shared" si="325"/>
        <v>0</v>
      </c>
      <c r="Z2621">
        <f t="shared" si="326"/>
        <v>0</v>
      </c>
    </row>
    <row r="2622" spans="1:26" x14ac:dyDescent="0.2">
      <c r="A2622" t="s">
        <v>2606</v>
      </c>
      <c r="B2622" t="str">
        <f t="shared" si="320"/>
        <v>Ethiopia</v>
      </c>
      <c r="C2622">
        <v>1991</v>
      </c>
      <c r="D2622">
        <v>0</v>
      </c>
      <c r="E2622">
        <v>0</v>
      </c>
      <c r="F2622" s="65">
        <v>6.1703789202593859E-3</v>
      </c>
      <c r="G2622">
        <f>+IFERROR(VLOOKUP($B2622,'Countries by Market Type'!$C$1:$D$39,2,FALSE),0)</f>
        <v>0</v>
      </c>
      <c r="H2622">
        <f>+IFERROR(VLOOKUP(B2622,'Countries by Market Type'!$A$1:$B$24,2,FALSE),0)</f>
        <v>0</v>
      </c>
      <c r="I2622">
        <f t="shared" si="327"/>
        <v>1</v>
      </c>
      <c r="J2622">
        <v>0</v>
      </c>
      <c r="K2622">
        <v>0</v>
      </c>
      <c r="L2622">
        <f>+IFERROR(VLOOKUP(A2622,'One Var Missing'!$A$1:$B$1392,2,FALSE),0)</f>
        <v>0</v>
      </c>
      <c r="M2622">
        <f>+IFERROR(VLOOKUP($A2622,Outliers!$A$1:$B$272,2,FALSE),0)</f>
        <v>0</v>
      </c>
      <c r="N2622">
        <f>+IFERROR(VLOOKUP(A2622,Base_round2!$A$1:$B$3387,2,FALSE),0)</f>
        <v>1</v>
      </c>
      <c r="O2622">
        <f>+IFERROR(VLOOKUP($A2622,Inconclusives2nd!$A$1:$B$1528,2,FALSE),0)</f>
        <v>1</v>
      </c>
      <c r="P2622" t="str">
        <f>+IF(AND($K2622=0,$L2622=0,$M2622=0),VLOOKUP('Base General'!$A2622,base_round1!$A$1:$I$6029,9,FALSE),"…")</f>
        <v>Inconclusives1</v>
      </c>
      <c r="Q2622" t="str">
        <f>+IF(N2622=1,VLOOKUP(A2622,Base_round2!$A$1:$L$3387,12,FALSE),"…")</f>
        <v>Inconclusives2</v>
      </c>
      <c r="R2622" t="str">
        <f>+IF(O2622=1,VLOOKUP(A2622,Inconclusives2nd!$A$2:$R$1528,18,FALSE),"…")</f>
        <v>Fix Ad Hoc</v>
      </c>
      <c r="S2622" s="86" t="str">
        <f>+IF($J2622=1,"Float U", IF($K2622=1,"Basket",IF($L2622=1,VLOOKUP($A2622,'One Var Missing'!$A$1:$O$1392,14,FALSE),IF('Base General'!$M2622=1,VLOOKUP('Base General'!$A2622,Outliers!$A$1:$K$272,11,FALSE),IF('Base General'!$O2622=1,'Base General'!$R2622,IF('Base General'!$N2622=1,'Base General'!$Q2622,'Base General'!$P2622))))))</f>
        <v>Fix Ad Hoc</v>
      </c>
      <c r="T2622" s="86" t="s">
        <v>8481</v>
      </c>
      <c r="U2622" s="86" t="str">
        <f t="shared" si="321"/>
        <v>Fix</v>
      </c>
      <c r="V2622" t="str">
        <f t="shared" si="322"/>
        <v>Fix</v>
      </c>
      <c r="W2622">
        <f t="shared" si="323"/>
        <v>1</v>
      </c>
      <c r="X2622">
        <f t="shared" si="324"/>
        <v>0</v>
      </c>
      <c r="Y2622">
        <f t="shared" si="325"/>
        <v>0</v>
      </c>
      <c r="Z2622">
        <f t="shared" si="326"/>
        <v>0</v>
      </c>
    </row>
    <row r="2623" spans="1:26" x14ac:dyDescent="0.2">
      <c r="A2623" t="s">
        <v>2607</v>
      </c>
      <c r="B2623" t="str">
        <f t="shared" si="320"/>
        <v>Ethiopia</v>
      </c>
      <c r="C2623">
        <v>1992</v>
      </c>
      <c r="D2623">
        <v>0.1179549114331723</v>
      </c>
      <c r="E2623">
        <v>0.40860779920908302</v>
      </c>
      <c r="F2623" s="65">
        <v>1.3703673021776049E-2</v>
      </c>
      <c r="G2623">
        <f>+IFERROR(VLOOKUP($B2623,'Countries by Market Type'!$C$1:$D$39,2,FALSE),0)</f>
        <v>0</v>
      </c>
      <c r="H2623">
        <f>+IFERROR(VLOOKUP(B2623,'Countries by Market Type'!$A$1:$B$24,2,FALSE),0)</f>
        <v>0</v>
      </c>
      <c r="I2623">
        <f t="shared" si="327"/>
        <v>1</v>
      </c>
      <c r="J2623">
        <v>0</v>
      </c>
      <c r="K2623">
        <v>0</v>
      </c>
      <c r="L2623">
        <f>+IFERROR(VLOOKUP(A2623,'One Var Missing'!$A$1:$B$1392,2,FALSE),0)</f>
        <v>0</v>
      </c>
      <c r="M2623">
        <f>+IFERROR(VLOOKUP($A2623,Outliers!$A$1:$B$272,2,FALSE),0)</f>
        <v>1</v>
      </c>
      <c r="N2623">
        <f>+IFERROR(VLOOKUP(A2623,Base_round2!$A$1:$B$3387,2,FALSE),0)</f>
        <v>0</v>
      </c>
      <c r="O2623">
        <f>+IFERROR(VLOOKUP($A2623,Inconclusives2nd!$A$1:$B$1528,2,FALSE),0)</f>
        <v>0</v>
      </c>
      <c r="P2623" t="str">
        <f>+IF(AND($K2623=0,$L2623=0,$M2623=0),VLOOKUP('Base General'!$A2623,base_round1!$A$1:$I$6029,9,FALSE),"…")</f>
        <v>…</v>
      </c>
      <c r="Q2623" t="str">
        <f>+IF(N2623=1,VLOOKUP(A2623,Base_round2!$A$1:$L$3387,12,FALSE),"…")</f>
        <v>…</v>
      </c>
      <c r="R2623" t="str">
        <f>+IF(O2623=1,VLOOKUP(A2623,Inconclusives2nd!$A$2:$R$1528,18,FALSE),"…")</f>
        <v>…</v>
      </c>
      <c r="S2623" s="86" t="str">
        <f>+IF($J2623=1,"Float U", IF($K2623=1,"Basket",IF($L2623=1,VLOOKUP($A2623,'One Var Missing'!$A$1:$O$1392,14,FALSE),IF('Base General'!$M2623=1,VLOOKUP('Base General'!$A2623,Outliers!$A$1:$K$272,11,FALSE),IF('Base General'!$O2623=1,'Base General'!$R2623,IF('Base General'!$N2623=1,'Base General'!$Q2623,'Base General'!$P2623))))))</f>
        <v>Dirty Float Outlier</v>
      </c>
      <c r="T2623" s="86" t="s">
        <v>9739</v>
      </c>
      <c r="U2623" s="86" t="str">
        <f t="shared" si="321"/>
        <v>Dirty Float</v>
      </c>
      <c r="V2623" t="str">
        <f t="shared" si="322"/>
        <v>Interm</v>
      </c>
      <c r="W2623">
        <f t="shared" si="323"/>
        <v>0</v>
      </c>
      <c r="X2623">
        <f t="shared" si="324"/>
        <v>0</v>
      </c>
      <c r="Y2623">
        <f t="shared" si="325"/>
        <v>0</v>
      </c>
      <c r="Z2623">
        <f t="shared" si="326"/>
        <v>1</v>
      </c>
    </row>
    <row r="2624" spans="1:26" x14ac:dyDescent="0.2">
      <c r="A2624" t="s">
        <v>2608</v>
      </c>
      <c r="B2624" t="str">
        <f t="shared" si="320"/>
        <v>Ethiopia</v>
      </c>
      <c r="C2624">
        <v>1993</v>
      </c>
      <c r="D2624">
        <v>0</v>
      </c>
      <c r="E2624">
        <v>0</v>
      </c>
      <c r="F2624" s="65">
        <v>2.4354608690146079E-2</v>
      </c>
      <c r="G2624">
        <f>+IFERROR(VLOOKUP($B2624,'Countries by Market Type'!$C$1:$D$39,2,FALSE),0)</f>
        <v>0</v>
      </c>
      <c r="H2624">
        <f>+IFERROR(VLOOKUP(B2624,'Countries by Market Type'!$A$1:$B$24,2,FALSE),0)</f>
        <v>0</v>
      </c>
      <c r="I2624">
        <f t="shared" si="327"/>
        <v>1</v>
      </c>
      <c r="J2624">
        <v>0</v>
      </c>
      <c r="K2624">
        <v>0</v>
      </c>
      <c r="L2624">
        <f>+IFERROR(VLOOKUP(A2624,'One Var Missing'!$A$1:$B$1392,2,FALSE),0)</f>
        <v>0</v>
      </c>
      <c r="M2624">
        <f>+IFERROR(VLOOKUP($A2624,Outliers!$A$1:$B$272,2,FALSE),0)</f>
        <v>0</v>
      </c>
      <c r="N2624">
        <f>+IFERROR(VLOOKUP(A2624,Base_round2!$A$1:$B$3387,2,FALSE),0)</f>
        <v>1</v>
      </c>
      <c r="O2624">
        <f>+IFERROR(VLOOKUP($A2624,Inconclusives2nd!$A$1:$B$1528,2,FALSE),0)</f>
        <v>1</v>
      </c>
      <c r="P2624" t="str">
        <f>+IF(AND($K2624=0,$L2624=0,$M2624=0),VLOOKUP('Base General'!$A2624,base_round1!$A$1:$I$6029,9,FALSE),"…")</f>
        <v>Inconclusives1</v>
      </c>
      <c r="Q2624" t="str">
        <f>+IF(N2624=1,VLOOKUP(A2624,Base_round2!$A$1:$L$3387,12,FALSE),"…")</f>
        <v>Inconclusives2</v>
      </c>
      <c r="R2624" t="str">
        <f>+IF(O2624=1,VLOOKUP(A2624,Inconclusives2nd!$A$2:$R$1528,18,FALSE),"…")</f>
        <v>Fix Ad Hoc</v>
      </c>
      <c r="S2624" s="86" t="str">
        <f>+IF($J2624=1,"Float U", IF($K2624=1,"Basket",IF($L2624=1,VLOOKUP($A2624,'One Var Missing'!$A$1:$O$1392,14,FALSE),IF('Base General'!$M2624=1,VLOOKUP('Base General'!$A2624,Outliers!$A$1:$K$272,11,FALSE),IF('Base General'!$O2624=1,'Base General'!$R2624,IF('Base General'!$N2624=1,'Base General'!$Q2624,'Base General'!$P2624))))))</f>
        <v>Fix Ad Hoc</v>
      </c>
      <c r="T2624" s="86" t="s">
        <v>8481</v>
      </c>
      <c r="U2624" s="86" t="str">
        <f t="shared" si="321"/>
        <v>Fix</v>
      </c>
      <c r="V2624" t="str">
        <f t="shared" si="322"/>
        <v>Fix</v>
      </c>
      <c r="W2624">
        <f t="shared" si="323"/>
        <v>1</v>
      </c>
      <c r="X2624">
        <f t="shared" si="324"/>
        <v>0</v>
      </c>
      <c r="Y2624">
        <f t="shared" si="325"/>
        <v>0</v>
      </c>
      <c r="Z2624">
        <f t="shared" si="326"/>
        <v>0</v>
      </c>
    </row>
    <row r="2625" spans="1:26" x14ac:dyDescent="0.2">
      <c r="A2625" t="s">
        <v>2609</v>
      </c>
      <c r="B2625" t="str">
        <f t="shared" ref="B2625:B2688" si="328">+LEFT(A2625,LEN(A2625)-4)</f>
        <v>Ethiopia</v>
      </c>
      <c r="C2625">
        <v>1994</v>
      </c>
      <c r="D2625">
        <v>1.8258433148968429E-2</v>
      </c>
      <c r="E2625">
        <v>3.0213491255729721E-2</v>
      </c>
      <c r="F2625" s="65">
        <v>2.4650001488453629E-2</v>
      </c>
      <c r="G2625">
        <f>+IFERROR(VLOOKUP($B2625,'Countries by Market Type'!$C$1:$D$39,2,FALSE),0)</f>
        <v>0</v>
      </c>
      <c r="H2625">
        <f>+IFERROR(VLOOKUP(B2625,'Countries by Market Type'!$A$1:$B$24,2,FALSE),0)</f>
        <v>0</v>
      </c>
      <c r="I2625">
        <f t="shared" si="327"/>
        <v>1</v>
      </c>
      <c r="J2625">
        <v>0</v>
      </c>
      <c r="K2625">
        <v>0</v>
      </c>
      <c r="L2625">
        <f>+IFERROR(VLOOKUP(A2625,'One Var Missing'!$A$1:$B$1392,2,FALSE),0)</f>
        <v>0</v>
      </c>
      <c r="M2625">
        <f>+IFERROR(VLOOKUP($A2625,Outliers!$A$1:$B$272,2,FALSE),0)</f>
        <v>0</v>
      </c>
      <c r="N2625">
        <f>+IFERROR(VLOOKUP(A2625,Base_round2!$A$1:$B$3387,2,FALSE),0)</f>
        <v>0</v>
      </c>
      <c r="O2625">
        <f>+IFERROR(VLOOKUP($A2625,Inconclusives2nd!$A$1:$B$1528,2,FALSE),0)</f>
        <v>0</v>
      </c>
      <c r="P2625" t="str">
        <f>+IF(AND($K2625=0,$L2625=0,$M2625=0),VLOOKUP('Base General'!$A2625,base_round1!$A$1:$I$6029,9,FALSE),"…")</f>
        <v>Float1</v>
      </c>
      <c r="Q2625" t="str">
        <f>+IF(N2625=1,VLOOKUP(A2625,Base_round2!$A$1:$L$3387,12,FALSE),"…")</f>
        <v>…</v>
      </c>
      <c r="R2625" t="str">
        <f>+IF(O2625=1,VLOOKUP(A2625,Inconclusives2nd!$A$2:$R$1528,18,FALSE),"…")</f>
        <v>…</v>
      </c>
      <c r="S2625" s="86" t="str">
        <f>+IF($J2625=1,"Float U", IF($K2625=1,"Basket",IF($L2625=1,VLOOKUP($A2625,'One Var Missing'!$A$1:$O$1392,14,FALSE),IF('Base General'!$M2625=1,VLOOKUP('Base General'!$A2625,Outliers!$A$1:$K$272,11,FALSE),IF('Base General'!$O2625=1,'Base General'!$R2625,IF('Base General'!$N2625=1,'Base General'!$Q2625,'Base General'!$P2625))))))</f>
        <v>Float1</v>
      </c>
      <c r="T2625" s="86" t="s">
        <v>8723</v>
      </c>
      <c r="U2625" s="86" t="str">
        <f t="shared" si="321"/>
        <v>Float</v>
      </c>
      <c r="V2625" t="str">
        <f t="shared" si="322"/>
        <v>Float</v>
      </c>
      <c r="W2625">
        <f t="shared" si="323"/>
        <v>0</v>
      </c>
      <c r="X2625">
        <f t="shared" si="324"/>
        <v>1</v>
      </c>
      <c r="Y2625">
        <f t="shared" si="325"/>
        <v>1</v>
      </c>
      <c r="Z2625">
        <f t="shared" si="326"/>
        <v>0</v>
      </c>
    </row>
    <row r="2626" spans="1:26" x14ac:dyDescent="0.2">
      <c r="A2626" t="s">
        <v>2610</v>
      </c>
      <c r="B2626" t="str">
        <f t="shared" si="328"/>
        <v>Ethiopia</v>
      </c>
      <c r="C2626">
        <v>1995</v>
      </c>
      <c r="D2626">
        <v>6.0555721406730378E-3</v>
      </c>
      <c r="E2626">
        <v>1.0105291206486001E-2</v>
      </c>
      <c r="F2626" s="65">
        <v>4.0464044875140513E-2</v>
      </c>
      <c r="G2626">
        <f>+IFERROR(VLOOKUP($B2626,'Countries by Market Type'!$C$1:$D$39,2,FALSE),0)</f>
        <v>0</v>
      </c>
      <c r="H2626">
        <f>+IFERROR(VLOOKUP(B2626,'Countries by Market Type'!$A$1:$B$24,2,FALSE),0)</f>
        <v>0</v>
      </c>
      <c r="I2626">
        <f t="shared" si="327"/>
        <v>1</v>
      </c>
      <c r="J2626">
        <v>0</v>
      </c>
      <c r="K2626">
        <v>0</v>
      </c>
      <c r="L2626">
        <f>+IFERROR(VLOOKUP(A2626,'One Var Missing'!$A$1:$B$1392,2,FALSE),0)</f>
        <v>0</v>
      </c>
      <c r="M2626">
        <f>+IFERROR(VLOOKUP($A2626,Outliers!$A$1:$B$272,2,FALSE),0)</f>
        <v>0</v>
      </c>
      <c r="N2626">
        <f>+IFERROR(VLOOKUP(A2626,Base_round2!$A$1:$B$3387,2,FALSE),0)</f>
        <v>1</v>
      </c>
      <c r="O2626">
        <f>+IFERROR(VLOOKUP($A2626,Inconclusives2nd!$A$1:$B$1528,2,FALSE),0)</f>
        <v>0</v>
      </c>
      <c r="P2626" t="str">
        <f>+IF(AND($K2626=0,$L2626=0,$M2626=0),VLOOKUP('Base General'!$A2626,base_round1!$A$1:$I$6029,9,FALSE),"…")</f>
        <v>Inconclusives1</v>
      </c>
      <c r="Q2626" t="str">
        <f>+IF(N2626=1,VLOOKUP(A2626,Base_round2!$A$1:$L$3387,12,FALSE),"…")</f>
        <v>Dirty Float2</v>
      </c>
      <c r="R2626" t="str">
        <f>+IF(O2626=1,VLOOKUP(A2626,Inconclusives2nd!$A$2:$R$1528,18,FALSE),"…")</f>
        <v>…</v>
      </c>
      <c r="S2626" s="86" t="str">
        <f>+IF($J2626=1,"Float U", IF($K2626=1,"Basket",IF($L2626=1,VLOOKUP($A2626,'One Var Missing'!$A$1:$O$1392,14,FALSE),IF('Base General'!$M2626=1,VLOOKUP('Base General'!$A2626,Outliers!$A$1:$K$272,11,FALSE),IF('Base General'!$O2626=1,'Base General'!$R2626,IF('Base General'!$N2626=1,'Base General'!$Q2626,'Base General'!$P2626))))))</f>
        <v>Dirty Float2</v>
      </c>
      <c r="T2626" s="86" t="s">
        <v>9739</v>
      </c>
      <c r="U2626" s="86" t="str">
        <f t="shared" ref="U2626:U2689" si="329">+IF(ISNUMBER(SEARCH("Fix",S2626)),"Fix",IF(ISNUMBER(SEARCH("Dirty",S2626)),"Dirty Float",IF(ISNUMBER(SEARCH("Float",S2626)),"Float",IF(ISNUMBER(SEARCH("Crawling",S2626)),"Crawling Peg",IF(ISNUMBER(SEARCH("Unclassified",S2626)),"Unclassified",IF(ISNUMBER(SEARCH("Basket",S2626)),"Basket"))))))</f>
        <v>Dirty Float</v>
      </c>
      <c r="V2626" t="str">
        <f t="shared" ref="V2626:V2689" si="330">+IF(U2626=$U$2,"Fix",IF(U2626=$U$7,"Float",IF(U2626=$U$8,"Interm",IF(U2626=$U$113,"Interm",IF(U2626="Basket","Basket",IF(U2626=$U$50,"Unclassified"))))))</f>
        <v>Interm</v>
      </c>
      <c r="W2626">
        <f t="shared" ref="W2626:W2689" si="331">+IF(V2626=$V$2,1,0)</f>
        <v>0</v>
      </c>
      <c r="X2626">
        <f t="shared" ref="X2626:X2689" si="332">+IF(V2626=$V$7,1,0)</f>
        <v>0</v>
      </c>
      <c r="Y2626">
        <f t="shared" ref="Y2626:Y2689" si="333">+IF(AND($X2626=1,$S2626&lt;&gt;"Float U"),1,0)</f>
        <v>0</v>
      </c>
      <c r="Z2626">
        <f t="shared" ref="Z2626:Z2689" si="334">+IF(V2626=$V$8,1,0)</f>
        <v>1</v>
      </c>
    </row>
    <row r="2627" spans="1:26" x14ac:dyDescent="0.2">
      <c r="A2627" t="s">
        <v>2611</v>
      </c>
      <c r="B2627" t="str">
        <f t="shared" si="328"/>
        <v>Ethiopia</v>
      </c>
      <c r="C2627">
        <v>1996</v>
      </c>
      <c r="D2627">
        <v>2.2322436690423628E-3</v>
      </c>
      <c r="E2627">
        <v>2.7783431864833639E-3</v>
      </c>
      <c r="F2627" s="65">
        <v>5.4806777754134429E-2</v>
      </c>
      <c r="G2627">
        <f>+IFERROR(VLOOKUP($B2627,'Countries by Market Type'!$C$1:$D$39,2,FALSE),0)</f>
        <v>0</v>
      </c>
      <c r="H2627">
        <f>+IFERROR(VLOOKUP(B2627,'Countries by Market Type'!$A$1:$B$24,2,FALSE),0)</f>
        <v>0</v>
      </c>
      <c r="I2627">
        <f t="shared" ref="I2627:I2690" si="335">+IF(AND(G2627=0,H2627=0),1,0)</f>
        <v>1</v>
      </c>
      <c r="J2627">
        <v>0</v>
      </c>
      <c r="K2627">
        <v>0</v>
      </c>
      <c r="L2627">
        <f>+IFERROR(VLOOKUP(A2627,'One Var Missing'!$A$1:$B$1392,2,FALSE),0)</f>
        <v>0</v>
      </c>
      <c r="M2627">
        <f>+IFERROR(VLOOKUP($A2627,Outliers!$A$1:$B$272,2,FALSE),0)</f>
        <v>0</v>
      </c>
      <c r="N2627">
        <f>+IFERROR(VLOOKUP(A2627,Base_round2!$A$1:$B$3387,2,FALSE),0)</f>
        <v>1</v>
      </c>
      <c r="O2627">
        <f>+IFERROR(VLOOKUP($A2627,Inconclusives2nd!$A$1:$B$1528,2,FALSE),0)</f>
        <v>0</v>
      </c>
      <c r="P2627" t="str">
        <f>+IF(AND($K2627=0,$L2627=0,$M2627=0),VLOOKUP('Base General'!$A2627,base_round1!$A$1:$I$6029,9,FALSE),"…")</f>
        <v>Inconclusives1</v>
      </c>
      <c r="Q2627" t="str">
        <f>+IF(N2627=1,VLOOKUP(A2627,Base_round2!$A$1:$L$3387,12,FALSE),"…")</f>
        <v>Float2</v>
      </c>
      <c r="R2627" t="str">
        <f>+IF(O2627=1,VLOOKUP(A2627,Inconclusives2nd!$A$2:$R$1528,18,FALSE),"…")</f>
        <v>…</v>
      </c>
      <c r="S2627" s="86" t="str">
        <f>+IF($J2627=1,"Float U", IF($K2627=1,"Basket",IF($L2627=1,VLOOKUP($A2627,'One Var Missing'!$A$1:$O$1392,14,FALSE),IF('Base General'!$M2627=1,VLOOKUP('Base General'!$A2627,Outliers!$A$1:$K$272,11,FALSE),IF('Base General'!$O2627=1,'Base General'!$R2627,IF('Base General'!$N2627=1,'Base General'!$Q2627,'Base General'!$P2627))))))</f>
        <v>Float2</v>
      </c>
      <c r="T2627" s="86" t="s">
        <v>8723</v>
      </c>
      <c r="U2627" s="86" t="str">
        <f t="shared" si="329"/>
        <v>Float</v>
      </c>
      <c r="V2627" t="str">
        <f t="shared" si="330"/>
        <v>Float</v>
      </c>
      <c r="W2627">
        <f t="shared" si="331"/>
        <v>0</v>
      </c>
      <c r="X2627">
        <f t="shared" si="332"/>
        <v>1</v>
      </c>
      <c r="Y2627">
        <f t="shared" si="333"/>
        <v>1</v>
      </c>
      <c r="Z2627">
        <f t="shared" si="334"/>
        <v>0</v>
      </c>
    </row>
    <row r="2628" spans="1:26" x14ac:dyDescent="0.2">
      <c r="A2628" t="s">
        <v>2612</v>
      </c>
      <c r="B2628" t="str">
        <f t="shared" si="328"/>
        <v>Ethiopia</v>
      </c>
      <c r="C2628">
        <v>1997</v>
      </c>
      <c r="D2628">
        <v>7.7107043302730256E-3</v>
      </c>
      <c r="E2628">
        <v>9.4706105971674153E-3</v>
      </c>
      <c r="F2628" s="65">
        <v>4.0930404371668887E-2</v>
      </c>
      <c r="G2628">
        <f>+IFERROR(VLOOKUP($B2628,'Countries by Market Type'!$C$1:$D$39,2,FALSE),0)</f>
        <v>0</v>
      </c>
      <c r="H2628">
        <f>+IFERROR(VLOOKUP(B2628,'Countries by Market Type'!$A$1:$B$24,2,FALSE),0)</f>
        <v>0</v>
      </c>
      <c r="I2628">
        <f t="shared" si="335"/>
        <v>1</v>
      </c>
      <c r="J2628">
        <v>0</v>
      </c>
      <c r="K2628">
        <v>0</v>
      </c>
      <c r="L2628">
        <f>+IFERROR(VLOOKUP(A2628,'One Var Missing'!$A$1:$B$1392,2,FALSE),0)</f>
        <v>0</v>
      </c>
      <c r="M2628">
        <f>+IFERROR(VLOOKUP($A2628,Outliers!$A$1:$B$272,2,FALSE),0)</f>
        <v>0</v>
      </c>
      <c r="N2628">
        <f>+IFERROR(VLOOKUP(A2628,Base_round2!$A$1:$B$3387,2,FALSE),0)</f>
        <v>1</v>
      </c>
      <c r="O2628">
        <f>+IFERROR(VLOOKUP($A2628,Inconclusives2nd!$A$1:$B$1528,2,FALSE),0)</f>
        <v>0</v>
      </c>
      <c r="P2628" t="str">
        <f>+IF(AND($K2628=0,$L2628=0,$M2628=0),VLOOKUP('Base General'!$A2628,base_round1!$A$1:$I$6029,9,FALSE),"…")</f>
        <v>Inconclusives1</v>
      </c>
      <c r="Q2628" t="str">
        <f>+IF(N2628=1,VLOOKUP(A2628,Base_round2!$A$1:$L$3387,12,FALSE),"…")</f>
        <v>Dirty Float2</v>
      </c>
      <c r="R2628" t="str">
        <f>+IF(O2628=1,VLOOKUP(A2628,Inconclusives2nd!$A$2:$R$1528,18,FALSE),"…")</f>
        <v>…</v>
      </c>
      <c r="S2628" s="86" t="str">
        <f>+IF($J2628=1,"Float U", IF($K2628=1,"Basket",IF($L2628=1,VLOOKUP($A2628,'One Var Missing'!$A$1:$O$1392,14,FALSE),IF('Base General'!$M2628=1,VLOOKUP('Base General'!$A2628,Outliers!$A$1:$K$272,11,FALSE),IF('Base General'!$O2628=1,'Base General'!$R2628,IF('Base General'!$N2628=1,'Base General'!$Q2628,'Base General'!$P2628))))))</f>
        <v>Dirty Float2</v>
      </c>
      <c r="T2628" s="86" t="s">
        <v>9739</v>
      </c>
      <c r="U2628" s="86" t="str">
        <f t="shared" si="329"/>
        <v>Dirty Float</v>
      </c>
      <c r="V2628" t="str">
        <f t="shared" si="330"/>
        <v>Interm</v>
      </c>
      <c r="W2628">
        <f t="shared" si="331"/>
        <v>0</v>
      </c>
      <c r="X2628">
        <f t="shared" si="332"/>
        <v>0</v>
      </c>
      <c r="Y2628">
        <f t="shared" si="333"/>
        <v>0</v>
      </c>
      <c r="Z2628">
        <f t="shared" si="334"/>
        <v>1</v>
      </c>
    </row>
    <row r="2629" spans="1:26" x14ac:dyDescent="0.2">
      <c r="A2629" t="s">
        <v>2613</v>
      </c>
      <c r="B2629" t="str">
        <f t="shared" si="328"/>
        <v>Ethiopia</v>
      </c>
      <c r="C2629">
        <v>1998</v>
      </c>
      <c r="D2629">
        <v>9.2449350314827618E-3</v>
      </c>
      <c r="E2629">
        <v>7.7545338112741426E-3</v>
      </c>
      <c r="F2629" s="65">
        <v>5.7344436693135638E-2</v>
      </c>
      <c r="G2629">
        <f>+IFERROR(VLOOKUP($B2629,'Countries by Market Type'!$C$1:$D$39,2,FALSE),0)</f>
        <v>0</v>
      </c>
      <c r="H2629">
        <f>+IFERROR(VLOOKUP(B2629,'Countries by Market Type'!$A$1:$B$24,2,FALSE),0)</f>
        <v>0</v>
      </c>
      <c r="I2629">
        <f t="shared" si="335"/>
        <v>1</v>
      </c>
      <c r="J2629">
        <v>0</v>
      </c>
      <c r="K2629">
        <v>0</v>
      </c>
      <c r="L2629">
        <f>+IFERROR(VLOOKUP(A2629,'One Var Missing'!$A$1:$B$1392,2,FALSE),0)</f>
        <v>0</v>
      </c>
      <c r="M2629">
        <f>+IFERROR(VLOOKUP($A2629,Outliers!$A$1:$B$272,2,FALSE),0)</f>
        <v>0</v>
      </c>
      <c r="N2629">
        <f>+IFERROR(VLOOKUP(A2629,Base_round2!$A$1:$B$3387,2,FALSE),0)</f>
        <v>0</v>
      </c>
      <c r="O2629">
        <f>+IFERROR(VLOOKUP($A2629,Inconclusives2nd!$A$1:$B$1528,2,FALSE),0)</f>
        <v>0</v>
      </c>
      <c r="P2629" t="str">
        <f>+IF(AND($K2629=0,$L2629=0,$M2629=0),VLOOKUP('Base General'!$A2629,base_round1!$A$1:$I$6029,9,FALSE),"…")</f>
        <v>Float1</v>
      </c>
      <c r="Q2629" t="str">
        <f>+IF(N2629=1,VLOOKUP(A2629,Base_round2!$A$1:$L$3387,12,FALSE),"…")</f>
        <v>…</v>
      </c>
      <c r="R2629" t="str">
        <f>+IF(O2629=1,VLOOKUP(A2629,Inconclusives2nd!$A$2:$R$1528,18,FALSE),"…")</f>
        <v>…</v>
      </c>
      <c r="S2629" s="86" t="str">
        <f>+IF($J2629=1,"Float U", IF($K2629=1,"Basket",IF($L2629=1,VLOOKUP($A2629,'One Var Missing'!$A$1:$O$1392,14,FALSE),IF('Base General'!$M2629=1,VLOOKUP('Base General'!$A2629,Outliers!$A$1:$K$272,11,FALSE),IF('Base General'!$O2629=1,'Base General'!$R2629,IF('Base General'!$N2629=1,'Base General'!$Q2629,'Base General'!$P2629))))))</f>
        <v>Float1</v>
      </c>
      <c r="T2629" s="86" t="s">
        <v>8723</v>
      </c>
      <c r="U2629" s="86" t="str">
        <f t="shared" si="329"/>
        <v>Float</v>
      </c>
      <c r="V2629" t="str">
        <f t="shared" si="330"/>
        <v>Float</v>
      </c>
      <c r="W2629">
        <f t="shared" si="331"/>
        <v>0</v>
      </c>
      <c r="X2629">
        <f t="shared" si="332"/>
        <v>1</v>
      </c>
      <c r="Y2629">
        <f t="shared" si="333"/>
        <v>1</v>
      </c>
      <c r="Z2629">
        <f t="shared" si="334"/>
        <v>0</v>
      </c>
    </row>
    <row r="2630" spans="1:26" x14ac:dyDescent="0.2">
      <c r="A2630" t="s">
        <v>2614</v>
      </c>
      <c r="B2630" t="str">
        <f t="shared" si="328"/>
        <v>Ethiopia</v>
      </c>
      <c r="C2630">
        <v>1999</v>
      </c>
      <c r="D2630">
        <v>6.8344360813054712E-3</v>
      </c>
      <c r="E2630">
        <v>9.7059191057921879E-3</v>
      </c>
      <c r="F2630" s="65">
        <v>5.7377395409751022E-2</v>
      </c>
      <c r="G2630">
        <f>+IFERROR(VLOOKUP($B2630,'Countries by Market Type'!$C$1:$D$39,2,FALSE),0)</f>
        <v>0</v>
      </c>
      <c r="H2630">
        <f>+IFERROR(VLOOKUP(B2630,'Countries by Market Type'!$A$1:$B$24,2,FALSE),0)</f>
        <v>0</v>
      </c>
      <c r="I2630">
        <f t="shared" si="335"/>
        <v>1</v>
      </c>
      <c r="J2630">
        <v>0</v>
      </c>
      <c r="K2630">
        <v>0</v>
      </c>
      <c r="L2630">
        <f>+IFERROR(VLOOKUP(A2630,'One Var Missing'!$A$1:$B$1392,2,FALSE),0)</f>
        <v>0</v>
      </c>
      <c r="M2630">
        <f>+IFERROR(VLOOKUP($A2630,Outliers!$A$1:$B$272,2,FALSE),0)</f>
        <v>0</v>
      </c>
      <c r="N2630">
        <f>+IFERROR(VLOOKUP(A2630,Base_round2!$A$1:$B$3387,2,FALSE),0)</f>
        <v>1</v>
      </c>
      <c r="O2630">
        <f>+IFERROR(VLOOKUP($A2630,Inconclusives2nd!$A$1:$B$1528,2,FALSE),0)</f>
        <v>0</v>
      </c>
      <c r="P2630" t="str">
        <f>+IF(AND($K2630=0,$L2630=0,$M2630=0),VLOOKUP('Base General'!$A2630,base_round1!$A$1:$I$6029,9,FALSE),"…")</f>
        <v>Inconclusives1</v>
      </c>
      <c r="Q2630" t="str">
        <f>+IF(N2630=1,VLOOKUP(A2630,Base_round2!$A$1:$L$3387,12,FALSE),"…")</f>
        <v>Dirty Float2</v>
      </c>
      <c r="R2630" t="str">
        <f>+IF(O2630=1,VLOOKUP(A2630,Inconclusives2nd!$A$2:$R$1528,18,FALSE),"…")</f>
        <v>…</v>
      </c>
      <c r="S2630" s="86" t="str">
        <f>+IF($J2630=1,"Float U", IF($K2630=1,"Basket",IF($L2630=1,VLOOKUP($A2630,'One Var Missing'!$A$1:$O$1392,14,FALSE),IF('Base General'!$M2630=1,VLOOKUP('Base General'!$A2630,Outliers!$A$1:$K$272,11,FALSE),IF('Base General'!$O2630=1,'Base General'!$R2630,IF('Base General'!$N2630=1,'Base General'!$Q2630,'Base General'!$P2630))))))</f>
        <v>Dirty Float2</v>
      </c>
      <c r="T2630" s="86" t="s">
        <v>9739</v>
      </c>
      <c r="U2630" s="86" t="str">
        <f t="shared" si="329"/>
        <v>Dirty Float</v>
      </c>
      <c r="V2630" t="str">
        <f t="shared" si="330"/>
        <v>Interm</v>
      </c>
      <c r="W2630">
        <f t="shared" si="331"/>
        <v>0</v>
      </c>
      <c r="X2630">
        <f t="shared" si="332"/>
        <v>0</v>
      </c>
      <c r="Y2630">
        <f t="shared" si="333"/>
        <v>0</v>
      </c>
      <c r="Z2630">
        <f t="shared" si="334"/>
        <v>1</v>
      </c>
    </row>
    <row r="2631" spans="1:26" x14ac:dyDescent="0.2">
      <c r="A2631" t="s">
        <v>2615</v>
      </c>
      <c r="B2631" t="str">
        <f t="shared" si="328"/>
        <v>Ethiopia</v>
      </c>
      <c r="C2631">
        <v>2000</v>
      </c>
      <c r="D2631">
        <v>1.7690843654456321E-3</v>
      </c>
      <c r="E2631">
        <v>6.5805625590174388E-4</v>
      </c>
      <c r="F2631" s="65">
        <v>2.936398693206653E-2</v>
      </c>
      <c r="G2631">
        <f>+IFERROR(VLOOKUP($B2631,'Countries by Market Type'!$C$1:$D$39,2,FALSE),0)</f>
        <v>0</v>
      </c>
      <c r="H2631">
        <f>+IFERROR(VLOOKUP(B2631,'Countries by Market Type'!$A$1:$B$24,2,FALSE),0)</f>
        <v>0</v>
      </c>
      <c r="I2631">
        <f t="shared" si="335"/>
        <v>1</v>
      </c>
      <c r="J2631">
        <v>0</v>
      </c>
      <c r="K2631">
        <v>0</v>
      </c>
      <c r="L2631">
        <f>+IFERROR(VLOOKUP(A2631,'One Var Missing'!$A$1:$B$1392,2,FALSE),0)</f>
        <v>0</v>
      </c>
      <c r="M2631">
        <f>+IFERROR(VLOOKUP($A2631,Outliers!$A$1:$B$272,2,FALSE),0)</f>
        <v>0</v>
      </c>
      <c r="N2631">
        <f>+IFERROR(VLOOKUP(A2631,Base_round2!$A$1:$B$3387,2,FALSE),0)</f>
        <v>1</v>
      </c>
      <c r="O2631">
        <f>+IFERROR(VLOOKUP($A2631,Inconclusives2nd!$A$1:$B$1528,2,FALSE),0)</f>
        <v>1</v>
      </c>
      <c r="P2631" t="str">
        <f>+IF(AND($K2631=0,$L2631=0,$M2631=0),VLOOKUP('Base General'!$A2631,base_round1!$A$1:$I$6029,9,FALSE),"…")</f>
        <v>Inconclusives1</v>
      </c>
      <c r="Q2631" t="str">
        <f>+IF(N2631=1,VLOOKUP(A2631,Base_round2!$A$1:$L$3387,12,FALSE),"…")</f>
        <v>Inconclusives2</v>
      </c>
      <c r="R2631" t="str">
        <f>+IF(O2631=1,VLOOKUP(A2631,Inconclusives2nd!$A$2:$R$1528,18,FALSE),"…")</f>
        <v>Unclassified Inconclusives</v>
      </c>
      <c r="S2631" s="86" t="str">
        <f>+IF($J2631=1,"Float U", IF($K2631=1,"Basket",IF($L2631=1,VLOOKUP($A2631,'One Var Missing'!$A$1:$O$1392,14,FALSE),IF('Base General'!$M2631=1,VLOOKUP('Base General'!$A2631,Outliers!$A$1:$K$272,11,FALSE),IF('Base General'!$O2631=1,'Base General'!$R2631,IF('Base General'!$N2631=1,'Base General'!$Q2631,'Base General'!$P2631))))))</f>
        <v>Unclassified Inconclusives</v>
      </c>
      <c r="T2631" s="86" t="b">
        <v>0</v>
      </c>
      <c r="U2631" s="86" t="str">
        <f t="shared" si="329"/>
        <v>Unclassified</v>
      </c>
      <c r="V2631" t="b">
        <f t="shared" si="330"/>
        <v>0</v>
      </c>
      <c r="W2631">
        <f t="shared" si="331"/>
        <v>0</v>
      </c>
      <c r="X2631">
        <f t="shared" si="332"/>
        <v>0</v>
      </c>
      <c r="Y2631">
        <f t="shared" si="333"/>
        <v>0</v>
      </c>
      <c r="Z2631">
        <f t="shared" si="334"/>
        <v>0</v>
      </c>
    </row>
    <row r="2632" spans="1:26" x14ac:dyDescent="0.2">
      <c r="A2632" t="s">
        <v>2616</v>
      </c>
      <c r="B2632" t="str">
        <f t="shared" si="328"/>
        <v>Ethiopia</v>
      </c>
      <c r="C2632">
        <v>2001</v>
      </c>
      <c r="D2632">
        <v>2.4882563244933991E-3</v>
      </c>
      <c r="E2632">
        <v>8.6339268917799174E-4</v>
      </c>
      <c r="F2632" s="65">
        <v>5.2369389769667408E-2</v>
      </c>
      <c r="G2632">
        <f>+IFERROR(VLOOKUP($B2632,'Countries by Market Type'!$C$1:$D$39,2,FALSE),0)</f>
        <v>0</v>
      </c>
      <c r="H2632">
        <f>+IFERROR(VLOOKUP(B2632,'Countries by Market Type'!$A$1:$B$24,2,FALSE),0)</f>
        <v>0</v>
      </c>
      <c r="I2632">
        <f t="shared" si="335"/>
        <v>1</v>
      </c>
      <c r="J2632">
        <v>0</v>
      </c>
      <c r="K2632">
        <v>0</v>
      </c>
      <c r="L2632">
        <f>+IFERROR(VLOOKUP(A2632,'One Var Missing'!$A$1:$B$1392,2,FALSE),0)</f>
        <v>0</v>
      </c>
      <c r="M2632">
        <f>+IFERROR(VLOOKUP($A2632,Outliers!$A$1:$B$272,2,FALSE),0)</f>
        <v>0</v>
      </c>
      <c r="N2632">
        <f>+IFERROR(VLOOKUP(A2632,Base_round2!$A$1:$B$3387,2,FALSE),0)</f>
        <v>1</v>
      </c>
      <c r="O2632">
        <f>+IFERROR(VLOOKUP($A2632,Inconclusives2nd!$A$1:$B$1528,2,FALSE),0)</f>
        <v>1</v>
      </c>
      <c r="P2632" t="str">
        <f>+IF(AND($K2632=0,$L2632=0,$M2632=0),VLOOKUP('Base General'!$A2632,base_round1!$A$1:$I$6029,9,FALSE),"…")</f>
        <v>Inconclusives1</v>
      </c>
      <c r="Q2632" t="str">
        <f>+IF(N2632=1,VLOOKUP(A2632,Base_round2!$A$1:$L$3387,12,FALSE),"…")</f>
        <v>Inconclusives2</v>
      </c>
      <c r="R2632" t="str">
        <f>+IF(O2632=1,VLOOKUP(A2632,Inconclusives2nd!$A$2:$R$1528,18,FALSE),"…")</f>
        <v>Unclassified Inconclusives</v>
      </c>
      <c r="S2632" s="86" t="str">
        <f>+IF($J2632=1,"Float U", IF($K2632=1,"Basket",IF($L2632=1,VLOOKUP($A2632,'One Var Missing'!$A$1:$O$1392,14,FALSE),IF('Base General'!$M2632=1,VLOOKUP('Base General'!$A2632,Outliers!$A$1:$K$272,11,FALSE),IF('Base General'!$O2632=1,'Base General'!$R2632,IF('Base General'!$N2632=1,'Base General'!$Q2632,'Base General'!$P2632))))))</f>
        <v>Unclassified Inconclusives</v>
      </c>
      <c r="T2632" s="86" t="b">
        <v>0</v>
      </c>
      <c r="U2632" s="86" t="str">
        <f t="shared" si="329"/>
        <v>Unclassified</v>
      </c>
      <c r="V2632" t="b">
        <f t="shared" si="330"/>
        <v>0</v>
      </c>
      <c r="W2632">
        <f t="shared" si="331"/>
        <v>0</v>
      </c>
      <c r="X2632">
        <f t="shared" si="332"/>
        <v>0</v>
      </c>
      <c r="Y2632">
        <f t="shared" si="333"/>
        <v>0</v>
      </c>
      <c r="Z2632">
        <f t="shared" si="334"/>
        <v>0</v>
      </c>
    </row>
    <row r="2633" spans="1:26" x14ac:dyDescent="0.2">
      <c r="A2633" t="s">
        <v>2617</v>
      </c>
      <c r="B2633" t="str">
        <f t="shared" si="328"/>
        <v>Ethiopia</v>
      </c>
      <c r="C2633">
        <v>2002</v>
      </c>
      <c r="D2633">
        <v>2.1593118513692691E-4</v>
      </c>
      <c r="E2633">
        <v>8.3219725993444741E-5</v>
      </c>
      <c r="F2633" s="65">
        <v>3.885819568362172E-2</v>
      </c>
      <c r="G2633">
        <f>+IFERROR(VLOOKUP($B2633,'Countries by Market Type'!$C$1:$D$39,2,FALSE),0)</f>
        <v>0</v>
      </c>
      <c r="H2633">
        <f>+IFERROR(VLOOKUP(B2633,'Countries by Market Type'!$A$1:$B$24,2,FALSE),0)</f>
        <v>0</v>
      </c>
      <c r="I2633">
        <f t="shared" si="335"/>
        <v>1</v>
      </c>
      <c r="J2633">
        <v>0</v>
      </c>
      <c r="K2633">
        <v>0</v>
      </c>
      <c r="L2633">
        <f>+IFERROR(VLOOKUP(A2633,'One Var Missing'!$A$1:$B$1392,2,FALSE),0)</f>
        <v>0</v>
      </c>
      <c r="M2633">
        <f>+IFERROR(VLOOKUP($A2633,Outliers!$A$1:$B$272,2,FALSE),0)</f>
        <v>0</v>
      </c>
      <c r="N2633">
        <f>+IFERROR(VLOOKUP(A2633,Base_round2!$A$1:$B$3387,2,FALSE),0)</f>
        <v>1</v>
      </c>
      <c r="O2633">
        <f>+IFERROR(VLOOKUP($A2633,Inconclusives2nd!$A$1:$B$1528,2,FALSE),0)</f>
        <v>1</v>
      </c>
      <c r="P2633" t="str">
        <f>+IF(AND($K2633=0,$L2633=0,$M2633=0),VLOOKUP('Base General'!$A2633,base_round1!$A$1:$I$6029,9,FALSE),"…")</f>
        <v>Inconclusives1</v>
      </c>
      <c r="Q2633" t="str">
        <f>+IF(N2633=1,VLOOKUP(A2633,Base_round2!$A$1:$L$3387,12,FALSE),"…")</f>
        <v>Inconclusives2</v>
      </c>
      <c r="R2633" t="str">
        <f>+IF(O2633=1,VLOOKUP(A2633,Inconclusives2nd!$A$2:$R$1528,18,FALSE),"…")</f>
        <v>Fix Ad Hoc</v>
      </c>
      <c r="S2633" s="86" t="str">
        <f>+IF($J2633=1,"Float U", IF($K2633=1,"Basket",IF($L2633=1,VLOOKUP($A2633,'One Var Missing'!$A$1:$O$1392,14,FALSE),IF('Base General'!$M2633=1,VLOOKUP('Base General'!$A2633,Outliers!$A$1:$K$272,11,FALSE),IF('Base General'!$O2633=1,'Base General'!$R2633,IF('Base General'!$N2633=1,'Base General'!$Q2633,'Base General'!$P2633))))))</f>
        <v>Fix Ad Hoc</v>
      </c>
      <c r="T2633" s="86" t="s">
        <v>8481</v>
      </c>
      <c r="U2633" s="86" t="str">
        <f t="shared" si="329"/>
        <v>Fix</v>
      </c>
      <c r="V2633" t="str">
        <f t="shared" si="330"/>
        <v>Fix</v>
      </c>
      <c r="W2633">
        <f t="shared" si="331"/>
        <v>1</v>
      </c>
      <c r="X2633">
        <f t="shared" si="332"/>
        <v>0</v>
      </c>
      <c r="Y2633">
        <f t="shared" si="333"/>
        <v>0</v>
      </c>
      <c r="Z2633">
        <f t="shared" si="334"/>
        <v>0</v>
      </c>
    </row>
    <row r="2634" spans="1:26" x14ac:dyDescent="0.2">
      <c r="A2634" t="s">
        <v>2618</v>
      </c>
      <c r="B2634" t="str">
        <f t="shared" si="328"/>
        <v>Ethiopia</v>
      </c>
      <c r="C2634">
        <v>2003</v>
      </c>
      <c r="D2634">
        <v>3.8479746967571649E-4</v>
      </c>
      <c r="E2634">
        <v>1.666419547631725E-4</v>
      </c>
      <c r="F2634" s="65">
        <v>3.6329233779269048E-2</v>
      </c>
      <c r="G2634">
        <f>+IFERROR(VLOOKUP($B2634,'Countries by Market Type'!$C$1:$D$39,2,FALSE),0)</f>
        <v>0</v>
      </c>
      <c r="H2634">
        <f>+IFERROR(VLOOKUP(B2634,'Countries by Market Type'!$A$1:$B$24,2,FALSE),0)</f>
        <v>0</v>
      </c>
      <c r="I2634">
        <f t="shared" si="335"/>
        <v>1</v>
      </c>
      <c r="J2634">
        <v>0</v>
      </c>
      <c r="K2634">
        <v>0</v>
      </c>
      <c r="L2634">
        <f>+IFERROR(VLOOKUP(A2634,'One Var Missing'!$A$1:$B$1392,2,FALSE),0)</f>
        <v>0</v>
      </c>
      <c r="M2634">
        <f>+IFERROR(VLOOKUP($A2634,Outliers!$A$1:$B$272,2,FALSE),0)</f>
        <v>0</v>
      </c>
      <c r="N2634">
        <f>+IFERROR(VLOOKUP(A2634,Base_round2!$A$1:$B$3387,2,FALSE),0)</f>
        <v>1</v>
      </c>
      <c r="O2634">
        <f>+IFERROR(VLOOKUP($A2634,Inconclusives2nd!$A$1:$B$1528,2,FALSE),0)</f>
        <v>1</v>
      </c>
      <c r="P2634" t="str">
        <f>+IF(AND($K2634=0,$L2634=0,$M2634=0),VLOOKUP('Base General'!$A2634,base_round1!$A$1:$I$6029,9,FALSE),"…")</f>
        <v>Inconclusives1</v>
      </c>
      <c r="Q2634" t="str">
        <f>+IF(N2634=1,VLOOKUP(A2634,Base_round2!$A$1:$L$3387,12,FALSE),"…")</f>
        <v>Inconclusives2</v>
      </c>
      <c r="R2634" t="str">
        <f>+IF(O2634=1,VLOOKUP(A2634,Inconclusives2nd!$A$2:$R$1528,18,FALSE),"…")</f>
        <v>Fix Ad Hoc</v>
      </c>
      <c r="S2634" s="86" t="str">
        <f>+IF($J2634=1,"Float U", IF($K2634=1,"Basket",IF($L2634=1,VLOOKUP($A2634,'One Var Missing'!$A$1:$O$1392,14,FALSE),IF('Base General'!$M2634=1,VLOOKUP('Base General'!$A2634,Outliers!$A$1:$K$272,11,FALSE),IF('Base General'!$O2634=1,'Base General'!$R2634,IF('Base General'!$N2634=1,'Base General'!$Q2634,'Base General'!$P2634))))))</f>
        <v>Fix Ad Hoc</v>
      </c>
      <c r="T2634" s="86" t="s">
        <v>8481</v>
      </c>
      <c r="U2634" s="86" t="str">
        <f t="shared" si="329"/>
        <v>Fix</v>
      </c>
      <c r="V2634" t="str">
        <f t="shared" si="330"/>
        <v>Fix</v>
      </c>
      <c r="W2634">
        <f t="shared" si="331"/>
        <v>1</v>
      </c>
      <c r="X2634">
        <f t="shared" si="332"/>
        <v>0</v>
      </c>
      <c r="Y2634">
        <f t="shared" si="333"/>
        <v>0</v>
      </c>
      <c r="Z2634">
        <f t="shared" si="334"/>
        <v>0</v>
      </c>
    </row>
    <row r="2635" spans="1:26" x14ac:dyDescent="0.2">
      <c r="A2635" t="s">
        <v>2619</v>
      </c>
      <c r="B2635" t="str">
        <f t="shared" si="328"/>
        <v>Ethiopia</v>
      </c>
      <c r="C2635">
        <v>2004</v>
      </c>
      <c r="D2635">
        <v>3.5125258331287579E-4</v>
      </c>
      <c r="E2635">
        <v>3.3982459740963448E-4</v>
      </c>
      <c r="F2635" s="65">
        <v>3.7201069853796287E-2</v>
      </c>
      <c r="G2635">
        <f>+IFERROR(VLOOKUP($B2635,'Countries by Market Type'!$C$1:$D$39,2,FALSE),0)</f>
        <v>0</v>
      </c>
      <c r="H2635">
        <f>+IFERROR(VLOOKUP(B2635,'Countries by Market Type'!$A$1:$B$24,2,FALSE),0)</f>
        <v>0</v>
      </c>
      <c r="I2635">
        <f t="shared" si="335"/>
        <v>1</v>
      </c>
      <c r="J2635">
        <v>0</v>
      </c>
      <c r="K2635">
        <v>0</v>
      </c>
      <c r="L2635">
        <f>+IFERROR(VLOOKUP(A2635,'One Var Missing'!$A$1:$B$1392,2,FALSE),0)</f>
        <v>0</v>
      </c>
      <c r="M2635">
        <f>+IFERROR(VLOOKUP($A2635,Outliers!$A$1:$B$272,2,FALSE),0)</f>
        <v>0</v>
      </c>
      <c r="N2635">
        <f>+IFERROR(VLOOKUP(A2635,Base_round2!$A$1:$B$3387,2,FALSE),0)</f>
        <v>1</v>
      </c>
      <c r="O2635">
        <f>+IFERROR(VLOOKUP($A2635,Inconclusives2nd!$A$1:$B$1528,2,FALSE),0)</f>
        <v>1</v>
      </c>
      <c r="P2635" t="str">
        <f>+IF(AND($K2635=0,$L2635=0,$M2635=0),VLOOKUP('Base General'!$A2635,base_round1!$A$1:$I$6029,9,FALSE),"…")</f>
        <v>Inconclusives1</v>
      </c>
      <c r="Q2635" t="str">
        <f>+IF(N2635=1,VLOOKUP(A2635,Base_round2!$A$1:$L$3387,12,FALSE),"…")</f>
        <v>Inconclusives2</v>
      </c>
      <c r="R2635" t="str">
        <f>+IF(O2635=1,VLOOKUP(A2635,Inconclusives2nd!$A$2:$R$1528,18,FALSE),"…")</f>
        <v>Fix Ad Hoc</v>
      </c>
      <c r="S2635" s="86" t="str">
        <f>+IF($J2635=1,"Float U", IF($K2635=1,"Basket",IF($L2635=1,VLOOKUP($A2635,'One Var Missing'!$A$1:$O$1392,14,FALSE),IF('Base General'!$M2635=1,VLOOKUP('Base General'!$A2635,Outliers!$A$1:$K$272,11,FALSE),IF('Base General'!$O2635=1,'Base General'!$R2635,IF('Base General'!$N2635=1,'Base General'!$Q2635,'Base General'!$P2635))))))</f>
        <v>Fix Ad Hoc</v>
      </c>
      <c r="T2635" s="86" t="s">
        <v>8481</v>
      </c>
      <c r="U2635" s="86" t="str">
        <f t="shared" si="329"/>
        <v>Fix</v>
      </c>
      <c r="V2635" t="str">
        <f t="shared" si="330"/>
        <v>Fix</v>
      </c>
      <c r="W2635">
        <f t="shared" si="331"/>
        <v>1</v>
      </c>
      <c r="X2635">
        <f t="shared" si="332"/>
        <v>0</v>
      </c>
      <c r="Y2635">
        <f t="shared" si="333"/>
        <v>0</v>
      </c>
      <c r="Z2635">
        <f t="shared" si="334"/>
        <v>0</v>
      </c>
    </row>
    <row r="2636" spans="1:26" x14ac:dyDescent="0.2">
      <c r="A2636" t="s">
        <v>2620</v>
      </c>
      <c r="B2636" t="str">
        <f t="shared" si="328"/>
        <v>Ethiopia</v>
      </c>
      <c r="C2636">
        <v>2005</v>
      </c>
      <c r="D2636">
        <v>3.7827777090077008E-4</v>
      </c>
      <c r="E2636">
        <v>3.2960305605166221E-4</v>
      </c>
      <c r="F2636" s="65">
        <v>2.7830507739616359E-2</v>
      </c>
      <c r="G2636">
        <f>+IFERROR(VLOOKUP($B2636,'Countries by Market Type'!$C$1:$D$39,2,FALSE),0)</f>
        <v>0</v>
      </c>
      <c r="H2636">
        <f>+IFERROR(VLOOKUP(B2636,'Countries by Market Type'!$A$1:$B$24,2,FALSE),0)</f>
        <v>0</v>
      </c>
      <c r="I2636">
        <f t="shared" si="335"/>
        <v>1</v>
      </c>
      <c r="J2636">
        <v>0</v>
      </c>
      <c r="K2636">
        <v>0</v>
      </c>
      <c r="L2636">
        <f>+IFERROR(VLOOKUP(A2636,'One Var Missing'!$A$1:$B$1392,2,FALSE),0)</f>
        <v>0</v>
      </c>
      <c r="M2636">
        <f>+IFERROR(VLOOKUP($A2636,Outliers!$A$1:$B$272,2,FALSE),0)</f>
        <v>0</v>
      </c>
      <c r="N2636">
        <f>+IFERROR(VLOOKUP(A2636,Base_round2!$A$1:$B$3387,2,FALSE),0)</f>
        <v>1</v>
      </c>
      <c r="O2636">
        <f>+IFERROR(VLOOKUP($A2636,Inconclusives2nd!$A$1:$B$1528,2,FALSE),0)</f>
        <v>1</v>
      </c>
      <c r="P2636" t="str">
        <f>+IF(AND($K2636=0,$L2636=0,$M2636=0),VLOOKUP('Base General'!$A2636,base_round1!$A$1:$I$6029,9,FALSE),"…")</f>
        <v>Inconclusives1</v>
      </c>
      <c r="Q2636" t="str">
        <f>+IF(N2636=1,VLOOKUP(A2636,Base_round2!$A$1:$L$3387,12,FALSE),"…")</f>
        <v>Inconclusives2</v>
      </c>
      <c r="R2636" t="str">
        <f>+IF(O2636=1,VLOOKUP(A2636,Inconclusives2nd!$A$2:$R$1528,18,FALSE),"…")</f>
        <v>Unclassified Inconclusives</v>
      </c>
      <c r="S2636" s="86" t="str">
        <f>+IF($J2636=1,"Float U", IF($K2636=1,"Basket",IF($L2636=1,VLOOKUP($A2636,'One Var Missing'!$A$1:$O$1392,14,FALSE),IF('Base General'!$M2636=1,VLOOKUP('Base General'!$A2636,Outliers!$A$1:$K$272,11,FALSE),IF('Base General'!$O2636=1,'Base General'!$R2636,IF('Base General'!$N2636=1,'Base General'!$Q2636,'Base General'!$P2636))))))</f>
        <v>Unclassified Inconclusives</v>
      </c>
      <c r="T2636" s="86" t="b">
        <v>0</v>
      </c>
      <c r="U2636" s="86" t="str">
        <f t="shared" si="329"/>
        <v>Unclassified</v>
      </c>
      <c r="V2636" t="b">
        <f t="shared" si="330"/>
        <v>0</v>
      </c>
      <c r="W2636">
        <f t="shared" si="331"/>
        <v>0</v>
      </c>
      <c r="X2636">
        <f t="shared" si="332"/>
        <v>0</v>
      </c>
      <c r="Y2636">
        <f t="shared" si="333"/>
        <v>0</v>
      </c>
      <c r="Z2636">
        <f t="shared" si="334"/>
        <v>0</v>
      </c>
    </row>
    <row r="2637" spans="1:26" x14ac:dyDescent="0.2">
      <c r="A2637" t="s">
        <v>2621</v>
      </c>
      <c r="B2637" t="str">
        <f t="shared" si="328"/>
        <v>Ethiopia</v>
      </c>
      <c r="C2637">
        <v>2006</v>
      </c>
      <c r="D2637">
        <v>6.7332931846123911E-4</v>
      </c>
      <c r="E2637">
        <v>1.4085868212016369E-3</v>
      </c>
      <c r="F2637" s="65">
        <v>2.3966127450990169E-2</v>
      </c>
      <c r="G2637">
        <f>+IFERROR(VLOOKUP($B2637,'Countries by Market Type'!$C$1:$D$39,2,FALSE),0)</f>
        <v>0</v>
      </c>
      <c r="H2637">
        <f>+IFERROR(VLOOKUP(B2637,'Countries by Market Type'!$A$1:$B$24,2,FALSE),0)</f>
        <v>0</v>
      </c>
      <c r="I2637">
        <f t="shared" si="335"/>
        <v>1</v>
      </c>
      <c r="J2637">
        <v>0</v>
      </c>
      <c r="K2637">
        <v>0</v>
      </c>
      <c r="L2637">
        <f>+IFERROR(VLOOKUP(A2637,'One Var Missing'!$A$1:$B$1392,2,FALSE),0)</f>
        <v>0</v>
      </c>
      <c r="M2637">
        <f>+IFERROR(VLOOKUP($A2637,Outliers!$A$1:$B$272,2,FALSE),0)</f>
        <v>0</v>
      </c>
      <c r="N2637">
        <f>+IFERROR(VLOOKUP(A2637,Base_round2!$A$1:$B$3387,2,FALSE),0)</f>
        <v>1</v>
      </c>
      <c r="O2637">
        <f>+IFERROR(VLOOKUP($A2637,Inconclusives2nd!$A$1:$B$1528,2,FALSE),0)</f>
        <v>1</v>
      </c>
      <c r="P2637" t="str">
        <f>+IF(AND($K2637=0,$L2637=0,$M2637=0),VLOOKUP('Base General'!$A2637,base_round1!$A$1:$I$6029,9,FALSE),"…")</f>
        <v>Inconclusives1</v>
      </c>
      <c r="Q2637" t="str">
        <f>+IF(N2637=1,VLOOKUP(A2637,Base_round2!$A$1:$L$3387,12,FALSE),"…")</f>
        <v>Inconclusives2</v>
      </c>
      <c r="R2637" t="str">
        <f>+IF(O2637=1,VLOOKUP(A2637,Inconclusives2nd!$A$2:$R$1528,18,FALSE),"…")</f>
        <v>Unclassified Inconclusives</v>
      </c>
      <c r="S2637" s="86" t="str">
        <f>+IF($J2637=1,"Float U", IF($K2637=1,"Basket",IF($L2637=1,VLOOKUP($A2637,'One Var Missing'!$A$1:$O$1392,14,FALSE),IF('Base General'!$M2637=1,VLOOKUP('Base General'!$A2637,Outliers!$A$1:$K$272,11,FALSE),IF('Base General'!$O2637=1,'Base General'!$R2637,IF('Base General'!$N2637=1,'Base General'!$Q2637,'Base General'!$P2637))))))</f>
        <v>Unclassified Inconclusives</v>
      </c>
      <c r="T2637" s="86" t="b">
        <v>0</v>
      </c>
      <c r="U2637" s="86" t="str">
        <f t="shared" si="329"/>
        <v>Unclassified</v>
      </c>
      <c r="V2637" t="b">
        <f t="shared" si="330"/>
        <v>0</v>
      </c>
      <c r="W2637">
        <f t="shared" si="331"/>
        <v>0</v>
      </c>
      <c r="X2637">
        <f t="shared" si="332"/>
        <v>0</v>
      </c>
      <c r="Y2637">
        <f t="shared" si="333"/>
        <v>0</v>
      </c>
      <c r="Z2637">
        <f t="shared" si="334"/>
        <v>0</v>
      </c>
    </row>
    <row r="2638" spans="1:26" x14ac:dyDescent="0.2">
      <c r="A2638" t="s">
        <v>2622</v>
      </c>
      <c r="B2638" t="str">
        <f t="shared" si="328"/>
        <v>Ethiopia</v>
      </c>
      <c r="C2638">
        <v>2007</v>
      </c>
      <c r="D2638">
        <v>3.5349929447017758E-3</v>
      </c>
      <c r="E2638">
        <v>3.993754899850036E-3</v>
      </c>
      <c r="F2638" s="65">
        <v>2.2273005569390051E-2</v>
      </c>
      <c r="G2638">
        <f>+IFERROR(VLOOKUP($B2638,'Countries by Market Type'!$C$1:$D$39,2,FALSE),0)</f>
        <v>0</v>
      </c>
      <c r="H2638">
        <f>+IFERROR(VLOOKUP(B2638,'Countries by Market Type'!$A$1:$B$24,2,FALSE),0)</f>
        <v>0</v>
      </c>
      <c r="I2638">
        <f t="shared" si="335"/>
        <v>1</v>
      </c>
      <c r="J2638">
        <v>0</v>
      </c>
      <c r="K2638">
        <v>0</v>
      </c>
      <c r="L2638">
        <f>+IFERROR(VLOOKUP(A2638,'One Var Missing'!$A$1:$B$1392,2,FALSE),0)</f>
        <v>0</v>
      </c>
      <c r="M2638">
        <f>+IFERROR(VLOOKUP($A2638,Outliers!$A$1:$B$272,2,FALSE),0)</f>
        <v>0</v>
      </c>
      <c r="N2638">
        <f>+IFERROR(VLOOKUP(A2638,Base_round2!$A$1:$B$3387,2,FALSE),0)</f>
        <v>1</v>
      </c>
      <c r="O2638">
        <f>+IFERROR(VLOOKUP($A2638,Inconclusives2nd!$A$1:$B$1528,2,FALSE),0)</f>
        <v>0</v>
      </c>
      <c r="P2638" t="str">
        <f>+IF(AND($K2638=0,$L2638=0,$M2638=0),VLOOKUP('Base General'!$A2638,base_round1!$A$1:$I$6029,9,FALSE),"…")</f>
        <v>Inconclusives1</v>
      </c>
      <c r="Q2638" t="str">
        <f>+IF(N2638=1,VLOOKUP(A2638,Base_round2!$A$1:$L$3387,12,FALSE),"…")</f>
        <v>Float2</v>
      </c>
      <c r="R2638" t="str">
        <f>+IF(O2638=1,VLOOKUP(A2638,Inconclusives2nd!$A$2:$R$1528,18,FALSE),"…")</f>
        <v>…</v>
      </c>
      <c r="S2638" s="86" t="str">
        <f>+IF($J2638=1,"Float U", IF($K2638=1,"Basket",IF($L2638=1,VLOOKUP($A2638,'One Var Missing'!$A$1:$O$1392,14,FALSE),IF('Base General'!$M2638=1,VLOOKUP('Base General'!$A2638,Outliers!$A$1:$K$272,11,FALSE),IF('Base General'!$O2638=1,'Base General'!$R2638,IF('Base General'!$N2638=1,'Base General'!$Q2638,'Base General'!$P2638))))))</f>
        <v>Float2</v>
      </c>
      <c r="T2638" s="86" t="s">
        <v>8723</v>
      </c>
      <c r="U2638" s="86" t="str">
        <f t="shared" si="329"/>
        <v>Float</v>
      </c>
      <c r="V2638" t="str">
        <f t="shared" si="330"/>
        <v>Float</v>
      </c>
      <c r="W2638">
        <f t="shared" si="331"/>
        <v>0</v>
      </c>
      <c r="X2638">
        <f t="shared" si="332"/>
        <v>1</v>
      </c>
      <c r="Y2638">
        <f t="shared" si="333"/>
        <v>1</v>
      </c>
      <c r="Z2638">
        <f t="shared" si="334"/>
        <v>0</v>
      </c>
    </row>
    <row r="2639" spans="1:26" x14ac:dyDescent="0.2">
      <c r="A2639" t="s">
        <v>2623</v>
      </c>
      <c r="B2639" t="str">
        <f t="shared" si="328"/>
        <v>Ethiopia</v>
      </c>
      <c r="C2639">
        <v>2008</v>
      </c>
      <c r="D2639">
        <v>7.1459920175804643E-3</v>
      </c>
      <c r="E2639">
        <v>5.2159505630793744E-3</v>
      </c>
      <c r="F2639" s="65">
        <v>2.8606544859287299E-2</v>
      </c>
      <c r="G2639">
        <f>+IFERROR(VLOOKUP($B2639,'Countries by Market Type'!$C$1:$D$39,2,FALSE),0)</f>
        <v>0</v>
      </c>
      <c r="H2639">
        <f>+IFERROR(VLOOKUP(B2639,'Countries by Market Type'!$A$1:$B$24,2,FALSE),0)</f>
        <v>0</v>
      </c>
      <c r="I2639">
        <f t="shared" si="335"/>
        <v>1</v>
      </c>
      <c r="J2639">
        <v>0</v>
      </c>
      <c r="K2639">
        <v>0</v>
      </c>
      <c r="L2639">
        <f>+IFERROR(VLOOKUP(A2639,'One Var Missing'!$A$1:$B$1392,2,FALSE),0)</f>
        <v>0</v>
      </c>
      <c r="M2639">
        <f>+IFERROR(VLOOKUP($A2639,Outliers!$A$1:$B$272,2,FALSE),0)</f>
        <v>0</v>
      </c>
      <c r="N2639">
        <f>+IFERROR(VLOOKUP(A2639,Base_round2!$A$1:$B$3387,2,FALSE),0)</f>
        <v>1</v>
      </c>
      <c r="O2639">
        <f>+IFERROR(VLOOKUP($A2639,Inconclusives2nd!$A$1:$B$1528,2,FALSE),0)</f>
        <v>0</v>
      </c>
      <c r="P2639" t="str">
        <f>+IF(AND($K2639=0,$L2639=0,$M2639=0),VLOOKUP('Base General'!$A2639,base_round1!$A$1:$I$6029,9,FALSE),"…")</f>
        <v>Inconclusives1</v>
      </c>
      <c r="Q2639" t="str">
        <f>+IF(N2639=1,VLOOKUP(A2639,Base_round2!$A$1:$L$3387,12,FALSE),"…")</f>
        <v>Dirty Float2</v>
      </c>
      <c r="R2639" t="str">
        <f>+IF(O2639=1,VLOOKUP(A2639,Inconclusives2nd!$A$2:$R$1528,18,FALSE),"…")</f>
        <v>…</v>
      </c>
      <c r="S2639" s="86" t="str">
        <f>+IF($J2639=1,"Float U", IF($K2639=1,"Basket",IF($L2639=1,VLOOKUP($A2639,'One Var Missing'!$A$1:$O$1392,14,FALSE),IF('Base General'!$M2639=1,VLOOKUP('Base General'!$A2639,Outliers!$A$1:$K$272,11,FALSE),IF('Base General'!$O2639=1,'Base General'!$R2639,IF('Base General'!$N2639=1,'Base General'!$Q2639,'Base General'!$P2639))))))</f>
        <v>Dirty Float2</v>
      </c>
      <c r="T2639" s="86" t="s">
        <v>9739</v>
      </c>
      <c r="U2639" s="86" t="str">
        <f t="shared" si="329"/>
        <v>Dirty Float</v>
      </c>
      <c r="V2639" t="str">
        <f t="shared" si="330"/>
        <v>Interm</v>
      </c>
      <c r="W2639">
        <f t="shared" si="331"/>
        <v>0</v>
      </c>
      <c r="X2639">
        <f t="shared" si="332"/>
        <v>0</v>
      </c>
      <c r="Y2639">
        <f t="shared" si="333"/>
        <v>0</v>
      </c>
      <c r="Z2639">
        <f t="shared" si="334"/>
        <v>1</v>
      </c>
    </row>
    <row r="2640" spans="1:26" x14ac:dyDescent="0.2">
      <c r="A2640" t="s">
        <v>2624</v>
      </c>
      <c r="B2640" t="str">
        <f t="shared" si="328"/>
        <v>Ethiopia</v>
      </c>
      <c r="C2640">
        <v>2009</v>
      </c>
      <c r="D2640">
        <v>2.0446983935886801E-2</v>
      </c>
      <c r="E2640">
        <v>2.8569213198370001E-2</v>
      </c>
      <c r="F2640" s="65" t="s">
        <v>27</v>
      </c>
      <c r="G2640">
        <f>+IFERROR(VLOOKUP($B2640,'Countries by Market Type'!$C$1:$D$39,2,FALSE),0)</f>
        <v>0</v>
      </c>
      <c r="H2640">
        <f>+IFERROR(VLOOKUP(B2640,'Countries by Market Type'!$A$1:$B$24,2,FALSE),0)</f>
        <v>0</v>
      </c>
      <c r="I2640">
        <f t="shared" si="335"/>
        <v>1</v>
      </c>
      <c r="J2640">
        <v>0</v>
      </c>
      <c r="K2640">
        <v>0</v>
      </c>
      <c r="L2640">
        <f>+IFERROR(VLOOKUP(A2640,'One Var Missing'!$A$1:$B$1392,2,FALSE),0)</f>
        <v>1</v>
      </c>
      <c r="M2640">
        <f>+IFERROR(VLOOKUP($A2640,Outliers!$A$1:$B$272,2,FALSE),0)</f>
        <v>0</v>
      </c>
      <c r="N2640">
        <f>+IFERROR(VLOOKUP(A2640,Base_round2!$A$1:$B$3387,2,FALSE),0)</f>
        <v>0</v>
      </c>
      <c r="O2640">
        <f>+IFERROR(VLOOKUP($A2640,Inconclusives2nd!$A$1:$B$1528,2,FALSE),0)</f>
        <v>0</v>
      </c>
      <c r="P2640" t="str">
        <f>+IF(AND($K2640=0,$L2640=0,$M2640=0),VLOOKUP('Base General'!$A2640,base_round1!$A$1:$I$6029,9,FALSE),"…")</f>
        <v>…</v>
      </c>
      <c r="Q2640" t="str">
        <f>+IF(N2640=1,VLOOKUP(A2640,Base_round2!$A$1:$L$3387,12,FALSE),"…")</f>
        <v>…</v>
      </c>
      <c r="R2640" t="str">
        <f>+IF(O2640=1,VLOOKUP(A2640,Inconclusives2nd!$A$2:$R$1528,18,FALSE),"…")</f>
        <v>…</v>
      </c>
      <c r="S2640" s="86">
        <f>+IF($J2640=1,"Float U", IF($K2640=1,"Basket",IF($L2640=1,VLOOKUP($A2640,'One Var Missing'!$A$1:$O$1392,14,FALSE),IF('Base General'!$M2640=1,VLOOKUP('Base General'!$A2640,Outliers!$A$1:$K$272,11,FALSE),IF('Base General'!$O2640=1,'Base General'!$R2640,IF('Base General'!$N2640=1,'Base General'!$Q2640,'Base General'!$P2640))))))</f>
        <v>0</v>
      </c>
      <c r="T2640" s="86" t="s">
        <v>8726</v>
      </c>
      <c r="U2640" s="86" t="b">
        <f t="shared" si="329"/>
        <v>0</v>
      </c>
      <c r="V2640" t="str">
        <f t="shared" si="330"/>
        <v>Unclassified</v>
      </c>
      <c r="W2640">
        <f t="shared" si="331"/>
        <v>0</v>
      </c>
      <c r="X2640">
        <f t="shared" si="332"/>
        <v>0</v>
      </c>
      <c r="Y2640">
        <f t="shared" si="333"/>
        <v>0</v>
      </c>
      <c r="Z2640">
        <f t="shared" si="334"/>
        <v>0</v>
      </c>
    </row>
    <row r="2641" spans="1:26" x14ac:dyDescent="0.2">
      <c r="A2641" t="s">
        <v>2625</v>
      </c>
      <c r="B2641" t="str">
        <f t="shared" si="328"/>
        <v>Ethiopia</v>
      </c>
      <c r="C2641">
        <v>2010</v>
      </c>
      <c r="D2641">
        <v>2.3897959147198351E-2</v>
      </c>
      <c r="E2641">
        <v>5.374323641223553E-2</v>
      </c>
      <c r="F2641" s="65" t="s">
        <v>27</v>
      </c>
      <c r="G2641">
        <f>+IFERROR(VLOOKUP($B2641,'Countries by Market Type'!$C$1:$D$39,2,FALSE),0)</f>
        <v>0</v>
      </c>
      <c r="H2641">
        <f>+IFERROR(VLOOKUP(B2641,'Countries by Market Type'!$A$1:$B$24,2,FALSE),0)</f>
        <v>0</v>
      </c>
      <c r="I2641">
        <f t="shared" si="335"/>
        <v>1</v>
      </c>
      <c r="J2641">
        <v>0</v>
      </c>
      <c r="K2641">
        <v>0</v>
      </c>
      <c r="L2641">
        <f>+IFERROR(VLOOKUP(A2641,'One Var Missing'!$A$1:$B$1392,2,FALSE),0)</f>
        <v>1</v>
      </c>
      <c r="M2641">
        <f>+IFERROR(VLOOKUP($A2641,Outliers!$A$1:$B$272,2,FALSE),0)</f>
        <v>0</v>
      </c>
      <c r="N2641">
        <f>+IFERROR(VLOOKUP(A2641,Base_round2!$A$1:$B$3387,2,FALSE),0)</f>
        <v>0</v>
      </c>
      <c r="O2641">
        <f>+IFERROR(VLOOKUP($A2641,Inconclusives2nd!$A$1:$B$1528,2,FALSE),0)</f>
        <v>0</v>
      </c>
      <c r="P2641" t="str">
        <f>+IF(AND($K2641=0,$L2641=0,$M2641=0),VLOOKUP('Base General'!$A2641,base_round1!$A$1:$I$6029,9,FALSE),"…")</f>
        <v>…</v>
      </c>
      <c r="Q2641" t="str">
        <f>+IF(N2641=1,VLOOKUP(A2641,Base_round2!$A$1:$L$3387,12,FALSE),"…")</f>
        <v>…</v>
      </c>
      <c r="R2641" t="str">
        <f>+IF(O2641=1,VLOOKUP(A2641,Inconclusives2nd!$A$2:$R$1528,18,FALSE),"…")</f>
        <v>…</v>
      </c>
      <c r="S2641" s="86">
        <f>+IF($J2641=1,"Float U", IF($K2641=1,"Basket",IF($L2641=1,VLOOKUP($A2641,'One Var Missing'!$A$1:$O$1392,14,FALSE),IF('Base General'!$M2641=1,VLOOKUP('Base General'!$A2641,Outliers!$A$1:$K$272,11,FALSE),IF('Base General'!$O2641=1,'Base General'!$R2641,IF('Base General'!$N2641=1,'Base General'!$Q2641,'Base General'!$P2641))))))</f>
        <v>0</v>
      </c>
      <c r="T2641" s="86" t="s">
        <v>8726</v>
      </c>
      <c r="U2641" s="86" t="b">
        <f t="shared" si="329"/>
        <v>0</v>
      </c>
      <c r="V2641" t="str">
        <f t="shared" si="330"/>
        <v>Unclassified</v>
      </c>
      <c r="W2641">
        <f t="shared" si="331"/>
        <v>0</v>
      </c>
      <c r="X2641">
        <f t="shared" si="332"/>
        <v>0</v>
      </c>
      <c r="Y2641">
        <f t="shared" si="333"/>
        <v>0</v>
      </c>
      <c r="Z2641">
        <f t="shared" si="334"/>
        <v>0</v>
      </c>
    </row>
    <row r="2642" spans="1:26" x14ac:dyDescent="0.2">
      <c r="A2642" t="s">
        <v>2626</v>
      </c>
      <c r="B2642" t="str">
        <f t="shared" si="328"/>
        <v>Ethiopia</v>
      </c>
      <c r="C2642">
        <v>2011</v>
      </c>
      <c r="D2642">
        <v>3.3046136274644069E-3</v>
      </c>
      <c r="E2642">
        <v>8.3279057722779207E-4</v>
      </c>
      <c r="F2642" s="65" t="s">
        <v>27</v>
      </c>
      <c r="G2642">
        <f>+IFERROR(VLOOKUP($B2642,'Countries by Market Type'!$C$1:$D$39,2,FALSE),0)</f>
        <v>0</v>
      </c>
      <c r="H2642">
        <f>+IFERROR(VLOOKUP(B2642,'Countries by Market Type'!$A$1:$B$24,2,FALSE),0)</f>
        <v>0</v>
      </c>
      <c r="I2642">
        <f t="shared" si="335"/>
        <v>1</v>
      </c>
      <c r="J2642">
        <v>0</v>
      </c>
      <c r="K2642">
        <v>0</v>
      </c>
      <c r="L2642">
        <f>+IFERROR(VLOOKUP(A2642,'One Var Missing'!$A$1:$B$1392,2,FALSE),0)</f>
        <v>1</v>
      </c>
      <c r="M2642">
        <f>+IFERROR(VLOOKUP($A2642,Outliers!$A$1:$B$272,2,FALSE),0)</f>
        <v>0</v>
      </c>
      <c r="N2642">
        <f>+IFERROR(VLOOKUP(A2642,Base_round2!$A$1:$B$3387,2,FALSE),0)</f>
        <v>0</v>
      </c>
      <c r="O2642">
        <f>+IFERROR(VLOOKUP($A2642,Inconclusives2nd!$A$1:$B$1528,2,FALSE),0)</f>
        <v>0</v>
      </c>
      <c r="P2642" t="str">
        <f>+IF(AND($K2642=0,$L2642=0,$M2642=0),VLOOKUP('Base General'!$A2642,base_round1!$A$1:$I$6029,9,FALSE),"…")</f>
        <v>…</v>
      </c>
      <c r="Q2642" t="str">
        <f>+IF(N2642=1,VLOOKUP(A2642,Base_round2!$A$1:$L$3387,12,FALSE),"…")</f>
        <v>…</v>
      </c>
      <c r="R2642" t="str">
        <f>+IF(O2642=1,VLOOKUP(A2642,Inconclusives2nd!$A$2:$R$1528,18,FALSE),"…")</f>
        <v>…</v>
      </c>
      <c r="S2642" s="86">
        <f>+IF($J2642=1,"Float U", IF($K2642=1,"Basket",IF($L2642=1,VLOOKUP($A2642,'One Var Missing'!$A$1:$O$1392,14,FALSE),IF('Base General'!$M2642=1,VLOOKUP('Base General'!$A2642,Outliers!$A$1:$K$272,11,FALSE),IF('Base General'!$O2642=1,'Base General'!$R2642,IF('Base General'!$N2642=1,'Base General'!$Q2642,'Base General'!$P2642))))))</f>
        <v>0</v>
      </c>
      <c r="T2642" s="86" t="s">
        <v>8726</v>
      </c>
      <c r="U2642" s="86" t="b">
        <f t="shared" si="329"/>
        <v>0</v>
      </c>
      <c r="V2642" t="str">
        <f t="shared" si="330"/>
        <v>Unclassified</v>
      </c>
      <c r="W2642">
        <f t="shared" si="331"/>
        <v>0</v>
      </c>
      <c r="X2642">
        <f t="shared" si="332"/>
        <v>0</v>
      </c>
      <c r="Y2642">
        <f t="shared" si="333"/>
        <v>0</v>
      </c>
      <c r="Z2642">
        <f t="shared" si="334"/>
        <v>0</v>
      </c>
    </row>
    <row r="2643" spans="1:26" x14ac:dyDescent="0.2">
      <c r="A2643" t="s">
        <v>2627</v>
      </c>
      <c r="B2643" t="str">
        <f t="shared" si="328"/>
        <v>Ethiopia</v>
      </c>
      <c r="C2643">
        <v>2012</v>
      </c>
      <c r="D2643">
        <v>4.5325155781111848E-3</v>
      </c>
      <c r="E2643">
        <v>1.6089681820220241E-3</v>
      </c>
      <c r="F2643" s="65" t="s">
        <v>27</v>
      </c>
      <c r="G2643">
        <f>+IFERROR(VLOOKUP($B2643,'Countries by Market Type'!$C$1:$D$39,2,FALSE),0)</f>
        <v>0</v>
      </c>
      <c r="H2643">
        <f>+IFERROR(VLOOKUP(B2643,'Countries by Market Type'!$A$1:$B$24,2,FALSE),0)</f>
        <v>0</v>
      </c>
      <c r="I2643">
        <f t="shared" si="335"/>
        <v>1</v>
      </c>
      <c r="J2643">
        <v>0</v>
      </c>
      <c r="K2643">
        <v>0</v>
      </c>
      <c r="L2643">
        <f>+IFERROR(VLOOKUP(A2643,'One Var Missing'!$A$1:$B$1392,2,FALSE),0)</f>
        <v>1</v>
      </c>
      <c r="M2643">
        <f>+IFERROR(VLOOKUP($A2643,Outliers!$A$1:$B$272,2,FALSE),0)</f>
        <v>0</v>
      </c>
      <c r="N2643">
        <f>+IFERROR(VLOOKUP(A2643,Base_round2!$A$1:$B$3387,2,FALSE),0)</f>
        <v>0</v>
      </c>
      <c r="O2643">
        <f>+IFERROR(VLOOKUP($A2643,Inconclusives2nd!$A$1:$B$1528,2,FALSE),0)</f>
        <v>0</v>
      </c>
      <c r="P2643" t="str">
        <f>+IF(AND($K2643=0,$L2643=0,$M2643=0),VLOOKUP('Base General'!$A2643,base_round1!$A$1:$I$6029,9,FALSE),"…")</f>
        <v>…</v>
      </c>
      <c r="Q2643" t="str">
        <f>+IF(N2643=1,VLOOKUP(A2643,Base_round2!$A$1:$L$3387,12,FALSE),"…")</f>
        <v>…</v>
      </c>
      <c r="R2643" t="str">
        <f>+IF(O2643=1,VLOOKUP(A2643,Inconclusives2nd!$A$2:$R$1528,18,FALSE),"…")</f>
        <v>…</v>
      </c>
      <c r="S2643" s="86">
        <f>+IF($J2643=1,"Float U", IF($K2643=1,"Basket",IF($L2643=1,VLOOKUP($A2643,'One Var Missing'!$A$1:$O$1392,14,FALSE),IF('Base General'!$M2643=1,VLOOKUP('Base General'!$A2643,Outliers!$A$1:$K$272,11,FALSE),IF('Base General'!$O2643=1,'Base General'!$R2643,IF('Base General'!$N2643=1,'Base General'!$Q2643,'Base General'!$P2643))))))</f>
        <v>0</v>
      </c>
      <c r="T2643" s="86" t="s">
        <v>8726</v>
      </c>
      <c r="U2643" s="86" t="b">
        <f t="shared" si="329"/>
        <v>0</v>
      </c>
      <c r="V2643" t="str">
        <f t="shared" si="330"/>
        <v>Unclassified</v>
      </c>
      <c r="W2643">
        <f t="shared" si="331"/>
        <v>0</v>
      </c>
      <c r="X2643">
        <f t="shared" si="332"/>
        <v>0</v>
      </c>
      <c r="Y2643">
        <f t="shared" si="333"/>
        <v>0</v>
      </c>
      <c r="Z2643">
        <f t="shared" si="334"/>
        <v>0</v>
      </c>
    </row>
    <row r="2644" spans="1:26" x14ac:dyDescent="0.2">
      <c r="A2644" t="s">
        <v>2628</v>
      </c>
      <c r="B2644" t="str">
        <f t="shared" si="328"/>
        <v>Ethiopia</v>
      </c>
      <c r="C2644">
        <v>2013</v>
      </c>
      <c r="D2644">
        <v>3.9215334259161874E-3</v>
      </c>
      <c r="E2644">
        <v>4.814791872732724E-4</v>
      </c>
      <c r="F2644" s="65" t="s">
        <v>27</v>
      </c>
      <c r="G2644">
        <f>+IFERROR(VLOOKUP($B2644,'Countries by Market Type'!$C$1:$D$39,2,FALSE),0)</f>
        <v>0</v>
      </c>
      <c r="H2644">
        <f>+IFERROR(VLOOKUP(B2644,'Countries by Market Type'!$A$1:$B$24,2,FALSE),0)</f>
        <v>0</v>
      </c>
      <c r="I2644">
        <f t="shared" si="335"/>
        <v>1</v>
      </c>
      <c r="J2644">
        <v>0</v>
      </c>
      <c r="K2644">
        <v>0</v>
      </c>
      <c r="L2644">
        <f>+IFERROR(VLOOKUP(A2644,'One Var Missing'!$A$1:$B$1392,2,FALSE),0)</f>
        <v>1</v>
      </c>
      <c r="M2644">
        <f>+IFERROR(VLOOKUP($A2644,Outliers!$A$1:$B$272,2,FALSE),0)</f>
        <v>0</v>
      </c>
      <c r="N2644">
        <f>+IFERROR(VLOOKUP(A2644,Base_round2!$A$1:$B$3387,2,FALSE),0)</f>
        <v>0</v>
      </c>
      <c r="O2644">
        <f>+IFERROR(VLOOKUP($A2644,Inconclusives2nd!$A$1:$B$1528,2,FALSE),0)</f>
        <v>0</v>
      </c>
      <c r="P2644" t="str">
        <f>+IF(AND($K2644=0,$L2644=0,$M2644=0),VLOOKUP('Base General'!$A2644,base_round1!$A$1:$I$6029,9,FALSE),"…")</f>
        <v>…</v>
      </c>
      <c r="Q2644" t="str">
        <f>+IF(N2644=1,VLOOKUP(A2644,Base_round2!$A$1:$L$3387,12,FALSE),"…")</f>
        <v>…</v>
      </c>
      <c r="R2644" t="str">
        <f>+IF(O2644=1,VLOOKUP(A2644,Inconclusives2nd!$A$2:$R$1528,18,FALSE),"…")</f>
        <v>…</v>
      </c>
      <c r="S2644" s="86">
        <f>+IF($J2644=1,"Float U", IF($K2644=1,"Basket",IF($L2644=1,VLOOKUP($A2644,'One Var Missing'!$A$1:$O$1392,14,FALSE),IF('Base General'!$M2644=1,VLOOKUP('Base General'!$A2644,Outliers!$A$1:$K$272,11,FALSE),IF('Base General'!$O2644=1,'Base General'!$R2644,IF('Base General'!$N2644=1,'Base General'!$Q2644,'Base General'!$P2644))))))</f>
        <v>0</v>
      </c>
      <c r="T2644" s="86" t="s">
        <v>8726</v>
      </c>
      <c r="U2644" s="86" t="b">
        <f t="shared" si="329"/>
        <v>0</v>
      </c>
      <c r="V2644" t="str">
        <f t="shared" si="330"/>
        <v>Unclassified</v>
      </c>
      <c r="W2644">
        <f t="shared" si="331"/>
        <v>0</v>
      </c>
      <c r="X2644">
        <f t="shared" si="332"/>
        <v>0</v>
      </c>
      <c r="Y2644">
        <f t="shared" si="333"/>
        <v>0</v>
      </c>
      <c r="Z2644">
        <f t="shared" si="334"/>
        <v>0</v>
      </c>
    </row>
    <row r="2645" spans="1:26" x14ac:dyDescent="0.2">
      <c r="A2645" t="s">
        <v>2629</v>
      </c>
      <c r="B2645" t="str">
        <f t="shared" si="328"/>
        <v>Ethiopia</v>
      </c>
      <c r="C2645">
        <v>2014</v>
      </c>
      <c r="D2645">
        <v>4.452964835512478E-3</v>
      </c>
      <c r="E2645">
        <v>5.1321637101256706E-4</v>
      </c>
      <c r="F2645" s="65" t="s">
        <v>27</v>
      </c>
      <c r="G2645">
        <f>+IFERROR(VLOOKUP($B2645,'Countries by Market Type'!$C$1:$D$39,2,FALSE),0)</f>
        <v>0</v>
      </c>
      <c r="H2645">
        <f>+IFERROR(VLOOKUP(B2645,'Countries by Market Type'!$A$1:$B$24,2,FALSE),0)</f>
        <v>0</v>
      </c>
      <c r="I2645">
        <f t="shared" si="335"/>
        <v>1</v>
      </c>
      <c r="J2645">
        <v>0</v>
      </c>
      <c r="K2645">
        <v>0</v>
      </c>
      <c r="L2645">
        <f>+IFERROR(VLOOKUP(A2645,'One Var Missing'!$A$1:$B$1392,2,FALSE),0)</f>
        <v>1</v>
      </c>
      <c r="M2645">
        <f>+IFERROR(VLOOKUP($A2645,Outliers!$A$1:$B$272,2,FALSE),0)</f>
        <v>0</v>
      </c>
      <c r="N2645">
        <f>+IFERROR(VLOOKUP(A2645,Base_round2!$A$1:$B$3387,2,FALSE),0)</f>
        <v>0</v>
      </c>
      <c r="O2645">
        <f>+IFERROR(VLOOKUP($A2645,Inconclusives2nd!$A$1:$B$1528,2,FALSE),0)</f>
        <v>0</v>
      </c>
      <c r="P2645" t="str">
        <f>+IF(AND($K2645=0,$L2645=0,$M2645=0),VLOOKUP('Base General'!$A2645,base_round1!$A$1:$I$6029,9,FALSE),"…")</f>
        <v>…</v>
      </c>
      <c r="Q2645" t="str">
        <f>+IF(N2645=1,VLOOKUP(A2645,Base_round2!$A$1:$L$3387,12,FALSE),"…")</f>
        <v>…</v>
      </c>
      <c r="R2645" t="str">
        <f>+IF(O2645=1,VLOOKUP(A2645,Inconclusives2nd!$A$2:$R$1528,18,FALSE),"…")</f>
        <v>…</v>
      </c>
      <c r="S2645" s="86">
        <f>+IF($J2645=1,"Float U", IF($K2645=1,"Basket",IF($L2645=1,VLOOKUP($A2645,'One Var Missing'!$A$1:$O$1392,14,FALSE),IF('Base General'!$M2645=1,VLOOKUP('Base General'!$A2645,Outliers!$A$1:$K$272,11,FALSE),IF('Base General'!$O2645=1,'Base General'!$R2645,IF('Base General'!$N2645=1,'Base General'!$Q2645,'Base General'!$P2645))))))</f>
        <v>0</v>
      </c>
      <c r="T2645" s="86" t="s">
        <v>8726</v>
      </c>
      <c r="U2645" s="86" t="b">
        <f t="shared" si="329"/>
        <v>0</v>
      </c>
      <c r="V2645" t="str">
        <f t="shared" si="330"/>
        <v>Unclassified</v>
      </c>
      <c r="W2645">
        <f t="shared" si="331"/>
        <v>0</v>
      </c>
      <c r="X2645">
        <f t="shared" si="332"/>
        <v>0</v>
      </c>
      <c r="Y2645">
        <f t="shared" si="333"/>
        <v>0</v>
      </c>
      <c r="Z2645">
        <f t="shared" si="334"/>
        <v>0</v>
      </c>
    </row>
    <row r="2646" spans="1:26" x14ac:dyDescent="0.2">
      <c r="A2646" t="s">
        <v>2630</v>
      </c>
      <c r="B2646" t="str">
        <f t="shared" si="328"/>
        <v>Ethiopia</v>
      </c>
      <c r="C2646">
        <v>2015</v>
      </c>
      <c r="D2646">
        <v>3.9558756527848056E-3</v>
      </c>
      <c r="E2646">
        <v>2.9106974562028738E-4</v>
      </c>
      <c r="F2646" s="65" t="s">
        <v>27</v>
      </c>
      <c r="G2646">
        <f>+IFERROR(VLOOKUP($B2646,'Countries by Market Type'!$C$1:$D$39,2,FALSE),0)</f>
        <v>0</v>
      </c>
      <c r="H2646">
        <f>+IFERROR(VLOOKUP(B2646,'Countries by Market Type'!$A$1:$B$24,2,FALSE),0)</f>
        <v>0</v>
      </c>
      <c r="I2646">
        <f t="shared" si="335"/>
        <v>1</v>
      </c>
      <c r="J2646">
        <v>0</v>
      </c>
      <c r="K2646">
        <v>0</v>
      </c>
      <c r="L2646">
        <f>+IFERROR(VLOOKUP(A2646,'One Var Missing'!$A$1:$B$1392,2,FALSE),0)</f>
        <v>1</v>
      </c>
      <c r="M2646">
        <f>+IFERROR(VLOOKUP($A2646,Outliers!$A$1:$B$272,2,FALSE),0)</f>
        <v>0</v>
      </c>
      <c r="N2646">
        <f>+IFERROR(VLOOKUP(A2646,Base_round2!$A$1:$B$3387,2,FALSE),0)</f>
        <v>0</v>
      </c>
      <c r="O2646">
        <f>+IFERROR(VLOOKUP($A2646,Inconclusives2nd!$A$1:$B$1528,2,FALSE),0)</f>
        <v>0</v>
      </c>
      <c r="P2646" t="str">
        <f>+IF(AND($K2646=0,$L2646=0,$M2646=0),VLOOKUP('Base General'!$A2646,base_round1!$A$1:$I$6029,9,FALSE),"…")</f>
        <v>…</v>
      </c>
      <c r="Q2646" t="str">
        <f>+IF(N2646=1,VLOOKUP(A2646,Base_round2!$A$1:$L$3387,12,FALSE),"…")</f>
        <v>…</v>
      </c>
      <c r="R2646" t="str">
        <f>+IF(O2646=1,VLOOKUP(A2646,Inconclusives2nd!$A$2:$R$1528,18,FALSE),"…")</f>
        <v>…</v>
      </c>
      <c r="S2646" s="86">
        <f>+IF($J2646=1,"Float U", IF($K2646=1,"Basket",IF($L2646=1,VLOOKUP($A2646,'One Var Missing'!$A$1:$O$1392,14,FALSE),IF('Base General'!$M2646=1,VLOOKUP('Base General'!$A2646,Outliers!$A$1:$K$272,11,FALSE),IF('Base General'!$O2646=1,'Base General'!$R2646,IF('Base General'!$N2646=1,'Base General'!$Q2646,'Base General'!$P2646))))))</f>
        <v>0</v>
      </c>
      <c r="T2646" s="86" t="s">
        <v>8726</v>
      </c>
      <c r="U2646" s="86" t="b">
        <f t="shared" si="329"/>
        <v>0</v>
      </c>
      <c r="V2646" t="str">
        <f t="shared" si="330"/>
        <v>Unclassified</v>
      </c>
      <c r="W2646">
        <f t="shared" si="331"/>
        <v>0</v>
      </c>
      <c r="X2646">
        <f t="shared" si="332"/>
        <v>0</v>
      </c>
      <c r="Y2646">
        <f t="shared" si="333"/>
        <v>0</v>
      </c>
      <c r="Z2646">
        <f t="shared" si="334"/>
        <v>0</v>
      </c>
    </row>
    <row r="2647" spans="1:26" x14ac:dyDescent="0.2">
      <c r="A2647" t="s">
        <v>2631</v>
      </c>
      <c r="B2647" t="str">
        <f t="shared" si="328"/>
        <v>Ethiopia</v>
      </c>
      <c r="C2647">
        <v>2016</v>
      </c>
      <c r="D2647">
        <v>5.1230612291751449E-3</v>
      </c>
      <c r="E2647">
        <v>1.373646687948684E-3</v>
      </c>
      <c r="F2647" s="65" t="s">
        <v>27</v>
      </c>
      <c r="G2647">
        <f>+IFERROR(VLOOKUP($B2647,'Countries by Market Type'!$C$1:$D$39,2,FALSE),0)</f>
        <v>0</v>
      </c>
      <c r="H2647">
        <f>+IFERROR(VLOOKUP(B2647,'Countries by Market Type'!$A$1:$B$24,2,FALSE),0)</f>
        <v>0</v>
      </c>
      <c r="I2647">
        <f t="shared" si="335"/>
        <v>1</v>
      </c>
      <c r="J2647">
        <v>0</v>
      </c>
      <c r="K2647">
        <v>0</v>
      </c>
      <c r="L2647">
        <f>+IFERROR(VLOOKUP(A2647,'One Var Missing'!$A$1:$B$1392,2,FALSE),0)</f>
        <v>1</v>
      </c>
      <c r="M2647">
        <f>+IFERROR(VLOOKUP($A2647,Outliers!$A$1:$B$272,2,FALSE),0)</f>
        <v>0</v>
      </c>
      <c r="N2647">
        <f>+IFERROR(VLOOKUP(A2647,Base_round2!$A$1:$B$3387,2,FALSE),0)</f>
        <v>0</v>
      </c>
      <c r="O2647">
        <f>+IFERROR(VLOOKUP($A2647,Inconclusives2nd!$A$1:$B$1528,2,FALSE),0)</f>
        <v>0</v>
      </c>
      <c r="P2647" t="str">
        <f>+IF(AND($K2647=0,$L2647=0,$M2647=0),VLOOKUP('Base General'!$A2647,base_round1!$A$1:$I$6029,9,FALSE),"…")</f>
        <v>…</v>
      </c>
      <c r="Q2647" t="str">
        <f>+IF(N2647=1,VLOOKUP(A2647,Base_round2!$A$1:$L$3387,12,FALSE),"…")</f>
        <v>…</v>
      </c>
      <c r="R2647" t="str">
        <f>+IF(O2647=1,VLOOKUP(A2647,Inconclusives2nd!$A$2:$R$1528,18,FALSE),"…")</f>
        <v>…</v>
      </c>
      <c r="S2647" s="86">
        <f>+IF($J2647=1,"Float U", IF($K2647=1,"Basket",IF($L2647=1,VLOOKUP($A2647,'One Var Missing'!$A$1:$O$1392,14,FALSE),IF('Base General'!$M2647=1,VLOOKUP('Base General'!$A2647,Outliers!$A$1:$K$272,11,FALSE),IF('Base General'!$O2647=1,'Base General'!$R2647,IF('Base General'!$N2647=1,'Base General'!$Q2647,'Base General'!$P2647))))))</f>
        <v>0</v>
      </c>
      <c r="T2647" s="86" t="s">
        <v>8726</v>
      </c>
      <c r="U2647" s="86" t="b">
        <f t="shared" si="329"/>
        <v>0</v>
      </c>
      <c r="V2647" t="str">
        <f t="shared" si="330"/>
        <v>Unclassified</v>
      </c>
      <c r="W2647">
        <f t="shared" si="331"/>
        <v>0</v>
      </c>
      <c r="X2647">
        <f t="shared" si="332"/>
        <v>0</v>
      </c>
      <c r="Y2647">
        <f t="shared" si="333"/>
        <v>0</v>
      </c>
      <c r="Z2647">
        <f t="shared" si="334"/>
        <v>0</v>
      </c>
    </row>
    <row r="2648" spans="1:26" x14ac:dyDescent="0.2">
      <c r="A2648" t="s">
        <v>2632</v>
      </c>
      <c r="B2648" t="str">
        <f t="shared" si="328"/>
        <v>Ethiopia</v>
      </c>
      <c r="C2648">
        <v>2017</v>
      </c>
      <c r="D2648">
        <v>1.7081090068698089E-2</v>
      </c>
      <c r="E2648">
        <v>4.3627035048648233E-2</v>
      </c>
      <c r="F2648" s="65" t="s">
        <v>27</v>
      </c>
      <c r="G2648">
        <f>+IFERROR(VLOOKUP($B2648,'Countries by Market Type'!$C$1:$D$39,2,FALSE),0)</f>
        <v>0</v>
      </c>
      <c r="H2648">
        <f>+IFERROR(VLOOKUP(B2648,'Countries by Market Type'!$A$1:$B$24,2,FALSE),0)</f>
        <v>0</v>
      </c>
      <c r="I2648">
        <f t="shared" si="335"/>
        <v>1</v>
      </c>
      <c r="J2648">
        <v>0</v>
      </c>
      <c r="K2648">
        <v>0</v>
      </c>
      <c r="L2648">
        <f>+IFERROR(VLOOKUP(A2648,'One Var Missing'!$A$1:$B$1392,2,FALSE),0)</f>
        <v>1</v>
      </c>
      <c r="M2648">
        <f>+IFERROR(VLOOKUP($A2648,Outliers!$A$1:$B$272,2,FALSE),0)</f>
        <v>0</v>
      </c>
      <c r="N2648">
        <f>+IFERROR(VLOOKUP(A2648,Base_round2!$A$1:$B$3387,2,FALSE),0)</f>
        <v>0</v>
      </c>
      <c r="O2648">
        <f>+IFERROR(VLOOKUP($A2648,Inconclusives2nd!$A$1:$B$1528,2,FALSE),0)</f>
        <v>0</v>
      </c>
      <c r="P2648" t="str">
        <f>+IF(AND($K2648=0,$L2648=0,$M2648=0),VLOOKUP('Base General'!$A2648,base_round1!$A$1:$I$6029,9,FALSE),"…")</f>
        <v>…</v>
      </c>
      <c r="Q2648" t="str">
        <f>+IF(N2648=1,VLOOKUP(A2648,Base_round2!$A$1:$L$3387,12,FALSE),"…")</f>
        <v>…</v>
      </c>
      <c r="R2648" t="str">
        <f>+IF(O2648=1,VLOOKUP(A2648,Inconclusives2nd!$A$2:$R$1528,18,FALSE),"…")</f>
        <v>…</v>
      </c>
      <c r="S2648" s="86">
        <f>+IF($J2648=1,"Float U", IF($K2648=1,"Basket",IF($L2648=1,VLOOKUP($A2648,'One Var Missing'!$A$1:$O$1392,14,FALSE),IF('Base General'!$M2648=1,VLOOKUP('Base General'!$A2648,Outliers!$A$1:$K$272,11,FALSE),IF('Base General'!$O2648=1,'Base General'!$R2648,IF('Base General'!$N2648=1,'Base General'!$Q2648,'Base General'!$P2648))))))</f>
        <v>0</v>
      </c>
      <c r="T2648" s="86" t="s">
        <v>8726</v>
      </c>
      <c r="U2648" s="86" t="b">
        <f t="shared" si="329"/>
        <v>0</v>
      </c>
      <c r="V2648" t="str">
        <f t="shared" si="330"/>
        <v>Unclassified</v>
      </c>
      <c r="W2648">
        <f t="shared" si="331"/>
        <v>0</v>
      </c>
      <c r="X2648">
        <f t="shared" si="332"/>
        <v>0</v>
      </c>
      <c r="Y2648">
        <f t="shared" si="333"/>
        <v>0</v>
      </c>
      <c r="Z2648">
        <f t="shared" si="334"/>
        <v>0</v>
      </c>
    </row>
    <row r="2649" spans="1:26" x14ac:dyDescent="0.2">
      <c r="A2649" t="s">
        <v>2633</v>
      </c>
      <c r="B2649" t="str">
        <f t="shared" si="328"/>
        <v>Ethiopia</v>
      </c>
      <c r="C2649">
        <v>2018</v>
      </c>
      <c r="D2649">
        <v>2.5240492946037221E-3</v>
      </c>
      <c r="E2649">
        <v>2.3399761057439098E-3</v>
      </c>
      <c r="F2649" s="65" t="s">
        <v>27</v>
      </c>
      <c r="G2649">
        <f>+IFERROR(VLOOKUP($B2649,'Countries by Market Type'!$C$1:$D$39,2,FALSE),0)</f>
        <v>0</v>
      </c>
      <c r="H2649">
        <f>+IFERROR(VLOOKUP(B2649,'Countries by Market Type'!$A$1:$B$24,2,FALSE),0)</f>
        <v>0</v>
      </c>
      <c r="I2649">
        <f t="shared" si="335"/>
        <v>1</v>
      </c>
      <c r="J2649">
        <v>0</v>
      </c>
      <c r="K2649">
        <v>0</v>
      </c>
      <c r="L2649">
        <f>+IFERROR(VLOOKUP(A2649,'One Var Missing'!$A$1:$B$1392,2,FALSE),0)</f>
        <v>1</v>
      </c>
      <c r="M2649">
        <f>+IFERROR(VLOOKUP($A2649,Outliers!$A$1:$B$272,2,FALSE),0)</f>
        <v>0</v>
      </c>
      <c r="N2649">
        <f>+IFERROR(VLOOKUP(A2649,Base_round2!$A$1:$B$3387,2,FALSE),0)</f>
        <v>0</v>
      </c>
      <c r="O2649">
        <f>+IFERROR(VLOOKUP($A2649,Inconclusives2nd!$A$1:$B$1528,2,FALSE),0)</f>
        <v>0</v>
      </c>
      <c r="P2649" t="str">
        <f>+IF(AND($K2649=0,$L2649=0,$M2649=0),VLOOKUP('Base General'!$A2649,base_round1!$A$1:$I$6029,9,FALSE),"…")</f>
        <v>…</v>
      </c>
      <c r="Q2649" t="str">
        <f>+IF(N2649=1,VLOOKUP(A2649,Base_round2!$A$1:$L$3387,12,FALSE),"…")</f>
        <v>…</v>
      </c>
      <c r="R2649" t="str">
        <f>+IF(O2649=1,VLOOKUP(A2649,Inconclusives2nd!$A$2:$R$1528,18,FALSE),"…")</f>
        <v>…</v>
      </c>
      <c r="S2649" s="86">
        <f>+IF($J2649=1,"Float U", IF($K2649=1,"Basket",IF($L2649=1,VLOOKUP($A2649,'One Var Missing'!$A$1:$O$1392,14,FALSE),IF('Base General'!$M2649=1,VLOOKUP('Base General'!$A2649,Outliers!$A$1:$K$272,11,FALSE),IF('Base General'!$O2649=1,'Base General'!$R2649,IF('Base General'!$N2649=1,'Base General'!$Q2649,'Base General'!$P2649))))))</f>
        <v>0</v>
      </c>
      <c r="T2649" s="86" t="s">
        <v>8726</v>
      </c>
      <c r="U2649" s="86" t="b">
        <f t="shared" si="329"/>
        <v>0</v>
      </c>
      <c r="V2649" t="str">
        <f t="shared" si="330"/>
        <v>Unclassified</v>
      </c>
      <c r="W2649">
        <f t="shared" si="331"/>
        <v>0</v>
      </c>
      <c r="X2649">
        <f t="shared" si="332"/>
        <v>0</v>
      </c>
      <c r="Y2649">
        <f t="shared" si="333"/>
        <v>0</v>
      </c>
      <c r="Z2649">
        <f t="shared" si="334"/>
        <v>0</v>
      </c>
    </row>
    <row r="2650" spans="1:26" x14ac:dyDescent="0.2">
      <c r="A2650" t="s">
        <v>2634</v>
      </c>
      <c r="B2650" t="str">
        <f t="shared" si="328"/>
        <v>Ethiopia</v>
      </c>
      <c r="C2650">
        <v>2019</v>
      </c>
      <c r="D2650">
        <v>1.0634444819865439E-2</v>
      </c>
      <c r="E2650">
        <v>1.351758308300968E-2</v>
      </c>
      <c r="F2650" s="65" t="s">
        <v>27</v>
      </c>
      <c r="G2650">
        <f>+IFERROR(VLOOKUP($B2650,'Countries by Market Type'!$C$1:$D$39,2,FALSE),0)</f>
        <v>0</v>
      </c>
      <c r="H2650">
        <f>+IFERROR(VLOOKUP(B2650,'Countries by Market Type'!$A$1:$B$24,2,FALSE),0)</f>
        <v>0</v>
      </c>
      <c r="I2650">
        <f t="shared" si="335"/>
        <v>1</v>
      </c>
      <c r="J2650">
        <v>0</v>
      </c>
      <c r="K2650">
        <v>0</v>
      </c>
      <c r="L2650">
        <f>+IFERROR(VLOOKUP(A2650,'One Var Missing'!$A$1:$B$1392,2,FALSE),0)</f>
        <v>1</v>
      </c>
      <c r="M2650">
        <f>+IFERROR(VLOOKUP($A2650,Outliers!$A$1:$B$272,2,FALSE),0)</f>
        <v>0</v>
      </c>
      <c r="N2650">
        <f>+IFERROR(VLOOKUP(A2650,Base_round2!$A$1:$B$3387,2,FALSE),0)</f>
        <v>0</v>
      </c>
      <c r="O2650">
        <f>+IFERROR(VLOOKUP($A2650,Inconclusives2nd!$A$1:$B$1528,2,FALSE),0)</f>
        <v>0</v>
      </c>
      <c r="P2650" t="str">
        <f>+IF(AND($K2650=0,$L2650=0,$M2650=0),VLOOKUP('Base General'!$A2650,base_round1!$A$1:$I$6029,9,FALSE),"…")</f>
        <v>…</v>
      </c>
      <c r="Q2650" t="str">
        <f>+IF(N2650=1,VLOOKUP(A2650,Base_round2!$A$1:$L$3387,12,FALSE),"…")</f>
        <v>…</v>
      </c>
      <c r="R2650" t="str">
        <f>+IF(O2650=1,VLOOKUP(A2650,Inconclusives2nd!$A$2:$R$1528,18,FALSE),"…")</f>
        <v>…</v>
      </c>
      <c r="S2650" s="86">
        <f>+IF($J2650=1,"Float U", IF($K2650=1,"Basket",IF($L2650=1,VLOOKUP($A2650,'One Var Missing'!$A$1:$O$1392,14,FALSE),IF('Base General'!$M2650=1,VLOOKUP('Base General'!$A2650,Outliers!$A$1:$K$272,11,FALSE),IF('Base General'!$O2650=1,'Base General'!$R2650,IF('Base General'!$N2650=1,'Base General'!$Q2650,'Base General'!$P2650))))))</f>
        <v>0</v>
      </c>
      <c r="T2650" s="86" t="s">
        <v>8726</v>
      </c>
      <c r="U2650" s="86" t="b">
        <f t="shared" si="329"/>
        <v>0</v>
      </c>
      <c r="V2650" t="str">
        <f t="shared" si="330"/>
        <v>Unclassified</v>
      </c>
      <c r="W2650">
        <f t="shared" si="331"/>
        <v>0</v>
      </c>
      <c r="X2650">
        <f t="shared" si="332"/>
        <v>0</v>
      </c>
      <c r="Y2650">
        <f t="shared" si="333"/>
        <v>0</v>
      </c>
      <c r="Z2650">
        <f t="shared" si="334"/>
        <v>0</v>
      </c>
    </row>
    <row r="2651" spans="1:26" x14ac:dyDescent="0.2">
      <c r="A2651" t="s">
        <v>2635</v>
      </c>
      <c r="B2651" t="str">
        <f t="shared" si="328"/>
        <v>Ethiopia</v>
      </c>
      <c r="C2651">
        <v>2020</v>
      </c>
      <c r="D2651">
        <v>1.7559402575440738E-2</v>
      </c>
      <c r="E2651">
        <v>7.3875637387006074E-3</v>
      </c>
      <c r="F2651" s="65" t="s">
        <v>27</v>
      </c>
      <c r="G2651">
        <f>+IFERROR(VLOOKUP($B2651,'Countries by Market Type'!$C$1:$D$39,2,FALSE),0)</f>
        <v>0</v>
      </c>
      <c r="H2651">
        <f>+IFERROR(VLOOKUP(B2651,'Countries by Market Type'!$A$1:$B$24,2,FALSE),0)</f>
        <v>0</v>
      </c>
      <c r="I2651">
        <f t="shared" si="335"/>
        <v>1</v>
      </c>
      <c r="J2651">
        <v>0</v>
      </c>
      <c r="K2651">
        <v>0</v>
      </c>
      <c r="L2651">
        <f>+IFERROR(VLOOKUP(A2651,'One Var Missing'!$A$1:$B$1392,2,FALSE),0)</f>
        <v>1</v>
      </c>
      <c r="M2651">
        <f>+IFERROR(VLOOKUP($A2651,Outliers!$A$1:$B$272,2,FALSE),0)</f>
        <v>0</v>
      </c>
      <c r="N2651">
        <f>+IFERROR(VLOOKUP(A2651,Base_round2!$A$1:$B$3387,2,FALSE),0)</f>
        <v>0</v>
      </c>
      <c r="O2651">
        <f>+IFERROR(VLOOKUP($A2651,Inconclusives2nd!$A$1:$B$1528,2,FALSE),0)</f>
        <v>0</v>
      </c>
      <c r="P2651" t="str">
        <f>+IF(AND($K2651=0,$L2651=0,$M2651=0),VLOOKUP('Base General'!$A2651,base_round1!$A$1:$I$6029,9,FALSE),"…")</f>
        <v>…</v>
      </c>
      <c r="Q2651" t="str">
        <f>+IF(N2651=1,VLOOKUP(A2651,Base_round2!$A$1:$L$3387,12,FALSE),"…")</f>
        <v>…</v>
      </c>
      <c r="R2651" t="str">
        <f>+IF(O2651=1,VLOOKUP(A2651,Inconclusives2nd!$A$2:$R$1528,18,FALSE),"…")</f>
        <v>…</v>
      </c>
      <c r="S2651" s="86">
        <f>+IF($J2651=1,"Float U", IF($K2651=1,"Basket",IF($L2651=1,VLOOKUP($A2651,'One Var Missing'!$A$1:$O$1392,14,FALSE),IF('Base General'!$M2651=1,VLOOKUP('Base General'!$A2651,Outliers!$A$1:$K$272,11,FALSE),IF('Base General'!$O2651=1,'Base General'!$R2651,IF('Base General'!$N2651=1,'Base General'!$Q2651,'Base General'!$P2651))))))</f>
        <v>0</v>
      </c>
      <c r="T2651" s="86" t="s">
        <v>8726</v>
      </c>
      <c r="U2651" s="86" t="b">
        <f t="shared" si="329"/>
        <v>0</v>
      </c>
      <c r="V2651" t="str">
        <f t="shared" si="330"/>
        <v>Unclassified</v>
      </c>
      <c r="W2651">
        <f t="shared" si="331"/>
        <v>0</v>
      </c>
      <c r="X2651">
        <f t="shared" si="332"/>
        <v>0</v>
      </c>
      <c r="Y2651">
        <f t="shared" si="333"/>
        <v>0</v>
      </c>
      <c r="Z2651">
        <f t="shared" si="334"/>
        <v>0</v>
      </c>
    </row>
    <row r="2652" spans="1:26" x14ac:dyDescent="0.2">
      <c r="A2652" t="s">
        <v>2636</v>
      </c>
      <c r="B2652" t="str">
        <f t="shared" si="328"/>
        <v>Euro Area</v>
      </c>
      <c r="C2652">
        <v>2002</v>
      </c>
      <c r="D2652">
        <v>2.0734482493650851E-2</v>
      </c>
      <c r="E2652">
        <v>2.0754498289153718E-2</v>
      </c>
      <c r="F2652" s="65">
        <v>2.1762235254069565E-2</v>
      </c>
      <c r="G2652">
        <f>+IFERROR(VLOOKUP($B2652,'Countries by Market Type'!$C$1:$D$39,2,FALSE),0)</f>
        <v>0</v>
      </c>
      <c r="H2652">
        <f>+IFERROR(VLOOKUP(B2652,'Countries by Market Type'!$A$1:$B$24,2,FALSE),0)</f>
        <v>0</v>
      </c>
      <c r="I2652">
        <f t="shared" si="335"/>
        <v>1</v>
      </c>
      <c r="J2652">
        <v>0</v>
      </c>
      <c r="K2652">
        <v>0</v>
      </c>
      <c r="L2652">
        <f>+IFERROR(VLOOKUP(A2652,'One Var Missing'!$A$1:$B$1392,2,FALSE),0)</f>
        <v>0</v>
      </c>
      <c r="M2652">
        <f>+IFERROR(VLOOKUP($A2652,Outliers!$A$1:$B$272,2,FALSE),0)</f>
        <v>0</v>
      </c>
      <c r="N2652">
        <f>+IFERROR(VLOOKUP(A2652,Base_round2!$A$1:$B$3387,2,FALSE),0)</f>
        <v>0</v>
      </c>
      <c r="O2652">
        <f>+IFERROR(VLOOKUP($A2652,Inconclusives2nd!$A$1:$B$1528,2,FALSE),0)</f>
        <v>0</v>
      </c>
      <c r="P2652" t="str">
        <f>+IF(AND($K2652=0,$L2652=0,$M2652=0),VLOOKUP('Base General'!$A2652,base_round1!$A$1:$I$6029,9,FALSE),"…")</f>
        <v>Float1</v>
      </c>
      <c r="Q2652" t="str">
        <f>+IF(N2652=1,VLOOKUP(A2652,Base_round2!$A$1:$L$3387,12,FALSE),"…")</f>
        <v>…</v>
      </c>
      <c r="R2652" t="str">
        <f>+IF(O2652=1,VLOOKUP(A2652,Inconclusives2nd!$A$2:$R$1528,18,FALSE),"…")</f>
        <v>…</v>
      </c>
      <c r="S2652" s="86" t="str">
        <f>+IF($J2652=1,"Float U", IF($K2652=1,"Basket",IF($L2652=1,VLOOKUP($A2652,'One Var Missing'!$A$1:$O$1392,14,FALSE),IF('Base General'!$M2652=1,VLOOKUP('Base General'!$A2652,Outliers!$A$1:$K$272,11,FALSE),IF('Base General'!$O2652=1,'Base General'!$R2652,IF('Base General'!$N2652=1,'Base General'!$Q2652,'Base General'!$P2652))))))</f>
        <v>Float1</v>
      </c>
      <c r="T2652" s="86" t="s">
        <v>8723</v>
      </c>
      <c r="U2652" s="86" t="str">
        <f t="shared" si="329"/>
        <v>Float</v>
      </c>
      <c r="V2652" t="str">
        <f t="shared" si="330"/>
        <v>Float</v>
      </c>
      <c r="W2652">
        <f t="shared" si="331"/>
        <v>0</v>
      </c>
      <c r="X2652">
        <f t="shared" si="332"/>
        <v>1</v>
      </c>
      <c r="Y2652">
        <f t="shared" si="333"/>
        <v>1</v>
      </c>
      <c r="Z2652">
        <f t="shared" si="334"/>
        <v>0</v>
      </c>
    </row>
    <row r="2653" spans="1:26" x14ac:dyDescent="0.2">
      <c r="A2653" t="s">
        <v>2637</v>
      </c>
      <c r="B2653" t="str">
        <f t="shared" si="328"/>
        <v>Euro Area</v>
      </c>
      <c r="C2653">
        <v>2003</v>
      </c>
      <c r="D2653">
        <v>2.9145872739899315E-2</v>
      </c>
      <c r="E2653">
        <v>2.0579908102118138E-2</v>
      </c>
      <c r="F2653" s="65">
        <v>1.9414148879682291E-2</v>
      </c>
      <c r="G2653">
        <f>+IFERROR(VLOOKUP($B2653,'Countries by Market Type'!$C$1:$D$39,2,FALSE),0)</f>
        <v>0</v>
      </c>
      <c r="H2653">
        <f>+IFERROR(VLOOKUP(B2653,'Countries by Market Type'!$A$1:$B$24,2,FALSE),0)</f>
        <v>0</v>
      </c>
      <c r="I2653">
        <f t="shared" si="335"/>
        <v>1</v>
      </c>
      <c r="J2653">
        <v>0</v>
      </c>
      <c r="K2653">
        <v>0</v>
      </c>
      <c r="L2653">
        <f>+IFERROR(VLOOKUP(A2653,'One Var Missing'!$A$1:$B$1392,2,FALSE),0)</f>
        <v>0</v>
      </c>
      <c r="M2653">
        <f>+IFERROR(VLOOKUP($A2653,Outliers!$A$1:$B$272,2,FALSE),0)</f>
        <v>0</v>
      </c>
      <c r="N2653">
        <f>+IFERROR(VLOOKUP(A2653,Base_round2!$A$1:$B$3387,2,FALSE),0)</f>
        <v>0</v>
      </c>
      <c r="O2653">
        <f>+IFERROR(VLOOKUP($A2653,Inconclusives2nd!$A$1:$B$1528,2,FALSE),0)</f>
        <v>0</v>
      </c>
      <c r="P2653" t="str">
        <f>+IF(AND($K2653=0,$L2653=0,$M2653=0),VLOOKUP('Base General'!$A2653,base_round1!$A$1:$I$6029,9,FALSE),"…")</f>
        <v>Float1</v>
      </c>
      <c r="Q2653" t="str">
        <f>+IF(N2653=1,VLOOKUP(A2653,Base_round2!$A$1:$L$3387,12,FALSE),"…")</f>
        <v>…</v>
      </c>
      <c r="R2653" t="str">
        <f>+IF(O2653=1,VLOOKUP(A2653,Inconclusives2nd!$A$2:$R$1528,18,FALSE),"…")</f>
        <v>…</v>
      </c>
      <c r="S2653" s="86" t="str">
        <f>+IF($J2653=1,"Float U", IF($K2653=1,"Basket",IF($L2653=1,VLOOKUP($A2653,'One Var Missing'!$A$1:$O$1392,14,FALSE),IF('Base General'!$M2653=1,VLOOKUP('Base General'!$A2653,Outliers!$A$1:$K$272,11,FALSE),IF('Base General'!$O2653=1,'Base General'!$R2653,IF('Base General'!$N2653=1,'Base General'!$Q2653,'Base General'!$P2653))))))</f>
        <v>Float1</v>
      </c>
      <c r="T2653" s="86" t="s">
        <v>8723</v>
      </c>
      <c r="U2653" s="86" t="str">
        <f t="shared" si="329"/>
        <v>Float</v>
      </c>
      <c r="V2653" t="str">
        <f t="shared" si="330"/>
        <v>Float</v>
      </c>
      <c r="W2653">
        <f t="shared" si="331"/>
        <v>0</v>
      </c>
      <c r="X2653">
        <f t="shared" si="332"/>
        <v>1</v>
      </c>
      <c r="Y2653">
        <f t="shared" si="333"/>
        <v>1</v>
      </c>
      <c r="Z2653">
        <f t="shared" si="334"/>
        <v>0</v>
      </c>
    </row>
    <row r="2654" spans="1:26" x14ac:dyDescent="0.2">
      <c r="A2654" t="s">
        <v>2638</v>
      </c>
      <c r="B2654" t="str">
        <f t="shared" si="328"/>
        <v>Euro Area</v>
      </c>
      <c r="C2654">
        <v>2004</v>
      </c>
      <c r="D2654">
        <v>1.8085372784519726E-2</v>
      </c>
      <c r="E2654">
        <v>1.1301268531893515E-2</v>
      </c>
      <c r="F2654" s="65">
        <v>1.8490130364608282E-2</v>
      </c>
      <c r="G2654">
        <f>+IFERROR(VLOOKUP($B2654,'Countries by Market Type'!$C$1:$D$39,2,FALSE),0)</f>
        <v>0</v>
      </c>
      <c r="H2654">
        <f>+IFERROR(VLOOKUP(B2654,'Countries by Market Type'!$A$1:$B$24,2,FALSE),0)</f>
        <v>0</v>
      </c>
      <c r="I2654">
        <f t="shared" si="335"/>
        <v>1</v>
      </c>
      <c r="J2654">
        <v>0</v>
      </c>
      <c r="K2654">
        <v>0</v>
      </c>
      <c r="L2654">
        <f>+IFERROR(VLOOKUP(A2654,'One Var Missing'!$A$1:$B$1392,2,FALSE),0)</f>
        <v>0</v>
      </c>
      <c r="M2654">
        <f>+IFERROR(VLOOKUP($A2654,Outliers!$A$1:$B$272,2,FALSE),0)</f>
        <v>0</v>
      </c>
      <c r="N2654">
        <f>+IFERROR(VLOOKUP(A2654,Base_round2!$A$1:$B$3387,2,FALSE),0)</f>
        <v>0</v>
      </c>
      <c r="O2654">
        <f>+IFERROR(VLOOKUP($A2654,Inconclusives2nd!$A$1:$B$1528,2,FALSE),0)</f>
        <v>0</v>
      </c>
      <c r="P2654" t="str">
        <f>+IF(AND($K2654=0,$L2654=0,$M2654=0),VLOOKUP('Base General'!$A2654,base_round1!$A$1:$I$6029,9,FALSE),"…")</f>
        <v>Float1</v>
      </c>
      <c r="Q2654" t="str">
        <f>+IF(N2654=1,VLOOKUP(A2654,Base_round2!$A$1:$L$3387,12,FALSE),"…")</f>
        <v>…</v>
      </c>
      <c r="R2654" t="str">
        <f>+IF(O2654=1,VLOOKUP(A2654,Inconclusives2nd!$A$2:$R$1528,18,FALSE),"…")</f>
        <v>…</v>
      </c>
      <c r="S2654" s="86" t="str">
        <f>+IF($J2654=1,"Float U", IF($K2654=1,"Basket",IF($L2654=1,VLOOKUP($A2654,'One Var Missing'!$A$1:$O$1392,14,FALSE),IF('Base General'!$M2654=1,VLOOKUP('Base General'!$A2654,Outliers!$A$1:$K$272,11,FALSE),IF('Base General'!$O2654=1,'Base General'!$R2654,IF('Base General'!$N2654=1,'Base General'!$Q2654,'Base General'!$P2654))))))</f>
        <v>Float1</v>
      </c>
      <c r="T2654" s="86" t="s">
        <v>8723</v>
      </c>
      <c r="U2654" s="86" t="str">
        <f t="shared" si="329"/>
        <v>Float</v>
      </c>
      <c r="V2654" t="str">
        <f t="shared" si="330"/>
        <v>Float</v>
      </c>
      <c r="W2654">
        <f t="shared" si="331"/>
        <v>0</v>
      </c>
      <c r="X2654">
        <f t="shared" si="332"/>
        <v>1</v>
      </c>
      <c r="Y2654">
        <f t="shared" si="333"/>
        <v>1</v>
      </c>
      <c r="Z2654">
        <f t="shared" si="334"/>
        <v>0</v>
      </c>
    </row>
    <row r="2655" spans="1:26" x14ac:dyDescent="0.2">
      <c r="A2655" t="s">
        <v>2639</v>
      </c>
      <c r="B2655" t="str">
        <f t="shared" si="328"/>
        <v>Euro Area</v>
      </c>
      <c r="C2655">
        <v>2005</v>
      </c>
      <c r="D2655">
        <v>1.6879648521384284E-2</v>
      </c>
      <c r="E2655">
        <v>1.6725633036077811E-2</v>
      </c>
      <c r="F2655" s="65">
        <v>1.7527129266643588E-2</v>
      </c>
      <c r="G2655">
        <f>+IFERROR(VLOOKUP($B2655,'Countries by Market Type'!$C$1:$D$39,2,FALSE),0)</f>
        <v>0</v>
      </c>
      <c r="H2655">
        <f>+IFERROR(VLOOKUP(B2655,'Countries by Market Type'!$A$1:$B$24,2,FALSE),0)</f>
        <v>0</v>
      </c>
      <c r="I2655">
        <f t="shared" si="335"/>
        <v>1</v>
      </c>
      <c r="J2655">
        <v>0</v>
      </c>
      <c r="K2655">
        <v>0</v>
      </c>
      <c r="L2655">
        <f>+IFERROR(VLOOKUP(A2655,'One Var Missing'!$A$1:$B$1392,2,FALSE),0)</f>
        <v>0</v>
      </c>
      <c r="M2655">
        <f>+IFERROR(VLOOKUP($A2655,Outliers!$A$1:$B$272,2,FALSE),0)</f>
        <v>0</v>
      </c>
      <c r="N2655">
        <f>+IFERROR(VLOOKUP(A2655,Base_round2!$A$1:$B$3387,2,FALSE),0)</f>
        <v>0</v>
      </c>
      <c r="O2655">
        <f>+IFERROR(VLOOKUP($A2655,Inconclusives2nd!$A$1:$B$1528,2,FALSE),0)</f>
        <v>0</v>
      </c>
      <c r="P2655" t="str">
        <f>+IF(AND($K2655=0,$L2655=0,$M2655=0),VLOOKUP('Base General'!$A2655,base_round1!$A$1:$I$6029,9,FALSE),"…")</f>
        <v>Float1</v>
      </c>
      <c r="Q2655" t="str">
        <f>+IF(N2655=1,VLOOKUP(A2655,Base_round2!$A$1:$L$3387,12,FALSE),"…")</f>
        <v>…</v>
      </c>
      <c r="R2655" t="str">
        <f>+IF(O2655=1,VLOOKUP(A2655,Inconclusives2nd!$A$2:$R$1528,18,FALSE),"…")</f>
        <v>…</v>
      </c>
      <c r="S2655" s="86" t="str">
        <f>+IF($J2655=1,"Float U", IF($K2655=1,"Basket",IF($L2655=1,VLOOKUP($A2655,'One Var Missing'!$A$1:$O$1392,14,FALSE),IF('Base General'!$M2655=1,VLOOKUP('Base General'!$A2655,Outliers!$A$1:$K$272,11,FALSE),IF('Base General'!$O2655=1,'Base General'!$R2655,IF('Base General'!$N2655=1,'Base General'!$Q2655,'Base General'!$P2655))))))</f>
        <v>Float1</v>
      </c>
      <c r="T2655" s="86" t="s">
        <v>8723</v>
      </c>
      <c r="U2655" s="86" t="str">
        <f t="shared" si="329"/>
        <v>Float</v>
      </c>
      <c r="V2655" t="str">
        <f t="shared" si="330"/>
        <v>Float</v>
      </c>
      <c r="W2655">
        <f t="shared" si="331"/>
        <v>0</v>
      </c>
      <c r="X2655">
        <f t="shared" si="332"/>
        <v>1</v>
      </c>
      <c r="Y2655">
        <f t="shared" si="333"/>
        <v>1</v>
      </c>
      <c r="Z2655">
        <f t="shared" si="334"/>
        <v>0</v>
      </c>
    </row>
    <row r="2656" spans="1:26" x14ac:dyDescent="0.2">
      <c r="A2656" t="s">
        <v>2640</v>
      </c>
      <c r="B2656" t="str">
        <f t="shared" si="328"/>
        <v>Euro Area</v>
      </c>
      <c r="C2656">
        <v>2006</v>
      </c>
      <c r="D2656">
        <v>1.7289419874916844E-2</v>
      </c>
      <c r="E2656">
        <v>1.2261417401316083E-2</v>
      </c>
      <c r="F2656" s="65">
        <v>1.7904915097354552E-2</v>
      </c>
      <c r="G2656">
        <f>+IFERROR(VLOOKUP($B2656,'Countries by Market Type'!$C$1:$D$39,2,FALSE),0)</f>
        <v>0</v>
      </c>
      <c r="H2656">
        <f>+IFERROR(VLOOKUP(B2656,'Countries by Market Type'!$A$1:$B$24,2,FALSE),0)</f>
        <v>0</v>
      </c>
      <c r="I2656">
        <f t="shared" si="335"/>
        <v>1</v>
      </c>
      <c r="J2656">
        <v>0</v>
      </c>
      <c r="K2656">
        <v>0</v>
      </c>
      <c r="L2656">
        <f>+IFERROR(VLOOKUP(A2656,'One Var Missing'!$A$1:$B$1392,2,FALSE),0)</f>
        <v>0</v>
      </c>
      <c r="M2656">
        <f>+IFERROR(VLOOKUP($A2656,Outliers!$A$1:$B$272,2,FALSE),0)</f>
        <v>0</v>
      </c>
      <c r="N2656">
        <f>+IFERROR(VLOOKUP(A2656,Base_round2!$A$1:$B$3387,2,FALSE),0)</f>
        <v>0</v>
      </c>
      <c r="O2656">
        <f>+IFERROR(VLOOKUP($A2656,Inconclusives2nd!$A$1:$B$1528,2,FALSE),0)</f>
        <v>0</v>
      </c>
      <c r="P2656" t="str">
        <f>+IF(AND($K2656=0,$L2656=0,$M2656=0),VLOOKUP('Base General'!$A2656,base_round1!$A$1:$I$6029,9,FALSE),"…")</f>
        <v>Float1</v>
      </c>
      <c r="Q2656" t="str">
        <f>+IF(N2656=1,VLOOKUP(A2656,Base_round2!$A$1:$L$3387,12,FALSE),"…")</f>
        <v>…</v>
      </c>
      <c r="R2656" t="str">
        <f>+IF(O2656=1,VLOOKUP(A2656,Inconclusives2nd!$A$2:$R$1528,18,FALSE),"…")</f>
        <v>…</v>
      </c>
      <c r="S2656" s="86" t="str">
        <f>+IF($J2656=1,"Float U", IF($K2656=1,"Basket",IF($L2656=1,VLOOKUP($A2656,'One Var Missing'!$A$1:$O$1392,14,FALSE),IF('Base General'!$M2656=1,VLOOKUP('Base General'!$A2656,Outliers!$A$1:$K$272,11,FALSE),IF('Base General'!$O2656=1,'Base General'!$R2656,IF('Base General'!$N2656=1,'Base General'!$Q2656,'Base General'!$P2656))))))</f>
        <v>Float1</v>
      </c>
      <c r="T2656" s="86" t="s">
        <v>8723</v>
      </c>
      <c r="U2656" s="86" t="str">
        <f t="shared" si="329"/>
        <v>Float</v>
      </c>
      <c r="V2656" t="str">
        <f t="shared" si="330"/>
        <v>Float</v>
      </c>
      <c r="W2656">
        <f t="shared" si="331"/>
        <v>0</v>
      </c>
      <c r="X2656">
        <f t="shared" si="332"/>
        <v>1</v>
      </c>
      <c r="Y2656">
        <f t="shared" si="333"/>
        <v>1</v>
      </c>
      <c r="Z2656">
        <f t="shared" si="334"/>
        <v>0</v>
      </c>
    </row>
    <row r="2657" spans="1:26" x14ac:dyDescent="0.2">
      <c r="A2657" t="s">
        <v>2641</v>
      </c>
      <c r="B2657" t="str">
        <f t="shared" si="328"/>
        <v>Euro Area</v>
      </c>
      <c r="C2657">
        <v>2007</v>
      </c>
      <c r="D2657">
        <v>1.4271584006826007E-2</v>
      </c>
      <c r="E2657">
        <v>9.5495765162258769E-3</v>
      </c>
      <c r="F2657" s="65">
        <v>9.4786884700601755E-3</v>
      </c>
      <c r="G2657">
        <f>+IFERROR(VLOOKUP($B2657,'Countries by Market Type'!$C$1:$D$39,2,FALSE),0)</f>
        <v>0</v>
      </c>
      <c r="H2657">
        <f>+IFERROR(VLOOKUP(B2657,'Countries by Market Type'!$A$1:$B$24,2,FALSE),0)</f>
        <v>0</v>
      </c>
      <c r="I2657">
        <f t="shared" si="335"/>
        <v>1</v>
      </c>
      <c r="J2657">
        <v>0</v>
      </c>
      <c r="K2657">
        <v>0</v>
      </c>
      <c r="L2657">
        <f>+IFERROR(VLOOKUP(A2657,'One Var Missing'!$A$1:$B$1392,2,FALSE),0)</f>
        <v>0</v>
      </c>
      <c r="M2657">
        <f>+IFERROR(VLOOKUP($A2657,Outliers!$A$1:$B$272,2,FALSE),0)</f>
        <v>0</v>
      </c>
      <c r="N2657">
        <f>+IFERROR(VLOOKUP(A2657,Base_round2!$A$1:$B$3387,2,FALSE),0)</f>
        <v>0</v>
      </c>
      <c r="O2657">
        <f>+IFERROR(VLOOKUP($A2657,Inconclusives2nd!$A$1:$B$1528,2,FALSE),0)</f>
        <v>0</v>
      </c>
      <c r="P2657" t="str">
        <f>+IF(AND($K2657=0,$L2657=0,$M2657=0),VLOOKUP('Base General'!$A2657,base_round1!$A$1:$I$6029,9,FALSE),"…")</f>
        <v>Float1</v>
      </c>
      <c r="Q2657" t="str">
        <f>+IF(N2657=1,VLOOKUP(A2657,Base_round2!$A$1:$L$3387,12,FALSE),"…")</f>
        <v>…</v>
      </c>
      <c r="R2657" t="str">
        <f>+IF(O2657=1,VLOOKUP(A2657,Inconclusives2nd!$A$2:$R$1528,18,FALSE),"…")</f>
        <v>…</v>
      </c>
      <c r="S2657" s="86" t="str">
        <f>+IF($J2657=1,"Float U", IF($K2657=1,"Basket",IF($L2657=1,VLOOKUP($A2657,'One Var Missing'!$A$1:$O$1392,14,FALSE),IF('Base General'!$M2657=1,VLOOKUP('Base General'!$A2657,Outliers!$A$1:$K$272,11,FALSE),IF('Base General'!$O2657=1,'Base General'!$R2657,IF('Base General'!$N2657=1,'Base General'!$Q2657,'Base General'!$P2657))))))</f>
        <v>Float1</v>
      </c>
      <c r="T2657" s="86" t="s">
        <v>8723</v>
      </c>
      <c r="U2657" s="86" t="str">
        <f t="shared" si="329"/>
        <v>Float</v>
      </c>
      <c r="V2657" t="str">
        <f t="shared" si="330"/>
        <v>Float</v>
      </c>
      <c r="W2657">
        <f t="shared" si="331"/>
        <v>0</v>
      </c>
      <c r="X2657">
        <f t="shared" si="332"/>
        <v>1</v>
      </c>
      <c r="Y2657">
        <f t="shared" si="333"/>
        <v>1</v>
      </c>
      <c r="Z2657">
        <f t="shared" si="334"/>
        <v>0</v>
      </c>
    </row>
    <row r="2658" spans="1:26" x14ac:dyDescent="0.2">
      <c r="A2658" t="s">
        <v>2642</v>
      </c>
      <c r="B2658" t="str">
        <f t="shared" si="328"/>
        <v>Euro Area</v>
      </c>
      <c r="C2658">
        <v>2008</v>
      </c>
      <c r="D2658">
        <v>3.4558932145405181E-2</v>
      </c>
      <c r="E2658">
        <v>3.6849309802145527E-2</v>
      </c>
      <c r="F2658" s="65">
        <v>3.149449070244921E-2</v>
      </c>
      <c r="G2658">
        <f>+IFERROR(VLOOKUP($B2658,'Countries by Market Type'!$C$1:$D$39,2,FALSE),0)</f>
        <v>0</v>
      </c>
      <c r="H2658">
        <f>+IFERROR(VLOOKUP(B2658,'Countries by Market Type'!$A$1:$B$24,2,FALSE),0)</f>
        <v>0</v>
      </c>
      <c r="I2658">
        <f t="shared" si="335"/>
        <v>1</v>
      </c>
      <c r="J2658">
        <v>0</v>
      </c>
      <c r="K2658">
        <v>0</v>
      </c>
      <c r="L2658">
        <f>+IFERROR(VLOOKUP(A2658,'One Var Missing'!$A$1:$B$1392,2,FALSE),0)</f>
        <v>0</v>
      </c>
      <c r="M2658">
        <f>+IFERROR(VLOOKUP($A2658,Outliers!$A$1:$B$272,2,FALSE),0)</f>
        <v>0</v>
      </c>
      <c r="N2658">
        <f>+IFERROR(VLOOKUP(A2658,Base_round2!$A$1:$B$3387,2,FALSE),0)</f>
        <v>0</v>
      </c>
      <c r="O2658">
        <f>+IFERROR(VLOOKUP($A2658,Inconclusives2nd!$A$1:$B$1528,2,FALSE),0)</f>
        <v>0</v>
      </c>
      <c r="P2658" t="str">
        <f>+IF(AND($K2658=0,$L2658=0,$M2658=0),VLOOKUP('Base General'!$A2658,base_round1!$A$1:$I$6029,9,FALSE),"…")</f>
        <v>Crawling Peg1</v>
      </c>
      <c r="Q2658" t="str">
        <f>+IF(N2658=1,VLOOKUP(A2658,Base_round2!$A$1:$L$3387,12,FALSE),"…")</f>
        <v>…</v>
      </c>
      <c r="R2658" t="str">
        <f>+IF(O2658=1,VLOOKUP(A2658,Inconclusives2nd!$A$2:$R$1528,18,FALSE),"…")</f>
        <v>…</v>
      </c>
      <c r="S2658" s="86" t="str">
        <f>+IF($J2658=1,"Float U", IF($K2658=1,"Basket",IF($L2658=1,VLOOKUP($A2658,'One Var Missing'!$A$1:$O$1392,14,FALSE),IF('Base General'!$M2658=1,VLOOKUP('Base General'!$A2658,Outliers!$A$1:$K$272,11,FALSE),IF('Base General'!$O2658=1,'Base General'!$R2658,IF('Base General'!$N2658=1,'Base General'!$Q2658,'Base General'!$P2658))))))</f>
        <v>Crawling Peg1</v>
      </c>
      <c r="T2658" s="86" t="s">
        <v>9739</v>
      </c>
      <c r="U2658" s="86" t="str">
        <f t="shared" si="329"/>
        <v>Crawling Peg</v>
      </c>
      <c r="V2658" t="str">
        <f t="shared" si="330"/>
        <v>Interm</v>
      </c>
      <c r="W2658">
        <f t="shared" si="331"/>
        <v>0</v>
      </c>
      <c r="X2658">
        <f t="shared" si="332"/>
        <v>0</v>
      </c>
      <c r="Y2658">
        <f t="shared" si="333"/>
        <v>0</v>
      </c>
      <c r="Z2658">
        <f t="shared" si="334"/>
        <v>1</v>
      </c>
    </row>
    <row r="2659" spans="1:26" x14ac:dyDescent="0.2">
      <c r="A2659" t="s">
        <v>2643</v>
      </c>
      <c r="B2659" t="str">
        <f t="shared" si="328"/>
        <v>Euro Area</v>
      </c>
      <c r="C2659">
        <v>2009</v>
      </c>
      <c r="D2659">
        <v>2.6342166492197606E-2</v>
      </c>
      <c r="E2659">
        <v>2.7045066700310785E-2</v>
      </c>
      <c r="F2659" s="65">
        <v>2.6758151410023454E-2</v>
      </c>
      <c r="G2659">
        <f>+IFERROR(VLOOKUP($B2659,'Countries by Market Type'!$C$1:$D$39,2,FALSE),0)</f>
        <v>0</v>
      </c>
      <c r="H2659">
        <f>+IFERROR(VLOOKUP(B2659,'Countries by Market Type'!$A$1:$B$24,2,FALSE),0)</f>
        <v>0</v>
      </c>
      <c r="I2659">
        <f t="shared" si="335"/>
        <v>1</v>
      </c>
      <c r="J2659">
        <v>0</v>
      </c>
      <c r="K2659">
        <v>0</v>
      </c>
      <c r="L2659">
        <f>+IFERROR(VLOOKUP(A2659,'One Var Missing'!$A$1:$B$1392,2,FALSE),0)</f>
        <v>0</v>
      </c>
      <c r="M2659">
        <f>+IFERROR(VLOOKUP($A2659,Outliers!$A$1:$B$272,2,FALSE),0)</f>
        <v>0</v>
      </c>
      <c r="N2659">
        <f>+IFERROR(VLOOKUP(A2659,Base_round2!$A$1:$B$3387,2,FALSE),0)</f>
        <v>0</v>
      </c>
      <c r="O2659">
        <f>+IFERROR(VLOOKUP($A2659,Inconclusives2nd!$A$1:$B$1528,2,FALSE),0)</f>
        <v>0</v>
      </c>
      <c r="P2659" t="str">
        <f>+IF(AND($K2659=0,$L2659=0,$M2659=0),VLOOKUP('Base General'!$A2659,base_round1!$A$1:$I$6029,9,FALSE),"…")</f>
        <v>Float1</v>
      </c>
      <c r="Q2659" t="str">
        <f>+IF(N2659=1,VLOOKUP(A2659,Base_round2!$A$1:$L$3387,12,FALSE),"…")</f>
        <v>…</v>
      </c>
      <c r="R2659" t="str">
        <f>+IF(O2659=1,VLOOKUP(A2659,Inconclusives2nd!$A$2:$R$1528,18,FALSE),"…")</f>
        <v>…</v>
      </c>
      <c r="S2659" s="86" t="str">
        <f>+IF($J2659=1,"Float U", IF($K2659=1,"Basket",IF($L2659=1,VLOOKUP($A2659,'One Var Missing'!$A$1:$O$1392,14,FALSE),IF('Base General'!$M2659=1,VLOOKUP('Base General'!$A2659,Outliers!$A$1:$K$272,11,FALSE),IF('Base General'!$O2659=1,'Base General'!$R2659,IF('Base General'!$N2659=1,'Base General'!$Q2659,'Base General'!$P2659))))))</f>
        <v>Float1</v>
      </c>
      <c r="T2659" s="86" t="s">
        <v>8723</v>
      </c>
      <c r="U2659" s="86" t="str">
        <f t="shared" si="329"/>
        <v>Float</v>
      </c>
      <c r="V2659" t="str">
        <f t="shared" si="330"/>
        <v>Float</v>
      </c>
      <c r="W2659">
        <f t="shared" si="331"/>
        <v>0</v>
      </c>
      <c r="X2659">
        <f t="shared" si="332"/>
        <v>1</v>
      </c>
      <c r="Y2659">
        <f t="shared" si="333"/>
        <v>1</v>
      </c>
      <c r="Z2659">
        <f t="shared" si="334"/>
        <v>0</v>
      </c>
    </row>
    <row r="2660" spans="1:26" x14ac:dyDescent="0.2">
      <c r="A2660" t="s">
        <v>2644</v>
      </c>
      <c r="B2660" t="str">
        <f t="shared" si="328"/>
        <v>Euro Area</v>
      </c>
      <c r="C2660">
        <v>2010</v>
      </c>
      <c r="D2660">
        <v>3.5790111864009176E-2</v>
      </c>
      <c r="E2660">
        <v>2.6772297793916624E-2</v>
      </c>
      <c r="F2660" s="65">
        <v>1.4400644044947319E-2</v>
      </c>
      <c r="G2660">
        <f>+IFERROR(VLOOKUP($B2660,'Countries by Market Type'!$C$1:$D$39,2,FALSE),0)</f>
        <v>0</v>
      </c>
      <c r="H2660">
        <f>+IFERROR(VLOOKUP(B2660,'Countries by Market Type'!$A$1:$B$24,2,FALSE),0)</f>
        <v>0</v>
      </c>
      <c r="I2660">
        <f t="shared" si="335"/>
        <v>1</v>
      </c>
      <c r="J2660">
        <v>0</v>
      </c>
      <c r="K2660">
        <v>0</v>
      </c>
      <c r="L2660">
        <f>+IFERROR(VLOOKUP(A2660,'One Var Missing'!$A$1:$B$1392,2,FALSE),0)</f>
        <v>0</v>
      </c>
      <c r="M2660">
        <f>+IFERROR(VLOOKUP($A2660,Outliers!$A$1:$B$272,2,FALSE),0)</f>
        <v>0</v>
      </c>
      <c r="N2660">
        <f>+IFERROR(VLOOKUP(A2660,Base_round2!$A$1:$B$3387,2,FALSE),0)</f>
        <v>0</v>
      </c>
      <c r="O2660">
        <f>+IFERROR(VLOOKUP($A2660,Inconclusives2nd!$A$1:$B$1528,2,FALSE),0)</f>
        <v>0</v>
      </c>
      <c r="P2660" t="str">
        <f>+IF(AND($K2660=0,$L2660=0,$M2660=0),VLOOKUP('Base General'!$A2660,base_round1!$A$1:$I$6029,9,FALSE),"…")</f>
        <v>Crawling Peg1</v>
      </c>
      <c r="Q2660" t="str">
        <f>+IF(N2660=1,VLOOKUP(A2660,Base_round2!$A$1:$L$3387,12,FALSE),"…")</f>
        <v>…</v>
      </c>
      <c r="R2660" t="str">
        <f>+IF(O2660=1,VLOOKUP(A2660,Inconclusives2nd!$A$2:$R$1528,18,FALSE),"…")</f>
        <v>…</v>
      </c>
      <c r="S2660" s="86" t="str">
        <f>+IF($J2660=1,"Float U", IF($K2660=1,"Basket",IF($L2660=1,VLOOKUP($A2660,'One Var Missing'!$A$1:$O$1392,14,FALSE),IF('Base General'!$M2660=1,VLOOKUP('Base General'!$A2660,Outliers!$A$1:$K$272,11,FALSE),IF('Base General'!$O2660=1,'Base General'!$R2660,IF('Base General'!$N2660=1,'Base General'!$Q2660,'Base General'!$P2660))))))</f>
        <v>Crawling Peg1</v>
      </c>
      <c r="T2660" s="86" t="s">
        <v>9739</v>
      </c>
      <c r="U2660" s="86" t="str">
        <f t="shared" si="329"/>
        <v>Crawling Peg</v>
      </c>
      <c r="V2660" t="str">
        <f t="shared" si="330"/>
        <v>Interm</v>
      </c>
      <c r="W2660">
        <f t="shared" si="331"/>
        <v>0</v>
      </c>
      <c r="X2660">
        <f t="shared" si="332"/>
        <v>0</v>
      </c>
      <c r="Y2660">
        <f t="shared" si="333"/>
        <v>0</v>
      </c>
      <c r="Z2660">
        <f t="shared" si="334"/>
        <v>1</v>
      </c>
    </row>
    <row r="2661" spans="1:26" x14ac:dyDescent="0.2">
      <c r="A2661" t="s">
        <v>2645</v>
      </c>
      <c r="B2661" t="str">
        <f t="shared" si="328"/>
        <v>Euro Area</v>
      </c>
      <c r="C2661">
        <v>2011</v>
      </c>
      <c r="D2661">
        <v>2.9595278492371081E-2</v>
      </c>
      <c r="E2661">
        <v>1.8356563783193738E-2</v>
      </c>
      <c r="F2661" s="65">
        <v>2.7554083898461774E-2</v>
      </c>
      <c r="G2661">
        <f>+IFERROR(VLOOKUP($B2661,'Countries by Market Type'!$C$1:$D$39,2,FALSE),0)</f>
        <v>0</v>
      </c>
      <c r="H2661">
        <f>+IFERROR(VLOOKUP(B2661,'Countries by Market Type'!$A$1:$B$24,2,FALSE),0)</f>
        <v>0</v>
      </c>
      <c r="I2661">
        <f t="shared" si="335"/>
        <v>1</v>
      </c>
      <c r="J2661">
        <v>0</v>
      </c>
      <c r="K2661">
        <v>0</v>
      </c>
      <c r="L2661">
        <f>+IFERROR(VLOOKUP(A2661,'One Var Missing'!$A$1:$B$1392,2,FALSE),0)</f>
        <v>0</v>
      </c>
      <c r="M2661">
        <f>+IFERROR(VLOOKUP($A2661,Outliers!$A$1:$B$272,2,FALSE),0)</f>
        <v>0</v>
      </c>
      <c r="N2661">
        <f>+IFERROR(VLOOKUP(A2661,Base_round2!$A$1:$B$3387,2,FALSE),0)</f>
        <v>0</v>
      </c>
      <c r="O2661">
        <f>+IFERROR(VLOOKUP($A2661,Inconclusives2nd!$A$1:$B$1528,2,FALSE),0)</f>
        <v>0</v>
      </c>
      <c r="P2661" t="str">
        <f>+IF(AND($K2661=0,$L2661=0,$M2661=0),VLOOKUP('Base General'!$A2661,base_round1!$A$1:$I$6029,9,FALSE),"…")</f>
        <v>Float1</v>
      </c>
      <c r="Q2661" t="str">
        <f>+IF(N2661=1,VLOOKUP(A2661,Base_round2!$A$1:$L$3387,12,FALSE),"…")</f>
        <v>…</v>
      </c>
      <c r="R2661" t="str">
        <f>+IF(O2661=1,VLOOKUP(A2661,Inconclusives2nd!$A$2:$R$1528,18,FALSE),"…")</f>
        <v>…</v>
      </c>
      <c r="S2661" s="86" t="str">
        <f>+IF($J2661=1,"Float U", IF($K2661=1,"Basket",IF($L2661=1,VLOOKUP($A2661,'One Var Missing'!$A$1:$O$1392,14,FALSE),IF('Base General'!$M2661=1,VLOOKUP('Base General'!$A2661,Outliers!$A$1:$K$272,11,FALSE),IF('Base General'!$O2661=1,'Base General'!$R2661,IF('Base General'!$N2661=1,'Base General'!$Q2661,'Base General'!$P2661))))))</f>
        <v>Float1</v>
      </c>
      <c r="T2661" s="86" t="s">
        <v>8723</v>
      </c>
      <c r="U2661" s="86" t="str">
        <f t="shared" si="329"/>
        <v>Float</v>
      </c>
      <c r="V2661" t="str">
        <f t="shared" si="330"/>
        <v>Float</v>
      </c>
      <c r="W2661">
        <f t="shared" si="331"/>
        <v>0</v>
      </c>
      <c r="X2661">
        <f t="shared" si="332"/>
        <v>1</v>
      </c>
      <c r="Y2661">
        <f t="shared" si="333"/>
        <v>1</v>
      </c>
      <c r="Z2661">
        <f t="shared" si="334"/>
        <v>0</v>
      </c>
    </row>
    <row r="2662" spans="1:26" x14ac:dyDescent="0.2">
      <c r="A2662" t="s">
        <v>2646</v>
      </c>
      <c r="B2662" t="str">
        <f t="shared" si="328"/>
        <v>Euro Area</v>
      </c>
      <c r="C2662">
        <v>2012</v>
      </c>
      <c r="D2662">
        <v>1.9334459024630647E-2</v>
      </c>
      <c r="E2662">
        <v>1.6679033590192811E-2</v>
      </c>
      <c r="F2662" s="65">
        <v>1.5048921563751309E-2</v>
      </c>
      <c r="G2662">
        <f>+IFERROR(VLOOKUP($B2662,'Countries by Market Type'!$C$1:$D$39,2,FALSE),0)</f>
        <v>0</v>
      </c>
      <c r="H2662">
        <f>+IFERROR(VLOOKUP(B2662,'Countries by Market Type'!$A$1:$B$24,2,FALSE),0)</f>
        <v>0</v>
      </c>
      <c r="I2662">
        <f t="shared" si="335"/>
        <v>1</v>
      </c>
      <c r="J2662">
        <v>0</v>
      </c>
      <c r="K2662">
        <v>0</v>
      </c>
      <c r="L2662">
        <f>+IFERROR(VLOOKUP(A2662,'One Var Missing'!$A$1:$B$1392,2,FALSE),0)</f>
        <v>0</v>
      </c>
      <c r="M2662">
        <f>+IFERROR(VLOOKUP($A2662,Outliers!$A$1:$B$272,2,FALSE),0)</f>
        <v>0</v>
      </c>
      <c r="N2662">
        <f>+IFERROR(VLOOKUP(A2662,Base_round2!$A$1:$B$3387,2,FALSE),0)</f>
        <v>0</v>
      </c>
      <c r="O2662">
        <f>+IFERROR(VLOOKUP($A2662,Inconclusives2nd!$A$1:$B$1528,2,FALSE),0)</f>
        <v>0</v>
      </c>
      <c r="P2662" t="str">
        <f>+IF(AND($K2662=0,$L2662=0,$M2662=0),VLOOKUP('Base General'!$A2662,base_round1!$A$1:$I$6029,9,FALSE),"…")</f>
        <v>Float1</v>
      </c>
      <c r="Q2662" t="str">
        <f>+IF(N2662=1,VLOOKUP(A2662,Base_round2!$A$1:$L$3387,12,FALSE),"…")</f>
        <v>…</v>
      </c>
      <c r="R2662" t="str">
        <f>+IF(O2662=1,VLOOKUP(A2662,Inconclusives2nd!$A$2:$R$1528,18,FALSE),"…")</f>
        <v>…</v>
      </c>
      <c r="S2662" s="86" t="str">
        <f>+IF($J2662=1,"Float U", IF($K2662=1,"Basket",IF($L2662=1,VLOOKUP($A2662,'One Var Missing'!$A$1:$O$1392,14,FALSE),IF('Base General'!$M2662=1,VLOOKUP('Base General'!$A2662,Outliers!$A$1:$K$272,11,FALSE),IF('Base General'!$O2662=1,'Base General'!$R2662,IF('Base General'!$N2662=1,'Base General'!$Q2662,'Base General'!$P2662))))))</f>
        <v>Float1</v>
      </c>
      <c r="T2662" s="86" t="s">
        <v>8723</v>
      </c>
      <c r="U2662" s="86" t="str">
        <f t="shared" si="329"/>
        <v>Float</v>
      </c>
      <c r="V2662" t="str">
        <f t="shared" si="330"/>
        <v>Float</v>
      </c>
      <c r="W2662">
        <f t="shared" si="331"/>
        <v>0</v>
      </c>
      <c r="X2662">
        <f t="shared" si="332"/>
        <v>1</v>
      </c>
      <c r="Y2662">
        <f t="shared" si="333"/>
        <v>1</v>
      </c>
      <c r="Z2662">
        <f t="shared" si="334"/>
        <v>0</v>
      </c>
    </row>
    <row r="2663" spans="1:26" x14ac:dyDescent="0.2">
      <c r="A2663" t="s">
        <v>2647</v>
      </c>
      <c r="B2663" t="str">
        <f t="shared" si="328"/>
        <v>Euro Area</v>
      </c>
      <c r="C2663">
        <v>2013</v>
      </c>
      <c r="D2663">
        <v>1.4810807543903079E-2</v>
      </c>
      <c r="E2663">
        <v>1.0002767783839919E-2</v>
      </c>
      <c r="F2663" s="65">
        <v>1.4611839592852767E-2</v>
      </c>
      <c r="G2663">
        <f>+IFERROR(VLOOKUP($B2663,'Countries by Market Type'!$C$1:$D$39,2,FALSE),0)</f>
        <v>0</v>
      </c>
      <c r="H2663">
        <f>+IFERROR(VLOOKUP(B2663,'Countries by Market Type'!$A$1:$B$24,2,FALSE),0)</f>
        <v>0</v>
      </c>
      <c r="I2663">
        <f t="shared" si="335"/>
        <v>1</v>
      </c>
      <c r="J2663">
        <v>0</v>
      </c>
      <c r="K2663">
        <v>0</v>
      </c>
      <c r="L2663">
        <f>+IFERROR(VLOOKUP(A2663,'One Var Missing'!$A$1:$B$1392,2,FALSE),0)</f>
        <v>0</v>
      </c>
      <c r="M2663">
        <f>+IFERROR(VLOOKUP($A2663,Outliers!$A$1:$B$272,2,FALSE),0)</f>
        <v>0</v>
      </c>
      <c r="N2663">
        <f>+IFERROR(VLOOKUP(A2663,Base_round2!$A$1:$B$3387,2,FALSE),0)</f>
        <v>0</v>
      </c>
      <c r="O2663">
        <f>+IFERROR(VLOOKUP($A2663,Inconclusives2nd!$A$1:$B$1528,2,FALSE),0)</f>
        <v>0</v>
      </c>
      <c r="P2663" t="str">
        <f>+IF(AND($K2663=0,$L2663=0,$M2663=0),VLOOKUP('Base General'!$A2663,base_round1!$A$1:$I$6029,9,FALSE),"…")</f>
        <v>Float1</v>
      </c>
      <c r="Q2663" t="str">
        <f>+IF(N2663=1,VLOOKUP(A2663,Base_round2!$A$1:$L$3387,12,FALSE),"…")</f>
        <v>…</v>
      </c>
      <c r="R2663" t="str">
        <f>+IF(O2663=1,VLOOKUP(A2663,Inconclusives2nd!$A$2:$R$1528,18,FALSE),"…")</f>
        <v>…</v>
      </c>
      <c r="S2663" s="86" t="str">
        <f>+IF($J2663=1,"Float U", IF($K2663=1,"Basket",IF($L2663=1,VLOOKUP($A2663,'One Var Missing'!$A$1:$O$1392,14,FALSE),IF('Base General'!$M2663=1,VLOOKUP('Base General'!$A2663,Outliers!$A$1:$K$272,11,FALSE),IF('Base General'!$O2663=1,'Base General'!$R2663,IF('Base General'!$N2663=1,'Base General'!$Q2663,'Base General'!$P2663))))))</f>
        <v>Float1</v>
      </c>
      <c r="T2663" s="86" t="s">
        <v>8723</v>
      </c>
      <c r="U2663" s="86" t="str">
        <f t="shared" si="329"/>
        <v>Float</v>
      </c>
      <c r="V2663" t="str">
        <f t="shared" si="330"/>
        <v>Float</v>
      </c>
      <c r="W2663">
        <f t="shared" si="331"/>
        <v>0</v>
      </c>
      <c r="X2663">
        <f t="shared" si="332"/>
        <v>1</v>
      </c>
      <c r="Y2663">
        <f t="shared" si="333"/>
        <v>1</v>
      </c>
      <c r="Z2663">
        <f t="shared" si="334"/>
        <v>0</v>
      </c>
    </row>
    <row r="2664" spans="1:26" x14ac:dyDescent="0.2">
      <c r="A2664" t="s">
        <v>2648</v>
      </c>
      <c r="B2664" t="str">
        <f t="shared" si="328"/>
        <v>Euro Area</v>
      </c>
      <c r="C2664">
        <v>2014</v>
      </c>
      <c r="D2664">
        <v>1.577596629479449E-2</v>
      </c>
      <c r="E2664">
        <v>1.3580609122396911E-2</v>
      </c>
      <c r="F2664" s="65">
        <v>1.1732692583856152E-2</v>
      </c>
      <c r="G2664">
        <f>+IFERROR(VLOOKUP($B2664,'Countries by Market Type'!$C$1:$D$39,2,FALSE),0)</f>
        <v>0</v>
      </c>
      <c r="H2664">
        <f>+IFERROR(VLOOKUP(B2664,'Countries by Market Type'!$A$1:$B$24,2,FALSE),0)</f>
        <v>0</v>
      </c>
      <c r="I2664">
        <f t="shared" si="335"/>
        <v>1</v>
      </c>
      <c r="J2664">
        <v>0</v>
      </c>
      <c r="K2664">
        <v>0</v>
      </c>
      <c r="L2664">
        <f>+IFERROR(VLOOKUP(A2664,'One Var Missing'!$A$1:$B$1392,2,FALSE),0)</f>
        <v>0</v>
      </c>
      <c r="M2664">
        <f>+IFERROR(VLOOKUP($A2664,Outliers!$A$1:$B$272,2,FALSE),0)</f>
        <v>0</v>
      </c>
      <c r="N2664">
        <f>+IFERROR(VLOOKUP(A2664,Base_round2!$A$1:$B$3387,2,FALSE),0)</f>
        <v>0</v>
      </c>
      <c r="O2664">
        <f>+IFERROR(VLOOKUP($A2664,Inconclusives2nd!$A$1:$B$1528,2,FALSE),0)</f>
        <v>0</v>
      </c>
      <c r="P2664" t="str">
        <f>+IF(AND($K2664=0,$L2664=0,$M2664=0),VLOOKUP('Base General'!$A2664,base_round1!$A$1:$I$6029,9,FALSE),"…")</f>
        <v>Float1</v>
      </c>
      <c r="Q2664" t="str">
        <f>+IF(N2664=1,VLOOKUP(A2664,Base_round2!$A$1:$L$3387,12,FALSE),"…")</f>
        <v>…</v>
      </c>
      <c r="R2664" t="str">
        <f>+IF(O2664=1,VLOOKUP(A2664,Inconclusives2nd!$A$2:$R$1528,18,FALSE),"…")</f>
        <v>…</v>
      </c>
      <c r="S2664" s="86" t="str">
        <f>+IF($J2664=1,"Float U", IF($K2664=1,"Basket",IF($L2664=1,VLOOKUP($A2664,'One Var Missing'!$A$1:$O$1392,14,FALSE),IF('Base General'!$M2664=1,VLOOKUP('Base General'!$A2664,Outliers!$A$1:$K$272,11,FALSE),IF('Base General'!$O2664=1,'Base General'!$R2664,IF('Base General'!$N2664=1,'Base General'!$Q2664,'Base General'!$P2664))))))</f>
        <v>Float1</v>
      </c>
      <c r="T2664" s="86" t="s">
        <v>8723</v>
      </c>
      <c r="U2664" s="86" t="str">
        <f t="shared" si="329"/>
        <v>Float</v>
      </c>
      <c r="V2664" t="str">
        <f t="shared" si="330"/>
        <v>Float</v>
      </c>
      <c r="W2664">
        <f t="shared" si="331"/>
        <v>0</v>
      </c>
      <c r="X2664">
        <f t="shared" si="332"/>
        <v>1</v>
      </c>
      <c r="Y2664">
        <f t="shared" si="333"/>
        <v>1</v>
      </c>
      <c r="Z2664">
        <f t="shared" si="334"/>
        <v>0</v>
      </c>
    </row>
    <row r="2665" spans="1:26" x14ac:dyDescent="0.2">
      <c r="A2665" t="s">
        <v>2649</v>
      </c>
      <c r="B2665" t="str">
        <f t="shared" si="328"/>
        <v>Euro Area</v>
      </c>
      <c r="C2665">
        <v>2015</v>
      </c>
      <c r="D2665">
        <v>2.808407051731511E-2</v>
      </c>
      <c r="E2665">
        <v>1.9703927608158551E-2</v>
      </c>
      <c r="F2665" s="65">
        <v>1.7210464304010055E-2</v>
      </c>
      <c r="G2665">
        <f>+IFERROR(VLOOKUP($B2665,'Countries by Market Type'!$C$1:$D$39,2,FALSE),0)</f>
        <v>0</v>
      </c>
      <c r="H2665">
        <f>+IFERROR(VLOOKUP(B2665,'Countries by Market Type'!$A$1:$B$24,2,FALSE),0)</f>
        <v>0</v>
      </c>
      <c r="I2665">
        <f t="shared" si="335"/>
        <v>1</v>
      </c>
      <c r="J2665">
        <v>0</v>
      </c>
      <c r="K2665">
        <v>0</v>
      </c>
      <c r="L2665">
        <f>+IFERROR(VLOOKUP(A2665,'One Var Missing'!$A$1:$B$1392,2,FALSE),0)</f>
        <v>0</v>
      </c>
      <c r="M2665">
        <f>+IFERROR(VLOOKUP($A2665,Outliers!$A$1:$B$272,2,FALSE),0)</f>
        <v>0</v>
      </c>
      <c r="N2665">
        <f>+IFERROR(VLOOKUP(A2665,Base_round2!$A$1:$B$3387,2,FALSE),0)</f>
        <v>0</v>
      </c>
      <c r="O2665">
        <f>+IFERROR(VLOOKUP($A2665,Inconclusives2nd!$A$1:$B$1528,2,FALSE),0)</f>
        <v>0</v>
      </c>
      <c r="P2665" t="str">
        <f>+IF(AND($K2665=0,$L2665=0,$M2665=0),VLOOKUP('Base General'!$A2665,base_round1!$A$1:$I$6029,9,FALSE),"…")</f>
        <v>Float1</v>
      </c>
      <c r="Q2665" t="str">
        <f>+IF(N2665=1,VLOOKUP(A2665,Base_round2!$A$1:$L$3387,12,FALSE),"…")</f>
        <v>…</v>
      </c>
      <c r="R2665" t="str">
        <f>+IF(O2665=1,VLOOKUP(A2665,Inconclusives2nd!$A$2:$R$1528,18,FALSE),"…")</f>
        <v>…</v>
      </c>
      <c r="S2665" s="86" t="str">
        <f>+IF($J2665=1,"Float U", IF($K2665=1,"Basket",IF($L2665=1,VLOOKUP($A2665,'One Var Missing'!$A$1:$O$1392,14,FALSE),IF('Base General'!$M2665=1,VLOOKUP('Base General'!$A2665,Outliers!$A$1:$K$272,11,FALSE),IF('Base General'!$O2665=1,'Base General'!$R2665,IF('Base General'!$N2665=1,'Base General'!$Q2665,'Base General'!$P2665))))))</f>
        <v>Float1</v>
      </c>
      <c r="T2665" s="86" t="s">
        <v>8723</v>
      </c>
      <c r="U2665" s="86" t="str">
        <f t="shared" si="329"/>
        <v>Float</v>
      </c>
      <c r="V2665" t="str">
        <f t="shared" si="330"/>
        <v>Float</v>
      </c>
      <c r="W2665">
        <f t="shared" si="331"/>
        <v>0</v>
      </c>
      <c r="X2665">
        <f t="shared" si="332"/>
        <v>1</v>
      </c>
      <c r="Y2665">
        <f t="shared" si="333"/>
        <v>1</v>
      </c>
      <c r="Z2665">
        <f t="shared" si="334"/>
        <v>0</v>
      </c>
    </row>
    <row r="2666" spans="1:26" x14ac:dyDescent="0.2">
      <c r="A2666" t="s">
        <v>2650</v>
      </c>
      <c r="B2666" t="str">
        <f t="shared" si="328"/>
        <v>Euro Area</v>
      </c>
      <c r="C2666">
        <v>2016</v>
      </c>
      <c r="D2666">
        <v>1.177488224188359E-2</v>
      </c>
      <c r="E2666">
        <v>1.386156387597322E-2</v>
      </c>
      <c r="F2666" s="65">
        <v>1.118510495268738E-2</v>
      </c>
      <c r="G2666">
        <f>+IFERROR(VLOOKUP($B2666,'Countries by Market Type'!$C$1:$D$39,2,FALSE),0)</f>
        <v>0</v>
      </c>
      <c r="H2666">
        <f>+IFERROR(VLOOKUP(B2666,'Countries by Market Type'!$A$1:$B$24,2,FALSE),0)</f>
        <v>0</v>
      </c>
      <c r="I2666">
        <f t="shared" si="335"/>
        <v>1</v>
      </c>
      <c r="J2666">
        <v>0</v>
      </c>
      <c r="K2666">
        <v>0</v>
      </c>
      <c r="L2666">
        <f>+IFERROR(VLOOKUP(A2666,'One Var Missing'!$A$1:$B$1392,2,FALSE),0)</f>
        <v>0</v>
      </c>
      <c r="M2666">
        <f>+IFERROR(VLOOKUP($A2666,Outliers!$A$1:$B$272,2,FALSE),0)</f>
        <v>0</v>
      </c>
      <c r="N2666">
        <f>+IFERROR(VLOOKUP(A2666,Base_round2!$A$1:$B$3387,2,FALSE),0)</f>
        <v>0</v>
      </c>
      <c r="O2666">
        <f>+IFERROR(VLOOKUP($A2666,Inconclusives2nd!$A$1:$B$1528,2,FALSE),0)</f>
        <v>0</v>
      </c>
      <c r="P2666" t="str">
        <f>+IF(AND($K2666=0,$L2666=0,$M2666=0),VLOOKUP('Base General'!$A2666,base_round1!$A$1:$I$6029,9,FALSE),"…")</f>
        <v>Float1</v>
      </c>
      <c r="Q2666" t="str">
        <f>+IF(N2666=1,VLOOKUP(A2666,Base_round2!$A$1:$L$3387,12,FALSE),"…")</f>
        <v>…</v>
      </c>
      <c r="R2666" t="str">
        <f>+IF(O2666=1,VLOOKUP(A2666,Inconclusives2nd!$A$2:$R$1528,18,FALSE),"…")</f>
        <v>…</v>
      </c>
      <c r="S2666" s="86" t="str">
        <f>+IF($J2666=1,"Float U", IF($K2666=1,"Basket",IF($L2666=1,VLOOKUP($A2666,'One Var Missing'!$A$1:$O$1392,14,FALSE),IF('Base General'!$M2666=1,VLOOKUP('Base General'!$A2666,Outliers!$A$1:$K$272,11,FALSE),IF('Base General'!$O2666=1,'Base General'!$R2666,IF('Base General'!$N2666=1,'Base General'!$Q2666,'Base General'!$P2666))))))</f>
        <v>Float1</v>
      </c>
      <c r="T2666" s="86" t="s">
        <v>8723</v>
      </c>
      <c r="U2666" s="86" t="str">
        <f t="shared" si="329"/>
        <v>Float</v>
      </c>
      <c r="V2666" t="str">
        <f t="shared" si="330"/>
        <v>Float</v>
      </c>
      <c r="W2666">
        <f t="shared" si="331"/>
        <v>0</v>
      </c>
      <c r="X2666">
        <f t="shared" si="332"/>
        <v>1</v>
      </c>
      <c r="Y2666">
        <f t="shared" si="333"/>
        <v>1</v>
      </c>
      <c r="Z2666">
        <f t="shared" si="334"/>
        <v>0</v>
      </c>
    </row>
    <row r="2667" spans="1:26" x14ac:dyDescent="0.2">
      <c r="A2667" t="s">
        <v>2651</v>
      </c>
      <c r="B2667" t="str">
        <f t="shared" si="328"/>
        <v>Euro Area</v>
      </c>
      <c r="C2667">
        <v>2017</v>
      </c>
      <c r="D2667">
        <v>1.5762050358695771E-2</v>
      </c>
      <c r="E2667">
        <v>7.4313668998442044E-3</v>
      </c>
      <c r="F2667" s="65">
        <v>1.6674276466281002E-2</v>
      </c>
      <c r="G2667">
        <f>+IFERROR(VLOOKUP($B2667,'Countries by Market Type'!$C$1:$D$39,2,FALSE),0)</f>
        <v>0</v>
      </c>
      <c r="H2667">
        <f>+IFERROR(VLOOKUP(B2667,'Countries by Market Type'!$A$1:$B$24,2,FALSE),0)</f>
        <v>0</v>
      </c>
      <c r="I2667">
        <f t="shared" si="335"/>
        <v>1</v>
      </c>
      <c r="J2667">
        <v>0</v>
      </c>
      <c r="K2667">
        <v>0</v>
      </c>
      <c r="L2667">
        <f>+IFERROR(VLOOKUP(A2667,'One Var Missing'!$A$1:$B$1392,2,FALSE),0)</f>
        <v>0</v>
      </c>
      <c r="M2667">
        <f>+IFERROR(VLOOKUP($A2667,Outliers!$A$1:$B$272,2,FALSE),0)</f>
        <v>0</v>
      </c>
      <c r="N2667">
        <f>+IFERROR(VLOOKUP(A2667,Base_round2!$A$1:$B$3387,2,FALSE),0)</f>
        <v>0</v>
      </c>
      <c r="O2667">
        <f>+IFERROR(VLOOKUP($A2667,Inconclusives2nd!$A$1:$B$1528,2,FALSE),0)</f>
        <v>0</v>
      </c>
      <c r="P2667" t="str">
        <f>+IF(AND($K2667=0,$L2667=0,$M2667=0),VLOOKUP('Base General'!$A2667,base_round1!$A$1:$I$6029,9,FALSE),"…")</f>
        <v>Float1</v>
      </c>
      <c r="Q2667" t="str">
        <f>+IF(N2667=1,VLOOKUP(A2667,Base_round2!$A$1:$L$3387,12,FALSE),"…")</f>
        <v>…</v>
      </c>
      <c r="R2667" t="str">
        <f>+IF(O2667=1,VLOOKUP(A2667,Inconclusives2nd!$A$2:$R$1528,18,FALSE),"…")</f>
        <v>…</v>
      </c>
      <c r="S2667" s="86" t="str">
        <f>+IF($J2667=1,"Float U", IF($K2667=1,"Basket",IF($L2667=1,VLOOKUP($A2667,'One Var Missing'!$A$1:$O$1392,14,FALSE),IF('Base General'!$M2667=1,VLOOKUP('Base General'!$A2667,Outliers!$A$1:$K$272,11,FALSE),IF('Base General'!$O2667=1,'Base General'!$R2667,IF('Base General'!$N2667=1,'Base General'!$Q2667,'Base General'!$P2667))))))</f>
        <v>Float1</v>
      </c>
      <c r="T2667" s="86" t="s">
        <v>8723</v>
      </c>
      <c r="U2667" s="86" t="str">
        <f t="shared" si="329"/>
        <v>Float</v>
      </c>
      <c r="V2667" t="str">
        <f t="shared" si="330"/>
        <v>Float</v>
      </c>
      <c r="W2667">
        <f t="shared" si="331"/>
        <v>0</v>
      </c>
      <c r="X2667">
        <f t="shared" si="332"/>
        <v>1</v>
      </c>
      <c r="Y2667">
        <f t="shared" si="333"/>
        <v>1</v>
      </c>
      <c r="Z2667">
        <f t="shared" si="334"/>
        <v>0</v>
      </c>
    </row>
    <row r="2668" spans="1:26" x14ac:dyDescent="0.2">
      <c r="A2668" t="s">
        <v>2652</v>
      </c>
      <c r="B2668" t="str">
        <f t="shared" si="328"/>
        <v>Euro Area</v>
      </c>
      <c r="C2668">
        <v>2018</v>
      </c>
      <c r="D2668">
        <v>1.47195034577472E-2</v>
      </c>
      <c r="E2668">
        <v>1.1531381946638849E-2</v>
      </c>
      <c r="F2668" s="65">
        <v>2.1369970057939142E-2</v>
      </c>
      <c r="G2668">
        <f>+IFERROR(VLOOKUP($B2668,'Countries by Market Type'!$C$1:$D$39,2,FALSE),0)</f>
        <v>0</v>
      </c>
      <c r="H2668">
        <f>+IFERROR(VLOOKUP(B2668,'Countries by Market Type'!$A$1:$B$24,2,FALSE),0)</f>
        <v>0</v>
      </c>
      <c r="I2668">
        <f t="shared" si="335"/>
        <v>1</v>
      </c>
      <c r="J2668">
        <v>0</v>
      </c>
      <c r="K2668">
        <v>0</v>
      </c>
      <c r="L2668">
        <f>+IFERROR(VLOOKUP(A2668,'One Var Missing'!$A$1:$B$1392,2,FALSE),0)</f>
        <v>0</v>
      </c>
      <c r="M2668">
        <f>+IFERROR(VLOOKUP($A2668,Outliers!$A$1:$B$272,2,FALSE),0)</f>
        <v>0</v>
      </c>
      <c r="N2668">
        <f>+IFERROR(VLOOKUP(A2668,Base_round2!$A$1:$B$3387,2,FALSE),0)</f>
        <v>0</v>
      </c>
      <c r="O2668">
        <f>+IFERROR(VLOOKUP($A2668,Inconclusives2nd!$A$1:$B$1528,2,FALSE),0)</f>
        <v>0</v>
      </c>
      <c r="P2668" t="str">
        <f>+IF(AND($K2668=0,$L2668=0,$M2668=0),VLOOKUP('Base General'!$A2668,base_round1!$A$1:$I$6029,9,FALSE),"…")</f>
        <v>Float1</v>
      </c>
      <c r="Q2668" t="str">
        <f>+IF(N2668=1,VLOOKUP(A2668,Base_round2!$A$1:$L$3387,12,FALSE),"…")</f>
        <v>…</v>
      </c>
      <c r="R2668" t="str">
        <f>+IF(O2668=1,VLOOKUP(A2668,Inconclusives2nd!$A$2:$R$1528,18,FALSE),"…")</f>
        <v>…</v>
      </c>
      <c r="S2668" s="86" t="str">
        <f>+IF($J2668=1,"Float U", IF($K2668=1,"Basket",IF($L2668=1,VLOOKUP($A2668,'One Var Missing'!$A$1:$O$1392,14,FALSE),IF('Base General'!$M2668=1,VLOOKUP('Base General'!$A2668,Outliers!$A$1:$K$272,11,FALSE),IF('Base General'!$O2668=1,'Base General'!$R2668,IF('Base General'!$N2668=1,'Base General'!$Q2668,'Base General'!$P2668))))))</f>
        <v>Float1</v>
      </c>
      <c r="T2668" s="86" t="s">
        <v>8723</v>
      </c>
      <c r="U2668" s="86" t="str">
        <f t="shared" si="329"/>
        <v>Float</v>
      </c>
      <c r="V2668" t="str">
        <f t="shared" si="330"/>
        <v>Float</v>
      </c>
      <c r="W2668">
        <f t="shared" si="331"/>
        <v>0</v>
      </c>
      <c r="X2668">
        <f t="shared" si="332"/>
        <v>1</v>
      </c>
      <c r="Y2668">
        <f t="shared" si="333"/>
        <v>1</v>
      </c>
      <c r="Z2668">
        <f t="shared" si="334"/>
        <v>0</v>
      </c>
    </row>
    <row r="2669" spans="1:26" x14ac:dyDescent="0.2">
      <c r="A2669" t="s">
        <v>2653</v>
      </c>
      <c r="B2669" t="str">
        <f t="shared" si="328"/>
        <v>Euro Area</v>
      </c>
      <c r="C2669">
        <v>2019</v>
      </c>
      <c r="D2669">
        <v>1.330672903201765E-2</v>
      </c>
      <c r="E2669">
        <v>7.7123488736865588E-3</v>
      </c>
      <c r="F2669" s="65">
        <v>1.3145849298480545E-2</v>
      </c>
      <c r="G2669">
        <f>+IFERROR(VLOOKUP($B2669,'Countries by Market Type'!$C$1:$D$39,2,FALSE),0)</f>
        <v>0</v>
      </c>
      <c r="H2669">
        <f>+IFERROR(VLOOKUP(B2669,'Countries by Market Type'!$A$1:$B$24,2,FALSE),0)</f>
        <v>0</v>
      </c>
      <c r="I2669">
        <f t="shared" si="335"/>
        <v>1</v>
      </c>
      <c r="J2669">
        <v>0</v>
      </c>
      <c r="K2669">
        <v>0</v>
      </c>
      <c r="L2669">
        <f>+IFERROR(VLOOKUP(A2669,'One Var Missing'!$A$1:$B$1392,2,FALSE),0)</f>
        <v>0</v>
      </c>
      <c r="M2669">
        <f>+IFERROR(VLOOKUP($A2669,Outliers!$A$1:$B$272,2,FALSE),0)</f>
        <v>0</v>
      </c>
      <c r="N2669">
        <f>+IFERROR(VLOOKUP(A2669,Base_round2!$A$1:$B$3387,2,FALSE),0)</f>
        <v>0</v>
      </c>
      <c r="O2669">
        <f>+IFERROR(VLOOKUP($A2669,Inconclusives2nd!$A$1:$B$1528,2,FALSE),0)</f>
        <v>0</v>
      </c>
      <c r="P2669" t="str">
        <f>+IF(AND($K2669=0,$L2669=0,$M2669=0),VLOOKUP('Base General'!$A2669,base_round1!$A$1:$I$6029,9,FALSE),"…")</f>
        <v>Float1</v>
      </c>
      <c r="Q2669" t="str">
        <f>+IF(N2669=1,VLOOKUP(A2669,Base_round2!$A$1:$L$3387,12,FALSE),"…")</f>
        <v>…</v>
      </c>
      <c r="R2669" t="str">
        <f>+IF(O2669=1,VLOOKUP(A2669,Inconclusives2nd!$A$2:$R$1528,18,FALSE),"…")</f>
        <v>…</v>
      </c>
      <c r="S2669" s="86" t="str">
        <f>+IF($J2669=1,"Float U", IF($K2669=1,"Basket",IF($L2669=1,VLOOKUP($A2669,'One Var Missing'!$A$1:$O$1392,14,FALSE),IF('Base General'!$M2669=1,VLOOKUP('Base General'!$A2669,Outliers!$A$1:$K$272,11,FALSE),IF('Base General'!$O2669=1,'Base General'!$R2669,IF('Base General'!$N2669=1,'Base General'!$Q2669,'Base General'!$P2669))))))</f>
        <v>Float1</v>
      </c>
      <c r="T2669" s="86" t="s">
        <v>8723</v>
      </c>
      <c r="U2669" s="86" t="str">
        <f t="shared" si="329"/>
        <v>Float</v>
      </c>
      <c r="V2669" t="str">
        <f t="shared" si="330"/>
        <v>Float</v>
      </c>
      <c r="W2669">
        <f t="shared" si="331"/>
        <v>0</v>
      </c>
      <c r="X2669">
        <f t="shared" si="332"/>
        <v>1</v>
      </c>
      <c r="Y2669">
        <f t="shared" si="333"/>
        <v>1</v>
      </c>
      <c r="Z2669">
        <f t="shared" si="334"/>
        <v>0</v>
      </c>
    </row>
    <row r="2670" spans="1:26" x14ac:dyDescent="0.2">
      <c r="A2670" t="s">
        <v>2654</v>
      </c>
      <c r="B2670" t="str">
        <f t="shared" si="328"/>
        <v>Euro Area</v>
      </c>
      <c r="C2670">
        <v>2020</v>
      </c>
      <c r="D2670">
        <v>1.5995641186021332E-2</v>
      </c>
      <c r="E2670">
        <v>1.495480067171745E-2</v>
      </c>
      <c r="F2670" s="65">
        <v>1.5745418952424504E-2</v>
      </c>
      <c r="G2670">
        <f>+IFERROR(VLOOKUP($B2670,'Countries by Market Type'!$C$1:$D$39,2,FALSE),0)</f>
        <v>0</v>
      </c>
      <c r="H2670">
        <f>+IFERROR(VLOOKUP(B2670,'Countries by Market Type'!$A$1:$B$24,2,FALSE),0)</f>
        <v>0</v>
      </c>
      <c r="I2670">
        <f t="shared" si="335"/>
        <v>1</v>
      </c>
      <c r="J2670">
        <v>0</v>
      </c>
      <c r="K2670">
        <v>0</v>
      </c>
      <c r="L2670">
        <f>+IFERROR(VLOOKUP(A2670,'One Var Missing'!$A$1:$B$1392,2,FALSE),0)</f>
        <v>0</v>
      </c>
      <c r="M2670">
        <f>+IFERROR(VLOOKUP($A2670,Outliers!$A$1:$B$272,2,FALSE),0)</f>
        <v>0</v>
      </c>
      <c r="N2670">
        <f>+IFERROR(VLOOKUP(A2670,Base_round2!$A$1:$B$3387,2,FALSE),0)</f>
        <v>0</v>
      </c>
      <c r="O2670">
        <f>+IFERROR(VLOOKUP($A2670,Inconclusives2nd!$A$1:$B$1528,2,FALSE),0)</f>
        <v>0</v>
      </c>
      <c r="P2670" t="str">
        <f>+IF(AND($K2670=0,$L2670=0,$M2670=0),VLOOKUP('Base General'!$A2670,base_round1!$A$1:$I$6029,9,FALSE),"…")</f>
        <v>Float1</v>
      </c>
      <c r="Q2670" t="str">
        <f>+IF(N2670=1,VLOOKUP(A2670,Base_round2!$A$1:$L$3387,12,FALSE),"…")</f>
        <v>…</v>
      </c>
      <c r="R2670" t="str">
        <f>+IF(O2670=1,VLOOKUP(A2670,Inconclusives2nd!$A$2:$R$1528,18,FALSE),"…")</f>
        <v>…</v>
      </c>
      <c r="S2670" s="86" t="str">
        <f>+IF($J2670=1,"Float U", IF($K2670=1,"Basket",IF($L2670=1,VLOOKUP($A2670,'One Var Missing'!$A$1:$O$1392,14,FALSE),IF('Base General'!$M2670=1,VLOOKUP('Base General'!$A2670,Outliers!$A$1:$K$272,11,FALSE),IF('Base General'!$O2670=1,'Base General'!$R2670,IF('Base General'!$N2670=1,'Base General'!$Q2670,'Base General'!$P2670))))))</f>
        <v>Float1</v>
      </c>
      <c r="T2670" s="86" t="s">
        <v>8723</v>
      </c>
      <c r="U2670" s="86" t="str">
        <f t="shared" si="329"/>
        <v>Float</v>
      </c>
      <c r="V2670" t="str">
        <f t="shared" si="330"/>
        <v>Float</v>
      </c>
      <c r="W2670">
        <f t="shared" si="331"/>
        <v>0</v>
      </c>
      <c r="X2670">
        <f t="shared" si="332"/>
        <v>1</v>
      </c>
      <c r="Y2670">
        <f t="shared" si="333"/>
        <v>1</v>
      </c>
      <c r="Z2670">
        <f t="shared" si="334"/>
        <v>0</v>
      </c>
    </row>
    <row r="2671" spans="1:26" x14ac:dyDescent="0.2">
      <c r="A2671" t="s">
        <v>2655</v>
      </c>
      <c r="B2671" t="str">
        <f t="shared" si="328"/>
        <v>Euro Area</v>
      </c>
      <c r="C2671">
        <v>2021</v>
      </c>
      <c r="D2671">
        <v>1.4440930062513241E-2</v>
      </c>
      <c r="E2671">
        <v>1.209979829077462E-2</v>
      </c>
      <c r="F2671" s="65">
        <v>1.2150642622913224E-2</v>
      </c>
      <c r="G2671">
        <f>+IFERROR(VLOOKUP($B2671,'Countries by Market Type'!$C$1:$D$39,2,FALSE),0)</f>
        <v>0</v>
      </c>
      <c r="H2671">
        <f>+IFERROR(VLOOKUP(B2671,'Countries by Market Type'!$A$1:$B$24,2,FALSE),0)</f>
        <v>0</v>
      </c>
      <c r="I2671">
        <f t="shared" si="335"/>
        <v>1</v>
      </c>
      <c r="J2671">
        <v>0</v>
      </c>
      <c r="K2671">
        <v>0</v>
      </c>
      <c r="L2671">
        <f>+IFERROR(VLOOKUP(A2671,'One Var Missing'!$A$1:$B$1392,2,FALSE),0)</f>
        <v>0</v>
      </c>
      <c r="M2671">
        <f>+IFERROR(VLOOKUP($A2671,Outliers!$A$1:$B$272,2,FALSE),0)</f>
        <v>0</v>
      </c>
      <c r="N2671">
        <f>+IFERROR(VLOOKUP(A2671,Base_round2!$A$1:$B$3387,2,FALSE),0)</f>
        <v>0</v>
      </c>
      <c r="O2671">
        <f>+IFERROR(VLOOKUP($A2671,Inconclusives2nd!$A$1:$B$1528,2,FALSE),0)</f>
        <v>0</v>
      </c>
      <c r="P2671" t="str">
        <f>+IF(AND($K2671=0,$L2671=0,$M2671=0),VLOOKUP('Base General'!$A2671,base_round1!$A$1:$I$6029,9,FALSE),"…")</f>
        <v>Float1</v>
      </c>
      <c r="Q2671" t="str">
        <f>+IF(N2671=1,VLOOKUP(A2671,Base_round2!$A$1:$L$3387,12,FALSE),"…")</f>
        <v>…</v>
      </c>
      <c r="R2671" t="str">
        <f>+IF(O2671=1,VLOOKUP(A2671,Inconclusives2nd!$A$2:$R$1528,18,FALSE),"…")</f>
        <v>…</v>
      </c>
      <c r="S2671" s="86" t="str">
        <f>+IF($J2671=1,"Float U", IF($K2671=1,"Basket",IF($L2671=1,VLOOKUP($A2671,'One Var Missing'!$A$1:$O$1392,14,FALSE),IF('Base General'!$M2671=1,VLOOKUP('Base General'!$A2671,Outliers!$A$1:$K$272,11,FALSE),IF('Base General'!$O2671=1,'Base General'!$R2671,IF('Base General'!$N2671=1,'Base General'!$Q2671,'Base General'!$P2671))))))</f>
        <v>Float1</v>
      </c>
      <c r="T2671" s="86" t="s">
        <v>8723</v>
      </c>
      <c r="U2671" s="86" t="str">
        <f t="shared" si="329"/>
        <v>Float</v>
      </c>
      <c r="V2671" t="str">
        <f t="shared" si="330"/>
        <v>Float</v>
      </c>
      <c r="W2671">
        <f t="shared" si="331"/>
        <v>0</v>
      </c>
      <c r="X2671">
        <f t="shared" si="332"/>
        <v>1</v>
      </c>
      <c r="Y2671">
        <f t="shared" si="333"/>
        <v>1</v>
      </c>
      <c r="Z2671">
        <f t="shared" si="334"/>
        <v>0</v>
      </c>
    </row>
    <row r="2672" spans="1:26" x14ac:dyDescent="0.2">
      <c r="A2672" t="s">
        <v>2656</v>
      </c>
      <c r="B2672" t="str">
        <f t="shared" si="328"/>
        <v>Fiji</v>
      </c>
      <c r="C2672">
        <v>1974</v>
      </c>
      <c r="D2672">
        <v>1.9083118306066911E-2</v>
      </c>
      <c r="E2672">
        <v>3.2724599041313779E-2</v>
      </c>
      <c r="F2672" s="65">
        <v>0.14602053061896109</v>
      </c>
      <c r="G2672">
        <f>+IFERROR(VLOOKUP($B2672,'Countries by Market Type'!$C$1:$D$39,2,FALSE),0)</f>
        <v>0</v>
      </c>
      <c r="H2672">
        <f>+IFERROR(VLOOKUP(B2672,'Countries by Market Type'!$A$1:$B$24,2,FALSE),0)</f>
        <v>0</v>
      </c>
      <c r="I2672">
        <f t="shared" si="335"/>
        <v>1</v>
      </c>
      <c r="J2672">
        <v>0</v>
      </c>
      <c r="K2672">
        <v>0</v>
      </c>
      <c r="L2672">
        <f>+IFERROR(VLOOKUP(A2672,'One Var Missing'!$A$1:$B$1392,2,FALSE),0)</f>
        <v>0</v>
      </c>
      <c r="M2672">
        <f>+IFERROR(VLOOKUP($A2672,Outliers!$A$1:$B$272,2,FALSE),0)</f>
        <v>0</v>
      </c>
      <c r="N2672">
        <f>+IFERROR(VLOOKUP(A2672,Base_round2!$A$1:$B$3387,2,FALSE),0)</f>
        <v>0</v>
      </c>
      <c r="O2672">
        <f>+IFERROR(VLOOKUP($A2672,Inconclusives2nd!$A$1:$B$1528,2,FALSE),0)</f>
        <v>0</v>
      </c>
      <c r="P2672" t="str">
        <f>+IF(AND($K2672=0,$L2672=0,$M2672=0),VLOOKUP('Base General'!$A2672,base_round1!$A$1:$I$6029,9,FALSE),"…")</f>
        <v>Crawling Peg1</v>
      </c>
      <c r="Q2672" t="str">
        <f>+IF(N2672=1,VLOOKUP(A2672,Base_round2!$A$1:$L$3387,12,FALSE),"…")</f>
        <v>…</v>
      </c>
      <c r="R2672" t="str">
        <f>+IF(O2672=1,VLOOKUP(A2672,Inconclusives2nd!$A$2:$R$1528,18,FALSE),"…")</f>
        <v>…</v>
      </c>
      <c r="S2672" s="86" t="str">
        <f>+IF($J2672=1,"Float U", IF($K2672=1,"Basket",IF($L2672=1,VLOOKUP($A2672,'One Var Missing'!$A$1:$O$1392,14,FALSE),IF('Base General'!$M2672=1,VLOOKUP('Base General'!$A2672,Outliers!$A$1:$K$272,11,FALSE),IF('Base General'!$O2672=1,'Base General'!$R2672,IF('Base General'!$N2672=1,'Base General'!$Q2672,'Base General'!$P2672))))))</f>
        <v>Crawling Peg1</v>
      </c>
      <c r="T2672" s="86" t="s">
        <v>9739</v>
      </c>
      <c r="U2672" s="86" t="str">
        <f t="shared" si="329"/>
        <v>Crawling Peg</v>
      </c>
      <c r="V2672" t="str">
        <f t="shared" si="330"/>
        <v>Interm</v>
      </c>
      <c r="W2672">
        <f t="shared" si="331"/>
        <v>0</v>
      </c>
      <c r="X2672">
        <f t="shared" si="332"/>
        <v>0</v>
      </c>
      <c r="Y2672">
        <f t="shared" si="333"/>
        <v>0</v>
      </c>
      <c r="Z2672">
        <f t="shared" si="334"/>
        <v>1</v>
      </c>
    </row>
    <row r="2673" spans="1:26" x14ac:dyDescent="0.2">
      <c r="A2673" t="s">
        <v>2657</v>
      </c>
      <c r="B2673" t="str">
        <f t="shared" si="328"/>
        <v>Fiji</v>
      </c>
      <c r="C2673">
        <v>1975</v>
      </c>
      <c r="D2673">
        <v>6.2151722921278407E-3</v>
      </c>
      <c r="E2673">
        <v>8.987493660322891E-3</v>
      </c>
      <c r="F2673" s="65">
        <v>0.10537562640634909</v>
      </c>
      <c r="G2673">
        <f>+IFERROR(VLOOKUP($B2673,'Countries by Market Type'!$C$1:$D$39,2,FALSE),0)</f>
        <v>0</v>
      </c>
      <c r="H2673">
        <f>+IFERROR(VLOOKUP(B2673,'Countries by Market Type'!$A$1:$B$24,2,FALSE),0)</f>
        <v>0</v>
      </c>
      <c r="I2673">
        <f t="shared" si="335"/>
        <v>1</v>
      </c>
      <c r="J2673">
        <v>0</v>
      </c>
      <c r="K2673">
        <v>1</v>
      </c>
      <c r="L2673">
        <f>+IFERROR(VLOOKUP(A2673,'One Var Missing'!$A$1:$B$1392,2,FALSE),0)</f>
        <v>0</v>
      </c>
      <c r="M2673">
        <f>+IFERROR(VLOOKUP($A2673,Outliers!$A$1:$B$272,2,FALSE),0)</f>
        <v>0</v>
      </c>
      <c r="N2673">
        <f>+IFERROR(VLOOKUP(A2673,Base_round2!$A$1:$B$3387,2,FALSE),0)</f>
        <v>0</v>
      </c>
      <c r="O2673">
        <f>+IFERROR(VLOOKUP($A2673,Inconclusives2nd!$A$1:$B$1528,2,FALSE),0)</f>
        <v>0</v>
      </c>
      <c r="P2673" t="str">
        <f>+IF(AND($K2673=0,$L2673=0,$M2673=0),VLOOKUP('Base General'!$A2673,base_round1!$A$1:$I$6029,9,FALSE),"…")</f>
        <v>…</v>
      </c>
      <c r="Q2673" t="str">
        <f>+IF(N2673=1,VLOOKUP(A2673,Base_round2!$A$1:$L$3387,12,FALSE),"…")</f>
        <v>…</v>
      </c>
      <c r="R2673" t="str">
        <f>+IF(O2673=1,VLOOKUP(A2673,Inconclusives2nd!$A$2:$R$1528,18,FALSE),"…")</f>
        <v>…</v>
      </c>
      <c r="S2673" s="86" t="str">
        <f>+IF($J2673=1,"Float U", IF($K2673=1,"Basket",IF($L2673=1,VLOOKUP($A2673,'One Var Missing'!$A$1:$O$1392,14,FALSE),IF('Base General'!$M2673=1,VLOOKUP('Base General'!$A2673,Outliers!$A$1:$K$272,11,FALSE),IF('Base General'!$O2673=1,'Base General'!$R2673,IF('Base General'!$N2673=1,'Base General'!$Q2673,'Base General'!$P2673))))))</f>
        <v>Basket</v>
      </c>
      <c r="T2673" s="86" t="s">
        <v>6</v>
      </c>
      <c r="U2673" s="86" t="str">
        <f t="shared" si="329"/>
        <v>Basket</v>
      </c>
      <c r="V2673" t="str">
        <f t="shared" si="330"/>
        <v>Basket</v>
      </c>
      <c r="W2673">
        <f t="shared" si="331"/>
        <v>0</v>
      </c>
      <c r="X2673">
        <f t="shared" si="332"/>
        <v>0</v>
      </c>
      <c r="Y2673">
        <f t="shared" si="333"/>
        <v>0</v>
      </c>
      <c r="Z2673">
        <f t="shared" si="334"/>
        <v>0</v>
      </c>
    </row>
    <row r="2674" spans="1:26" x14ac:dyDescent="0.2">
      <c r="A2674" t="s">
        <v>2658</v>
      </c>
      <c r="B2674" t="str">
        <f t="shared" si="328"/>
        <v>Fiji</v>
      </c>
      <c r="C2674">
        <v>1976</v>
      </c>
      <c r="D2674">
        <v>1.338530941832706E-2</v>
      </c>
      <c r="E2674">
        <v>3.0698539178114031E-2</v>
      </c>
      <c r="F2674" s="65">
        <v>8.4560976098311216E-2</v>
      </c>
      <c r="G2674">
        <f>+IFERROR(VLOOKUP($B2674,'Countries by Market Type'!$C$1:$D$39,2,FALSE),0)</f>
        <v>0</v>
      </c>
      <c r="H2674">
        <f>+IFERROR(VLOOKUP(B2674,'Countries by Market Type'!$A$1:$B$24,2,FALSE),0)</f>
        <v>0</v>
      </c>
      <c r="I2674">
        <f t="shared" si="335"/>
        <v>1</v>
      </c>
      <c r="J2674">
        <v>0</v>
      </c>
      <c r="K2674">
        <v>1</v>
      </c>
      <c r="L2674">
        <f>+IFERROR(VLOOKUP(A2674,'One Var Missing'!$A$1:$B$1392,2,FALSE),0)</f>
        <v>0</v>
      </c>
      <c r="M2674">
        <f>+IFERROR(VLOOKUP($A2674,Outliers!$A$1:$B$272,2,FALSE),0)</f>
        <v>0</v>
      </c>
      <c r="N2674">
        <f>+IFERROR(VLOOKUP(A2674,Base_round2!$A$1:$B$3387,2,FALSE),0)</f>
        <v>0</v>
      </c>
      <c r="O2674">
        <f>+IFERROR(VLOOKUP($A2674,Inconclusives2nd!$A$1:$B$1528,2,FALSE),0)</f>
        <v>0</v>
      </c>
      <c r="P2674" t="str">
        <f>+IF(AND($K2674=0,$L2674=0,$M2674=0),VLOOKUP('Base General'!$A2674,base_round1!$A$1:$I$6029,9,FALSE),"…")</f>
        <v>…</v>
      </c>
      <c r="Q2674" t="str">
        <f>+IF(N2674=1,VLOOKUP(A2674,Base_round2!$A$1:$L$3387,12,FALSE),"…")</f>
        <v>…</v>
      </c>
      <c r="R2674" t="str">
        <f>+IF(O2674=1,VLOOKUP(A2674,Inconclusives2nd!$A$2:$R$1528,18,FALSE),"…")</f>
        <v>…</v>
      </c>
      <c r="S2674" s="86" t="str">
        <f>+IF($J2674=1,"Float U", IF($K2674=1,"Basket",IF($L2674=1,VLOOKUP($A2674,'One Var Missing'!$A$1:$O$1392,14,FALSE),IF('Base General'!$M2674=1,VLOOKUP('Base General'!$A2674,Outliers!$A$1:$K$272,11,FALSE),IF('Base General'!$O2674=1,'Base General'!$R2674,IF('Base General'!$N2674=1,'Base General'!$Q2674,'Base General'!$P2674))))))</f>
        <v>Basket</v>
      </c>
      <c r="T2674" s="86" t="s">
        <v>6</v>
      </c>
      <c r="U2674" s="86" t="str">
        <f t="shared" si="329"/>
        <v>Basket</v>
      </c>
      <c r="V2674" t="str">
        <f t="shared" si="330"/>
        <v>Basket</v>
      </c>
      <c r="W2674">
        <f t="shared" si="331"/>
        <v>0</v>
      </c>
      <c r="X2674">
        <f t="shared" si="332"/>
        <v>0</v>
      </c>
      <c r="Y2674">
        <f t="shared" si="333"/>
        <v>0</v>
      </c>
      <c r="Z2674">
        <f t="shared" si="334"/>
        <v>0</v>
      </c>
    </row>
    <row r="2675" spans="1:26" x14ac:dyDescent="0.2">
      <c r="A2675" t="s">
        <v>2659</v>
      </c>
      <c r="B2675" t="str">
        <f t="shared" si="328"/>
        <v>Fiji</v>
      </c>
      <c r="C2675">
        <v>1977</v>
      </c>
      <c r="D2675">
        <v>4.2175751264060257E-3</v>
      </c>
      <c r="E2675">
        <v>6.9172074491072703E-3</v>
      </c>
      <c r="F2675" s="65">
        <v>0.14055307421281019</v>
      </c>
      <c r="G2675">
        <f>+IFERROR(VLOOKUP($B2675,'Countries by Market Type'!$C$1:$D$39,2,FALSE),0)</f>
        <v>0</v>
      </c>
      <c r="H2675">
        <f>+IFERROR(VLOOKUP(B2675,'Countries by Market Type'!$A$1:$B$24,2,FALSE),0)</f>
        <v>0</v>
      </c>
      <c r="I2675">
        <f t="shared" si="335"/>
        <v>1</v>
      </c>
      <c r="J2675">
        <v>0</v>
      </c>
      <c r="K2675">
        <v>1</v>
      </c>
      <c r="L2675">
        <f>+IFERROR(VLOOKUP(A2675,'One Var Missing'!$A$1:$B$1392,2,FALSE),0)</f>
        <v>0</v>
      </c>
      <c r="M2675">
        <f>+IFERROR(VLOOKUP($A2675,Outliers!$A$1:$B$272,2,FALSE),0)</f>
        <v>0</v>
      </c>
      <c r="N2675">
        <f>+IFERROR(VLOOKUP(A2675,Base_round2!$A$1:$B$3387,2,FALSE),0)</f>
        <v>0</v>
      </c>
      <c r="O2675">
        <f>+IFERROR(VLOOKUP($A2675,Inconclusives2nd!$A$1:$B$1528,2,FALSE),0)</f>
        <v>0</v>
      </c>
      <c r="P2675" t="str">
        <f>+IF(AND($K2675=0,$L2675=0,$M2675=0),VLOOKUP('Base General'!$A2675,base_round1!$A$1:$I$6029,9,FALSE),"…")</f>
        <v>…</v>
      </c>
      <c r="Q2675" t="str">
        <f>+IF(N2675=1,VLOOKUP(A2675,Base_round2!$A$1:$L$3387,12,FALSE),"…")</f>
        <v>…</v>
      </c>
      <c r="R2675" t="str">
        <f>+IF(O2675=1,VLOOKUP(A2675,Inconclusives2nd!$A$2:$R$1528,18,FALSE),"…")</f>
        <v>…</v>
      </c>
      <c r="S2675" s="86" t="str">
        <f>+IF($J2675=1,"Float U", IF($K2675=1,"Basket",IF($L2675=1,VLOOKUP($A2675,'One Var Missing'!$A$1:$O$1392,14,FALSE),IF('Base General'!$M2675=1,VLOOKUP('Base General'!$A2675,Outliers!$A$1:$K$272,11,FALSE),IF('Base General'!$O2675=1,'Base General'!$R2675,IF('Base General'!$N2675=1,'Base General'!$Q2675,'Base General'!$P2675))))))</f>
        <v>Basket</v>
      </c>
      <c r="T2675" s="86" t="s">
        <v>6</v>
      </c>
      <c r="U2675" s="86" t="str">
        <f t="shared" si="329"/>
        <v>Basket</v>
      </c>
      <c r="V2675" t="str">
        <f t="shared" si="330"/>
        <v>Basket</v>
      </c>
      <c r="W2675">
        <f t="shared" si="331"/>
        <v>0</v>
      </c>
      <c r="X2675">
        <f t="shared" si="332"/>
        <v>0</v>
      </c>
      <c r="Y2675">
        <f t="shared" si="333"/>
        <v>0</v>
      </c>
      <c r="Z2675">
        <f t="shared" si="334"/>
        <v>0</v>
      </c>
    </row>
    <row r="2676" spans="1:26" x14ac:dyDescent="0.2">
      <c r="A2676" t="s">
        <v>2660</v>
      </c>
      <c r="B2676" t="str">
        <f t="shared" si="328"/>
        <v>Fiji</v>
      </c>
      <c r="C2676">
        <v>1978</v>
      </c>
      <c r="D2676">
        <v>5.2571238081758074E-3</v>
      </c>
      <c r="E2676">
        <v>6.9048487909496867E-3</v>
      </c>
      <c r="F2676" s="65">
        <v>0.1199937135564263</v>
      </c>
      <c r="G2676">
        <f>+IFERROR(VLOOKUP($B2676,'Countries by Market Type'!$C$1:$D$39,2,FALSE),0)</f>
        <v>0</v>
      </c>
      <c r="H2676">
        <f>+IFERROR(VLOOKUP(B2676,'Countries by Market Type'!$A$1:$B$24,2,FALSE),0)</f>
        <v>0</v>
      </c>
      <c r="I2676">
        <f t="shared" si="335"/>
        <v>1</v>
      </c>
      <c r="J2676">
        <v>0</v>
      </c>
      <c r="K2676">
        <v>1</v>
      </c>
      <c r="L2676">
        <f>+IFERROR(VLOOKUP(A2676,'One Var Missing'!$A$1:$B$1392,2,FALSE),0)</f>
        <v>0</v>
      </c>
      <c r="M2676">
        <f>+IFERROR(VLOOKUP($A2676,Outliers!$A$1:$B$272,2,FALSE),0)</f>
        <v>0</v>
      </c>
      <c r="N2676">
        <f>+IFERROR(VLOOKUP(A2676,Base_round2!$A$1:$B$3387,2,FALSE),0)</f>
        <v>0</v>
      </c>
      <c r="O2676">
        <f>+IFERROR(VLOOKUP($A2676,Inconclusives2nd!$A$1:$B$1528,2,FALSE),0)</f>
        <v>0</v>
      </c>
      <c r="P2676" t="str">
        <f>+IF(AND($K2676=0,$L2676=0,$M2676=0),VLOOKUP('Base General'!$A2676,base_round1!$A$1:$I$6029,9,FALSE),"…")</f>
        <v>…</v>
      </c>
      <c r="Q2676" t="str">
        <f>+IF(N2676=1,VLOOKUP(A2676,Base_round2!$A$1:$L$3387,12,FALSE),"…")</f>
        <v>…</v>
      </c>
      <c r="R2676" t="str">
        <f>+IF(O2676=1,VLOOKUP(A2676,Inconclusives2nd!$A$2:$R$1528,18,FALSE),"…")</f>
        <v>…</v>
      </c>
      <c r="S2676" s="86" t="str">
        <f>+IF($J2676=1,"Float U", IF($K2676=1,"Basket",IF($L2676=1,VLOOKUP($A2676,'One Var Missing'!$A$1:$O$1392,14,FALSE),IF('Base General'!$M2676=1,VLOOKUP('Base General'!$A2676,Outliers!$A$1:$K$272,11,FALSE),IF('Base General'!$O2676=1,'Base General'!$R2676,IF('Base General'!$N2676=1,'Base General'!$Q2676,'Base General'!$P2676))))))</f>
        <v>Basket</v>
      </c>
      <c r="T2676" s="86" t="s">
        <v>6</v>
      </c>
      <c r="U2676" s="86" t="str">
        <f t="shared" si="329"/>
        <v>Basket</v>
      </c>
      <c r="V2676" t="str">
        <f t="shared" si="330"/>
        <v>Basket</v>
      </c>
      <c r="W2676">
        <f t="shared" si="331"/>
        <v>0</v>
      </c>
      <c r="X2676">
        <f t="shared" si="332"/>
        <v>0</v>
      </c>
      <c r="Y2676">
        <f t="shared" si="333"/>
        <v>0</v>
      </c>
      <c r="Z2676">
        <f t="shared" si="334"/>
        <v>0</v>
      </c>
    </row>
    <row r="2677" spans="1:26" x14ac:dyDescent="0.2">
      <c r="A2677" t="s">
        <v>2661</v>
      </c>
      <c r="B2677" t="str">
        <f t="shared" si="328"/>
        <v>Fiji</v>
      </c>
      <c r="C2677">
        <v>1979</v>
      </c>
      <c r="D2677">
        <v>4.5928908857963691E-3</v>
      </c>
      <c r="E2677">
        <v>5.251905018606332E-3</v>
      </c>
      <c r="F2677" s="65">
        <v>0.1038970138394469</v>
      </c>
      <c r="G2677">
        <f>+IFERROR(VLOOKUP($B2677,'Countries by Market Type'!$C$1:$D$39,2,FALSE),0)</f>
        <v>0</v>
      </c>
      <c r="H2677">
        <f>+IFERROR(VLOOKUP(B2677,'Countries by Market Type'!$A$1:$B$24,2,FALSE),0)</f>
        <v>0</v>
      </c>
      <c r="I2677">
        <f t="shared" si="335"/>
        <v>1</v>
      </c>
      <c r="J2677">
        <v>0</v>
      </c>
      <c r="K2677">
        <v>1</v>
      </c>
      <c r="L2677">
        <f>+IFERROR(VLOOKUP(A2677,'One Var Missing'!$A$1:$B$1392,2,FALSE),0)</f>
        <v>0</v>
      </c>
      <c r="M2677">
        <f>+IFERROR(VLOOKUP($A2677,Outliers!$A$1:$B$272,2,FALSE),0)</f>
        <v>0</v>
      </c>
      <c r="N2677">
        <f>+IFERROR(VLOOKUP(A2677,Base_round2!$A$1:$B$3387,2,FALSE),0)</f>
        <v>0</v>
      </c>
      <c r="O2677">
        <f>+IFERROR(VLOOKUP($A2677,Inconclusives2nd!$A$1:$B$1528,2,FALSE),0)</f>
        <v>0</v>
      </c>
      <c r="P2677" t="str">
        <f>+IF(AND($K2677=0,$L2677=0,$M2677=0),VLOOKUP('Base General'!$A2677,base_round1!$A$1:$I$6029,9,FALSE),"…")</f>
        <v>…</v>
      </c>
      <c r="Q2677" t="str">
        <f>+IF(N2677=1,VLOOKUP(A2677,Base_round2!$A$1:$L$3387,12,FALSE),"…")</f>
        <v>…</v>
      </c>
      <c r="R2677" t="str">
        <f>+IF(O2677=1,VLOOKUP(A2677,Inconclusives2nd!$A$2:$R$1528,18,FALSE),"…")</f>
        <v>…</v>
      </c>
      <c r="S2677" s="86" t="str">
        <f>+IF($J2677=1,"Float U", IF($K2677=1,"Basket",IF($L2677=1,VLOOKUP($A2677,'One Var Missing'!$A$1:$O$1392,14,FALSE),IF('Base General'!$M2677=1,VLOOKUP('Base General'!$A2677,Outliers!$A$1:$K$272,11,FALSE),IF('Base General'!$O2677=1,'Base General'!$R2677,IF('Base General'!$N2677=1,'Base General'!$Q2677,'Base General'!$P2677))))))</f>
        <v>Basket</v>
      </c>
      <c r="T2677" s="86" t="s">
        <v>6</v>
      </c>
      <c r="U2677" s="86" t="str">
        <f t="shared" si="329"/>
        <v>Basket</v>
      </c>
      <c r="V2677" t="str">
        <f t="shared" si="330"/>
        <v>Basket</v>
      </c>
      <c r="W2677">
        <f t="shared" si="331"/>
        <v>0</v>
      </c>
      <c r="X2677">
        <f t="shared" si="332"/>
        <v>0</v>
      </c>
      <c r="Y2677">
        <f t="shared" si="333"/>
        <v>0</v>
      </c>
      <c r="Z2677">
        <f t="shared" si="334"/>
        <v>0</v>
      </c>
    </row>
    <row r="2678" spans="1:26" x14ac:dyDescent="0.2">
      <c r="A2678" t="s">
        <v>2662</v>
      </c>
      <c r="B2678" t="str">
        <f t="shared" si="328"/>
        <v>Fiji</v>
      </c>
      <c r="C2678">
        <v>1980</v>
      </c>
      <c r="D2678">
        <v>3.10607054339356E-3</v>
      </c>
      <c r="E2678">
        <v>3.8663865004516279E-3</v>
      </c>
      <c r="F2678" s="65">
        <v>0.15151172529402371</v>
      </c>
      <c r="G2678">
        <f>+IFERROR(VLOOKUP($B2678,'Countries by Market Type'!$C$1:$D$39,2,FALSE),0)</f>
        <v>0</v>
      </c>
      <c r="H2678">
        <f>+IFERROR(VLOOKUP(B2678,'Countries by Market Type'!$A$1:$B$24,2,FALSE),0)</f>
        <v>0</v>
      </c>
      <c r="I2678">
        <f t="shared" si="335"/>
        <v>1</v>
      </c>
      <c r="J2678">
        <v>0</v>
      </c>
      <c r="K2678">
        <v>1</v>
      </c>
      <c r="L2678">
        <f>+IFERROR(VLOOKUP(A2678,'One Var Missing'!$A$1:$B$1392,2,FALSE),0)</f>
        <v>0</v>
      </c>
      <c r="M2678">
        <f>+IFERROR(VLOOKUP($A2678,Outliers!$A$1:$B$272,2,FALSE),0)</f>
        <v>0</v>
      </c>
      <c r="N2678">
        <f>+IFERROR(VLOOKUP(A2678,Base_round2!$A$1:$B$3387,2,FALSE),0)</f>
        <v>0</v>
      </c>
      <c r="O2678">
        <f>+IFERROR(VLOOKUP($A2678,Inconclusives2nd!$A$1:$B$1528,2,FALSE),0)</f>
        <v>0</v>
      </c>
      <c r="P2678" t="str">
        <f>+IF(AND($K2678=0,$L2678=0,$M2678=0),VLOOKUP('Base General'!$A2678,base_round1!$A$1:$I$6029,9,FALSE),"…")</f>
        <v>…</v>
      </c>
      <c r="Q2678" t="str">
        <f>+IF(N2678=1,VLOOKUP(A2678,Base_round2!$A$1:$L$3387,12,FALSE),"…")</f>
        <v>…</v>
      </c>
      <c r="R2678" t="str">
        <f>+IF(O2678=1,VLOOKUP(A2678,Inconclusives2nd!$A$2:$R$1528,18,FALSE),"…")</f>
        <v>…</v>
      </c>
      <c r="S2678" s="86" t="str">
        <f>+IF($J2678=1,"Float U", IF($K2678=1,"Basket",IF($L2678=1,VLOOKUP($A2678,'One Var Missing'!$A$1:$O$1392,14,FALSE),IF('Base General'!$M2678=1,VLOOKUP('Base General'!$A2678,Outliers!$A$1:$K$272,11,FALSE),IF('Base General'!$O2678=1,'Base General'!$R2678,IF('Base General'!$N2678=1,'Base General'!$Q2678,'Base General'!$P2678))))))</f>
        <v>Basket</v>
      </c>
      <c r="T2678" s="86" t="s">
        <v>6</v>
      </c>
      <c r="U2678" s="86" t="str">
        <f t="shared" si="329"/>
        <v>Basket</v>
      </c>
      <c r="V2678" t="str">
        <f t="shared" si="330"/>
        <v>Basket</v>
      </c>
      <c r="W2678">
        <f t="shared" si="331"/>
        <v>0</v>
      </c>
      <c r="X2678">
        <f t="shared" si="332"/>
        <v>0</v>
      </c>
      <c r="Y2678">
        <f t="shared" si="333"/>
        <v>0</v>
      </c>
      <c r="Z2678">
        <f t="shared" si="334"/>
        <v>0</v>
      </c>
    </row>
    <row r="2679" spans="1:26" x14ac:dyDescent="0.2">
      <c r="A2679" t="s">
        <v>2663</v>
      </c>
      <c r="B2679" t="str">
        <f t="shared" si="328"/>
        <v>Fiji</v>
      </c>
      <c r="C2679">
        <v>1981</v>
      </c>
      <c r="D2679">
        <v>1.0885012405223811E-2</v>
      </c>
      <c r="E2679">
        <v>1.207230282438331E-2</v>
      </c>
      <c r="F2679" s="65">
        <v>0.14202683585901929</v>
      </c>
      <c r="G2679">
        <f>+IFERROR(VLOOKUP($B2679,'Countries by Market Type'!$C$1:$D$39,2,FALSE),0)</f>
        <v>0</v>
      </c>
      <c r="H2679">
        <f>+IFERROR(VLOOKUP(B2679,'Countries by Market Type'!$A$1:$B$24,2,FALSE),0)</f>
        <v>0</v>
      </c>
      <c r="I2679">
        <f t="shared" si="335"/>
        <v>1</v>
      </c>
      <c r="J2679">
        <v>0</v>
      </c>
      <c r="K2679">
        <v>1</v>
      </c>
      <c r="L2679">
        <f>+IFERROR(VLOOKUP(A2679,'One Var Missing'!$A$1:$B$1392,2,FALSE),0)</f>
        <v>0</v>
      </c>
      <c r="M2679">
        <f>+IFERROR(VLOOKUP($A2679,Outliers!$A$1:$B$272,2,FALSE),0)</f>
        <v>0</v>
      </c>
      <c r="N2679">
        <f>+IFERROR(VLOOKUP(A2679,Base_round2!$A$1:$B$3387,2,FALSE),0)</f>
        <v>0</v>
      </c>
      <c r="O2679">
        <f>+IFERROR(VLOOKUP($A2679,Inconclusives2nd!$A$1:$B$1528,2,FALSE),0)</f>
        <v>0</v>
      </c>
      <c r="P2679" t="str">
        <f>+IF(AND($K2679=0,$L2679=0,$M2679=0),VLOOKUP('Base General'!$A2679,base_round1!$A$1:$I$6029,9,FALSE),"…")</f>
        <v>…</v>
      </c>
      <c r="Q2679" t="str">
        <f>+IF(N2679=1,VLOOKUP(A2679,Base_round2!$A$1:$L$3387,12,FALSE),"…")</f>
        <v>…</v>
      </c>
      <c r="R2679" t="str">
        <f>+IF(O2679=1,VLOOKUP(A2679,Inconclusives2nd!$A$2:$R$1528,18,FALSE),"…")</f>
        <v>…</v>
      </c>
      <c r="S2679" s="86" t="str">
        <f>+IF($J2679=1,"Float U", IF($K2679=1,"Basket",IF($L2679=1,VLOOKUP($A2679,'One Var Missing'!$A$1:$O$1392,14,FALSE),IF('Base General'!$M2679=1,VLOOKUP('Base General'!$A2679,Outliers!$A$1:$K$272,11,FALSE),IF('Base General'!$O2679=1,'Base General'!$R2679,IF('Base General'!$N2679=1,'Base General'!$Q2679,'Base General'!$P2679))))))</f>
        <v>Basket</v>
      </c>
      <c r="T2679" s="86" t="s">
        <v>6</v>
      </c>
      <c r="U2679" s="86" t="str">
        <f t="shared" si="329"/>
        <v>Basket</v>
      </c>
      <c r="V2679" t="str">
        <f t="shared" si="330"/>
        <v>Basket</v>
      </c>
      <c r="W2679">
        <f t="shared" si="331"/>
        <v>0</v>
      </c>
      <c r="X2679">
        <f t="shared" si="332"/>
        <v>0</v>
      </c>
      <c r="Y2679">
        <f t="shared" si="333"/>
        <v>0</v>
      </c>
      <c r="Z2679">
        <f t="shared" si="334"/>
        <v>0</v>
      </c>
    </row>
    <row r="2680" spans="1:26" x14ac:dyDescent="0.2">
      <c r="A2680" t="s">
        <v>2664</v>
      </c>
      <c r="B2680" t="str">
        <f t="shared" si="328"/>
        <v>Fiji</v>
      </c>
      <c r="C2680">
        <v>1982</v>
      </c>
      <c r="D2680">
        <v>8.3059529817027331E-3</v>
      </c>
      <c r="E2680">
        <v>8.6726569535144748E-3</v>
      </c>
      <c r="F2680" s="65">
        <v>9.7292153314295027E-2</v>
      </c>
      <c r="G2680">
        <f>+IFERROR(VLOOKUP($B2680,'Countries by Market Type'!$C$1:$D$39,2,FALSE),0)</f>
        <v>0</v>
      </c>
      <c r="H2680">
        <f>+IFERROR(VLOOKUP(B2680,'Countries by Market Type'!$A$1:$B$24,2,FALSE),0)</f>
        <v>0</v>
      </c>
      <c r="I2680">
        <f t="shared" si="335"/>
        <v>1</v>
      </c>
      <c r="J2680">
        <v>0</v>
      </c>
      <c r="K2680">
        <v>1</v>
      </c>
      <c r="L2680">
        <f>+IFERROR(VLOOKUP(A2680,'One Var Missing'!$A$1:$B$1392,2,FALSE),0)</f>
        <v>0</v>
      </c>
      <c r="M2680">
        <f>+IFERROR(VLOOKUP($A2680,Outliers!$A$1:$B$272,2,FALSE),0)</f>
        <v>0</v>
      </c>
      <c r="N2680">
        <f>+IFERROR(VLOOKUP(A2680,Base_round2!$A$1:$B$3387,2,FALSE),0)</f>
        <v>0</v>
      </c>
      <c r="O2680">
        <f>+IFERROR(VLOOKUP($A2680,Inconclusives2nd!$A$1:$B$1528,2,FALSE),0)</f>
        <v>0</v>
      </c>
      <c r="P2680" t="str">
        <f>+IF(AND($K2680=0,$L2680=0,$M2680=0),VLOOKUP('Base General'!$A2680,base_round1!$A$1:$I$6029,9,FALSE),"…")</f>
        <v>…</v>
      </c>
      <c r="Q2680" t="str">
        <f>+IF(N2680=1,VLOOKUP(A2680,Base_round2!$A$1:$L$3387,12,FALSE),"…")</f>
        <v>…</v>
      </c>
      <c r="R2680" t="str">
        <f>+IF(O2680=1,VLOOKUP(A2680,Inconclusives2nd!$A$2:$R$1528,18,FALSE),"…")</f>
        <v>…</v>
      </c>
      <c r="S2680" s="86" t="str">
        <f>+IF($J2680=1,"Float U", IF($K2680=1,"Basket",IF($L2680=1,VLOOKUP($A2680,'One Var Missing'!$A$1:$O$1392,14,FALSE),IF('Base General'!$M2680=1,VLOOKUP('Base General'!$A2680,Outliers!$A$1:$K$272,11,FALSE),IF('Base General'!$O2680=1,'Base General'!$R2680,IF('Base General'!$N2680=1,'Base General'!$Q2680,'Base General'!$P2680))))))</f>
        <v>Basket</v>
      </c>
      <c r="T2680" s="86" t="s">
        <v>6</v>
      </c>
      <c r="U2680" s="86" t="str">
        <f t="shared" si="329"/>
        <v>Basket</v>
      </c>
      <c r="V2680" t="str">
        <f t="shared" si="330"/>
        <v>Basket</v>
      </c>
      <c r="W2680">
        <f t="shared" si="331"/>
        <v>0</v>
      </c>
      <c r="X2680">
        <f t="shared" si="332"/>
        <v>0</v>
      </c>
      <c r="Y2680">
        <f t="shared" si="333"/>
        <v>0</v>
      </c>
      <c r="Z2680">
        <f t="shared" si="334"/>
        <v>0</v>
      </c>
    </row>
    <row r="2681" spans="1:26" x14ac:dyDescent="0.2">
      <c r="A2681" t="s">
        <v>2665</v>
      </c>
      <c r="B2681" t="str">
        <f t="shared" si="328"/>
        <v>Fiji</v>
      </c>
      <c r="C2681">
        <v>1983</v>
      </c>
      <c r="D2681">
        <v>1.3302470332344741E-2</v>
      </c>
      <c r="E2681">
        <v>1.947622228848286E-2</v>
      </c>
      <c r="F2681" s="65">
        <v>0.1111898785377244</v>
      </c>
      <c r="G2681">
        <f>+IFERROR(VLOOKUP($B2681,'Countries by Market Type'!$C$1:$D$39,2,FALSE),0)</f>
        <v>0</v>
      </c>
      <c r="H2681">
        <f>+IFERROR(VLOOKUP(B2681,'Countries by Market Type'!$A$1:$B$24,2,FALSE),0)</f>
        <v>0</v>
      </c>
      <c r="I2681">
        <f t="shared" si="335"/>
        <v>1</v>
      </c>
      <c r="J2681">
        <v>0</v>
      </c>
      <c r="K2681">
        <v>1</v>
      </c>
      <c r="L2681">
        <f>+IFERROR(VLOOKUP(A2681,'One Var Missing'!$A$1:$B$1392,2,FALSE),0)</f>
        <v>0</v>
      </c>
      <c r="M2681">
        <f>+IFERROR(VLOOKUP($A2681,Outliers!$A$1:$B$272,2,FALSE),0)</f>
        <v>0</v>
      </c>
      <c r="N2681">
        <f>+IFERROR(VLOOKUP(A2681,Base_round2!$A$1:$B$3387,2,FALSE),0)</f>
        <v>0</v>
      </c>
      <c r="O2681">
        <f>+IFERROR(VLOOKUP($A2681,Inconclusives2nd!$A$1:$B$1528,2,FALSE),0)</f>
        <v>0</v>
      </c>
      <c r="P2681" t="str">
        <f>+IF(AND($K2681=0,$L2681=0,$M2681=0),VLOOKUP('Base General'!$A2681,base_round1!$A$1:$I$6029,9,FALSE),"…")</f>
        <v>…</v>
      </c>
      <c r="Q2681" t="str">
        <f>+IF(N2681=1,VLOOKUP(A2681,Base_round2!$A$1:$L$3387,12,FALSE),"…")</f>
        <v>…</v>
      </c>
      <c r="R2681" t="str">
        <f>+IF(O2681=1,VLOOKUP(A2681,Inconclusives2nd!$A$2:$R$1528,18,FALSE),"…")</f>
        <v>…</v>
      </c>
      <c r="S2681" s="86" t="str">
        <f>+IF($J2681=1,"Float U", IF($K2681=1,"Basket",IF($L2681=1,VLOOKUP($A2681,'One Var Missing'!$A$1:$O$1392,14,FALSE),IF('Base General'!$M2681=1,VLOOKUP('Base General'!$A2681,Outliers!$A$1:$K$272,11,FALSE),IF('Base General'!$O2681=1,'Base General'!$R2681,IF('Base General'!$N2681=1,'Base General'!$Q2681,'Base General'!$P2681))))))</f>
        <v>Basket</v>
      </c>
      <c r="T2681" s="86" t="s">
        <v>6</v>
      </c>
      <c r="U2681" s="86" t="str">
        <f t="shared" si="329"/>
        <v>Basket</v>
      </c>
      <c r="V2681" t="str">
        <f t="shared" si="330"/>
        <v>Basket</v>
      </c>
      <c r="W2681">
        <f t="shared" si="331"/>
        <v>0</v>
      </c>
      <c r="X2681">
        <f t="shared" si="332"/>
        <v>0</v>
      </c>
      <c r="Y2681">
        <f t="shared" si="333"/>
        <v>0</v>
      </c>
      <c r="Z2681">
        <f t="shared" si="334"/>
        <v>0</v>
      </c>
    </row>
    <row r="2682" spans="1:26" x14ac:dyDescent="0.2">
      <c r="A2682" t="s">
        <v>2666</v>
      </c>
      <c r="B2682" t="str">
        <f t="shared" si="328"/>
        <v>Fiji</v>
      </c>
      <c r="C2682">
        <v>1984</v>
      </c>
      <c r="D2682">
        <v>1.3591013869618231E-2</v>
      </c>
      <c r="E2682">
        <v>1.5845899428272449E-2</v>
      </c>
      <c r="F2682" s="65">
        <v>0.13155226667804409</v>
      </c>
      <c r="G2682">
        <f>+IFERROR(VLOOKUP($B2682,'Countries by Market Type'!$C$1:$D$39,2,FALSE),0)</f>
        <v>0</v>
      </c>
      <c r="H2682">
        <f>+IFERROR(VLOOKUP(B2682,'Countries by Market Type'!$A$1:$B$24,2,FALSE),0)</f>
        <v>0</v>
      </c>
      <c r="I2682">
        <f t="shared" si="335"/>
        <v>1</v>
      </c>
      <c r="J2682">
        <v>0</v>
      </c>
      <c r="K2682">
        <v>1</v>
      </c>
      <c r="L2682">
        <f>+IFERROR(VLOOKUP(A2682,'One Var Missing'!$A$1:$B$1392,2,FALSE),0)</f>
        <v>0</v>
      </c>
      <c r="M2682">
        <f>+IFERROR(VLOOKUP($A2682,Outliers!$A$1:$B$272,2,FALSE),0)</f>
        <v>0</v>
      </c>
      <c r="N2682">
        <f>+IFERROR(VLOOKUP(A2682,Base_round2!$A$1:$B$3387,2,FALSE),0)</f>
        <v>0</v>
      </c>
      <c r="O2682">
        <f>+IFERROR(VLOOKUP($A2682,Inconclusives2nd!$A$1:$B$1528,2,FALSE),0)</f>
        <v>0</v>
      </c>
      <c r="P2682" t="str">
        <f>+IF(AND($K2682=0,$L2682=0,$M2682=0),VLOOKUP('Base General'!$A2682,base_round1!$A$1:$I$6029,9,FALSE),"…")</f>
        <v>…</v>
      </c>
      <c r="Q2682" t="str">
        <f>+IF(N2682=1,VLOOKUP(A2682,Base_round2!$A$1:$L$3387,12,FALSE),"…")</f>
        <v>…</v>
      </c>
      <c r="R2682" t="str">
        <f>+IF(O2682=1,VLOOKUP(A2682,Inconclusives2nd!$A$2:$R$1528,18,FALSE),"…")</f>
        <v>…</v>
      </c>
      <c r="S2682" s="86" t="str">
        <f>+IF($J2682=1,"Float U", IF($K2682=1,"Basket",IF($L2682=1,VLOOKUP($A2682,'One Var Missing'!$A$1:$O$1392,14,FALSE),IF('Base General'!$M2682=1,VLOOKUP('Base General'!$A2682,Outliers!$A$1:$K$272,11,FALSE),IF('Base General'!$O2682=1,'Base General'!$R2682,IF('Base General'!$N2682=1,'Base General'!$Q2682,'Base General'!$P2682))))))</f>
        <v>Basket</v>
      </c>
      <c r="T2682" s="86" t="s">
        <v>6</v>
      </c>
      <c r="U2682" s="86" t="str">
        <f t="shared" si="329"/>
        <v>Basket</v>
      </c>
      <c r="V2682" t="str">
        <f t="shared" si="330"/>
        <v>Basket</v>
      </c>
      <c r="W2682">
        <f t="shared" si="331"/>
        <v>0</v>
      </c>
      <c r="X2682">
        <f t="shared" si="332"/>
        <v>0</v>
      </c>
      <c r="Y2682">
        <f t="shared" si="333"/>
        <v>0</v>
      </c>
      <c r="Z2682">
        <f t="shared" si="334"/>
        <v>0</v>
      </c>
    </row>
    <row r="2683" spans="1:26" x14ac:dyDescent="0.2">
      <c r="A2683" t="s">
        <v>2667</v>
      </c>
      <c r="B2683" t="str">
        <f t="shared" si="328"/>
        <v>Fiji</v>
      </c>
      <c r="C2683">
        <v>1985</v>
      </c>
      <c r="D2683">
        <v>2.7677241141847411E-2</v>
      </c>
      <c r="E2683">
        <v>3.057166617994864E-2</v>
      </c>
      <c r="F2683" s="65">
        <v>7.3594427418749497E-2</v>
      </c>
      <c r="G2683">
        <f>+IFERROR(VLOOKUP($B2683,'Countries by Market Type'!$C$1:$D$39,2,FALSE),0)</f>
        <v>0</v>
      </c>
      <c r="H2683">
        <f>+IFERROR(VLOOKUP(B2683,'Countries by Market Type'!$A$1:$B$24,2,FALSE),0)</f>
        <v>0</v>
      </c>
      <c r="I2683">
        <f t="shared" si="335"/>
        <v>1</v>
      </c>
      <c r="J2683">
        <v>0</v>
      </c>
      <c r="K2683">
        <v>1</v>
      </c>
      <c r="L2683">
        <f>+IFERROR(VLOOKUP(A2683,'One Var Missing'!$A$1:$B$1392,2,FALSE),0)</f>
        <v>0</v>
      </c>
      <c r="M2683">
        <f>+IFERROR(VLOOKUP($A2683,Outliers!$A$1:$B$272,2,FALSE),0)</f>
        <v>0</v>
      </c>
      <c r="N2683">
        <f>+IFERROR(VLOOKUP(A2683,Base_round2!$A$1:$B$3387,2,FALSE),0)</f>
        <v>0</v>
      </c>
      <c r="O2683">
        <f>+IFERROR(VLOOKUP($A2683,Inconclusives2nd!$A$1:$B$1528,2,FALSE),0)</f>
        <v>0</v>
      </c>
      <c r="P2683" t="str">
        <f>+IF(AND($K2683=0,$L2683=0,$M2683=0),VLOOKUP('Base General'!$A2683,base_round1!$A$1:$I$6029,9,FALSE),"…")</f>
        <v>…</v>
      </c>
      <c r="Q2683" t="str">
        <f>+IF(N2683=1,VLOOKUP(A2683,Base_round2!$A$1:$L$3387,12,FALSE),"…")</f>
        <v>…</v>
      </c>
      <c r="R2683" t="str">
        <f>+IF(O2683=1,VLOOKUP(A2683,Inconclusives2nd!$A$2:$R$1528,18,FALSE),"…")</f>
        <v>…</v>
      </c>
      <c r="S2683" s="86" t="str">
        <f>+IF($J2683=1,"Float U", IF($K2683=1,"Basket",IF($L2683=1,VLOOKUP($A2683,'One Var Missing'!$A$1:$O$1392,14,FALSE),IF('Base General'!$M2683=1,VLOOKUP('Base General'!$A2683,Outliers!$A$1:$K$272,11,FALSE),IF('Base General'!$O2683=1,'Base General'!$R2683,IF('Base General'!$N2683=1,'Base General'!$Q2683,'Base General'!$P2683))))))</f>
        <v>Basket</v>
      </c>
      <c r="T2683" s="86" t="s">
        <v>6</v>
      </c>
      <c r="U2683" s="86" t="str">
        <f t="shared" si="329"/>
        <v>Basket</v>
      </c>
      <c r="V2683" t="str">
        <f t="shared" si="330"/>
        <v>Basket</v>
      </c>
      <c r="W2683">
        <f t="shared" si="331"/>
        <v>0</v>
      </c>
      <c r="X2683">
        <f t="shared" si="332"/>
        <v>0</v>
      </c>
      <c r="Y2683">
        <f t="shared" si="333"/>
        <v>0</v>
      </c>
      <c r="Z2683">
        <f t="shared" si="334"/>
        <v>0</v>
      </c>
    </row>
    <row r="2684" spans="1:26" x14ac:dyDescent="0.2">
      <c r="A2684" t="s">
        <v>2668</v>
      </c>
      <c r="B2684" t="str">
        <f t="shared" si="328"/>
        <v>Fiji</v>
      </c>
      <c r="C2684">
        <v>1986</v>
      </c>
      <c r="D2684">
        <v>2.2092562786508799E-2</v>
      </c>
      <c r="E2684">
        <v>2.7401705753276131E-2</v>
      </c>
      <c r="F2684" s="65">
        <v>9.5445733250064849E-2</v>
      </c>
      <c r="G2684">
        <f>+IFERROR(VLOOKUP($B2684,'Countries by Market Type'!$C$1:$D$39,2,FALSE),0)</f>
        <v>0</v>
      </c>
      <c r="H2684">
        <f>+IFERROR(VLOOKUP(B2684,'Countries by Market Type'!$A$1:$B$24,2,FALSE),0)</f>
        <v>0</v>
      </c>
      <c r="I2684">
        <f t="shared" si="335"/>
        <v>1</v>
      </c>
      <c r="J2684">
        <v>0</v>
      </c>
      <c r="K2684">
        <v>1</v>
      </c>
      <c r="L2684">
        <f>+IFERROR(VLOOKUP(A2684,'One Var Missing'!$A$1:$B$1392,2,FALSE),0)</f>
        <v>0</v>
      </c>
      <c r="M2684">
        <f>+IFERROR(VLOOKUP($A2684,Outliers!$A$1:$B$272,2,FALSE),0)</f>
        <v>0</v>
      </c>
      <c r="N2684">
        <f>+IFERROR(VLOOKUP(A2684,Base_round2!$A$1:$B$3387,2,FALSE),0)</f>
        <v>0</v>
      </c>
      <c r="O2684">
        <f>+IFERROR(VLOOKUP($A2684,Inconclusives2nd!$A$1:$B$1528,2,FALSE),0)</f>
        <v>0</v>
      </c>
      <c r="P2684" t="str">
        <f>+IF(AND($K2684=0,$L2684=0,$M2684=0),VLOOKUP('Base General'!$A2684,base_round1!$A$1:$I$6029,9,FALSE),"…")</f>
        <v>…</v>
      </c>
      <c r="Q2684" t="str">
        <f>+IF(N2684=1,VLOOKUP(A2684,Base_round2!$A$1:$L$3387,12,FALSE),"…")</f>
        <v>…</v>
      </c>
      <c r="R2684" t="str">
        <f>+IF(O2684=1,VLOOKUP(A2684,Inconclusives2nd!$A$2:$R$1528,18,FALSE),"…")</f>
        <v>…</v>
      </c>
      <c r="S2684" s="86" t="str">
        <f>+IF($J2684=1,"Float U", IF($K2684=1,"Basket",IF($L2684=1,VLOOKUP($A2684,'One Var Missing'!$A$1:$O$1392,14,FALSE),IF('Base General'!$M2684=1,VLOOKUP('Base General'!$A2684,Outliers!$A$1:$K$272,11,FALSE),IF('Base General'!$O2684=1,'Base General'!$R2684,IF('Base General'!$N2684=1,'Base General'!$Q2684,'Base General'!$P2684))))))</f>
        <v>Basket</v>
      </c>
      <c r="T2684" s="86" t="s">
        <v>6</v>
      </c>
      <c r="U2684" s="86" t="str">
        <f t="shared" si="329"/>
        <v>Basket</v>
      </c>
      <c r="V2684" t="str">
        <f t="shared" si="330"/>
        <v>Basket</v>
      </c>
      <c r="W2684">
        <f t="shared" si="331"/>
        <v>0</v>
      </c>
      <c r="X2684">
        <f t="shared" si="332"/>
        <v>0</v>
      </c>
      <c r="Y2684">
        <f t="shared" si="333"/>
        <v>0</v>
      </c>
      <c r="Z2684">
        <f t="shared" si="334"/>
        <v>0</v>
      </c>
    </row>
    <row r="2685" spans="1:26" x14ac:dyDescent="0.2">
      <c r="A2685" t="s">
        <v>2669</v>
      </c>
      <c r="B2685" t="str">
        <f t="shared" si="328"/>
        <v>Fiji</v>
      </c>
      <c r="C2685">
        <v>1987</v>
      </c>
      <c r="D2685">
        <v>3.3624983425507772E-2</v>
      </c>
      <c r="E2685">
        <v>6.175393173217282E-2</v>
      </c>
      <c r="F2685" s="65">
        <v>0.140416105505906</v>
      </c>
      <c r="G2685">
        <f>+IFERROR(VLOOKUP($B2685,'Countries by Market Type'!$C$1:$D$39,2,FALSE),0)</f>
        <v>0</v>
      </c>
      <c r="H2685">
        <f>+IFERROR(VLOOKUP(B2685,'Countries by Market Type'!$A$1:$B$24,2,FALSE),0)</f>
        <v>0</v>
      </c>
      <c r="I2685">
        <f t="shared" si="335"/>
        <v>1</v>
      </c>
      <c r="J2685">
        <v>0</v>
      </c>
      <c r="K2685">
        <v>1</v>
      </c>
      <c r="L2685">
        <f>+IFERROR(VLOOKUP(A2685,'One Var Missing'!$A$1:$B$1392,2,FALSE),0)</f>
        <v>0</v>
      </c>
      <c r="M2685">
        <f>+IFERROR(VLOOKUP($A2685,Outliers!$A$1:$B$272,2,FALSE),0)</f>
        <v>0</v>
      </c>
      <c r="N2685">
        <f>+IFERROR(VLOOKUP(A2685,Base_round2!$A$1:$B$3387,2,FALSE),0)</f>
        <v>0</v>
      </c>
      <c r="O2685">
        <f>+IFERROR(VLOOKUP($A2685,Inconclusives2nd!$A$1:$B$1528,2,FALSE),0)</f>
        <v>0</v>
      </c>
      <c r="P2685" t="str">
        <f>+IF(AND($K2685=0,$L2685=0,$M2685=0),VLOOKUP('Base General'!$A2685,base_round1!$A$1:$I$6029,9,FALSE),"…")</f>
        <v>…</v>
      </c>
      <c r="Q2685" t="str">
        <f>+IF(N2685=1,VLOOKUP(A2685,Base_round2!$A$1:$L$3387,12,FALSE),"…")</f>
        <v>…</v>
      </c>
      <c r="R2685" t="str">
        <f>+IF(O2685=1,VLOOKUP(A2685,Inconclusives2nd!$A$2:$R$1528,18,FALSE),"…")</f>
        <v>…</v>
      </c>
      <c r="S2685" s="86" t="str">
        <f>+IF($J2685=1,"Float U", IF($K2685=1,"Basket",IF($L2685=1,VLOOKUP($A2685,'One Var Missing'!$A$1:$O$1392,14,FALSE),IF('Base General'!$M2685=1,VLOOKUP('Base General'!$A2685,Outliers!$A$1:$K$272,11,FALSE),IF('Base General'!$O2685=1,'Base General'!$R2685,IF('Base General'!$N2685=1,'Base General'!$Q2685,'Base General'!$P2685))))))</f>
        <v>Basket</v>
      </c>
      <c r="T2685" s="86" t="s">
        <v>6</v>
      </c>
      <c r="U2685" s="86" t="str">
        <f t="shared" si="329"/>
        <v>Basket</v>
      </c>
      <c r="V2685" t="str">
        <f t="shared" si="330"/>
        <v>Basket</v>
      </c>
      <c r="W2685">
        <f t="shared" si="331"/>
        <v>0</v>
      </c>
      <c r="X2685">
        <f t="shared" si="332"/>
        <v>0</v>
      </c>
      <c r="Y2685">
        <f t="shared" si="333"/>
        <v>0</v>
      </c>
      <c r="Z2685">
        <f t="shared" si="334"/>
        <v>0</v>
      </c>
    </row>
    <row r="2686" spans="1:26" x14ac:dyDescent="0.2">
      <c r="A2686" t="s">
        <v>2670</v>
      </c>
      <c r="B2686" t="str">
        <f t="shared" si="328"/>
        <v>Fiji</v>
      </c>
      <c r="C2686">
        <v>1988</v>
      </c>
      <c r="D2686">
        <v>1.1982597954037459E-2</v>
      </c>
      <c r="E2686">
        <v>1.070533681901548E-2</v>
      </c>
      <c r="F2686" s="65">
        <v>0.10776531389953201</v>
      </c>
      <c r="G2686">
        <f>+IFERROR(VLOOKUP($B2686,'Countries by Market Type'!$C$1:$D$39,2,FALSE),0)</f>
        <v>0</v>
      </c>
      <c r="H2686">
        <f>+IFERROR(VLOOKUP(B2686,'Countries by Market Type'!$A$1:$B$24,2,FALSE),0)</f>
        <v>0</v>
      </c>
      <c r="I2686">
        <f t="shared" si="335"/>
        <v>1</v>
      </c>
      <c r="J2686">
        <v>0</v>
      </c>
      <c r="K2686">
        <v>1</v>
      </c>
      <c r="L2686">
        <f>+IFERROR(VLOOKUP(A2686,'One Var Missing'!$A$1:$B$1392,2,FALSE),0)</f>
        <v>0</v>
      </c>
      <c r="M2686">
        <f>+IFERROR(VLOOKUP($A2686,Outliers!$A$1:$B$272,2,FALSE),0)</f>
        <v>0</v>
      </c>
      <c r="N2686">
        <f>+IFERROR(VLOOKUP(A2686,Base_round2!$A$1:$B$3387,2,FALSE),0)</f>
        <v>0</v>
      </c>
      <c r="O2686">
        <f>+IFERROR(VLOOKUP($A2686,Inconclusives2nd!$A$1:$B$1528,2,FALSE),0)</f>
        <v>0</v>
      </c>
      <c r="P2686" t="str">
        <f>+IF(AND($K2686=0,$L2686=0,$M2686=0),VLOOKUP('Base General'!$A2686,base_round1!$A$1:$I$6029,9,FALSE),"…")</f>
        <v>…</v>
      </c>
      <c r="Q2686" t="str">
        <f>+IF(N2686=1,VLOOKUP(A2686,Base_round2!$A$1:$L$3387,12,FALSE),"…")</f>
        <v>…</v>
      </c>
      <c r="R2686" t="str">
        <f>+IF(O2686=1,VLOOKUP(A2686,Inconclusives2nd!$A$2:$R$1528,18,FALSE),"…")</f>
        <v>…</v>
      </c>
      <c r="S2686" s="86" t="str">
        <f>+IF($J2686=1,"Float U", IF($K2686=1,"Basket",IF($L2686=1,VLOOKUP($A2686,'One Var Missing'!$A$1:$O$1392,14,FALSE),IF('Base General'!$M2686=1,VLOOKUP('Base General'!$A2686,Outliers!$A$1:$K$272,11,FALSE),IF('Base General'!$O2686=1,'Base General'!$R2686,IF('Base General'!$N2686=1,'Base General'!$Q2686,'Base General'!$P2686))))))</f>
        <v>Basket</v>
      </c>
      <c r="T2686" s="86" t="s">
        <v>6</v>
      </c>
      <c r="U2686" s="86" t="str">
        <f t="shared" si="329"/>
        <v>Basket</v>
      </c>
      <c r="V2686" t="str">
        <f t="shared" si="330"/>
        <v>Basket</v>
      </c>
      <c r="W2686">
        <f t="shared" si="331"/>
        <v>0</v>
      </c>
      <c r="X2686">
        <f t="shared" si="332"/>
        <v>0</v>
      </c>
      <c r="Y2686">
        <f t="shared" si="333"/>
        <v>0</v>
      </c>
      <c r="Z2686">
        <f t="shared" si="334"/>
        <v>0</v>
      </c>
    </row>
    <row r="2687" spans="1:26" x14ac:dyDescent="0.2">
      <c r="A2687" t="s">
        <v>2671</v>
      </c>
      <c r="B2687" t="str">
        <f t="shared" si="328"/>
        <v>Fiji</v>
      </c>
      <c r="C2687">
        <v>1989</v>
      </c>
      <c r="D2687">
        <v>1.035704238012153E-2</v>
      </c>
      <c r="E2687">
        <v>1.3987138331755531E-2</v>
      </c>
      <c r="F2687" s="65">
        <v>0.12884598769565081</v>
      </c>
      <c r="G2687">
        <f>+IFERROR(VLOOKUP($B2687,'Countries by Market Type'!$C$1:$D$39,2,FALSE),0)</f>
        <v>0</v>
      </c>
      <c r="H2687">
        <f>+IFERROR(VLOOKUP(B2687,'Countries by Market Type'!$A$1:$B$24,2,FALSE),0)</f>
        <v>0</v>
      </c>
      <c r="I2687">
        <f t="shared" si="335"/>
        <v>1</v>
      </c>
      <c r="J2687">
        <v>0</v>
      </c>
      <c r="K2687">
        <v>1</v>
      </c>
      <c r="L2687">
        <f>+IFERROR(VLOOKUP(A2687,'One Var Missing'!$A$1:$B$1392,2,FALSE),0)</f>
        <v>0</v>
      </c>
      <c r="M2687">
        <f>+IFERROR(VLOOKUP($A2687,Outliers!$A$1:$B$272,2,FALSE),0)</f>
        <v>0</v>
      </c>
      <c r="N2687">
        <f>+IFERROR(VLOOKUP(A2687,Base_round2!$A$1:$B$3387,2,FALSE),0)</f>
        <v>0</v>
      </c>
      <c r="O2687">
        <f>+IFERROR(VLOOKUP($A2687,Inconclusives2nd!$A$1:$B$1528,2,FALSE),0)</f>
        <v>0</v>
      </c>
      <c r="P2687" t="str">
        <f>+IF(AND($K2687=0,$L2687=0,$M2687=0),VLOOKUP('Base General'!$A2687,base_round1!$A$1:$I$6029,9,FALSE),"…")</f>
        <v>…</v>
      </c>
      <c r="Q2687" t="str">
        <f>+IF(N2687=1,VLOOKUP(A2687,Base_round2!$A$1:$L$3387,12,FALSE),"…")</f>
        <v>…</v>
      </c>
      <c r="R2687" t="str">
        <f>+IF(O2687=1,VLOOKUP(A2687,Inconclusives2nd!$A$2:$R$1528,18,FALSE),"…")</f>
        <v>…</v>
      </c>
      <c r="S2687" s="86" t="str">
        <f>+IF($J2687=1,"Float U", IF($K2687=1,"Basket",IF($L2687=1,VLOOKUP($A2687,'One Var Missing'!$A$1:$O$1392,14,FALSE),IF('Base General'!$M2687=1,VLOOKUP('Base General'!$A2687,Outliers!$A$1:$K$272,11,FALSE),IF('Base General'!$O2687=1,'Base General'!$R2687,IF('Base General'!$N2687=1,'Base General'!$Q2687,'Base General'!$P2687))))))</f>
        <v>Basket</v>
      </c>
      <c r="T2687" s="86" t="s">
        <v>6</v>
      </c>
      <c r="U2687" s="86" t="str">
        <f t="shared" si="329"/>
        <v>Basket</v>
      </c>
      <c r="V2687" t="str">
        <f t="shared" si="330"/>
        <v>Basket</v>
      </c>
      <c r="W2687">
        <f t="shared" si="331"/>
        <v>0</v>
      </c>
      <c r="X2687">
        <f t="shared" si="332"/>
        <v>0</v>
      </c>
      <c r="Y2687">
        <f t="shared" si="333"/>
        <v>0</v>
      </c>
      <c r="Z2687">
        <f t="shared" si="334"/>
        <v>0</v>
      </c>
    </row>
    <row r="2688" spans="1:26" x14ac:dyDescent="0.2">
      <c r="A2688" t="s">
        <v>2672</v>
      </c>
      <c r="B2688" t="str">
        <f t="shared" si="328"/>
        <v>Fiji</v>
      </c>
      <c r="C2688">
        <v>1990</v>
      </c>
      <c r="D2688">
        <v>1.296141114966968E-2</v>
      </c>
      <c r="E2688">
        <v>1.622532689407612E-2</v>
      </c>
      <c r="F2688" s="65">
        <v>9.8276842616875457E-2</v>
      </c>
      <c r="G2688">
        <f>+IFERROR(VLOOKUP($B2688,'Countries by Market Type'!$C$1:$D$39,2,FALSE),0)</f>
        <v>0</v>
      </c>
      <c r="H2688">
        <f>+IFERROR(VLOOKUP(B2688,'Countries by Market Type'!$A$1:$B$24,2,FALSE),0)</f>
        <v>0</v>
      </c>
      <c r="I2688">
        <f t="shared" si="335"/>
        <v>1</v>
      </c>
      <c r="J2688">
        <v>0</v>
      </c>
      <c r="K2688">
        <v>1</v>
      </c>
      <c r="L2688">
        <f>+IFERROR(VLOOKUP(A2688,'One Var Missing'!$A$1:$B$1392,2,FALSE),0)</f>
        <v>0</v>
      </c>
      <c r="M2688">
        <f>+IFERROR(VLOOKUP($A2688,Outliers!$A$1:$B$272,2,FALSE),0)</f>
        <v>0</v>
      </c>
      <c r="N2688">
        <f>+IFERROR(VLOOKUP(A2688,Base_round2!$A$1:$B$3387,2,FALSE),0)</f>
        <v>0</v>
      </c>
      <c r="O2688">
        <f>+IFERROR(VLOOKUP($A2688,Inconclusives2nd!$A$1:$B$1528,2,FALSE),0)</f>
        <v>0</v>
      </c>
      <c r="P2688" t="str">
        <f>+IF(AND($K2688=0,$L2688=0,$M2688=0),VLOOKUP('Base General'!$A2688,base_round1!$A$1:$I$6029,9,FALSE),"…")</f>
        <v>…</v>
      </c>
      <c r="Q2688" t="str">
        <f>+IF(N2688=1,VLOOKUP(A2688,Base_round2!$A$1:$L$3387,12,FALSE),"…")</f>
        <v>…</v>
      </c>
      <c r="R2688" t="str">
        <f>+IF(O2688=1,VLOOKUP(A2688,Inconclusives2nd!$A$2:$R$1528,18,FALSE),"…")</f>
        <v>…</v>
      </c>
      <c r="S2688" s="86" t="str">
        <f>+IF($J2688=1,"Float U", IF($K2688=1,"Basket",IF($L2688=1,VLOOKUP($A2688,'One Var Missing'!$A$1:$O$1392,14,FALSE),IF('Base General'!$M2688=1,VLOOKUP('Base General'!$A2688,Outliers!$A$1:$K$272,11,FALSE),IF('Base General'!$O2688=1,'Base General'!$R2688,IF('Base General'!$N2688=1,'Base General'!$Q2688,'Base General'!$P2688))))))</f>
        <v>Basket</v>
      </c>
      <c r="T2688" s="86" t="s">
        <v>6</v>
      </c>
      <c r="U2688" s="86" t="str">
        <f t="shared" si="329"/>
        <v>Basket</v>
      </c>
      <c r="V2688" t="str">
        <f t="shared" si="330"/>
        <v>Basket</v>
      </c>
      <c r="W2688">
        <f t="shared" si="331"/>
        <v>0</v>
      </c>
      <c r="X2688">
        <f t="shared" si="332"/>
        <v>0</v>
      </c>
      <c r="Y2688">
        <f t="shared" si="333"/>
        <v>0</v>
      </c>
      <c r="Z2688">
        <f t="shared" si="334"/>
        <v>0</v>
      </c>
    </row>
    <row r="2689" spans="1:26" x14ac:dyDescent="0.2">
      <c r="A2689" t="s">
        <v>2673</v>
      </c>
      <c r="B2689" t="str">
        <f t="shared" ref="B2689:B2752" si="336">+LEFT(A2689,LEN(A2689)-4)</f>
        <v>Fiji</v>
      </c>
      <c r="C2689">
        <v>1991</v>
      </c>
      <c r="D2689">
        <v>9.3177342552044715E-3</v>
      </c>
      <c r="E2689">
        <v>1.1041728465505329E-2</v>
      </c>
      <c r="F2689" s="65">
        <v>0.1377388893416093</v>
      </c>
      <c r="G2689">
        <f>+IFERROR(VLOOKUP($B2689,'Countries by Market Type'!$C$1:$D$39,2,FALSE),0)</f>
        <v>0</v>
      </c>
      <c r="H2689">
        <f>+IFERROR(VLOOKUP(B2689,'Countries by Market Type'!$A$1:$B$24,2,FALSE),0)</f>
        <v>0</v>
      </c>
      <c r="I2689">
        <f t="shared" si="335"/>
        <v>1</v>
      </c>
      <c r="J2689">
        <v>0</v>
      </c>
      <c r="K2689">
        <v>1</v>
      </c>
      <c r="L2689">
        <f>+IFERROR(VLOOKUP(A2689,'One Var Missing'!$A$1:$B$1392,2,FALSE),0)</f>
        <v>0</v>
      </c>
      <c r="M2689">
        <f>+IFERROR(VLOOKUP($A2689,Outliers!$A$1:$B$272,2,FALSE),0)</f>
        <v>0</v>
      </c>
      <c r="N2689">
        <f>+IFERROR(VLOOKUP(A2689,Base_round2!$A$1:$B$3387,2,FALSE),0)</f>
        <v>0</v>
      </c>
      <c r="O2689">
        <f>+IFERROR(VLOOKUP($A2689,Inconclusives2nd!$A$1:$B$1528,2,FALSE),0)</f>
        <v>0</v>
      </c>
      <c r="P2689" t="str">
        <f>+IF(AND($K2689=0,$L2689=0,$M2689=0),VLOOKUP('Base General'!$A2689,base_round1!$A$1:$I$6029,9,FALSE),"…")</f>
        <v>…</v>
      </c>
      <c r="Q2689" t="str">
        <f>+IF(N2689=1,VLOOKUP(A2689,Base_round2!$A$1:$L$3387,12,FALSE),"…")</f>
        <v>…</v>
      </c>
      <c r="R2689" t="str">
        <f>+IF(O2689=1,VLOOKUP(A2689,Inconclusives2nd!$A$2:$R$1528,18,FALSE),"…")</f>
        <v>…</v>
      </c>
      <c r="S2689" s="86" t="str">
        <f>+IF($J2689=1,"Float U", IF($K2689=1,"Basket",IF($L2689=1,VLOOKUP($A2689,'One Var Missing'!$A$1:$O$1392,14,FALSE),IF('Base General'!$M2689=1,VLOOKUP('Base General'!$A2689,Outliers!$A$1:$K$272,11,FALSE),IF('Base General'!$O2689=1,'Base General'!$R2689,IF('Base General'!$N2689=1,'Base General'!$Q2689,'Base General'!$P2689))))))</f>
        <v>Basket</v>
      </c>
      <c r="T2689" s="86" t="s">
        <v>6</v>
      </c>
      <c r="U2689" s="86" t="str">
        <f t="shared" si="329"/>
        <v>Basket</v>
      </c>
      <c r="V2689" t="str">
        <f t="shared" si="330"/>
        <v>Basket</v>
      </c>
      <c r="W2689">
        <f t="shared" si="331"/>
        <v>0</v>
      </c>
      <c r="X2689">
        <f t="shared" si="332"/>
        <v>0</v>
      </c>
      <c r="Y2689">
        <f t="shared" si="333"/>
        <v>0</v>
      </c>
      <c r="Z2689">
        <f t="shared" si="334"/>
        <v>0</v>
      </c>
    </row>
    <row r="2690" spans="1:26" x14ac:dyDescent="0.2">
      <c r="A2690" t="s">
        <v>2674</v>
      </c>
      <c r="B2690" t="str">
        <f t="shared" si="336"/>
        <v>Fiji</v>
      </c>
      <c r="C2690">
        <v>1992</v>
      </c>
      <c r="D2690">
        <v>1.073219230684932E-2</v>
      </c>
      <c r="E2690">
        <v>1.2721829746400119E-2</v>
      </c>
      <c r="F2690" s="65">
        <v>7.5217664837966672E-2</v>
      </c>
      <c r="G2690">
        <f>+IFERROR(VLOOKUP($B2690,'Countries by Market Type'!$C$1:$D$39,2,FALSE),0)</f>
        <v>0</v>
      </c>
      <c r="H2690">
        <f>+IFERROR(VLOOKUP(B2690,'Countries by Market Type'!$A$1:$B$24,2,FALSE),0)</f>
        <v>0</v>
      </c>
      <c r="I2690">
        <f t="shared" si="335"/>
        <v>1</v>
      </c>
      <c r="J2690">
        <v>0</v>
      </c>
      <c r="K2690">
        <v>1</v>
      </c>
      <c r="L2690">
        <f>+IFERROR(VLOOKUP(A2690,'One Var Missing'!$A$1:$B$1392,2,FALSE),0)</f>
        <v>0</v>
      </c>
      <c r="M2690">
        <f>+IFERROR(VLOOKUP($A2690,Outliers!$A$1:$B$272,2,FALSE),0)</f>
        <v>0</v>
      </c>
      <c r="N2690">
        <f>+IFERROR(VLOOKUP(A2690,Base_round2!$A$1:$B$3387,2,FALSE),0)</f>
        <v>0</v>
      </c>
      <c r="O2690">
        <f>+IFERROR(VLOOKUP($A2690,Inconclusives2nd!$A$1:$B$1528,2,FALSE),0)</f>
        <v>0</v>
      </c>
      <c r="P2690" t="str">
        <f>+IF(AND($K2690=0,$L2690=0,$M2690=0),VLOOKUP('Base General'!$A2690,base_round1!$A$1:$I$6029,9,FALSE),"…")</f>
        <v>…</v>
      </c>
      <c r="Q2690" t="str">
        <f>+IF(N2690=1,VLOOKUP(A2690,Base_round2!$A$1:$L$3387,12,FALSE),"…")</f>
        <v>…</v>
      </c>
      <c r="R2690" t="str">
        <f>+IF(O2690=1,VLOOKUP(A2690,Inconclusives2nd!$A$2:$R$1528,18,FALSE),"…")</f>
        <v>…</v>
      </c>
      <c r="S2690" s="86" t="str">
        <f>+IF($J2690=1,"Float U", IF($K2690=1,"Basket",IF($L2690=1,VLOOKUP($A2690,'One Var Missing'!$A$1:$O$1392,14,FALSE),IF('Base General'!$M2690=1,VLOOKUP('Base General'!$A2690,Outliers!$A$1:$K$272,11,FALSE),IF('Base General'!$O2690=1,'Base General'!$R2690,IF('Base General'!$N2690=1,'Base General'!$Q2690,'Base General'!$P2690))))))</f>
        <v>Basket</v>
      </c>
      <c r="T2690" s="86" t="s">
        <v>6</v>
      </c>
      <c r="U2690" s="86" t="str">
        <f t="shared" ref="U2690:U2753" si="337">+IF(ISNUMBER(SEARCH("Fix",S2690)),"Fix",IF(ISNUMBER(SEARCH("Dirty",S2690)),"Dirty Float",IF(ISNUMBER(SEARCH("Float",S2690)),"Float",IF(ISNUMBER(SEARCH("Crawling",S2690)),"Crawling Peg",IF(ISNUMBER(SEARCH("Unclassified",S2690)),"Unclassified",IF(ISNUMBER(SEARCH("Basket",S2690)),"Basket"))))))</f>
        <v>Basket</v>
      </c>
      <c r="V2690" t="str">
        <f t="shared" ref="V2690:V2753" si="338">+IF(U2690=$U$2,"Fix",IF(U2690=$U$7,"Float",IF(U2690=$U$8,"Interm",IF(U2690=$U$113,"Interm",IF(U2690="Basket","Basket",IF(U2690=$U$50,"Unclassified"))))))</f>
        <v>Basket</v>
      </c>
      <c r="W2690">
        <f t="shared" ref="W2690:W2753" si="339">+IF(V2690=$V$2,1,0)</f>
        <v>0</v>
      </c>
      <c r="X2690">
        <f t="shared" ref="X2690:X2753" si="340">+IF(V2690=$V$7,1,0)</f>
        <v>0</v>
      </c>
      <c r="Y2690">
        <f t="shared" ref="Y2690:Y2753" si="341">+IF(AND($X2690=1,$S2690&lt;&gt;"Float U"),1,0)</f>
        <v>0</v>
      </c>
      <c r="Z2690">
        <f t="shared" ref="Z2690:Z2753" si="342">+IF(V2690=$V$8,1,0)</f>
        <v>0</v>
      </c>
    </row>
    <row r="2691" spans="1:26" x14ac:dyDescent="0.2">
      <c r="A2691" t="s">
        <v>2675</v>
      </c>
      <c r="B2691" t="str">
        <f t="shared" si="336"/>
        <v>Fiji</v>
      </c>
      <c r="C2691">
        <v>1993</v>
      </c>
      <c r="D2691">
        <v>1.3599755264632399E-2</v>
      </c>
      <c r="E2691">
        <v>1.5863010739314589E-2</v>
      </c>
      <c r="F2691" s="65">
        <v>7.4364281313897704E-2</v>
      </c>
      <c r="G2691">
        <f>+IFERROR(VLOOKUP($B2691,'Countries by Market Type'!$C$1:$D$39,2,FALSE),0)</f>
        <v>0</v>
      </c>
      <c r="H2691">
        <f>+IFERROR(VLOOKUP(B2691,'Countries by Market Type'!$A$1:$B$24,2,FALSE),0)</f>
        <v>0</v>
      </c>
      <c r="I2691">
        <f t="shared" ref="I2691:I2754" si="343">+IF(AND(G2691=0,H2691=0),1,0)</f>
        <v>1</v>
      </c>
      <c r="J2691">
        <v>0</v>
      </c>
      <c r="K2691">
        <v>1</v>
      </c>
      <c r="L2691">
        <f>+IFERROR(VLOOKUP(A2691,'One Var Missing'!$A$1:$B$1392,2,FALSE),0)</f>
        <v>0</v>
      </c>
      <c r="M2691">
        <f>+IFERROR(VLOOKUP($A2691,Outliers!$A$1:$B$272,2,FALSE),0)</f>
        <v>0</v>
      </c>
      <c r="N2691">
        <f>+IFERROR(VLOOKUP(A2691,Base_round2!$A$1:$B$3387,2,FALSE),0)</f>
        <v>0</v>
      </c>
      <c r="O2691">
        <f>+IFERROR(VLOOKUP($A2691,Inconclusives2nd!$A$1:$B$1528,2,FALSE),0)</f>
        <v>0</v>
      </c>
      <c r="P2691" t="str">
        <f>+IF(AND($K2691=0,$L2691=0,$M2691=0),VLOOKUP('Base General'!$A2691,base_round1!$A$1:$I$6029,9,FALSE),"…")</f>
        <v>…</v>
      </c>
      <c r="Q2691" t="str">
        <f>+IF(N2691=1,VLOOKUP(A2691,Base_round2!$A$1:$L$3387,12,FALSE),"…")</f>
        <v>…</v>
      </c>
      <c r="R2691" t="str">
        <f>+IF(O2691=1,VLOOKUP(A2691,Inconclusives2nd!$A$2:$R$1528,18,FALSE),"…")</f>
        <v>…</v>
      </c>
      <c r="S2691" s="86" t="str">
        <f>+IF($J2691=1,"Float U", IF($K2691=1,"Basket",IF($L2691=1,VLOOKUP($A2691,'One Var Missing'!$A$1:$O$1392,14,FALSE),IF('Base General'!$M2691=1,VLOOKUP('Base General'!$A2691,Outliers!$A$1:$K$272,11,FALSE),IF('Base General'!$O2691=1,'Base General'!$R2691,IF('Base General'!$N2691=1,'Base General'!$Q2691,'Base General'!$P2691))))))</f>
        <v>Basket</v>
      </c>
      <c r="T2691" s="86" t="s">
        <v>6</v>
      </c>
      <c r="U2691" s="86" t="str">
        <f t="shared" si="337"/>
        <v>Basket</v>
      </c>
      <c r="V2691" t="str">
        <f t="shared" si="338"/>
        <v>Basket</v>
      </c>
      <c r="W2691">
        <f t="shared" si="339"/>
        <v>0</v>
      </c>
      <c r="X2691">
        <f t="shared" si="340"/>
        <v>0</v>
      </c>
      <c r="Y2691">
        <f t="shared" si="341"/>
        <v>0</v>
      </c>
      <c r="Z2691">
        <f t="shared" si="342"/>
        <v>0</v>
      </c>
    </row>
    <row r="2692" spans="1:26" x14ac:dyDescent="0.2">
      <c r="A2692" t="s">
        <v>2676</v>
      </c>
      <c r="B2692" t="str">
        <f t="shared" si="336"/>
        <v>Fiji</v>
      </c>
      <c r="C2692">
        <v>1994</v>
      </c>
      <c r="D2692">
        <v>9.2306904985762859E-3</v>
      </c>
      <c r="E2692">
        <v>1.077803510073725E-2</v>
      </c>
      <c r="F2692" s="65">
        <v>8.3779935378558226E-2</v>
      </c>
      <c r="G2692">
        <f>+IFERROR(VLOOKUP($B2692,'Countries by Market Type'!$C$1:$D$39,2,FALSE),0)</f>
        <v>0</v>
      </c>
      <c r="H2692">
        <f>+IFERROR(VLOOKUP(B2692,'Countries by Market Type'!$A$1:$B$24,2,FALSE),0)</f>
        <v>0</v>
      </c>
      <c r="I2692">
        <f t="shared" si="343"/>
        <v>1</v>
      </c>
      <c r="J2692">
        <v>0</v>
      </c>
      <c r="K2692">
        <v>1</v>
      </c>
      <c r="L2692">
        <f>+IFERROR(VLOOKUP(A2692,'One Var Missing'!$A$1:$B$1392,2,FALSE),0)</f>
        <v>0</v>
      </c>
      <c r="M2692">
        <f>+IFERROR(VLOOKUP($A2692,Outliers!$A$1:$B$272,2,FALSE),0)</f>
        <v>0</v>
      </c>
      <c r="N2692">
        <f>+IFERROR(VLOOKUP(A2692,Base_round2!$A$1:$B$3387,2,FALSE),0)</f>
        <v>0</v>
      </c>
      <c r="O2692">
        <f>+IFERROR(VLOOKUP($A2692,Inconclusives2nd!$A$1:$B$1528,2,FALSE),0)</f>
        <v>0</v>
      </c>
      <c r="P2692" t="str">
        <f>+IF(AND($K2692=0,$L2692=0,$M2692=0),VLOOKUP('Base General'!$A2692,base_round1!$A$1:$I$6029,9,FALSE),"…")</f>
        <v>…</v>
      </c>
      <c r="Q2692" t="str">
        <f>+IF(N2692=1,VLOOKUP(A2692,Base_round2!$A$1:$L$3387,12,FALSE),"…")</f>
        <v>…</v>
      </c>
      <c r="R2692" t="str">
        <f>+IF(O2692=1,VLOOKUP(A2692,Inconclusives2nd!$A$2:$R$1528,18,FALSE),"…")</f>
        <v>…</v>
      </c>
      <c r="S2692" s="86" t="str">
        <f>+IF($J2692=1,"Float U", IF($K2692=1,"Basket",IF($L2692=1,VLOOKUP($A2692,'One Var Missing'!$A$1:$O$1392,14,FALSE),IF('Base General'!$M2692=1,VLOOKUP('Base General'!$A2692,Outliers!$A$1:$K$272,11,FALSE),IF('Base General'!$O2692=1,'Base General'!$R2692,IF('Base General'!$N2692=1,'Base General'!$Q2692,'Base General'!$P2692))))))</f>
        <v>Basket</v>
      </c>
      <c r="T2692" s="86" t="s">
        <v>6</v>
      </c>
      <c r="U2692" s="86" t="str">
        <f t="shared" si="337"/>
        <v>Basket</v>
      </c>
      <c r="V2692" t="str">
        <f t="shared" si="338"/>
        <v>Basket</v>
      </c>
      <c r="W2692">
        <f t="shared" si="339"/>
        <v>0</v>
      </c>
      <c r="X2692">
        <f t="shared" si="340"/>
        <v>0</v>
      </c>
      <c r="Y2692">
        <f t="shared" si="341"/>
        <v>0</v>
      </c>
      <c r="Z2692">
        <f t="shared" si="342"/>
        <v>0</v>
      </c>
    </row>
    <row r="2693" spans="1:26" x14ac:dyDescent="0.2">
      <c r="A2693" t="s">
        <v>2677</v>
      </c>
      <c r="B2693" t="str">
        <f t="shared" si="336"/>
        <v>Fiji</v>
      </c>
      <c r="C2693">
        <v>1995</v>
      </c>
      <c r="D2693">
        <v>1.424796067291184E-2</v>
      </c>
      <c r="E2693">
        <v>1.8158200766812928E-2</v>
      </c>
      <c r="F2693" s="65">
        <v>9.0066305191777621E-2</v>
      </c>
      <c r="G2693">
        <f>+IFERROR(VLOOKUP($B2693,'Countries by Market Type'!$C$1:$D$39,2,FALSE),0)</f>
        <v>0</v>
      </c>
      <c r="H2693">
        <f>+IFERROR(VLOOKUP(B2693,'Countries by Market Type'!$A$1:$B$24,2,FALSE),0)</f>
        <v>0</v>
      </c>
      <c r="I2693">
        <f t="shared" si="343"/>
        <v>1</v>
      </c>
      <c r="J2693">
        <v>0</v>
      </c>
      <c r="K2693">
        <v>1</v>
      </c>
      <c r="L2693">
        <f>+IFERROR(VLOOKUP(A2693,'One Var Missing'!$A$1:$B$1392,2,FALSE),0)</f>
        <v>0</v>
      </c>
      <c r="M2693">
        <f>+IFERROR(VLOOKUP($A2693,Outliers!$A$1:$B$272,2,FALSE),0)</f>
        <v>0</v>
      </c>
      <c r="N2693">
        <f>+IFERROR(VLOOKUP(A2693,Base_round2!$A$1:$B$3387,2,FALSE),0)</f>
        <v>0</v>
      </c>
      <c r="O2693">
        <f>+IFERROR(VLOOKUP($A2693,Inconclusives2nd!$A$1:$B$1528,2,FALSE),0)</f>
        <v>0</v>
      </c>
      <c r="P2693" t="str">
        <f>+IF(AND($K2693=0,$L2693=0,$M2693=0),VLOOKUP('Base General'!$A2693,base_round1!$A$1:$I$6029,9,FALSE),"…")</f>
        <v>…</v>
      </c>
      <c r="Q2693" t="str">
        <f>+IF(N2693=1,VLOOKUP(A2693,Base_round2!$A$1:$L$3387,12,FALSE),"…")</f>
        <v>…</v>
      </c>
      <c r="R2693" t="str">
        <f>+IF(O2693=1,VLOOKUP(A2693,Inconclusives2nd!$A$2:$R$1528,18,FALSE),"…")</f>
        <v>…</v>
      </c>
      <c r="S2693" s="86" t="str">
        <f>+IF($J2693=1,"Float U", IF($K2693=1,"Basket",IF($L2693=1,VLOOKUP($A2693,'One Var Missing'!$A$1:$O$1392,14,FALSE),IF('Base General'!$M2693=1,VLOOKUP('Base General'!$A2693,Outliers!$A$1:$K$272,11,FALSE),IF('Base General'!$O2693=1,'Base General'!$R2693,IF('Base General'!$N2693=1,'Base General'!$Q2693,'Base General'!$P2693))))))</f>
        <v>Basket</v>
      </c>
      <c r="T2693" s="86" t="s">
        <v>6</v>
      </c>
      <c r="U2693" s="86" t="str">
        <f t="shared" si="337"/>
        <v>Basket</v>
      </c>
      <c r="V2693" t="str">
        <f t="shared" si="338"/>
        <v>Basket</v>
      </c>
      <c r="W2693">
        <f t="shared" si="339"/>
        <v>0</v>
      </c>
      <c r="X2693">
        <f t="shared" si="340"/>
        <v>0</v>
      </c>
      <c r="Y2693">
        <f t="shared" si="341"/>
        <v>0</v>
      </c>
      <c r="Z2693">
        <f t="shared" si="342"/>
        <v>0</v>
      </c>
    </row>
    <row r="2694" spans="1:26" x14ac:dyDescent="0.2">
      <c r="A2694" t="s">
        <v>2678</v>
      </c>
      <c r="B2694" t="str">
        <f t="shared" si="336"/>
        <v>Fiji</v>
      </c>
      <c r="C2694">
        <v>1996</v>
      </c>
      <c r="D2694">
        <v>6.8104451203081879E-3</v>
      </c>
      <c r="E2694">
        <v>7.785994354491863E-3</v>
      </c>
      <c r="F2694" s="65">
        <v>8.3092705671127157E-2</v>
      </c>
      <c r="G2694">
        <f>+IFERROR(VLOOKUP($B2694,'Countries by Market Type'!$C$1:$D$39,2,FALSE),0)</f>
        <v>0</v>
      </c>
      <c r="H2694">
        <f>+IFERROR(VLOOKUP(B2694,'Countries by Market Type'!$A$1:$B$24,2,FALSE),0)</f>
        <v>0</v>
      </c>
      <c r="I2694">
        <f t="shared" si="343"/>
        <v>1</v>
      </c>
      <c r="J2694">
        <v>0</v>
      </c>
      <c r="K2694">
        <v>1</v>
      </c>
      <c r="L2694">
        <f>+IFERROR(VLOOKUP(A2694,'One Var Missing'!$A$1:$B$1392,2,FALSE),0)</f>
        <v>0</v>
      </c>
      <c r="M2694">
        <f>+IFERROR(VLOOKUP($A2694,Outliers!$A$1:$B$272,2,FALSE),0)</f>
        <v>0</v>
      </c>
      <c r="N2694">
        <f>+IFERROR(VLOOKUP(A2694,Base_round2!$A$1:$B$3387,2,FALSE),0)</f>
        <v>0</v>
      </c>
      <c r="O2694">
        <f>+IFERROR(VLOOKUP($A2694,Inconclusives2nd!$A$1:$B$1528,2,FALSE),0)</f>
        <v>0</v>
      </c>
      <c r="P2694" t="str">
        <f>+IF(AND($K2694=0,$L2694=0,$M2694=0),VLOOKUP('Base General'!$A2694,base_round1!$A$1:$I$6029,9,FALSE),"…")</f>
        <v>…</v>
      </c>
      <c r="Q2694" t="str">
        <f>+IF(N2694=1,VLOOKUP(A2694,Base_round2!$A$1:$L$3387,12,FALSE),"…")</f>
        <v>…</v>
      </c>
      <c r="R2694" t="str">
        <f>+IF(O2694=1,VLOOKUP(A2694,Inconclusives2nd!$A$2:$R$1528,18,FALSE),"…")</f>
        <v>…</v>
      </c>
      <c r="S2694" s="86" t="str">
        <f>+IF($J2694=1,"Float U", IF($K2694=1,"Basket",IF($L2694=1,VLOOKUP($A2694,'One Var Missing'!$A$1:$O$1392,14,FALSE),IF('Base General'!$M2694=1,VLOOKUP('Base General'!$A2694,Outliers!$A$1:$K$272,11,FALSE),IF('Base General'!$O2694=1,'Base General'!$R2694,IF('Base General'!$N2694=1,'Base General'!$Q2694,'Base General'!$P2694))))))</f>
        <v>Basket</v>
      </c>
      <c r="T2694" s="86" t="s">
        <v>6</v>
      </c>
      <c r="U2694" s="86" t="str">
        <f t="shared" si="337"/>
        <v>Basket</v>
      </c>
      <c r="V2694" t="str">
        <f t="shared" si="338"/>
        <v>Basket</v>
      </c>
      <c r="W2694">
        <f t="shared" si="339"/>
        <v>0</v>
      </c>
      <c r="X2694">
        <f t="shared" si="340"/>
        <v>0</v>
      </c>
      <c r="Y2694">
        <f t="shared" si="341"/>
        <v>0</v>
      </c>
      <c r="Z2694">
        <f t="shared" si="342"/>
        <v>0</v>
      </c>
    </row>
    <row r="2695" spans="1:26" x14ac:dyDescent="0.2">
      <c r="A2695" t="s">
        <v>2679</v>
      </c>
      <c r="B2695" t="str">
        <f t="shared" si="336"/>
        <v>Fiji</v>
      </c>
      <c r="C2695">
        <v>1997</v>
      </c>
      <c r="D2695">
        <v>1.177714970579052E-2</v>
      </c>
      <c r="E2695">
        <v>1.263738070590972E-2</v>
      </c>
      <c r="F2695" s="65">
        <v>8.1972591226179572E-2</v>
      </c>
      <c r="G2695">
        <f>+IFERROR(VLOOKUP($B2695,'Countries by Market Type'!$C$1:$D$39,2,FALSE),0)</f>
        <v>0</v>
      </c>
      <c r="H2695">
        <f>+IFERROR(VLOOKUP(B2695,'Countries by Market Type'!$A$1:$B$24,2,FALSE),0)</f>
        <v>0</v>
      </c>
      <c r="I2695">
        <f t="shared" si="343"/>
        <v>1</v>
      </c>
      <c r="J2695">
        <v>0</v>
      </c>
      <c r="K2695">
        <v>1</v>
      </c>
      <c r="L2695">
        <f>+IFERROR(VLOOKUP(A2695,'One Var Missing'!$A$1:$B$1392,2,FALSE),0)</f>
        <v>0</v>
      </c>
      <c r="M2695">
        <f>+IFERROR(VLOOKUP($A2695,Outliers!$A$1:$B$272,2,FALSE),0)</f>
        <v>0</v>
      </c>
      <c r="N2695">
        <f>+IFERROR(VLOOKUP(A2695,Base_round2!$A$1:$B$3387,2,FALSE),0)</f>
        <v>0</v>
      </c>
      <c r="O2695">
        <f>+IFERROR(VLOOKUP($A2695,Inconclusives2nd!$A$1:$B$1528,2,FALSE),0)</f>
        <v>0</v>
      </c>
      <c r="P2695" t="str">
        <f>+IF(AND($K2695=0,$L2695=0,$M2695=0),VLOOKUP('Base General'!$A2695,base_round1!$A$1:$I$6029,9,FALSE),"…")</f>
        <v>…</v>
      </c>
      <c r="Q2695" t="str">
        <f>+IF(N2695=1,VLOOKUP(A2695,Base_round2!$A$1:$L$3387,12,FALSE),"…")</f>
        <v>…</v>
      </c>
      <c r="R2695" t="str">
        <f>+IF(O2695=1,VLOOKUP(A2695,Inconclusives2nd!$A$2:$R$1528,18,FALSE),"…")</f>
        <v>…</v>
      </c>
      <c r="S2695" s="86" t="str">
        <f>+IF($J2695=1,"Float U", IF($K2695=1,"Basket",IF($L2695=1,VLOOKUP($A2695,'One Var Missing'!$A$1:$O$1392,14,FALSE),IF('Base General'!$M2695=1,VLOOKUP('Base General'!$A2695,Outliers!$A$1:$K$272,11,FALSE),IF('Base General'!$O2695=1,'Base General'!$R2695,IF('Base General'!$N2695=1,'Base General'!$Q2695,'Base General'!$P2695))))))</f>
        <v>Basket</v>
      </c>
      <c r="T2695" s="86" t="s">
        <v>6</v>
      </c>
      <c r="U2695" s="86" t="str">
        <f t="shared" si="337"/>
        <v>Basket</v>
      </c>
      <c r="V2695" t="str">
        <f t="shared" si="338"/>
        <v>Basket</v>
      </c>
      <c r="W2695">
        <f t="shared" si="339"/>
        <v>0</v>
      </c>
      <c r="X2695">
        <f t="shared" si="340"/>
        <v>0</v>
      </c>
      <c r="Y2695">
        <f t="shared" si="341"/>
        <v>0</v>
      </c>
      <c r="Z2695">
        <f t="shared" si="342"/>
        <v>0</v>
      </c>
    </row>
    <row r="2696" spans="1:26" x14ac:dyDescent="0.2">
      <c r="A2696" t="s">
        <v>2680</v>
      </c>
      <c r="B2696" t="str">
        <f t="shared" si="336"/>
        <v>Fiji</v>
      </c>
      <c r="C2696">
        <v>1998</v>
      </c>
      <c r="D2696">
        <v>3.2827015297761768E-2</v>
      </c>
      <c r="E2696">
        <v>6.8130400323340209E-2</v>
      </c>
      <c r="F2696" s="65">
        <v>8.7561062515709331E-2</v>
      </c>
      <c r="G2696">
        <f>+IFERROR(VLOOKUP($B2696,'Countries by Market Type'!$C$1:$D$39,2,FALSE),0)</f>
        <v>0</v>
      </c>
      <c r="H2696">
        <f>+IFERROR(VLOOKUP(B2696,'Countries by Market Type'!$A$1:$B$24,2,FALSE),0)</f>
        <v>0</v>
      </c>
      <c r="I2696">
        <f t="shared" si="343"/>
        <v>1</v>
      </c>
      <c r="J2696">
        <v>0</v>
      </c>
      <c r="K2696">
        <v>1</v>
      </c>
      <c r="L2696">
        <f>+IFERROR(VLOOKUP(A2696,'One Var Missing'!$A$1:$B$1392,2,FALSE),0)</f>
        <v>0</v>
      </c>
      <c r="M2696">
        <f>+IFERROR(VLOOKUP($A2696,Outliers!$A$1:$B$272,2,FALSE),0)</f>
        <v>0</v>
      </c>
      <c r="N2696">
        <f>+IFERROR(VLOOKUP(A2696,Base_round2!$A$1:$B$3387,2,FALSE),0)</f>
        <v>0</v>
      </c>
      <c r="O2696">
        <f>+IFERROR(VLOOKUP($A2696,Inconclusives2nd!$A$1:$B$1528,2,FALSE),0)</f>
        <v>0</v>
      </c>
      <c r="P2696" t="str">
        <f>+IF(AND($K2696=0,$L2696=0,$M2696=0),VLOOKUP('Base General'!$A2696,base_round1!$A$1:$I$6029,9,FALSE),"…")</f>
        <v>…</v>
      </c>
      <c r="Q2696" t="str">
        <f>+IF(N2696=1,VLOOKUP(A2696,Base_round2!$A$1:$L$3387,12,FALSE),"…")</f>
        <v>…</v>
      </c>
      <c r="R2696" t="str">
        <f>+IF(O2696=1,VLOOKUP(A2696,Inconclusives2nd!$A$2:$R$1528,18,FALSE),"…")</f>
        <v>…</v>
      </c>
      <c r="S2696" s="86" t="str">
        <f>+IF($J2696=1,"Float U", IF($K2696=1,"Basket",IF($L2696=1,VLOOKUP($A2696,'One Var Missing'!$A$1:$O$1392,14,FALSE),IF('Base General'!$M2696=1,VLOOKUP('Base General'!$A2696,Outliers!$A$1:$K$272,11,FALSE),IF('Base General'!$O2696=1,'Base General'!$R2696,IF('Base General'!$N2696=1,'Base General'!$Q2696,'Base General'!$P2696))))))</f>
        <v>Basket</v>
      </c>
      <c r="T2696" s="86" t="s">
        <v>6</v>
      </c>
      <c r="U2696" s="86" t="str">
        <f t="shared" si="337"/>
        <v>Basket</v>
      </c>
      <c r="V2696" t="str">
        <f t="shared" si="338"/>
        <v>Basket</v>
      </c>
      <c r="W2696">
        <f t="shared" si="339"/>
        <v>0</v>
      </c>
      <c r="X2696">
        <f t="shared" si="340"/>
        <v>0</v>
      </c>
      <c r="Y2696">
        <f t="shared" si="341"/>
        <v>0</v>
      </c>
      <c r="Z2696">
        <f t="shared" si="342"/>
        <v>0</v>
      </c>
    </row>
    <row r="2697" spans="1:26" x14ac:dyDescent="0.2">
      <c r="A2697" t="s">
        <v>2681</v>
      </c>
      <c r="B2697" t="str">
        <f t="shared" si="336"/>
        <v>Fiji</v>
      </c>
      <c r="C2697">
        <v>1999</v>
      </c>
      <c r="D2697">
        <v>7.6158373144985343E-3</v>
      </c>
      <c r="E2697">
        <v>1.020521602732671E-2</v>
      </c>
      <c r="F2697" s="65">
        <v>8.8366584960306083E-2</v>
      </c>
      <c r="G2697">
        <f>+IFERROR(VLOOKUP($B2697,'Countries by Market Type'!$C$1:$D$39,2,FALSE),0)</f>
        <v>0</v>
      </c>
      <c r="H2697">
        <f>+IFERROR(VLOOKUP(B2697,'Countries by Market Type'!$A$1:$B$24,2,FALSE),0)</f>
        <v>0</v>
      </c>
      <c r="I2697">
        <f t="shared" si="343"/>
        <v>1</v>
      </c>
      <c r="J2697">
        <v>0</v>
      </c>
      <c r="K2697">
        <v>1</v>
      </c>
      <c r="L2697">
        <f>+IFERROR(VLOOKUP(A2697,'One Var Missing'!$A$1:$B$1392,2,FALSE),0)</f>
        <v>0</v>
      </c>
      <c r="M2697">
        <f>+IFERROR(VLOOKUP($A2697,Outliers!$A$1:$B$272,2,FALSE),0)</f>
        <v>0</v>
      </c>
      <c r="N2697">
        <f>+IFERROR(VLOOKUP(A2697,Base_round2!$A$1:$B$3387,2,FALSE),0)</f>
        <v>0</v>
      </c>
      <c r="O2697">
        <f>+IFERROR(VLOOKUP($A2697,Inconclusives2nd!$A$1:$B$1528,2,FALSE),0)</f>
        <v>0</v>
      </c>
      <c r="P2697" t="str">
        <f>+IF(AND($K2697=0,$L2697=0,$M2697=0),VLOOKUP('Base General'!$A2697,base_round1!$A$1:$I$6029,9,FALSE),"…")</f>
        <v>…</v>
      </c>
      <c r="Q2697" t="str">
        <f>+IF(N2697=1,VLOOKUP(A2697,Base_round2!$A$1:$L$3387,12,FALSE),"…")</f>
        <v>…</v>
      </c>
      <c r="R2697" t="str">
        <f>+IF(O2697=1,VLOOKUP(A2697,Inconclusives2nd!$A$2:$R$1528,18,FALSE),"…")</f>
        <v>…</v>
      </c>
      <c r="S2697" s="86" t="str">
        <f>+IF($J2697=1,"Float U", IF($K2697=1,"Basket",IF($L2697=1,VLOOKUP($A2697,'One Var Missing'!$A$1:$O$1392,14,FALSE),IF('Base General'!$M2697=1,VLOOKUP('Base General'!$A2697,Outliers!$A$1:$K$272,11,FALSE),IF('Base General'!$O2697=1,'Base General'!$R2697,IF('Base General'!$N2697=1,'Base General'!$Q2697,'Base General'!$P2697))))))</f>
        <v>Basket</v>
      </c>
      <c r="T2697" s="86" t="s">
        <v>6</v>
      </c>
      <c r="U2697" s="86" t="str">
        <f t="shared" si="337"/>
        <v>Basket</v>
      </c>
      <c r="V2697" t="str">
        <f t="shared" si="338"/>
        <v>Basket</v>
      </c>
      <c r="W2697">
        <f t="shared" si="339"/>
        <v>0</v>
      </c>
      <c r="X2697">
        <f t="shared" si="340"/>
        <v>0</v>
      </c>
      <c r="Y2697">
        <f t="shared" si="341"/>
        <v>0</v>
      </c>
      <c r="Z2697">
        <f t="shared" si="342"/>
        <v>0</v>
      </c>
    </row>
    <row r="2698" spans="1:26" x14ac:dyDescent="0.2">
      <c r="A2698" t="s">
        <v>2682</v>
      </c>
      <c r="B2698" t="str">
        <f t="shared" si="336"/>
        <v>Fiji</v>
      </c>
      <c r="C2698">
        <v>2000</v>
      </c>
      <c r="D2698">
        <v>1.1793218046315701E-2</v>
      </c>
      <c r="E2698">
        <v>1.3915102733288359E-2</v>
      </c>
      <c r="F2698" s="65">
        <v>8.0605306258178619E-2</v>
      </c>
      <c r="G2698">
        <f>+IFERROR(VLOOKUP($B2698,'Countries by Market Type'!$C$1:$D$39,2,FALSE),0)</f>
        <v>0</v>
      </c>
      <c r="H2698">
        <f>+IFERROR(VLOOKUP(B2698,'Countries by Market Type'!$A$1:$B$24,2,FALSE),0)</f>
        <v>0</v>
      </c>
      <c r="I2698">
        <f t="shared" si="343"/>
        <v>1</v>
      </c>
      <c r="J2698">
        <v>0</v>
      </c>
      <c r="K2698">
        <v>1</v>
      </c>
      <c r="L2698">
        <f>+IFERROR(VLOOKUP(A2698,'One Var Missing'!$A$1:$B$1392,2,FALSE),0)</f>
        <v>0</v>
      </c>
      <c r="M2698">
        <f>+IFERROR(VLOOKUP($A2698,Outliers!$A$1:$B$272,2,FALSE),0)</f>
        <v>0</v>
      </c>
      <c r="N2698">
        <f>+IFERROR(VLOOKUP(A2698,Base_round2!$A$1:$B$3387,2,FALSE),0)</f>
        <v>0</v>
      </c>
      <c r="O2698">
        <f>+IFERROR(VLOOKUP($A2698,Inconclusives2nd!$A$1:$B$1528,2,FALSE),0)</f>
        <v>0</v>
      </c>
      <c r="P2698" t="str">
        <f>+IF(AND($K2698=0,$L2698=0,$M2698=0),VLOOKUP('Base General'!$A2698,base_round1!$A$1:$I$6029,9,FALSE),"…")</f>
        <v>…</v>
      </c>
      <c r="Q2698" t="str">
        <f>+IF(N2698=1,VLOOKUP(A2698,Base_round2!$A$1:$L$3387,12,FALSE),"…")</f>
        <v>…</v>
      </c>
      <c r="R2698" t="str">
        <f>+IF(O2698=1,VLOOKUP(A2698,Inconclusives2nd!$A$2:$R$1528,18,FALSE),"…")</f>
        <v>…</v>
      </c>
      <c r="S2698" s="86" t="str">
        <f>+IF($J2698=1,"Float U", IF($K2698=1,"Basket",IF($L2698=1,VLOOKUP($A2698,'One Var Missing'!$A$1:$O$1392,14,FALSE),IF('Base General'!$M2698=1,VLOOKUP('Base General'!$A2698,Outliers!$A$1:$K$272,11,FALSE),IF('Base General'!$O2698=1,'Base General'!$R2698,IF('Base General'!$N2698=1,'Base General'!$Q2698,'Base General'!$P2698))))))</f>
        <v>Basket</v>
      </c>
      <c r="T2698" s="86" t="s">
        <v>6</v>
      </c>
      <c r="U2698" s="86" t="str">
        <f t="shared" si="337"/>
        <v>Basket</v>
      </c>
      <c r="V2698" t="str">
        <f t="shared" si="338"/>
        <v>Basket</v>
      </c>
      <c r="W2698">
        <f t="shared" si="339"/>
        <v>0</v>
      </c>
      <c r="X2698">
        <f t="shared" si="340"/>
        <v>0</v>
      </c>
      <c r="Y2698">
        <f t="shared" si="341"/>
        <v>0</v>
      </c>
      <c r="Z2698">
        <f t="shared" si="342"/>
        <v>0</v>
      </c>
    </row>
    <row r="2699" spans="1:26" x14ac:dyDescent="0.2">
      <c r="A2699" t="s">
        <v>2683</v>
      </c>
      <c r="B2699" t="str">
        <f t="shared" si="336"/>
        <v>Fiji</v>
      </c>
      <c r="C2699">
        <v>2001</v>
      </c>
      <c r="D2699">
        <v>1.0851575376890729E-2</v>
      </c>
      <c r="E2699">
        <v>1.4669672909129169E-2</v>
      </c>
      <c r="F2699" s="65">
        <v>5.9770912529963083E-2</v>
      </c>
      <c r="G2699">
        <f>+IFERROR(VLOOKUP($B2699,'Countries by Market Type'!$C$1:$D$39,2,FALSE),0)</f>
        <v>0</v>
      </c>
      <c r="H2699">
        <f>+IFERROR(VLOOKUP(B2699,'Countries by Market Type'!$A$1:$B$24,2,FALSE),0)</f>
        <v>0</v>
      </c>
      <c r="I2699">
        <f t="shared" si="343"/>
        <v>1</v>
      </c>
      <c r="J2699">
        <v>0</v>
      </c>
      <c r="K2699">
        <v>1</v>
      </c>
      <c r="L2699">
        <f>+IFERROR(VLOOKUP(A2699,'One Var Missing'!$A$1:$B$1392,2,FALSE),0)</f>
        <v>0</v>
      </c>
      <c r="M2699">
        <f>+IFERROR(VLOOKUP($A2699,Outliers!$A$1:$B$272,2,FALSE),0)</f>
        <v>0</v>
      </c>
      <c r="N2699">
        <f>+IFERROR(VLOOKUP(A2699,Base_round2!$A$1:$B$3387,2,FALSE),0)</f>
        <v>0</v>
      </c>
      <c r="O2699">
        <f>+IFERROR(VLOOKUP($A2699,Inconclusives2nd!$A$1:$B$1528,2,FALSE),0)</f>
        <v>0</v>
      </c>
      <c r="P2699" t="str">
        <f>+IF(AND($K2699=0,$L2699=0,$M2699=0),VLOOKUP('Base General'!$A2699,base_round1!$A$1:$I$6029,9,FALSE),"…")</f>
        <v>…</v>
      </c>
      <c r="Q2699" t="str">
        <f>+IF(N2699=1,VLOOKUP(A2699,Base_round2!$A$1:$L$3387,12,FALSE),"…")</f>
        <v>…</v>
      </c>
      <c r="R2699" t="str">
        <f>+IF(O2699=1,VLOOKUP(A2699,Inconclusives2nd!$A$2:$R$1528,18,FALSE),"…")</f>
        <v>…</v>
      </c>
      <c r="S2699" s="86" t="str">
        <f>+IF($J2699=1,"Float U", IF($K2699=1,"Basket",IF($L2699=1,VLOOKUP($A2699,'One Var Missing'!$A$1:$O$1392,14,FALSE),IF('Base General'!$M2699=1,VLOOKUP('Base General'!$A2699,Outliers!$A$1:$K$272,11,FALSE),IF('Base General'!$O2699=1,'Base General'!$R2699,IF('Base General'!$N2699=1,'Base General'!$Q2699,'Base General'!$P2699))))))</f>
        <v>Basket</v>
      </c>
      <c r="T2699" s="86" t="s">
        <v>6</v>
      </c>
      <c r="U2699" s="86" t="str">
        <f t="shared" si="337"/>
        <v>Basket</v>
      </c>
      <c r="V2699" t="str">
        <f t="shared" si="338"/>
        <v>Basket</v>
      </c>
      <c r="W2699">
        <f t="shared" si="339"/>
        <v>0</v>
      </c>
      <c r="X2699">
        <f t="shared" si="340"/>
        <v>0</v>
      </c>
      <c r="Y2699">
        <f t="shared" si="341"/>
        <v>0</v>
      </c>
      <c r="Z2699">
        <f t="shared" si="342"/>
        <v>0</v>
      </c>
    </row>
    <row r="2700" spans="1:26" x14ac:dyDescent="0.2">
      <c r="A2700" t="s">
        <v>2684</v>
      </c>
      <c r="B2700" t="str">
        <f t="shared" si="336"/>
        <v>Fiji</v>
      </c>
      <c r="C2700">
        <v>2002</v>
      </c>
      <c r="D2700">
        <v>5.1098446369871884E-3</v>
      </c>
      <c r="E2700">
        <v>7.9911649369382772E-3</v>
      </c>
      <c r="F2700" s="65">
        <v>0.107511351263867</v>
      </c>
      <c r="G2700">
        <f>+IFERROR(VLOOKUP($B2700,'Countries by Market Type'!$C$1:$D$39,2,FALSE),0)</f>
        <v>0</v>
      </c>
      <c r="H2700">
        <f>+IFERROR(VLOOKUP(B2700,'Countries by Market Type'!$A$1:$B$24,2,FALSE),0)</f>
        <v>0</v>
      </c>
      <c r="I2700">
        <f t="shared" si="343"/>
        <v>1</v>
      </c>
      <c r="J2700">
        <v>0</v>
      </c>
      <c r="K2700">
        <v>1</v>
      </c>
      <c r="L2700">
        <f>+IFERROR(VLOOKUP(A2700,'One Var Missing'!$A$1:$B$1392,2,FALSE),0)</f>
        <v>0</v>
      </c>
      <c r="M2700">
        <f>+IFERROR(VLOOKUP($A2700,Outliers!$A$1:$B$272,2,FALSE),0)</f>
        <v>0</v>
      </c>
      <c r="N2700">
        <f>+IFERROR(VLOOKUP(A2700,Base_round2!$A$1:$B$3387,2,FALSE),0)</f>
        <v>0</v>
      </c>
      <c r="O2700">
        <f>+IFERROR(VLOOKUP($A2700,Inconclusives2nd!$A$1:$B$1528,2,FALSE),0)</f>
        <v>0</v>
      </c>
      <c r="P2700" t="str">
        <f>+IF(AND($K2700=0,$L2700=0,$M2700=0),VLOOKUP('Base General'!$A2700,base_round1!$A$1:$I$6029,9,FALSE),"…")</f>
        <v>…</v>
      </c>
      <c r="Q2700" t="str">
        <f>+IF(N2700=1,VLOOKUP(A2700,Base_round2!$A$1:$L$3387,12,FALSE),"…")</f>
        <v>…</v>
      </c>
      <c r="R2700" t="str">
        <f>+IF(O2700=1,VLOOKUP(A2700,Inconclusives2nd!$A$2:$R$1528,18,FALSE),"…")</f>
        <v>…</v>
      </c>
      <c r="S2700" s="86" t="str">
        <f>+IF($J2700=1,"Float U", IF($K2700=1,"Basket",IF($L2700=1,VLOOKUP($A2700,'One Var Missing'!$A$1:$O$1392,14,FALSE),IF('Base General'!$M2700=1,VLOOKUP('Base General'!$A2700,Outliers!$A$1:$K$272,11,FALSE),IF('Base General'!$O2700=1,'Base General'!$R2700,IF('Base General'!$N2700=1,'Base General'!$Q2700,'Base General'!$P2700))))))</f>
        <v>Basket</v>
      </c>
      <c r="T2700" s="86" t="s">
        <v>6</v>
      </c>
      <c r="U2700" s="86" t="str">
        <f t="shared" si="337"/>
        <v>Basket</v>
      </c>
      <c r="V2700" t="str">
        <f t="shared" si="338"/>
        <v>Basket</v>
      </c>
      <c r="W2700">
        <f t="shared" si="339"/>
        <v>0</v>
      </c>
      <c r="X2700">
        <f t="shared" si="340"/>
        <v>0</v>
      </c>
      <c r="Y2700">
        <f t="shared" si="341"/>
        <v>0</v>
      </c>
      <c r="Z2700">
        <f t="shared" si="342"/>
        <v>0</v>
      </c>
    </row>
    <row r="2701" spans="1:26" x14ac:dyDescent="0.2">
      <c r="A2701" t="s">
        <v>2685</v>
      </c>
      <c r="B2701" t="str">
        <f t="shared" si="336"/>
        <v>Fiji</v>
      </c>
      <c r="C2701">
        <v>2003</v>
      </c>
      <c r="D2701">
        <v>8.6074347802371585E-3</v>
      </c>
      <c r="E2701">
        <v>6.90256478813273E-3</v>
      </c>
      <c r="F2701" s="65">
        <v>8.8604278424121941E-2</v>
      </c>
      <c r="G2701">
        <f>+IFERROR(VLOOKUP($B2701,'Countries by Market Type'!$C$1:$D$39,2,FALSE),0)</f>
        <v>0</v>
      </c>
      <c r="H2701">
        <f>+IFERROR(VLOOKUP(B2701,'Countries by Market Type'!$A$1:$B$24,2,FALSE),0)</f>
        <v>0</v>
      </c>
      <c r="I2701">
        <f t="shared" si="343"/>
        <v>1</v>
      </c>
      <c r="J2701">
        <v>0</v>
      </c>
      <c r="K2701">
        <v>1</v>
      </c>
      <c r="L2701">
        <f>+IFERROR(VLOOKUP(A2701,'One Var Missing'!$A$1:$B$1392,2,FALSE),0)</f>
        <v>0</v>
      </c>
      <c r="M2701">
        <f>+IFERROR(VLOOKUP($A2701,Outliers!$A$1:$B$272,2,FALSE),0)</f>
        <v>0</v>
      </c>
      <c r="N2701">
        <f>+IFERROR(VLOOKUP(A2701,Base_round2!$A$1:$B$3387,2,FALSE),0)</f>
        <v>0</v>
      </c>
      <c r="O2701">
        <f>+IFERROR(VLOOKUP($A2701,Inconclusives2nd!$A$1:$B$1528,2,FALSE),0)</f>
        <v>0</v>
      </c>
      <c r="P2701" t="str">
        <f>+IF(AND($K2701=0,$L2701=0,$M2701=0),VLOOKUP('Base General'!$A2701,base_round1!$A$1:$I$6029,9,FALSE),"…")</f>
        <v>…</v>
      </c>
      <c r="Q2701" t="str">
        <f>+IF(N2701=1,VLOOKUP(A2701,Base_round2!$A$1:$L$3387,12,FALSE),"…")</f>
        <v>…</v>
      </c>
      <c r="R2701" t="str">
        <f>+IF(O2701=1,VLOOKUP(A2701,Inconclusives2nd!$A$2:$R$1528,18,FALSE),"…")</f>
        <v>…</v>
      </c>
      <c r="S2701" s="86" t="str">
        <f>+IF($J2701=1,"Float U", IF($K2701=1,"Basket",IF($L2701=1,VLOOKUP($A2701,'One Var Missing'!$A$1:$O$1392,14,FALSE),IF('Base General'!$M2701=1,VLOOKUP('Base General'!$A2701,Outliers!$A$1:$K$272,11,FALSE),IF('Base General'!$O2701=1,'Base General'!$R2701,IF('Base General'!$N2701=1,'Base General'!$Q2701,'Base General'!$P2701))))))</f>
        <v>Basket</v>
      </c>
      <c r="T2701" s="86" t="s">
        <v>6</v>
      </c>
      <c r="U2701" s="86" t="str">
        <f t="shared" si="337"/>
        <v>Basket</v>
      </c>
      <c r="V2701" t="str">
        <f t="shared" si="338"/>
        <v>Basket</v>
      </c>
      <c r="W2701">
        <f t="shared" si="339"/>
        <v>0</v>
      </c>
      <c r="X2701">
        <f t="shared" si="340"/>
        <v>0</v>
      </c>
      <c r="Y2701">
        <f t="shared" si="341"/>
        <v>0</v>
      </c>
      <c r="Z2701">
        <f t="shared" si="342"/>
        <v>0</v>
      </c>
    </row>
    <row r="2702" spans="1:26" x14ac:dyDescent="0.2">
      <c r="A2702" t="s">
        <v>2686</v>
      </c>
      <c r="B2702" t="str">
        <f t="shared" si="336"/>
        <v>Fiji</v>
      </c>
      <c r="C2702">
        <v>2004</v>
      </c>
      <c r="D2702">
        <v>1.19056941636162E-2</v>
      </c>
      <c r="E2702">
        <v>1.37644162939407E-2</v>
      </c>
      <c r="F2702" s="65">
        <v>5.577778926854246E-2</v>
      </c>
      <c r="G2702">
        <f>+IFERROR(VLOOKUP($B2702,'Countries by Market Type'!$C$1:$D$39,2,FALSE),0)</f>
        <v>0</v>
      </c>
      <c r="H2702">
        <f>+IFERROR(VLOOKUP(B2702,'Countries by Market Type'!$A$1:$B$24,2,FALSE),0)</f>
        <v>0</v>
      </c>
      <c r="I2702">
        <f t="shared" si="343"/>
        <v>1</v>
      </c>
      <c r="J2702">
        <v>0</v>
      </c>
      <c r="K2702">
        <v>1</v>
      </c>
      <c r="L2702">
        <f>+IFERROR(VLOOKUP(A2702,'One Var Missing'!$A$1:$B$1392,2,FALSE),0)</f>
        <v>0</v>
      </c>
      <c r="M2702">
        <f>+IFERROR(VLOOKUP($A2702,Outliers!$A$1:$B$272,2,FALSE),0)</f>
        <v>0</v>
      </c>
      <c r="N2702">
        <f>+IFERROR(VLOOKUP(A2702,Base_round2!$A$1:$B$3387,2,FALSE),0)</f>
        <v>0</v>
      </c>
      <c r="O2702">
        <f>+IFERROR(VLOOKUP($A2702,Inconclusives2nd!$A$1:$B$1528,2,FALSE),0)</f>
        <v>0</v>
      </c>
      <c r="P2702" t="str">
        <f>+IF(AND($K2702=0,$L2702=0,$M2702=0),VLOOKUP('Base General'!$A2702,base_round1!$A$1:$I$6029,9,FALSE),"…")</f>
        <v>…</v>
      </c>
      <c r="Q2702" t="str">
        <f>+IF(N2702=1,VLOOKUP(A2702,Base_round2!$A$1:$L$3387,12,FALSE),"…")</f>
        <v>…</v>
      </c>
      <c r="R2702" t="str">
        <f>+IF(O2702=1,VLOOKUP(A2702,Inconclusives2nd!$A$2:$R$1528,18,FALSE),"…")</f>
        <v>…</v>
      </c>
      <c r="S2702" s="86" t="str">
        <f>+IF($J2702=1,"Float U", IF($K2702=1,"Basket",IF($L2702=1,VLOOKUP($A2702,'One Var Missing'!$A$1:$O$1392,14,FALSE),IF('Base General'!$M2702=1,VLOOKUP('Base General'!$A2702,Outliers!$A$1:$K$272,11,FALSE),IF('Base General'!$O2702=1,'Base General'!$R2702,IF('Base General'!$N2702=1,'Base General'!$Q2702,'Base General'!$P2702))))))</f>
        <v>Basket</v>
      </c>
      <c r="T2702" s="86" t="s">
        <v>6</v>
      </c>
      <c r="U2702" s="86" t="str">
        <f t="shared" si="337"/>
        <v>Basket</v>
      </c>
      <c r="V2702" t="str">
        <f t="shared" si="338"/>
        <v>Basket</v>
      </c>
      <c r="W2702">
        <f t="shared" si="339"/>
        <v>0</v>
      </c>
      <c r="X2702">
        <f t="shared" si="340"/>
        <v>0</v>
      </c>
      <c r="Y2702">
        <f t="shared" si="341"/>
        <v>0</v>
      </c>
      <c r="Z2702">
        <f t="shared" si="342"/>
        <v>0</v>
      </c>
    </row>
    <row r="2703" spans="1:26" x14ac:dyDescent="0.2">
      <c r="A2703" t="s">
        <v>2687</v>
      </c>
      <c r="B2703" t="str">
        <f t="shared" si="336"/>
        <v>Fiji</v>
      </c>
      <c r="C2703">
        <v>2005</v>
      </c>
      <c r="D2703">
        <v>6.7849276120219848E-3</v>
      </c>
      <c r="E2703">
        <v>9.7417688958774725E-3</v>
      </c>
      <c r="F2703" s="65">
        <v>5.3869296812552953E-2</v>
      </c>
      <c r="G2703">
        <f>+IFERROR(VLOOKUP($B2703,'Countries by Market Type'!$C$1:$D$39,2,FALSE),0)</f>
        <v>0</v>
      </c>
      <c r="H2703">
        <f>+IFERROR(VLOOKUP(B2703,'Countries by Market Type'!$A$1:$B$24,2,FALSE),0)</f>
        <v>0</v>
      </c>
      <c r="I2703">
        <f t="shared" si="343"/>
        <v>1</v>
      </c>
      <c r="J2703">
        <v>0</v>
      </c>
      <c r="K2703">
        <v>1</v>
      </c>
      <c r="L2703">
        <f>+IFERROR(VLOOKUP(A2703,'One Var Missing'!$A$1:$B$1392,2,FALSE),0)</f>
        <v>0</v>
      </c>
      <c r="M2703">
        <f>+IFERROR(VLOOKUP($A2703,Outliers!$A$1:$B$272,2,FALSE),0)</f>
        <v>0</v>
      </c>
      <c r="N2703">
        <f>+IFERROR(VLOOKUP(A2703,Base_round2!$A$1:$B$3387,2,FALSE),0)</f>
        <v>0</v>
      </c>
      <c r="O2703">
        <f>+IFERROR(VLOOKUP($A2703,Inconclusives2nd!$A$1:$B$1528,2,FALSE),0)</f>
        <v>0</v>
      </c>
      <c r="P2703" t="str">
        <f>+IF(AND($K2703=0,$L2703=0,$M2703=0),VLOOKUP('Base General'!$A2703,base_round1!$A$1:$I$6029,9,FALSE),"…")</f>
        <v>…</v>
      </c>
      <c r="Q2703" t="str">
        <f>+IF(N2703=1,VLOOKUP(A2703,Base_round2!$A$1:$L$3387,12,FALSE),"…")</f>
        <v>…</v>
      </c>
      <c r="R2703" t="str">
        <f>+IF(O2703=1,VLOOKUP(A2703,Inconclusives2nd!$A$2:$R$1528,18,FALSE),"…")</f>
        <v>…</v>
      </c>
      <c r="S2703" s="86" t="str">
        <f>+IF($J2703=1,"Float U", IF($K2703=1,"Basket",IF($L2703=1,VLOOKUP($A2703,'One Var Missing'!$A$1:$O$1392,14,FALSE),IF('Base General'!$M2703=1,VLOOKUP('Base General'!$A2703,Outliers!$A$1:$K$272,11,FALSE),IF('Base General'!$O2703=1,'Base General'!$R2703,IF('Base General'!$N2703=1,'Base General'!$Q2703,'Base General'!$P2703))))))</f>
        <v>Basket</v>
      </c>
      <c r="T2703" s="86" t="s">
        <v>6</v>
      </c>
      <c r="U2703" s="86" t="str">
        <f t="shared" si="337"/>
        <v>Basket</v>
      </c>
      <c r="V2703" t="str">
        <f t="shared" si="338"/>
        <v>Basket</v>
      </c>
      <c r="W2703">
        <f t="shared" si="339"/>
        <v>0</v>
      </c>
      <c r="X2703">
        <f t="shared" si="340"/>
        <v>0</v>
      </c>
      <c r="Y2703">
        <f t="shared" si="341"/>
        <v>0</v>
      </c>
      <c r="Z2703">
        <f t="shared" si="342"/>
        <v>0</v>
      </c>
    </row>
    <row r="2704" spans="1:26" x14ac:dyDescent="0.2">
      <c r="A2704" t="s">
        <v>2688</v>
      </c>
      <c r="B2704" t="str">
        <f t="shared" si="336"/>
        <v>Fiji</v>
      </c>
      <c r="C2704">
        <v>2006</v>
      </c>
      <c r="D2704">
        <v>6.611340107147895E-3</v>
      </c>
      <c r="E2704">
        <v>8.1212274615206359E-3</v>
      </c>
      <c r="F2704" s="65">
        <v>7.3800588596595038E-2</v>
      </c>
      <c r="G2704">
        <f>+IFERROR(VLOOKUP($B2704,'Countries by Market Type'!$C$1:$D$39,2,FALSE),0)</f>
        <v>0</v>
      </c>
      <c r="H2704">
        <f>+IFERROR(VLOOKUP(B2704,'Countries by Market Type'!$A$1:$B$24,2,FALSE),0)</f>
        <v>0</v>
      </c>
      <c r="I2704">
        <f t="shared" si="343"/>
        <v>1</v>
      </c>
      <c r="J2704">
        <v>0</v>
      </c>
      <c r="K2704">
        <v>1</v>
      </c>
      <c r="L2704">
        <f>+IFERROR(VLOOKUP(A2704,'One Var Missing'!$A$1:$B$1392,2,FALSE),0)</f>
        <v>0</v>
      </c>
      <c r="M2704">
        <f>+IFERROR(VLOOKUP($A2704,Outliers!$A$1:$B$272,2,FALSE),0)</f>
        <v>0</v>
      </c>
      <c r="N2704">
        <f>+IFERROR(VLOOKUP(A2704,Base_round2!$A$1:$B$3387,2,FALSE),0)</f>
        <v>0</v>
      </c>
      <c r="O2704">
        <f>+IFERROR(VLOOKUP($A2704,Inconclusives2nd!$A$1:$B$1528,2,FALSE),0)</f>
        <v>0</v>
      </c>
      <c r="P2704" t="str">
        <f>+IF(AND($K2704=0,$L2704=0,$M2704=0),VLOOKUP('Base General'!$A2704,base_round1!$A$1:$I$6029,9,FALSE),"…")</f>
        <v>…</v>
      </c>
      <c r="Q2704" t="str">
        <f>+IF(N2704=1,VLOOKUP(A2704,Base_round2!$A$1:$L$3387,12,FALSE),"…")</f>
        <v>…</v>
      </c>
      <c r="R2704" t="str">
        <f>+IF(O2704=1,VLOOKUP(A2704,Inconclusives2nd!$A$2:$R$1528,18,FALSE),"…")</f>
        <v>…</v>
      </c>
      <c r="S2704" s="86" t="str">
        <f>+IF($J2704=1,"Float U", IF($K2704=1,"Basket",IF($L2704=1,VLOOKUP($A2704,'One Var Missing'!$A$1:$O$1392,14,FALSE),IF('Base General'!$M2704=1,VLOOKUP('Base General'!$A2704,Outliers!$A$1:$K$272,11,FALSE),IF('Base General'!$O2704=1,'Base General'!$R2704,IF('Base General'!$N2704=1,'Base General'!$Q2704,'Base General'!$P2704))))))</f>
        <v>Basket</v>
      </c>
      <c r="T2704" s="86" t="s">
        <v>6</v>
      </c>
      <c r="U2704" s="86" t="str">
        <f t="shared" si="337"/>
        <v>Basket</v>
      </c>
      <c r="V2704" t="str">
        <f t="shared" si="338"/>
        <v>Basket</v>
      </c>
      <c r="W2704">
        <f t="shared" si="339"/>
        <v>0</v>
      </c>
      <c r="X2704">
        <f t="shared" si="340"/>
        <v>0</v>
      </c>
      <c r="Y2704">
        <f t="shared" si="341"/>
        <v>0</v>
      </c>
      <c r="Z2704">
        <f t="shared" si="342"/>
        <v>0</v>
      </c>
    </row>
    <row r="2705" spans="1:26" x14ac:dyDescent="0.2">
      <c r="A2705" t="s">
        <v>2689</v>
      </c>
      <c r="B2705" t="str">
        <f t="shared" si="336"/>
        <v>Fiji</v>
      </c>
      <c r="C2705">
        <v>2007</v>
      </c>
      <c r="D2705">
        <v>1.0410996905829809E-2</v>
      </c>
      <c r="E2705">
        <v>1.323063699831673E-2</v>
      </c>
      <c r="F2705" s="65">
        <v>5.3546499019436367E-2</v>
      </c>
      <c r="G2705">
        <f>+IFERROR(VLOOKUP($B2705,'Countries by Market Type'!$C$1:$D$39,2,FALSE),0)</f>
        <v>0</v>
      </c>
      <c r="H2705">
        <f>+IFERROR(VLOOKUP(B2705,'Countries by Market Type'!$A$1:$B$24,2,FALSE),0)</f>
        <v>0</v>
      </c>
      <c r="I2705">
        <f t="shared" si="343"/>
        <v>1</v>
      </c>
      <c r="J2705">
        <v>0</v>
      </c>
      <c r="K2705">
        <v>1</v>
      </c>
      <c r="L2705">
        <f>+IFERROR(VLOOKUP(A2705,'One Var Missing'!$A$1:$B$1392,2,FALSE),0)</f>
        <v>0</v>
      </c>
      <c r="M2705">
        <f>+IFERROR(VLOOKUP($A2705,Outliers!$A$1:$B$272,2,FALSE),0)</f>
        <v>0</v>
      </c>
      <c r="N2705">
        <f>+IFERROR(VLOOKUP(A2705,Base_round2!$A$1:$B$3387,2,FALSE),0)</f>
        <v>0</v>
      </c>
      <c r="O2705">
        <f>+IFERROR(VLOOKUP($A2705,Inconclusives2nd!$A$1:$B$1528,2,FALSE),0)</f>
        <v>0</v>
      </c>
      <c r="P2705" t="str">
        <f>+IF(AND($K2705=0,$L2705=0,$M2705=0),VLOOKUP('Base General'!$A2705,base_round1!$A$1:$I$6029,9,FALSE),"…")</f>
        <v>…</v>
      </c>
      <c r="Q2705" t="str">
        <f>+IF(N2705=1,VLOOKUP(A2705,Base_round2!$A$1:$L$3387,12,FALSE),"…")</f>
        <v>…</v>
      </c>
      <c r="R2705" t="str">
        <f>+IF(O2705=1,VLOOKUP(A2705,Inconclusives2nd!$A$2:$R$1528,18,FALSE),"…")</f>
        <v>…</v>
      </c>
      <c r="S2705" s="86" t="str">
        <f>+IF($J2705=1,"Float U", IF($K2705=1,"Basket",IF($L2705=1,VLOOKUP($A2705,'One Var Missing'!$A$1:$O$1392,14,FALSE),IF('Base General'!$M2705=1,VLOOKUP('Base General'!$A2705,Outliers!$A$1:$K$272,11,FALSE),IF('Base General'!$O2705=1,'Base General'!$R2705,IF('Base General'!$N2705=1,'Base General'!$Q2705,'Base General'!$P2705))))))</f>
        <v>Basket</v>
      </c>
      <c r="T2705" s="86" t="s">
        <v>6</v>
      </c>
      <c r="U2705" s="86" t="str">
        <f t="shared" si="337"/>
        <v>Basket</v>
      </c>
      <c r="V2705" t="str">
        <f t="shared" si="338"/>
        <v>Basket</v>
      </c>
      <c r="W2705">
        <f t="shared" si="339"/>
        <v>0</v>
      </c>
      <c r="X2705">
        <f t="shared" si="340"/>
        <v>0</v>
      </c>
      <c r="Y2705">
        <f t="shared" si="341"/>
        <v>0</v>
      </c>
      <c r="Z2705">
        <f t="shared" si="342"/>
        <v>0</v>
      </c>
    </row>
    <row r="2706" spans="1:26" x14ac:dyDescent="0.2">
      <c r="A2706" t="s">
        <v>2690</v>
      </c>
      <c r="B2706" t="str">
        <f t="shared" si="336"/>
        <v>Fiji</v>
      </c>
      <c r="C2706">
        <v>2008</v>
      </c>
      <c r="D2706">
        <v>2.08522488440787E-2</v>
      </c>
      <c r="E2706">
        <v>3.350355980683134E-2</v>
      </c>
      <c r="F2706" s="65">
        <v>4.2565102971997899E-2</v>
      </c>
      <c r="G2706">
        <f>+IFERROR(VLOOKUP($B2706,'Countries by Market Type'!$C$1:$D$39,2,FALSE),0)</f>
        <v>0</v>
      </c>
      <c r="H2706">
        <f>+IFERROR(VLOOKUP(B2706,'Countries by Market Type'!$A$1:$B$24,2,FALSE),0)</f>
        <v>0</v>
      </c>
      <c r="I2706">
        <f t="shared" si="343"/>
        <v>1</v>
      </c>
      <c r="J2706">
        <v>0</v>
      </c>
      <c r="K2706">
        <v>1</v>
      </c>
      <c r="L2706">
        <f>+IFERROR(VLOOKUP(A2706,'One Var Missing'!$A$1:$B$1392,2,FALSE),0)</f>
        <v>0</v>
      </c>
      <c r="M2706">
        <f>+IFERROR(VLOOKUP($A2706,Outliers!$A$1:$B$272,2,FALSE),0)</f>
        <v>0</v>
      </c>
      <c r="N2706">
        <f>+IFERROR(VLOOKUP(A2706,Base_round2!$A$1:$B$3387,2,FALSE),0)</f>
        <v>0</v>
      </c>
      <c r="O2706">
        <f>+IFERROR(VLOOKUP($A2706,Inconclusives2nd!$A$1:$B$1528,2,FALSE),0)</f>
        <v>0</v>
      </c>
      <c r="P2706" t="str">
        <f>+IF(AND($K2706=0,$L2706=0,$M2706=0),VLOOKUP('Base General'!$A2706,base_round1!$A$1:$I$6029,9,FALSE),"…")</f>
        <v>…</v>
      </c>
      <c r="Q2706" t="str">
        <f>+IF(N2706=1,VLOOKUP(A2706,Base_round2!$A$1:$L$3387,12,FALSE),"…")</f>
        <v>…</v>
      </c>
      <c r="R2706" t="str">
        <f>+IF(O2706=1,VLOOKUP(A2706,Inconclusives2nd!$A$2:$R$1528,18,FALSE),"…")</f>
        <v>…</v>
      </c>
      <c r="S2706" s="86" t="str">
        <f>+IF($J2706=1,"Float U", IF($K2706=1,"Basket",IF($L2706=1,VLOOKUP($A2706,'One Var Missing'!$A$1:$O$1392,14,FALSE),IF('Base General'!$M2706=1,VLOOKUP('Base General'!$A2706,Outliers!$A$1:$K$272,11,FALSE),IF('Base General'!$O2706=1,'Base General'!$R2706,IF('Base General'!$N2706=1,'Base General'!$Q2706,'Base General'!$P2706))))))</f>
        <v>Basket</v>
      </c>
      <c r="T2706" s="86" t="s">
        <v>6</v>
      </c>
      <c r="U2706" s="86" t="str">
        <f t="shared" si="337"/>
        <v>Basket</v>
      </c>
      <c r="V2706" t="str">
        <f t="shared" si="338"/>
        <v>Basket</v>
      </c>
      <c r="W2706">
        <f t="shared" si="339"/>
        <v>0</v>
      </c>
      <c r="X2706">
        <f t="shared" si="340"/>
        <v>0</v>
      </c>
      <c r="Y2706">
        <f t="shared" si="341"/>
        <v>0</v>
      </c>
      <c r="Z2706">
        <f t="shared" si="342"/>
        <v>0</v>
      </c>
    </row>
    <row r="2707" spans="1:26" x14ac:dyDescent="0.2">
      <c r="A2707" t="s">
        <v>2691</v>
      </c>
      <c r="B2707" t="str">
        <f t="shared" si="336"/>
        <v>Fiji</v>
      </c>
      <c r="C2707">
        <v>2009</v>
      </c>
      <c r="D2707">
        <v>3.5631707696365963E-2</v>
      </c>
      <c r="E2707">
        <v>5.9606479432620062E-2</v>
      </c>
      <c r="F2707" s="65">
        <v>7.002597677540498E-2</v>
      </c>
      <c r="G2707">
        <f>+IFERROR(VLOOKUP($B2707,'Countries by Market Type'!$C$1:$D$39,2,FALSE),0)</f>
        <v>0</v>
      </c>
      <c r="H2707">
        <f>+IFERROR(VLOOKUP(B2707,'Countries by Market Type'!$A$1:$B$24,2,FALSE),0)</f>
        <v>0</v>
      </c>
      <c r="I2707">
        <f t="shared" si="343"/>
        <v>1</v>
      </c>
      <c r="J2707">
        <v>0</v>
      </c>
      <c r="K2707">
        <v>1</v>
      </c>
      <c r="L2707">
        <f>+IFERROR(VLOOKUP(A2707,'One Var Missing'!$A$1:$B$1392,2,FALSE),0)</f>
        <v>0</v>
      </c>
      <c r="M2707">
        <f>+IFERROR(VLOOKUP($A2707,Outliers!$A$1:$B$272,2,FALSE),0)</f>
        <v>0</v>
      </c>
      <c r="N2707">
        <f>+IFERROR(VLOOKUP(A2707,Base_round2!$A$1:$B$3387,2,FALSE),0)</f>
        <v>0</v>
      </c>
      <c r="O2707">
        <f>+IFERROR(VLOOKUP($A2707,Inconclusives2nd!$A$1:$B$1528,2,FALSE),0)</f>
        <v>0</v>
      </c>
      <c r="P2707" t="str">
        <f>+IF(AND($K2707=0,$L2707=0,$M2707=0),VLOOKUP('Base General'!$A2707,base_round1!$A$1:$I$6029,9,FALSE),"…")</f>
        <v>…</v>
      </c>
      <c r="Q2707" t="str">
        <f>+IF(N2707=1,VLOOKUP(A2707,Base_round2!$A$1:$L$3387,12,FALSE),"…")</f>
        <v>…</v>
      </c>
      <c r="R2707" t="str">
        <f>+IF(O2707=1,VLOOKUP(A2707,Inconclusives2nd!$A$2:$R$1528,18,FALSE),"…")</f>
        <v>…</v>
      </c>
      <c r="S2707" s="86" t="str">
        <f>+IF($J2707=1,"Float U", IF($K2707=1,"Basket",IF($L2707=1,VLOOKUP($A2707,'One Var Missing'!$A$1:$O$1392,14,FALSE),IF('Base General'!$M2707=1,VLOOKUP('Base General'!$A2707,Outliers!$A$1:$K$272,11,FALSE),IF('Base General'!$O2707=1,'Base General'!$R2707,IF('Base General'!$N2707=1,'Base General'!$Q2707,'Base General'!$P2707))))))</f>
        <v>Basket</v>
      </c>
      <c r="T2707" s="86" t="s">
        <v>6</v>
      </c>
      <c r="U2707" s="86" t="str">
        <f t="shared" si="337"/>
        <v>Basket</v>
      </c>
      <c r="V2707" t="str">
        <f t="shared" si="338"/>
        <v>Basket</v>
      </c>
      <c r="W2707">
        <f t="shared" si="339"/>
        <v>0</v>
      </c>
      <c r="X2707">
        <f t="shared" si="340"/>
        <v>0</v>
      </c>
      <c r="Y2707">
        <f t="shared" si="341"/>
        <v>0</v>
      </c>
      <c r="Z2707">
        <f t="shared" si="342"/>
        <v>0</v>
      </c>
    </row>
    <row r="2708" spans="1:26" x14ac:dyDescent="0.2">
      <c r="A2708" t="s">
        <v>2692</v>
      </c>
      <c r="B2708" t="str">
        <f t="shared" si="336"/>
        <v>Fiji</v>
      </c>
      <c r="C2708">
        <v>2010</v>
      </c>
      <c r="D2708">
        <v>1.361621969757488E-2</v>
      </c>
      <c r="E2708">
        <v>1.546504842867806E-2</v>
      </c>
      <c r="F2708" s="65">
        <v>3.7019415733387857E-2</v>
      </c>
      <c r="G2708">
        <f>+IFERROR(VLOOKUP($B2708,'Countries by Market Type'!$C$1:$D$39,2,FALSE),0)</f>
        <v>0</v>
      </c>
      <c r="H2708">
        <f>+IFERROR(VLOOKUP(B2708,'Countries by Market Type'!$A$1:$B$24,2,FALSE),0)</f>
        <v>0</v>
      </c>
      <c r="I2708">
        <f t="shared" si="343"/>
        <v>1</v>
      </c>
      <c r="J2708">
        <v>0</v>
      </c>
      <c r="K2708">
        <v>1</v>
      </c>
      <c r="L2708">
        <f>+IFERROR(VLOOKUP(A2708,'One Var Missing'!$A$1:$B$1392,2,FALSE),0)</f>
        <v>0</v>
      </c>
      <c r="M2708">
        <f>+IFERROR(VLOOKUP($A2708,Outliers!$A$1:$B$272,2,FALSE),0)</f>
        <v>0</v>
      </c>
      <c r="N2708">
        <f>+IFERROR(VLOOKUP(A2708,Base_round2!$A$1:$B$3387,2,FALSE),0)</f>
        <v>0</v>
      </c>
      <c r="O2708">
        <f>+IFERROR(VLOOKUP($A2708,Inconclusives2nd!$A$1:$B$1528,2,FALSE),0)</f>
        <v>0</v>
      </c>
      <c r="P2708" t="str">
        <f>+IF(AND($K2708=0,$L2708=0,$M2708=0),VLOOKUP('Base General'!$A2708,base_round1!$A$1:$I$6029,9,FALSE),"…")</f>
        <v>…</v>
      </c>
      <c r="Q2708" t="str">
        <f>+IF(N2708=1,VLOOKUP(A2708,Base_round2!$A$1:$L$3387,12,FALSE),"…")</f>
        <v>…</v>
      </c>
      <c r="R2708" t="str">
        <f>+IF(O2708=1,VLOOKUP(A2708,Inconclusives2nd!$A$2:$R$1528,18,FALSE),"…")</f>
        <v>…</v>
      </c>
      <c r="S2708" s="86" t="str">
        <f>+IF($J2708=1,"Float U", IF($K2708=1,"Basket",IF($L2708=1,VLOOKUP($A2708,'One Var Missing'!$A$1:$O$1392,14,FALSE),IF('Base General'!$M2708=1,VLOOKUP('Base General'!$A2708,Outliers!$A$1:$K$272,11,FALSE),IF('Base General'!$O2708=1,'Base General'!$R2708,IF('Base General'!$N2708=1,'Base General'!$Q2708,'Base General'!$P2708))))))</f>
        <v>Basket</v>
      </c>
      <c r="T2708" s="86" t="s">
        <v>6</v>
      </c>
      <c r="U2708" s="86" t="str">
        <f t="shared" si="337"/>
        <v>Basket</v>
      </c>
      <c r="V2708" t="str">
        <f t="shared" si="338"/>
        <v>Basket</v>
      </c>
      <c r="W2708">
        <f t="shared" si="339"/>
        <v>0</v>
      </c>
      <c r="X2708">
        <f t="shared" si="340"/>
        <v>0</v>
      </c>
      <c r="Y2708">
        <f t="shared" si="341"/>
        <v>0</v>
      </c>
      <c r="Z2708">
        <f t="shared" si="342"/>
        <v>0</v>
      </c>
    </row>
    <row r="2709" spans="1:26" x14ac:dyDescent="0.2">
      <c r="A2709" t="s">
        <v>2693</v>
      </c>
      <c r="B2709" t="str">
        <f t="shared" si="336"/>
        <v>Fiji</v>
      </c>
      <c r="C2709">
        <v>2011</v>
      </c>
      <c r="D2709">
        <v>9.2085837620657276E-3</v>
      </c>
      <c r="E2709">
        <v>1.3291384424528849E-2</v>
      </c>
      <c r="F2709" s="65">
        <v>4.4726602084094493E-2</v>
      </c>
      <c r="G2709">
        <f>+IFERROR(VLOOKUP($B2709,'Countries by Market Type'!$C$1:$D$39,2,FALSE),0)</f>
        <v>0</v>
      </c>
      <c r="H2709">
        <f>+IFERROR(VLOOKUP(B2709,'Countries by Market Type'!$A$1:$B$24,2,FALSE),0)</f>
        <v>0</v>
      </c>
      <c r="I2709">
        <f t="shared" si="343"/>
        <v>1</v>
      </c>
      <c r="J2709">
        <v>0</v>
      </c>
      <c r="K2709">
        <v>1</v>
      </c>
      <c r="L2709">
        <f>+IFERROR(VLOOKUP(A2709,'One Var Missing'!$A$1:$B$1392,2,FALSE),0)</f>
        <v>0</v>
      </c>
      <c r="M2709">
        <f>+IFERROR(VLOOKUP($A2709,Outliers!$A$1:$B$272,2,FALSE),0)</f>
        <v>0</v>
      </c>
      <c r="N2709">
        <f>+IFERROR(VLOOKUP(A2709,Base_round2!$A$1:$B$3387,2,FALSE),0)</f>
        <v>0</v>
      </c>
      <c r="O2709">
        <f>+IFERROR(VLOOKUP($A2709,Inconclusives2nd!$A$1:$B$1528,2,FALSE),0)</f>
        <v>0</v>
      </c>
      <c r="P2709" t="str">
        <f>+IF(AND($K2709=0,$L2709=0,$M2709=0),VLOOKUP('Base General'!$A2709,base_round1!$A$1:$I$6029,9,FALSE),"…")</f>
        <v>…</v>
      </c>
      <c r="Q2709" t="str">
        <f>+IF(N2709=1,VLOOKUP(A2709,Base_round2!$A$1:$L$3387,12,FALSE),"…")</f>
        <v>…</v>
      </c>
      <c r="R2709" t="str">
        <f>+IF(O2709=1,VLOOKUP(A2709,Inconclusives2nd!$A$2:$R$1528,18,FALSE),"…")</f>
        <v>…</v>
      </c>
      <c r="S2709" s="86" t="str">
        <f>+IF($J2709=1,"Float U", IF($K2709=1,"Basket",IF($L2709=1,VLOOKUP($A2709,'One Var Missing'!$A$1:$O$1392,14,FALSE),IF('Base General'!$M2709=1,VLOOKUP('Base General'!$A2709,Outliers!$A$1:$K$272,11,FALSE),IF('Base General'!$O2709=1,'Base General'!$R2709,IF('Base General'!$N2709=1,'Base General'!$Q2709,'Base General'!$P2709))))))</f>
        <v>Basket</v>
      </c>
      <c r="T2709" s="86" t="s">
        <v>6</v>
      </c>
      <c r="U2709" s="86" t="str">
        <f t="shared" si="337"/>
        <v>Basket</v>
      </c>
      <c r="V2709" t="str">
        <f t="shared" si="338"/>
        <v>Basket</v>
      </c>
      <c r="W2709">
        <f t="shared" si="339"/>
        <v>0</v>
      </c>
      <c r="X2709">
        <f t="shared" si="340"/>
        <v>0</v>
      </c>
      <c r="Y2709">
        <f t="shared" si="341"/>
        <v>0</v>
      </c>
      <c r="Z2709">
        <f t="shared" si="342"/>
        <v>0</v>
      </c>
    </row>
    <row r="2710" spans="1:26" x14ac:dyDescent="0.2">
      <c r="A2710" t="s">
        <v>2694</v>
      </c>
      <c r="B2710" t="str">
        <f t="shared" si="336"/>
        <v>Fiji</v>
      </c>
      <c r="C2710">
        <v>2012</v>
      </c>
      <c r="D2710">
        <v>7.8964289125919487E-3</v>
      </c>
      <c r="E2710">
        <v>9.2863127983166815E-3</v>
      </c>
      <c r="F2710" s="65">
        <v>3.4581190135222019E-2</v>
      </c>
      <c r="G2710">
        <f>+IFERROR(VLOOKUP($B2710,'Countries by Market Type'!$C$1:$D$39,2,FALSE),0)</f>
        <v>0</v>
      </c>
      <c r="H2710">
        <f>+IFERROR(VLOOKUP(B2710,'Countries by Market Type'!$A$1:$B$24,2,FALSE),0)</f>
        <v>0</v>
      </c>
      <c r="I2710">
        <f t="shared" si="343"/>
        <v>1</v>
      </c>
      <c r="J2710">
        <v>0</v>
      </c>
      <c r="K2710">
        <v>1</v>
      </c>
      <c r="L2710">
        <f>+IFERROR(VLOOKUP(A2710,'One Var Missing'!$A$1:$B$1392,2,FALSE),0)</f>
        <v>0</v>
      </c>
      <c r="M2710">
        <f>+IFERROR(VLOOKUP($A2710,Outliers!$A$1:$B$272,2,FALSE),0)</f>
        <v>0</v>
      </c>
      <c r="N2710">
        <f>+IFERROR(VLOOKUP(A2710,Base_round2!$A$1:$B$3387,2,FALSE),0)</f>
        <v>0</v>
      </c>
      <c r="O2710">
        <f>+IFERROR(VLOOKUP($A2710,Inconclusives2nd!$A$1:$B$1528,2,FALSE),0)</f>
        <v>0</v>
      </c>
      <c r="P2710" t="str">
        <f>+IF(AND($K2710=0,$L2710=0,$M2710=0),VLOOKUP('Base General'!$A2710,base_round1!$A$1:$I$6029,9,FALSE),"…")</f>
        <v>…</v>
      </c>
      <c r="Q2710" t="str">
        <f>+IF(N2710=1,VLOOKUP(A2710,Base_round2!$A$1:$L$3387,12,FALSE),"…")</f>
        <v>…</v>
      </c>
      <c r="R2710" t="str">
        <f>+IF(O2710=1,VLOOKUP(A2710,Inconclusives2nd!$A$2:$R$1528,18,FALSE),"…")</f>
        <v>…</v>
      </c>
      <c r="S2710" s="86" t="str">
        <f>+IF($J2710=1,"Float U", IF($K2710=1,"Basket",IF($L2710=1,VLOOKUP($A2710,'One Var Missing'!$A$1:$O$1392,14,FALSE),IF('Base General'!$M2710=1,VLOOKUP('Base General'!$A2710,Outliers!$A$1:$K$272,11,FALSE),IF('Base General'!$O2710=1,'Base General'!$R2710,IF('Base General'!$N2710=1,'Base General'!$Q2710,'Base General'!$P2710))))))</f>
        <v>Basket</v>
      </c>
      <c r="T2710" s="86" t="s">
        <v>6</v>
      </c>
      <c r="U2710" s="86" t="str">
        <f t="shared" si="337"/>
        <v>Basket</v>
      </c>
      <c r="V2710" t="str">
        <f t="shared" si="338"/>
        <v>Basket</v>
      </c>
      <c r="W2710">
        <f t="shared" si="339"/>
        <v>0</v>
      </c>
      <c r="X2710">
        <f t="shared" si="340"/>
        <v>0</v>
      </c>
      <c r="Y2710">
        <f t="shared" si="341"/>
        <v>0</v>
      </c>
      <c r="Z2710">
        <f t="shared" si="342"/>
        <v>0</v>
      </c>
    </row>
    <row r="2711" spans="1:26" x14ac:dyDescent="0.2">
      <c r="A2711" t="s">
        <v>2695</v>
      </c>
      <c r="B2711" t="str">
        <f t="shared" si="336"/>
        <v>Fiji</v>
      </c>
      <c r="C2711">
        <v>2013</v>
      </c>
      <c r="D2711">
        <v>1.3318909671799351E-2</v>
      </c>
      <c r="E2711">
        <v>8.2183715494354437E-3</v>
      </c>
      <c r="F2711" s="65">
        <v>3.6802562673630891E-2</v>
      </c>
      <c r="G2711">
        <f>+IFERROR(VLOOKUP($B2711,'Countries by Market Type'!$C$1:$D$39,2,FALSE),0)</f>
        <v>0</v>
      </c>
      <c r="H2711">
        <f>+IFERROR(VLOOKUP(B2711,'Countries by Market Type'!$A$1:$B$24,2,FALSE),0)</f>
        <v>0</v>
      </c>
      <c r="I2711">
        <f t="shared" si="343"/>
        <v>1</v>
      </c>
      <c r="J2711">
        <v>0</v>
      </c>
      <c r="K2711">
        <v>1</v>
      </c>
      <c r="L2711">
        <f>+IFERROR(VLOOKUP(A2711,'One Var Missing'!$A$1:$B$1392,2,FALSE),0)</f>
        <v>0</v>
      </c>
      <c r="M2711">
        <f>+IFERROR(VLOOKUP($A2711,Outliers!$A$1:$B$272,2,FALSE),0)</f>
        <v>0</v>
      </c>
      <c r="N2711">
        <f>+IFERROR(VLOOKUP(A2711,Base_round2!$A$1:$B$3387,2,FALSE),0)</f>
        <v>0</v>
      </c>
      <c r="O2711">
        <f>+IFERROR(VLOOKUP($A2711,Inconclusives2nd!$A$1:$B$1528,2,FALSE),0)</f>
        <v>0</v>
      </c>
      <c r="P2711" t="str">
        <f>+IF(AND($K2711=0,$L2711=0,$M2711=0),VLOOKUP('Base General'!$A2711,base_round1!$A$1:$I$6029,9,FALSE),"…")</f>
        <v>…</v>
      </c>
      <c r="Q2711" t="str">
        <f>+IF(N2711=1,VLOOKUP(A2711,Base_round2!$A$1:$L$3387,12,FALSE),"…")</f>
        <v>…</v>
      </c>
      <c r="R2711" t="str">
        <f>+IF(O2711=1,VLOOKUP(A2711,Inconclusives2nd!$A$2:$R$1528,18,FALSE),"…")</f>
        <v>…</v>
      </c>
      <c r="S2711" s="86" t="str">
        <f>+IF($J2711=1,"Float U", IF($K2711=1,"Basket",IF($L2711=1,VLOOKUP($A2711,'One Var Missing'!$A$1:$O$1392,14,FALSE),IF('Base General'!$M2711=1,VLOOKUP('Base General'!$A2711,Outliers!$A$1:$K$272,11,FALSE),IF('Base General'!$O2711=1,'Base General'!$R2711,IF('Base General'!$N2711=1,'Base General'!$Q2711,'Base General'!$P2711))))))</f>
        <v>Basket</v>
      </c>
      <c r="T2711" s="86" t="s">
        <v>6</v>
      </c>
      <c r="U2711" s="86" t="str">
        <f t="shared" si="337"/>
        <v>Basket</v>
      </c>
      <c r="V2711" t="str">
        <f t="shared" si="338"/>
        <v>Basket</v>
      </c>
      <c r="W2711">
        <f t="shared" si="339"/>
        <v>0</v>
      </c>
      <c r="X2711">
        <f t="shared" si="340"/>
        <v>0</v>
      </c>
      <c r="Y2711">
        <f t="shared" si="341"/>
        <v>0</v>
      </c>
      <c r="Z2711">
        <f t="shared" si="342"/>
        <v>0</v>
      </c>
    </row>
    <row r="2712" spans="1:26" x14ac:dyDescent="0.2">
      <c r="A2712" t="s">
        <v>2696</v>
      </c>
      <c r="B2712" t="str">
        <f t="shared" si="336"/>
        <v>Fiji</v>
      </c>
      <c r="C2712">
        <v>2014</v>
      </c>
      <c r="D2712">
        <v>9.1148127452526373E-3</v>
      </c>
      <c r="E2712">
        <v>8.1538429827063101E-3</v>
      </c>
      <c r="F2712" s="65">
        <v>2.145919829866641E-2</v>
      </c>
      <c r="G2712">
        <f>+IFERROR(VLOOKUP($B2712,'Countries by Market Type'!$C$1:$D$39,2,FALSE),0)</f>
        <v>0</v>
      </c>
      <c r="H2712">
        <f>+IFERROR(VLOOKUP(B2712,'Countries by Market Type'!$A$1:$B$24,2,FALSE),0)</f>
        <v>0</v>
      </c>
      <c r="I2712">
        <f t="shared" si="343"/>
        <v>1</v>
      </c>
      <c r="J2712">
        <v>0</v>
      </c>
      <c r="K2712">
        <v>1</v>
      </c>
      <c r="L2712">
        <f>+IFERROR(VLOOKUP(A2712,'One Var Missing'!$A$1:$B$1392,2,FALSE),0)</f>
        <v>0</v>
      </c>
      <c r="M2712">
        <f>+IFERROR(VLOOKUP($A2712,Outliers!$A$1:$B$272,2,FALSE),0)</f>
        <v>0</v>
      </c>
      <c r="N2712">
        <f>+IFERROR(VLOOKUP(A2712,Base_round2!$A$1:$B$3387,2,FALSE),0)</f>
        <v>0</v>
      </c>
      <c r="O2712">
        <f>+IFERROR(VLOOKUP($A2712,Inconclusives2nd!$A$1:$B$1528,2,FALSE),0)</f>
        <v>0</v>
      </c>
      <c r="P2712" t="str">
        <f>+IF(AND($K2712=0,$L2712=0,$M2712=0),VLOOKUP('Base General'!$A2712,base_round1!$A$1:$I$6029,9,FALSE),"…")</f>
        <v>…</v>
      </c>
      <c r="Q2712" t="str">
        <f>+IF(N2712=1,VLOOKUP(A2712,Base_round2!$A$1:$L$3387,12,FALSE),"…")</f>
        <v>…</v>
      </c>
      <c r="R2712" t="str">
        <f>+IF(O2712=1,VLOOKUP(A2712,Inconclusives2nd!$A$2:$R$1528,18,FALSE),"…")</f>
        <v>…</v>
      </c>
      <c r="S2712" s="86" t="str">
        <f>+IF($J2712=1,"Float U", IF($K2712=1,"Basket",IF($L2712=1,VLOOKUP($A2712,'One Var Missing'!$A$1:$O$1392,14,FALSE),IF('Base General'!$M2712=1,VLOOKUP('Base General'!$A2712,Outliers!$A$1:$K$272,11,FALSE),IF('Base General'!$O2712=1,'Base General'!$R2712,IF('Base General'!$N2712=1,'Base General'!$Q2712,'Base General'!$P2712))))))</f>
        <v>Basket</v>
      </c>
      <c r="T2712" s="86" t="s">
        <v>6</v>
      </c>
      <c r="U2712" s="86" t="str">
        <f t="shared" si="337"/>
        <v>Basket</v>
      </c>
      <c r="V2712" t="str">
        <f t="shared" si="338"/>
        <v>Basket</v>
      </c>
      <c r="W2712">
        <f t="shared" si="339"/>
        <v>0</v>
      </c>
      <c r="X2712">
        <f t="shared" si="340"/>
        <v>0</v>
      </c>
      <c r="Y2712">
        <f t="shared" si="341"/>
        <v>0</v>
      </c>
      <c r="Z2712">
        <f t="shared" si="342"/>
        <v>0</v>
      </c>
    </row>
    <row r="2713" spans="1:26" x14ac:dyDescent="0.2">
      <c r="A2713" t="s">
        <v>2697</v>
      </c>
      <c r="B2713" t="str">
        <f t="shared" si="336"/>
        <v>Fiji</v>
      </c>
      <c r="C2713">
        <v>2015</v>
      </c>
      <c r="D2713">
        <v>1.173890040868481E-2</v>
      </c>
      <c r="E2713">
        <v>7.803185777499032E-3</v>
      </c>
      <c r="F2713" s="65">
        <v>3.194354754860184E-2</v>
      </c>
      <c r="G2713">
        <f>+IFERROR(VLOOKUP($B2713,'Countries by Market Type'!$C$1:$D$39,2,FALSE),0)</f>
        <v>0</v>
      </c>
      <c r="H2713">
        <f>+IFERROR(VLOOKUP(B2713,'Countries by Market Type'!$A$1:$B$24,2,FALSE),0)</f>
        <v>0</v>
      </c>
      <c r="I2713">
        <f t="shared" si="343"/>
        <v>1</v>
      </c>
      <c r="J2713">
        <v>0</v>
      </c>
      <c r="K2713">
        <v>1</v>
      </c>
      <c r="L2713">
        <f>+IFERROR(VLOOKUP(A2713,'One Var Missing'!$A$1:$B$1392,2,FALSE),0)</f>
        <v>0</v>
      </c>
      <c r="M2713">
        <f>+IFERROR(VLOOKUP($A2713,Outliers!$A$1:$B$272,2,FALSE),0)</f>
        <v>0</v>
      </c>
      <c r="N2713">
        <f>+IFERROR(VLOOKUP(A2713,Base_round2!$A$1:$B$3387,2,FALSE),0)</f>
        <v>0</v>
      </c>
      <c r="O2713">
        <f>+IFERROR(VLOOKUP($A2713,Inconclusives2nd!$A$1:$B$1528,2,FALSE),0)</f>
        <v>0</v>
      </c>
      <c r="P2713" t="str">
        <f>+IF(AND($K2713=0,$L2713=0,$M2713=0),VLOOKUP('Base General'!$A2713,base_round1!$A$1:$I$6029,9,FALSE),"…")</f>
        <v>…</v>
      </c>
      <c r="Q2713" t="str">
        <f>+IF(N2713=1,VLOOKUP(A2713,Base_round2!$A$1:$L$3387,12,FALSE),"…")</f>
        <v>…</v>
      </c>
      <c r="R2713" t="str">
        <f>+IF(O2713=1,VLOOKUP(A2713,Inconclusives2nd!$A$2:$R$1528,18,FALSE),"…")</f>
        <v>…</v>
      </c>
      <c r="S2713" s="86" t="str">
        <f>+IF($J2713=1,"Float U", IF($K2713=1,"Basket",IF($L2713=1,VLOOKUP($A2713,'One Var Missing'!$A$1:$O$1392,14,FALSE),IF('Base General'!$M2713=1,VLOOKUP('Base General'!$A2713,Outliers!$A$1:$K$272,11,FALSE),IF('Base General'!$O2713=1,'Base General'!$R2713,IF('Base General'!$N2713=1,'Base General'!$Q2713,'Base General'!$P2713))))))</f>
        <v>Basket</v>
      </c>
      <c r="T2713" s="86" t="s">
        <v>6</v>
      </c>
      <c r="U2713" s="86" t="str">
        <f t="shared" si="337"/>
        <v>Basket</v>
      </c>
      <c r="V2713" t="str">
        <f t="shared" si="338"/>
        <v>Basket</v>
      </c>
      <c r="W2713">
        <f t="shared" si="339"/>
        <v>0</v>
      </c>
      <c r="X2713">
        <f t="shared" si="340"/>
        <v>0</v>
      </c>
      <c r="Y2713">
        <f t="shared" si="341"/>
        <v>0</v>
      </c>
      <c r="Z2713">
        <f t="shared" si="342"/>
        <v>0</v>
      </c>
    </row>
    <row r="2714" spans="1:26" x14ac:dyDescent="0.2">
      <c r="A2714" t="s">
        <v>2698</v>
      </c>
      <c r="B2714" t="str">
        <f t="shared" si="336"/>
        <v>Fiji</v>
      </c>
      <c r="C2714">
        <v>2016</v>
      </c>
      <c r="D2714">
        <v>1.1270608095633581E-2</v>
      </c>
      <c r="E2714">
        <v>1.043393326025796E-2</v>
      </c>
      <c r="F2714" s="65">
        <v>2.190554387116353E-2</v>
      </c>
      <c r="G2714">
        <f>+IFERROR(VLOOKUP($B2714,'Countries by Market Type'!$C$1:$D$39,2,FALSE),0)</f>
        <v>0</v>
      </c>
      <c r="H2714">
        <f>+IFERROR(VLOOKUP(B2714,'Countries by Market Type'!$A$1:$B$24,2,FALSE),0)</f>
        <v>0</v>
      </c>
      <c r="I2714">
        <f t="shared" si="343"/>
        <v>1</v>
      </c>
      <c r="J2714">
        <v>0</v>
      </c>
      <c r="K2714">
        <v>1</v>
      </c>
      <c r="L2714">
        <f>+IFERROR(VLOOKUP(A2714,'One Var Missing'!$A$1:$B$1392,2,FALSE),0)</f>
        <v>0</v>
      </c>
      <c r="M2714">
        <f>+IFERROR(VLOOKUP($A2714,Outliers!$A$1:$B$272,2,FALSE),0)</f>
        <v>0</v>
      </c>
      <c r="N2714">
        <f>+IFERROR(VLOOKUP(A2714,Base_round2!$A$1:$B$3387,2,FALSE),0)</f>
        <v>0</v>
      </c>
      <c r="O2714">
        <f>+IFERROR(VLOOKUP($A2714,Inconclusives2nd!$A$1:$B$1528,2,FALSE),0)</f>
        <v>0</v>
      </c>
      <c r="P2714" t="str">
        <f>+IF(AND($K2714=0,$L2714=0,$M2714=0),VLOOKUP('Base General'!$A2714,base_round1!$A$1:$I$6029,9,FALSE),"…")</f>
        <v>…</v>
      </c>
      <c r="Q2714" t="str">
        <f>+IF(N2714=1,VLOOKUP(A2714,Base_round2!$A$1:$L$3387,12,FALSE),"…")</f>
        <v>…</v>
      </c>
      <c r="R2714" t="str">
        <f>+IF(O2714=1,VLOOKUP(A2714,Inconclusives2nd!$A$2:$R$1528,18,FALSE),"…")</f>
        <v>…</v>
      </c>
      <c r="S2714" s="86" t="str">
        <f>+IF($J2714=1,"Float U", IF($K2714=1,"Basket",IF($L2714=1,VLOOKUP($A2714,'One Var Missing'!$A$1:$O$1392,14,FALSE),IF('Base General'!$M2714=1,VLOOKUP('Base General'!$A2714,Outliers!$A$1:$K$272,11,FALSE),IF('Base General'!$O2714=1,'Base General'!$R2714,IF('Base General'!$N2714=1,'Base General'!$Q2714,'Base General'!$P2714))))))</f>
        <v>Basket</v>
      </c>
      <c r="T2714" s="86" t="s">
        <v>6</v>
      </c>
      <c r="U2714" s="86" t="str">
        <f t="shared" si="337"/>
        <v>Basket</v>
      </c>
      <c r="V2714" t="str">
        <f t="shared" si="338"/>
        <v>Basket</v>
      </c>
      <c r="W2714">
        <f t="shared" si="339"/>
        <v>0</v>
      </c>
      <c r="X2714">
        <f t="shared" si="340"/>
        <v>0</v>
      </c>
      <c r="Y2714">
        <f t="shared" si="341"/>
        <v>0</v>
      </c>
      <c r="Z2714">
        <f t="shared" si="342"/>
        <v>0</v>
      </c>
    </row>
    <row r="2715" spans="1:26" x14ac:dyDescent="0.2">
      <c r="A2715" t="s">
        <v>2699</v>
      </c>
      <c r="B2715" t="str">
        <f t="shared" si="336"/>
        <v>Fiji</v>
      </c>
      <c r="C2715">
        <v>2017</v>
      </c>
      <c r="D2715">
        <v>1.010456718452466E-2</v>
      </c>
      <c r="E2715">
        <v>6.5137719718179367E-3</v>
      </c>
      <c r="F2715" s="65">
        <v>3.1842671538722271E-2</v>
      </c>
      <c r="G2715">
        <f>+IFERROR(VLOOKUP($B2715,'Countries by Market Type'!$C$1:$D$39,2,FALSE),0)</f>
        <v>0</v>
      </c>
      <c r="H2715">
        <f>+IFERROR(VLOOKUP(B2715,'Countries by Market Type'!$A$1:$B$24,2,FALSE),0)</f>
        <v>0</v>
      </c>
      <c r="I2715">
        <f t="shared" si="343"/>
        <v>1</v>
      </c>
      <c r="J2715">
        <v>0</v>
      </c>
      <c r="K2715">
        <v>1</v>
      </c>
      <c r="L2715">
        <f>+IFERROR(VLOOKUP(A2715,'One Var Missing'!$A$1:$B$1392,2,FALSE),0)</f>
        <v>0</v>
      </c>
      <c r="M2715">
        <f>+IFERROR(VLOOKUP($A2715,Outliers!$A$1:$B$272,2,FALSE),0)</f>
        <v>0</v>
      </c>
      <c r="N2715">
        <f>+IFERROR(VLOOKUP(A2715,Base_round2!$A$1:$B$3387,2,FALSE),0)</f>
        <v>0</v>
      </c>
      <c r="O2715">
        <f>+IFERROR(VLOOKUP($A2715,Inconclusives2nd!$A$1:$B$1528,2,FALSE),0)</f>
        <v>0</v>
      </c>
      <c r="P2715" t="str">
        <f>+IF(AND($K2715=0,$L2715=0,$M2715=0),VLOOKUP('Base General'!$A2715,base_round1!$A$1:$I$6029,9,FALSE),"…")</f>
        <v>…</v>
      </c>
      <c r="Q2715" t="str">
        <f>+IF(N2715=1,VLOOKUP(A2715,Base_round2!$A$1:$L$3387,12,FALSE),"…")</f>
        <v>…</v>
      </c>
      <c r="R2715" t="str">
        <f>+IF(O2715=1,VLOOKUP(A2715,Inconclusives2nd!$A$2:$R$1528,18,FALSE),"…")</f>
        <v>…</v>
      </c>
      <c r="S2715" s="86" t="str">
        <f>+IF($J2715=1,"Float U", IF($K2715=1,"Basket",IF($L2715=1,VLOOKUP($A2715,'One Var Missing'!$A$1:$O$1392,14,FALSE),IF('Base General'!$M2715=1,VLOOKUP('Base General'!$A2715,Outliers!$A$1:$K$272,11,FALSE),IF('Base General'!$O2715=1,'Base General'!$R2715,IF('Base General'!$N2715=1,'Base General'!$Q2715,'Base General'!$P2715))))))</f>
        <v>Basket</v>
      </c>
      <c r="T2715" s="86" t="s">
        <v>6</v>
      </c>
      <c r="U2715" s="86" t="str">
        <f t="shared" si="337"/>
        <v>Basket</v>
      </c>
      <c r="V2715" t="str">
        <f t="shared" si="338"/>
        <v>Basket</v>
      </c>
      <c r="W2715">
        <f t="shared" si="339"/>
        <v>0</v>
      </c>
      <c r="X2715">
        <f t="shared" si="340"/>
        <v>0</v>
      </c>
      <c r="Y2715">
        <f t="shared" si="341"/>
        <v>0</v>
      </c>
      <c r="Z2715">
        <f t="shared" si="342"/>
        <v>0</v>
      </c>
    </row>
    <row r="2716" spans="1:26" x14ac:dyDescent="0.2">
      <c r="A2716" t="s">
        <v>2700</v>
      </c>
      <c r="B2716" t="str">
        <f t="shared" si="336"/>
        <v>Fiji</v>
      </c>
      <c r="C2716">
        <v>2018</v>
      </c>
      <c r="D2716">
        <v>9.8985035729730973E-3</v>
      </c>
      <c r="E2716">
        <v>7.1427137981445394E-3</v>
      </c>
      <c r="F2716" s="65">
        <v>1.8706107227352959E-2</v>
      </c>
      <c r="G2716">
        <f>+IFERROR(VLOOKUP($B2716,'Countries by Market Type'!$C$1:$D$39,2,FALSE),0)</f>
        <v>0</v>
      </c>
      <c r="H2716">
        <f>+IFERROR(VLOOKUP(B2716,'Countries by Market Type'!$A$1:$B$24,2,FALSE),0)</f>
        <v>0</v>
      </c>
      <c r="I2716">
        <f t="shared" si="343"/>
        <v>1</v>
      </c>
      <c r="J2716">
        <v>0</v>
      </c>
      <c r="K2716">
        <v>1</v>
      </c>
      <c r="L2716">
        <f>+IFERROR(VLOOKUP(A2716,'One Var Missing'!$A$1:$B$1392,2,FALSE),0)</f>
        <v>0</v>
      </c>
      <c r="M2716">
        <f>+IFERROR(VLOOKUP($A2716,Outliers!$A$1:$B$272,2,FALSE),0)</f>
        <v>0</v>
      </c>
      <c r="N2716">
        <f>+IFERROR(VLOOKUP(A2716,Base_round2!$A$1:$B$3387,2,FALSE),0)</f>
        <v>0</v>
      </c>
      <c r="O2716">
        <f>+IFERROR(VLOOKUP($A2716,Inconclusives2nd!$A$1:$B$1528,2,FALSE),0)</f>
        <v>0</v>
      </c>
      <c r="P2716" t="str">
        <f>+IF(AND($K2716=0,$L2716=0,$M2716=0),VLOOKUP('Base General'!$A2716,base_round1!$A$1:$I$6029,9,FALSE),"…")</f>
        <v>…</v>
      </c>
      <c r="Q2716" t="str">
        <f>+IF(N2716=1,VLOOKUP(A2716,Base_round2!$A$1:$L$3387,12,FALSE),"…")</f>
        <v>…</v>
      </c>
      <c r="R2716" t="str">
        <f>+IF(O2716=1,VLOOKUP(A2716,Inconclusives2nd!$A$2:$R$1528,18,FALSE),"…")</f>
        <v>…</v>
      </c>
      <c r="S2716" s="86" t="str">
        <f>+IF($J2716=1,"Float U", IF($K2716=1,"Basket",IF($L2716=1,VLOOKUP($A2716,'One Var Missing'!$A$1:$O$1392,14,FALSE),IF('Base General'!$M2716=1,VLOOKUP('Base General'!$A2716,Outliers!$A$1:$K$272,11,FALSE),IF('Base General'!$O2716=1,'Base General'!$R2716,IF('Base General'!$N2716=1,'Base General'!$Q2716,'Base General'!$P2716))))))</f>
        <v>Basket</v>
      </c>
      <c r="T2716" s="86" t="s">
        <v>6</v>
      </c>
      <c r="U2716" s="86" t="str">
        <f t="shared" si="337"/>
        <v>Basket</v>
      </c>
      <c r="V2716" t="str">
        <f t="shared" si="338"/>
        <v>Basket</v>
      </c>
      <c r="W2716">
        <f t="shared" si="339"/>
        <v>0</v>
      </c>
      <c r="X2716">
        <f t="shared" si="340"/>
        <v>0</v>
      </c>
      <c r="Y2716">
        <f t="shared" si="341"/>
        <v>0</v>
      </c>
      <c r="Z2716">
        <f t="shared" si="342"/>
        <v>0</v>
      </c>
    </row>
    <row r="2717" spans="1:26" x14ac:dyDescent="0.2">
      <c r="A2717" t="s">
        <v>2701</v>
      </c>
      <c r="B2717" t="str">
        <f t="shared" si="336"/>
        <v>Fiji</v>
      </c>
      <c r="C2717">
        <v>2019</v>
      </c>
      <c r="D2717">
        <v>9.5446156404929063E-3</v>
      </c>
      <c r="E2717">
        <v>4.8783966590872554E-3</v>
      </c>
      <c r="F2717" s="65">
        <v>1.871368018288417E-2</v>
      </c>
      <c r="G2717">
        <f>+IFERROR(VLOOKUP($B2717,'Countries by Market Type'!$C$1:$D$39,2,FALSE),0)</f>
        <v>0</v>
      </c>
      <c r="H2717">
        <f>+IFERROR(VLOOKUP(B2717,'Countries by Market Type'!$A$1:$B$24,2,FALSE),0)</f>
        <v>0</v>
      </c>
      <c r="I2717">
        <f t="shared" si="343"/>
        <v>1</v>
      </c>
      <c r="J2717">
        <v>0</v>
      </c>
      <c r="K2717">
        <v>1</v>
      </c>
      <c r="L2717">
        <f>+IFERROR(VLOOKUP(A2717,'One Var Missing'!$A$1:$B$1392,2,FALSE),0)</f>
        <v>0</v>
      </c>
      <c r="M2717">
        <f>+IFERROR(VLOOKUP($A2717,Outliers!$A$1:$B$272,2,FALSE),0)</f>
        <v>0</v>
      </c>
      <c r="N2717">
        <f>+IFERROR(VLOOKUP(A2717,Base_round2!$A$1:$B$3387,2,FALSE),0)</f>
        <v>0</v>
      </c>
      <c r="O2717">
        <f>+IFERROR(VLOOKUP($A2717,Inconclusives2nd!$A$1:$B$1528,2,FALSE),0)</f>
        <v>0</v>
      </c>
      <c r="P2717" t="str">
        <f>+IF(AND($K2717=0,$L2717=0,$M2717=0),VLOOKUP('Base General'!$A2717,base_round1!$A$1:$I$6029,9,FALSE),"…")</f>
        <v>…</v>
      </c>
      <c r="Q2717" t="str">
        <f>+IF(N2717=1,VLOOKUP(A2717,Base_round2!$A$1:$L$3387,12,FALSE),"…")</f>
        <v>…</v>
      </c>
      <c r="R2717" t="str">
        <f>+IF(O2717=1,VLOOKUP(A2717,Inconclusives2nd!$A$2:$R$1528,18,FALSE),"…")</f>
        <v>…</v>
      </c>
      <c r="S2717" s="86" t="str">
        <f>+IF($J2717=1,"Float U", IF($K2717=1,"Basket",IF($L2717=1,VLOOKUP($A2717,'One Var Missing'!$A$1:$O$1392,14,FALSE),IF('Base General'!$M2717=1,VLOOKUP('Base General'!$A2717,Outliers!$A$1:$K$272,11,FALSE),IF('Base General'!$O2717=1,'Base General'!$R2717,IF('Base General'!$N2717=1,'Base General'!$Q2717,'Base General'!$P2717))))))</f>
        <v>Basket</v>
      </c>
      <c r="T2717" s="86" t="s">
        <v>6</v>
      </c>
      <c r="U2717" s="86" t="str">
        <f t="shared" si="337"/>
        <v>Basket</v>
      </c>
      <c r="V2717" t="str">
        <f t="shared" si="338"/>
        <v>Basket</v>
      </c>
      <c r="W2717">
        <f t="shared" si="339"/>
        <v>0</v>
      </c>
      <c r="X2717">
        <f t="shared" si="340"/>
        <v>0</v>
      </c>
      <c r="Y2717">
        <f t="shared" si="341"/>
        <v>0</v>
      </c>
      <c r="Z2717">
        <f t="shared" si="342"/>
        <v>0</v>
      </c>
    </row>
    <row r="2718" spans="1:26" x14ac:dyDescent="0.2">
      <c r="A2718" t="s">
        <v>2702</v>
      </c>
      <c r="B2718" t="str">
        <f t="shared" si="336"/>
        <v>Fiji</v>
      </c>
      <c r="C2718">
        <v>2020</v>
      </c>
      <c r="D2718">
        <v>1.8725516925894331E-2</v>
      </c>
      <c r="E2718">
        <v>9.5395247466603817E-3</v>
      </c>
      <c r="F2718" s="65">
        <v>2.6024306817672989E-2</v>
      </c>
      <c r="G2718">
        <f>+IFERROR(VLOOKUP($B2718,'Countries by Market Type'!$C$1:$D$39,2,FALSE),0)</f>
        <v>0</v>
      </c>
      <c r="H2718">
        <f>+IFERROR(VLOOKUP(B2718,'Countries by Market Type'!$A$1:$B$24,2,FALSE),0)</f>
        <v>0</v>
      </c>
      <c r="I2718">
        <f t="shared" si="343"/>
        <v>1</v>
      </c>
      <c r="J2718">
        <v>0</v>
      </c>
      <c r="K2718">
        <v>1</v>
      </c>
      <c r="L2718">
        <f>+IFERROR(VLOOKUP(A2718,'One Var Missing'!$A$1:$B$1392,2,FALSE),0)</f>
        <v>0</v>
      </c>
      <c r="M2718">
        <f>+IFERROR(VLOOKUP($A2718,Outliers!$A$1:$B$272,2,FALSE),0)</f>
        <v>0</v>
      </c>
      <c r="N2718">
        <f>+IFERROR(VLOOKUP(A2718,Base_round2!$A$1:$B$3387,2,FALSE),0)</f>
        <v>0</v>
      </c>
      <c r="O2718">
        <f>+IFERROR(VLOOKUP($A2718,Inconclusives2nd!$A$1:$B$1528,2,FALSE),0)</f>
        <v>0</v>
      </c>
      <c r="P2718" t="str">
        <f>+IF(AND($K2718=0,$L2718=0,$M2718=0),VLOOKUP('Base General'!$A2718,base_round1!$A$1:$I$6029,9,FALSE),"…")</f>
        <v>…</v>
      </c>
      <c r="Q2718" t="str">
        <f>+IF(N2718=1,VLOOKUP(A2718,Base_round2!$A$1:$L$3387,12,FALSE),"…")</f>
        <v>…</v>
      </c>
      <c r="R2718" t="str">
        <f>+IF(O2718=1,VLOOKUP(A2718,Inconclusives2nd!$A$2:$R$1528,18,FALSE),"…")</f>
        <v>…</v>
      </c>
      <c r="S2718" s="86" t="str">
        <f>+IF($J2718=1,"Float U", IF($K2718=1,"Basket",IF($L2718=1,VLOOKUP($A2718,'One Var Missing'!$A$1:$O$1392,14,FALSE),IF('Base General'!$M2718=1,VLOOKUP('Base General'!$A2718,Outliers!$A$1:$K$272,11,FALSE),IF('Base General'!$O2718=1,'Base General'!$R2718,IF('Base General'!$N2718=1,'Base General'!$Q2718,'Base General'!$P2718))))))</f>
        <v>Basket</v>
      </c>
      <c r="T2718" s="86" t="s">
        <v>6</v>
      </c>
      <c r="U2718" s="86" t="str">
        <f t="shared" si="337"/>
        <v>Basket</v>
      </c>
      <c r="V2718" t="str">
        <f t="shared" si="338"/>
        <v>Basket</v>
      </c>
      <c r="W2718">
        <f t="shared" si="339"/>
        <v>0</v>
      </c>
      <c r="X2718">
        <f t="shared" si="340"/>
        <v>0</v>
      </c>
      <c r="Y2718">
        <f t="shared" si="341"/>
        <v>0</v>
      </c>
      <c r="Z2718">
        <f t="shared" si="342"/>
        <v>0</v>
      </c>
    </row>
    <row r="2719" spans="1:26" x14ac:dyDescent="0.2">
      <c r="A2719" t="s">
        <v>2703</v>
      </c>
      <c r="B2719" t="str">
        <f t="shared" si="336"/>
        <v>Fiji</v>
      </c>
      <c r="C2719">
        <v>2021</v>
      </c>
      <c r="D2719">
        <v>9.4659341492485203E-3</v>
      </c>
      <c r="E2719">
        <v>6.7744141874250367E-3</v>
      </c>
      <c r="F2719" s="65">
        <v>4.2081701151697341E-2</v>
      </c>
      <c r="G2719">
        <f>+IFERROR(VLOOKUP($B2719,'Countries by Market Type'!$C$1:$D$39,2,FALSE),0)</f>
        <v>0</v>
      </c>
      <c r="H2719">
        <f>+IFERROR(VLOOKUP(B2719,'Countries by Market Type'!$A$1:$B$24,2,FALSE),0)</f>
        <v>0</v>
      </c>
      <c r="I2719">
        <f t="shared" si="343"/>
        <v>1</v>
      </c>
      <c r="J2719">
        <v>0</v>
      </c>
      <c r="K2719">
        <v>1</v>
      </c>
      <c r="L2719">
        <f>+IFERROR(VLOOKUP(A2719,'One Var Missing'!$A$1:$B$1392,2,FALSE),0)</f>
        <v>0</v>
      </c>
      <c r="M2719">
        <f>+IFERROR(VLOOKUP($A2719,Outliers!$A$1:$B$272,2,FALSE),0)</f>
        <v>0</v>
      </c>
      <c r="N2719">
        <f>+IFERROR(VLOOKUP(A2719,Base_round2!$A$1:$B$3387,2,FALSE),0)</f>
        <v>0</v>
      </c>
      <c r="O2719">
        <f>+IFERROR(VLOOKUP($A2719,Inconclusives2nd!$A$1:$B$1528,2,FALSE),0)</f>
        <v>0</v>
      </c>
      <c r="P2719" t="str">
        <f>+IF(AND($K2719=0,$L2719=0,$M2719=0),VLOOKUP('Base General'!$A2719,base_round1!$A$1:$I$6029,9,FALSE),"…")</f>
        <v>…</v>
      </c>
      <c r="Q2719" t="str">
        <f>+IF(N2719=1,VLOOKUP(A2719,Base_round2!$A$1:$L$3387,12,FALSE),"…")</f>
        <v>…</v>
      </c>
      <c r="R2719" t="str">
        <f>+IF(O2719=1,VLOOKUP(A2719,Inconclusives2nd!$A$2:$R$1528,18,FALSE),"…")</f>
        <v>…</v>
      </c>
      <c r="S2719" s="86" t="str">
        <f>+IF($J2719=1,"Float U", IF($K2719=1,"Basket",IF($L2719=1,VLOOKUP($A2719,'One Var Missing'!$A$1:$O$1392,14,FALSE),IF('Base General'!$M2719=1,VLOOKUP('Base General'!$A2719,Outliers!$A$1:$K$272,11,FALSE),IF('Base General'!$O2719=1,'Base General'!$R2719,IF('Base General'!$N2719=1,'Base General'!$Q2719,'Base General'!$P2719))))))</f>
        <v>Basket</v>
      </c>
      <c r="T2719" s="86" t="s">
        <v>6</v>
      </c>
      <c r="U2719" s="86" t="str">
        <f t="shared" si="337"/>
        <v>Basket</v>
      </c>
      <c r="V2719" t="str">
        <f t="shared" si="338"/>
        <v>Basket</v>
      </c>
      <c r="W2719">
        <f t="shared" si="339"/>
        <v>0</v>
      </c>
      <c r="X2719">
        <f t="shared" si="340"/>
        <v>0</v>
      </c>
      <c r="Y2719">
        <f t="shared" si="341"/>
        <v>0</v>
      </c>
      <c r="Z2719">
        <f t="shared" si="342"/>
        <v>0</v>
      </c>
    </row>
    <row r="2720" spans="1:26" x14ac:dyDescent="0.2">
      <c r="A2720" t="s">
        <v>2704</v>
      </c>
      <c r="B2720" t="str">
        <f t="shared" si="336"/>
        <v>Finland</v>
      </c>
      <c r="C2720">
        <v>1974</v>
      </c>
      <c r="D2720">
        <v>1.3334199454976331E-2</v>
      </c>
      <c r="E2720">
        <v>1.6553442875821011E-2</v>
      </c>
      <c r="F2720" s="65">
        <v>6.3247449101338463E-2</v>
      </c>
      <c r="G2720">
        <f>+IFERROR(VLOOKUP($B2720,'Countries by Market Type'!$C$1:$D$39,2,FALSE),0)</f>
        <v>0</v>
      </c>
      <c r="H2720">
        <f>+IFERROR(VLOOKUP(B2720,'Countries by Market Type'!$A$1:$B$24,2,FALSE),0)</f>
        <v>1</v>
      </c>
      <c r="I2720">
        <f t="shared" si="343"/>
        <v>0</v>
      </c>
      <c r="J2720">
        <v>0</v>
      </c>
      <c r="K2720">
        <v>1</v>
      </c>
      <c r="L2720">
        <f>+IFERROR(VLOOKUP(A2720,'One Var Missing'!$A$1:$B$1392,2,FALSE),0)</f>
        <v>0</v>
      </c>
      <c r="M2720">
        <f>+IFERROR(VLOOKUP($A2720,Outliers!$A$1:$B$272,2,FALSE),0)</f>
        <v>0</v>
      </c>
      <c r="N2720">
        <f>+IFERROR(VLOOKUP(A2720,Base_round2!$A$1:$B$3387,2,FALSE),0)</f>
        <v>0</v>
      </c>
      <c r="O2720">
        <f>+IFERROR(VLOOKUP($A2720,Inconclusives2nd!$A$1:$B$1528,2,FALSE),0)</f>
        <v>0</v>
      </c>
      <c r="P2720" t="str">
        <f>+IF(AND($K2720=0,$L2720=0,$M2720=0),VLOOKUP('Base General'!$A2720,base_round1!$A$1:$I$6029,9,FALSE),"…")</f>
        <v>…</v>
      </c>
      <c r="Q2720" t="str">
        <f>+IF(N2720=1,VLOOKUP(A2720,Base_round2!$A$1:$L$3387,12,FALSE),"…")</f>
        <v>…</v>
      </c>
      <c r="R2720" t="str">
        <f>+IF(O2720=1,VLOOKUP(A2720,Inconclusives2nd!$A$2:$R$1528,18,FALSE),"…")</f>
        <v>…</v>
      </c>
      <c r="S2720" s="86" t="str">
        <f>+IF($J2720=1,"Float U", IF($K2720=1,"Basket",IF($L2720=1,VLOOKUP($A2720,'One Var Missing'!$A$1:$O$1392,14,FALSE),IF('Base General'!$M2720=1,VLOOKUP('Base General'!$A2720,Outliers!$A$1:$K$272,11,FALSE),IF('Base General'!$O2720=1,'Base General'!$R2720,IF('Base General'!$N2720=1,'Base General'!$Q2720,'Base General'!$P2720))))))</f>
        <v>Basket</v>
      </c>
      <c r="T2720" s="86" t="s">
        <v>6</v>
      </c>
      <c r="U2720" s="86" t="str">
        <f t="shared" si="337"/>
        <v>Basket</v>
      </c>
      <c r="V2720" t="str">
        <f t="shared" si="338"/>
        <v>Basket</v>
      </c>
      <c r="W2720">
        <f t="shared" si="339"/>
        <v>0</v>
      </c>
      <c r="X2720">
        <f t="shared" si="340"/>
        <v>0</v>
      </c>
      <c r="Y2720">
        <f t="shared" si="341"/>
        <v>0</v>
      </c>
      <c r="Z2720">
        <f t="shared" si="342"/>
        <v>0</v>
      </c>
    </row>
    <row r="2721" spans="1:26" x14ac:dyDescent="0.2">
      <c r="A2721" t="s">
        <v>2705</v>
      </c>
      <c r="B2721" t="str">
        <f t="shared" si="336"/>
        <v>Finland</v>
      </c>
      <c r="C2721">
        <v>1975</v>
      </c>
      <c r="D2721">
        <v>8.4337502329082468E-3</v>
      </c>
      <c r="E2721">
        <v>1.041825992984134E-2</v>
      </c>
      <c r="F2721" s="65">
        <v>9.3502439298519494E-2</v>
      </c>
      <c r="G2721">
        <f>+IFERROR(VLOOKUP($B2721,'Countries by Market Type'!$C$1:$D$39,2,FALSE),0)</f>
        <v>0</v>
      </c>
      <c r="H2721">
        <f>+IFERROR(VLOOKUP(B2721,'Countries by Market Type'!$A$1:$B$24,2,FALSE),0)</f>
        <v>1</v>
      </c>
      <c r="I2721">
        <f t="shared" si="343"/>
        <v>0</v>
      </c>
      <c r="J2721">
        <v>0</v>
      </c>
      <c r="K2721">
        <v>1</v>
      </c>
      <c r="L2721">
        <f>+IFERROR(VLOOKUP(A2721,'One Var Missing'!$A$1:$B$1392,2,FALSE),0)</f>
        <v>0</v>
      </c>
      <c r="M2721">
        <f>+IFERROR(VLOOKUP($A2721,Outliers!$A$1:$B$272,2,FALSE),0)</f>
        <v>0</v>
      </c>
      <c r="N2721">
        <f>+IFERROR(VLOOKUP(A2721,Base_round2!$A$1:$B$3387,2,FALSE),0)</f>
        <v>0</v>
      </c>
      <c r="O2721">
        <f>+IFERROR(VLOOKUP($A2721,Inconclusives2nd!$A$1:$B$1528,2,FALSE),0)</f>
        <v>0</v>
      </c>
      <c r="P2721" t="str">
        <f>+IF(AND($K2721=0,$L2721=0,$M2721=0),VLOOKUP('Base General'!$A2721,base_round1!$A$1:$I$6029,9,FALSE),"…")</f>
        <v>…</v>
      </c>
      <c r="Q2721" t="str">
        <f>+IF(N2721=1,VLOOKUP(A2721,Base_round2!$A$1:$L$3387,12,FALSE),"…")</f>
        <v>…</v>
      </c>
      <c r="R2721" t="str">
        <f>+IF(O2721=1,VLOOKUP(A2721,Inconclusives2nd!$A$2:$R$1528,18,FALSE),"…")</f>
        <v>…</v>
      </c>
      <c r="S2721" s="86" t="str">
        <f>+IF($J2721=1,"Float U", IF($K2721=1,"Basket",IF($L2721=1,VLOOKUP($A2721,'One Var Missing'!$A$1:$O$1392,14,FALSE),IF('Base General'!$M2721=1,VLOOKUP('Base General'!$A2721,Outliers!$A$1:$K$272,11,FALSE),IF('Base General'!$O2721=1,'Base General'!$R2721,IF('Base General'!$N2721=1,'Base General'!$Q2721,'Base General'!$P2721))))))</f>
        <v>Basket</v>
      </c>
      <c r="T2721" s="86" t="s">
        <v>6</v>
      </c>
      <c r="U2721" s="86" t="str">
        <f t="shared" si="337"/>
        <v>Basket</v>
      </c>
      <c r="V2721" t="str">
        <f t="shared" si="338"/>
        <v>Basket</v>
      </c>
      <c r="W2721">
        <f t="shared" si="339"/>
        <v>0</v>
      </c>
      <c r="X2721">
        <f t="shared" si="340"/>
        <v>0</v>
      </c>
      <c r="Y2721">
        <f t="shared" si="341"/>
        <v>0</v>
      </c>
      <c r="Z2721">
        <f t="shared" si="342"/>
        <v>0</v>
      </c>
    </row>
    <row r="2722" spans="1:26" x14ac:dyDescent="0.2">
      <c r="A2722" t="s">
        <v>2706</v>
      </c>
      <c r="B2722" t="str">
        <f t="shared" si="336"/>
        <v>Finland</v>
      </c>
      <c r="C2722">
        <v>1976</v>
      </c>
      <c r="D2722">
        <v>7.6521582006612672E-3</v>
      </c>
      <c r="E2722">
        <v>8.166350642804434E-3</v>
      </c>
      <c r="F2722" s="65">
        <v>7.2547906922169836E-2</v>
      </c>
      <c r="G2722">
        <f>+IFERROR(VLOOKUP($B2722,'Countries by Market Type'!$C$1:$D$39,2,FALSE),0)</f>
        <v>0</v>
      </c>
      <c r="H2722">
        <f>+IFERROR(VLOOKUP(B2722,'Countries by Market Type'!$A$1:$B$24,2,FALSE),0)</f>
        <v>1</v>
      </c>
      <c r="I2722">
        <f t="shared" si="343"/>
        <v>0</v>
      </c>
      <c r="J2722">
        <v>0</v>
      </c>
      <c r="K2722">
        <v>1</v>
      </c>
      <c r="L2722">
        <f>+IFERROR(VLOOKUP(A2722,'One Var Missing'!$A$1:$B$1392,2,FALSE),0)</f>
        <v>0</v>
      </c>
      <c r="M2722">
        <f>+IFERROR(VLOOKUP($A2722,Outliers!$A$1:$B$272,2,FALSE),0)</f>
        <v>0</v>
      </c>
      <c r="N2722">
        <f>+IFERROR(VLOOKUP(A2722,Base_round2!$A$1:$B$3387,2,FALSE),0)</f>
        <v>0</v>
      </c>
      <c r="O2722">
        <f>+IFERROR(VLOOKUP($A2722,Inconclusives2nd!$A$1:$B$1528,2,FALSE),0)</f>
        <v>0</v>
      </c>
      <c r="P2722" t="str">
        <f>+IF(AND($K2722=0,$L2722=0,$M2722=0),VLOOKUP('Base General'!$A2722,base_round1!$A$1:$I$6029,9,FALSE),"…")</f>
        <v>…</v>
      </c>
      <c r="Q2722" t="str">
        <f>+IF(N2722=1,VLOOKUP(A2722,Base_round2!$A$1:$L$3387,12,FALSE),"…")</f>
        <v>…</v>
      </c>
      <c r="R2722" t="str">
        <f>+IF(O2722=1,VLOOKUP(A2722,Inconclusives2nd!$A$2:$R$1528,18,FALSE),"…")</f>
        <v>…</v>
      </c>
      <c r="S2722" s="86" t="str">
        <f>+IF($J2722=1,"Float U", IF($K2722=1,"Basket",IF($L2722=1,VLOOKUP($A2722,'One Var Missing'!$A$1:$O$1392,14,FALSE),IF('Base General'!$M2722=1,VLOOKUP('Base General'!$A2722,Outliers!$A$1:$K$272,11,FALSE),IF('Base General'!$O2722=1,'Base General'!$R2722,IF('Base General'!$N2722=1,'Base General'!$Q2722,'Base General'!$P2722))))))</f>
        <v>Basket</v>
      </c>
      <c r="T2722" s="86" t="s">
        <v>6</v>
      </c>
      <c r="U2722" s="86" t="str">
        <f t="shared" si="337"/>
        <v>Basket</v>
      </c>
      <c r="V2722" t="str">
        <f t="shared" si="338"/>
        <v>Basket</v>
      </c>
      <c r="W2722">
        <f t="shared" si="339"/>
        <v>0</v>
      </c>
      <c r="X2722">
        <f t="shared" si="340"/>
        <v>0</v>
      </c>
      <c r="Y2722">
        <f t="shared" si="341"/>
        <v>0</v>
      </c>
      <c r="Z2722">
        <f t="shared" si="342"/>
        <v>0</v>
      </c>
    </row>
    <row r="2723" spans="1:26" x14ac:dyDescent="0.2">
      <c r="A2723" t="s">
        <v>2707</v>
      </c>
      <c r="B2723" t="str">
        <f t="shared" si="336"/>
        <v>Finland</v>
      </c>
      <c r="C2723">
        <v>1977</v>
      </c>
      <c r="D2723">
        <v>1.721236680947387E-2</v>
      </c>
      <c r="E2723">
        <v>2.0526376169513048E-2</v>
      </c>
      <c r="F2723" s="65">
        <v>6.8766557504985767E-2</v>
      </c>
      <c r="G2723">
        <f>+IFERROR(VLOOKUP($B2723,'Countries by Market Type'!$C$1:$D$39,2,FALSE),0)</f>
        <v>0</v>
      </c>
      <c r="H2723">
        <f>+IFERROR(VLOOKUP(B2723,'Countries by Market Type'!$A$1:$B$24,2,FALSE),0)</f>
        <v>1</v>
      </c>
      <c r="I2723">
        <f t="shared" si="343"/>
        <v>0</v>
      </c>
      <c r="J2723">
        <v>0</v>
      </c>
      <c r="K2723">
        <v>1</v>
      </c>
      <c r="L2723">
        <f>+IFERROR(VLOOKUP(A2723,'One Var Missing'!$A$1:$B$1392,2,FALSE),0)</f>
        <v>0</v>
      </c>
      <c r="M2723">
        <f>+IFERROR(VLOOKUP($A2723,Outliers!$A$1:$B$272,2,FALSE),0)</f>
        <v>0</v>
      </c>
      <c r="N2723">
        <f>+IFERROR(VLOOKUP(A2723,Base_round2!$A$1:$B$3387,2,FALSE),0)</f>
        <v>0</v>
      </c>
      <c r="O2723">
        <f>+IFERROR(VLOOKUP($A2723,Inconclusives2nd!$A$1:$B$1528,2,FALSE),0)</f>
        <v>0</v>
      </c>
      <c r="P2723" t="str">
        <f>+IF(AND($K2723=0,$L2723=0,$M2723=0),VLOOKUP('Base General'!$A2723,base_round1!$A$1:$I$6029,9,FALSE),"…")</f>
        <v>…</v>
      </c>
      <c r="Q2723" t="str">
        <f>+IF(N2723=1,VLOOKUP(A2723,Base_round2!$A$1:$L$3387,12,FALSE),"…")</f>
        <v>…</v>
      </c>
      <c r="R2723" t="str">
        <f>+IF(O2723=1,VLOOKUP(A2723,Inconclusives2nd!$A$2:$R$1528,18,FALSE),"…")</f>
        <v>…</v>
      </c>
      <c r="S2723" s="86" t="str">
        <f>+IF($J2723=1,"Float U", IF($K2723=1,"Basket",IF($L2723=1,VLOOKUP($A2723,'One Var Missing'!$A$1:$O$1392,14,FALSE),IF('Base General'!$M2723=1,VLOOKUP('Base General'!$A2723,Outliers!$A$1:$K$272,11,FALSE),IF('Base General'!$O2723=1,'Base General'!$R2723,IF('Base General'!$N2723=1,'Base General'!$Q2723,'Base General'!$P2723))))))</f>
        <v>Basket</v>
      </c>
      <c r="T2723" s="86" t="s">
        <v>6</v>
      </c>
      <c r="U2723" s="86" t="str">
        <f t="shared" si="337"/>
        <v>Basket</v>
      </c>
      <c r="V2723" t="str">
        <f t="shared" si="338"/>
        <v>Basket</v>
      </c>
      <c r="W2723">
        <f t="shared" si="339"/>
        <v>0</v>
      </c>
      <c r="X2723">
        <f t="shared" si="340"/>
        <v>0</v>
      </c>
      <c r="Y2723">
        <f t="shared" si="341"/>
        <v>0</v>
      </c>
      <c r="Z2723">
        <f t="shared" si="342"/>
        <v>0</v>
      </c>
    </row>
    <row r="2724" spans="1:26" x14ac:dyDescent="0.2">
      <c r="A2724" t="s">
        <v>2708</v>
      </c>
      <c r="B2724" t="str">
        <f t="shared" si="336"/>
        <v>Finland</v>
      </c>
      <c r="C2724">
        <v>1978</v>
      </c>
      <c r="D2724">
        <v>1.4762047694057281E-2</v>
      </c>
      <c r="E2724">
        <v>1.889478985137202E-2</v>
      </c>
      <c r="F2724" s="65">
        <v>0.14666205034924781</v>
      </c>
      <c r="G2724">
        <f>+IFERROR(VLOOKUP($B2724,'Countries by Market Type'!$C$1:$D$39,2,FALSE),0)</f>
        <v>0</v>
      </c>
      <c r="H2724">
        <f>+IFERROR(VLOOKUP(B2724,'Countries by Market Type'!$A$1:$B$24,2,FALSE),0)</f>
        <v>1</v>
      </c>
      <c r="I2724">
        <f t="shared" si="343"/>
        <v>0</v>
      </c>
      <c r="J2724">
        <v>0</v>
      </c>
      <c r="K2724">
        <v>1</v>
      </c>
      <c r="L2724">
        <f>+IFERROR(VLOOKUP(A2724,'One Var Missing'!$A$1:$B$1392,2,FALSE),0)</f>
        <v>0</v>
      </c>
      <c r="M2724">
        <f>+IFERROR(VLOOKUP($A2724,Outliers!$A$1:$B$272,2,FALSE),0)</f>
        <v>0</v>
      </c>
      <c r="N2724">
        <f>+IFERROR(VLOOKUP(A2724,Base_round2!$A$1:$B$3387,2,FALSE),0)</f>
        <v>0</v>
      </c>
      <c r="O2724">
        <f>+IFERROR(VLOOKUP($A2724,Inconclusives2nd!$A$1:$B$1528,2,FALSE),0)</f>
        <v>0</v>
      </c>
      <c r="P2724" t="str">
        <f>+IF(AND($K2724=0,$L2724=0,$M2724=0),VLOOKUP('Base General'!$A2724,base_round1!$A$1:$I$6029,9,FALSE),"…")</f>
        <v>…</v>
      </c>
      <c r="Q2724" t="str">
        <f>+IF(N2724=1,VLOOKUP(A2724,Base_round2!$A$1:$L$3387,12,FALSE),"…")</f>
        <v>…</v>
      </c>
      <c r="R2724" t="str">
        <f>+IF(O2724=1,VLOOKUP(A2724,Inconclusives2nd!$A$2:$R$1528,18,FALSE),"…")</f>
        <v>…</v>
      </c>
      <c r="S2724" s="86" t="str">
        <f>+IF($J2724=1,"Float U", IF($K2724=1,"Basket",IF($L2724=1,VLOOKUP($A2724,'One Var Missing'!$A$1:$O$1392,14,FALSE),IF('Base General'!$M2724=1,VLOOKUP('Base General'!$A2724,Outliers!$A$1:$K$272,11,FALSE),IF('Base General'!$O2724=1,'Base General'!$R2724,IF('Base General'!$N2724=1,'Base General'!$Q2724,'Base General'!$P2724))))))</f>
        <v>Basket</v>
      </c>
      <c r="T2724" s="86" t="s">
        <v>6</v>
      </c>
      <c r="U2724" s="86" t="str">
        <f t="shared" si="337"/>
        <v>Basket</v>
      </c>
      <c r="V2724" t="str">
        <f t="shared" si="338"/>
        <v>Basket</v>
      </c>
      <c r="W2724">
        <f t="shared" si="339"/>
        <v>0</v>
      </c>
      <c r="X2724">
        <f t="shared" si="340"/>
        <v>0</v>
      </c>
      <c r="Y2724">
        <f t="shared" si="341"/>
        <v>0</v>
      </c>
      <c r="Z2724">
        <f t="shared" si="342"/>
        <v>0</v>
      </c>
    </row>
    <row r="2725" spans="1:26" x14ac:dyDescent="0.2">
      <c r="A2725" t="s">
        <v>2709</v>
      </c>
      <c r="B2725" t="str">
        <f t="shared" si="336"/>
        <v>Finland</v>
      </c>
      <c r="C2725">
        <v>1979</v>
      </c>
      <c r="D2725">
        <v>6.4016637947813364E-3</v>
      </c>
      <c r="E2725">
        <v>7.6737972882413444E-3</v>
      </c>
      <c r="F2725" s="65">
        <v>0.155411946298076</v>
      </c>
      <c r="G2725">
        <f>+IFERROR(VLOOKUP($B2725,'Countries by Market Type'!$C$1:$D$39,2,FALSE),0)</f>
        <v>0</v>
      </c>
      <c r="H2725">
        <f>+IFERROR(VLOOKUP(B2725,'Countries by Market Type'!$A$1:$B$24,2,FALSE),0)</f>
        <v>1</v>
      </c>
      <c r="I2725">
        <f t="shared" si="343"/>
        <v>0</v>
      </c>
      <c r="J2725">
        <v>0</v>
      </c>
      <c r="K2725">
        <v>1</v>
      </c>
      <c r="L2725">
        <f>+IFERROR(VLOOKUP(A2725,'One Var Missing'!$A$1:$B$1392,2,FALSE),0)</f>
        <v>0</v>
      </c>
      <c r="M2725">
        <f>+IFERROR(VLOOKUP($A2725,Outliers!$A$1:$B$272,2,FALSE),0)</f>
        <v>0</v>
      </c>
      <c r="N2725">
        <f>+IFERROR(VLOOKUP(A2725,Base_round2!$A$1:$B$3387,2,FALSE),0)</f>
        <v>0</v>
      </c>
      <c r="O2725">
        <f>+IFERROR(VLOOKUP($A2725,Inconclusives2nd!$A$1:$B$1528,2,FALSE),0)</f>
        <v>0</v>
      </c>
      <c r="P2725" t="str">
        <f>+IF(AND($K2725=0,$L2725=0,$M2725=0),VLOOKUP('Base General'!$A2725,base_round1!$A$1:$I$6029,9,FALSE),"…")</f>
        <v>…</v>
      </c>
      <c r="Q2725" t="str">
        <f>+IF(N2725=1,VLOOKUP(A2725,Base_round2!$A$1:$L$3387,12,FALSE),"…")</f>
        <v>…</v>
      </c>
      <c r="R2725" t="str">
        <f>+IF(O2725=1,VLOOKUP(A2725,Inconclusives2nd!$A$2:$R$1528,18,FALSE),"…")</f>
        <v>…</v>
      </c>
      <c r="S2725" s="86" t="str">
        <f>+IF($J2725=1,"Float U", IF($K2725=1,"Basket",IF($L2725=1,VLOOKUP($A2725,'One Var Missing'!$A$1:$O$1392,14,FALSE),IF('Base General'!$M2725=1,VLOOKUP('Base General'!$A2725,Outliers!$A$1:$K$272,11,FALSE),IF('Base General'!$O2725=1,'Base General'!$R2725,IF('Base General'!$N2725=1,'Base General'!$Q2725,'Base General'!$P2725))))))</f>
        <v>Basket</v>
      </c>
      <c r="T2725" s="86" t="s">
        <v>6</v>
      </c>
      <c r="U2725" s="86" t="str">
        <f t="shared" si="337"/>
        <v>Basket</v>
      </c>
      <c r="V2725" t="str">
        <f t="shared" si="338"/>
        <v>Basket</v>
      </c>
      <c r="W2725">
        <f t="shared" si="339"/>
        <v>0</v>
      </c>
      <c r="X2725">
        <f t="shared" si="340"/>
        <v>0</v>
      </c>
      <c r="Y2725">
        <f t="shared" si="341"/>
        <v>0</v>
      </c>
      <c r="Z2725">
        <f t="shared" si="342"/>
        <v>0</v>
      </c>
    </row>
    <row r="2726" spans="1:26" x14ac:dyDescent="0.2">
      <c r="A2726" t="s">
        <v>2710</v>
      </c>
      <c r="B2726" t="str">
        <f t="shared" si="336"/>
        <v>Finland</v>
      </c>
      <c r="C2726">
        <v>1980</v>
      </c>
      <c r="D2726">
        <v>1.0154438860491831E-2</v>
      </c>
      <c r="E2726">
        <v>1.0316600431306441E-2</v>
      </c>
      <c r="F2726" s="65">
        <v>0.13632333940554661</v>
      </c>
      <c r="G2726">
        <f>+IFERROR(VLOOKUP($B2726,'Countries by Market Type'!$C$1:$D$39,2,FALSE),0)</f>
        <v>0</v>
      </c>
      <c r="H2726">
        <f>+IFERROR(VLOOKUP(B2726,'Countries by Market Type'!$A$1:$B$24,2,FALSE),0)</f>
        <v>1</v>
      </c>
      <c r="I2726">
        <f t="shared" si="343"/>
        <v>0</v>
      </c>
      <c r="J2726">
        <v>0</v>
      </c>
      <c r="K2726">
        <v>1</v>
      </c>
      <c r="L2726">
        <f>+IFERROR(VLOOKUP(A2726,'One Var Missing'!$A$1:$B$1392,2,FALSE),0)</f>
        <v>0</v>
      </c>
      <c r="M2726">
        <f>+IFERROR(VLOOKUP($A2726,Outliers!$A$1:$B$272,2,FALSE),0)</f>
        <v>0</v>
      </c>
      <c r="N2726">
        <f>+IFERROR(VLOOKUP(A2726,Base_round2!$A$1:$B$3387,2,FALSE),0)</f>
        <v>0</v>
      </c>
      <c r="O2726">
        <f>+IFERROR(VLOOKUP($A2726,Inconclusives2nd!$A$1:$B$1528,2,FALSE),0)</f>
        <v>0</v>
      </c>
      <c r="P2726" t="str">
        <f>+IF(AND($K2726=0,$L2726=0,$M2726=0),VLOOKUP('Base General'!$A2726,base_round1!$A$1:$I$6029,9,FALSE),"…")</f>
        <v>…</v>
      </c>
      <c r="Q2726" t="str">
        <f>+IF(N2726=1,VLOOKUP(A2726,Base_round2!$A$1:$L$3387,12,FALSE),"…")</f>
        <v>…</v>
      </c>
      <c r="R2726" t="str">
        <f>+IF(O2726=1,VLOOKUP(A2726,Inconclusives2nd!$A$2:$R$1528,18,FALSE),"…")</f>
        <v>…</v>
      </c>
      <c r="S2726" s="86" t="str">
        <f>+IF($J2726=1,"Float U", IF($K2726=1,"Basket",IF($L2726=1,VLOOKUP($A2726,'One Var Missing'!$A$1:$O$1392,14,FALSE),IF('Base General'!$M2726=1,VLOOKUP('Base General'!$A2726,Outliers!$A$1:$K$272,11,FALSE),IF('Base General'!$O2726=1,'Base General'!$R2726,IF('Base General'!$N2726=1,'Base General'!$Q2726,'Base General'!$P2726))))))</f>
        <v>Basket</v>
      </c>
      <c r="T2726" s="86" t="s">
        <v>6</v>
      </c>
      <c r="U2726" s="86" t="str">
        <f t="shared" si="337"/>
        <v>Basket</v>
      </c>
      <c r="V2726" t="str">
        <f t="shared" si="338"/>
        <v>Basket</v>
      </c>
      <c r="W2726">
        <f t="shared" si="339"/>
        <v>0</v>
      </c>
      <c r="X2726">
        <f t="shared" si="340"/>
        <v>0</v>
      </c>
      <c r="Y2726">
        <f t="shared" si="341"/>
        <v>0</v>
      </c>
      <c r="Z2726">
        <f t="shared" si="342"/>
        <v>0</v>
      </c>
    </row>
    <row r="2727" spans="1:26" x14ac:dyDescent="0.2">
      <c r="A2727" t="s">
        <v>2711</v>
      </c>
      <c r="B2727" t="str">
        <f t="shared" si="336"/>
        <v>Finland</v>
      </c>
      <c r="C2727">
        <v>1981</v>
      </c>
      <c r="D2727">
        <v>1.371451277137274E-2</v>
      </c>
      <c r="E2727">
        <v>1.7124898545624951E-2</v>
      </c>
      <c r="F2727" s="65">
        <v>9.6900446766805551E-2</v>
      </c>
      <c r="G2727">
        <f>+IFERROR(VLOOKUP($B2727,'Countries by Market Type'!$C$1:$D$39,2,FALSE),0)</f>
        <v>0</v>
      </c>
      <c r="H2727">
        <f>+IFERROR(VLOOKUP(B2727,'Countries by Market Type'!$A$1:$B$24,2,FALSE),0)</f>
        <v>1</v>
      </c>
      <c r="I2727">
        <f t="shared" si="343"/>
        <v>0</v>
      </c>
      <c r="J2727">
        <v>0</v>
      </c>
      <c r="K2727">
        <v>1</v>
      </c>
      <c r="L2727">
        <f>+IFERROR(VLOOKUP(A2727,'One Var Missing'!$A$1:$B$1392,2,FALSE),0)</f>
        <v>0</v>
      </c>
      <c r="M2727">
        <f>+IFERROR(VLOOKUP($A2727,Outliers!$A$1:$B$272,2,FALSE),0)</f>
        <v>0</v>
      </c>
      <c r="N2727">
        <f>+IFERROR(VLOOKUP(A2727,Base_round2!$A$1:$B$3387,2,FALSE),0)</f>
        <v>0</v>
      </c>
      <c r="O2727">
        <f>+IFERROR(VLOOKUP($A2727,Inconclusives2nd!$A$1:$B$1528,2,FALSE),0)</f>
        <v>0</v>
      </c>
      <c r="P2727" t="str">
        <f>+IF(AND($K2727=0,$L2727=0,$M2727=0),VLOOKUP('Base General'!$A2727,base_round1!$A$1:$I$6029,9,FALSE),"…")</f>
        <v>…</v>
      </c>
      <c r="Q2727" t="str">
        <f>+IF(N2727=1,VLOOKUP(A2727,Base_round2!$A$1:$L$3387,12,FALSE),"…")</f>
        <v>…</v>
      </c>
      <c r="R2727" t="str">
        <f>+IF(O2727=1,VLOOKUP(A2727,Inconclusives2nd!$A$2:$R$1528,18,FALSE),"…")</f>
        <v>…</v>
      </c>
      <c r="S2727" s="86" t="str">
        <f>+IF($J2727=1,"Float U", IF($K2727=1,"Basket",IF($L2727=1,VLOOKUP($A2727,'One Var Missing'!$A$1:$O$1392,14,FALSE),IF('Base General'!$M2727=1,VLOOKUP('Base General'!$A2727,Outliers!$A$1:$K$272,11,FALSE),IF('Base General'!$O2727=1,'Base General'!$R2727,IF('Base General'!$N2727=1,'Base General'!$Q2727,'Base General'!$P2727))))))</f>
        <v>Basket</v>
      </c>
      <c r="T2727" s="86" t="s">
        <v>6</v>
      </c>
      <c r="U2727" s="86" t="str">
        <f t="shared" si="337"/>
        <v>Basket</v>
      </c>
      <c r="V2727" t="str">
        <f t="shared" si="338"/>
        <v>Basket</v>
      </c>
      <c r="W2727">
        <f t="shared" si="339"/>
        <v>0</v>
      </c>
      <c r="X2727">
        <f t="shared" si="340"/>
        <v>0</v>
      </c>
      <c r="Y2727">
        <f t="shared" si="341"/>
        <v>0</v>
      </c>
      <c r="Z2727">
        <f t="shared" si="342"/>
        <v>0</v>
      </c>
    </row>
    <row r="2728" spans="1:26" x14ac:dyDescent="0.2">
      <c r="A2728" t="s">
        <v>2712</v>
      </c>
      <c r="B2728" t="str">
        <f t="shared" si="336"/>
        <v>Finland</v>
      </c>
      <c r="C2728">
        <v>1982</v>
      </c>
      <c r="D2728">
        <v>1.718206316085619E-2</v>
      </c>
      <c r="E2728">
        <v>3.096730903045208E-2</v>
      </c>
      <c r="F2728" s="65">
        <v>0.15502949843486361</v>
      </c>
      <c r="G2728">
        <f>+IFERROR(VLOOKUP($B2728,'Countries by Market Type'!$C$1:$D$39,2,FALSE),0)</f>
        <v>0</v>
      </c>
      <c r="H2728">
        <f>+IFERROR(VLOOKUP(B2728,'Countries by Market Type'!$A$1:$B$24,2,FALSE),0)</f>
        <v>1</v>
      </c>
      <c r="I2728">
        <f t="shared" si="343"/>
        <v>0</v>
      </c>
      <c r="J2728">
        <v>0</v>
      </c>
      <c r="K2728">
        <v>1</v>
      </c>
      <c r="L2728">
        <f>+IFERROR(VLOOKUP(A2728,'One Var Missing'!$A$1:$B$1392,2,FALSE),0)</f>
        <v>0</v>
      </c>
      <c r="M2728">
        <f>+IFERROR(VLOOKUP($A2728,Outliers!$A$1:$B$272,2,FALSE),0)</f>
        <v>0</v>
      </c>
      <c r="N2728">
        <f>+IFERROR(VLOOKUP(A2728,Base_round2!$A$1:$B$3387,2,FALSE),0)</f>
        <v>0</v>
      </c>
      <c r="O2728">
        <f>+IFERROR(VLOOKUP($A2728,Inconclusives2nd!$A$1:$B$1528,2,FALSE),0)</f>
        <v>0</v>
      </c>
      <c r="P2728" t="str">
        <f>+IF(AND($K2728=0,$L2728=0,$M2728=0),VLOOKUP('Base General'!$A2728,base_round1!$A$1:$I$6029,9,FALSE),"…")</f>
        <v>…</v>
      </c>
      <c r="Q2728" t="str">
        <f>+IF(N2728=1,VLOOKUP(A2728,Base_round2!$A$1:$L$3387,12,FALSE),"…")</f>
        <v>…</v>
      </c>
      <c r="R2728" t="str">
        <f>+IF(O2728=1,VLOOKUP(A2728,Inconclusives2nd!$A$2:$R$1528,18,FALSE),"…")</f>
        <v>…</v>
      </c>
      <c r="S2728" s="86" t="str">
        <f>+IF($J2728=1,"Float U", IF($K2728=1,"Basket",IF($L2728=1,VLOOKUP($A2728,'One Var Missing'!$A$1:$O$1392,14,FALSE),IF('Base General'!$M2728=1,VLOOKUP('Base General'!$A2728,Outliers!$A$1:$K$272,11,FALSE),IF('Base General'!$O2728=1,'Base General'!$R2728,IF('Base General'!$N2728=1,'Base General'!$Q2728,'Base General'!$P2728))))))</f>
        <v>Basket</v>
      </c>
      <c r="T2728" s="86" t="s">
        <v>6</v>
      </c>
      <c r="U2728" s="86" t="str">
        <f t="shared" si="337"/>
        <v>Basket</v>
      </c>
      <c r="V2728" t="str">
        <f t="shared" si="338"/>
        <v>Basket</v>
      </c>
      <c r="W2728">
        <f t="shared" si="339"/>
        <v>0</v>
      </c>
      <c r="X2728">
        <f t="shared" si="340"/>
        <v>0</v>
      </c>
      <c r="Y2728">
        <f t="shared" si="341"/>
        <v>0</v>
      </c>
      <c r="Z2728">
        <f t="shared" si="342"/>
        <v>0</v>
      </c>
    </row>
    <row r="2729" spans="1:26" x14ac:dyDescent="0.2">
      <c r="A2729" t="s">
        <v>2713</v>
      </c>
      <c r="B2729" t="str">
        <f t="shared" si="336"/>
        <v>Finland</v>
      </c>
      <c r="C2729">
        <v>1983</v>
      </c>
      <c r="D2729">
        <v>9.0619381702674306E-3</v>
      </c>
      <c r="E2729">
        <v>9.955906693362852E-3</v>
      </c>
      <c r="F2729" s="65">
        <v>0.13898755084076031</v>
      </c>
      <c r="G2729">
        <f>+IFERROR(VLOOKUP($B2729,'Countries by Market Type'!$C$1:$D$39,2,FALSE),0)</f>
        <v>0</v>
      </c>
      <c r="H2729">
        <f>+IFERROR(VLOOKUP(B2729,'Countries by Market Type'!$A$1:$B$24,2,FALSE),0)</f>
        <v>1</v>
      </c>
      <c r="I2729">
        <f t="shared" si="343"/>
        <v>0</v>
      </c>
      <c r="J2729">
        <v>0</v>
      </c>
      <c r="K2729">
        <v>1</v>
      </c>
      <c r="L2729">
        <f>+IFERROR(VLOOKUP(A2729,'One Var Missing'!$A$1:$B$1392,2,FALSE),0)</f>
        <v>0</v>
      </c>
      <c r="M2729">
        <f>+IFERROR(VLOOKUP($A2729,Outliers!$A$1:$B$272,2,FALSE),0)</f>
        <v>0</v>
      </c>
      <c r="N2729">
        <f>+IFERROR(VLOOKUP(A2729,Base_round2!$A$1:$B$3387,2,FALSE),0)</f>
        <v>0</v>
      </c>
      <c r="O2729">
        <f>+IFERROR(VLOOKUP($A2729,Inconclusives2nd!$A$1:$B$1528,2,FALSE),0)</f>
        <v>0</v>
      </c>
      <c r="P2729" t="str">
        <f>+IF(AND($K2729=0,$L2729=0,$M2729=0),VLOOKUP('Base General'!$A2729,base_round1!$A$1:$I$6029,9,FALSE),"…")</f>
        <v>…</v>
      </c>
      <c r="Q2729" t="str">
        <f>+IF(N2729=1,VLOOKUP(A2729,Base_round2!$A$1:$L$3387,12,FALSE),"…")</f>
        <v>…</v>
      </c>
      <c r="R2729" t="str">
        <f>+IF(O2729=1,VLOOKUP(A2729,Inconclusives2nd!$A$2:$R$1528,18,FALSE),"…")</f>
        <v>…</v>
      </c>
      <c r="S2729" s="86" t="str">
        <f>+IF($J2729=1,"Float U", IF($K2729=1,"Basket",IF($L2729=1,VLOOKUP($A2729,'One Var Missing'!$A$1:$O$1392,14,FALSE),IF('Base General'!$M2729=1,VLOOKUP('Base General'!$A2729,Outliers!$A$1:$K$272,11,FALSE),IF('Base General'!$O2729=1,'Base General'!$R2729,IF('Base General'!$N2729=1,'Base General'!$Q2729,'Base General'!$P2729))))))</f>
        <v>Basket</v>
      </c>
      <c r="T2729" s="86" t="s">
        <v>6</v>
      </c>
      <c r="U2729" s="86" t="str">
        <f t="shared" si="337"/>
        <v>Basket</v>
      </c>
      <c r="V2729" t="str">
        <f t="shared" si="338"/>
        <v>Basket</v>
      </c>
      <c r="W2729">
        <f t="shared" si="339"/>
        <v>0</v>
      </c>
      <c r="X2729">
        <f t="shared" si="340"/>
        <v>0</v>
      </c>
      <c r="Y2729">
        <f t="shared" si="341"/>
        <v>0</v>
      </c>
      <c r="Z2729">
        <f t="shared" si="342"/>
        <v>0</v>
      </c>
    </row>
    <row r="2730" spans="1:26" x14ac:dyDescent="0.2">
      <c r="A2730" t="s">
        <v>2714</v>
      </c>
      <c r="B2730" t="str">
        <f t="shared" si="336"/>
        <v>Finland</v>
      </c>
      <c r="C2730">
        <v>1984</v>
      </c>
      <c r="D2730">
        <v>7.9507296718703824E-3</v>
      </c>
      <c r="E2730">
        <v>8.8392980821344024E-3</v>
      </c>
      <c r="F2730" s="65">
        <v>0.27051885706211909</v>
      </c>
      <c r="G2730">
        <f>+IFERROR(VLOOKUP($B2730,'Countries by Market Type'!$C$1:$D$39,2,FALSE),0)</f>
        <v>0</v>
      </c>
      <c r="H2730">
        <f>+IFERROR(VLOOKUP(B2730,'Countries by Market Type'!$A$1:$B$24,2,FALSE),0)</f>
        <v>1</v>
      </c>
      <c r="I2730">
        <f t="shared" si="343"/>
        <v>0</v>
      </c>
      <c r="J2730">
        <v>0</v>
      </c>
      <c r="K2730">
        <v>1</v>
      </c>
      <c r="L2730">
        <f>+IFERROR(VLOOKUP(A2730,'One Var Missing'!$A$1:$B$1392,2,FALSE),0)</f>
        <v>0</v>
      </c>
      <c r="M2730">
        <f>+IFERROR(VLOOKUP($A2730,Outliers!$A$1:$B$272,2,FALSE),0)</f>
        <v>0</v>
      </c>
      <c r="N2730">
        <f>+IFERROR(VLOOKUP(A2730,Base_round2!$A$1:$B$3387,2,FALSE),0)</f>
        <v>0</v>
      </c>
      <c r="O2730">
        <f>+IFERROR(VLOOKUP($A2730,Inconclusives2nd!$A$1:$B$1528,2,FALSE),0)</f>
        <v>0</v>
      </c>
      <c r="P2730" t="str">
        <f>+IF(AND($K2730=0,$L2730=0,$M2730=0),VLOOKUP('Base General'!$A2730,base_round1!$A$1:$I$6029,9,FALSE),"…")</f>
        <v>…</v>
      </c>
      <c r="Q2730" t="str">
        <f>+IF(N2730=1,VLOOKUP(A2730,Base_round2!$A$1:$L$3387,12,FALSE),"…")</f>
        <v>…</v>
      </c>
      <c r="R2730" t="str">
        <f>+IF(O2730=1,VLOOKUP(A2730,Inconclusives2nd!$A$2:$R$1528,18,FALSE),"…")</f>
        <v>…</v>
      </c>
      <c r="S2730" s="86" t="str">
        <f>+IF($J2730=1,"Float U", IF($K2730=1,"Basket",IF($L2730=1,VLOOKUP($A2730,'One Var Missing'!$A$1:$O$1392,14,FALSE),IF('Base General'!$M2730=1,VLOOKUP('Base General'!$A2730,Outliers!$A$1:$K$272,11,FALSE),IF('Base General'!$O2730=1,'Base General'!$R2730,IF('Base General'!$N2730=1,'Base General'!$Q2730,'Base General'!$P2730))))))</f>
        <v>Basket</v>
      </c>
      <c r="T2730" s="86" t="s">
        <v>6</v>
      </c>
      <c r="U2730" s="86" t="str">
        <f t="shared" si="337"/>
        <v>Basket</v>
      </c>
      <c r="V2730" t="str">
        <f t="shared" si="338"/>
        <v>Basket</v>
      </c>
      <c r="W2730">
        <f t="shared" si="339"/>
        <v>0</v>
      </c>
      <c r="X2730">
        <f t="shared" si="340"/>
        <v>0</v>
      </c>
      <c r="Y2730">
        <f t="shared" si="341"/>
        <v>0</v>
      </c>
      <c r="Z2730">
        <f t="shared" si="342"/>
        <v>0</v>
      </c>
    </row>
    <row r="2731" spans="1:26" x14ac:dyDescent="0.2">
      <c r="A2731" t="s">
        <v>2715</v>
      </c>
      <c r="B2731" t="str">
        <f t="shared" si="336"/>
        <v>Finland</v>
      </c>
      <c r="C2731">
        <v>1985</v>
      </c>
      <c r="D2731">
        <v>6.859768520150143E-3</v>
      </c>
      <c r="E2731">
        <v>8.0401960820936161E-3</v>
      </c>
      <c r="F2731" s="65">
        <v>0.20451636936063591</v>
      </c>
      <c r="G2731">
        <f>+IFERROR(VLOOKUP($B2731,'Countries by Market Type'!$C$1:$D$39,2,FALSE),0)</f>
        <v>0</v>
      </c>
      <c r="H2731">
        <f>+IFERROR(VLOOKUP(B2731,'Countries by Market Type'!$A$1:$B$24,2,FALSE),0)</f>
        <v>1</v>
      </c>
      <c r="I2731">
        <f t="shared" si="343"/>
        <v>0</v>
      </c>
      <c r="J2731">
        <v>0</v>
      </c>
      <c r="K2731">
        <v>1</v>
      </c>
      <c r="L2731">
        <f>+IFERROR(VLOOKUP(A2731,'One Var Missing'!$A$1:$B$1392,2,FALSE),0)</f>
        <v>0</v>
      </c>
      <c r="M2731">
        <f>+IFERROR(VLOOKUP($A2731,Outliers!$A$1:$B$272,2,FALSE),0)</f>
        <v>0</v>
      </c>
      <c r="N2731">
        <f>+IFERROR(VLOOKUP(A2731,Base_round2!$A$1:$B$3387,2,FALSE),0)</f>
        <v>0</v>
      </c>
      <c r="O2731">
        <f>+IFERROR(VLOOKUP($A2731,Inconclusives2nd!$A$1:$B$1528,2,FALSE),0)</f>
        <v>0</v>
      </c>
      <c r="P2731" t="str">
        <f>+IF(AND($K2731=0,$L2731=0,$M2731=0),VLOOKUP('Base General'!$A2731,base_round1!$A$1:$I$6029,9,FALSE),"…")</f>
        <v>…</v>
      </c>
      <c r="Q2731" t="str">
        <f>+IF(N2731=1,VLOOKUP(A2731,Base_round2!$A$1:$L$3387,12,FALSE),"…")</f>
        <v>…</v>
      </c>
      <c r="R2731" t="str">
        <f>+IF(O2731=1,VLOOKUP(A2731,Inconclusives2nd!$A$2:$R$1528,18,FALSE),"…")</f>
        <v>…</v>
      </c>
      <c r="S2731" s="86" t="str">
        <f>+IF($J2731=1,"Float U", IF($K2731=1,"Basket",IF($L2731=1,VLOOKUP($A2731,'One Var Missing'!$A$1:$O$1392,14,FALSE),IF('Base General'!$M2731=1,VLOOKUP('Base General'!$A2731,Outliers!$A$1:$K$272,11,FALSE),IF('Base General'!$O2731=1,'Base General'!$R2731,IF('Base General'!$N2731=1,'Base General'!$Q2731,'Base General'!$P2731))))))</f>
        <v>Basket</v>
      </c>
      <c r="T2731" s="86" t="s">
        <v>6</v>
      </c>
      <c r="U2731" s="86" t="str">
        <f t="shared" si="337"/>
        <v>Basket</v>
      </c>
      <c r="V2731" t="str">
        <f t="shared" si="338"/>
        <v>Basket</v>
      </c>
      <c r="W2731">
        <f t="shared" si="339"/>
        <v>0</v>
      </c>
      <c r="X2731">
        <f t="shared" si="340"/>
        <v>0</v>
      </c>
      <c r="Y2731">
        <f t="shared" si="341"/>
        <v>0</v>
      </c>
      <c r="Z2731">
        <f t="shared" si="342"/>
        <v>0</v>
      </c>
    </row>
    <row r="2732" spans="1:26" x14ac:dyDescent="0.2">
      <c r="A2732" t="s">
        <v>2716</v>
      </c>
      <c r="B2732" t="str">
        <f t="shared" si="336"/>
        <v>Finland</v>
      </c>
      <c r="C2732">
        <v>1986</v>
      </c>
      <c r="D2732">
        <v>1.106179544426864E-2</v>
      </c>
      <c r="E2732">
        <v>7.057675557572602E-3</v>
      </c>
      <c r="F2732" s="65">
        <v>0.20516288300174931</v>
      </c>
      <c r="G2732">
        <f>+IFERROR(VLOOKUP($B2732,'Countries by Market Type'!$C$1:$D$39,2,FALSE),0)</f>
        <v>0</v>
      </c>
      <c r="H2732">
        <f>+IFERROR(VLOOKUP(B2732,'Countries by Market Type'!$A$1:$B$24,2,FALSE),0)</f>
        <v>1</v>
      </c>
      <c r="I2732">
        <f t="shared" si="343"/>
        <v>0</v>
      </c>
      <c r="J2732">
        <v>0</v>
      </c>
      <c r="K2732">
        <v>1</v>
      </c>
      <c r="L2732">
        <f>+IFERROR(VLOOKUP(A2732,'One Var Missing'!$A$1:$B$1392,2,FALSE),0)</f>
        <v>0</v>
      </c>
      <c r="M2732">
        <f>+IFERROR(VLOOKUP($A2732,Outliers!$A$1:$B$272,2,FALSE),0)</f>
        <v>0</v>
      </c>
      <c r="N2732">
        <f>+IFERROR(VLOOKUP(A2732,Base_round2!$A$1:$B$3387,2,FALSE),0)</f>
        <v>0</v>
      </c>
      <c r="O2732">
        <f>+IFERROR(VLOOKUP($A2732,Inconclusives2nd!$A$1:$B$1528,2,FALSE),0)</f>
        <v>0</v>
      </c>
      <c r="P2732" t="str">
        <f>+IF(AND($K2732=0,$L2732=0,$M2732=0),VLOOKUP('Base General'!$A2732,base_round1!$A$1:$I$6029,9,FALSE),"…")</f>
        <v>…</v>
      </c>
      <c r="Q2732" t="str">
        <f>+IF(N2732=1,VLOOKUP(A2732,Base_round2!$A$1:$L$3387,12,FALSE),"…")</f>
        <v>…</v>
      </c>
      <c r="R2732" t="str">
        <f>+IF(O2732=1,VLOOKUP(A2732,Inconclusives2nd!$A$2:$R$1528,18,FALSE),"…")</f>
        <v>…</v>
      </c>
      <c r="S2732" s="86" t="str">
        <f>+IF($J2732=1,"Float U", IF($K2732=1,"Basket",IF($L2732=1,VLOOKUP($A2732,'One Var Missing'!$A$1:$O$1392,14,FALSE),IF('Base General'!$M2732=1,VLOOKUP('Base General'!$A2732,Outliers!$A$1:$K$272,11,FALSE),IF('Base General'!$O2732=1,'Base General'!$R2732,IF('Base General'!$N2732=1,'Base General'!$Q2732,'Base General'!$P2732))))))</f>
        <v>Basket</v>
      </c>
      <c r="T2732" s="86" t="s">
        <v>6</v>
      </c>
      <c r="U2732" s="86" t="str">
        <f t="shared" si="337"/>
        <v>Basket</v>
      </c>
      <c r="V2732" t="str">
        <f t="shared" si="338"/>
        <v>Basket</v>
      </c>
      <c r="W2732">
        <f t="shared" si="339"/>
        <v>0</v>
      </c>
      <c r="X2732">
        <f t="shared" si="340"/>
        <v>0</v>
      </c>
      <c r="Y2732">
        <f t="shared" si="341"/>
        <v>0</v>
      </c>
      <c r="Z2732">
        <f t="shared" si="342"/>
        <v>0</v>
      </c>
    </row>
    <row r="2733" spans="1:26" x14ac:dyDescent="0.2">
      <c r="A2733" t="s">
        <v>2717</v>
      </c>
      <c r="B2733" t="str">
        <f t="shared" si="336"/>
        <v>Finland</v>
      </c>
      <c r="C2733">
        <v>1987</v>
      </c>
      <c r="D2733">
        <v>5.6723518699140869E-3</v>
      </c>
      <c r="E2733">
        <v>8.403350348905915E-3</v>
      </c>
      <c r="F2733" s="65">
        <v>0.23532874476771179</v>
      </c>
      <c r="G2733">
        <f>+IFERROR(VLOOKUP($B2733,'Countries by Market Type'!$C$1:$D$39,2,FALSE),0)</f>
        <v>0</v>
      </c>
      <c r="H2733">
        <f>+IFERROR(VLOOKUP(B2733,'Countries by Market Type'!$A$1:$B$24,2,FALSE),0)</f>
        <v>1</v>
      </c>
      <c r="I2733">
        <f t="shared" si="343"/>
        <v>0</v>
      </c>
      <c r="J2733">
        <v>0</v>
      </c>
      <c r="K2733">
        <v>1</v>
      </c>
      <c r="L2733">
        <f>+IFERROR(VLOOKUP(A2733,'One Var Missing'!$A$1:$B$1392,2,FALSE),0)</f>
        <v>0</v>
      </c>
      <c r="M2733">
        <f>+IFERROR(VLOOKUP($A2733,Outliers!$A$1:$B$272,2,FALSE),0)</f>
        <v>0</v>
      </c>
      <c r="N2733">
        <f>+IFERROR(VLOOKUP(A2733,Base_round2!$A$1:$B$3387,2,FALSE),0)</f>
        <v>0</v>
      </c>
      <c r="O2733">
        <f>+IFERROR(VLOOKUP($A2733,Inconclusives2nd!$A$1:$B$1528,2,FALSE),0)</f>
        <v>0</v>
      </c>
      <c r="P2733" t="str">
        <f>+IF(AND($K2733=0,$L2733=0,$M2733=0),VLOOKUP('Base General'!$A2733,base_round1!$A$1:$I$6029,9,FALSE),"…")</f>
        <v>…</v>
      </c>
      <c r="Q2733" t="str">
        <f>+IF(N2733=1,VLOOKUP(A2733,Base_round2!$A$1:$L$3387,12,FALSE),"…")</f>
        <v>…</v>
      </c>
      <c r="R2733" t="str">
        <f>+IF(O2733=1,VLOOKUP(A2733,Inconclusives2nd!$A$2:$R$1528,18,FALSE),"…")</f>
        <v>…</v>
      </c>
      <c r="S2733" s="86" t="str">
        <f>+IF($J2733=1,"Float U", IF($K2733=1,"Basket",IF($L2733=1,VLOOKUP($A2733,'One Var Missing'!$A$1:$O$1392,14,FALSE),IF('Base General'!$M2733=1,VLOOKUP('Base General'!$A2733,Outliers!$A$1:$K$272,11,FALSE),IF('Base General'!$O2733=1,'Base General'!$R2733,IF('Base General'!$N2733=1,'Base General'!$Q2733,'Base General'!$P2733))))))</f>
        <v>Basket</v>
      </c>
      <c r="T2733" s="86" t="s">
        <v>6</v>
      </c>
      <c r="U2733" s="86" t="str">
        <f t="shared" si="337"/>
        <v>Basket</v>
      </c>
      <c r="V2733" t="str">
        <f t="shared" si="338"/>
        <v>Basket</v>
      </c>
      <c r="W2733">
        <f t="shared" si="339"/>
        <v>0</v>
      </c>
      <c r="X2733">
        <f t="shared" si="340"/>
        <v>0</v>
      </c>
      <c r="Y2733">
        <f t="shared" si="341"/>
        <v>0</v>
      </c>
      <c r="Z2733">
        <f t="shared" si="342"/>
        <v>0</v>
      </c>
    </row>
    <row r="2734" spans="1:26" x14ac:dyDescent="0.2">
      <c r="A2734" t="s">
        <v>2718</v>
      </c>
      <c r="B2734" t="str">
        <f t="shared" si="336"/>
        <v>Finland</v>
      </c>
      <c r="C2734">
        <v>1988</v>
      </c>
      <c r="D2734">
        <v>5.2355877827800594E-3</v>
      </c>
      <c r="E2734">
        <v>4.8243824000867384E-3</v>
      </c>
      <c r="F2734" s="65">
        <v>0.13379959431896329</v>
      </c>
      <c r="G2734">
        <f>+IFERROR(VLOOKUP($B2734,'Countries by Market Type'!$C$1:$D$39,2,FALSE),0)</f>
        <v>0</v>
      </c>
      <c r="H2734">
        <f>+IFERROR(VLOOKUP(B2734,'Countries by Market Type'!$A$1:$B$24,2,FALSE),0)</f>
        <v>1</v>
      </c>
      <c r="I2734">
        <f t="shared" si="343"/>
        <v>0</v>
      </c>
      <c r="J2734">
        <v>0</v>
      </c>
      <c r="K2734">
        <v>1</v>
      </c>
      <c r="L2734">
        <f>+IFERROR(VLOOKUP(A2734,'One Var Missing'!$A$1:$B$1392,2,FALSE),0)</f>
        <v>0</v>
      </c>
      <c r="M2734">
        <f>+IFERROR(VLOOKUP($A2734,Outliers!$A$1:$B$272,2,FALSE),0)</f>
        <v>0</v>
      </c>
      <c r="N2734">
        <f>+IFERROR(VLOOKUP(A2734,Base_round2!$A$1:$B$3387,2,FALSE),0)</f>
        <v>0</v>
      </c>
      <c r="O2734">
        <f>+IFERROR(VLOOKUP($A2734,Inconclusives2nd!$A$1:$B$1528,2,FALSE),0)</f>
        <v>0</v>
      </c>
      <c r="P2734" t="str">
        <f>+IF(AND($K2734=0,$L2734=0,$M2734=0),VLOOKUP('Base General'!$A2734,base_round1!$A$1:$I$6029,9,FALSE),"…")</f>
        <v>…</v>
      </c>
      <c r="Q2734" t="str">
        <f>+IF(N2734=1,VLOOKUP(A2734,Base_round2!$A$1:$L$3387,12,FALSE),"…")</f>
        <v>…</v>
      </c>
      <c r="R2734" t="str">
        <f>+IF(O2734=1,VLOOKUP(A2734,Inconclusives2nd!$A$2:$R$1528,18,FALSE),"…")</f>
        <v>…</v>
      </c>
      <c r="S2734" s="86" t="str">
        <f>+IF($J2734=1,"Float U", IF($K2734=1,"Basket",IF($L2734=1,VLOOKUP($A2734,'One Var Missing'!$A$1:$O$1392,14,FALSE),IF('Base General'!$M2734=1,VLOOKUP('Base General'!$A2734,Outliers!$A$1:$K$272,11,FALSE),IF('Base General'!$O2734=1,'Base General'!$R2734,IF('Base General'!$N2734=1,'Base General'!$Q2734,'Base General'!$P2734))))))</f>
        <v>Basket</v>
      </c>
      <c r="T2734" s="86" t="s">
        <v>6</v>
      </c>
      <c r="U2734" s="86" t="str">
        <f t="shared" si="337"/>
        <v>Basket</v>
      </c>
      <c r="V2734" t="str">
        <f t="shared" si="338"/>
        <v>Basket</v>
      </c>
      <c r="W2734">
        <f t="shared" si="339"/>
        <v>0</v>
      </c>
      <c r="X2734">
        <f t="shared" si="340"/>
        <v>0</v>
      </c>
      <c r="Y2734">
        <f t="shared" si="341"/>
        <v>0</v>
      </c>
      <c r="Z2734">
        <f t="shared" si="342"/>
        <v>0</v>
      </c>
    </row>
    <row r="2735" spans="1:26" x14ac:dyDescent="0.2">
      <c r="A2735" t="s">
        <v>2719</v>
      </c>
      <c r="B2735" t="str">
        <f t="shared" si="336"/>
        <v>Finland</v>
      </c>
      <c r="C2735">
        <v>1989</v>
      </c>
      <c r="D2735">
        <v>1.173686193436602E-2</v>
      </c>
      <c r="E2735">
        <v>1.4508525977139881E-2</v>
      </c>
      <c r="F2735" s="65">
        <v>0.17291607428082451</v>
      </c>
      <c r="G2735">
        <f>+IFERROR(VLOOKUP($B2735,'Countries by Market Type'!$C$1:$D$39,2,FALSE),0)</f>
        <v>0</v>
      </c>
      <c r="H2735">
        <f>+IFERROR(VLOOKUP(B2735,'Countries by Market Type'!$A$1:$B$24,2,FALSE),0)</f>
        <v>1</v>
      </c>
      <c r="I2735">
        <f t="shared" si="343"/>
        <v>0</v>
      </c>
      <c r="J2735">
        <v>0</v>
      </c>
      <c r="K2735">
        <v>1</v>
      </c>
      <c r="L2735">
        <f>+IFERROR(VLOOKUP(A2735,'One Var Missing'!$A$1:$B$1392,2,FALSE),0)</f>
        <v>0</v>
      </c>
      <c r="M2735">
        <f>+IFERROR(VLOOKUP($A2735,Outliers!$A$1:$B$272,2,FALSE),0)</f>
        <v>0</v>
      </c>
      <c r="N2735">
        <f>+IFERROR(VLOOKUP(A2735,Base_round2!$A$1:$B$3387,2,FALSE),0)</f>
        <v>0</v>
      </c>
      <c r="O2735">
        <f>+IFERROR(VLOOKUP($A2735,Inconclusives2nd!$A$1:$B$1528,2,FALSE),0)</f>
        <v>0</v>
      </c>
      <c r="P2735" t="str">
        <f>+IF(AND($K2735=0,$L2735=0,$M2735=0),VLOOKUP('Base General'!$A2735,base_round1!$A$1:$I$6029,9,FALSE),"…")</f>
        <v>…</v>
      </c>
      <c r="Q2735" t="str">
        <f>+IF(N2735=1,VLOOKUP(A2735,Base_round2!$A$1:$L$3387,12,FALSE),"…")</f>
        <v>…</v>
      </c>
      <c r="R2735" t="str">
        <f>+IF(O2735=1,VLOOKUP(A2735,Inconclusives2nd!$A$2:$R$1528,18,FALSE),"…")</f>
        <v>…</v>
      </c>
      <c r="S2735" s="86" t="str">
        <f>+IF($J2735=1,"Float U", IF($K2735=1,"Basket",IF($L2735=1,VLOOKUP($A2735,'One Var Missing'!$A$1:$O$1392,14,FALSE),IF('Base General'!$M2735=1,VLOOKUP('Base General'!$A2735,Outliers!$A$1:$K$272,11,FALSE),IF('Base General'!$O2735=1,'Base General'!$R2735,IF('Base General'!$N2735=1,'Base General'!$Q2735,'Base General'!$P2735))))))</f>
        <v>Basket</v>
      </c>
      <c r="T2735" s="86" t="s">
        <v>6</v>
      </c>
      <c r="U2735" s="86" t="str">
        <f t="shared" si="337"/>
        <v>Basket</v>
      </c>
      <c r="V2735" t="str">
        <f t="shared" si="338"/>
        <v>Basket</v>
      </c>
      <c r="W2735">
        <f t="shared" si="339"/>
        <v>0</v>
      </c>
      <c r="X2735">
        <f t="shared" si="340"/>
        <v>0</v>
      </c>
      <c r="Y2735">
        <f t="shared" si="341"/>
        <v>0</v>
      </c>
      <c r="Z2735">
        <f t="shared" si="342"/>
        <v>0</v>
      </c>
    </row>
    <row r="2736" spans="1:26" x14ac:dyDescent="0.2">
      <c r="A2736" t="s">
        <v>2720</v>
      </c>
      <c r="B2736" t="str">
        <f t="shared" si="336"/>
        <v>Finland</v>
      </c>
      <c r="C2736">
        <v>1990</v>
      </c>
      <c r="D2736">
        <v>3.9761121621889788E-3</v>
      </c>
      <c r="E2736">
        <v>4.6092217523236428E-3</v>
      </c>
      <c r="F2736" s="65">
        <v>0.1220914535624342</v>
      </c>
      <c r="G2736">
        <f>+IFERROR(VLOOKUP($B2736,'Countries by Market Type'!$C$1:$D$39,2,FALSE),0)</f>
        <v>0</v>
      </c>
      <c r="H2736">
        <f>+IFERROR(VLOOKUP(B2736,'Countries by Market Type'!$A$1:$B$24,2,FALSE),0)</f>
        <v>1</v>
      </c>
      <c r="I2736">
        <f t="shared" si="343"/>
        <v>0</v>
      </c>
      <c r="J2736">
        <v>0</v>
      </c>
      <c r="K2736">
        <v>1</v>
      </c>
      <c r="L2736">
        <f>+IFERROR(VLOOKUP(A2736,'One Var Missing'!$A$1:$B$1392,2,FALSE),0)</f>
        <v>0</v>
      </c>
      <c r="M2736">
        <f>+IFERROR(VLOOKUP($A2736,Outliers!$A$1:$B$272,2,FALSE),0)</f>
        <v>0</v>
      </c>
      <c r="N2736">
        <f>+IFERROR(VLOOKUP(A2736,Base_round2!$A$1:$B$3387,2,FALSE),0)</f>
        <v>0</v>
      </c>
      <c r="O2736">
        <f>+IFERROR(VLOOKUP($A2736,Inconclusives2nd!$A$1:$B$1528,2,FALSE),0)</f>
        <v>0</v>
      </c>
      <c r="P2736" t="str">
        <f>+IF(AND($K2736=0,$L2736=0,$M2736=0),VLOOKUP('Base General'!$A2736,base_round1!$A$1:$I$6029,9,FALSE),"…")</f>
        <v>…</v>
      </c>
      <c r="Q2736" t="str">
        <f>+IF(N2736=1,VLOOKUP(A2736,Base_round2!$A$1:$L$3387,12,FALSE),"…")</f>
        <v>…</v>
      </c>
      <c r="R2736" t="str">
        <f>+IF(O2736=1,VLOOKUP(A2736,Inconclusives2nd!$A$2:$R$1528,18,FALSE),"…")</f>
        <v>…</v>
      </c>
      <c r="S2736" s="86" t="str">
        <f>+IF($J2736=1,"Float U", IF($K2736=1,"Basket",IF($L2736=1,VLOOKUP($A2736,'One Var Missing'!$A$1:$O$1392,14,FALSE),IF('Base General'!$M2736=1,VLOOKUP('Base General'!$A2736,Outliers!$A$1:$K$272,11,FALSE),IF('Base General'!$O2736=1,'Base General'!$R2736,IF('Base General'!$N2736=1,'Base General'!$Q2736,'Base General'!$P2736))))))</f>
        <v>Basket</v>
      </c>
      <c r="T2736" s="86" t="s">
        <v>6</v>
      </c>
      <c r="U2736" s="86" t="str">
        <f t="shared" si="337"/>
        <v>Basket</v>
      </c>
      <c r="V2736" t="str">
        <f t="shared" si="338"/>
        <v>Basket</v>
      </c>
      <c r="W2736">
        <f t="shared" si="339"/>
        <v>0</v>
      </c>
      <c r="X2736">
        <f t="shared" si="340"/>
        <v>0</v>
      </c>
      <c r="Y2736">
        <f t="shared" si="341"/>
        <v>0</v>
      </c>
      <c r="Z2736">
        <f t="shared" si="342"/>
        <v>0</v>
      </c>
    </row>
    <row r="2737" spans="1:26" x14ac:dyDescent="0.2">
      <c r="A2737" t="s">
        <v>2721</v>
      </c>
      <c r="B2737" t="str">
        <f t="shared" si="336"/>
        <v>Finland</v>
      </c>
      <c r="C2737">
        <v>1991</v>
      </c>
      <c r="D2737">
        <v>1.5803041013838542E-2</v>
      </c>
      <c r="E2737">
        <v>2.3392639494264369E-2</v>
      </c>
      <c r="F2737" s="65">
        <v>0.351628467057155</v>
      </c>
      <c r="G2737">
        <f>+IFERROR(VLOOKUP($B2737,'Countries by Market Type'!$C$1:$D$39,2,FALSE),0)</f>
        <v>0</v>
      </c>
      <c r="H2737">
        <f>+IFERROR(VLOOKUP(B2737,'Countries by Market Type'!$A$1:$B$24,2,FALSE),0)</f>
        <v>1</v>
      </c>
      <c r="I2737">
        <f t="shared" si="343"/>
        <v>0</v>
      </c>
      <c r="J2737">
        <v>0</v>
      </c>
      <c r="K2737">
        <v>1</v>
      </c>
      <c r="L2737">
        <f>+IFERROR(VLOOKUP(A2737,'One Var Missing'!$A$1:$B$1392,2,FALSE),0)</f>
        <v>0</v>
      </c>
      <c r="M2737">
        <f>+IFERROR(VLOOKUP($A2737,Outliers!$A$1:$B$272,2,FALSE),0)</f>
        <v>0</v>
      </c>
      <c r="N2737">
        <f>+IFERROR(VLOOKUP(A2737,Base_round2!$A$1:$B$3387,2,FALSE),0)</f>
        <v>0</v>
      </c>
      <c r="O2737">
        <f>+IFERROR(VLOOKUP($A2737,Inconclusives2nd!$A$1:$B$1528,2,FALSE),0)</f>
        <v>0</v>
      </c>
      <c r="P2737" t="str">
        <f>+IF(AND($K2737=0,$L2737=0,$M2737=0),VLOOKUP('Base General'!$A2737,base_round1!$A$1:$I$6029,9,FALSE),"…")</f>
        <v>…</v>
      </c>
      <c r="Q2737" t="str">
        <f>+IF(N2737=1,VLOOKUP(A2737,Base_round2!$A$1:$L$3387,12,FALSE),"…")</f>
        <v>…</v>
      </c>
      <c r="R2737" t="str">
        <f>+IF(O2737=1,VLOOKUP(A2737,Inconclusives2nd!$A$2:$R$1528,18,FALSE),"…")</f>
        <v>…</v>
      </c>
      <c r="S2737" s="86" t="str">
        <f>+IF($J2737=1,"Float U", IF($K2737=1,"Basket",IF($L2737=1,VLOOKUP($A2737,'One Var Missing'!$A$1:$O$1392,14,FALSE),IF('Base General'!$M2737=1,VLOOKUP('Base General'!$A2737,Outliers!$A$1:$K$272,11,FALSE),IF('Base General'!$O2737=1,'Base General'!$R2737,IF('Base General'!$N2737=1,'Base General'!$Q2737,'Base General'!$P2737))))))</f>
        <v>Basket</v>
      </c>
      <c r="T2737" s="86" t="s">
        <v>6</v>
      </c>
      <c r="U2737" s="86" t="str">
        <f t="shared" si="337"/>
        <v>Basket</v>
      </c>
      <c r="V2737" t="str">
        <f t="shared" si="338"/>
        <v>Basket</v>
      </c>
      <c r="W2737">
        <f t="shared" si="339"/>
        <v>0</v>
      </c>
      <c r="X2737">
        <f t="shared" si="340"/>
        <v>0</v>
      </c>
      <c r="Y2737">
        <f t="shared" si="341"/>
        <v>0</v>
      </c>
      <c r="Z2737">
        <f t="shared" si="342"/>
        <v>0</v>
      </c>
    </row>
    <row r="2738" spans="1:26" x14ac:dyDescent="0.2">
      <c r="A2738" t="s">
        <v>2722</v>
      </c>
      <c r="B2738" t="str">
        <f t="shared" si="336"/>
        <v>Finland</v>
      </c>
      <c r="C2738">
        <v>1992</v>
      </c>
      <c r="D2738">
        <v>1.7848959243985218E-2</v>
      </c>
      <c r="E2738">
        <v>3.3798625652366091E-2</v>
      </c>
      <c r="F2738" s="65">
        <v>0.27839388990349512</v>
      </c>
      <c r="G2738">
        <f>+IFERROR(VLOOKUP($B2738,'Countries by Market Type'!$C$1:$D$39,2,FALSE),0)</f>
        <v>0</v>
      </c>
      <c r="H2738">
        <f>+IFERROR(VLOOKUP(B2738,'Countries by Market Type'!$A$1:$B$24,2,FALSE),0)</f>
        <v>1</v>
      </c>
      <c r="I2738">
        <f t="shared" si="343"/>
        <v>0</v>
      </c>
      <c r="J2738">
        <v>0</v>
      </c>
      <c r="K2738">
        <v>0</v>
      </c>
      <c r="L2738">
        <f>+IFERROR(VLOOKUP(A2738,'One Var Missing'!$A$1:$B$1392,2,FALSE),0)</f>
        <v>0</v>
      </c>
      <c r="M2738">
        <f>+IFERROR(VLOOKUP($A2738,Outliers!$A$1:$B$272,2,FALSE),0)</f>
        <v>0</v>
      </c>
      <c r="N2738">
        <f>+IFERROR(VLOOKUP(A2738,Base_round2!$A$1:$B$3387,2,FALSE),0)</f>
        <v>0</v>
      </c>
      <c r="O2738">
        <f>+IFERROR(VLOOKUP($A2738,Inconclusives2nd!$A$1:$B$1528,2,FALSE),0)</f>
        <v>0</v>
      </c>
      <c r="P2738" t="str">
        <f>+IF(AND($K2738=0,$L2738=0,$M2738=0),VLOOKUP('Base General'!$A2738,base_round1!$A$1:$I$6029,9,FALSE),"…")</f>
        <v>Fix1</v>
      </c>
      <c r="Q2738" t="str">
        <f>+IF(N2738=1,VLOOKUP(A2738,Base_round2!$A$1:$L$3387,12,FALSE),"…")</f>
        <v>…</v>
      </c>
      <c r="R2738" t="str">
        <f>+IF(O2738=1,VLOOKUP(A2738,Inconclusives2nd!$A$2:$R$1528,18,FALSE),"…")</f>
        <v>…</v>
      </c>
      <c r="S2738" s="86" t="str">
        <f>+IF($J2738=1,"Float U", IF($K2738=1,"Basket",IF($L2738=1,VLOOKUP($A2738,'One Var Missing'!$A$1:$O$1392,14,FALSE),IF('Base General'!$M2738=1,VLOOKUP('Base General'!$A2738,Outliers!$A$1:$K$272,11,FALSE),IF('Base General'!$O2738=1,'Base General'!$R2738,IF('Base General'!$N2738=1,'Base General'!$Q2738,'Base General'!$P2738))))))</f>
        <v>Fix1</v>
      </c>
      <c r="T2738" s="86" t="s">
        <v>8481</v>
      </c>
      <c r="U2738" s="86" t="str">
        <f t="shared" si="337"/>
        <v>Fix</v>
      </c>
      <c r="V2738" t="str">
        <f t="shared" si="338"/>
        <v>Fix</v>
      </c>
      <c r="W2738">
        <f t="shared" si="339"/>
        <v>1</v>
      </c>
      <c r="X2738">
        <f t="shared" si="340"/>
        <v>0</v>
      </c>
      <c r="Y2738">
        <f t="shared" si="341"/>
        <v>0</v>
      </c>
      <c r="Z2738">
        <f t="shared" si="342"/>
        <v>0</v>
      </c>
    </row>
    <row r="2739" spans="1:26" x14ac:dyDescent="0.2">
      <c r="A2739" t="s">
        <v>2723</v>
      </c>
      <c r="B2739" t="str">
        <f t="shared" si="336"/>
        <v>Finland</v>
      </c>
      <c r="C2739">
        <v>1993</v>
      </c>
      <c r="D2739">
        <v>2.493774487147277E-2</v>
      </c>
      <c r="E2739">
        <v>3.0062027431475829E-2</v>
      </c>
      <c r="F2739" s="65">
        <v>0.21138089314196529</v>
      </c>
      <c r="G2739">
        <f>+IFERROR(VLOOKUP($B2739,'Countries by Market Type'!$C$1:$D$39,2,FALSE),0)</f>
        <v>0</v>
      </c>
      <c r="H2739">
        <f>+IFERROR(VLOOKUP(B2739,'Countries by Market Type'!$A$1:$B$24,2,FALSE),0)</f>
        <v>1</v>
      </c>
      <c r="I2739">
        <f t="shared" si="343"/>
        <v>0</v>
      </c>
      <c r="J2739">
        <v>0</v>
      </c>
      <c r="K2739">
        <v>0</v>
      </c>
      <c r="L2739">
        <f>+IFERROR(VLOOKUP(A2739,'One Var Missing'!$A$1:$B$1392,2,FALSE),0)</f>
        <v>0</v>
      </c>
      <c r="M2739">
        <f>+IFERROR(VLOOKUP($A2739,Outliers!$A$1:$B$272,2,FALSE),0)</f>
        <v>0</v>
      </c>
      <c r="N2739">
        <f>+IFERROR(VLOOKUP(A2739,Base_round2!$A$1:$B$3387,2,FALSE),0)</f>
        <v>0</v>
      </c>
      <c r="O2739">
        <f>+IFERROR(VLOOKUP($A2739,Inconclusives2nd!$A$1:$B$1528,2,FALSE),0)</f>
        <v>0</v>
      </c>
      <c r="P2739" t="str">
        <f>+IF(AND($K2739=0,$L2739=0,$M2739=0),VLOOKUP('Base General'!$A2739,base_round1!$A$1:$I$6029,9,FALSE),"…")</f>
        <v>Fix1</v>
      </c>
      <c r="Q2739" t="str">
        <f>+IF(N2739=1,VLOOKUP(A2739,Base_round2!$A$1:$L$3387,12,FALSE),"…")</f>
        <v>…</v>
      </c>
      <c r="R2739" t="str">
        <f>+IF(O2739=1,VLOOKUP(A2739,Inconclusives2nd!$A$2:$R$1528,18,FALSE),"…")</f>
        <v>…</v>
      </c>
      <c r="S2739" s="86" t="str">
        <f>+IF($J2739=1,"Float U", IF($K2739=1,"Basket",IF($L2739=1,VLOOKUP($A2739,'One Var Missing'!$A$1:$O$1392,14,FALSE),IF('Base General'!$M2739=1,VLOOKUP('Base General'!$A2739,Outliers!$A$1:$K$272,11,FALSE),IF('Base General'!$O2739=1,'Base General'!$R2739,IF('Base General'!$N2739=1,'Base General'!$Q2739,'Base General'!$P2739))))))</f>
        <v>Fix1</v>
      </c>
      <c r="T2739" s="86" t="s">
        <v>8481</v>
      </c>
      <c r="U2739" s="86" t="str">
        <f t="shared" si="337"/>
        <v>Fix</v>
      </c>
      <c r="V2739" t="str">
        <f t="shared" si="338"/>
        <v>Fix</v>
      </c>
      <c r="W2739">
        <f t="shared" si="339"/>
        <v>1</v>
      </c>
      <c r="X2739">
        <f t="shared" si="340"/>
        <v>0</v>
      </c>
      <c r="Y2739">
        <f t="shared" si="341"/>
        <v>0</v>
      </c>
      <c r="Z2739">
        <f t="shared" si="342"/>
        <v>0</v>
      </c>
    </row>
    <row r="2740" spans="1:26" x14ac:dyDescent="0.2">
      <c r="A2740" t="s">
        <v>2724</v>
      </c>
      <c r="B2740" t="str">
        <f t="shared" si="336"/>
        <v>Finland</v>
      </c>
      <c r="C2740">
        <v>1994</v>
      </c>
      <c r="D2740">
        <v>1.6802147237552519E-2</v>
      </c>
      <c r="E2740">
        <v>1.946998450107941E-2</v>
      </c>
      <c r="F2740" s="65">
        <v>0.25211687294760449</v>
      </c>
      <c r="G2740">
        <f>+IFERROR(VLOOKUP($B2740,'Countries by Market Type'!$C$1:$D$39,2,FALSE),0)</f>
        <v>0</v>
      </c>
      <c r="H2740">
        <f>+IFERROR(VLOOKUP(B2740,'Countries by Market Type'!$A$1:$B$24,2,FALSE),0)</f>
        <v>1</v>
      </c>
      <c r="I2740">
        <f t="shared" si="343"/>
        <v>0</v>
      </c>
      <c r="J2740">
        <v>0</v>
      </c>
      <c r="K2740">
        <v>0</v>
      </c>
      <c r="L2740">
        <f>+IFERROR(VLOOKUP(A2740,'One Var Missing'!$A$1:$B$1392,2,FALSE),0)</f>
        <v>0</v>
      </c>
      <c r="M2740">
        <f>+IFERROR(VLOOKUP($A2740,Outliers!$A$1:$B$272,2,FALSE),0)</f>
        <v>0</v>
      </c>
      <c r="N2740">
        <f>+IFERROR(VLOOKUP(A2740,Base_round2!$A$1:$B$3387,2,FALSE),0)</f>
        <v>0</v>
      </c>
      <c r="O2740">
        <f>+IFERROR(VLOOKUP($A2740,Inconclusives2nd!$A$1:$B$1528,2,FALSE),0)</f>
        <v>0</v>
      </c>
      <c r="P2740" t="str">
        <f>+IF(AND($K2740=0,$L2740=0,$M2740=0),VLOOKUP('Base General'!$A2740,base_round1!$A$1:$I$6029,9,FALSE),"…")</f>
        <v>Fix1</v>
      </c>
      <c r="Q2740" t="str">
        <f>+IF(N2740=1,VLOOKUP(A2740,Base_round2!$A$1:$L$3387,12,FALSE),"…")</f>
        <v>…</v>
      </c>
      <c r="R2740" t="str">
        <f>+IF(O2740=1,VLOOKUP(A2740,Inconclusives2nd!$A$2:$R$1528,18,FALSE),"…")</f>
        <v>…</v>
      </c>
      <c r="S2740" s="86" t="str">
        <f>+IF($J2740=1,"Float U", IF($K2740=1,"Basket",IF($L2740=1,VLOOKUP($A2740,'One Var Missing'!$A$1:$O$1392,14,FALSE),IF('Base General'!$M2740=1,VLOOKUP('Base General'!$A2740,Outliers!$A$1:$K$272,11,FALSE),IF('Base General'!$O2740=1,'Base General'!$R2740,IF('Base General'!$N2740=1,'Base General'!$Q2740,'Base General'!$P2740))))))</f>
        <v>Fix1</v>
      </c>
      <c r="T2740" s="86" t="s">
        <v>8481</v>
      </c>
      <c r="U2740" s="86" t="str">
        <f t="shared" si="337"/>
        <v>Fix</v>
      </c>
      <c r="V2740" t="str">
        <f t="shared" si="338"/>
        <v>Fix</v>
      </c>
      <c r="W2740">
        <f t="shared" si="339"/>
        <v>1</v>
      </c>
      <c r="X2740">
        <f t="shared" si="340"/>
        <v>0</v>
      </c>
      <c r="Y2740">
        <f t="shared" si="341"/>
        <v>0</v>
      </c>
      <c r="Z2740">
        <f t="shared" si="342"/>
        <v>0</v>
      </c>
    </row>
    <row r="2741" spans="1:26" x14ac:dyDescent="0.2">
      <c r="A2741" t="s">
        <v>2725</v>
      </c>
      <c r="B2741" t="str">
        <f t="shared" si="336"/>
        <v>Finland</v>
      </c>
      <c r="C2741">
        <v>1995</v>
      </c>
      <c r="D2741">
        <v>8.6596280767475831E-3</v>
      </c>
      <c r="E2741">
        <v>1.181217414744927E-2</v>
      </c>
      <c r="F2741" s="65">
        <v>0.1189752452186979</v>
      </c>
      <c r="G2741">
        <f>+IFERROR(VLOOKUP($B2741,'Countries by Market Type'!$C$1:$D$39,2,FALSE),0)</f>
        <v>0</v>
      </c>
      <c r="H2741">
        <f>+IFERROR(VLOOKUP(B2741,'Countries by Market Type'!$A$1:$B$24,2,FALSE),0)</f>
        <v>1</v>
      </c>
      <c r="I2741">
        <f t="shared" si="343"/>
        <v>0</v>
      </c>
      <c r="J2741">
        <v>0</v>
      </c>
      <c r="K2741">
        <v>0</v>
      </c>
      <c r="L2741">
        <f>+IFERROR(VLOOKUP(A2741,'One Var Missing'!$A$1:$B$1392,2,FALSE),0)</f>
        <v>0</v>
      </c>
      <c r="M2741">
        <f>+IFERROR(VLOOKUP($A2741,Outliers!$A$1:$B$272,2,FALSE),0)</f>
        <v>0</v>
      </c>
      <c r="N2741">
        <f>+IFERROR(VLOOKUP(A2741,Base_round2!$A$1:$B$3387,2,FALSE),0)</f>
        <v>0</v>
      </c>
      <c r="O2741">
        <f>+IFERROR(VLOOKUP($A2741,Inconclusives2nd!$A$1:$B$1528,2,FALSE),0)</f>
        <v>0</v>
      </c>
      <c r="P2741" t="str">
        <f>+IF(AND($K2741=0,$L2741=0,$M2741=0),VLOOKUP('Base General'!$A2741,base_round1!$A$1:$I$6029,9,FALSE),"…")</f>
        <v>Fix1</v>
      </c>
      <c r="Q2741" t="str">
        <f>+IF(N2741=1,VLOOKUP(A2741,Base_round2!$A$1:$L$3387,12,FALSE),"…")</f>
        <v>…</v>
      </c>
      <c r="R2741" t="str">
        <f>+IF(O2741=1,VLOOKUP(A2741,Inconclusives2nd!$A$2:$R$1528,18,FALSE),"…")</f>
        <v>…</v>
      </c>
      <c r="S2741" s="86" t="str">
        <f>+IF($J2741=1,"Float U", IF($K2741=1,"Basket",IF($L2741=1,VLOOKUP($A2741,'One Var Missing'!$A$1:$O$1392,14,FALSE),IF('Base General'!$M2741=1,VLOOKUP('Base General'!$A2741,Outliers!$A$1:$K$272,11,FALSE),IF('Base General'!$O2741=1,'Base General'!$R2741,IF('Base General'!$N2741=1,'Base General'!$Q2741,'Base General'!$P2741))))))</f>
        <v>Fix1</v>
      </c>
      <c r="T2741" s="86" t="s">
        <v>8481</v>
      </c>
      <c r="U2741" s="86" t="str">
        <f t="shared" si="337"/>
        <v>Fix</v>
      </c>
      <c r="V2741" t="str">
        <f t="shared" si="338"/>
        <v>Fix</v>
      </c>
      <c r="W2741">
        <f t="shared" si="339"/>
        <v>1</v>
      </c>
      <c r="X2741">
        <f t="shared" si="340"/>
        <v>0</v>
      </c>
      <c r="Y2741">
        <f t="shared" si="341"/>
        <v>0</v>
      </c>
      <c r="Z2741">
        <f t="shared" si="342"/>
        <v>0</v>
      </c>
    </row>
    <row r="2742" spans="1:26" x14ac:dyDescent="0.2">
      <c r="A2742" t="s">
        <v>2726</v>
      </c>
      <c r="B2742" t="str">
        <f t="shared" si="336"/>
        <v>Finland</v>
      </c>
      <c r="C2742">
        <v>1996</v>
      </c>
      <c r="D2742">
        <v>8.873433746923667E-3</v>
      </c>
      <c r="E2742">
        <v>1.048382301799977E-2</v>
      </c>
      <c r="F2742" s="65">
        <v>0.14045336090882701</v>
      </c>
      <c r="G2742">
        <f>+IFERROR(VLOOKUP($B2742,'Countries by Market Type'!$C$1:$D$39,2,FALSE),0)</f>
        <v>0</v>
      </c>
      <c r="H2742">
        <f>+IFERROR(VLOOKUP(B2742,'Countries by Market Type'!$A$1:$B$24,2,FALSE),0)</f>
        <v>1</v>
      </c>
      <c r="I2742">
        <f t="shared" si="343"/>
        <v>0</v>
      </c>
      <c r="J2742">
        <v>0</v>
      </c>
      <c r="K2742">
        <v>0</v>
      </c>
      <c r="L2742">
        <f>+IFERROR(VLOOKUP(A2742,'One Var Missing'!$A$1:$B$1392,2,FALSE),0)</f>
        <v>0</v>
      </c>
      <c r="M2742">
        <f>+IFERROR(VLOOKUP($A2742,Outliers!$A$1:$B$272,2,FALSE),0)</f>
        <v>0</v>
      </c>
      <c r="N2742">
        <f>+IFERROR(VLOOKUP(A2742,Base_round2!$A$1:$B$3387,2,FALSE),0)</f>
        <v>0</v>
      </c>
      <c r="O2742">
        <f>+IFERROR(VLOOKUP($A2742,Inconclusives2nd!$A$1:$B$1528,2,FALSE),0)</f>
        <v>0</v>
      </c>
      <c r="P2742" t="str">
        <f>+IF(AND($K2742=0,$L2742=0,$M2742=0),VLOOKUP('Base General'!$A2742,base_round1!$A$1:$I$6029,9,FALSE),"…")</f>
        <v>Fix1</v>
      </c>
      <c r="Q2742" t="str">
        <f>+IF(N2742=1,VLOOKUP(A2742,Base_round2!$A$1:$L$3387,12,FALSE),"…")</f>
        <v>…</v>
      </c>
      <c r="R2742" t="str">
        <f>+IF(O2742=1,VLOOKUP(A2742,Inconclusives2nd!$A$2:$R$1528,18,FALSE),"…")</f>
        <v>…</v>
      </c>
      <c r="S2742" s="86" t="str">
        <f>+IF($J2742=1,"Float U", IF($K2742=1,"Basket",IF($L2742=1,VLOOKUP($A2742,'One Var Missing'!$A$1:$O$1392,14,FALSE),IF('Base General'!$M2742=1,VLOOKUP('Base General'!$A2742,Outliers!$A$1:$K$272,11,FALSE),IF('Base General'!$O2742=1,'Base General'!$R2742,IF('Base General'!$N2742=1,'Base General'!$Q2742,'Base General'!$P2742))))))</f>
        <v>Fix1</v>
      </c>
      <c r="T2742" s="86" t="s">
        <v>8481</v>
      </c>
      <c r="U2742" s="86" t="str">
        <f t="shared" si="337"/>
        <v>Fix</v>
      </c>
      <c r="V2742" t="str">
        <f t="shared" si="338"/>
        <v>Fix</v>
      </c>
      <c r="W2742">
        <f t="shared" si="339"/>
        <v>1</v>
      </c>
      <c r="X2742">
        <f t="shared" si="340"/>
        <v>0</v>
      </c>
      <c r="Y2742">
        <f t="shared" si="341"/>
        <v>0</v>
      </c>
      <c r="Z2742">
        <f t="shared" si="342"/>
        <v>0</v>
      </c>
    </row>
    <row r="2743" spans="1:26" x14ac:dyDescent="0.2">
      <c r="A2743" t="s">
        <v>2727</v>
      </c>
      <c r="B2743" t="str">
        <f t="shared" si="336"/>
        <v>Finland</v>
      </c>
      <c r="C2743">
        <v>1997</v>
      </c>
      <c r="D2743">
        <v>4.1818618294577337E-3</v>
      </c>
      <c r="E2743">
        <v>5.7859681352266301E-3</v>
      </c>
      <c r="F2743" s="65">
        <v>0.26177343528046138</v>
      </c>
      <c r="G2743">
        <f>+IFERROR(VLOOKUP($B2743,'Countries by Market Type'!$C$1:$D$39,2,FALSE),0)</f>
        <v>0</v>
      </c>
      <c r="H2743">
        <f>+IFERROR(VLOOKUP(B2743,'Countries by Market Type'!$A$1:$B$24,2,FALSE),0)</f>
        <v>1</v>
      </c>
      <c r="I2743">
        <f t="shared" si="343"/>
        <v>0</v>
      </c>
      <c r="J2743">
        <v>0</v>
      </c>
      <c r="K2743">
        <v>0</v>
      </c>
      <c r="L2743">
        <f>+IFERROR(VLOOKUP(A2743,'One Var Missing'!$A$1:$B$1392,2,FALSE),0)</f>
        <v>0</v>
      </c>
      <c r="M2743">
        <f>+IFERROR(VLOOKUP($A2743,Outliers!$A$1:$B$272,2,FALSE),0)</f>
        <v>0</v>
      </c>
      <c r="N2743">
        <f>+IFERROR(VLOOKUP(A2743,Base_round2!$A$1:$B$3387,2,FALSE),0)</f>
        <v>0</v>
      </c>
      <c r="O2743">
        <f>+IFERROR(VLOOKUP($A2743,Inconclusives2nd!$A$1:$B$1528,2,FALSE),0)</f>
        <v>0</v>
      </c>
      <c r="P2743" t="str">
        <f>+IF(AND($K2743=0,$L2743=0,$M2743=0),VLOOKUP('Base General'!$A2743,base_round1!$A$1:$I$6029,9,FALSE),"…")</f>
        <v>Fix1</v>
      </c>
      <c r="Q2743" t="str">
        <f>+IF(N2743=1,VLOOKUP(A2743,Base_round2!$A$1:$L$3387,12,FALSE),"…")</f>
        <v>…</v>
      </c>
      <c r="R2743" t="str">
        <f>+IF(O2743=1,VLOOKUP(A2743,Inconclusives2nd!$A$2:$R$1528,18,FALSE),"…")</f>
        <v>…</v>
      </c>
      <c r="S2743" s="86" t="str">
        <f>+IF($J2743=1,"Float U", IF($K2743=1,"Basket",IF($L2743=1,VLOOKUP($A2743,'One Var Missing'!$A$1:$O$1392,14,FALSE),IF('Base General'!$M2743=1,VLOOKUP('Base General'!$A2743,Outliers!$A$1:$K$272,11,FALSE),IF('Base General'!$O2743=1,'Base General'!$R2743,IF('Base General'!$N2743=1,'Base General'!$Q2743,'Base General'!$P2743))))))</f>
        <v>Fix1</v>
      </c>
      <c r="T2743" s="86" t="s">
        <v>8481</v>
      </c>
      <c r="U2743" s="86" t="str">
        <f t="shared" si="337"/>
        <v>Fix</v>
      </c>
      <c r="V2743" t="str">
        <f t="shared" si="338"/>
        <v>Fix</v>
      </c>
      <c r="W2743">
        <f t="shared" si="339"/>
        <v>1</v>
      </c>
      <c r="X2743">
        <f t="shared" si="340"/>
        <v>0</v>
      </c>
      <c r="Y2743">
        <f t="shared" si="341"/>
        <v>0</v>
      </c>
      <c r="Z2743">
        <f t="shared" si="342"/>
        <v>0</v>
      </c>
    </row>
    <row r="2744" spans="1:26" x14ac:dyDescent="0.2">
      <c r="A2744" t="s">
        <v>2728</v>
      </c>
      <c r="B2744" t="str">
        <f t="shared" si="336"/>
        <v>Finland</v>
      </c>
      <c r="C2744">
        <v>1998</v>
      </c>
      <c r="D2744">
        <v>2.7112335013658451E-3</v>
      </c>
      <c r="E2744">
        <v>3.4659955708284652E-3</v>
      </c>
      <c r="F2744" s="65">
        <v>0.13651232480050149</v>
      </c>
      <c r="G2744">
        <f>+IFERROR(VLOOKUP($B2744,'Countries by Market Type'!$C$1:$D$39,2,FALSE),0)</f>
        <v>0</v>
      </c>
      <c r="H2744">
        <f>+IFERROR(VLOOKUP(B2744,'Countries by Market Type'!$A$1:$B$24,2,FALSE),0)</f>
        <v>1</v>
      </c>
      <c r="I2744">
        <f t="shared" si="343"/>
        <v>0</v>
      </c>
      <c r="J2744">
        <v>0</v>
      </c>
      <c r="K2744">
        <v>0</v>
      </c>
      <c r="L2744">
        <f>+IFERROR(VLOOKUP(A2744,'One Var Missing'!$A$1:$B$1392,2,FALSE),0)</f>
        <v>0</v>
      </c>
      <c r="M2744">
        <f>+IFERROR(VLOOKUP($A2744,Outliers!$A$1:$B$272,2,FALSE),0)</f>
        <v>0</v>
      </c>
      <c r="N2744">
        <f>+IFERROR(VLOOKUP(A2744,Base_round2!$A$1:$B$3387,2,FALSE),0)</f>
        <v>0</v>
      </c>
      <c r="O2744">
        <f>+IFERROR(VLOOKUP($A2744,Inconclusives2nd!$A$1:$B$1528,2,FALSE),0)</f>
        <v>0</v>
      </c>
      <c r="P2744" t="str">
        <f>+IF(AND($K2744=0,$L2744=0,$M2744=0),VLOOKUP('Base General'!$A2744,base_round1!$A$1:$I$6029,9,FALSE),"…")</f>
        <v>Fix1</v>
      </c>
      <c r="Q2744" t="str">
        <f>+IF(N2744=1,VLOOKUP(A2744,Base_round2!$A$1:$L$3387,12,FALSE),"…")</f>
        <v>…</v>
      </c>
      <c r="R2744" t="str">
        <f>+IF(O2744=1,VLOOKUP(A2744,Inconclusives2nd!$A$2:$R$1528,18,FALSE),"…")</f>
        <v>…</v>
      </c>
      <c r="S2744" s="86" t="str">
        <f>+IF($J2744=1,"Float U", IF($K2744=1,"Basket",IF($L2744=1,VLOOKUP($A2744,'One Var Missing'!$A$1:$O$1392,14,FALSE),IF('Base General'!$M2744=1,VLOOKUP('Base General'!$A2744,Outliers!$A$1:$K$272,11,FALSE),IF('Base General'!$O2744=1,'Base General'!$R2744,IF('Base General'!$N2744=1,'Base General'!$Q2744,'Base General'!$P2744))))))</f>
        <v>Fix1</v>
      </c>
      <c r="T2744" s="86" t="s">
        <v>8481</v>
      </c>
      <c r="U2744" s="86" t="str">
        <f t="shared" si="337"/>
        <v>Fix</v>
      </c>
      <c r="V2744" t="str">
        <f t="shared" si="338"/>
        <v>Fix</v>
      </c>
      <c r="W2744">
        <f t="shared" si="339"/>
        <v>1</v>
      </c>
      <c r="X2744">
        <f t="shared" si="340"/>
        <v>0</v>
      </c>
      <c r="Y2744">
        <f t="shared" si="341"/>
        <v>0</v>
      </c>
      <c r="Z2744">
        <f t="shared" si="342"/>
        <v>0</v>
      </c>
    </row>
    <row r="2745" spans="1:26" x14ac:dyDescent="0.2">
      <c r="A2745" t="s">
        <v>2729</v>
      </c>
      <c r="B2745" t="str">
        <f t="shared" si="336"/>
        <v>Finland</v>
      </c>
      <c r="C2745">
        <v>1999</v>
      </c>
      <c r="D2745">
        <v>1.563157996276969E-5</v>
      </c>
      <c r="E2745">
        <v>5.4149381395832877E-5</v>
      </c>
      <c r="F2745" s="65" t="s">
        <v>27</v>
      </c>
      <c r="G2745">
        <f>+IFERROR(VLOOKUP($B2745,'Countries by Market Type'!$C$1:$D$39,2,FALSE),0)</f>
        <v>0</v>
      </c>
      <c r="H2745">
        <f>+IFERROR(VLOOKUP(B2745,'Countries by Market Type'!$A$1:$B$24,2,FALSE),0)</f>
        <v>1</v>
      </c>
      <c r="I2745">
        <f t="shared" si="343"/>
        <v>0</v>
      </c>
      <c r="J2745">
        <v>1</v>
      </c>
      <c r="K2745">
        <v>0</v>
      </c>
      <c r="L2745">
        <f>+IFERROR(VLOOKUP(A2745,'One Var Missing'!$A$1:$B$1392,2,FALSE),0)</f>
        <v>1</v>
      </c>
      <c r="M2745">
        <f>+IFERROR(VLOOKUP($A2745,Outliers!$A$1:$B$272,2,FALSE),0)</f>
        <v>0</v>
      </c>
      <c r="N2745">
        <f>+IFERROR(VLOOKUP(A2745,Base_round2!$A$1:$B$3387,2,FALSE),0)</f>
        <v>0</v>
      </c>
      <c r="O2745">
        <f>+IFERROR(VLOOKUP($A2745,Inconclusives2nd!$A$1:$B$1528,2,FALSE),0)</f>
        <v>0</v>
      </c>
      <c r="P2745" t="str">
        <f>+IF(AND($K2745=0,$L2745=0,$M2745=0),VLOOKUP('Base General'!$A2745,base_round1!$A$1:$I$6029,9,FALSE),"…")</f>
        <v>…</v>
      </c>
      <c r="Q2745" t="str">
        <f>+IF(N2745=1,VLOOKUP(A2745,Base_round2!$A$1:$L$3387,12,FALSE),"…")</f>
        <v>…</v>
      </c>
      <c r="R2745" t="str">
        <f>+IF(O2745=1,VLOOKUP(A2745,Inconclusives2nd!$A$2:$R$1528,18,FALSE),"…")</f>
        <v>…</v>
      </c>
      <c r="S2745" s="86" t="str">
        <f>+IF($J2745=1,"Float U", IF($K2745=1,"Basket",IF($L2745=1,VLOOKUP($A2745,'One Var Missing'!$A$1:$O$1392,14,FALSE),IF('Base General'!$M2745=1,VLOOKUP('Base General'!$A2745,Outliers!$A$1:$K$272,11,FALSE),IF('Base General'!$O2745=1,'Base General'!$R2745,IF('Base General'!$N2745=1,'Base General'!$Q2745,'Base General'!$P2745))))))</f>
        <v>Float U</v>
      </c>
      <c r="T2745" s="86" t="s">
        <v>8723</v>
      </c>
      <c r="U2745" s="86" t="str">
        <f t="shared" si="337"/>
        <v>Float</v>
      </c>
      <c r="V2745" t="str">
        <f t="shared" si="338"/>
        <v>Float</v>
      </c>
      <c r="W2745">
        <f t="shared" si="339"/>
        <v>0</v>
      </c>
      <c r="X2745">
        <f t="shared" si="340"/>
        <v>1</v>
      </c>
      <c r="Y2745">
        <f t="shared" si="341"/>
        <v>0</v>
      </c>
      <c r="Z2745">
        <f t="shared" si="342"/>
        <v>0</v>
      </c>
    </row>
    <row r="2746" spans="1:26" x14ac:dyDescent="0.2">
      <c r="A2746" t="s">
        <v>2730</v>
      </c>
      <c r="B2746" t="str">
        <f t="shared" si="336"/>
        <v>Finland</v>
      </c>
      <c r="C2746">
        <v>2000</v>
      </c>
      <c r="D2746">
        <v>1.3877787807814459E-16</v>
      </c>
      <c r="E2746">
        <v>0</v>
      </c>
      <c r="F2746" s="65" t="s">
        <v>27</v>
      </c>
      <c r="G2746">
        <f>+IFERROR(VLOOKUP($B2746,'Countries by Market Type'!$C$1:$D$39,2,FALSE),0)</f>
        <v>0</v>
      </c>
      <c r="H2746">
        <f>+IFERROR(VLOOKUP(B2746,'Countries by Market Type'!$A$1:$B$24,2,FALSE),0)</f>
        <v>1</v>
      </c>
      <c r="I2746">
        <f t="shared" si="343"/>
        <v>0</v>
      </c>
      <c r="J2746">
        <v>1</v>
      </c>
      <c r="K2746">
        <v>0</v>
      </c>
      <c r="L2746">
        <f>+IFERROR(VLOOKUP(A2746,'One Var Missing'!$A$1:$B$1392,2,FALSE),0)</f>
        <v>1</v>
      </c>
      <c r="M2746">
        <f>+IFERROR(VLOOKUP($A2746,Outliers!$A$1:$B$272,2,FALSE),0)</f>
        <v>0</v>
      </c>
      <c r="N2746">
        <f>+IFERROR(VLOOKUP(A2746,Base_round2!$A$1:$B$3387,2,FALSE),0)</f>
        <v>0</v>
      </c>
      <c r="O2746">
        <f>+IFERROR(VLOOKUP($A2746,Inconclusives2nd!$A$1:$B$1528,2,FALSE),0)</f>
        <v>0</v>
      </c>
      <c r="P2746" t="str">
        <f>+IF(AND($K2746=0,$L2746=0,$M2746=0),VLOOKUP('Base General'!$A2746,base_round1!$A$1:$I$6029,9,FALSE),"…")</f>
        <v>…</v>
      </c>
      <c r="Q2746" t="str">
        <f>+IF(N2746=1,VLOOKUP(A2746,Base_round2!$A$1:$L$3387,12,FALSE),"…")</f>
        <v>…</v>
      </c>
      <c r="R2746" t="str">
        <f>+IF(O2746=1,VLOOKUP(A2746,Inconclusives2nd!$A$2:$R$1528,18,FALSE),"…")</f>
        <v>…</v>
      </c>
      <c r="S2746" s="86" t="str">
        <f>+IF($J2746=1,"Float U", IF($K2746=1,"Basket",IF($L2746=1,VLOOKUP($A2746,'One Var Missing'!$A$1:$O$1392,14,FALSE),IF('Base General'!$M2746=1,VLOOKUP('Base General'!$A2746,Outliers!$A$1:$K$272,11,FALSE),IF('Base General'!$O2746=1,'Base General'!$R2746,IF('Base General'!$N2746=1,'Base General'!$Q2746,'Base General'!$P2746))))))</f>
        <v>Float U</v>
      </c>
      <c r="T2746" s="86" t="s">
        <v>8723</v>
      </c>
      <c r="U2746" s="86" t="str">
        <f t="shared" si="337"/>
        <v>Float</v>
      </c>
      <c r="V2746" t="str">
        <f t="shared" si="338"/>
        <v>Float</v>
      </c>
      <c r="W2746">
        <f t="shared" si="339"/>
        <v>0</v>
      </c>
      <c r="X2746">
        <f t="shared" si="340"/>
        <v>1</v>
      </c>
      <c r="Y2746">
        <f t="shared" si="341"/>
        <v>0</v>
      </c>
      <c r="Z2746">
        <f t="shared" si="342"/>
        <v>0</v>
      </c>
    </row>
    <row r="2747" spans="1:26" x14ac:dyDescent="0.2">
      <c r="A2747" t="s">
        <v>2731</v>
      </c>
      <c r="B2747" t="str">
        <f t="shared" si="336"/>
        <v>Finland</v>
      </c>
      <c r="C2747">
        <v>2001</v>
      </c>
      <c r="D2747">
        <v>5.5511151231257827E-17</v>
      </c>
      <c r="E2747">
        <v>0</v>
      </c>
      <c r="F2747" s="65" t="s">
        <v>27</v>
      </c>
      <c r="G2747">
        <f>+IFERROR(VLOOKUP($B2747,'Countries by Market Type'!$C$1:$D$39,2,FALSE),0)</f>
        <v>0</v>
      </c>
      <c r="H2747">
        <f>+IFERROR(VLOOKUP(B2747,'Countries by Market Type'!$A$1:$B$24,2,FALSE),0)</f>
        <v>1</v>
      </c>
      <c r="I2747">
        <f t="shared" si="343"/>
        <v>0</v>
      </c>
      <c r="J2747">
        <v>1</v>
      </c>
      <c r="K2747">
        <v>0</v>
      </c>
      <c r="L2747">
        <f>+IFERROR(VLOOKUP(A2747,'One Var Missing'!$A$1:$B$1392,2,FALSE),0)</f>
        <v>1</v>
      </c>
      <c r="M2747">
        <f>+IFERROR(VLOOKUP($A2747,Outliers!$A$1:$B$272,2,FALSE),0)</f>
        <v>0</v>
      </c>
      <c r="N2747">
        <f>+IFERROR(VLOOKUP(A2747,Base_round2!$A$1:$B$3387,2,FALSE),0)</f>
        <v>0</v>
      </c>
      <c r="O2747">
        <f>+IFERROR(VLOOKUP($A2747,Inconclusives2nd!$A$1:$B$1528,2,FALSE),0)</f>
        <v>0</v>
      </c>
      <c r="P2747" t="str">
        <f>+IF(AND($K2747=0,$L2747=0,$M2747=0),VLOOKUP('Base General'!$A2747,base_round1!$A$1:$I$6029,9,FALSE),"…")</f>
        <v>…</v>
      </c>
      <c r="Q2747" t="str">
        <f>+IF(N2747=1,VLOOKUP(A2747,Base_round2!$A$1:$L$3387,12,FALSE),"…")</f>
        <v>…</v>
      </c>
      <c r="R2747" t="str">
        <f>+IF(O2747=1,VLOOKUP(A2747,Inconclusives2nd!$A$2:$R$1528,18,FALSE),"…")</f>
        <v>…</v>
      </c>
      <c r="S2747" s="86" t="str">
        <f>+IF($J2747=1,"Float U", IF($K2747=1,"Basket",IF($L2747=1,VLOOKUP($A2747,'One Var Missing'!$A$1:$O$1392,14,FALSE),IF('Base General'!$M2747=1,VLOOKUP('Base General'!$A2747,Outliers!$A$1:$K$272,11,FALSE),IF('Base General'!$O2747=1,'Base General'!$R2747,IF('Base General'!$N2747=1,'Base General'!$Q2747,'Base General'!$P2747))))))</f>
        <v>Float U</v>
      </c>
      <c r="T2747" s="86" t="s">
        <v>8723</v>
      </c>
      <c r="U2747" s="86" t="str">
        <f t="shared" si="337"/>
        <v>Float</v>
      </c>
      <c r="V2747" t="str">
        <f t="shared" si="338"/>
        <v>Float</v>
      </c>
      <c r="W2747">
        <f t="shared" si="339"/>
        <v>0</v>
      </c>
      <c r="X2747">
        <f t="shared" si="340"/>
        <v>1</v>
      </c>
      <c r="Y2747">
        <f t="shared" si="341"/>
        <v>0</v>
      </c>
      <c r="Z2747">
        <f t="shared" si="342"/>
        <v>0</v>
      </c>
    </row>
    <row r="2748" spans="1:26" x14ac:dyDescent="0.2">
      <c r="A2748" t="s">
        <v>2732</v>
      </c>
      <c r="B2748" t="str">
        <f t="shared" si="336"/>
        <v>Finland</v>
      </c>
      <c r="C2748">
        <v>2002</v>
      </c>
      <c r="D2748">
        <v>1.6653345369377351E-16</v>
      </c>
      <c r="E2748">
        <v>0</v>
      </c>
      <c r="F2748" s="65" t="s">
        <v>27</v>
      </c>
      <c r="G2748">
        <f>+IFERROR(VLOOKUP($B2748,'Countries by Market Type'!$C$1:$D$39,2,FALSE),0)</f>
        <v>0</v>
      </c>
      <c r="H2748">
        <f>+IFERROR(VLOOKUP(B2748,'Countries by Market Type'!$A$1:$B$24,2,FALSE),0)</f>
        <v>1</v>
      </c>
      <c r="I2748">
        <f t="shared" si="343"/>
        <v>0</v>
      </c>
      <c r="J2748">
        <v>1</v>
      </c>
      <c r="K2748">
        <v>0</v>
      </c>
      <c r="L2748">
        <f>+IFERROR(VLOOKUP(A2748,'One Var Missing'!$A$1:$B$1392,2,FALSE),0)</f>
        <v>1</v>
      </c>
      <c r="M2748">
        <f>+IFERROR(VLOOKUP($A2748,Outliers!$A$1:$B$272,2,FALSE),0)</f>
        <v>0</v>
      </c>
      <c r="N2748">
        <f>+IFERROR(VLOOKUP(A2748,Base_round2!$A$1:$B$3387,2,FALSE),0)</f>
        <v>0</v>
      </c>
      <c r="O2748">
        <f>+IFERROR(VLOOKUP($A2748,Inconclusives2nd!$A$1:$B$1528,2,FALSE),0)</f>
        <v>0</v>
      </c>
      <c r="P2748" t="str">
        <f>+IF(AND($K2748=0,$L2748=0,$M2748=0),VLOOKUP('Base General'!$A2748,base_round1!$A$1:$I$6029,9,FALSE),"…")</f>
        <v>…</v>
      </c>
      <c r="Q2748" t="str">
        <f>+IF(N2748=1,VLOOKUP(A2748,Base_round2!$A$1:$L$3387,12,FALSE),"…")</f>
        <v>…</v>
      </c>
      <c r="R2748" t="str">
        <f>+IF(O2748=1,VLOOKUP(A2748,Inconclusives2nd!$A$2:$R$1528,18,FALSE),"…")</f>
        <v>…</v>
      </c>
      <c r="S2748" s="86" t="str">
        <f>+IF($J2748=1,"Float U", IF($K2748=1,"Basket",IF($L2748=1,VLOOKUP($A2748,'One Var Missing'!$A$1:$O$1392,14,FALSE),IF('Base General'!$M2748=1,VLOOKUP('Base General'!$A2748,Outliers!$A$1:$K$272,11,FALSE),IF('Base General'!$O2748=1,'Base General'!$R2748,IF('Base General'!$N2748=1,'Base General'!$Q2748,'Base General'!$P2748))))))</f>
        <v>Float U</v>
      </c>
      <c r="T2748" s="86" t="s">
        <v>8723</v>
      </c>
      <c r="U2748" s="86" t="str">
        <f t="shared" si="337"/>
        <v>Float</v>
      </c>
      <c r="V2748" t="str">
        <f t="shared" si="338"/>
        <v>Float</v>
      </c>
      <c r="W2748">
        <f t="shared" si="339"/>
        <v>0</v>
      </c>
      <c r="X2748">
        <f t="shared" si="340"/>
        <v>1</v>
      </c>
      <c r="Y2748">
        <f t="shared" si="341"/>
        <v>0</v>
      </c>
      <c r="Z2748">
        <f t="shared" si="342"/>
        <v>0</v>
      </c>
    </row>
    <row r="2749" spans="1:26" x14ac:dyDescent="0.2">
      <c r="A2749" t="s">
        <v>2733</v>
      </c>
      <c r="B2749" t="str">
        <f t="shared" si="336"/>
        <v>Finland</v>
      </c>
      <c r="C2749">
        <v>2003</v>
      </c>
      <c r="D2749">
        <v>1.2027416100105859E-16</v>
      </c>
      <c r="E2749">
        <v>0</v>
      </c>
      <c r="F2749" s="65" t="s">
        <v>27</v>
      </c>
      <c r="G2749">
        <f>+IFERROR(VLOOKUP($B2749,'Countries by Market Type'!$C$1:$D$39,2,FALSE),0)</f>
        <v>0</v>
      </c>
      <c r="H2749">
        <f>+IFERROR(VLOOKUP(B2749,'Countries by Market Type'!$A$1:$B$24,2,FALSE),0)</f>
        <v>1</v>
      </c>
      <c r="I2749">
        <f t="shared" si="343"/>
        <v>0</v>
      </c>
      <c r="J2749">
        <v>1</v>
      </c>
      <c r="K2749">
        <v>0</v>
      </c>
      <c r="L2749">
        <f>+IFERROR(VLOOKUP(A2749,'One Var Missing'!$A$1:$B$1392,2,FALSE),0)</f>
        <v>1</v>
      </c>
      <c r="M2749">
        <f>+IFERROR(VLOOKUP($A2749,Outliers!$A$1:$B$272,2,FALSE),0)</f>
        <v>0</v>
      </c>
      <c r="N2749">
        <f>+IFERROR(VLOOKUP(A2749,Base_round2!$A$1:$B$3387,2,FALSE),0)</f>
        <v>0</v>
      </c>
      <c r="O2749">
        <f>+IFERROR(VLOOKUP($A2749,Inconclusives2nd!$A$1:$B$1528,2,FALSE),0)</f>
        <v>0</v>
      </c>
      <c r="P2749" t="str">
        <f>+IF(AND($K2749=0,$L2749=0,$M2749=0),VLOOKUP('Base General'!$A2749,base_round1!$A$1:$I$6029,9,FALSE),"…")</f>
        <v>…</v>
      </c>
      <c r="Q2749" t="str">
        <f>+IF(N2749=1,VLOOKUP(A2749,Base_round2!$A$1:$L$3387,12,FALSE),"…")</f>
        <v>…</v>
      </c>
      <c r="R2749" t="str">
        <f>+IF(O2749=1,VLOOKUP(A2749,Inconclusives2nd!$A$2:$R$1528,18,FALSE),"…")</f>
        <v>…</v>
      </c>
      <c r="S2749" s="86" t="str">
        <f>+IF($J2749=1,"Float U", IF($K2749=1,"Basket",IF($L2749=1,VLOOKUP($A2749,'One Var Missing'!$A$1:$O$1392,14,FALSE),IF('Base General'!$M2749=1,VLOOKUP('Base General'!$A2749,Outliers!$A$1:$K$272,11,FALSE),IF('Base General'!$O2749=1,'Base General'!$R2749,IF('Base General'!$N2749=1,'Base General'!$Q2749,'Base General'!$P2749))))))</f>
        <v>Float U</v>
      </c>
      <c r="T2749" s="86" t="s">
        <v>8723</v>
      </c>
      <c r="U2749" s="86" t="str">
        <f t="shared" si="337"/>
        <v>Float</v>
      </c>
      <c r="V2749" t="str">
        <f t="shared" si="338"/>
        <v>Float</v>
      </c>
      <c r="W2749">
        <f t="shared" si="339"/>
        <v>0</v>
      </c>
      <c r="X2749">
        <f t="shared" si="340"/>
        <v>1</v>
      </c>
      <c r="Y2749">
        <f t="shared" si="341"/>
        <v>0</v>
      </c>
      <c r="Z2749">
        <f t="shared" si="342"/>
        <v>0</v>
      </c>
    </row>
    <row r="2750" spans="1:26" x14ac:dyDescent="0.2">
      <c r="A2750" t="s">
        <v>2734</v>
      </c>
      <c r="B2750" t="str">
        <f t="shared" si="336"/>
        <v>Finland</v>
      </c>
      <c r="C2750">
        <v>2004</v>
      </c>
      <c r="D2750">
        <v>2.1279274638648839E-16</v>
      </c>
      <c r="E2750">
        <v>0</v>
      </c>
      <c r="F2750" s="65" t="s">
        <v>27</v>
      </c>
      <c r="G2750">
        <f>+IFERROR(VLOOKUP($B2750,'Countries by Market Type'!$C$1:$D$39,2,FALSE),0)</f>
        <v>0</v>
      </c>
      <c r="H2750">
        <f>+IFERROR(VLOOKUP(B2750,'Countries by Market Type'!$A$1:$B$24,2,FALSE),0)</f>
        <v>1</v>
      </c>
      <c r="I2750">
        <f t="shared" si="343"/>
        <v>0</v>
      </c>
      <c r="J2750">
        <v>1</v>
      </c>
      <c r="K2750">
        <v>0</v>
      </c>
      <c r="L2750">
        <f>+IFERROR(VLOOKUP(A2750,'One Var Missing'!$A$1:$B$1392,2,FALSE),0)</f>
        <v>1</v>
      </c>
      <c r="M2750">
        <f>+IFERROR(VLOOKUP($A2750,Outliers!$A$1:$B$272,2,FALSE),0)</f>
        <v>0</v>
      </c>
      <c r="N2750">
        <f>+IFERROR(VLOOKUP(A2750,Base_round2!$A$1:$B$3387,2,FALSE),0)</f>
        <v>0</v>
      </c>
      <c r="O2750">
        <f>+IFERROR(VLOOKUP($A2750,Inconclusives2nd!$A$1:$B$1528,2,FALSE),0)</f>
        <v>0</v>
      </c>
      <c r="P2750" t="str">
        <f>+IF(AND($K2750=0,$L2750=0,$M2750=0),VLOOKUP('Base General'!$A2750,base_round1!$A$1:$I$6029,9,FALSE),"…")</f>
        <v>…</v>
      </c>
      <c r="Q2750" t="str">
        <f>+IF(N2750=1,VLOOKUP(A2750,Base_round2!$A$1:$L$3387,12,FALSE),"…")</f>
        <v>…</v>
      </c>
      <c r="R2750" t="str">
        <f>+IF(O2750=1,VLOOKUP(A2750,Inconclusives2nd!$A$2:$R$1528,18,FALSE),"…")</f>
        <v>…</v>
      </c>
      <c r="S2750" s="86" t="str">
        <f>+IF($J2750=1,"Float U", IF($K2750=1,"Basket",IF($L2750=1,VLOOKUP($A2750,'One Var Missing'!$A$1:$O$1392,14,FALSE),IF('Base General'!$M2750=1,VLOOKUP('Base General'!$A2750,Outliers!$A$1:$K$272,11,FALSE),IF('Base General'!$O2750=1,'Base General'!$R2750,IF('Base General'!$N2750=1,'Base General'!$Q2750,'Base General'!$P2750))))))</f>
        <v>Float U</v>
      </c>
      <c r="T2750" s="86" t="s">
        <v>8723</v>
      </c>
      <c r="U2750" s="86" t="str">
        <f t="shared" si="337"/>
        <v>Float</v>
      </c>
      <c r="V2750" t="str">
        <f t="shared" si="338"/>
        <v>Float</v>
      </c>
      <c r="W2750">
        <f t="shared" si="339"/>
        <v>0</v>
      </c>
      <c r="X2750">
        <f t="shared" si="340"/>
        <v>1</v>
      </c>
      <c r="Y2750">
        <f t="shared" si="341"/>
        <v>0</v>
      </c>
      <c r="Z2750">
        <f t="shared" si="342"/>
        <v>0</v>
      </c>
    </row>
    <row r="2751" spans="1:26" x14ac:dyDescent="0.2">
      <c r="A2751" t="s">
        <v>2735</v>
      </c>
      <c r="B2751" t="str">
        <f t="shared" si="336"/>
        <v>Finland</v>
      </c>
      <c r="C2751">
        <v>2005</v>
      </c>
      <c r="D2751">
        <v>1.017704439239727E-16</v>
      </c>
      <c r="E2751">
        <v>0</v>
      </c>
      <c r="F2751" s="65" t="s">
        <v>27</v>
      </c>
      <c r="G2751">
        <f>+IFERROR(VLOOKUP($B2751,'Countries by Market Type'!$C$1:$D$39,2,FALSE),0)</f>
        <v>0</v>
      </c>
      <c r="H2751">
        <f>+IFERROR(VLOOKUP(B2751,'Countries by Market Type'!$A$1:$B$24,2,FALSE),0)</f>
        <v>1</v>
      </c>
      <c r="I2751">
        <f t="shared" si="343"/>
        <v>0</v>
      </c>
      <c r="J2751">
        <v>1</v>
      </c>
      <c r="K2751">
        <v>0</v>
      </c>
      <c r="L2751">
        <f>+IFERROR(VLOOKUP(A2751,'One Var Missing'!$A$1:$B$1392,2,FALSE),0)</f>
        <v>1</v>
      </c>
      <c r="M2751">
        <f>+IFERROR(VLOOKUP($A2751,Outliers!$A$1:$B$272,2,FALSE),0)</f>
        <v>0</v>
      </c>
      <c r="N2751">
        <f>+IFERROR(VLOOKUP(A2751,Base_round2!$A$1:$B$3387,2,FALSE),0)</f>
        <v>0</v>
      </c>
      <c r="O2751">
        <f>+IFERROR(VLOOKUP($A2751,Inconclusives2nd!$A$1:$B$1528,2,FALSE),0)</f>
        <v>0</v>
      </c>
      <c r="P2751" t="str">
        <f>+IF(AND($K2751=0,$L2751=0,$M2751=0),VLOOKUP('Base General'!$A2751,base_round1!$A$1:$I$6029,9,FALSE),"…")</f>
        <v>…</v>
      </c>
      <c r="Q2751" t="str">
        <f>+IF(N2751=1,VLOOKUP(A2751,Base_round2!$A$1:$L$3387,12,FALSE),"…")</f>
        <v>…</v>
      </c>
      <c r="R2751" t="str">
        <f>+IF(O2751=1,VLOOKUP(A2751,Inconclusives2nd!$A$2:$R$1528,18,FALSE),"…")</f>
        <v>…</v>
      </c>
      <c r="S2751" s="86" t="str">
        <f>+IF($J2751=1,"Float U", IF($K2751=1,"Basket",IF($L2751=1,VLOOKUP($A2751,'One Var Missing'!$A$1:$O$1392,14,FALSE),IF('Base General'!$M2751=1,VLOOKUP('Base General'!$A2751,Outliers!$A$1:$K$272,11,FALSE),IF('Base General'!$O2751=1,'Base General'!$R2751,IF('Base General'!$N2751=1,'Base General'!$Q2751,'Base General'!$P2751))))))</f>
        <v>Float U</v>
      </c>
      <c r="T2751" s="86" t="s">
        <v>8723</v>
      </c>
      <c r="U2751" s="86" t="str">
        <f t="shared" si="337"/>
        <v>Float</v>
      </c>
      <c r="V2751" t="str">
        <f t="shared" si="338"/>
        <v>Float</v>
      </c>
      <c r="W2751">
        <f t="shared" si="339"/>
        <v>0</v>
      </c>
      <c r="X2751">
        <f t="shared" si="340"/>
        <v>1</v>
      </c>
      <c r="Y2751">
        <f t="shared" si="341"/>
        <v>0</v>
      </c>
      <c r="Z2751">
        <f t="shared" si="342"/>
        <v>0</v>
      </c>
    </row>
    <row r="2752" spans="1:26" x14ac:dyDescent="0.2">
      <c r="A2752" t="s">
        <v>2736</v>
      </c>
      <c r="B2752" t="str">
        <f t="shared" si="336"/>
        <v>Finland</v>
      </c>
      <c r="C2752">
        <v>2006</v>
      </c>
      <c r="D2752">
        <v>1.017704439239727E-16</v>
      </c>
      <c r="E2752">
        <v>0</v>
      </c>
      <c r="F2752" s="65" t="s">
        <v>27</v>
      </c>
      <c r="G2752">
        <f>+IFERROR(VLOOKUP($B2752,'Countries by Market Type'!$C$1:$D$39,2,FALSE),0)</f>
        <v>0</v>
      </c>
      <c r="H2752">
        <f>+IFERROR(VLOOKUP(B2752,'Countries by Market Type'!$A$1:$B$24,2,FALSE),0)</f>
        <v>1</v>
      </c>
      <c r="I2752">
        <f t="shared" si="343"/>
        <v>0</v>
      </c>
      <c r="J2752">
        <v>1</v>
      </c>
      <c r="K2752">
        <v>0</v>
      </c>
      <c r="L2752">
        <f>+IFERROR(VLOOKUP(A2752,'One Var Missing'!$A$1:$B$1392,2,FALSE),0)</f>
        <v>1</v>
      </c>
      <c r="M2752">
        <f>+IFERROR(VLOOKUP($A2752,Outliers!$A$1:$B$272,2,FALSE),0)</f>
        <v>0</v>
      </c>
      <c r="N2752">
        <f>+IFERROR(VLOOKUP(A2752,Base_round2!$A$1:$B$3387,2,FALSE),0)</f>
        <v>0</v>
      </c>
      <c r="O2752">
        <f>+IFERROR(VLOOKUP($A2752,Inconclusives2nd!$A$1:$B$1528,2,FALSE),0)</f>
        <v>0</v>
      </c>
      <c r="P2752" t="str">
        <f>+IF(AND($K2752=0,$L2752=0,$M2752=0),VLOOKUP('Base General'!$A2752,base_round1!$A$1:$I$6029,9,FALSE),"…")</f>
        <v>…</v>
      </c>
      <c r="Q2752" t="str">
        <f>+IF(N2752=1,VLOOKUP(A2752,Base_round2!$A$1:$L$3387,12,FALSE),"…")</f>
        <v>…</v>
      </c>
      <c r="R2752" t="str">
        <f>+IF(O2752=1,VLOOKUP(A2752,Inconclusives2nd!$A$2:$R$1528,18,FALSE),"…")</f>
        <v>…</v>
      </c>
      <c r="S2752" s="86" t="str">
        <f>+IF($J2752=1,"Float U", IF($K2752=1,"Basket",IF($L2752=1,VLOOKUP($A2752,'One Var Missing'!$A$1:$O$1392,14,FALSE),IF('Base General'!$M2752=1,VLOOKUP('Base General'!$A2752,Outliers!$A$1:$K$272,11,FALSE),IF('Base General'!$O2752=1,'Base General'!$R2752,IF('Base General'!$N2752=1,'Base General'!$Q2752,'Base General'!$P2752))))))</f>
        <v>Float U</v>
      </c>
      <c r="T2752" s="86" t="s">
        <v>8723</v>
      </c>
      <c r="U2752" s="86" t="str">
        <f t="shared" si="337"/>
        <v>Float</v>
      </c>
      <c r="V2752" t="str">
        <f t="shared" si="338"/>
        <v>Float</v>
      </c>
      <c r="W2752">
        <f t="shared" si="339"/>
        <v>0</v>
      </c>
      <c r="X2752">
        <f t="shared" si="340"/>
        <v>1</v>
      </c>
      <c r="Y2752">
        <f t="shared" si="341"/>
        <v>0</v>
      </c>
      <c r="Z2752">
        <f t="shared" si="342"/>
        <v>0</v>
      </c>
    </row>
    <row r="2753" spans="1:26" x14ac:dyDescent="0.2">
      <c r="A2753" t="s">
        <v>2737</v>
      </c>
      <c r="B2753" t="str">
        <f t="shared" ref="B2753:B2816" si="344">+LEFT(A2753,LEN(A2753)-4)</f>
        <v>Finland</v>
      </c>
      <c r="C2753">
        <v>2007</v>
      </c>
      <c r="D2753">
        <v>6.4763009769800802E-17</v>
      </c>
      <c r="E2753">
        <v>0</v>
      </c>
      <c r="F2753" s="65" t="s">
        <v>27</v>
      </c>
      <c r="G2753">
        <f>+IFERROR(VLOOKUP($B2753,'Countries by Market Type'!$C$1:$D$39,2,FALSE),0)</f>
        <v>0</v>
      </c>
      <c r="H2753">
        <f>+IFERROR(VLOOKUP(B2753,'Countries by Market Type'!$A$1:$B$24,2,FALSE),0)</f>
        <v>1</v>
      </c>
      <c r="I2753">
        <f t="shared" si="343"/>
        <v>0</v>
      </c>
      <c r="J2753">
        <v>1</v>
      </c>
      <c r="K2753">
        <v>0</v>
      </c>
      <c r="L2753">
        <f>+IFERROR(VLOOKUP(A2753,'One Var Missing'!$A$1:$B$1392,2,FALSE),0)</f>
        <v>1</v>
      </c>
      <c r="M2753">
        <f>+IFERROR(VLOOKUP($A2753,Outliers!$A$1:$B$272,2,FALSE),0)</f>
        <v>0</v>
      </c>
      <c r="N2753">
        <f>+IFERROR(VLOOKUP(A2753,Base_round2!$A$1:$B$3387,2,FALSE),0)</f>
        <v>0</v>
      </c>
      <c r="O2753">
        <f>+IFERROR(VLOOKUP($A2753,Inconclusives2nd!$A$1:$B$1528,2,FALSE),0)</f>
        <v>0</v>
      </c>
      <c r="P2753" t="str">
        <f>+IF(AND($K2753=0,$L2753=0,$M2753=0),VLOOKUP('Base General'!$A2753,base_round1!$A$1:$I$6029,9,FALSE),"…")</f>
        <v>…</v>
      </c>
      <c r="Q2753" t="str">
        <f>+IF(N2753=1,VLOOKUP(A2753,Base_round2!$A$1:$L$3387,12,FALSE),"…")</f>
        <v>…</v>
      </c>
      <c r="R2753" t="str">
        <f>+IF(O2753=1,VLOOKUP(A2753,Inconclusives2nd!$A$2:$R$1528,18,FALSE),"…")</f>
        <v>…</v>
      </c>
      <c r="S2753" s="86" t="str">
        <f>+IF($J2753=1,"Float U", IF($K2753=1,"Basket",IF($L2753=1,VLOOKUP($A2753,'One Var Missing'!$A$1:$O$1392,14,FALSE),IF('Base General'!$M2753=1,VLOOKUP('Base General'!$A2753,Outliers!$A$1:$K$272,11,FALSE),IF('Base General'!$O2753=1,'Base General'!$R2753,IF('Base General'!$N2753=1,'Base General'!$Q2753,'Base General'!$P2753))))))</f>
        <v>Float U</v>
      </c>
      <c r="T2753" s="86" t="s">
        <v>8723</v>
      </c>
      <c r="U2753" s="86" t="str">
        <f t="shared" si="337"/>
        <v>Float</v>
      </c>
      <c r="V2753" t="str">
        <f t="shared" si="338"/>
        <v>Float</v>
      </c>
      <c r="W2753">
        <f t="shared" si="339"/>
        <v>0</v>
      </c>
      <c r="X2753">
        <f t="shared" si="340"/>
        <v>1</v>
      </c>
      <c r="Y2753">
        <f t="shared" si="341"/>
        <v>0</v>
      </c>
      <c r="Z2753">
        <f t="shared" si="342"/>
        <v>0</v>
      </c>
    </row>
    <row r="2754" spans="1:26" x14ac:dyDescent="0.2">
      <c r="A2754" t="s">
        <v>2738</v>
      </c>
      <c r="B2754" t="str">
        <f t="shared" si="344"/>
        <v>Finland</v>
      </c>
      <c r="C2754">
        <v>2008</v>
      </c>
      <c r="D2754">
        <v>8.3266726846886741E-17</v>
      </c>
      <c r="E2754">
        <v>0</v>
      </c>
      <c r="F2754" s="65" t="s">
        <v>27</v>
      </c>
      <c r="G2754">
        <f>+IFERROR(VLOOKUP($B2754,'Countries by Market Type'!$C$1:$D$39,2,FALSE),0)</f>
        <v>0</v>
      </c>
      <c r="H2754">
        <f>+IFERROR(VLOOKUP(B2754,'Countries by Market Type'!$A$1:$B$24,2,FALSE),0)</f>
        <v>1</v>
      </c>
      <c r="I2754">
        <f t="shared" si="343"/>
        <v>0</v>
      </c>
      <c r="J2754">
        <v>1</v>
      </c>
      <c r="K2754">
        <v>0</v>
      </c>
      <c r="L2754">
        <f>+IFERROR(VLOOKUP(A2754,'One Var Missing'!$A$1:$B$1392,2,FALSE),0)</f>
        <v>1</v>
      </c>
      <c r="M2754">
        <f>+IFERROR(VLOOKUP($A2754,Outliers!$A$1:$B$272,2,FALSE),0)</f>
        <v>0</v>
      </c>
      <c r="N2754">
        <f>+IFERROR(VLOOKUP(A2754,Base_round2!$A$1:$B$3387,2,FALSE),0)</f>
        <v>0</v>
      </c>
      <c r="O2754">
        <f>+IFERROR(VLOOKUP($A2754,Inconclusives2nd!$A$1:$B$1528,2,FALSE),0)</f>
        <v>0</v>
      </c>
      <c r="P2754" t="str">
        <f>+IF(AND($K2754=0,$L2754=0,$M2754=0),VLOOKUP('Base General'!$A2754,base_round1!$A$1:$I$6029,9,FALSE),"…")</f>
        <v>…</v>
      </c>
      <c r="Q2754" t="str">
        <f>+IF(N2754=1,VLOOKUP(A2754,Base_round2!$A$1:$L$3387,12,FALSE),"…")</f>
        <v>…</v>
      </c>
      <c r="R2754" t="str">
        <f>+IF(O2754=1,VLOOKUP(A2754,Inconclusives2nd!$A$2:$R$1528,18,FALSE),"…")</f>
        <v>…</v>
      </c>
      <c r="S2754" s="86" t="str">
        <f>+IF($J2754=1,"Float U", IF($K2754=1,"Basket",IF($L2754=1,VLOOKUP($A2754,'One Var Missing'!$A$1:$O$1392,14,FALSE),IF('Base General'!$M2754=1,VLOOKUP('Base General'!$A2754,Outliers!$A$1:$K$272,11,FALSE),IF('Base General'!$O2754=1,'Base General'!$R2754,IF('Base General'!$N2754=1,'Base General'!$Q2754,'Base General'!$P2754))))))</f>
        <v>Float U</v>
      </c>
      <c r="T2754" s="86" t="s">
        <v>8723</v>
      </c>
      <c r="U2754" s="86" t="str">
        <f t="shared" ref="U2754:U2817" si="345">+IF(ISNUMBER(SEARCH("Fix",S2754)),"Fix",IF(ISNUMBER(SEARCH("Dirty",S2754)),"Dirty Float",IF(ISNUMBER(SEARCH("Float",S2754)),"Float",IF(ISNUMBER(SEARCH("Crawling",S2754)),"Crawling Peg",IF(ISNUMBER(SEARCH("Unclassified",S2754)),"Unclassified",IF(ISNUMBER(SEARCH("Basket",S2754)),"Basket"))))))</f>
        <v>Float</v>
      </c>
      <c r="V2754" t="str">
        <f t="shared" ref="V2754:V2817" si="346">+IF(U2754=$U$2,"Fix",IF(U2754=$U$7,"Float",IF(U2754=$U$8,"Interm",IF(U2754=$U$113,"Interm",IF(U2754="Basket","Basket",IF(U2754=$U$50,"Unclassified"))))))</f>
        <v>Float</v>
      </c>
      <c r="W2754">
        <f t="shared" ref="W2754:W2817" si="347">+IF(V2754=$V$2,1,0)</f>
        <v>0</v>
      </c>
      <c r="X2754">
        <f t="shared" ref="X2754:X2817" si="348">+IF(V2754=$V$7,1,0)</f>
        <v>1</v>
      </c>
      <c r="Y2754">
        <f t="shared" ref="Y2754:Y2817" si="349">+IF(AND($X2754=1,$S2754&lt;&gt;"Float U"),1,0)</f>
        <v>0</v>
      </c>
      <c r="Z2754">
        <f t="shared" ref="Z2754:Z2817" si="350">+IF(V2754=$V$8,1,0)</f>
        <v>0</v>
      </c>
    </row>
    <row r="2755" spans="1:26" x14ac:dyDescent="0.2">
      <c r="A2755" t="s">
        <v>2739</v>
      </c>
      <c r="B2755" t="str">
        <f t="shared" si="344"/>
        <v>Finland</v>
      </c>
      <c r="C2755">
        <v>2009</v>
      </c>
      <c r="D2755">
        <v>1.110223024625157E-16</v>
      </c>
      <c r="E2755">
        <v>0</v>
      </c>
      <c r="F2755" s="65" t="s">
        <v>27</v>
      </c>
      <c r="G2755">
        <f>+IFERROR(VLOOKUP($B2755,'Countries by Market Type'!$C$1:$D$39,2,FALSE),0)</f>
        <v>0</v>
      </c>
      <c r="H2755">
        <f>+IFERROR(VLOOKUP(B2755,'Countries by Market Type'!$A$1:$B$24,2,FALSE),0)</f>
        <v>1</v>
      </c>
      <c r="I2755">
        <f t="shared" ref="I2755:I2818" si="351">+IF(AND(G2755=0,H2755=0),1,0)</f>
        <v>0</v>
      </c>
      <c r="J2755">
        <v>1</v>
      </c>
      <c r="K2755">
        <v>0</v>
      </c>
      <c r="L2755">
        <f>+IFERROR(VLOOKUP(A2755,'One Var Missing'!$A$1:$B$1392,2,FALSE),0)</f>
        <v>1</v>
      </c>
      <c r="M2755">
        <f>+IFERROR(VLOOKUP($A2755,Outliers!$A$1:$B$272,2,FALSE),0)</f>
        <v>0</v>
      </c>
      <c r="N2755">
        <f>+IFERROR(VLOOKUP(A2755,Base_round2!$A$1:$B$3387,2,FALSE),0)</f>
        <v>0</v>
      </c>
      <c r="O2755">
        <f>+IFERROR(VLOOKUP($A2755,Inconclusives2nd!$A$1:$B$1528,2,FALSE),0)</f>
        <v>0</v>
      </c>
      <c r="P2755" t="str">
        <f>+IF(AND($K2755=0,$L2755=0,$M2755=0),VLOOKUP('Base General'!$A2755,base_round1!$A$1:$I$6029,9,FALSE),"…")</f>
        <v>…</v>
      </c>
      <c r="Q2755" t="str">
        <f>+IF(N2755=1,VLOOKUP(A2755,Base_round2!$A$1:$L$3387,12,FALSE),"…")</f>
        <v>…</v>
      </c>
      <c r="R2755" t="str">
        <f>+IF(O2755=1,VLOOKUP(A2755,Inconclusives2nd!$A$2:$R$1528,18,FALSE),"…")</f>
        <v>…</v>
      </c>
      <c r="S2755" s="86" t="str">
        <f>+IF($J2755=1,"Float U", IF($K2755=1,"Basket",IF($L2755=1,VLOOKUP($A2755,'One Var Missing'!$A$1:$O$1392,14,FALSE),IF('Base General'!$M2755=1,VLOOKUP('Base General'!$A2755,Outliers!$A$1:$K$272,11,FALSE),IF('Base General'!$O2755=1,'Base General'!$R2755,IF('Base General'!$N2755=1,'Base General'!$Q2755,'Base General'!$P2755))))))</f>
        <v>Float U</v>
      </c>
      <c r="T2755" s="86" t="s">
        <v>8723</v>
      </c>
      <c r="U2755" s="86" t="str">
        <f t="shared" si="345"/>
        <v>Float</v>
      </c>
      <c r="V2755" t="str">
        <f t="shared" si="346"/>
        <v>Float</v>
      </c>
      <c r="W2755">
        <f t="shared" si="347"/>
        <v>0</v>
      </c>
      <c r="X2755">
        <f t="shared" si="348"/>
        <v>1</v>
      </c>
      <c r="Y2755">
        <f t="shared" si="349"/>
        <v>0</v>
      </c>
      <c r="Z2755">
        <f t="shared" si="350"/>
        <v>0</v>
      </c>
    </row>
    <row r="2756" spans="1:26" x14ac:dyDescent="0.2">
      <c r="A2756" t="s">
        <v>2740</v>
      </c>
      <c r="B2756" t="str">
        <f t="shared" si="344"/>
        <v>Finland</v>
      </c>
      <c r="C2756">
        <v>2010</v>
      </c>
      <c r="D2756">
        <v>1.8503717077085941E-16</v>
      </c>
      <c r="E2756">
        <v>0</v>
      </c>
      <c r="F2756" s="65" t="s">
        <v>27</v>
      </c>
      <c r="G2756">
        <f>+IFERROR(VLOOKUP($B2756,'Countries by Market Type'!$C$1:$D$39,2,FALSE),0)</f>
        <v>0</v>
      </c>
      <c r="H2756">
        <f>+IFERROR(VLOOKUP(B2756,'Countries by Market Type'!$A$1:$B$24,2,FALSE),0)</f>
        <v>1</v>
      </c>
      <c r="I2756">
        <f t="shared" si="351"/>
        <v>0</v>
      </c>
      <c r="J2756">
        <v>1</v>
      </c>
      <c r="K2756">
        <v>0</v>
      </c>
      <c r="L2756">
        <f>+IFERROR(VLOOKUP(A2756,'One Var Missing'!$A$1:$B$1392,2,FALSE),0)</f>
        <v>1</v>
      </c>
      <c r="M2756">
        <f>+IFERROR(VLOOKUP($A2756,Outliers!$A$1:$B$272,2,FALSE),0)</f>
        <v>0</v>
      </c>
      <c r="N2756">
        <f>+IFERROR(VLOOKUP(A2756,Base_round2!$A$1:$B$3387,2,FALSE),0)</f>
        <v>0</v>
      </c>
      <c r="O2756">
        <f>+IFERROR(VLOOKUP($A2756,Inconclusives2nd!$A$1:$B$1528,2,FALSE),0)</f>
        <v>0</v>
      </c>
      <c r="P2756" t="str">
        <f>+IF(AND($K2756=0,$L2756=0,$M2756=0),VLOOKUP('Base General'!$A2756,base_round1!$A$1:$I$6029,9,FALSE),"…")</f>
        <v>…</v>
      </c>
      <c r="Q2756" t="str">
        <f>+IF(N2756=1,VLOOKUP(A2756,Base_round2!$A$1:$L$3387,12,FALSE),"…")</f>
        <v>…</v>
      </c>
      <c r="R2756" t="str">
        <f>+IF(O2756=1,VLOOKUP(A2756,Inconclusives2nd!$A$2:$R$1528,18,FALSE),"…")</f>
        <v>…</v>
      </c>
      <c r="S2756" s="86" t="str">
        <f>+IF($J2756=1,"Float U", IF($K2756=1,"Basket",IF($L2756=1,VLOOKUP($A2756,'One Var Missing'!$A$1:$O$1392,14,FALSE),IF('Base General'!$M2756=1,VLOOKUP('Base General'!$A2756,Outliers!$A$1:$K$272,11,FALSE),IF('Base General'!$O2756=1,'Base General'!$R2756,IF('Base General'!$N2756=1,'Base General'!$Q2756,'Base General'!$P2756))))))</f>
        <v>Float U</v>
      </c>
      <c r="T2756" s="86" t="s">
        <v>8723</v>
      </c>
      <c r="U2756" s="86" t="str">
        <f t="shared" si="345"/>
        <v>Float</v>
      </c>
      <c r="V2756" t="str">
        <f t="shared" si="346"/>
        <v>Float</v>
      </c>
      <c r="W2756">
        <f t="shared" si="347"/>
        <v>0</v>
      </c>
      <c r="X2756">
        <f t="shared" si="348"/>
        <v>1</v>
      </c>
      <c r="Y2756">
        <f t="shared" si="349"/>
        <v>0</v>
      </c>
      <c r="Z2756">
        <f t="shared" si="350"/>
        <v>0</v>
      </c>
    </row>
    <row r="2757" spans="1:26" x14ac:dyDescent="0.2">
      <c r="A2757" t="s">
        <v>2741</v>
      </c>
      <c r="B2757" t="str">
        <f t="shared" si="344"/>
        <v>Finland</v>
      </c>
      <c r="C2757">
        <v>2011</v>
      </c>
      <c r="D2757">
        <v>5.5511151231257827E-17</v>
      </c>
      <c r="E2757">
        <v>0</v>
      </c>
      <c r="F2757" s="65" t="s">
        <v>27</v>
      </c>
      <c r="G2757">
        <f>+IFERROR(VLOOKUP($B2757,'Countries by Market Type'!$C$1:$D$39,2,FALSE),0)</f>
        <v>0</v>
      </c>
      <c r="H2757">
        <f>+IFERROR(VLOOKUP(B2757,'Countries by Market Type'!$A$1:$B$24,2,FALSE),0)</f>
        <v>1</v>
      </c>
      <c r="I2757">
        <f t="shared" si="351"/>
        <v>0</v>
      </c>
      <c r="J2757">
        <v>1</v>
      </c>
      <c r="K2757">
        <v>0</v>
      </c>
      <c r="L2757">
        <f>+IFERROR(VLOOKUP(A2757,'One Var Missing'!$A$1:$B$1392,2,FALSE),0)</f>
        <v>1</v>
      </c>
      <c r="M2757">
        <f>+IFERROR(VLOOKUP($A2757,Outliers!$A$1:$B$272,2,FALSE),0)</f>
        <v>0</v>
      </c>
      <c r="N2757">
        <f>+IFERROR(VLOOKUP(A2757,Base_round2!$A$1:$B$3387,2,FALSE),0)</f>
        <v>0</v>
      </c>
      <c r="O2757">
        <f>+IFERROR(VLOOKUP($A2757,Inconclusives2nd!$A$1:$B$1528,2,FALSE),0)</f>
        <v>0</v>
      </c>
      <c r="P2757" t="str">
        <f>+IF(AND($K2757=0,$L2757=0,$M2757=0),VLOOKUP('Base General'!$A2757,base_round1!$A$1:$I$6029,9,FALSE),"…")</f>
        <v>…</v>
      </c>
      <c r="Q2757" t="str">
        <f>+IF(N2757=1,VLOOKUP(A2757,Base_round2!$A$1:$L$3387,12,FALSE),"…")</f>
        <v>…</v>
      </c>
      <c r="R2757" t="str">
        <f>+IF(O2757=1,VLOOKUP(A2757,Inconclusives2nd!$A$2:$R$1528,18,FALSE),"…")</f>
        <v>…</v>
      </c>
      <c r="S2757" s="86" t="str">
        <f>+IF($J2757=1,"Float U", IF($K2757=1,"Basket",IF($L2757=1,VLOOKUP($A2757,'One Var Missing'!$A$1:$O$1392,14,FALSE),IF('Base General'!$M2757=1,VLOOKUP('Base General'!$A2757,Outliers!$A$1:$K$272,11,FALSE),IF('Base General'!$O2757=1,'Base General'!$R2757,IF('Base General'!$N2757=1,'Base General'!$Q2757,'Base General'!$P2757))))))</f>
        <v>Float U</v>
      </c>
      <c r="T2757" s="86" t="s">
        <v>8723</v>
      </c>
      <c r="U2757" s="86" t="str">
        <f t="shared" si="345"/>
        <v>Float</v>
      </c>
      <c r="V2757" t="str">
        <f t="shared" si="346"/>
        <v>Float</v>
      </c>
      <c r="W2757">
        <f t="shared" si="347"/>
        <v>0</v>
      </c>
      <c r="X2757">
        <f t="shared" si="348"/>
        <v>1</v>
      </c>
      <c r="Y2757">
        <f t="shared" si="349"/>
        <v>0</v>
      </c>
      <c r="Z2757">
        <f t="shared" si="350"/>
        <v>0</v>
      </c>
    </row>
    <row r="2758" spans="1:26" x14ac:dyDescent="0.2">
      <c r="A2758" t="s">
        <v>2742</v>
      </c>
      <c r="B2758" t="str">
        <f t="shared" si="344"/>
        <v>Finland</v>
      </c>
      <c r="C2758">
        <v>2012</v>
      </c>
      <c r="D2758">
        <v>1.017704439239727E-16</v>
      </c>
      <c r="E2758">
        <v>0</v>
      </c>
      <c r="F2758" s="65" t="s">
        <v>27</v>
      </c>
      <c r="G2758">
        <f>+IFERROR(VLOOKUP($B2758,'Countries by Market Type'!$C$1:$D$39,2,FALSE),0)</f>
        <v>0</v>
      </c>
      <c r="H2758">
        <f>+IFERROR(VLOOKUP(B2758,'Countries by Market Type'!$A$1:$B$24,2,FALSE),0)</f>
        <v>1</v>
      </c>
      <c r="I2758">
        <f t="shared" si="351"/>
        <v>0</v>
      </c>
      <c r="J2758">
        <v>1</v>
      </c>
      <c r="K2758">
        <v>0</v>
      </c>
      <c r="L2758">
        <f>+IFERROR(VLOOKUP(A2758,'One Var Missing'!$A$1:$B$1392,2,FALSE),0)</f>
        <v>1</v>
      </c>
      <c r="M2758">
        <f>+IFERROR(VLOOKUP($A2758,Outliers!$A$1:$B$272,2,FALSE),0)</f>
        <v>0</v>
      </c>
      <c r="N2758">
        <f>+IFERROR(VLOOKUP(A2758,Base_round2!$A$1:$B$3387,2,FALSE),0)</f>
        <v>0</v>
      </c>
      <c r="O2758">
        <f>+IFERROR(VLOOKUP($A2758,Inconclusives2nd!$A$1:$B$1528,2,FALSE),0)</f>
        <v>0</v>
      </c>
      <c r="P2758" t="str">
        <f>+IF(AND($K2758=0,$L2758=0,$M2758=0),VLOOKUP('Base General'!$A2758,base_round1!$A$1:$I$6029,9,FALSE),"…")</f>
        <v>…</v>
      </c>
      <c r="Q2758" t="str">
        <f>+IF(N2758=1,VLOOKUP(A2758,Base_round2!$A$1:$L$3387,12,FALSE),"…")</f>
        <v>…</v>
      </c>
      <c r="R2758" t="str">
        <f>+IF(O2758=1,VLOOKUP(A2758,Inconclusives2nd!$A$2:$R$1528,18,FALSE),"…")</f>
        <v>…</v>
      </c>
      <c r="S2758" s="86" t="str">
        <f>+IF($J2758=1,"Float U", IF($K2758=1,"Basket",IF($L2758=1,VLOOKUP($A2758,'One Var Missing'!$A$1:$O$1392,14,FALSE),IF('Base General'!$M2758=1,VLOOKUP('Base General'!$A2758,Outliers!$A$1:$K$272,11,FALSE),IF('Base General'!$O2758=1,'Base General'!$R2758,IF('Base General'!$N2758=1,'Base General'!$Q2758,'Base General'!$P2758))))))</f>
        <v>Float U</v>
      </c>
      <c r="T2758" s="86" t="s">
        <v>8723</v>
      </c>
      <c r="U2758" s="86" t="str">
        <f t="shared" si="345"/>
        <v>Float</v>
      </c>
      <c r="V2758" t="str">
        <f t="shared" si="346"/>
        <v>Float</v>
      </c>
      <c r="W2758">
        <f t="shared" si="347"/>
        <v>0</v>
      </c>
      <c r="X2758">
        <f t="shared" si="348"/>
        <v>1</v>
      </c>
      <c r="Y2758">
        <f t="shared" si="349"/>
        <v>0</v>
      </c>
      <c r="Z2758">
        <f t="shared" si="350"/>
        <v>0</v>
      </c>
    </row>
    <row r="2759" spans="1:26" x14ac:dyDescent="0.2">
      <c r="A2759" t="s">
        <v>2743</v>
      </c>
      <c r="B2759" t="str">
        <f t="shared" si="344"/>
        <v>Finland</v>
      </c>
      <c r="C2759">
        <v>2013</v>
      </c>
      <c r="D2759" t="s">
        <v>27</v>
      </c>
      <c r="E2759" t="s">
        <v>27</v>
      </c>
      <c r="F2759" s="65" t="s">
        <v>27</v>
      </c>
      <c r="G2759">
        <f>+IFERROR(VLOOKUP($B2759,'Countries by Market Type'!$C$1:$D$39,2,FALSE),0)</f>
        <v>0</v>
      </c>
      <c r="H2759">
        <f>+IFERROR(VLOOKUP(B2759,'Countries by Market Type'!$A$1:$B$24,2,FALSE),0)</f>
        <v>1</v>
      </c>
      <c r="I2759">
        <f t="shared" si="351"/>
        <v>0</v>
      </c>
      <c r="J2759">
        <v>1</v>
      </c>
      <c r="K2759">
        <v>0</v>
      </c>
      <c r="L2759">
        <f>+IFERROR(VLOOKUP(A2759,'One Var Missing'!$A$1:$B$1392,2,FALSE),0)</f>
        <v>1</v>
      </c>
      <c r="M2759">
        <f>+IFERROR(VLOOKUP($A2759,Outliers!$A$1:$B$272,2,FALSE),0)</f>
        <v>0</v>
      </c>
      <c r="N2759">
        <f>+IFERROR(VLOOKUP(A2759,Base_round2!$A$1:$B$3387,2,FALSE),0)</f>
        <v>0</v>
      </c>
      <c r="O2759">
        <f>+IFERROR(VLOOKUP($A2759,Inconclusives2nd!$A$1:$B$1528,2,FALSE),0)</f>
        <v>0</v>
      </c>
      <c r="P2759" t="str">
        <f>+IF(AND($K2759=0,$L2759=0,$M2759=0),VLOOKUP('Base General'!$A2759,base_round1!$A$1:$I$6029,9,FALSE),"…")</f>
        <v>…</v>
      </c>
      <c r="Q2759" t="str">
        <f>+IF(N2759=1,VLOOKUP(A2759,Base_round2!$A$1:$L$3387,12,FALSE),"…")</f>
        <v>…</v>
      </c>
      <c r="R2759" t="str">
        <f>+IF(O2759=1,VLOOKUP(A2759,Inconclusives2nd!$A$2:$R$1528,18,FALSE),"…")</f>
        <v>…</v>
      </c>
      <c r="S2759" s="86" t="str">
        <f>+IF($J2759=1,"Float U", IF($K2759=1,"Basket",IF($L2759=1,VLOOKUP($A2759,'One Var Missing'!$A$1:$O$1392,14,FALSE),IF('Base General'!$M2759=1,VLOOKUP('Base General'!$A2759,Outliers!$A$1:$K$272,11,FALSE),IF('Base General'!$O2759=1,'Base General'!$R2759,IF('Base General'!$N2759=1,'Base General'!$Q2759,'Base General'!$P2759))))))</f>
        <v>Float U</v>
      </c>
      <c r="T2759" s="86" t="s">
        <v>8723</v>
      </c>
      <c r="U2759" s="86" t="str">
        <f t="shared" si="345"/>
        <v>Float</v>
      </c>
      <c r="V2759" t="str">
        <f t="shared" si="346"/>
        <v>Float</v>
      </c>
      <c r="W2759">
        <f t="shared" si="347"/>
        <v>0</v>
      </c>
      <c r="X2759">
        <f t="shared" si="348"/>
        <v>1</v>
      </c>
      <c r="Y2759">
        <f t="shared" si="349"/>
        <v>0</v>
      </c>
      <c r="Z2759">
        <f t="shared" si="350"/>
        <v>0</v>
      </c>
    </row>
    <row r="2760" spans="1:26" x14ac:dyDescent="0.2">
      <c r="A2760" t="s">
        <v>2744</v>
      </c>
      <c r="B2760" t="str">
        <f t="shared" si="344"/>
        <v>Finland</v>
      </c>
      <c r="C2760">
        <v>2014</v>
      </c>
      <c r="D2760" t="s">
        <v>27</v>
      </c>
      <c r="E2760" t="s">
        <v>27</v>
      </c>
      <c r="F2760" s="65" t="s">
        <v>27</v>
      </c>
      <c r="G2760">
        <f>+IFERROR(VLOOKUP($B2760,'Countries by Market Type'!$C$1:$D$39,2,FALSE),0)</f>
        <v>0</v>
      </c>
      <c r="H2760">
        <f>+IFERROR(VLOOKUP(B2760,'Countries by Market Type'!$A$1:$B$24,2,FALSE),0)</f>
        <v>1</v>
      </c>
      <c r="I2760">
        <f t="shared" si="351"/>
        <v>0</v>
      </c>
      <c r="J2760">
        <v>1</v>
      </c>
      <c r="K2760">
        <v>0</v>
      </c>
      <c r="L2760">
        <f>+IFERROR(VLOOKUP(A2760,'One Var Missing'!$A$1:$B$1392,2,FALSE),0)</f>
        <v>1</v>
      </c>
      <c r="M2760">
        <f>+IFERROR(VLOOKUP($A2760,Outliers!$A$1:$B$272,2,FALSE),0)</f>
        <v>0</v>
      </c>
      <c r="N2760">
        <f>+IFERROR(VLOOKUP(A2760,Base_round2!$A$1:$B$3387,2,FALSE),0)</f>
        <v>0</v>
      </c>
      <c r="O2760">
        <f>+IFERROR(VLOOKUP($A2760,Inconclusives2nd!$A$1:$B$1528,2,FALSE),0)</f>
        <v>0</v>
      </c>
      <c r="P2760" t="str">
        <f>+IF(AND($K2760=0,$L2760=0,$M2760=0),VLOOKUP('Base General'!$A2760,base_round1!$A$1:$I$6029,9,FALSE),"…")</f>
        <v>…</v>
      </c>
      <c r="Q2760" t="str">
        <f>+IF(N2760=1,VLOOKUP(A2760,Base_round2!$A$1:$L$3387,12,FALSE),"…")</f>
        <v>…</v>
      </c>
      <c r="R2760" t="str">
        <f>+IF(O2760=1,VLOOKUP(A2760,Inconclusives2nd!$A$2:$R$1528,18,FALSE),"…")</f>
        <v>…</v>
      </c>
      <c r="S2760" s="86" t="str">
        <f>+IF($J2760=1,"Float U", IF($K2760=1,"Basket",IF($L2760=1,VLOOKUP($A2760,'One Var Missing'!$A$1:$O$1392,14,FALSE),IF('Base General'!$M2760=1,VLOOKUP('Base General'!$A2760,Outliers!$A$1:$K$272,11,FALSE),IF('Base General'!$O2760=1,'Base General'!$R2760,IF('Base General'!$N2760=1,'Base General'!$Q2760,'Base General'!$P2760))))))</f>
        <v>Float U</v>
      </c>
      <c r="T2760" s="86" t="s">
        <v>8723</v>
      </c>
      <c r="U2760" s="86" t="str">
        <f t="shared" si="345"/>
        <v>Float</v>
      </c>
      <c r="V2760" t="str">
        <f t="shared" si="346"/>
        <v>Float</v>
      </c>
      <c r="W2760">
        <f t="shared" si="347"/>
        <v>0</v>
      </c>
      <c r="X2760">
        <f t="shared" si="348"/>
        <v>1</v>
      </c>
      <c r="Y2760">
        <f t="shared" si="349"/>
        <v>0</v>
      </c>
      <c r="Z2760">
        <f t="shared" si="350"/>
        <v>0</v>
      </c>
    </row>
    <row r="2761" spans="1:26" x14ac:dyDescent="0.2">
      <c r="A2761" t="s">
        <v>2745</v>
      </c>
      <c r="B2761" t="str">
        <f t="shared" si="344"/>
        <v>Finland</v>
      </c>
      <c r="C2761">
        <v>2015</v>
      </c>
      <c r="D2761" t="s">
        <v>27</v>
      </c>
      <c r="E2761" t="s">
        <v>27</v>
      </c>
      <c r="F2761" s="65" t="s">
        <v>27</v>
      </c>
      <c r="G2761">
        <f>+IFERROR(VLOOKUP($B2761,'Countries by Market Type'!$C$1:$D$39,2,FALSE),0)</f>
        <v>0</v>
      </c>
      <c r="H2761">
        <f>+IFERROR(VLOOKUP(B2761,'Countries by Market Type'!$A$1:$B$24,2,FALSE),0)</f>
        <v>1</v>
      </c>
      <c r="I2761">
        <f t="shared" si="351"/>
        <v>0</v>
      </c>
      <c r="J2761">
        <v>1</v>
      </c>
      <c r="K2761">
        <v>0</v>
      </c>
      <c r="L2761">
        <f>+IFERROR(VLOOKUP(A2761,'One Var Missing'!$A$1:$B$1392,2,FALSE),0)</f>
        <v>1</v>
      </c>
      <c r="M2761">
        <f>+IFERROR(VLOOKUP($A2761,Outliers!$A$1:$B$272,2,FALSE),0)</f>
        <v>0</v>
      </c>
      <c r="N2761">
        <f>+IFERROR(VLOOKUP(A2761,Base_round2!$A$1:$B$3387,2,FALSE),0)</f>
        <v>0</v>
      </c>
      <c r="O2761">
        <f>+IFERROR(VLOOKUP($A2761,Inconclusives2nd!$A$1:$B$1528,2,FALSE),0)</f>
        <v>0</v>
      </c>
      <c r="P2761" t="str">
        <f>+IF(AND($K2761=0,$L2761=0,$M2761=0),VLOOKUP('Base General'!$A2761,base_round1!$A$1:$I$6029,9,FALSE),"…")</f>
        <v>…</v>
      </c>
      <c r="Q2761" t="str">
        <f>+IF(N2761=1,VLOOKUP(A2761,Base_round2!$A$1:$L$3387,12,FALSE),"…")</f>
        <v>…</v>
      </c>
      <c r="R2761" t="str">
        <f>+IF(O2761=1,VLOOKUP(A2761,Inconclusives2nd!$A$2:$R$1528,18,FALSE),"…")</f>
        <v>…</v>
      </c>
      <c r="S2761" s="86" t="str">
        <f>+IF($J2761=1,"Float U", IF($K2761=1,"Basket",IF($L2761=1,VLOOKUP($A2761,'One Var Missing'!$A$1:$O$1392,14,FALSE),IF('Base General'!$M2761=1,VLOOKUP('Base General'!$A2761,Outliers!$A$1:$K$272,11,FALSE),IF('Base General'!$O2761=1,'Base General'!$R2761,IF('Base General'!$N2761=1,'Base General'!$Q2761,'Base General'!$P2761))))))</f>
        <v>Float U</v>
      </c>
      <c r="T2761" s="86" t="s">
        <v>8723</v>
      </c>
      <c r="U2761" s="86" t="str">
        <f t="shared" si="345"/>
        <v>Float</v>
      </c>
      <c r="V2761" t="str">
        <f t="shared" si="346"/>
        <v>Float</v>
      </c>
      <c r="W2761">
        <f t="shared" si="347"/>
        <v>0</v>
      </c>
      <c r="X2761">
        <f t="shared" si="348"/>
        <v>1</v>
      </c>
      <c r="Y2761">
        <f t="shared" si="349"/>
        <v>0</v>
      </c>
      <c r="Z2761">
        <f t="shared" si="350"/>
        <v>0</v>
      </c>
    </row>
    <row r="2762" spans="1:26" x14ac:dyDescent="0.2">
      <c r="A2762" t="s">
        <v>2746</v>
      </c>
      <c r="B2762" t="str">
        <f t="shared" si="344"/>
        <v>Finland</v>
      </c>
      <c r="C2762">
        <v>2016</v>
      </c>
      <c r="D2762" t="s">
        <v>27</v>
      </c>
      <c r="E2762" t="s">
        <v>27</v>
      </c>
      <c r="F2762" s="65" t="s">
        <v>27</v>
      </c>
      <c r="G2762">
        <f>+IFERROR(VLOOKUP($B2762,'Countries by Market Type'!$C$1:$D$39,2,FALSE),0)</f>
        <v>0</v>
      </c>
      <c r="H2762">
        <f>+IFERROR(VLOOKUP(B2762,'Countries by Market Type'!$A$1:$B$24,2,FALSE),0)</f>
        <v>1</v>
      </c>
      <c r="I2762">
        <f t="shared" si="351"/>
        <v>0</v>
      </c>
      <c r="J2762">
        <v>1</v>
      </c>
      <c r="K2762">
        <v>0</v>
      </c>
      <c r="L2762">
        <f>+IFERROR(VLOOKUP(A2762,'One Var Missing'!$A$1:$B$1392,2,FALSE),0)</f>
        <v>1</v>
      </c>
      <c r="M2762">
        <f>+IFERROR(VLOOKUP($A2762,Outliers!$A$1:$B$272,2,FALSE),0)</f>
        <v>0</v>
      </c>
      <c r="N2762">
        <f>+IFERROR(VLOOKUP(A2762,Base_round2!$A$1:$B$3387,2,FALSE),0)</f>
        <v>0</v>
      </c>
      <c r="O2762">
        <f>+IFERROR(VLOOKUP($A2762,Inconclusives2nd!$A$1:$B$1528,2,FALSE),0)</f>
        <v>0</v>
      </c>
      <c r="P2762" t="str">
        <f>+IF(AND($K2762=0,$L2762=0,$M2762=0),VLOOKUP('Base General'!$A2762,base_round1!$A$1:$I$6029,9,FALSE),"…")</f>
        <v>…</v>
      </c>
      <c r="Q2762" t="str">
        <f>+IF(N2762=1,VLOOKUP(A2762,Base_round2!$A$1:$L$3387,12,FALSE),"…")</f>
        <v>…</v>
      </c>
      <c r="R2762" t="str">
        <f>+IF(O2762=1,VLOOKUP(A2762,Inconclusives2nd!$A$2:$R$1528,18,FALSE),"…")</f>
        <v>…</v>
      </c>
      <c r="S2762" s="86" t="str">
        <f>+IF($J2762=1,"Float U", IF($K2762=1,"Basket",IF($L2762=1,VLOOKUP($A2762,'One Var Missing'!$A$1:$O$1392,14,FALSE),IF('Base General'!$M2762=1,VLOOKUP('Base General'!$A2762,Outliers!$A$1:$K$272,11,FALSE),IF('Base General'!$O2762=1,'Base General'!$R2762,IF('Base General'!$N2762=1,'Base General'!$Q2762,'Base General'!$P2762))))))</f>
        <v>Float U</v>
      </c>
      <c r="T2762" s="86" t="s">
        <v>8723</v>
      </c>
      <c r="U2762" s="86" t="str">
        <f t="shared" si="345"/>
        <v>Float</v>
      </c>
      <c r="V2762" t="str">
        <f t="shared" si="346"/>
        <v>Float</v>
      </c>
      <c r="W2762">
        <f t="shared" si="347"/>
        <v>0</v>
      </c>
      <c r="X2762">
        <f t="shared" si="348"/>
        <v>1</v>
      </c>
      <c r="Y2762">
        <f t="shared" si="349"/>
        <v>0</v>
      </c>
      <c r="Z2762">
        <f t="shared" si="350"/>
        <v>0</v>
      </c>
    </row>
    <row r="2763" spans="1:26" x14ac:dyDescent="0.2">
      <c r="A2763" t="s">
        <v>2747</v>
      </c>
      <c r="B2763" t="str">
        <f t="shared" si="344"/>
        <v>Finland</v>
      </c>
      <c r="C2763">
        <v>2017</v>
      </c>
      <c r="D2763" t="s">
        <v>27</v>
      </c>
      <c r="E2763" t="s">
        <v>27</v>
      </c>
      <c r="F2763" s="65" t="s">
        <v>27</v>
      </c>
      <c r="G2763">
        <f>+IFERROR(VLOOKUP($B2763,'Countries by Market Type'!$C$1:$D$39,2,FALSE),0)</f>
        <v>0</v>
      </c>
      <c r="H2763">
        <f>+IFERROR(VLOOKUP(B2763,'Countries by Market Type'!$A$1:$B$24,2,FALSE),0)</f>
        <v>1</v>
      </c>
      <c r="I2763">
        <f t="shared" si="351"/>
        <v>0</v>
      </c>
      <c r="J2763">
        <v>1</v>
      </c>
      <c r="K2763">
        <v>0</v>
      </c>
      <c r="L2763">
        <f>+IFERROR(VLOOKUP(A2763,'One Var Missing'!$A$1:$B$1392,2,FALSE),0)</f>
        <v>1</v>
      </c>
      <c r="M2763">
        <f>+IFERROR(VLOOKUP($A2763,Outliers!$A$1:$B$272,2,FALSE),0)</f>
        <v>0</v>
      </c>
      <c r="N2763">
        <f>+IFERROR(VLOOKUP(A2763,Base_round2!$A$1:$B$3387,2,FALSE),0)</f>
        <v>0</v>
      </c>
      <c r="O2763">
        <f>+IFERROR(VLOOKUP($A2763,Inconclusives2nd!$A$1:$B$1528,2,FALSE),0)</f>
        <v>0</v>
      </c>
      <c r="P2763" t="str">
        <f>+IF(AND($K2763=0,$L2763=0,$M2763=0),VLOOKUP('Base General'!$A2763,base_round1!$A$1:$I$6029,9,FALSE),"…")</f>
        <v>…</v>
      </c>
      <c r="Q2763" t="str">
        <f>+IF(N2763=1,VLOOKUP(A2763,Base_round2!$A$1:$L$3387,12,FALSE),"…")</f>
        <v>…</v>
      </c>
      <c r="R2763" t="str">
        <f>+IF(O2763=1,VLOOKUP(A2763,Inconclusives2nd!$A$2:$R$1528,18,FALSE),"…")</f>
        <v>…</v>
      </c>
      <c r="S2763" s="86" t="str">
        <f>+IF($J2763=1,"Float U", IF($K2763=1,"Basket",IF($L2763=1,VLOOKUP($A2763,'One Var Missing'!$A$1:$O$1392,14,FALSE),IF('Base General'!$M2763=1,VLOOKUP('Base General'!$A2763,Outliers!$A$1:$K$272,11,FALSE),IF('Base General'!$O2763=1,'Base General'!$R2763,IF('Base General'!$N2763=1,'Base General'!$Q2763,'Base General'!$P2763))))))</f>
        <v>Float U</v>
      </c>
      <c r="T2763" s="86" t="s">
        <v>8723</v>
      </c>
      <c r="U2763" s="86" t="str">
        <f t="shared" si="345"/>
        <v>Float</v>
      </c>
      <c r="V2763" t="str">
        <f t="shared" si="346"/>
        <v>Float</v>
      </c>
      <c r="W2763">
        <f t="shared" si="347"/>
        <v>0</v>
      </c>
      <c r="X2763">
        <f t="shared" si="348"/>
        <v>1</v>
      </c>
      <c r="Y2763">
        <f t="shared" si="349"/>
        <v>0</v>
      </c>
      <c r="Z2763">
        <f t="shared" si="350"/>
        <v>0</v>
      </c>
    </row>
    <row r="2764" spans="1:26" x14ac:dyDescent="0.2">
      <c r="A2764" t="s">
        <v>2748</v>
      </c>
      <c r="B2764" t="str">
        <f t="shared" si="344"/>
        <v>Finland</v>
      </c>
      <c r="C2764">
        <v>2018</v>
      </c>
      <c r="D2764" t="s">
        <v>27</v>
      </c>
      <c r="E2764" t="s">
        <v>27</v>
      </c>
      <c r="F2764" s="65" t="s">
        <v>27</v>
      </c>
      <c r="G2764">
        <f>+IFERROR(VLOOKUP($B2764,'Countries by Market Type'!$C$1:$D$39,2,FALSE),0)</f>
        <v>0</v>
      </c>
      <c r="H2764">
        <f>+IFERROR(VLOOKUP(B2764,'Countries by Market Type'!$A$1:$B$24,2,FALSE),0)</f>
        <v>1</v>
      </c>
      <c r="I2764">
        <f t="shared" si="351"/>
        <v>0</v>
      </c>
      <c r="J2764">
        <v>1</v>
      </c>
      <c r="K2764">
        <v>0</v>
      </c>
      <c r="L2764">
        <f>+IFERROR(VLOOKUP(A2764,'One Var Missing'!$A$1:$B$1392,2,FALSE),0)</f>
        <v>1</v>
      </c>
      <c r="M2764">
        <f>+IFERROR(VLOOKUP($A2764,Outliers!$A$1:$B$272,2,FALSE),0)</f>
        <v>0</v>
      </c>
      <c r="N2764">
        <f>+IFERROR(VLOOKUP(A2764,Base_round2!$A$1:$B$3387,2,FALSE),0)</f>
        <v>0</v>
      </c>
      <c r="O2764">
        <f>+IFERROR(VLOOKUP($A2764,Inconclusives2nd!$A$1:$B$1528,2,FALSE),0)</f>
        <v>0</v>
      </c>
      <c r="P2764" t="str">
        <f>+IF(AND($K2764=0,$L2764=0,$M2764=0),VLOOKUP('Base General'!$A2764,base_round1!$A$1:$I$6029,9,FALSE),"…")</f>
        <v>…</v>
      </c>
      <c r="Q2764" t="str">
        <f>+IF(N2764=1,VLOOKUP(A2764,Base_round2!$A$1:$L$3387,12,FALSE),"…")</f>
        <v>…</v>
      </c>
      <c r="R2764" t="str">
        <f>+IF(O2764=1,VLOOKUP(A2764,Inconclusives2nd!$A$2:$R$1528,18,FALSE),"…")</f>
        <v>…</v>
      </c>
      <c r="S2764" s="86" t="str">
        <f>+IF($J2764=1,"Float U", IF($K2764=1,"Basket",IF($L2764=1,VLOOKUP($A2764,'One Var Missing'!$A$1:$O$1392,14,FALSE),IF('Base General'!$M2764=1,VLOOKUP('Base General'!$A2764,Outliers!$A$1:$K$272,11,FALSE),IF('Base General'!$O2764=1,'Base General'!$R2764,IF('Base General'!$N2764=1,'Base General'!$Q2764,'Base General'!$P2764))))))</f>
        <v>Float U</v>
      </c>
      <c r="T2764" s="86" t="s">
        <v>8723</v>
      </c>
      <c r="U2764" s="86" t="str">
        <f t="shared" si="345"/>
        <v>Float</v>
      </c>
      <c r="V2764" t="str">
        <f t="shared" si="346"/>
        <v>Float</v>
      </c>
      <c r="W2764">
        <f t="shared" si="347"/>
        <v>0</v>
      </c>
      <c r="X2764">
        <f t="shared" si="348"/>
        <v>1</v>
      </c>
      <c r="Y2764">
        <f t="shared" si="349"/>
        <v>0</v>
      </c>
      <c r="Z2764">
        <f t="shared" si="350"/>
        <v>0</v>
      </c>
    </row>
    <row r="2765" spans="1:26" x14ac:dyDescent="0.2">
      <c r="A2765" t="s">
        <v>2749</v>
      </c>
      <c r="B2765" t="str">
        <f t="shared" si="344"/>
        <v>Finland</v>
      </c>
      <c r="C2765">
        <v>2019</v>
      </c>
      <c r="D2765" t="s">
        <v>27</v>
      </c>
      <c r="E2765" t="s">
        <v>27</v>
      </c>
      <c r="F2765" s="65" t="s">
        <v>27</v>
      </c>
      <c r="G2765">
        <f>+IFERROR(VLOOKUP($B2765,'Countries by Market Type'!$C$1:$D$39,2,FALSE),0)</f>
        <v>0</v>
      </c>
      <c r="H2765">
        <f>+IFERROR(VLOOKUP(B2765,'Countries by Market Type'!$A$1:$B$24,2,FALSE),0)</f>
        <v>1</v>
      </c>
      <c r="I2765">
        <f t="shared" si="351"/>
        <v>0</v>
      </c>
      <c r="J2765">
        <v>1</v>
      </c>
      <c r="K2765">
        <v>0</v>
      </c>
      <c r="L2765">
        <f>+IFERROR(VLOOKUP(A2765,'One Var Missing'!$A$1:$B$1392,2,FALSE),0)</f>
        <v>1</v>
      </c>
      <c r="M2765">
        <f>+IFERROR(VLOOKUP($A2765,Outliers!$A$1:$B$272,2,FALSE),0)</f>
        <v>0</v>
      </c>
      <c r="N2765">
        <f>+IFERROR(VLOOKUP(A2765,Base_round2!$A$1:$B$3387,2,FALSE),0)</f>
        <v>0</v>
      </c>
      <c r="O2765">
        <f>+IFERROR(VLOOKUP($A2765,Inconclusives2nd!$A$1:$B$1528,2,FALSE),0)</f>
        <v>0</v>
      </c>
      <c r="P2765" t="str">
        <f>+IF(AND($K2765=0,$L2765=0,$M2765=0),VLOOKUP('Base General'!$A2765,base_round1!$A$1:$I$6029,9,FALSE),"…")</f>
        <v>…</v>
      </c>
      <c r="Q2765" t="str">
        <f>+IF(N2765=1,VLOOKUP(A2765,Base_round2!$A$1:$L$3387,12,FALSE),"…")</f>
        <v>…</v>
      </c>
      <c r="R2765" t="str">
        <f>+IF(O2765=1,VLOOKUP(A2765,Inconclusives2nd!$A$2:$R$1528,18,FALSE),"…")</f>
        <v>…</v>
      </c>
      <c r="S2765" s="86" t="str">
        <f>+IF($J2765=1,"Float U", IF($K2765=1,"Basket",IF($L2765=1,VLOOKUP($A2765,'One Var Missing'!$A$1:$O$1392,14,FALSE),IF('Base General'!$M2765=1,VLOOKUP('Base General'!$A2765,Outliers!$A$1:$K$272,11,FALSE),IF('Base General'!$O2765=1,'Base General'!$R2765,IF('Base General'!$N2765=1,'Base General'!$Q2765,'Base General'!$P2765))))))</f>
        <v>Float U</v>
      </c>
      <c r="T2765" s="86" t="s">
        <v>8723</v>
      </c>
      <c r="U2765" s="86" t="str">
        <f t="shared" si="345"/>
        <v>Float</v>
      </c>
      <c r="V2765" t="str">
        <f t="shared" si="346"/>
        <v>Float</v>
      </c>
      <c r="W2765">
        <f t="shared" si="347"/>
        <v>0</v>
      </c>
      <c r="X2765">
        <f t="shared" si="348"/>
        <v>1</v>
      </c>
      <c r="Y2765">
        <f t="shared" si="349"/>
        <v>0</v>
      </c>
      <c r="Z2765">
        <f t="shared" si="350"/>
        <v>0</v>
      </c>
    </row>
    <row r="2766" spans="1:26" x14ac:dyDescent="0.2">
      <c r="A2766" t="s">
        <v>2750</v>
      </c>
      <c r="B2766" t="str">
        <f t="shared" si="344"/>
        <v>Finland</v>
      </c>
      <c r="C2766">
        <v>2020</v>
      </c>
      <c r="D2766" t="s">
        <v>27</v>
      </c>
      <c r="E2766" t="s">
        <v>27</v>
      </c>
      <c r="F2766" s="65" t="s">
        <v>27</v>
      </c>
      <c r="G2766">
        <f>+IFERROR(VLOOKUP($B2766,'Countries by Market Type'!$C$1:$D$39,2,FALSE),0)</f>
        <v>0</v>
      </c>
      <c r="H2766">
        <f>+IFERROR(VLOOKUP(B2766,'Countries by Market Type'!$A$1:$B$24,2,FALSE),0)</f>
        <v>1</v>
      </c>
      <c r="I2766">
        <f t="shared" si="351"/>
        <v>0</v>
      </c>
      <c r="J2766">
        <v>1</v>
      </c>
      <c r="K2766">
        <v>0</v>
      </c>
      <c r="L2766">
        <f>+IFERROR(VLOOKUP(A2766,'One Var Missing'!$A$1:$B$1392,2,FALSE),0)</f>
        <v>1</v>
      </c>
      <c r="M2766">
        <f>+IFERROR(VLOOKUP($A2766,Outliers!$A$1:$B$272,2,FALSE),0)</f>
        <v>0</v>
      </c>
      <c r="N2766">
        <f>+IFERROR(VLOOKUP(A2766,Base_round2!$A$1:$B$3387,2,FALSE),0)</f>
        <v>0</v>
      </c>
      <c r="O2766">
        <f>+IFERROR(VLOOKUP($A2766,Inconclusives2nd!$A$1:$B$1528,2,FALSE),0)</f>
        <v>0</v>
      </c>
      <c r="P2766" t="str">
        <f>+IF(AND($K2766=0,$L2766=0,$M2766=0),VLOOKUP('Base General'!$A2766,base_round1!$A$1:$I$6029,9,FALSE),"…")</f>
        <v>…</v>
      </c>
      <c r="Q2766" t="str">
        <f>+IF(N2766=1,VLOOKUP(A2766,Base_round2!$A$1:$L$3387,12,FALSE),"…")</f>
        <v>…</v>
      </c>
      <c r="R2766" t="str">
        <f>+IF(O2766=1,VLOOKUP(A2766,Inconclusives2nd!$A$2:$R$1528,18,FALSE),"…")</f>
        <v>…</v>
      </c>
      <c r="S2766" s="86" t="str">
        <f>+IF($J2766=1,"Float U", IF($K2766=1,"Basket",IF($L2766=1,VLOOKUP($A2766,'One Var Missing'!$A$1:$O$1392,14,FALSE),IF('Base General'!$M2766=1,VLOOKUP('Base General'!$A2766,Outliers!$A$1:$K$272,11,FALSE),IF('Base General'!$O2766=1,'Base General'!$R2766,IF('Base General'!$N2766=1,'Base General'!$Q2766,'Base General'!$P2766))))))</f>
        <v>Float U</v>
      </c>
      <c r="T2766" s="86" t="s">
        <v>8723</v>
      </c>
      <c r="U2766" s="86" t="str">
        <f t="shared" si="345"/>
        <v>Float</v>
      </c>
      <c r="V2766" t="str">
        <f t="shared" si="346"/>
        <v>Float</v>
      </c>
      <c r="W2766">
        <f t="shared" si="347"/>
        <v>0</v>
      </c>
      <c r="X2766">
        <f t="shared" si="348"/>
        <v>1</v>
      </c>
      <c r="Y2766">
        <f t="shared" si="349"/>
        <v>0</v>
      </c>
      <c r="Z2766">
        <f t="shared" si="350"/>
        <v>0</v>
      </c>
    </row>
    <row r="2767" spans="1:26" x14ac:dyDescent="0.2">
      <c r="A2767" t="s">
        <v>2751</v>
      </c>
      <c r="B2767" t="str">
        <f t="shared" si="344"/>
        <v>Finland</v>
      </c>
      <c r="C2767">
        <v>2021</v>
      </c>
      <c r="D2767" t="s">
        <v>27</v>
      </c>
      <c r="E2767" t="s">
        <v>27</v>
      </c>
      <c r="F2767" s="65" t="s">
        <v>27</v>
      </c>
      <c r="G2767">
        <f>+IFERROR(VLOOKUP($B2767,'Countries by Market Type'!$C$1:$D$39,2,FALSE),0)</f>
        <v>0</v>
      </c>
      <c r="H2767">
        <f>+IFERROR(VLOOKUP(B2767,'Countries by Market Type'!$A$1:$B$24,2,FALSE),0)</f>
        <v>1</v>
      </c>
      <c r="I2767">
        <f t="shared" si="351"/>
        <v>0</v>
      </c>
      <c r="J2767">
        <v>1</v>
      </c>
      <c r="K2767">
        <v>0</v>
      </c>
      <c r="L2767">
        <f>+IFERROR(VLOOKUP(A2767,'One Var Missing'!$A$1:$B$1392,2,FALSE),0)</f>
        <v>1</v>
      </c>
      <c r="M2767">
        <f>+IFERROR(VLOOKUP($A2767,Outliers!$A$1:$B$272,2,FALSE),0)</f>
        <v>0</v>
      </c>
      <c r="N2767">
        <f>+IFERROR(VLOOKUP(A2767,Base_round2!$A$1:$B$3387,2,FALSE),0)</f>
        <v>0</v>
      </c>
      <c r="O2767">
        <f>+IFERROR(VLOOKUP($A2767,Inconclusives2nd!$A$1:$B$1528,2,FALSE),0)</f>
        <v>0</v>
      </c>
      <c r="P2767" t="str">
        <f>+IF(AND($K2767=0,$L2767=0,$M2767=0),VLOOKUP('Base General'!$A2767,base_round1!$A$1:$I$6029,9,FALSE),"…")</f>
        <v>…</v>
      </c>
      <c r="Q2767" t="str">
        <f>+IF(N2767=1,VLOOKUP(A2767,Base_round2!$A$1:$L$3387,12,FALSE),"…")</f>
        <v>…</v>
      </c>
      <c r="R2767" t="str">
        <f>+IF(O2767=1,VLOOKUP(A2767,Inconclusives2nd!$A$2:$R$1528,18,FALSE),"…")</f>
        <v>…</v>
      </c>
      <c r="S2767" s="86" t="str">
        <f>+IF($J2767=1,"Float U", IF($K2767=1,"Basket",IF($L2767=1,VLOOKUP($A2767,'One Var Missing'!$A$1:$O$1392,14,FALSE),IF('Base General'!$M2767=1,VLOOKUP('Base General'!$A2767,Outliers!$A$1:$K$272,11,FALSE),IF('Base General'!$O2767=1,'Base General'!$R2767,IF('Base General'!$N2767=1,'Base General'!$Q2767,'Base General'!$P2767))))))</f>
        <v>Float U</v>
      </c>
      <c r="T2767" s="86" t="s">
        <v>8723</v>
      </c>
      <c r="U2767" s="86" t="str">
        <f t="shared" si="345"/>
        <v>Float</v>
      </c>
      <c r="V2767" t="str">
        <f t="shared" si="346"/>
        <v>Float</v>
      </c>
      <c r="W2767">
        <f t="shared" si="347"/>
        <v>0</v>
      </c>
      <c r="X2767">
        <f t="shared" si="348"/>
        <v>1</v>
      </c>
      <c r="Y2767">
        <f t="shared" si="349"/>
        <v>0</v>
      </c>
      <c r="Z2767">
        <f t="shared" si="350"/>
        <v>0</v>
      </c>
    </row>
    <row r="2768" spans="1:26" x14ac:dyDescent="0.2">
      <c r="A2768" t="s">
        <v>2752</v>
      </c>
      <c r="B2768" t="str">
        <f t="shared" si="344"/>
        <v>France</v>
      </c>
      <c r="C2768">
        <v>1974</v>
      </c>
      <c r="D2768">
        <v>2.7901590370120577E-2</v>
      </c>
      <c r="E2768">
        <v>1.8343416611874851E-2</v>
      </c>
      <c r="F2768" s="65">
        <v>1.9773111161391591E-2</v>
      </c>
      <c r="G2768">
        <f>+IFERROR(VLOOKUP($B2768,'Countries by Market Type'!$C$1:$D$39,2,FALSE),0)</f>
        <v>0</v>
      </c>
      <c r="H2768">
        <f>+IFERROR(VLOOKUP(B2768,'Countries by Market Type'!$A$1:$B$24,2,FALSE),0)</f>
        <v>1</v>
      </c>
      <c r="I2768">
        <f t="shared" si="351"/>
        <v>0</v>
      </c>
      <c r="J2768">
        <v>0</v>
      </c>
      <c r="K2768">
        <v>0</v>
      </c>
      <c r="L2768">
        <f>+IFERROR(VLOOKUP(A2768,'One Var Missing'!$A$1:$B$1392,2,FALSE),0)</f>
        <v>0</v>
      </c>
      <c r="M2768">
        <f>+IFERROR(VLOOKUP($A2768,Outliers!$A$1:$B$272,2,FALSE),0)</f>
        <v>0</v>
      </c>
      <c r="N2768">
        <f>+IFERROR(VLOOKUP(A2768,Base_round2!$A$1:$B$3387,2,FALSE),0)</f>
        <v>0</v>
      </c>
      <c r="O2768">
        <f>+IFERROR(VLOOKUP($A2768,Inconclusives2nd!$A$1:$B$1528,2,FALSE),0)</f>
        <v>0</v>
      </c>
      <c r="P2768" t="str">
        <f>+IF(AND($K2768=0,$L2768=0,$M2768=0),VLOOKUP('Base General'!$A2768,base_round1!$A$1:$I$6029,9,FALSE),"…")</f>
        <v>Float1</v>
      </c>
      <c r="Q2768" t="str">
        <f>+IF(N2768=1,VLOOKUP(A2768,Base_round2!$A$1:$L$3387,12,FALSE),"…")</f>
        <v>…</v>
      </c>
      <c r="R2768" t="str">
        <f>+IF(O2768=1,VLOOKUP(A2768,Inconclusives2nd!$A$2:$R$1528,18,FALSE),"…")</f>
        <v>…</v>
      </c>
      <c r="S2768" s="86" t="str">
        <f>+IF($J2768=1,"Float U", IF($K2768=1,"Basket",IF($L2768=1,VLOOKUP($A2768,'One Var Missing'!$A$1:$O$1392,14,FALSE),IF('Base General'!$M2768=1,VLOOKUP('Base General'!$A2768,Outliers!$A$1:$K$272,11,FALSE),IF('Base General'!$O2768=1,'Base General'!$R2768,IF('Base General'!$N2768=1,'Base General'!$Q2768,'Base General'!$P2768))))))</f>
        <v>Float1</v>
      </c>
      <c r="T2768" s="86" t="s">
        <v>8723</v>
      </c>
      <c r="U2768" s="86" t="str">
        <f t="shared" si="345"/>
        <v>Float</v>
      </c>
      <c r="V2768" t="str">
        <f t="shared" si="346"/>
        <v>Float</v>
      </c>
      <c r="W2768">
        <f t="shared" si="347"/>
        <v>0</v>
      </c>
      <c r="X2768">
        <f t="shared" si="348"/>
        <v>1</v>
      </c>
      <c r="Y2768">
        <f t="shared" si="349"/>
        <v>1</v>
      </c>
      <c r="Z2768">
        <f t="shared" si="350"/>
        <v>0</v>
      </c>
    </row>
    <row r="2769" spans="1:26" x14ac:dyDescent="0.2">
      <c r="A2769" t="s">
        <v>2753</v>
      </c>
      <c r="B2769" t="str">
        <f t="shared" si="344"/>
        <v>France</v>
      </c>
      <c r="C2769">
        <v>1975</v>
      </c>
      <c r="D2769">
        <v>8.2818172427219592E-3</v>
      </c>
      <c r="E2769">
        <v>8.8732518621778729E-3</v>
      </c>
      <c r="F2769" s="65">
        <v>8.4768408517176541E-2</v>
      </c>
      <c r="G2769">
        <f>+IFERROR(VLOOKUP($B2769,'Countries by Market Type'!$C$1:$D$39,2,FALSE),0)</f>
        <v>0</v>
      </c>
      <c r="H2769">
        <f>+IFERROR(VLOOKUP(B2769,'Countries by Market Type'!$A$1:$B$24,2,FALSE),0)</f>
        <v>1</v>
      </c>
      <c r="I2769">
        <f t="shared" si="351"/>
        <v>0</v>
      </c>
      <c r="J2769">
        <v>0</v>
      </c>
      <c r="K2769">
        <v>0</v>
      </c>
      <c r="L2769">
        <f>+IFERROR(VLOOKUP(A2769,'One Var Missing'!$A$1:$B$1392,2,FALSE),0)</f>
        <v>0</v>
      </c>
      <c r="M2769">
        <f>+IFERROR(VLOOKUP($A2769,Outliers!$A$1:$B$272,2,FALSE),0)</f>
        <v>0</v>
      </c>
      <c r="N2769">
        <f>+IFERROR(VLOOKUP(A2769,Base_round2!$A$1:$B$3387,2,FALSE),0)</f>
        <v>1</v>
      </c>
      <c r="O2769">
        <f>+IFERROR(VLOOKUP($A2769,Inconclusives2nd!$A$1:$B$1528,2,FALSE),0)</f>
        <v>0</v>
      </c>
      <c r="P2769" t="str">
        <f>+IF(AND($K2769=0,$L2769=0,$M2769=0),VLOOKUP('Base General'!$A2769,base_round1!$A$1:$I$6029,9,FALSE),"…")</f>
        <v>Inconclusives1</v>
      </c>
      <c r="Q2769" t="str">
        <f>+IF(N2769=1,VLOOKUP(A2769,Base_round2!$A$1:$L$3387,12,FALSE),"…")</f>
        <v>Crawling Peg2</v>
      </c>
      <c r="R2769" t="str">
        <f>+IF(O2769=1,VLOOKUP(A2769,Inconclusives2nd!$A$2:$R$1528,18,FALSE),"…")</f>
        <v>…</v>
      </c>
      <c r="S2769" s="86" t="str">
        <f>+IF($J2769=1,"Float U", IF($K2769=1,"Basket",IF($L2769=1,VLOOKUP($A2769,'One Var Missing'!$A$1:$O$1392,14,FALSE),IF('Base General'!$M2769=1,VLOOKUP('Base General'!$A2769,Outliers!$A$1:$K$272,11,FALSE),IF('Base General'!$O2769=1,'Base General'!$R2769,IF('Base General'!$N2769=1,'Base General'!$Q2769,'Base General'!$P2769))))))</f>
        <v>Crawling Peg2</v>
      </c>
      <c r="T2769" s="86" t="s">
        <v>9739</v>
      </c>
      <c r="U2769" s="86" t="str">
        <f t="shared" si="345"/>
        <v>Crawling Peg</v>
      </c>
      <c r="V2769" t="str">
        <f t="shared" si="346"/>
        <v>Interm</v>
      </c>
      <c r="W2769">
        <f t="shared" si="347"/>
        <v>0</v>
      </c>
      <c r="X2769">
        <f t="shared" si="348"/>
        <v>0</v>
      </c>
      <c r="Y2769">
        <f t="shared" si="349"/>
        <v>0</v>
      </c>
      <c r="Z2769">
        <f t="shared" si="350"/>
        <v>1</v>
      </c>
    </row>
    <row r="2770" spans="1:26" x14ac:dyDescent="0.2">
      <c r="A2770" t="s">
        <v>2754</v>
      </c>
      <c r="B2770" t="str">
        <f t="shared" si="344"/>
        <v>France</v>
      </c>
      <c r="C2770">
        <v>1976</v>
      </c>
      <c r="D2770">
        <v>1.9144717227732349E-2</v>
      </c>
      <c r="E2770">
        <v>1.8242200917895014E-2</v>
      </c>
      <c r="F2770" s="65">
        <v>2.3758196403014981E-2</v>
      </c>
      <c r="G2770">
        <f>+IFERROR(VLOOKUP($B2770,'Countries by Market Type'!$C$1:$D$39,2,FALSE),0)</f>
        <v>0</v>
      </c>
      <c r="H2770">
        <f>+IFERROR(VLOOKUP(B2770,'Countries by Market Type'!$A$1:$B$24,2,FALSE),0)</f>
        <v>1</v>
      </c>
      <c r="I2770">
        <f t="shared" si="351"/>
        <v>0</v>
      </c>
      <c r="J2770">
        <v>0</v>
      </c>
      <c r="K2770">
        <v>0</v>
      </c>
      <c r="L2770">
        <f>+IFERROR(VLOOKUP(A2770,'One Var Missing'!$A$1:$B$1392,2,FALSE),0)</f>
        <v>0</v>
      </c>
      <c r="M2770">
        <f>+IFERROR(VLOOKUP($A2770,Outliers!$A$1:$B$272,2,FALSE),0)</f>
        <v>0</v>
      </c>
      <c r="N2770">
        <f>+IFERROR(VLOOKUP(A2770,Base_round2!$A$1:$B$3387,2,FALSE),0)</f>
        <v>0</v>
      </c>
      <c r="O2770">
        <f>+IFERROR(VLOOKUP($A2770,Inconclusives2nd!$A$1:$B$1528,2,FALSE),0)</f>
        <v>0</v>
      </c>
      <c r="P2770" t="str">
        <f>+IF(AND($K2770=0,$L2770=0,$M2770=0),VLOOKUP('Base General'!$A2770,base_round1!$A$1:$I$6029,9,FALSE),"…")</f>
        <v>Float1</v>
      </c>
      <c r="Q2770" t="str">
        <f>+IF(N2770=1,VLOOKUP(A2770,Base_round2!$A$1:$L$3387,12,FALSE),"…")</f>
        <v>…</v>
      </c>
      <c r="R2770" t="str">
        <f>+IF(O2770=1,VLOOKUP(A2770,Inconclusives2nd!$A$2:$R$1528,18,FALSE),"…")</f>
        <v>…</v>
      </c>
      <c r="S2770" s="86" t="str">
        <f>+IF($J2770=1,"Float U", IF($K2770=1,"Basket",IF($L2770=1,VLOOKUP($A2770,'One Var Missing'!$A$1:$O$1392,14,FALSE),IF('Base General'!$M2770=1,VLOOKUP('Base General'!$A2770,Outliers!$A$1:$K$272,11,FALSE),IF('Base General'!$O2770=1,'Base General'!$R2770,IF('Base General'!$N2770=1,'Base General'!$Q2770,'Base General'!$P2770))))))</f>
        <v>Float1</v>
      </c>
      <c r="T2770" s="86" t="s">
        <v>8723</v>
      </c>
      <c r="U2770" s="86" t="str">
        <f t="shared" si="345"/>
        <v>Float</v>
      </c>
      <c r="V2770" t="str">
        <f t="shared" si="346"/>
        <v>Float</v>
      </c>
      <c r="W2770">
        <f t="shared" si="347"/>
        <v>0</v>
      </c>
      <c r="X2770">
        <f t="shared" si="348"/>
        <v>1</v>
      </c>
      <c r="Y2770">
        <f t="shared" si="349"/>
        <v>1</v>
      </c>
      <c r="Z2770">
        <f t="shared" si="350"/>
        <v>0</v>
      </c>
    </row>
    <row r="2771" spans="1:26" x14ac:dyDescent="0.2">
      <c r="A2771" t="s">
        <v>2755</v>
      </c>
      <c r="B2771" t="str">
        <f t="shared" si="344"/>
        <v>France</v>
      </c>
      <c r="C2771">
        <v>1977</v>
      </c>
      <c r="D2771">
        <v>1.1040116521095536E-2</v>
      </c>
      <c r="E2771">
        <v>7.7367876868107569E-3</v>
      </c>
      <c r="F2771" s="65">
        <v>1.6446423303527039E-2</v>
      </c>
      <c r="G2771">
        <f>+IFERROR(VLOOKUP($B2771,'Countries by Market Type'!$C$1:$D$39,2,FALSE),0)</f>
        <v>0</v>
      </c>
      <c r="H2771">
        <f>+IFERROR(VLOOKUP(B2771,'Countries by Market Type'!$A$1:$B$24,2,FALSE),0)</f>
        <v>1</v>
      </c>
      <c r="I2771">
        <f t="shared" si="351"/>
        <v>0</v>
      </c>
      <c r="J2771">
        <v>0</v>
      </c>
      <c r="K2771">
        <v>0</v>
      </c>
      <c r="L2771">
        <f>+IFERROR(VLOOKUP(A2771,'One Var Missing'!$A$1:$B$1392,2,FALSE),0)</f>
        <v>0</v>
      </c>
      <c r="M2771">
        <f>+IFERROR(VLOOKUP($A2771,Outliers!$A$1:$B$272,2,FALSE),0)</f>
        <v>0</v>
      </c>
      <c r="N2771">
        <f>+IFERROR(VLOOKUP(A2771,Base_round2!$A$1:$B$3387,2,FALSE),0)</f>
        <v>0</v>
      </c>
      <c r="O2771">
        <f>+IFERROR(VLOOKUP($A2771,Inconclusives2nd!$A$1:$B$1528,2,FALSE),0)</f>
        <v>0</v>
      </c>
      <c r="P2771" t="str">
        <f>+IF(AND($K2771=0,$L2771=0,$M2771=0),VLOOKUP('Base General'!$A2771,base_round1!$A$1:$I$6029,9,FALSE),"…")</f>
        <v>Float1</v>
      </c>
      <c r="Q2771" t="str">
        <f>+IF(N2771=1,VLOOKUP(A2771,Base_round2!$A$1:$L$3387,12,FALSE),"…")</f>
        <v>…</v>
      </c>
      <c r="R2771" t="str">
        <f>+IF(O2771=1,VLOOKUP(A2771,Inconclusives2nd!$A$2:$R$1528,18,FALSE),"…")</f>
        <v>…</v>
      </c>
      <c r="S2771" s="86" t="str">
        <f>+IF($J2771=1,"Float U", IF($K2771=1,"Basket",IF($L2771=1,VLOOKUP($A2771,'One Var Missing'!$A$1:$O$1392,14,FALSE),IF('Base General'!$M2771=1,VLOOKUP('Base General'!$A2771,Outliers!$A$1:$K$272,11,FALSE),IF('Base General'!$O2771=1,'Base General'!$R2771,IF('Base General'!$N2771=1,'Base General'!$Q2771,'Base General'!$P2771))))))</f>
        <v>Float1</v>
      </c>
      <c r="T2771" s="86" t="s">
        <v>8723</v>
      </c>
      <c r="U2771" s="86" t="str">
        <f t="shared" si="345"/>
        <v>Float</v>
      </c>
      <c r="V2771" t="str">
        <f t="shared" si="346"/>
        <v>Float</v>
      </c>
      <c r="W2771">
        <f t="shared" si="347"/>
        <v>0</v>
      </c>
      <c r="X2771">
        <f t="shared" si="348"/>
        <v>1</v>
      </c>
      <c r="Y2771">
        <f t="shared" si="349"/>
        <v>1</v>
      </c>
      <c r="Z2771">
        <f t="shared" si="350"/>
        <v>0</v>
      </c>
    </row>
    <row r="2772" spans="1:26" x14ac:dyDescent="0.2">
      <c r="A2772" t="s">
        <v>2756</v>
      </c>
      <c r="B2772" t="str">
        <f t="shared" si="344"/>
        <v>France</v>
      </c>
      <c r="C2772">
        <v>1978</v>
      </c>
      <c r="D2772">
        <v>1.7408963835587644E-2</v>
      </c>
      <c r="E2772">
        <v>1.3047568236242868E-2</v>
      </c>
      <c r="F2772" s="65">
        <v>3.8997395163805661E-2</v>
      </c>
      <c r="G2772">
        <f>+IFERROR(VLOOKUP($B2772,'Countries by Market Type'!$C$1:$D$39,2,FALSE),0)</f>
        <v>0</v>
      </c>
      <c r="H2772">
        <f>+IFERROR(VLOOKUP(B2772,'Countries by Market Type'!$A$1:$B$24,2,FALSE),0)</f>
        <v>1</v>
      </c>
      <c r="I2772">
        <f t="shared" si="351"/>
        <v>0</v>
      </c>
      <c r="J2772">
        <v>0</v>
      </c>
      <c r="K2772">
        <v>0</v>
      </c>
      <c r="L2772">
        <f>+IFERROR(VLOOKUP(A2772,'One Var Missing'!$A$1:$B$1392,2,FALSE),0)</f>
        <v>0</v>
      </c>
      <c r="M2772">
        <f>+IFERROR(VLOOKUP($A2772,Outliers!$A$1:$B$272,2,FALSE),0)</f>
        <v>0</v>
      </c>
      <c r="N2772">
        <f>+IFERROR(VLOOKUP(A2772,Base_round2!$A$1:$B$3387,2,FALSE),0)</f>
        <v>0</v>
      </c>
      <c r="O2772">
        <f>+IFERROR(VLOOKUP($A2772,Inconclusives2nd!$A$1:$B$1528,2,FALSE),0)</f>
        <v>0</v>
      </c>
      <c r="P2772" t="str">
        <f>+IF(AND($K2772=0,$L2772=0,$M2772=0),VLOOKUP('Base General'!$A2772,base_round1!$A$1:$I$6029,9,FALSE),"…")</f>
        <v>Float1</v>
      </c>
      <c r="Q2772" t="str">
        <f>+IF(N2772=1,VLOOKUP(A2772,Base_round2!$A$1:$L$3387,12,FALSE),"…")</f>
        <v>…</v>
      </c>
      <c r="R2772" t="str">
        <f>+IF(O2772=1,VLOOKUP(A2772,Inconclusives2nd!$A$2:$R$1528,18,FALSE),"…")</f>
        <v>…</v>
      </c>
      <c r="S2772" s="86" t="str">
        <f>+IF($J2772=1,"Float U", IF($K2772=1,"Basket",IF($L2772=1,VLOOKUP($A2772,'One Var Missing'!$A$1:$O$1392,14,FALSE),IF('Base General'!$M2772=1,VLOOKUP('Base General'!$A2772,Outliers!$A$1:$K$272,11,FALSE),IF('Base General'!$O2772=1,'Base General'!$R2772,IF('Base General'!$N2772=1,'Base General'!$Q2772,'Base General'!$P2772))))))</f>
        <v>Float1</v>
      </c>
      <c r="T2772" s="86" t="s">
        <v>8723</v>
      </c>
      <c r="U2772" s="86" t="str">
        <f t="shared" si="345"/>
        <v>Float</v>
      </c>
      <c r="V2772" t="str">
        <f t="shared" si="346"/>
        <v>Float</v>
      </c>
      <c r="W2772">
        <f t="shared" si="347"/>
        <v>0</v>
      </c>
      <c r="X2772">
        <f t="shared" si="348"/>
        <v>1</v>
      </c>
      <c r="Y2772">
        <f t="shared" si="349"/>
        <v>1</v>
      </c>
      <c r="Z2772">
        <f t="shared" si="350"/>
        <v>0</v>
      </c>
    </row>
    <row r="2773" spans="1:26" x14ac:dyDescent="0.2">
      <c r="A2773" t="s">
        <v>2757</v>
      </c>
      <c r="B2773" t="str">
        <f t="shared" si="344"/>
        <v>France</v>
      </c>
      <c r="C2773">
        <v>1979</v>
      </c>
      <c r="D2773">
        <v>4.5389261055495305E-3</v>
      </c>
      <c r="E2773">
        <v>3.5434385725927366E-3</v>
      </c>
      <c r="F2773" s="65">
        <v>6.671635012967593E-2</v>
      </c>
      <c r="G2773">
        <f>+IFERROR(VLOOKUP($B2773,'Countries by Market Type'!$C$1:$D$39,2,FALSE),0)</f>
        <v>0</v>
      </c>
      <c r="H2773">
        <f>+IFERROR(VLOOKUP(B2773,'Countries by Market Type'!$A$1:$B$24,2,FALSE),0)</f>
        <v>1</v>
      </c>
      <c r="I2773">
        <f t="shared" si="351"/>
        <v>0</v>
      </c>
      <c r="J2773">
        <v>0</v>
      </c>
      <c r="K2773">
        <v>0</v>
      </c>
      <c r="L2773">
        <f>+IFERROR(VLOOKUP(A2773,'One Var Missing'!$A$1:$B$1392,2,FALSE),0)</f>
        <v>0</v>
      </c>
      <c r="M2773">
        <f>+IFERROR(VLOOKUP($A2773,Outliers!$A$1:$B$272,2,FALSE),0)</f>
        <v>0</v>
      </c>
      <c r="N2773">
        <f>+IFERROR(VLOOKUP(A2773,Base_round2!$A$1:$B$3387,2,FALSE),0)</f>
        <v>1</v>
      </c>
      <c r="O2773">
        <f>+IFERROR(VLOOKUP($A2773,Inconclusives2nd!$A$1:$B$1528,2,FALSE),0)</f>
        <v>0</v>
      </c>
      <c r="P2773" t="str">
        <f>+IF(AND($K2773=0,$L2773=0,$M2773=0),VLOOKUP('Base General'!$A2773,base_round1!$A$1:$I$6029,9,FALSE),"…")</f>
        <v>Inconclusives1</v>
      </c>
      <c r="Q2773" t="str">
        <f>+IF(N2773=1,VLOOKUP(A2773,Base_round2!$A$1:$L$3387,12,FALSE),"…")</f>
        <v>Crawling Peg2</v>
      </c>
      <c r="R2773" t="str">
        <f>+IF(O2773=1,VLOOKUP(A2773,Inconclusives2nd!$A$2:$R$1528,18,FALSE),"…")</f>
        <v>…</v>
      </c>
      <c r="S2773" s="86" t="str">
        <f>+IF($J2773=1,"Float U", IF($K2773=1,"Basket",IF($L2773=1,VLOOKUP($A2773,'One Var Missing'!$A$1:$O$1392,14,FALSE),IF('Base General'!$M2773=1,VLOOKUP('Base General'!$A2773,Outliers!$A$1:$K$272,11,FALSE),IF('Base General'!$O2773=1,'Base General'!$R2773,IF('Base General'!$N2773=1,'Base General'!$Q2773,'Base General'!$P2773))))))</f>
        <v>Crawling Peg2</v>
      </c>
      <c r="T2773" s="86" t="s">
        <v>9739</v>
      </c>
      <c r="U2773" s="86" t="str">
        <f t="shared" si="345"/>
        <v>Crawling Peg</v>
      </c>
      <c r="V2773" t="str">
        <f t="shared" si="346"/>
        <v>Interm</v>
      </c>
      <c r="W2773">
        <f t="shared" si="347"/>
        <v>0</v>
      </c>
      <c r="X2773">
        <f t="shared" si="348"/>
        <v>0</v>
      </c>
      <c r="Y2773">
        <f t="shared" si="349"/>
        <v>0</v>
      </c>
      <c r="Z2773">
        <f t="shared" si="350"/>
        <v>1</v>
      </c>
    </row>
    <row r="2774" spans="1:26" x14ac:dyDescent="0.2">
      <c r="A2774" t="s">
        <v>2758</v>
      </c>
      <c r="B2774" t="str">
        <f t="shared" si="344"/>
        <v>France</v>
      </c>
      <c r="C2774">
        <v>1980</v>
      </c>
      <c r="D2774">
        <v>7.6017700444045893E-3</v>
      </c>
      <c r="E2774">
        <v>6.6280587434714502E-3</v>
      </c>
      <c r="F2774" s="65">
        <v>8.7784819161582039E-2</v>
      </c>
      <c r="G2774">
        <f>+IFERROR(VLOOKUP($B2774,'Countries by Market Type'!$C$1:$D$39,2,FALSE),0)</f>
        <v>0</v>
      </c>
      <c r="H2774">
        <f>+IFERROR(VLOOKUP(B2774,'Countries by Market Type'!$A$1:$B$24,2,FALSE),0)</f>
        <v>1</v>
      </c>
      <c r="I2774">
        <f t="shared" si="351"/>
        <v>0</v>
      </c>
      <c r="J2774">
        <v>0</v>
      </c>
      <c r="K2774">
        <v>0</v>
      </c>
      <c r="L2774">
        <f>+IFERROR(VLOOKUP(A2774,'One Var Missing'!$A$1:$B$1392,2,FALSE),0)</f>
        <v>0</v>
      </c>
      <c r="M2774">
        <f>+IFERROR(VLOOKUP($A2774,Outliers!$A$1:$B$272,2,FALSE),0)</f>
        <v>0</v>
      </c>
      <c r="N2774">
        <f>+IFERROR(VLOOKUP(A2774,Base_round2!$A$1:$B$3387,2,FALSE),0)</f>
        <v>1</v>
      </c>
      <c r="O2774">
        <f>+IFERROR(VLOOKUP($A2774,Inconclusives2nd!$A$1:$B$1528,2,FALSE),0)</f>
        <v>0</v>
      </c>
      <c r="P2774" t="str">
        <f>+IF(AND($K2774=0,$L2774=0,$M2774=0),VLOOKUP('Base General'!$A2774,base_round1!$A$1:$I$6029,9,FALSE),"…")</f>
        <v>Inconclusives1</v>
      </c>
      <c r="Q2774" t="str">
        <f>+IF(N2774=1,VLOOKUP(A2774,Base_round2!$A$1:$L$3387,12,FALSE),"…")</f>
        <v>Crawling Peg2</v>
      </c>
      <c r="R2774" t="str">
        <f>+IF(O2774=1,VLOOKUP(A2774,Inconclusives2nd!$A$2:$R$1528,18,FALSE),"…")</f>
        <v>…</v>
      </c>
      <c r="S2774" s="86" t="str">
        <f>+IF($J2774=1,"Float U", IF($K2774=1,"Basket",IF($L2774=1,VLOOKUP($A2774,'One Var Missing'!$A$1:$O$1392,14,FALSE),IF('Base General'!$M2774=1,VLOOKUP('Base General'!$A2774,Outliers!$A$1:$K$272,11,FALSE),IF('Base General'!$O2774=1,'Base General'!$R2774,IF('Base General'!$N2774=1,'Base General'!$Q2774,'Base General'!$P2774))))))</f>
        <v>Crawling Peg2</v>
      </c>
      <c r="T2774" s="86" t="s">
        <v>9739</v>
      </c>
      <c r="U2774" s="86" t="str">
        <f t="shared" si="345"/>
        <v>Crawling Peg</v>
      </c>
      <c r="V2774" t="str">
        <f t="shared" si="346"/>
        <v>Interm</v>
      </c>
      <c r="W2774">
        <f t="shared" si="347"/>
        <v>0</v>
      </c>
      <c r="X2774">
        <f t="shared" si="348"/>
        <v>0</v>
      </c>
      <c r="Y2774">
        <f t="shared" si="349"/>
        <v>0</v>
      </c>
      <c r="Z2774">
        <f t="shared" si="350"/>
        <v>1</v>
      </c>
    </row>
    <row r="2775" spans="1:26" x14ac:dyDescent="0.2">
      <c r="A2775" t="s">
        <v>2759</v>
      </c>
      <c r="B2775" t="str">
        <f t="shared" si="344"/>
        <v>France</v>
      </c>
      <c r="C2775">
        <v>1981</v>
      </c>
      <c r="D2775">
        <v>9.7987380175559111E-3</v>
      </c>
      <c r="E2775">
        <v>1.3532394842955969E-2</v>
      </c>
      <c r="F2775" s="65">
        <v>0.1046061682509144</v>
      </c>
      <c r="G2775">
        <f>+IFERROR(VLOOKUP($B2775,'Countries by Market Type'!$C$1:$D$39,2,FALSE),0)</f>
        <v>0</v>
      </c>
      <c r="H2775">
        <f>+IFERROR(VLOOKUP(B2775,'Countries by Market Type'!$A$1:$B$24,2,FALSE),0)</f>
        <v>1</v>
      </c>
      <c r="I2775">
        <f t="shared" si="351"/>
        <v>0</v>
      </c>
      <c r="J2775">
        <v>0</v>
      </c>
      <c r="K2775">
        <v>0</v>
      </c>
      <c r="L2775">
        <f>+IFERROR(VLOOKUP(A2775,'One Var Missing'!$A$1:$B$1392,2,FALSE),0)</f>
        <v>0</v>
      </c>
      <c r="M2775">
        <f>+IFERROR(VLOOKUP($A2775,Outliers!$A$1:$B$272,2,FALSE),0)</f>
        <v>0</v>
      </c>
      <c r="N2775">
        <f>+IFERROR(VLOOKUP(A2775,Base_round2!$A$1:$B$3387,2,FALSE),0)</f>
        <v>0</v>
      </c>
      <c r="O2775">
        <f>+IFERROR(VLOOKUP($A2775,Inconclusives2nd!$A$1:$B$1528,2,FALSE),0)</f>
        <v>0</v>
      </c>
      <c r="P2775" t="str">
        <f>+IF(AND($K2775=0,$L2775=0,$M2775=0),VLOOKUP('Base General'!$A2775,base_round1!$A$1:$I$6029,9,FALSE),"…")</f>
        <v>Float1</v>
      </c>
      <c r="Q2775" t="str">
        <f>+IF(N2775=1,VLOOKUP(A2775,Base_round2!$A$1:$L$3387,12,FALSE),"…")</f>
        <v>…</v>
      </c>
      <c r="R2775" t="str">
        <f>+IF(O2775=1,VLOOKUP(A2775,Inconclusives2nd!$A$2:$R$1528,18,FALSE),"…")</f>
        <v>…</v>
      </c>
      <c r="S2775" s="86" t="str">
        <f>+IF($J2775=1,"Float U", IF($K2775=1,"Basket",IF($L2775=1,VLOOKUP($A2775,'One Var Missing'!$A$1:$O$1392,14,FALSE),IF('Base General'!$M2775=1,VLOOKUP('Base General'!$A2775,Outliers!$A$1:$K$272,11,FALSE),IF('Base General'!$O2775=1,'Base General'!$R2775,IF('Base General'!$N2775=1,'Base General'!$Q2775,'Base General'!$P2775))))))</f>
        <v>Float1</v>
      </c>
      <c r="T2775" s="86" t="s">
        <v>8723</v>
      </c>
      <c r="U2775" s="86" t="str">
        <f t="shared" si="345"/>
        <v>Float</v>
      </c>
      <c r="V2775" t="str">
        <f t="shared" si="346"/>
        <v>Float</v>
      </c>
      <c r="W2775">
        <f t="shared" si="347"/>
        <v>0</v>
      </c>
      <c r="X2775">
        <f t="shared" si="348"/>
        <v>1</v>
      </c>
      <c r="Y2775">
        <f t="shared" si="349"/>
        <v>1</v>
      </c>
      <c r="Z2775">
        <f t="shared" si="350"/>
        <v>0</v>
      </c>
    </row>
    <row r="2776" spans="1:26" x14ac:dyDescent="0.2">
      <c r="A2776" t="s">
        <v>2760</v>
      </c>
      <c r="B2776" t="str">
        <f t="shared" si="344"/>
        <v>France</v>
      </c>
      <c r="C2776">
        <v>1982</v>
      </c>
      <c r="D2776">
        <v>9.6215845720235647E-3</v>
      </c>
      <c r="E2776">
        <v>1.81694166435774E-2</v>
      </c>
      <c r="F2776" s="65">
        <v>0.1025710998950483</v>
      </c>
      <c r="G2776">
        <f>+IFERROR(VLOOKUP($B2776,'Countries by Market Type'!$C$1:$D$39,2,FALSE),0)</f>
        <v>0</v>
      </c>
      <c r="H2776">
        <f>+IFERROR(VLOOKUP(B2776,'Countries by Market Type'!$A$1:$B$24,2,FALSE),0)</f>
        <v>1</v>
      </c>
      <c r="I2776">
        <f t="shared" si="351"/>
        <v>0</v>
      </c>
      <c r="J2776">
        <v>0</v>
      </c>
      <c r="K2776">
        <v>0</v>
      </c>
      <c r="L2776">
        <f>+IFERROR(VLOOKUP(A2776,'One Var Missing'!$A$1:$B$1392,2,FALSE),0)</f>
        <v>0</v>
      </c>
      <c r="M2776">
        <f>+IFERROR(VLOOKUP($A2776,Outliers!$A$1:$B$272,2,FALSE),0)</f>
        <v>0</v>
      </c>
      <c r="N2776">
        <f>+IFERROR(VLOOKUP(A2776,Base_round2!$A$1:$B$3387,2,FALSE),0)</f>
        <v>0</v>
      </c>
      <c r="O2776">
        <f>+IFERROR(VLOOKUP($A2776,Inconclusives2nd!$A$1:$B$1528,2,FALSE),0)</f>
        <v>0</v>
      </c>
      <c r="P2776" t="str">
        <f>+IF(AND($K2776=0,$L2776=0,$M2776=0),VLOOKUP('Base General'!$A2776,base_round1!$A$1:$I$6029,9,FALSE),"…")</f>
        <v>Float1</v>
      </c>
      <c r="Q2776" t="str">
        <f>+IF(N2776=1,VLOOKUP(A2776,Base_round2!$A$1:$L$3387,12,FALSE),"…")</f>
        <v>…</v>
      </c>
      <c r="R2776" t="str">
        <f>+IF(O2776=1,VLOOKUP(A2776,Inconclusives2nd!$A$2:$R$1528,18,FALSE),"…")</f>
        <v>…</v>
      </c>
      <c r="S2776" s="86" t="str">
        <f>+IF($J2776=1,"Float U", IF($K2776=1,"Basket",IF($L2776=1,VLOOKUP($A2776,'One Var Missing'!$A$1:$O$1392,14,FALSE),IF('Base General'!$M2776=1,VLOOKUP('Base General'!$A2776,Outliers!$A$1:$K$272,11,FALSE),IF('Base General'!$O2776=1,'Base General'!$R2776,IF('Base General'!$N2776=1,'Base General'!$Q2776,'Base General'!$P2776))))))</f>
        <v>Float1</v>
      </c>
      <c r="T2776" s="86" t="s">
        <v>8723</v>
      </c>
      <c r="U2776" s="86" t="str">
        <f t="shared" si="345"/>
        <v>Float</v>
      </c>
      <c r="V2776" t="str">
        <f t="shared" si="346"/>
        <v>Float</v>
      </c>
      <c r="W2776">
        <f t="shared" si="347"/>
        <v>0</v>
      </c>
      <c r="X2776">
        <f t="shared" si="348"/>
        <v>1</v>
      </c>
      <c r="Y2776">
        <f t="shared" si="349"/>
        <v>1</v>
      </c>
      <c r="Z2776">
        <f t="shared" si="350"/>
        <v>0</v>
      </c>
    </row>
    <row r="2777" spans="1:26" x14ac:dyDescent="0.2">
      <c r="A2777" t="s">
        <v>2761</v>
      </c>
      <c r="B2777" t="str">
        <f t="shared" si="344"/>
        <v>France</v>
      </c>
      <c r="C2777">
        <v>1983</v>
      </c>
      <c r="D2777">
        <v>6.7799786625679466E-3</v>
      </c>
      <c r="E2777">
        <v>1.6023818966675006E-2</v>
      </c>
      <c r="F2777" s="65">
        <v>7.9016403273195854E-2</v>
      </c>
      <c r="G2777">
        <f>+IFERROR(VLOOKUP($B2777,'Countries by Market Type'!$C$1:$D$39,2,FALSE),0)</f>
        <v>0</v>
      </c>
      <c r="H2777">
        <f>+IFERROR(VLOOKUP(B2777,'Countries by Market Type'!$A$1:$B$24,2,FALSE),0)</f>
        <v>1</v>
      </c>
      <c r="I2777">
        <f t="shared" si="351"/>
        <v>0</v>
      </c>
      <c r="J2777">
        <v>0</v>
      </c>
      <c r="K2777">
        <v>0</v>
      </c>
      <c r="L2777">
        <f>+IFERROR(VLOOKUP(A2777,'One Var Missing'!$A$1:$B$1392,2,FALSE),0)</f>
        <v>0</v>
      </c>
      <c r="M2777">
        <f>+IFERROR(VLOOKUP($A2777,Outliers!$A$1:$B$272,2,FALSE),0)</f>
        <v>0</v>
      </c>
      <c r="N2777">
        <f>+IFERROR(VLOOKUP(A2777,Base_round2!$A$1:$B$3387,2,FALSE),0)</f>
        <v>0</v>
      </c>
      <c r="O2777">
        <f>+IFERROR(VLOOKUP($A2777,Inconclusives2nd!$A$1:$B$1528,2,FALSE),0)</f>
        <v>0</v>
      </c>
      <c r="P2777" t="str">
        <f>+IF(AND($K2777=0,$L2777=0,$M2777=0),VLOOKUP('Base General'!$A2777,base_round1!$A$1:$I$6029,9,FALSE),"…")</f>
        <v>Float1</v>
      </c>
      <c r="Q2777" t="str">
        <f>+IF(N2777=1,VLOOKUP(A2777,Base_round2!$A$1:$L$3387,12,FALSE),"…")</f>
        <v>…</v>
      </c>
      <c r="R2777" t="str">
        <f>+IF(O2777=1,VLOOKUP(A2777,Inconclusives2nd!$A$2:$R$1528,18,FALSE),"…")</f>
        <v>…</v>
      </c>
      <c r="S2777" s="86" t="str">
        <f>+IF($J2777=1,"Float U", IF($K2777=1,"Basket",IF($L2777=1,VLOOKUP($A2777,'One Var Missing'!$A$1:$O$1392,14,FALSE),IF('Base General'!$M2777=1,VLOOKUP('Base General'!$A2777,Outliers!$A$1:$K$272,11,FALSE),IF('Base General'!$O2777=1,'Base General'!$R2777,IF('Base General'!$N2777=1,'Base General'!$Q2777,'Base General'!$P2777))))))</f>
        <v>Float1</v>
      </c>
      <c r="T2777" s="86" t="s">
        <v>8723</v>
      </c>
      <c r="U2777" s="86" t="str">
        <f t="shared" si="345"/>
        <v>Float</v>
      </c>
      <c r="V2777" t="str">
        <f t="shared" si="346"/>
        <v>Float</v>
      </c>
      <c r="W2777">
        <f t="shared" si="347"/>
        <v>0</v>
      </c>
      <c r="X2777">
        <f t="shared" si="348"/>
        <v>1</v>
      </c>
      <c r="Y2777">
        <f t="shared" si="349"/>
        <v>1</v>
      </c>
      <c r="Z2777">
        <f t="shared" si="350"/>
        <v>0</v>
      </c>
    </row>
    <row r="2778" spans="1:26" x14ac:dyDescent="0.2">
      <c r="A2778" t="s">
        <v>2762</v>
      </c>
      <c r="B2778" t="str">
        <f t="shared" si="344"/>
        <v>France</v>
      </c>
      <c r="C2778">
        <v>1984</v>
      </c>
      <c r="D2778">
        <v>3.8472568696754825E-3</v>
      </c>
      <c r="E2778">
        <v>3.319317352414107E-3</v>
      </c>
      <c r="F2778" s="65">
        <v>5.6452290966628522E-2</v>
      </c>
      <c r="G2778">
        <f>+IFERROR(VLOOKUP($B2778,'Countries by Market Type'!$C$1:$D$39,2,FALSE),0)</f>
        <v>0</v>
      </c>
      <c r="H2778">
        <f>+IFERROR(VLOOKUP(B2778,'Countries by Market Type'!$A$1:$B$24,2,FALSE),0)</f>
        <v>1</v>
      </c>
      <c r="I2778">
        <f t="shared" si="351"/>
        <v>0</v>
      </c>
      <c r="J2778">
        <v>0</v>
      </c>
      <c r="K2778">
        <v>0</v>
      </c>
      <c r="L2778">
        <f>+IFERROR(VLOOKUP(A2778,'One Var Missing'!$A$1:$B$1392,2,FALSE),0)</f>
        <v>0</v>
      </c>
      <c r="M2778">
        <f>+IFERROR(VLOOKUP($A2778,Outliers!$A$1:$B$272,2,FALSE),0)</f>
        <v>0</v>
      </c>
      <c r="N2778">
        <f>+IFERROR(VLOOKUP(A2778,Base_round2!$A$1:$B$3387,2,FALSE),0)</f>
        <v>1</v>
      </c>
      <c r="O2778">
        <f>+IFERROR(VLOOKUP($A2778,Inconclusives2nd!$A$1:$B$1528,2,FALSE),0)</f>
        <v>0</v>
      </c>
      <c r="P2778" t="str">
        <f>+IF(AND($K2778=0,$L2778=0,$M2778=0),VLOOKUP('Base General'!$A2778,base_round1!$A$1:$I$6029,9,FALSE),"…")</f>
        <v>Inconclusives1</v>
      </c>
      <c r="Q2778" t="str">
        <f>+IF(N2778=1,VLOOKUP(A2778,Base_round2!$A$1:$L$3387,12,FALSE),"…")</f>
        <v>Float2</v>
      </c>
      <c r="R2778" t="str">
        <f>+IF(O2778=1,VLOOKUP(A2778,Inconclusives2nd!$A$2:$R$1528,18,FALSE),"…")</f>
        <v>…</v>
      </c>
      <c r="S2778" s="86" t="str">
        <f>+IF($J2778=1,"Float U", IF($K2778=1,"Basket",IF($L2778=1,VLOOKUP($A2778,'One Var Missing'!$A$1:$O$1392,14,FALSE),IF('Base General'!$M2778=1,VLOOKUP('Base General'!$A2778,Outliers!$A$1:$K$272,11,FALSE),IF('Base General'!$O2778=1,'Base General'!$R2778,IF('Base General'!$N2778=1,'Base General'!$Q2778,'Base General'!$P2778))))))</f>
        <v>Float2</v>
      </c>
      <c r="T2778" s="86" t="s">
        <v>8723</v>
      </c>
      <c r="U2778" s="86" t="str">
        <f t="shared" si="345"/>
        <v>Float</v>
      </c>
      <c r="V2778" t="str">
        <f t="shared" si="346"/>
        <v>Float</v>
      </c>
      <c r="W2778">
        <f t="shared" si="347"/>
        <v>0</v>
      </c>
      <c r="X2778">
        <f t="shared" si="348"/>
        <v>1</v>
      </c>
      <c r="Y2778">
        <f t="shared" si="349"/>
        <v>1</v>
      </c>
      <c r="Z2778">
        <f t="shared" si="350"/>
        <v>0</v>
      </c>
    </row>
    <row r="2779" spans="1:26" x14ac:dyDescent="0.2">
      <c r="A2779" t="s">
        <v>2763</v>
      </c>
      <c r="B2779" t="str">
        <f t="shared" si="344"/>
        <v>France</v>
      </c>
      <c r="C2779">
        <v>1985</v>
      </c>
      <c r="D2779">
        <v>3.7701822633070072E-3</v>
      </c>
      <c r="E2779">
        <v>2.9332502565190448E-3</v>
      </c>
      <c r="F2779" s="65">
        <v>0.1047731749000637</v>
      </c>
      <c r="G2779">
        <f>+IFERROR(VLOOKUP($B2779,'Countries by Market Type'!$C$1:$D$39,2,FALSE),0)</f>
        <v>0</v>
      </c>
      <c r="H2779">
        <f>+IFERROR(VLOOKUP(B2779,'Countries by Market Type'!$A$1:$B$24,2,FALSE),0)</f>
        <v>1</v>
      </c>
      <c r="I2779">
        <f t="shared" si="351"/>
        <v>0</v>
      </c>
      <c r="J2779">
        <v>0</v>
      </c>
      <c r="K2779">
        <v>0</v>
      </c>
      <c r="L2779">
        <f>+IFERROR(VLOOKUP(A2779,'One Var Missing'!$A$1:$B$1392,2,FALSE),0)</f>
        <v>0</v>
      </c>
      <c r="M2779">
        <f>+IFERROR(VLOOKUP($A2779,Outliers!$A$1:$B$272,2,FALSE),0)</f>
        <v>0</v>
      </c>
      <c r="N2779">
        <f>+IFERROR(VLOOKUP(A2779,Base_round2!$A$1:$B$3387,2,FALSE),0)</f>
        <v>1</v>
      </c>
      <c r="O2779">
        <f>+IFERROR(VLOOKUP($A2779,Inconclusives2nd!$A$1:$B$1528,2,FALSE),0)</f>
        <v>0</v>
      </c>
      <c r="P2779" t="str">
        <f>+IF(AND($K2779=0,$L2779=0,$M2779=0),VLOOKUP('Base General'!$A2779,base_round1!$A$1:$I$6029,9,FALSE),"…")</f>
        <v>Inconclusives1</v>
      </c>
      <c r="Q2779" t="str">
        <f>+IF(N2779=1,VLOOKUP(A2779,Base_round2!$A$1:$L$3387,12,FALSE),"…")</f>
        <v>Crawling Peg2</v>
      </c>
      <c r="R2779" t="str">
        <f>+IF(O2779=1,VLOOKUP(A2779,Inconclusives2nd!$A$2:$R$1528,18,FALSE),"…")</f>
        <v>…</v>
      </c>
      <c r="S2779" s="86" t="str">
        <f>+IF($J2779=1,"Float U", IF($K2779=1,"Basket",IF($L2779=1,VLOOKUP($A2779,'One Var Missing'!$A$1:$O$1392,14,FALSE),IF('Base General'!$M2779=1,VLOOKUP('Base General'!$A2779,Outliers!$A$1:$K$272,11,FALSE),IF('Base General'!$O2779=1,'Base General'!$R2779,IF('Base General'!$N2779=1,'Base General'!$Q2779,'Base General'!$P2779))))))</f>
        <v>Crawling Peg2</v>
      </c>
      <c r="T2779" s="86" t="s">
        <v>9739</v>
      </c>
      <c r="U2779" s="86" t="str">
        <f t="shared" si="345"/>
        <v>Crawling Peg</v>
      </c>
      <c r="V2779" t="str">
        <f t="shared" si="346"/>
        <v>Interm</v>
      </c>
      <c r="W2779">
        <f t="shared" si="347"/>
        <v>0</v>
      </c>
      <c r="X2779">
        <f t="shared" si="348"/>
        <v>0</v>
      </c>
      <c r="Y2779">
        <f t="shared" si="349"/>
        <v>0</v>
      </c>
      <c r="Z2779">
        <f t="shared" si="350"/>
        <v>1</v>
      </c>
    </row>
    <row r="2780" spans="1:26" x14ac:dyDescent="0.2">
      <c r="A2780" t="s">
        <v>2764</v>
      </c>
      <c r="B2780" t="str">
        <f t="shared" si="344"/>
        <v>France</v>
      </c>
      <c r="C2780">
        <v>1986</v>
      </c>
      <c r="D2780">
        <v>1.192656977750986E-2</v>
      </c>
      <c r="E2780">
        <v>1.2522199394554595E-2</v>
      </c>
      <c r="F2780" s="65">
        <v>7.8906549384364907E-2</v>
      </c>
      <c r="G2780">
        <f>+IFERROR(VLOOKUP($B2780,'Countries by Market Type'!$C$1:$D$39,2,FALSE),0)</f>
        <v>0</v>
      </c>
      <c r="H2780">
        <f>+IFERROR(VLOOKUP(B2780,'Countries by Market Type'!$A$1:$B$24,2,FALSE),0)</f>
        <v>1</v>
      </c>
      <c r="I2780">
        <f t="shared" si="351"/>
        <v>0</v>
      </c>
      <c r="J2780">
        <v>0</v>
      </c>
      <c r="K2780">
        <v>0</v>
      </c>
      <c r="L2780">
        <f>+IFERROR(VLOOKUP(A2780,'One Var Missing'!$A$1:$B$1392,2,FALSE),0)</f>
        <v>0</v>
      </c>
      <c r="M2780">
        <f>+IFERROR(VLOOKUP($A2780,Outliers!$A$1:$B$272,2,FALSE),0)</f>
        <v>0</v>
      </c>
      <c r="N2780">
        <f>+IFERROR(VLOOKUP(A2780,Base_round2!$A$1:$B$3387,2,FALSE),0)</f>
        <v>0</v>
      </c>
      <c r="O2780">
        <f>+IFERROR(VLOOKUP($A2780,Inconclusives2nd!$A$1:$B$1528,2,FALSE),0)</f>
        <v>0</v>
      </c>
      <c r="P2780" t="str">
        <f>+IF(AND($K2780=0,$L2780=0,$M2780=0),VLOOKUP('Base General'!$A2780,base_round1!$A$1:$I$6029,9,FALSE),"…")</f>
        <v>Float1</v>
      </c>
      <c r="Q2780" t="str">
        <f>+IF(N2780=1,VLOOKUP(A2780,Base_round2!$A$1:$L$3387,12,FALSE),"…")</f>
        <v>…</v>
      </c>
      <c r="R2780" t="str">
        <f>+IF(O2780=1,VLOOKUP(A2780,Inconclusives2nd!$A$2:$R$1528,18,FALSE),"…")</f>
        <v>…</v>
      </c>
      <c r="S2780" s="86" t="str">
        <f>+IF($J2780=1,"Float U", IF($K2780=1,"Basket",IF($L2780=1,VLOOKUP($A2780,'One Var Missing'!$A$1:$O$1392,14,FALSE),IF('Base General'!$M2780=1,VLOOKUP('Base General'!$A2780,Outliers!$A$1:$K$272,11,FALSE),IF('Base General'!$O2780=1,'Base General'!$R2780,IF('Base General'!$N2780=1,'Base General'!$Q2780,'Base General'!$P2780))))))</f>
        <v>Float1</v>
      </c>
      <c r="T2780" s="86" t="s">
        <v>8723</v>
      </c>
      <c r="U2780" s="86" t="str">
        <f t="shared" si="345"/>
        <v>Float</v>
      </c>
      <c r="V2780" t="str">
        <f t="shared" si="346"/>
        <v>Float</v>
      </c>
      <c r="W2780">
        <f t="shared" si="347"/>
        <v>0</v>
      </c>
      <c r="X2780">
        <f t="shared" si="348"/>
        <v>1</v>
      </c>
      <c r="Y2780">
        <f t="shared" si="349"/>
        <v>1</v>
      </c>
      <c r="Z2780">
        <f t="shared" si="350"/>
        <v>0</v>
      </c>
    </row>
    <row r="2781" spans="1:26" x14ac:dyDescent="0.2">
      <c r="A2781" t="s">
        <v>2765</v>
      </c>
      <c r="B2781" t="str">
        <f t="shared" si="344"/>
        <v>France</v>
      </c>
      <c r="C2781">
        <v>1987</v>
      </c>
      <c r="D2781">
        <v>4.2114507474671397E-3</v>
      </c>
      <c r="E2781">
        <v>5.1175475392958632E-3</v>
      </c>
      <c r="F2781" s="65">
        <v>8.7171754140757951E-2</v>
      </c>
      <c r="G2781">
        <f>+IFERROR(VLOOKUP($B2781,'Countries by Market Type'!$C$1:$D$39,2,FALSE),0)</f>
        <v>0</v>
      </c>
      <c r="H2781">
        <f>+IFERROR(VLOOKUP(B2781,'Countries by Market Type'!$A$1:$B$24,2,FALSE),0)</f>
        <v>1</v>
      </c>
      <c r="I2781">
        <f t="shared" si="351"/>
        <v>0</v>
      </c>
      <c r="J2781">
        <v>0</v>
      </c>
      <c r="K2781">
        <v>0</v>
      </c>
      <c r="L2781">
        <f>+IFERROR(VLOOKUP(A2781,'One Var Missing'!$A$1:$B$1392,2,FALSE),0)</f>
        <v>0</v>
      </c>
      <c r="M2781">
        <f>+IFERROR(VLOOKUP($A2781,Outliers!$A$1:$B$272,2,FALSE),0)</f>
        <v>0</v>
      </c>
      <c r="N2781">
        <f>+IFERROR(VLOOKUP(A2781,Base_round2!$A$1:$B$3387,2,FALSE),0)</f>
        <v>1</v>
      </c>
      <c r="O2781">
        <f>+IFERROR(VLOOKUP($A2781,Inconclusives2nd!$A$1:$B$1528,2,FALSE),0)</f>
        <v>0</v>
      </c>
      <c r="P2781" t="str">
        <f>+IF(AND($K2781=0,$L2781=0,$M2781=0),VLOOKUP('Base General'!$A2781,base_round1!$A$1:$I$6029,9,FALSE),"…")</f>
        <v>Inconclusives1</v>
      </c>
      <c r="Q2781" t="str">
        <f>+IF(N2781=1,VLOOKUP(A2781,Base_round2!$A$1:$L$3387,12,FALSE),"…")</f>
        <v>Crawling Peg2</v>
      </c>
      <c r="R2781" t="str">
        <f>+IF(O2781=1,VLOOKUP(A2781,Inconclusives2nd!$A$2:$R$1528,18,FALSE),"…")</f>
        <v>…</v>
      </c>
      <c r="S2781" s="86" t="str">
        <f>+IF($J2781=1,"Float U", IF($K2781=1,"Basket",IF($L2781=1,VLOOKUP($A2781,'One Var Missing'!$A$1:$O$1392,14,FALSE),IF('Base General'!$M2781=1,VLOOKUP('Base General'!$A2781,Outliers!$A$1:$K$272,11,FALSE),IF('Base General'!$O2781=1,'Base General'!$R2781,IF('Base General'!$N2781=1,'Base General'!$Q2781,'Base General'!$P2781))))))</f>
        <v>Crawling Peg2</v>
      </c>
      <c r="T2781" s="86" t="s">
        <v>9739</v>
      </c>
      <c r="U2781" s="86" t="str">
        <f t="shared" si="345"/>
        <v>Crawling Peg</v>
      </c>
      <c r="V2781" t="str">
        <f t="shared" si="346"/>
        <v>Interm</v>
      </c>
      <c r="W2781">
        <f t="shared" si="347"/>
        <v>0</v>
      </c>
      <c r="X2781">
        <f t="shared" si="348"/>
        <v>0</v>
      </c>
      <c r="Y2781">
        <f t="shared" si="349"/>
        <v>0</v>
      </c>
      <c r="Z2781">
        <f t="shared" si="350"/>
        <v>1</v>
      </c>
    </row>
    <row r="2782" spans="1:26" x14ac:dyDescent="0.2">
      <c r="A2782" t="s">
        <v>2766</v>
      </c>
      <c r="B2782" t="str">
        <f t="shared" si="344"/>
        <v>France</v>
      </c>
      <c r="C2782">
        <v>1988</v>
      </c>
      <c r="D2782">
        <v>4.7831846566640428E-3</v>
      </c>
      <c r="E2782">
        <v>3.6023475063681285E-3</v>
      </c>
      <c r="F2782" s="65">
        <v>9.0822653096721162E-2</v>
      </c>
      <c r="G2782">
        <f>+IFERROR(VLOOKUP($B2782,'Countries by Market Type'!$C$1:$D$39,2,FALSE),0)</f>
        <v>0</v>
      </c>
      <c r="H2782">
        <f>+IFERROR(VLOOKUP(B2782,'Countries by Market Type'!$A$1:$B$24,2,FALSE),0)</f>
        <v>1</v>
      </c>
      <c r="I2782">
        <f t="shared" si="351"/>
        <v>0</v>
      </c>
      <c r="J2782">
        <v>0</v>
      </c>
      <c r="K2782">
        <v>0</v>
      </c>
      <c r="L2782">
        <f>+IFERROR(VLOOKUP(A2782,'One Var Missing'!$A$1:$B$1392,2,FALSE),0)</f>
        <v>0</v>
      </c>
      <c r="M2782">
        <f>+IFERROR(VLOOKUP($A2782,Outliers!$A$1:$B$272,2,FALSE),0)</f>
        <v>0</v>
      </c>
      <c r="N2782">
        <f>+IFERROR(VLOOKUP(A2782,Base_round2!$A$1:$B$3387,2,FALSE),0)</f>
        <v>1</v>
      </c>
      <c r="O2782">
        <f>+IFERROR(VLOOKUP($A2782,Inconclusives2nd!$A$1:$B$1528,2,FALSE),0)</f>
        <v>0</v>
      </c>
      <c r="P2782" t="str">
        <f>+IF(AND($K2782=0,$L2782=0,$M2782=0),VLOOKUP('Base General'!$A2782,base_round1!$A$1:$I$6029,9,FALSE),"…")</f>
        <v>Inconclusives1</v>
      </c>
      <c r="Q2782" t="str">
        <f>+IF(N2782=1,VLOOKUP(A2782,Base_round2!$A$1:$L$3387,12,FALSE),"…")</f>
        <v>Crawling Peg2</v>
      </c>
      <c r="R2782" t="str">
        <f>+IF(O2782=1,VLOOKUP(A2782,Inconclusives2nd!$A$2:$R$1528,18,FALSE),"…")</f>
        <v>…</v>
      </c>
      <c r="S2782" s="86" t="str">
        <f>+IF($J2782=1,"Float U", IF($K2782=1,"Basket",IF($L2782=1,VLOOKUP($A2782,'One Var Missing'!$A$1:$O$1392,14,FALSE),IF('Base General'!$M2782=1,VLOOKUP('Base General'!$A2782,Outliers!$A$1:$K$272,11,FALSE),IF('Base General'!$O2782=1,'Base General'!$R2782,IF('Base General'!$N2782=1,'Base General'!$Q2782,'Base General'!$P2782))))))</f>
        <v>Crawling Peg2</v>
      </c>
      <c r="T2782" s="86" t="s">
        <v>9739</v>
      </c>
      <c r="U2782" s="86" t="str">
        <f t="shared" si="345"/>
        <v>Crawling Peg</v>
      </c>
      <c r="V2782" t="str">
        <f t="shared" si="346"/>
        <v>Interm</v>
      </c>
      <c r="W2782">
        <f t="shared" si="347"/>
        <v>0</v>
      </c>
      <c r="X2782">
        <f t="shared" si="348"/>
        <v>0</v>
      </c>
      <c r="Y2782">
        <f t="shared" si="349"/>
        <v>0</v>
      </c>
      <c r="Z2782">
        <f t="shared" si="350"/>
        <v>1</v>
      </c>
    </row>
    <row r="2783" spans="1:26" x14ac:dyDescent="0.2">
      <c r="A2783" t="s">
        <v>2767</v>
      </c>
      <c r="B2783" t="str">
        <f t="shared" si="344"/>
        <v>France</v>
      </c>
      <c r="C2783">
        <v>1989</v>
      </c>
      <c r="D2783">
        <v>2.9427926798226236E-3</v>
      </c>
      <c r="E2783">
        <v>2.4808292727036374E-3</v>
      </c>
      <c r="F2783" s="65">
        <v>7.843806503496549E-2</v>
      </c>
      <c r="G2783">
        <f>+IFERROR(VLOOKUP($B2783,'Countries by Market Type'!$C$1:$D$39,2,FALSE),0)</f>
        <v>0</v>
      </c>
      <c r="H2783">
        <f>+IFERROR(VLOOKUP(B2783,'Countries by Market Type'!$A$1:$B$24,2,FALSE),0)</f>
        <v>1</v>
      </c>
      <c r="I2783">
        <f t="shared" si="351"/>
        <v>0</v>
      </c>
      <c r="J2783">
        <v>0</v>
      </c>
      <c r="K2783">
        <v>0</v>
      </c>
      <c r="L2783">
        <f>+IFERROR(VLOOKUP(A2783,'One Var Missing'!$A$1:$B$1392,2,FALSE),0)</f>
        <v>0</v>
      </c>
      <c r="M2783">
        <f>+IFERROR(VLOOKUP($A2783,Outliers!$A$1:$B$272,2,FALSE),0)</f>
        <v>0</v>
      </c>
      <c r="N2783">
        <f>+IFERROR(VLOOKUP(A2783,Base_round2!$A$1:$B$3387,2,FALSE),0)</f>
        <v>1</v>
      </c>
      <c r="O2783">
        <f>+IFERROR(VLOOKUP($A2783,Inconclusives2nd!$A$1:$B$1528,2,FALSE),0)</f>
        <v>0</v>
      </c>
      <c r="P2783" t="str">
        <f>+IF(AND($K2783=0,$L2783=0,$M2783=0),VLOOKUP('Base General'!$A2783,base_round1!$A$1:$I$6029,9,FALSE),"…")</f>
        <v>Inconclusives1</v>
      </c>
      <c r="Q2783" t="str">
        <f>+IF(N2783=1,VLOOKUP(A2783,Base_round2!$A$1:$L$3387,12,FALSE),"…")</f>
        <v>Fix2</v>
      </c>
      <c r="R2783" t="str">
        <f>+IF(O2783=1,VLOOKUP(A2783,Inconclusives2nd!$A$2:$R$1528,18,FALSE),"…")</f>
        <v>…</v>
      </c>
      <c r="S2783" s="86" t="str">
        <f>+IF($J2783=1,"Float U", IF($K2783=1,"Basket",IF($L2783=1,VLOOKUP($A2783,'One Var Missing'!$A$1:$O$1392,14,FALSE),IF('Base General'!$M2783=1,VLOOKUP('Base General'!$A2783,Outliers!$A$1:$K$272,11,FALSE),IF('Base General'!$O2783=1,'Base General'!$R2783,IF('Base General'!$N2783=1,'Base General'!$Q2783,'Base General'!$P2783))))))</f>
        <v>Fix2</v>
      </c>
      <c r="T2783" s="86" t="s">
        <v>8481</v>
      </c>
      <c r="U2783" s="86" t="str">
        <f t="shared" si="345"/>
        <v>Fix</v>
      </c>
      <c r="V2783" t="str">
        <f t="shared" si="346"/>
        <v>Fix</v>
      </c>
      <c r="W2783">
        <f t="shared" si="347"/>
        <v>1</v>
      </c>
      <c r="X2783">
        <f t="shared" si="348"/>
        <v>0</v>
      </c>
      <c r="Y2783">
        <f t="shared" si="349"/>
        <v>0</v>
      </c>
      <c r="Z2783">
        <f t="shared" si="350"/>
        <v>0</v>
      </c>
    </row>
    <row r="2784" spans="1:26" x14ac:dyDescent="0.2">
      <c r="A2784" t="s">
        <v>2768</v>
      </c>
      <c r="B2784" t="str">
        <f t="shared" si="344"/>
        <v>France</v>
      </c>
      <c r="C2784">
        <v>1990</v>
      </c>
      <c r="D2784">
        <v>4.9297579776857448E-3</v>
      </c>
      <c r="E2784">
        <v>4.3198951260868803E-3</v>
      </c>
      <c r="F2784" s="65">
        <v>8.6216700939219307E-2</v>
      </c>
      <c r="G2784">
        <f>+IFERROR(VLOOKUP($B2784,'Countries by Market Type'!$C$1:$D$39,2,FALSE),0)</f>
        <v>0</v>
      </c>
      <c r="H2784">
        <f>+IFERROR(VLOOKUP(B2784,'Countries by Market Type'!$A$1:$B$24,2,FALSE),0)</f>
        <v>1</v>
      </c>
      <c r="I2784">
        <f t="shared" si="351"/>
        <v>0</v>
      </c>
      <c r="J2784">
        <v>0</v>
      </c>
      <c r="K2784">
        <v>0</v>
      </c>
      <c r="L2784">
        <f>+IFERROR(VLOOKUP(A2784,'One Var Missing'!$A$1:$B$1392,2,FALSE),0)</f>
        <v>0</v>
      </c>
      <c r="M2784">
        <f>+IFERROR(VLOOKUP($A2784,Outliers!$A$1:$B$272,2,FALSE),0)</f>
        <v>0</v>
      </c>
      <c r="N2784">
        <f>+IFERROR(VLOOKUP(A2784,Base_round2!$A$1:$B$3387,2,FALSE),0)</f>
        <v>1</v>
      </c>
      <c r="O2784">
        <f>+IFERROR(VLOOKUP($A2784,Inconclusives2nd!$A$1:$B$1528,2,FALSE),0)</f>
        <v>0</v>
      </c>
      <c r="P2784" t="str">
        <f>+IF(AND($K2784=0,$L2784=0,$M2784=0),VLOOKUP('Base General'!$A2784,base_round1!$A$1:$I$6029,9,FALSE),"…")</f>
        <v>Inconclusives1</v>
      </c>
      <c r="Q2784" t="str">
        <f>+IF(N2784=1,VLOOKUP(A2784,Base_round2!$A$1:$L$3387,12,FALSE),"…")</f>
        <v>Crawling Peg2</v>
      </c>
      <c r="R2784" t="str">
        <f>+IF(O2784=1,VLOOKUP(A2784,Inconclusives2nd!$A$2:$R$1528,18,FALSE),"…")</f>
        <v>…</v>
      </c>
      <c r="S2784" s="86" t="str">
        <f>+IF($J2784=1,"Float U", IF($K2784=1,"Basket",IF($L2784=1,VLOOKUP($A2784,'One Var Missing'!$A$1:$O$1392,14,FALSE),IF('Base General'!$M2784=1,VLOOKUP('Base General'!$A2784,Outliers!$A$1:$K$272,11,FALSE),IF('Base General'!$O2784=1,'Base General'!$R2784,IF('Base General'!$N2784=1,'Base General'!$Q2784,'Base General'!$P2784))))))</f>
        <v>Crawling Peg2</v>
      </c>
      <c r="T2784" s="86" t="s">
        <v>9739</v>
      </c>
      <c r="U2784" s="86" t="str">
        <f t="shared" si="345"/>
        <v>Crawling Peg</v>
      </c>
      <c r="V2784" t="str">
        <f t="shared" si="346"/>
        <v>Interm</v>
      </c>
      <c r="W2784">
        <f t="shared" si="347"/>
        <v>0</v>
      </c>
      <c r="X2784">
        <f t="shared" si="348"/>
        <v>0</v>
      </c>
      <c r="Y2784">
        <f t="shared" si="349"/>
        <v>0</v>
      </c>
      <c r="Z2784">
        <f t="shared" si="350"/>
        <v>1</v>
      </c>
    </row>
    <row r="2785" spans="1:26" x14ac:dyDescent="0.2">
      <c r="A2785" t="s">
        <v>2769</v>
      </c>
      <c r="B2785" t="str">
        <f t="shared" si="344"/>
        <v>France</v>
      </c>
      <c r="C2785">
        <v>1991</v>
      </c>
      <c r="D2785">
        <v>3.5327405552845192E-3</v>
      </c>
      <c r="E2785">
        <v>3.7861743015513067E-3</v>
      </c>
      <c r="F2785" s="65">
        <v>8.2710332036080095E-2</v>
      </c>
      <c r="G2785">
        <f>+IFERROR(VLOOKUP($B2785,'Countries by Market Type'!$C$1:$D$39,2,FALSE),0)</f>
        <v>0</v>
      </c>
      <c r="H2785">
        <f>+IFERROR(VLOOKUP(B2785,'Countries by Market Type'!$A$1:$B$24,2,FALSE),0)</f>
        <v>1</v>
      </c>
      <c r="I2785">
        <f t="shared" si="351"/>
        <v>0</v>
      </c>
      <c r="J2785">
        <v>0</v>
      </c>
      <c r="K2785">
        <v>0</v>
      </c>
      <c r="L2785">
        <f>+IFERROR(VLOOKUP(A2785,'One Var Missing'!$A$1:$B$1392,2,FALSE),0)</f>
        <v>0</v>
      </c>
      <c r="M2785">
        <f>+IFERROR(VLOOKUP($A2785,Outliers!$A$1:$B$272,2,FALSE),0)</f>
        <v>0</v>
      </c>
      <c r="N2785">
        <f>+IFERROR(VLOOKUP(A2785,Base_round2!$A$1:$B$3387,2,FALSE),0)</f>
        <v>1</v>
      </c>
      <c r="O2785">
        <f>+IFERROR(VLOOKUP($A2785,Inconclusives2nd!$A$1:$B$1528,2,FALSE),0)</f>
        <v>0</v>
      </c>
      <c r="P2785" t="str">
        <f>+IF(AND($K2785=0,$L2785=0,$M2785=0),VLOOKUP('Base General'!$A2785,base_round1!$A$1:$I$6029,9,FALSE),"…")</f>
        <v>Inconclusives1</v>
      </c>
      <c r="Q2785" t="str">
        <f>+IF(N2785=1,VLOOKUP(A2785,Base_round2!$A$1:$L$3387,12,FALSE),"…")</f>
        <v>Crawling Peg2</v>
      </c>
      <c r="R2785" t="str">
        <f>+IF(O2785=1,VLOOKUP(A2785,Inconclusives2nd!$A$2:$R$1528,18,FALSE),"…")</f>
        <v>…</v>
      </c>
      <c r="S2785" s="86" t="str">
        <f>+IF($J2785=1,"Float U", IF($K2785=1,"Basket",IF($L2785=1,VLOOKUP($A2785,'One Var Missing'!$A$1:$O$1392,14,FALSE),IF('Base General'!$M2785=1,VLOOKUP('Base General'!$A2785,Outliers!$A$1:$K$272,11,FALSE),IF('Base General'!$O2785=1,'Base General'!$R2785,IF('Base General'!$N2785=1,'Base General'!$Q2785,'Base General'!$P2785))))))</f>
        <v>Crawling Peg2</v>
      </c>
      <c r="T2785" s="86" t="s">
        <v>9739</v>
      </c>
      <c r="U2785" s="86" t="str">
        <f t="shared" si="345"/>
        <v>Crawling Peg</v>
      </c>
      <c r="V2785" t="str">
        <f t="shared" si="346"/>
        <v>Interm</v>
      </c>
      <c r="W2785">
        <f t="shared" si="347"/>
        <v>0</v>
      </c>
      <c r="X2785">
        <f t="shared" si="348"/>
        <v>0</v>
      </c>
      <c r="Y2785">
        <f t="shared" si="349"/>
        <v>0</v>
      </c>
      <c r="Z2785">
        <f t="shared" si="350"/>
        <v>1</v>
      </c>
    </row>
    <row r="2786" spans="1:26" x14ac:dyDescent="0.2">
      <c r="A2786" t="s">
        <v>2770</v>
      </c>
      <c r="B2786" t="str">
        <f t="shared" si="344"/>
        <v>France</v>
      </c>
      <c r="C2786">
        <v>1992</v>
      </c>
      <c r="D2786">
        <v>4.4829676203563167E-3</v>
      </c>
      <c r="E2786">
        <v>2.5980956356070764E-3</v>
      </c>
      <c r="F2786" s="65">
        <v>0.24694234471878909</v>
      </c>
      <c r="G2786">
        <f>+IFERROR(VLOOKUP($B2786,'Countries by Market Type'!$C$1:$D$39,2,FALSE),0)</f>
        <v>0</v>
      </c>
      <c r="H2786">
        <f>+IFERROR(VLOOKUP(B2786,'Countries by Market Type'!$A$1:$B$24,2,FALSE),0)</f>
        <v>1</v>
      </c>
      <c r="I2786">
        <f t="shared" si="351"/>
        <v>0</v>
      </c>
      <c r="J2786">
        <v>0</v>
      </c>
      <c r="K2786">
        <v>0</v>
      </c>
      <c r="L2786">
        <f>+IFERROR(VLOOKUP(A2786,'One Var Missing'!$A$1:$B$1392,2,FALSE),0)</f>
        <v>0</v>
      </c>
      <c r="M2786">
        <f>+IFERROR(VLOOKUP($A2786,Outliers!$A$1:$B$272,2,FALSE),0)</f>
        <v>0</v>
      </c>
      <c r="N2786">
        <f>+IFERROR(VLOOKUP(A2786,Base_round2!$A$1:$B$3387,2,FALSE),0)</f>
        <v>0</v>
      </c>
      <c r="O2786">
        <f>+IFERROR(VLOOKUP($A2786,Inconclusives2nd!$A$1:$B$1528,2,FALSE),0)</f>
        <v>0</v>
      </c>
      <c r="P2786" t="str">
        <f>+IF(AND($K2786=0,$L2786=0,$M2786=0),VLOOKUP('Base General'!$A2786,base_round1!$A$1:$I$6029,9,FALSE),"…")</f>
        <v>Fix1</v>
      </c>
      <c r="Q2786" t="str">
        <f>+IF(N2786=1,VLOOKUP(A2786,Base_round2!$A$1:$L$3387,12,FALSE),"…")</f>
        <v>…</v>
      </c>
      <c r="R2786" t="str">
        <f>+IF(O2786=1,VLOOKUP(A2786,Inconclusives2nd!$A$2:$R$1528,18,FALSE),"…")</f>
        <v>…</v>
      </c>
      <c r="S2786" s="86" t="str">
        <f>+IF($J2786=1,"Float U", IF($K2786=1,"Basket",IF($L2786=1,VLOOKUP($A2786,'One Var Missing'!$A$1:$O$1392,14,FALSE),IF('Base General'!$M2786=1,VLOOKUP('Base General'!$A2786,Outliers!$A$1:$K$272,11,FALSE),IF('Base General'!$O2786=1,'Base General'!$R2786,IF('Base General'!$N2786=1,'Base General'!$Q2786,'Base General'!$P2786))))))</f>
        <v>Fix1</v>
      </c>
      <c r="T2786" s="86" t="s">
        <v>8481</v>
      </c>
      <c r="U2786" s="86" t="str">
        <f t="shared" si="345"/>
        <v>Fix</v>
      </c>
      <c r="V2786" t="str">
        <f t="shared" si="346"/>
        <v>Fix</v>
      </c>
      <c r="W2786">
        <f t="shared" si="347"/>
        <v>1</v>
      </c>
      <c r="X2786">
        <f t="shared" si="348"/>
        <v>0</v>
      </c>
      <c r="Y2786">
        <f t="shared" si="349"/>
        <v>0</v>
      </c>
      <c r="Z2786">
        <f t="shared" si="350"/>
        <v>0</v>
      </c>
    </row>
    <row r="2787" spans="1:26" x14ac:dyDescent="0.2">
      <c r="A2787" t="s">
        <v>2771</v>
      </c>
      <c r="B2787" t="str">
        <f t="shared" si="344"/>
        <v>France</v>
      </c>
      <c r="C2787">
        <v>1993</v>
      </c>
      <c r="D2787">
        <v>7.4161227380441048E-3</v>
      </c>
      <c r="E2787">
        <v>6.1676757995748586E-3</v>
      </c>
      <c r="F2787" s="65">
        <v>0.26058576449142529</v>
      </c>
      <c r="G2787">
        <f>+IFERROR(VLOOKUP($B2787,'Countries by Market Type'!$C$1:$D$39,2,FALSE),0)</f>
        <v>0</v>
      </c>
      <c r="H2787">
        <f>+IFERROR(VLOOKUP(B2787,'Countries by Market Type'!$A$1:$B$24,2,FALSE),0)</f>
        <v>1</v>
      </c>
      <c r="I2787">
        <f t="shared" si="351"/>
        <v>0</v>
      </c>
      <c r="J2787">
        <v>0</v>
      </c>
      <c r="K2787">
        <v>0</v>
      </c>
      <c r="L2787">
        <f>+IFERROR(VLOOKUP(A2787,'One Var Missing'!$A$1:$B$1392,2,FALSE),0)</f>
        <v>0</v>
      </c>
      <c r="M2787">
        <f>+IFERROR(VLOOKUP($A2787,Outliers!$A$1:$B$272,2,FALSE),0)</f>
        <v>0</v>
      </c>
      <c r="N2787">
        <f>+IFERROR(VLOOKUP(A2787,Base_round2!$A$1:$B$3387,2,FALSE),0)</f>
        <v>0</v>
      </c>
      <c r="O2787">
        <f>+IFERROR(VLOOKUP($A2787,Inconclusives2nd!$A$1:$B$1528,2,FALSE),0)</f>
        <v>0</v>
      </c>
      <c r="P2787" t="str">
        <f>+IF(AND($K2787=0,$L2787=0,$M2787=0),VLOOKUP('Base General'!$A2787,base_round1!$A$1:$I$6029,9,FALSE),"…")</f>
        <v>Fix1</v>
      </c>
      <c r="Q2787" t="str">
        <f>+IF(N2787=1,VLOOKUP(A2787,Base_round2!$A$1:$L$3387,12,FALSE),"…")</f>
        <v>…</v>
      </c>
      <c r="R2787" t="str">
        <f>+IF(O2787=1,VLOOKUP(A2787,Inconclusives2nd!$A$2:$R$1528,18,FALSE),"…")</f>
        <v>…</v>
      </c>
      <c r="S2787" s="86" t="str">
        <f>+IF($J2787=1,"Float U", IF($K2787=1,"Basket",IF($L2787=1,VLOOKUP($A2787,'One Var Missing'!$A$1:$O$1392,14,FALSE),IF('Base General'!$M2787=1,VLOOKUP('Base General'!$A2787,Outliers!$A$1:$K$272,11,FALSE),IF('Base General'!$O2787=1,'Base General'!$R2787,IF('Base General'!$N2787=1,'Base General'!$Q2787,'Base General'!$P2787))))))</f>
        <v>Fix1</v>
      </c>
      <c r="T2787" s="86" t="s">
        <v>8481</v>
      </c>
      <c r="U2787" s="86" t="str">
        <f t="shared" si="345"/>
        <v>Fix</v>
      </c>
      <c r="V2787" t="str">
        <f t="shared" si="346"/>
        <v>Fix</v>
      </c>
      <c r="W2787">
        <f t="shared" si="347"/>
        <v>1</v>
      </c>
      <c r="X2787">
        <f t="shared" si="348"/>
        <v>0</v>
      </c>
      <c r="Y2787">
        <f t="shared" si="349"/>
        <v>0</v>
      </c>
      <c r="Z2787">
        <f t="shared" si="350"/>
        <v>0</v>
      </c>
    </row>
    <row r="2788" spans="1:26" x14ac:dyDescent="0.2">
      <c r="A2788" t="s">
        <v>2772</v>
      </c>
      <c r="B2788" t="str">
        <f t="shared" si="344"/>
        <v>France</v>
      </c>
      <c r="C2788">
        <v>1994</v>
      </c>
      <c r="D2788">
        <v>4.5845252282054787E-3</v>
      </c>
      <c r="E2788">
        <v>3.4855548916186839E-3</v>
      </c>
      <c r="F2788" s="65">
        <v>0.15420037847868329</v>
      </c>
      <c r="G2788">
        <f>+IFERROR(VLOOKUP($B2788,'Countries by Market Type'!$C$1:$D$39,2,FALSE),0)</f>
        <v>0</v>
      </c>
      <c r="H2788">
        <f>+IFERROR(VLOOKUP(B2788,'Countries by Market Type'!$A$1:$B$24,2,FALSE),0)</f>
        <v>1</v>
      </c>
      <c r="I2788">
        <f t="shared" si="351"/>
        <v>0</v>
      </c>
      <c r="J2788">
        <v>0</v>
      </c>
      <c r="K2788">
        <v>0</v>
      </c>
      <c r="L2788">
        <f>+IFERROR(VLOOKUP(A2788,'One Var Missing'!$A$1:$B$1392,2,FALSE),0)</f>
        <v>0</v>
      </c>
      <c r="M2788">
        <f>+IFERROR(VLOOKUP($A2788,Outliers!$A$1:$B$272,2,FALSE),0)</f>
        <v>0</v>
      </c>
      <c r="N2788">
        <f>+IFERROR(VLOOKUP(A2788,Base_round2!$A$1:$B$3387,2,FALSE),0)</f>
        <v>0</v>
      </c>
      <c r="O2788">
        <f>+IFERROR(VLOOKUP($A2788,Inconclusives2nd!$A$1:$B$1528,2,FALSE),0)</f>
        <v>0</v>
      </c>
      <c r="P2788" t="str">
        <f>+IF(AND($K2788=0,$L2788=0,$M2788=0),VLOOKUP('Base General'!$A2788,base_round1!$A$1:$I$6029,9,FALSE),"…")</f>
        <v>Fix1</v>
      </c>
      <c r="Q2788" t="str">
        <f>+IF(N2788=1,VLOOKUP(A2788,Base_round2!$A$1:$L$3387,12,FALSE),"…")</f>
        <v>…</v>
      </c>
      <c r="R2788" t="str">
        <f>+IF(O2788=1,VLOOKUP(A2788,Inconclusives2nd!$A$2:$R$1528,18,FALSE),"…")</f>
        <v>…</v>
      </c>
      <c r="S2788" s="86" t="str">
        <f>+IF($J2788=1,"Float U", IF($K2788=1,"Basket",IF($L2788=1,VLOOKUP($A2788,'One Var Missing'!$A$1:$O$1392,14,FALSE),IF('Base General'!$M2788=1,VLOOKUP('Base General'!$A2788,Outliers!$A$1:$K$272,11,FALSE),IF('Base General'!$O2788=1,'Base General'!$R2788,IF('Base General'!$N2788=1,'Base General'!$Q2788,'Base General'!$P2788))))))</f>
        <v>Fix1</v>
      </c>
      <c r="T2788" s="86" t="s">
        <v>8481</v>
      </c>
      <c r="U2788" s="86" t="str">
        <f t="shared" si="345"/>
        <v>Fix</v>
      </c>
      <c r="V2788" t="str">
        <f t="shared" si="346"/>
        <v>Fix</v>
      </c>
      <c r="W2788">
        <f t="shared" si="347"/>
        <v>1</v>
      </c>
      <c r="X2788">
        <f t="shared" si="348"/>
        <v>0</v>
      </c>
      <c r="Y2788">
        <f t="shared" si="349"/>
        <v>0</v>
      </c>
      <c r="Z2788">
        <f t="shared" si="350"/>
        <v>0</v>
      </c>
    </row>
    <row r="2789" spans="1:26" x14ac:dyDescent="0.2">
      <c r="A2789" t="s">
        <v>2773</v>
      </c>
      <c r="B2789" t="str">
        <f t="shared" si="344"/>
        <v>France</v>
      </c>
      <c r="C2789">
        <v>1995</v>
      </c>
      <c r="D2789">
        <v>8.3244667978393718E-3</v>
      </c>
      <c r="E2789">
        <v>5.0182035650306279E-3</v>
      </c>
      <c r="F2789" s="65">
        <v>9.5856236374902246E-2</v>
      </c>
      <c r="G2789">
        <f>+IFERROR(VLOOKUP($B2789,'Countries by Market Type'!$C$1:$D$39,2,FALSE),0)</f>
        <v>0</v>
      </c>
      <c r="H2789">
        <f>+IFERROR(VLOOKUP(B2789,'Countries by Market Type'!$A$1:$B$24,2,FALSE),0)</f>
        <v>1</v>
      </c>
      <c r="I2789">
        <f t="shared" si="351"/>
        <v>0</v>
      </c>
      <c r="J2789">
        <v>0</v>
      </c>
      <c r="K2789">
        <v>0</v>
      </c>
      <c r="L2789">
        <f>+IFERROR(VLOOKUP(A2789,'One Var Missing'!$A$1:$B$1392,2,FALSE),0)</f>
        <v>0</v>
      </c>
      <c r="M2789">
        <f>+IFERROR(VLOOKUP($A2789,Outliers!$A$1:$B$272,2,FALSE),0)</f>
        <v>0</v>
      </c>
      <c r="N2789">
        <f>+IFERROR(VLOOKUP(A2789,Base_round2!$A$1:$B$3387,2,FALSE),0)</f>
        <v>1</v>
      </c>
      <c r="O2789">
        <f>+IFERROR(VLOOKUP($A2789,Inconclusives2nd!$A$1:$B$1528,2,FALSE),0)</f>
        <v>0</v>
      </c>
      <c r="P2789" t="str">
        <f>+IF(AND($K2789=0,$L2789=0,$M2789=0),VLOOKUP('Base General'!$A2789,base_round1!$A$1:$I$6029,9,FALSE),"…")</f>
        <v>Inconclusives1</v>
      </c>
      <c r="Q2789" t="str">
        <f>+IF(N2789=1,VLOOKUP(A2789,Base_round2!$A$1:$L$3387,12,FALSE),"…")</f>
        <v>Crawling Peg2</v>
      </c>
      <c r="R2789" t="str">
        <f>+IF(O2789=1,VLOOKUP(A2789,Inconclusives2nd!$A$2:$R$1528,18,FALSE),"…")</f>
        <v>…</v>
      </c>
      <c r="S2789" s="86" t="str">
        <f>+IF($J2789=1,"Float U", IF($K2789=1,"Basket",IF($L2789=1,VLOOKUP($A2789,'One Var Missing'!$A$1:$O$1392,14,FALSE),IF('Base General'!$M2789=1,VLOOKUP('Base General'!$A2789,Outliers!$A$1:$K$272,11,FALSE),IF('Base General'!$O2789=1,'Base General'!$R2789,IF('Base General'!$N2789=1,'Base General'!$Q2789,'Base General'!$P2789))))))</f>
        <v>Crawling Peg2</v>
      </c>
      <c r="T2789" s="86" t="s">
        <v>9739</v>
      </c>
      <c r="U2789" s="86" t="str">
        <f t="shared" si="345"/>
        <v>Crawling Peg</v>
      </c>
      <c r="V2789" t="str">
        <f t="shared" si="346"/>
        <v>Interm</v>
      </c>
      <c r="W2789">
        <f t="shared" si="347"/>
        <v>0</v>
      </c>
      <c r="X2789">
        <f t="shared" si="348"/>
        <v>0</v>
      </c>
      <c r="Y2789">
        <f t="shared" si="349"/>
        <v>0</v>
      </c>
      <c r="Z2789">
        <f t="shared" si="350"/>
        <v>1</v>
      </c>
    </row>
    <row r="2790" spans="1:26" x14ac:dyDescent="0.2">
      <c r="A2790" t="s">
        <v>2774</v>
      </c>
      <c r="B2790" t="str">
        <f t="shared" si="344"/>
        <v>France</v>
      </c>
      <c r="C2790">
        <v>1996</v>
      </c>
      <c r="D2790">
        <v>5.9312493904871977E-3</v>
      </c>
      <c r="E2790">
        <v>3.8097189519001378E-3</v>
      </c>
      <c r="F2790" s="65">
        <v>4.9710524662298222E-2</v>
      </c>
      <c r="G2790">
        <f>+IFERROR(VLOOKUP($B2790,'Countries by Market Type'!$C$1:$D$39,2,FALSE),0)</f>
        <v>0</v>
      </c>
      <c r="H2790">
        <f>+IFERROR(VLOOKUP(B2790,'Countries by Market Type'!$A$1:$B$24,2,FALSE),0)</f>
        <v>1</v>
      </c>
      <c r="I2790">
        <f t="shared" si="351"/>
        <v>0</v>
      </c>
      <c r="J2790">
        <v>0</v>
      </c>
      <c r="K2790">
        <v>0</v>
      </c>
      <c r="L2790">
        <f>+IFERROR(VLOOKUP(A2790,'One Var Missing'!$A$1:$B$1392,2,FALSE),0)</f>
        <v>0</v>
      </c>
      <c r="M2790">
        <f>+IFERROR(VLOOKUP($A2790,Outliers!$A$1:$B$272,2,FALSE),0)</f>
        <v>0</v>
      </c>
      <c r="N2790">
        <f>+IFERROR(VLOOKUP(A2790,Base_round2!$A$1:$B$3387,2,FALSE),0)</f>
        <v>1</v>
      </c>
      <c r="O2790">
        <f>+IFERROR(VLOOKUP($A2790,Inconclusives2nd!$A$1:$B$1528,2,FALSE),0)</f>
        <v>0</v>
      </c>
      <c r="P2790" t="str">
        <f>+IF(AND($K2790=0,$L2790=0,$M2790=0),VLOOKUP('Base General'!$A2790,base_round1!$A$1:$I$6029,9,FALSE),"…")</f>
        <v>Inconclusives1</v>
      </c>
      <c r="Q2790" t="str">
        <f>+IF(N2790=1,VLOOKUP(A2790,Base_round2!$A$1:$L$3387,12,FALSE),"…")</f>
        <v>Float2</v>
      </c>
      <c r="R2790" t="str">
        <f>+IF(O2790=1,VLOOKUP(A2790,Inconclusives2nd!$A$2:$R$1528,18,FALSE),"…")</f>
        <v>…</v>
      </c>
      <c r="S2790" s="86" t="str">
        <f>+IF($J2790=1,"Float U", IF($K2790=1,"Basket",IF($L2790=1,VLOOKUP($A2790,'One Var Missing'!$A$1:$O$1392,14,FALSE),IF('Base General'!$M2790=1,VLOOKUP('Base General'!$A2790,Outliers!$A$1:$K$272,11,FALSE),IF('Base General'!$O2790=1,'Base General'!$R2790,IF('Base General'!$N2790=1,'Base General'!$Q2790,'Base General'!$P2790))))))</f>
        <v>Float2</v>
      </c>
      <c r="T2790" s="86" t="s">
        <v>8723</v>
      </c>
      <c r="U2790" s="86" t="str">
        <f t="shared" si="345"/>
        <v>Float</v>
      </c>
      <c r="V2790" t="str">
        <f t="shared" si="346"/>
        <v>Float</v>
      </c>
      <c r="W2790">
        <f t="shared" si="347"/>
        <v>0</v>
      </c>
      <c r="X2790">
        <f t="shared" si="348"/>
        <v>1</v>
      </c>
      <c r="Y2790">
        <f t="shared" si="349"/>
        <v>1</v>
      </c>
      <c r="Z2790">
        <f t="shared" si="350"/>
        <v>0</v>
      </c>
    </row>
    <row r="2791" spans="1:26" x14ac:dyDescent="0.2">
      <c r="A2791" t="s">
        <v>2775</v>
      </c>
      <c r="B2791" t="str">
        <f t="shared" si="344"/>
        <v>France</v>
      </c>
      <c r="C2791">
        <v>1997</v>
      </c>
      <c r="D2791">
        <v>2.1723162697244724E-3</v>
      </c>
      <c r="E2791">
        <v>1.4023223369330768E-3</v>
      </c>
      <c r="F2791" s="65">
        <v>3.8939605339556198E-2</v>
      </c>
      <c r="G2791">
        <f>+IFERROR(VLOOKUP($B2791,'Countries by Market Type'!$C$1:$D$39,2,FALSE),0)</f>
        <v>0</v>
      </c>
      <c r="H2791">
        <f>+IFERROR(VLOOKUP(B2791,'Countries by Market Type'!$A$1:$B$24,2,FALSE),0)</f>
        <v>1</v>
      </c>
      <c r="I2791">
        <f t="shared" si="351"/>
        <v>0</v>
      </c>
      <c r="J2791">
        <v>0</v>
      </c>
      <c r="K2791">
        <v>0</v>
      </c>
      <c r="L2791">
        <f>+IFERROR(VLOOKUP(A2791,'One Var Missing'!$A$1:$B$1392,2,FALSE),0)</f>
        <v>0</v>
      </c>
      <c r="M2791">
        <f>+IFERROR(VLOOKUP($A2791,Outliers!$A$1:$B$272,2,FALSE),0)</f>
        <v>0</v>
      </c>
      <c r="N2791">
        <f>+IFERROR(VLOOKUP(A2791,Base_round2!$A$1:$B$3387,2,FALSE),0)</f>
        <v>1</v>
      </c>
      <c r="O2791">
        <f>+IFERROR(VLOOKUP($A2791,Inconclusives2nd!$A$1:$B$1528,2,FALSE),0)</f>
        <v>0</v>
      </c>
      <c r="P2791" t="str">
        <f>+IF(AND($K2791=0,$L2791=0,$M2791=0),VLOOKUP('Base General'!$A2791,base_round1!$A$1:$I$6029,9,FALSE),"…")</f>
        <v>Inconclusives1</v>
      </c>
      <c r="Q2791" t="str">
        <f>+IF(N2791=1,VLOOKUP(A2791,Base_round2!$A$1:$L$3387,12,FALSE),"…")</f>
        <v>Float2</v>
      </c>
      <c r="R2791" t="str">
        <f>+IF(O2791=1,VLOOKUP(A2791,Inconclusives2nd!$A$2:$R$1528,18,FALSE),"…")</f>
        <v>…</v>
      </c>
      <c r="S2791" s="86" t="str">
        <f>+IF($J2791=1,"Float U", IF($K2791=1,"Basket",IF($L2791=1,VLOOKUP($A2791,'One Var Missing'!$A$1:$O$1392,14,FALSE),IF('Base General'!$M2791=1,VLOOKUP('Base General'!$A2791,Outliers!$A$1:$K$272,11,FALSE),IF('Base General'!$O2791=1,'Base General'!$R2791,IF('Base General'!$N2791=1,'Base General'!$Q2791,'Base General'!$P2791))))))</f>
        <v>Float2</v>
      </c>
      <c r="T2791" s="86" t="s">
        <v>8723</v>
      </c>
      <c r="U2791" s="86" t="str">
        <f t="shared" si="345"/>
        <v>Float</v>
      </c>
      <c r="V2791" t="str">
        <f t="shared" si="346"/>
        <v>Float</v>
      </c>
      <c r="W2791">
        <f t="shared" si="347"/>
        <v>0</v>
      </c>
      <c r="X2791">
        <f t="shared" si="348"/>
        <v>1</v>
      </c>
      <c r="Y2791">
        <f t="shared" si="349"/>
        <v>1</v>
      </c>
      <c r="Z2791">
        <f t="shared" si="350"/>
        <v>0</v>
      </c>
    </row>
    <row r="2792" spans="1:26" x14ac:dyDescent="0.2">
      <c r="A2792" t="s">
        <v>2776</v>
      </c>
      <c r="B2792" t="str">
        <f t="shared" si="344"/>
        <v>France</v>
      </c>
      <c r="C2792">
        <v>1998</v>
      </c>
      <c r="D2792">
        <v>2.8014336642610458E-3</v>
      </c>
      <c r="E2792">
        <v>2.8536737831686815E-3</v>
      </c>
      <c r="F2792" s="65">
        <v>6.2538965398837992E-2</v>
      </c>
      <c r="G2792">
        <f>+IFERROR(VLOOKUP($B2792,'Countries by Market Type'!$C$1:$D$39,2,FALSE),0)</f>
        <v>0</v>
      </c>
      <c r="H2792">
        <f>+IFERROR(VLOOKUP(B2792,'Countries by Market Type'!$A$1:$B$24,2,FALSE),0)</f>
        <v>1</v>
      </c>
      <c r="I2792">
        <f t="shared" si="351"/>
        <v>0</v>
      </c>
      <c r="J2792">
        <v>0</v>
      </c>
      <c r="K2792">
        <v>0</v>
      </c>
      <c r="L2792">
        <f>+IFERROR(VLOOKUP(A2792,'One Var Missing'!$A$1:$B$1392,2,FALSE),0)</f>
        <v>0</v>
      </c>
      <c r="M2792">
        <f>+IFERROR(VLOOKUP($A2792,Outliers!$A$1:$B$272,2,FALSE),0)</f>
        <v>0</v>
      </c>
      <c r="N2792">
        <f>+IFERROR(VLOOKUP(A2792,Base_round2!$A$1:$B$3387,2,FALSE),0)</f>
        <v>1</v>
      </c>
      <c r="O2792">
        <f>+IFERROR(VLOOKUP($A2792,Inconclusives2nd!$A$1:$B$1528,2,FALSE),0)</f>
        <v>0</v>
      </c>
      <c r="P2792" t="str">
        <f>+IF(AND($K2792=0,$L2792=0,$M2792=0),VLOOKUP('Base General'!$A2792,base_round1!$A$1:$I$6029,9,FALSE),"…")</f>
        <v>Inconclusives1</v>
      </c>
      <c r="Q2792" t="str">
        <f>+IF(N2792=1,VLOOKUP(A2792,Base_round2!$A$1:$L$3387,12,FALSE),"…")</f>
        <v>Float2</v>
      </c>
      <c r="R2792" t="str">
        <f>+IF(O2792=1,VLOOKUP(A2792,Inconclusives2nd!$A$2:$R$1528,18,FALSE),"…")</f>
        <v>…</v>
      </c>
      <c r="S2792" s="86" t="str">
        <f>+IF($J2792=1,"Float U", IF($K2792=1,"Basket",IF($L2792=1,VLOOKUP($A2792,'One Var Missing'!$A$1:$O$1392,14,FALSE),IF('Base General'!$M2792=1,VLOOKUP('Base General'!$A2792,Outliers!$A$1:$K$272,11,FALSE),IF('Base General'!$O2792=1,'Base General'!$R2792,IF('Base General'!$N2792=1,'Base General'!$Q2792,'Base General'!$P2792))))))</f>
        <v>Float2</v>
      </c>
      <c r="T2792" s="86" t="s">
        <v>8723</v>
      </c>
      <c r="U2792" s="86" t="str">
        <f t="shared" si="345"/>
        <v>Float</v>
      </c>
      <c r="V2792" t="str">
        <f t="shared" si="346"/>
        <v>Float</v>
      </c>
      <c r="W2792">
        <f t="shared" si="347"/>
        <v>0</v>
      </c>
      <c r="X2792">
        <f t="shared" si="348"/>
        <v>1</v>
      </c>
      <c r="Y2792">
        <f t="shared" si="349"/>
        <v>1</v>
      </c>
      <c r="Z2792">
        <f t="shared" si="350"/>
        <v>0</v>
      </c>
    </row>
    <row r="2793" spans="1:26" x14ac:dyDescent="0.2">
      <c r="A2793" t="s">
        <v>2777</v>
      </c>
      <c r="B2793" t="str">
        <f t="shared" si="344"/>
        <v>France</v>
      </c>
      <c r="C2793">
        <v>1999</v>
      </c>
      <c r="D2793">
        <v>7.2456184002200885E-5</v>
      </c>
      <c r="E2793">
        <v>2.509955840286463E-4</v>
      </c>
      <c r="F2793" s="65" t="s">
        <v>27</v>
      </c>
      <c r="G2793">
        <f>+IFERROR(VLOOKUP($B2793,'Countries by Market Type'!$C$1:$D$39,2,FALSE),0)</f>
        <v>0</v>
      </c>
      <c r="H2793">
        <f>+IFERROR(VLOOKUP(B2793,'Countries by Market Type'!$A$1:$B$24,2,FALSE),0)</f>
        <v>1</v>
      </c>
      <c r="I2793">
        <f t="shared" si="351"/>
        <v>0</v>
      </c>
      <c r="J2793">
        <v>1</v>
      </c>
      <c r="K2793">
        <v>0</v>
      </c>
      <c r="L2793">
        <f>+IFERROR(VLOOKUP(A2793,'One Var Missing'!$A$1:$B$1392,2,FALSE),0)</f>
        <v>1</v>
      </c>
      <c r="M2793">
        <f>+IFERROR(VLOOKUP($A2793,Outliers!$A$1:$B$272,2,FALSE),0)</f>
        <v>0</v>
      </c>
      <c r="N2793">
        <f>+IFERROR(VLOOKUP(A2793,Base_round2!$A$1:$B$3387,2,FALSE),0)</f>
        <v>0</v>
      </c>
      <c r="O2793">
        <f>+IFERROR(VLOOKUP($A2793,Inconclusives2nd!$A$1:$B$1528,2,FALSE),0)</f>
        <v>0</v>
      </c>
      <c r="P2793" t="str">
        <f>+IF(AND($K2793=0,$L2793=0,$M2793=0),VLOOKUP('Base General'!$A2793,base_round1!$A$1:$I$6029,9,FALSE),"…")</f>
        <v>…</v>
      </c>
      <c r="Q2793" t="str">
        <f>+IF(N2793=1,VLOOKUP(A2793,Base_round2!$A$1:$L$3387,12,FALSE),"…")</f>
        <v>…</v>
      </c>
      <c r="R2793" t="str">
        <f>+IF(O2793=1,VLOOKUP(A2793,Inconclusives2nd!$A$2:$R$1528,18,FALSE),"…")</f>
        <v>…</v>
      </c>
      <c r="S2793" s="86" t="str">
        <f>+IF($J2793=1,"Float U", IF($K2793=1,"Basket",IF($L2793=1,VLOOKUP($A2793,'One Var Missing'!$A$1:$O$1392,14,FALSE),IF('Base General'!$M2793=1,VLOOKUP('Base General'!$A2793,Outliers!$A$1:$K$272,11,FALSE),IF('Base General'!$O2793=1,'Base General'!$R2793,IF('Base General'!$N2793=1,'Base General'!$Q2793,'Base General'!$P2793))))))</f>
        <v>Float U</v>
      </c>
      <c r="T2793" s="86" t="s">
        <v>8723</v>
      </c>
      <c r="U2793" s="86" t="str">
        <f t="shared" si="345"/>
        <v>Float</v>
      </c>
      <c r="V2793" t="str">
        <f t="shared" si="346"/>
        <v>Float</v>
      </c>
      <c r="W2793">
        <f t="shared" si="347"/>
        <v>0</v>
      </c>
      <c r="X2793">
        <f t="shared" si="348"/>
        <v>1</v>
      </c>
      <c r="Y2793">
        <f t="shared" si="349"/>
        <v>0</v>
      </c>
      <c r="Z2793">
        <f t="shared" si="350"/>
        <v>0</v>
      </c>
    </row>
    <row r="2794" spans="1:26" x14ac:dyDescent="0.2">
      <c r="A2794" t="s">
        <v>2778</v>
      </c>
      <c r="B2794" t="str">
        <f t="shared" si="344"/>
        <v>France</v>
      </c>
      <c r="C2794">
        <v>2000</v>
      </c>
      <c r="D2794">
        <v>8.3266726846886741E-17</v>
      </c>
      <c r="E2794">
        <v>0</v>
      </c>
      <c r="F2794" s="65" t="s">
        <v>27</v>
      </c>
      <c r="G2794">
        <f>+IFERROR(VLOOKUP($B2794,'Countries by Market Type'!$C$1:$D$39,2,FALSE),0)</f>
        <v>0</v>
      </c>
      <c r="H2794">
        <f>+IFERROR(VLOOKUP(B2794,'Countries by Market Type'!$A$1:$B$24,2,FALSE),0)</f>
        <v>1</v>
      </c>
      <c r="I2794">
        <f t="shared" si="351"/>
        <v>0</v>
      </c>
      <c r="J2794">
        <v>1</v>
      </c>
      <c r="K2794">
        <v>0</v>
      </c>
      <c r="L2794">
        <f>+IFERROR(VLOOKUP(A2794,'One Var Missing'!$A$1:$B$1392,2,FALSE),0)</f>
        <v>1</v>
      </c>
      <c r="M2794">
        <f>+IFERROR(VLOOKUP($A2794,Outliers!$A$1:$B$272,2,FALSE),0)</f>
        <v>0</v>
      </c>
      <c r="N2794">
        <f>+IFERROR(VLOOKUP(A2794,Base_round2!$A$1:$B$3387,2,FALSE),0)</f>
        <v>0</v>
      </c>
      <c r="O2794">
        <f>+IFERROR(VLOOKUP($A2794,Inconclusives2nd!$A$1:$B$1528,2,FALSE),0)</f>
        <v>0</v>
      </c>
      <c r="P2794" t="str">
        <f>+IF(AND($K2794=0,$L2794=0,$M2794=0),VLOOKUP('Base General'!$A2794,base_round1!$A$1:$I$6029,9,FALSE),"…")</f>
        <v>…</v>
      </c>
      <c r="Q2794" t="str">
        <f>+IF(N2794=1,VLOOKUP(A2794,Base_round2!$A$1:$L$3387,12,FALSE),"…")</f>
        <v>…</v>
      </c>
      <c r="R2794" t="str">
        <f>+IF(O2794=1,VLOOKUP(A2794,Inconclusives2nd!$A$2:$R$1528,18,FALSE),"…")</f>
        <v>…</v>
      </c>
      <c r="S2794" s="86" t="str">
        <f>+IF($J2794=1,"Float U", IF($K2794=1,"Basket",IF($L2794=1,VLOOKUP($A2794,'One Var Missing'!$A$1:$O$1392,14,FALSE),IF('Base General'!$M2794=1,VLOOKUP('Base General'!$A2794,Outliers!$A$1:$K$272,11,FALSE),IF('Base General'!$O2794=1,'Base General'!$R2794,IF('Base General'!$N2794=1,'Base General'!$Q2794,'Base General'!$P2794))))))</f>
        <v>Float U</v>
      </c>
      <c r="T2794" s="86" t="s">
        <v>8723</v>
      </c>
      <c r="U2794" s="86" t="str">
        <f t="shared" si="345"/>
        <v>Float</v>
      </c>
      <c r="V2794" t="str">
        <f t="shared" si="346"/>
        <v>Float</v>
      </c>
      <c r="W2794">
        <f t="shared" si="347"/>
        <v>0</v>
      </c>
      <c r="X2794">
        <f t="shared" si="348"/>
        <v>1</v>
      </c>
      <c r="Y2794">
        <f t="shared" si="349"/>
        <v>0</v>
      </c>
      <c r="Z2794">
        <f t="shared" si="350"/>
        <v>0</v>
      </c>
    </row>
    <row r="2795" spans="1:26" x14ac:dyDescent="0.2">
      <c r="A2795" t="s">
        <v>2779</v>
      </c>
      <c r="B2795" t="str">
        <f t="shared" si="344"/>
        <v>France</v>
      </c>
      <c r="C2795">
        <v>2001</v>
      </c>
      <c r="D2795">
        <v>9.2518585385429716E-17</v>
      </c>
      <c r="E2795">
        <v>0</v>
      </c>
      <c r="F2795" s="65" t="s">
        <v>27</v>
      </c>
      <c r="G2795">
        <f>+IFERROR(VLOOKUP($B2795,'Countries by Market Type'!$C$1:$D$39,2,FALSE),0)</f>
        <v>0</v>
      </c>
      <c r="H2795">
        <f>+IFERROR(VLOOKUP(B2795,'Countries by Market Type'!$A$1:$B$24,2,FALSE),0)</f>
        <v>1</v>
      </c>
      <c r="I2795">
        <f t="shared" si="351"/>
        <v>0</v>
      </c>
      <c r="J2795">
        <v>1</v>
      </c>
      <c r="K2795">
        <v>0</v>
      </c>
      <c r="L2795">
        <f>+IFERROR(VLOOKUP(A2795,'One Var Missing'!$A$1:$B$1392,2,FALSE),0)</f>
        <v>1</v>
      </c>
      <c r="M2795">
        <f>+IFERROR(VLOOKUP($A2795,Outliers!$A$1:$B$272,2,FALSE),0)</f>
        <v>0</v>
      </c>
      <c r="N2795">
        <f>+IFERROR(VLOOKUP(A2795,Base_round2!$A$1:$B$3387,2,FALSE),0)</f>
        <v>0</v>
      </c>
      <c r="O2795">
        <f>+IFERROR(VLOOKUP($A2795,Inconclusives2nd!$A$1:$B$1528,2,FALSE),0)</f>
        <v>0</v>
      </c>
      <c r="P2795" t="str">
        <f>+IF(AND($K2795=0,$L2795=0,$M2795=0),VLOOKUP('Base General'!$A2795,base_round1!$A$1:$I$6029,9,FALSE),"…")</f>
        <v>…</v>
      </c>
      <c r="Q2795" t="str">
        <f>+IF(N2795=1,VLOOKUP(A2795,Base_round2!$A$1:$L$3387,12,FALSE),"…")</f>
        <v>…</v>
      </c>
      <c r="R2795" t="str">
        <f>+IF(O2795=1,VLOOKUP(A2795,Inconclusives2nd!$A$2:$R$1528,18,FALSE),"…")</f>
        <v>…</v>
      </c>
      <c r="S2795" s="86" t="str">
        <f>+IF($J2795=1,"Float U", IF($K2795=1,"Basket",IF($L2795=1,VLOOKUP($A2795,'One Var Missing'!$A$1:$O$1392,14,FALSE),IF('Base General'!$M2795=1,VLOOKUP('Base General'!$A2795,Outliers!$A$1:$K$272,11,FALSE),IF('Base General'!$O2795=1,'Base General'!$R2795,IF('Base General'!$N2795=1,'Base General'!$Q2795,'Base General'!$P2795))))))</f>
        <v>Float U</v>
      </c>
      <c r="T2795" s="86" t="s">
        <v>8723</v>
      </c>
      <c r="U2795" s="86" t="str">
        <f t="shared" si="345"/>
        <v>Float</v>
      </c>
      <c r="V2795" t="str">
        <f t="shared" si="346"/>
        <v>Float</v>
      </c>
      <c r="W2795">
        <f t="shared" si="347"/>
        <v>0</v>
      </c>
      <c r="X2795">
        <f t="shared" si="348"/>
        <v>1</v>
      </c>
      <c r="Y2795">
        <f t="shared" si="349"/>
        <v>0</v>
      </c>
      <c r="Z2795">
        <f t="shared" si="350"/>
        <v>0</v>
      </c>
    </row>
    <row r="2796" spans="1:26" x14ac:dyDescent="0.2">
      <c r="A2796" t="s">
        <v>2780</v>
      </c>
      <c r="B2796" t="str">
        <f t="shared" si="344"/>
        <v>France</v>
      </c>
      <c r="C2796">
        <v>2002</v>
      </c>
      <c r="D2796">
        <v>7.4014868308343765E-17</v>
      </c>
      <c r="E2796">
        <v>0</v>
      </c>
      <c r="F2796" s="65" t="s">
        <v>27</v>
      </c>
      <c r="G2796">
        <f>+IFERROR(VLOOKUP($B2796,'Countries by Market Type'!$C$1:$D$39,2,FALSE),0)</f>
        <v>0</v>
      </c>
      <c r="H2796">
        <f>+IFERROR(VLOOKUP(B2796,'Countries by Market Type'!$A$1:$B$24,2,FALSE),0)</f>
        <v>1</v>
      </c>
      <c r="I2796">
        <f t="shared" si="351"/>
        <v>0</v>
      </c>
      <c r="J2796">
        <v>1</v>
      </c>
      <c r="K2796">
        <v>0</v>
      </c>
      <c r="L2796">
        <f>+IFERROR(VLOOKUP(A2796,'One Var Missing'!$A$1:$B$1392,2,FALSE),0)</f>
        <v>1</v>
      </c>
      <c r="M2796">
        <f>+IFERROR(VLOOKUP($A2796,Outliers!$A$1:$B$272,2,FALSE),0)</f>
        <v>0</v>
      </c>
      <c r="N2796">
        <f>+IFERROR(VLOOKUP(A2796,Base_round2!$A$1:$B$3387,2,FALSE),0)</f>
        <v>0</v>
      </c>
      <c r="O2796">
        <f>+IFERROR(VLOOKUP($A2796,Inconclusives2nd!$A$1:$B$1528,2,FALSE),0)</f>
        <v>0</v>
      </c>
      <c r="P2796" t="str">
        <f>+IF(AND($K2796=0,$L2796=0,$M2796=0),VLOOKUP('Base General'!$A2796,base_round1!$A$1:$I$6029,9,FALSE),"…")</f>
        <v>…</v>
      </c>
      <c r="Q2796" t="str">
        <f>+IF(N2796=1,VLOOKUP(A2796,Base_round2!$A$1:$L$3387,12,FALSE),"…")</f>
        <v>…</v>
      </c>
      <c r="R2796" t="str">
        <f>+IF(O2796=1,VLOOKUP(A2796,Inconclusives2nd!$A$2:$R$1528,18,FALSE),"…")</f>
        <v>…</v>
      </c>
      <c r="S2796" s="86" t="str">
        <f>+IF($J2796=1,"Float U", IF($K2796=1,"Basket",IF($L2796=1,VLOOKUP($A2796,'One Var Missing'!$A$1:$O$1392,14,FALSE),IF('Base General'!$M2796=1,VLOOKUP('Base General'!$A2796,Outliers!$A$1:$K$272,11,FALSE),IF('Base General'!$O2796=1,'Base General'!$R2796,IF('Base General'!$N2796=1,'Base General'!$Q2796,'Base General'!$P2796))))))</f>
        <v>Float U</v>
      </c>
      <c r="T2796" s="86" t="s">
        <v>8723</v>
      </c>
      <c r="U2796" s="86" t="str">
        <f t="shared" si="345"/>
        <v>Float</v>
      </c>
      <c r="V2796" t="str">
        <f t="shared" si="346"/>
        <v>Float</v>
      </c>
      <c r="W2796">
        <f t="shared" si="347"/>
        <v>0</v>
      </c>
      <c r="X2796">
        <f t="shared" si="348"/>
        <v>1</v>
      </c>
      <c r="Y2796">
        <f t="shared" si="349"/>
        <v>0</v>
      </c>
      <c r="Z2796">
        <f t="shared" si="350"/>
        <v>0</v>
      </c>
    </row>
    <row r="2797" spans="1:26" x14ac:dyDescent="0.2">
      <c r="A2797" t="s">
        <v>2781</v>
      </c>
      <c r="B2797" t="str">
        <f t="shared" si="344"/>
        <v>France</v>
      </c>
      <c r="C2797">
        <v>2003</v>
      </c>
      <c r="D2797">
        <v>9.2518585385429716E-17</v>
      </c>
      <c r="E2797">
        <v>0</v>
      </c>
      <c r="F2797" s="65" t="s">
        <v>27</v>
      </c>
      <c r="G2797">
        <f>+IFERROR(VLOOKUP($B2797,'Countries by Market Type'!$C$1:$D$39,2,FALSE),0)</f>
        <v>0</v>
      </c>
      <c r="H2797">
        <f>+IFERROR(VLOOKUP(B2797,'Countries by Market Type'!$A$1:$B$24,2,FALSE),0)</f>
        <v>1</v>
      </c>
      <c r="I2797">
        <f t="shared" si="351"/>
        <v>0</v>
      </c>
      <c r="J2797">
        <v>1</v>
      </c>
      <c r="K2797">
        <v>0</v>
      </c>
      <c r="L2797">
        <f>+IFERROR(VLOOKUP(A2797,'One Var Missing'!$A$1:$B$1392,2,FALSE),0)</f>
        <v>1</v>
      </c>
      <c r="M2797">
        <f>+IFERROR(VLOOKUP($A2797,Outliers!$A$1:$B$272,2,FALSE),0)</f>
        <v>0</v>
      </c>
      <c r="N2797">
        <f>+IFERROR(VLOOKUP(A2797,Base_round2!$A$1:$B$3387,2,FALSE),0)</f>
        <v>0</v>
      </c>
      <c r="O2797">
        <f>+IFERROR(VLOOKUP($A2797,Inconclusives2nd!$A$1:$B$1528,2,FALSE),0)</f>
        <v>0</v>
      </c>
      <c r="P2797" t="str">
        <f>+IF(AND($K2797=0,$L2797=0,$M2797=0),VLOOKUP('Base General'!$A2797,base_round1!$A$1:$I$6029,9,FALSE),"…")</f>
        <v>…</v>
      </c>
      <c r="Q2797" t="str">
        <f>+IF(N2797=1,VLOOKUP(A2797,Base_round2!$A$1:$L$3387,12,FALSE),"…")</f>
        <v>…</v>
      </c>
      <c r="R2797" t="str">
        <f>+IF(O2797=1,VLOOKUP(A2797,Inconclusives2nd!$A$2:$R$1528,18,FALSE),"…")</f>
        <v>…</v>
      </c>
      <c r="S2797" s="86" t="str">
        <f>+IF($J2797=1,"Float U", IF($K2797=1,"Basket",IF($L2797=1,VLOOKUP($A2797,'One Var Missing'!$A$1:$O$1392,14,FALSE),IF('Base General'!$M2797=1,VLOOKUP('Base General'!$A2797,Outliers!$A$1:$K$272,11,FALSE),IF('Base General'!$O2797=1,'Base General'!$R2797,IF('Base General'!$N2797=1,'Base General'!$Q2797,'Base General'!$P2797))))))</f>
        <v>Float U</v>
      </c>
      <c r="T2797" s="86" t="s">
        <v>8723</v>
      </c>
      <c r="U2797" s="86" t="str">
        <f t="shared" si="345"/>
        <v>Float</v>
      </c>
      <c r="V2797" t="str">
        <f t="shared" si="346"/>
        <v>Float</v>
      </c>
      <c r="W2797">
        <f t="shared" si="347"/>
        <v>0</v>
      </c>
      <c r="X2797">
        <f t="shared" si="348"/>
        <v>1</v>
      </c>
      <c r="Y2797">
        <f t="shared" si="349"/>
        <v>0</v>
      </c>
      <c r="Z2797">
        <f t="shared" si="350"/>
        <v>0</v>
      </c>
    </row>
    <row r="2798" spans="1:26" x14ac:dyDescent="0.2">
      <c r="A2798" t="s">
        <v>2782</v>
      </c>
      <c r="B2798" t="str">
        <f t="shared" si="344"/>
        <v>France</v>
      </c>
      <c r="C2798">
        <v>2004</v>
      </c>
      <c r="D2798">
        <v>8.3266726846886741E-17</v>
      </c>
      <c r="E2798">
        <v>0</v>
      </c>
      <c r="F2798" s="65" t="s">
        <v>27</v>
      </c>
      <c r="G2798">
        <f>+IFERROR(VLOOKUP($B2798,'Countries by Market Type'!$C$1:$D$39,2,FALSE),0)</f>
        <v>0</v>
      </c>
      <c r="H2798">
        <f>+IFERROR(VLOOKUP(B2798,'Countries by Market Type'!$A$1:$B$24,2,FALSE),0)</f>
        <v>1</v>
      </c>
      <c r="I2798">
        <f t="shared" si="351"/>
        <v>0</v>
      </c>
      <c r="J2798">
        <v>1</v>
      </c>
      <c r="K2798">
        <v>0</v>
      </c>
      <c r="L2798">
        <f>+IFERROR(VLOOKUP(A2798,'One Var Missing'!$A$1:$B$1392,2,FALSE),0)</f>
        <v>1</v>
      </c>
      <c r="M2798">
        <f>+IFERROR(VLOOKUP($A2798,Outliers!$A$1:$B$272,2,FALSE),0)</f>
        <v>0</v>
      </c>
      <c r="N2798">
        <f>+IFERROR(VLOOKUP(A2798,Base_round2!$A$1:$B$3387,2,FALSE),0)</f>
        <v>0</v>
      </c>
      <c r="O2798">
        <f>+IFERROR(VLOOKUP($A2798,Inconclusives2nd!$A$1:$B$1528,2,FALSE),0)</f>
        <v>0</v>
      </c>
      <c r="P2798" t="str">
        <f>+IF(AND($K2798=0,$L2798=0,$M2798=0),VLOOKUP('Base General'!$A2798,base_round1!$A$1:$I$6029,9,FALSE),"…")</f>
        <v>…</v>
      </c>
      <c r="Q2798" t="str">
        <f>+IF(N2798=1,VLOOKUP(A2798,Base_round2!$A$1:$L$3387,12,FALSE),"…")</f>
        <v>…</v>
      </c>
      <c r="R2798" t="str">
        <f>+IF(O2798=1,VLOOKUP(A2798,Inconclusives2nd!$A$2:$R$1528,18,FALSE),"…")</f>
        <v>…</v>
      </c>
      <c r="S2798" s="86" t="str">
        <f>+IF($J2798=1,"Float U", IF($K2798=1,"Basket",IF($L2798=1,VLOOKUP($A2798,'One Var Missing'!$A$1:$O$1392,14,FALSE),IF('Base General'!$M2798=1,VLOOKUP('Base General'!$A2798,Outliers!$A$1:$K$272,11,FALSE),IF('Base General'!$O2798=1,'Base General'!$R2798,IF('Base General'!$N2798=1,'Base General'!$Q2798,'Base General'!$P2798))))))</f>
        <v>Float U</v>
      </c>
      <c r="T2798" s="86" t="s">
        <v>8723</v>
      </c>
      <c r="U2798" s="86" t="str">
        <f t="shared" si="345"/>
        <v>Float</v>
      </c>
      <c r="V2798" t="str">
        <f t="shared" si="346"/>
        <v>Float</v>
      </c>
      <c r="W2798">
        <f t="shared" si="347"/>
        <v>0</v>
      </c>
      <c r="X2798">
        <f t="shared" si="348"/>
        <v>1</v>
      </c>
      <c r="Y2798">
        <f t="shared" si="349"/>
        <v>0</v>
      </c>
      <c r="Z2798">
        <f t="shared" si="350"/>
        <v>0</v>
      </c>
    </row>
    <row r="2799" spans="1:26" x14ac:dyDescent="0.2">
      <c r="A2799" t="s">
        <v>2783</v>
      </c>
      <c r="B2799" t="str">
        <f t="shared" si="344"/>
        <v>France</v>
      </c>
      <c r="C2799">
        <v>2005</v>
      </c>
      <c r="D2799">
        <v>5.5511151231257827E-17</v>
      </c>
      <c r="E2799">
        <v>0</v>
      </c>
      <c r="F2799" s="65" t="s">
        <v>27</v>
      </c>
      <c r="G2799">
        <f>+IFERROR(VLOOKUP($B2799,'Countries by Market Type'!$C$1:$D$39,2,FALSE),0)</f>
        <v>0</v>
      </c>
      <c r="H2799">
        <f>+IFERROR(VLOOKUP(B2799,'Countries by Market Type'!$A$1:$B$24,2,FALSE),0)</f>
        <v>1</v>
      </c>
      <c r="I2799">
        <f t="shared" si="351"/>
        <v>0</v>
      </c>
      <c r="J2799">
        <v>1</v>
      </c>
      <c r="K2799">
        <v>0</v>
      </c>
      <c r="L2799">
        <f>+IFERROR(VLOOKUP(A2799,'One Var Missing'!$A$1:$B$1392,2,FALSE),0)</f>
        <v>1</v>
      </c>
      <c r="M2799">
        <f>+IFERROR(VLOOKUP($A2799,Outliers!$A$1:$B$272,2,FALSE),0)</f>
        <v>0</v>
      </c>
      <c r="N2799">
        <f>+IFERROR(VLOOKUP(A2799,Base_round2!$A$1:$B$3387,2,FALSE),0)</f>
        <v>0</v>
      </c>
      <c r="O2799">
        <f>+IFERROR(VLOOKUP($A2799,Inconclusives2nd!$A$1:$B$1528,2,FALSE),0)</f>
        <v>0</v>
      </c>
      <c r="P2799" t="str">
        <f>+IF(AND($K2799=0,$L2799=0,$M2799=0),VLOOKUP('Base General'!$A2799,base_round1!$A$1:$I$6029,9,FALSE),"…")</f>
        <v>…</v>
      </c>
      <c r="Q2799" t="str">
        <f>+IF(N2799=1,VLOOKUP(A2799,Base_round2!$A$1:$L$3387,12,FALSE),"…")</f>
        <v>…</v>
      </c>
      <c r="R2799" t="str">
        <f>+IF(O2799=1,VLOOKUP(A2799,Inconclusives2nd!$A$2:$R$1528,18,FALSE),"…")</f>
        <v>…</v>
      </c>
      <c r="S2799" s="86" t="str">
        <f>+IF($J2799=1,"Float U", IF($K2799=1,"Basket",IF($L2799=1,VLOOKUP($A2799,'One Var Missing'!$A$1:$O$1392,14,FALSE),IF('Base General'!$M2799=1,VLOOKUP('Base General'!$A2799,Outliers!$A$1:$K$272,11,FALSE),IF('Base General'!$O2799=1,'Base General'!$R2799,IF('Base General'!$N2799=1,'Base General'!$Q2799,'Base General'!$P2799))))))</f>
        <v>Float U</v>
      </c>
      <c r="T2799" s="86" t="s">
        <v>8723</v>
      </c>
      <c r="U2799" s="86" t="str">
        <f t="shared" si="345"/>
        <v>Float</v>
      </c>
      <c r="V2799" t="str">
        <f t="shared" si="346"/>
        <v>Float</v>
      </c>
      <c r="W2799">
        <f t="shared" si="347"/>
        <v>0</v>
      </c>
      <c r="X2799">
        <f t="shared" si="348"/>
        <v>1</v>
      </c>
      <c r="Y2799">
        <f t="shared" si="349"/>
        <v>0</v>
      </c>
      <c r="Z2799">
        <f t="shared" si="350"/>
        <v>0</v>
      </c>
    </row>
    <row r="2800" spans="1:26" x14ac:dyDescent="0.2">
      <c r="A2800" t="s">
        <v>2784</v>
      </c>
      <c r="B2800" t="str">
        <f t="shared" si="344"/>
        <v>France</v>
      </c>
      <c r="C2800">
        <v>2006</v>
      </c>
      <c r="D2800">
        <v>1.017704439239727E-16</v>
      </c>
      <c r="E2800">
        <v>0</v>
      </c>
      <c r="F2800" s="65" t="s">
        <v>27</v>
      </c>
      <c r="G2800">
        <f>+IFERROR(VLOOKUP($B2800,'Countries by Market Type'!$C$1:$D$39,2,FALSE),0)</f>
        <v>0</v>
      </c>
      <c r="H2800">
        <f>+IFERROR(VLOOKUP(B2800,'Countries by Market Type'!$A$1:$B$24,2,FALSE),0)</f>
        <v>1</v>
      </c>
      <c r="I2800">
        <f t="shared" si="351"/>
        <v>0</v>
      </c>
      <c r="J2800">
        <v>1</v>
      </c>
      <c r="K2800">
        <v>0</v>
      </c>
      <c r="L2800">
        <f>+IFERROR(VLOOKUP(A2800,'One Var Missing'!$A$1:$B$1392,2,FALSE),0)</f>
        <v>1</v>
      </c>
      <c r="M2800">
        <f>+IFERROR(VLOOKUP($A2800,Outliers!$A$1:$B$272,2,FALSE),0)</f>
        <v>0</v>
      </c>
      <c r="N2800">
        <f>+IFERROR(VLOOKUP(A2800,Base_round2!$A$1:$B$3387,2,FALSE),0)</f>
        <v>0</v>
      </c>
      <c r="O2800">
        <f>+IFERROR(VLOOKUP($A2800,Inconclusives2nd!$A$1:$B$1528,2,FALSE),0)</f>
        <v>0</v>
      </c>
      <c r="P2800" t="str">
        <f>+IF(AND($K2800=0,$L2800=0,$M2800=0),VLOOKUP('Base General'!$A2800,base_round1!$A$1:$I$6029,9,FALSE),"…")</f>
        <v>…</v>
      </c>
      <c r="Q2800" t="str">
        <f>+IF(N2800=1,VLOOKUP(A2800,Base_round2!$A$1:$L$3387,12,FALSE),"…")</f>
        <v>…</v>
      </c>
      <c r="R2800" t="str">
        <f>+IF(O2800=1,VLOOKUP(A2800,Inconclusives2nd!$A$2:$R$1528,18,FALSE),"…")</f>
        <v>…</v>
      </c>
      <c r="S2800" s="86" t="str">
        <f>+IF($J2800=1,"Float U", IF($K2800=1,"Basket",IF($L2800=1,VLOOKUP($A2800,'One Var Missing'!$A$1:$O$1392,14,FALSE),IF('Base General'!$M2800=1,VLOOKUP('Base General'!$A2800,Outliers!$A$1:$K$272,11,FALSE),IF('Base General'!$O2800=1,'Base General'!$R2800,IF('Base General'!$N2800=1,'Base General'!$Q2800,'Base General'!$P2800))))))</f>
        <v>Float U</v>
      </c>
      <c r="T2800" s="86" t="s">
        <v>8723</v>
      </c>
      <c r="U2800" s="86" t="str">
        <f t="shared" si="345"/>
        <v>Float</v>
      </c>
      <c r="V2800" t="str">
        <f t="shared" si="346"/>
        <v>Float</v>
      </c>
      <c r="W2800">
        <f t="shared" si="347"/>
        <v>0</v>
      </c>
      <c r="X2800">
        <f t="shared" si="348"/>
        <v>1</v>
      </c>
      <c r="Y2800">
        <f t="shared" si="349"/>
        <v>0</v>
      </c>
      <c r="Z2800">
        <f t="shared" si="350"/>
        <v>0</v>
      </c>
    </row>
    <row r="2801" spans="1:26" x14ac:dyDescent="0.2">
      <c r="A2801" t="s">
        <v>2785</v>
      </c>
      <c r="B2801" t="str">
        <f t="shared" si="344"/>
        <v>France</v>
      </c>
      <c r="C2801">
        <v>2007</v>
      </c>
      <c r="D2801">
        <v>9.2518585385429716E-17</v>
      </c>
      <c r="E2801">
        <v>0</v>
      </c>
      <c r="F2801" s="65" t="s">
        <v>27</v>
      </c>
      <c r="G2801">
        <f>+IFERROR(VLOOKUP($B2801,'Countries by Market Type'!$C$1:$D$39,2,FALSE),0)</f>
        <v>0</v>
      </c>
      <c r="H2801">
        <f>+IFERROR(VLOOKUP(B2801,'Countries by Market Type'!$A$1:$B$24,2,FALSE),0)</f>
        <v>1</v>
      </c>
      <c r="I2801">
        <f t="shared" si="351"/>
        <v>0</v>
      </c>
      <c r="J2801">
        <v>1</v>
      </c>
      <c r="K2801">
        <v>0</v>
      </c>
      <c r="L2801">
        <f>+IFERROR(VLOOKUP(A2801,'One Var Missing'!$A$1:$B$1392,2,FALSE),0)</f>
        <v>1</v>
      </c>
      <c r="M2801">
        <f>+IFERROR(VLOOKUP($A2801,Outliers!$A$1:$B$272,2,FALSE),0)</f>
        <v>0</v>
      </c>
      <c r="N2801">
        <f>+IFERROR(VLOOKUP(A2801,Base_round2!$A$1:$B$3387,2,FALSE),0)</f>
        <v>0</v>
      </c>
      <c r="O2801">
        <f>+IFERROR(VLOOKUP($A2801,Inconclusives2nd!$A$1:$B$1528,2,FALSE),0)</f>
        <v>0</v>
      </c>
      <c r="P2801" t="str">
        <f>+IF(AND($K2801=0,$L2801=0,$M2801=0),VLOOKUP('Base General'!$A2801,base_round1!$A$1:$I$6029,9,FALSE),"…")</f>
        <v>…</v>
      </c>
      <c r="Q2801" t="str">
        <f>+IF(N2801=1,VLOOKUP(A2801,Base_round2!$A$1:$L$3387,12,FALSE),"…")</f>
        <v>…</v>
      </c>
      <c r="R2801" t="str">
        <f>+IF(O2801=1,VLOOKUP(A2801,Inconclusives2nd!$A$2:$R$1528,18,FALSE),"…")</f>
        <v>…</v>
      </c>
      <c r="S2801" s="86" t="str">
        <f>+IF($J2801=1,"Float U", IF($K2801=1,"Basket",IF($L2801=1,VLOOKUP($A2801,'One Var Missing'!$A$1:$O$1392,14,FALSE),IF('Base General'!$M2801=1,VLOOKUP('Base General'!$A2801,Outliers!$A$1:$K$272,11,FALSE),IF('Base General'!$O2801=1,'Base General'!$R2801,IF('Base General'!$N2801=1,'Base General'!$Q2801,'Base General'!$P2801))))))</f>
        <v>Float U</v>
      </c>
      <c r="T2801" s="86" t="s">
        <v>8723</v>
      </c>
      <c r="U2801" s="86" t="str">
        <f t="shared" si="345"/>
        <v>Float</v>
      </c>
      <c r="V2801" t="str">
        <f t="shared" si="346"/>
        <v>Float</v>
      </c>
      <c r="W2801">
        <f t="shared" si="347"/>
        <v>0</v>
      </c>
      <c r="X2801">
        <f t="shared" si="348"/>
        <v>1</v>
      </c>
      <c r="Y2801">
        <f t="shared" si="349"/>
        <v>0</v>
      </c>
      <c r="Z2801">
        <f t="shared" si="350"/>
        <v>0</v>
      </c>
    </row>
    <row r="2802" spans="1:26" x14ac:dyDescent="0.2">
      <c r="A2802" t="s">
        <v>2786</v>
      </c>
      <c r="B2802" t="str">
        <f t="shared" si="344"/>
        <v>France</v>
      </c>
      <c r="C2802">
        <v>2008</v>
      </c>
      <c r="D2802">
        <v>8.3266726846886741E-17</v>
      </c>
      <c r="E2802">
        <v>0</v>
      </c>
      <c r="F2802" s="65" t="s">
        <v>27</v>
      </c>
      <c r="G2802">
        <f>+IFERROR(VLOOKUP($B2802,'Countries by Market Type'!$C$1:$D$39,2,FALSE),0)</f>
        <v>0</v>
      </c>
      <c r="H2802">
        <f>+IFERROR(VLOOKUP(B2802,'Countries by Market Type'!$A$1:$B$24,2,FALSE),0)</f>
        <v>1</v>
      </c>
      <c r="I2802">
        <f t="shared" si="351"/>
        <v>0</v>
      </c>
      <c r="J2802">
        <v>1</v>
      </c>
      <c r="K2802">
        <v>0</v>
      </c>
      <c r="L2802">
        <f>+IFERROR(VLOOKUP(A2802,'One Var Missing'!$A$1:$B$1392,2,FALSE),0)</f>
        <v>1</v>
      </c>
      <c r="M2802">
        <f>+IFERROR(VLOOKUP($A2802,Outliers!$A$1:$B$272,2,FALSE),0)</f>
        <v>0</v>
      </c>
      <c r="N2802">
        <f>+IFERROR(VLOOKUP(A2802,Base_round2!$A$1:$B$3387,2,FALSE),0)</f>
        <v>0</v>
      </c>
      <c r="O2802">
        <f>+IFERROR(VLOOKUP($A2802,Inconclusives2nd!$A$1:$B$1528,2,FALSE),0)</f>
        <v>0</v>
      </c>
      <c r="P2802" t="str">
        <f>+IF(AND($K2802=0,$L2802=0,$M2802=0),VLOOKUP('Base General'!$A2802,base_round1!$A$1:$I$6029,9,FALSE),"…")</f>
        <v>…</v>
      </c>
      <c r="Q2802" t="str">
        <f>+IF(N2802=1,VLOOKUP(A2802,Base_round2!$A$1:$L$3387,12,FALSE),"…")</f>
        <v>…</v>
      </c>
      <c r="R2802" t="str">
        <f>+IF(O2802=1,VLOOKUP(A2802,Inconclusives2nd!$A$2:$R$1528,18,FALSE),"…")</f>
        <v>…</v>
      </c>
      <c r="S2802" s="86" t="str">
        <f>+IF($J2802=1,"Float U", IF($K2802=1,"Basket",IF($L2802=1,VLOOKUP($A2802,'One Var Missing'!$A$1:$O$1392,14,FALSE),IF('Base General'!$M2802=1,VLOOKUP('Base General'!$A2802,Outliers!$A$1:$K$272,11,FALSE),IF('Base General'!$O2802=1,'Base General'!$R2802,IF('Base General'!$N2802=1,'Base General'!$Q2802,'Base General'!$P2802))))))</f>
        <v>Float U</v>
      </c>
      <c r="T2802" s="86" t="s">
        <v>8723</v>
      </c>
      <c r="U2802" s="86" t="str">
        <f t="shared" si="345"/>
        <v>Float</v>
      </c>
      <c r="V2802" t="str">
        <f t="shared" si="346"/>
        <v>Float</v>
      </c>
      <c r="W2802">
        <f t="shared" si="347"/>
        <v>0</v>
      </c>
      <c r="X2802">
        <f t="shared" si="348"/>
        <v>1</v>
      </c>
      <c r="Y2802">
        <f t="shared" si="349"/>
        <v>0</v>
      </c>
      <c r="Z2802">
        <f t="shared" si="350"/>
        <v>0</v>
      </c>
    </row>
    <row r="2803" spans="1:26" x14ac:dyDescent="0.2">
      <c r="A2803" t="s">
        <v>2787</v>
      </c>
      <c r="B2803" t="str">
        <f t="shared" si="344"/>
        <v>France</v>
      </c>
      <c r="C2803">
        <v>2009</v>
      </c>
      <c r="D2803">
        <v>5.5511151231257827E-17</v>
      </c>
      <c r="E2803">
        <v>0</v>
      </c>
      <c r="F2803" s="65" t="s">
        <v>27</v>
      </c>
      <c r="G2803">
        <f>+IFERROR(VLOOKUP($B2803,'Countries by Market Type'!$C$1:$D$39,2,FALSE),0)</f>
        <v>0</v>
      </c>
      <c r="H2803">
        <f>+IFERROR(VLOOKUP(B2803,'Countries by Market Type'!$A$1:$B$24,2,FALSE),0)</f>
        <v>1</v>
      </c>
      <c r="I2803">
        <f t="shared" si="351"/>
        <v>0</v>
      </c>
      <c r="J2803">
        <v>1</v>
      </c>
      <c r="K2803">
        <v>0</v>
      </c>
      <c r="L2803">
        <f>+IFERROR(VLOOKUP(A2803,'One Var Missing'!$A$1:$B$1392,2,FALSE),0)</f>
        <v>1</v>
      </c>
      <c r="M2803">
        <f>+IFERROR(VLOOKUP($A2803,Outliers!$A$1:$B$272,2,FALSE),0)</f>
        <v>0</v>
      </c>
      <c r="N2803">
        <f>+IFERROR(VLOOKUP(A2803,Base_round2!$A$1:$B$3387,2,FALSE),0)</f>
        <v>0</v>
      </c>
      <c r="O2803">
        <f>+IFERROR(VLOOKUP($A2803,Inconclusives2nd!$A$1:$B$1528,2,FALSE),0)</f>
        <v>0</v>
      </c>
      <c r="P2803" t="str">
        <f>+IF(AND($K2803=0,$L2803=0,$M2803=0),VLOOKUP('Base General'!$A2803,base_round1!$A$1:$I$6029,9,FALSE),"…")</f>
        <v>…</v>
      </c>
      <c r="Q2803" t="str">
        <f>+IF(N2803=1,VLOOKUP(A2803,Base_round2!$A$1:$L$3387,12,FALSE),"…")</f>
        <v>…</v>
      </c>
      <c r="R2803" t="str">
        <f>+IF(O2803=1,VLOOKUP(A2803,Inconclusives2nd!$A$2:$R$1528,18,FALSE),"…")</f>
        <v>…</v>
      </c>
      <c r="S2803" s="86" t="str">
        <f>+IF($J2803=1,"Float U", IF($K2803=1,"Basket",IF($L2803=1,VLOOKUP($A2803,'One Var Missing'!$A$1:$O$1392,14,FALSE),IF('Base General'!$M2803=1,VLOOKUP('Base General'!$A2803,Outliers!$A$1:$K$272,11,FALSE),IF('Base General'!$O2803=1,'Base General'!$R2803,IF('Base General'!$N2803=1,'Base General'!$Q2803,'Base General'!$P2803))))))</f>
        <v>Float U</v>
      </c>
      <c r="T2803" s="86" t="s">
        <v>8723</v>
      </c>
      <c r="U2803" s="86" t="str">
        <f t="shared" si="345"/>
        <v>Float</v>
      </c>
      <c r="V2803" t="str">
        <f t="shared" si="346"/>
        <v>Float</v>
      </c>
      <c r="W2803">
        <f t="shared" si="347"/>
        <v>0</v>
      </c>
      <c r="X2803">
        <f t="shared" si="348"/>
        <v>1</v>
      </c>
      <c r="Y2803">
        <f t="shared" si="349"/>
        <v>0</v>
      </c>
      <c r="Z2803">
        <f t="shared" si="350"/>
        <v>0</v>
      </c>
    </row>
    <row r="2804" spans="1:26" x14ac:dyDescent="0.2">
      <c r="A2804" t="s">
        <v>2788</v>
      </c>
      <c r="B2804" t="str">
        <f t="shared" si="344"/>
        <v>France</v>
      </c>
      <c r="C2804">
        <v>2010</v>
      </c>
      <c r="D2804">
        <v>5.5511151231257827E-17</v>
      </c>
      <c r="E2804">
        <v>0</v>
      </c>
      <c r="F2804" s="65" t="s">
        <v>27</v>
      </c>
      <c r="G2804">
        <f>+IFERROR(VLOOKUP($B2804,'Countries by Market Type'!$C$1:$D$39,2,FALSE),0)</f>
        <v>0</v>
      </c>
      <c r="H2804">
        <f>+IFERROR(VLOOKUP(B2804,'Countries by Market Type'!$A$1:$B$24,2,FALSE),0)</f>
        <v>1</v>
      </c>
      <c r="I2804">
        <f t="shared" si="351"/>
        <v>0</v>
      </c>
      <c r="J2804">
        <v>1</v>
      </c>
      <c r="K2804">
        <v>0</v>
      </c>
      <c r="L2804">
        <f>+IFERROR(VLOOKUP(A2804,'One Var Missing'!$A$1:$B$1392,2,FALSE),0)</f>
        <v>1</v>
      </c>
      <c r="M2804">
        <f>+IFERROR(VLOOKUP($A2804,Outliers!$A$1:$B$272,2,FALSE),0)</f>
        <v>0</v>
      </c>
      <c r="N2804">
        <f>+IFERROR(VLOOKUP(A2804,Base_round2!$A$1:$B$3387,2,FALSE),0)</f>
        <v>0</v>
      </c>
      <c r="O2804">
        <f>+IFERROR(VLOOKUP($A2804,Inconclusives2nd!$A$1:$B$1528,2,FALSE),0)</f>
        <v>0</v>
      </c>
      <c r="P2804" t="str">
        <f>+IF(AND($K2804=0,$L2804=0,$M2804=0),VLOOKUP('Base General'!$A2804,base_round1!$A$1:$I$6029,9,FALSE),"…")</f>
        <v>…</v>
      </c>
      <c r="Q2804" t="str">
        <f>+IF(N2804=1,VLOOKUP(A2804,Base_round2!$A$1:$L$3387,12,FALSE),"…")</f>
        <v>…</v>
      </c>
      <c r="R2804" t="str">
        <f>+IF(O2804=1,VLOOKUP(A2804,Inconclusives2nd!$A$2:$R$1528,18,FALSE),"…")</f>
        <v>…</v>
      </c>
      <c r="S2804" s="86" t="str">
        <f>+IF($J2804=1,"Float U", IF($K2804=1,"Basket",IF($L2804=1,VLOOKUP($A2804,'One Var Missing'!$A$1:$O$1392,14,FALSE),IF('Base General'!$M2804=1,VLOOKUP('Base General'!$A2804,Outliers!$A$1:$K$272,11,FALSE),IF('Base General'!$O2804=1,'Base General'!$R2804,IF('Base General'!$N2804=1,'Base General'!$Q2804,'Base General'!$P2804))))))</f>
        <v>Float U</v>
      </c>
      <c r="T2804" s="86" t="s">
        <v>8723</v>
      </c>
      <c r="U2804" s="86" t="str">
        <f t="shared" si="345"/>
        <v>Float</v>
      </c>
      <c r="V2804" t="str">
        <f t="shared" si="346"/>
        <v>Float</v>
      </c>
      <c r="W2804">
        <f t="shared" si="347"/>
        <v>0</v>
      </c>
      <c r="X2804">
        <f t="shared" si="348"/>
        <v>1</v>
      </c>
      <c r="Y2804">
        <f t="shared" si="349"/>
        <v>0</v>
      </c>
      <c r="Z2804">
        <f t="shared" si="350"/>
        <v>0</v>
      </c>
    </row>
    <row r="2805" spans="1:26" x14ac:dyDescent="0.2">
      <c r="A2805" t="s">
        <v>2789</v>
      </c>
      <c r="B2805" t="str">
        <f t="shared" si="344"/>
        <v>France</v>
      </c>
      <c r="C2805">
        <v>2011</v>
      </c>
      <c r="D2805">
        <v>1.4802973661668751E-16</v>
      </c>
      <c r="E2805">
        <v>0</v>
      </c>
      <c r="F2805" s="65" t="s">
        <v>27</v>
      </c>
      <c r="G2805">
        <f>+IFERROR(VLOOKUP($B2805,'Countries by Market Type'!$C$1:$D$39,2,FALSE),0)</f>
        <v>0</v>
      </c>
      <c r="H2805">
        <f>+IFERROR(VLOOKUP(B2805,'Countries by Market Type'!$A$1:$B$24,2,FALSE),0)</f>
        <v>1</v>
      </c>
      <c r="I2805">
        <f t="shared" si="351"/>
        <v>0</v>
      </c>
      <c r="J2805">
        <v>1</v>
      </c>
      <c r="K2805">
        <v>0</v>
      </c>
      <c r="L2805">
        <f>+IFERROR(VLOOKUP(A2805,'One Var Missing'!$A$1:$B$1392,2,FALSE),0)</f>
        <v>1</v>
      </c>
      <c r="M2805">
        <f>+IFERROR(VLOOKUP($A2805,Outliers!$A$1:$B$272,2,FALSE),0)</f>
        <v>0</v>
      </c>
      <c r="N2805">
        <f>+IFERROR(VLOOKUP(A2805,Base_round2!$A$1:$B$3387,2,FALSE),0)</f>
        <v>0</v>
      </c>
      <c r="O2805">
        <f>+IFERROR(VLOOKUP($A2805,Inconclusives2nd!$A$1:$B$1528,2,FALSE),0)</f>
        <v>0</v>
      </c>
      <c r="P2805" t="str">
        <f>+IF(AND($K2805=0,$L2805=0,$M2805=0),VLOOKUP('Base General'!$A2805,base_round1!$A$1:$I$6029,9,FALSE),"…")</f>
        <v>…</v>
      </c>
      <c r="Q2805" t="str">
        <f>+IF(N2805=1,VLOOKUP(A2805,Base_round2!$A$1:$L$3387,12,FALSE),"…")</f>
        <v>…</v>
      </c>
      <c r="R2805" t="str">
        <f>+IF(O2805=1,VLOOKUP(A2805,Inconclusives2nd!$A$2:$R$1528,18,FALSE),"…")</f>
        <v>…</v>
      </c>
      <c r="S2805" s="86" t="str">
        <f>+IF($J2805=1,"Float U", IF($K2805=1,"Basket",IF($L2805=1,VLOOKUP($A2805,'One Var Missing'!$A$1:$O$1392,14,FALSE),IF('Base General'!$M2805=1,VLOOKUP('Base General'!$A2805,Outliers!$A$1:$K$272,11,FALSE),IF('Base General'!$O2805=1,'Base General'!$R2805,IF('Base General'!$N2805=1,'Base General'!$Q2805,'Base General'!$P2805))))))</f>
        <v>Float U</v>
      </c>
      <c r="T2805" s="86" t="s">
        <v>8723</v>
      </c>
      <c r="U2805" s="86" t="str">
        <f t="shared" si="345"/>
        <v>Float</v>
      </c>
      <c r="V2805" t="str">
        <f t="shared" si="346"/>
        <v>Float</v>
      </c>
      <c r="W2805">
        <f t="shared" si="347"/>
        <v>0</v>
      </c>
      <c r="X2805">
        <f t="shared" si="348"/>
        <v>1</v>
      </c>
      <c r="Y2805">
        <f t="shared" si="349"/>
        <v>0</v>
      </c>
      <c r="Z2805">
        <f t="shared" si="350"/>
        <v>0</v>
      </c>
    </row>
    <row r="2806" spans="1:26" x14ac:dyDescent="0.2">
      <c r="A2806" t="s">
        <v>2790</v>
      </c>
      <c r="B2806" t="str">
        <f t="shared" si="344"/>
        <v>France</v>
      </c>
      <c r="C2806">
        <v>2012</v>
      </c>
      <c r="D2806">
        <v>5.5511151231257827E-17</v>
      </c>
      <c r="E2806">
        <v>0</v>
      </c>
      <c r="F2806" s="65" t="s">
        <v>27</v>
      </c>
      <c r="G2806">
        <f>+IFERROR(VLOOKUP($B2806,'Countries by Market Type'!$C$1:$D$39,2,FALSE),0)</f>
        <v>0</v>
      </c>
      <c r="H2806">
        <f>+IFERROR(VLOOKUP(B2806,'Countries by Market Type'!$A$1:$B$24,2,FALSE),0)</f>
        <v>1</v>
      </c>
      <c r="I2806">
        <f t="shared" si="351"/>
        <v>0</v>
      </c>
      <c r="J2806">
        <v>1</v>
      </c>
      <c r="K2806">
        <v>0</v>
      </c>
      <c r="L2806">
        <f>+IFERROR(VLOOKUP(A2806,'One Var Missing'!$A$1:$B$1392,2,FALSE),0)</f>
        <v>1</v>
      </c>
      <c r="M2806">
        <f>+IFERROR(VLOOKUP($A2806,Outliers!$A$1:$B$272,2,FALSE),0)</f>
        <v>0</v>
      </c>
      <c r="N2806">
        <f>+IFERROR(VLOOKUP(A2806,Base_round2!$A$1:$B$3387,2,FALSE),0)</f>
        <v>0</v>
      </c>
      <c r="O2806">
        <f>+IFERROR(VLOOKUP($A2806,Inconclusives2nd!$A$1:$B$1528,2,FALSE),0)</f>
        <v>0</v>
      </c>
      <c r="P2806" t="str">
        <f>+IF(AND($K2806=0,$L2806=0,$M2806=0),VLOOKUP('Base General'!$A2806,base_round1!$A$1:$I$6029,9,FALSE),"…")</f>
        <v>…</v>
      </c>
      <c r="Q2806" t="str">
        <f>+IF(N2806=1,VLOOKUP(A2806,Base_round2!$A$1:$L$3387,12,FALSE),"…")</f>
        <v>…</v>
      </c>
      <c r="R2806" t="str">
        <f>+IF(O2806=1,VLOOKUP(A2806,Inconclusives2nd!$A$2:$R$1528,18,FALSE),"…")</f>
        <v>…</v>
      </c>
      <c r="S2806" s="86" t="str">
        <f>+IF($J2806=1,"Float U", IF($K2806=1,"Basket",IF($L2806=1,VLOOKUP($A2806,'One Var Missing'!$A$1:$O$1392,14,FALSE),IF('Base General'!$M2806=1,VLOOKUP('Base General'!$A2806,Outliers!$A$1:$K$272,11,FALSE),IF('Base General'!$O2806=1,'Base General'!$R2806,IF('Base General'!$N2806=1,'Base General'!$Q2806,'Base General'!$P2806))))))</f>
        <v>Float U</v>
      </c>
      <c r="T2806" s="86" t="s">
        <v>8723</v>
      </c>
      <c r="U2806" s="86" t="str">
        <f t="shared" si="345"/>
        <v>Float</v>
      </c>
      <c r="V2806" t="str">
        <f t="shared" si="346"/>
        <v>Float</v>
      </c>
      <c r="W2806">
        <f t="shared" si="347"/>
        <v>0</v>
      </c>
      <c r="X2806">
        <f t="shared" si="348"/>
        <v>1</v>
      </c>
      <c r="Y2806">
        <f t="shared" si="349"/>
        <v>0</v>
      </c>
      <c r="Z2806">
        <f t="shared" si="350"/>
        <v>0</v>
      </c>
    </row>
    <row r="2807" spans="1:26" x14ac:dyDescent="0.2">
      <c r="A2807" t="s">
        <v>2791</v>
      </c>
      <c r="B2807" t="str">
        <f t="shared" si="344"/>
        <v>France</v>
      </c>
      <c r="C2807">
        <v>2013</v>
      </c>
      <c r="D2807" t="s">
        <v>27</v>
      </c>
      <c r="E2807" t="s">
        <v>27</v>
      </c>
      <c r="F2807" s="65" t="s">
        <v>27</v>
      </c>
      <c r="G2807">
        <f>+IFERROR(VLOOKUP($B2807,'Countries by Market Type'!$C$1:$D$39,2,FALSE),0)</f>
        <v>0</v>
      </c>
      <c r="H2807">
        <f>+IFERROR(VLOOKUP(B2807,'Countries by Market Type'!$A$1:$B$24,2,FALSE),0)</f>
        <v>1</v>
      </c>
      <c r="I2807">
        <f t="shared" si="351"/>
        <v>0</v>
      </c>
      <c r="J2807">
        <v>1</v>
      </c>
      <c r="K2807">
        <v>0</v>
      </c>
      <c r="L2807">
        <f>+IFERROR(VLOOKUP(A2807,'One Var Missing'!$A$1:$B$1392,2,FALSE),0)</f>
        <v>1</v>
      </c>
      <c r="M2807">
        <f>+IFERROR(VLOOKUP($A2807,Outliers!$A$1:$B$272,2,FALSE),0)</f>
        <v>0</v>
      </c>
      <c r="N2807">
        <f>+IFERROR(VLOOKUP(A2807,Base_round2!$A$1:$B$3387,2,FALSE),0)</f>
        <v>0</v>
      </c>
      <c r="O2807">
        <f>+IFERROR(VLOOKUP($A2807,Inconclusives2nd!$A$1:$B$1528,2,FALSE),0)</f>
        <v>0</v>
      </c>
      <c r="P2807" t="str">
        <f>+IF(AND($K2807=0,$L2807=0,$M2807=0),VLOOKUP('Base General'!$A2807,base_round1!$A$1:$I$6029,9,FALSE),"…")</f>
        <v>…</v>
      </c>
      <c r="Q2807" t="str">
        <f>+IF(N2807=1,VLOOKUP(A2807,Base_round2!$A$1:$L$3387,12,FALSE),"…")</f>
        <v>…</v>
      </c>
      <c r="R2807" t="str">
        <f>+IF(O2807=1,VLOOKUP(A2807,Inconclusives2nd!$A$2:$R$1528,18,FALSE),"…")</f>
        <v>…</v>
      </c>
      <c r="S2807" s="86" t="str">
        <f>+IF($J2807=1,"Float U", IF($K2807=1,"Basket",IF($L2807=1,VLOOKUP($A2807,'One Var Missing'!$A$1:$O$1392,14,FALSE),IF('Base General'!$M2807=1,VLOOKUP('Base General'!$A2807,Outliers!$A$1:$K$272,11,FALSE),IF('Base General'!$O2807=1,'Base General'!$R2807,IF('Base General'!$N2807=1,'Base General'!$Q2807,'Base General'!$P2807))))))</f>
        <v>Float U</v>
      </c>
      <c r="T2807" s="86" t="s">
        <v>8723</v>
      </c>
      <c r="U2807" s="86" t="str">
        <f t="shared" si="345"/>
        <v>Float</v>
      </c>
      <c r="V2807" t="str">
        <f t="shared" si="346"/>
        <v>Float</v>
      </c>
      <c r="W2807">
        <f t="shared" si="347"/>
        <v>0</v>
      </c>
      <c r="X2807">
        <f t="shared" si="348"/>
        <v>1</v>
      </c>
      <c r="Y2807">
        <f t="shared" si="349"/>
        <v>0</v>
      </c>
      <c r="Z2807">
        <f t="shared" si="350"/>
        <v>0</v>
      </c>
    </row>
    <row r="2808" spans="1:26" x14ac:dyDescent="0.2">
      <c r="A2808" t="s">
        <v>2792</v>
      </c>
      <c r="B2808" t="str">
        <f t="shared" si="344"/>
        <v>France</v>
      </c>
      <c r="C2808">
        <v>2014</v>
      </c>
      <c r="D2808" t="s">
        <v>27</v>
      </c>
      <c r="E2808" t="s">
        <v>27</v>
      </c>
      <c r="F2808" s="65" t="s">
        <v>27</v>
      </c>
      <c r="G2808">
        <f>+IFERROR(VLOOKUP($B2808,'Countries by Market Type'!$C$1:$D$39,2,FALSE),0)</f>
        <v>0</v>
      </c>
      <c r="H2808">
        <f>+IFERROR(VLOOKUP(B2808,'Countries by Market Type'!$A$1:$B$24,2,FALSE),0)</f>
        <v>1</v>
      </c>
      <c r="I2808">
        <f t="shared" si="351"/>
        <v>0</v>
      </c>
      <c r="J2808">
        <v>1</v>
      </c>
      <c r="K2808">
        <v>0</v>
      </c>
      <c r="L2808">
        <f>+IFERROR(VLOOKUP(A2808,'One Var Missing'!$A$1:$B$1392,2,FALSE),0)</f>
        <v>1</v>
      </c>
      <c r="M2808">
        <f>+IFERROR(VLOOKUP($A2808,Outliers!$A$1:$B$272,2,FALSE),0)</f>
        <v>0</v>
      </c>
      <c r="N2808">
        <f>+IFERROR(VLOOKUP(A2808,Base_round2!$A$1:$B$3387,2,FALSE),0)</f>
        <v>0</v>
      </c>
      <c r="O2808">
        <f>+IFERROR(VLOOKUP($A2808,Inconclusives2nd!$A$1:$B$1528,2,FALSE),0)</f>
        <v>0</v>
      </c>
      <c r="P2808" t="str">
        <f>+IF(AND($K2808=0,$L2808=0,$M2808=0),VLOOKUP('Base General'!$A2808,base_round1!$A$1:$I$6029,9,FALSE),"…")</f>
        <v>…</v>
      </c>
      <c r="Q2808" t="str">
        <f>+IF(N2808=1,VLOOKUP(A2808,Base_round2!$A$1:$L$3387,12,FALSE),"…")</f>
        <v>…</v>
      </c>
      <c r="R2808" t="str">
        <f>+IF(O2808=1,VLOOKUP(A2808,Inconclusives2nd!$A$2:$R$1528,18,FALSE),"…")</f>
        <v>…</v>
      </c>
      <c r="S2808" s="86" t="str">
        <f>+IF($J2808=1,"Float U", IF($K2808=1,"Basket",IF($L2808=1,VLOOKUP($A2808,'One Var Missing'!$A$1:$O$1392,14,FALSE),IF('Base General'!$M2808=1,VLOOKUP('Base General'!$A2808,Outliers!$A$1:$K$272,11,FALSE),IF('Base General'!$O2808=1,'Base General'!$R2808,IF('Base General'!$N2808=1,'Base General'!$Q2808,'Base General'!$P2808))))))</f>
        <v>Float U</v>
      </c>
      <c r="T2808" s="86" t="s">
        <v>8723</v>
      </c>
      <c r="U2808" s="86" t="str">
        <f t="shared" si="345"/>
        <v>Float</v>
      </c>
      <c r="V2808" t="str">
        <f t="shared" si="346"/>
        <v>Float</v>
      </c>
      <c r="W2808">
        <f t="shared" si="347"/>
        <v>0</v>
      </c>
      <c r="X2808">
        <f t="shared" si="348"/>
        <v>1</v>
      </c>
      <c r="Y2808">
        <f t="shared" si="349"/>
        <v>0</v>
      </c>
      <c r="Z2808">
        <f t="shared" si="350"/>
        <v>0</v>
      </c>
    </row>
    <row r="2809" spans="1:26" x14ac:dyDescent="0.2">
      <c r="A2809" t="s">
        <v>2793</v>
      </c>
      <c r="B2809" t="str">
        <f t="shared" si="344"/>
        <v>France</v>
      </c>
      <c r="C2809">
        <v>2015</v>
      </c>
      <c r="D2809" t="s">
        <v>27</v>
      </c>
      <c r="E2809" t="s">
        <v>27</v>
      </c>
      <c r="F2809" s="65" t="s">
        <v>27</v>
      </c>
      <c r="G2809">
        <f>+IFERROR(VLOOKUP($B2809,'Countries by Market Type'!$C$1:$D$39,2,FALSE),0)</f>
        <v>0</v>
      </c>
      <c r="H2809">
        <f>+IFERROR(VLOOKUP(B2809,'Countries by Market Type'!$A$1:$B$24,2,FALSE),0)</f>
        <v>1</v>
      </c>
      <c r="I2809">
        <f t="shared" si="351"/>
        <v>0</v>
      </c>
      <c r="J2809">
        <v>1</v>
      </c>
      <c r="K2809">
        <v>0</v>
      </c>
      <c r="L2809">
        <f>+IFERROR(VLOOKUP(A2809,'One Var Missing'!$A$1:$B$1392,2,FALSE),0)</f>
        <v>1</v>
      </c>
      <c r="M2809">
        <f>+IFERROR(VLOOKUP($A2809,Outliers!$A$1:$B$272,2,FALSE),0)</f>
        <v>0</v>
      </c>
      <c r="N2809">
        <f>+IFERROR(VLOOKUP(A2809,Base_round2!$A$1:$B$3387,2,FALSE),0)</f>
        <v>0</v>
      </c>
      <c r="O2809">
        <f>+IFERROR(VLOOKUP($A2809,Inconclusives2nd!$A$1:$B$1528,2,FALSE),0)</f>
        <v>0</v>
      </c>
      <c r="P2809" t="str">
        <f>+IF(AND($K2809=0,$L2809=0,$M2809=0),VLOOKUP('Base General'!$A2809,base_round1!$A$1:$I$6029,9,FALSE),"…")</f>
        <v>…</v>
      </c>
      <c r="Q2809" t="str">
        <f>+IF(N2809=1,VLOOKUP(A2809,Base_round2!$A$1:$L$3387,12,FALSE),"…")</f>
        <v>…</v>
      </c>
      <c r="R2809" t="str">
        <f>+IF(O2809=1,VLOOKUP(A2809,Inconclusives2nd!$A$2:$R$1528,18,FALSE),"…")</f>
        <v>…</v>
      </c>
      <c r="S2809" s="86" t="str">
        <f>+IF($J2809=1,"Float U", IF($K2809=1,"Basket",IF($L2809=1,VLOOKUP($A2809,'One Var Missing'!$A$1:$O$1392,14,FALSE),IF('Base General'!$M2809=1,VLOOKUP('Base General'!$A2809,Outliers!$A$1:$K$272,11,FALSE),IF('Base General'!$O2809=1,'Base General'!$R2809,IF('Base General'!$N2809=1,'Base General'!$Q2809,'Base General'!$P2809))))))</f>
        <v>Float U</v>
      </c>
      <c r="T2809" s="86" t="s">
        <v>8723</v>
      </c>
      <c r="U2809" s="86" t="str">
        <f t="shared" si="345"/>
        <v>Float</v>
      </c>
      <c r="V2809" t="str">
        <f t="shared" si="346"/>
        <v>Float</v>
      </c>
      <c r="W2809">
        <f t="shared" si="347"/>
        <v>0</v>
      </c>
      <c r="X2809">
        <f t="shared" si="348"/>
        <v>1</v>
      </c>
      <c r="Y2809">
        <f t="shared" si="349"/>
        <v>0</v>
      </c>
      <c r="Z2809">
        <f t="shared" si="350"/>
        <v>0</v>
      </c>
    </row>
    <row r="2810" spans="1:26" x14ac:dyDescent="0.2">
      <c r="A2810" t="s">
        <v>2794</v>
      </c>
      <c r="B2810" t="str">
        <f t="shared" si="344"/>
        <v>France</v>
      </c>
      <c r="C2810">
        <v>2016</v>
      </c>
      <c r="D2810" t="s">
        <v>27</v>
      </c>
      <c r="E2810" t="s">
        <v>27</v>
      </c>
      <c r="F2810" s="65" t="s">
        <v>27</v>
      </c>
      <c r="G2810">
        <f>+IFERROR(VLOOKUP($B2810,'Countries by Market Type'!$C$1:$D$39,2,FALSE),0)</f>
        <v>0</v>
      </c>
      <c r="H2810">
        <f>+IFERROR(VLOOKUP(B2810,'Countries by Market Type'!$A$1:$B$24,2,FALSE),0)</f>
        <v>1</v>
      </c>
      <c r="I2810">
        <f t="shared" si="351"/>
        <v>0</v>
      </c>
      <c r="J2810">
        <v>1</v>
      </c>
      <c r="K2810">
        <v>0</v>
      </c>
      <c r="L2810">
        <f>+IFERROR(VLOOKUP(A2810,'One Var Missing'!$A$1:$B$1392,2,FALSE),0)</f>
        <v>1</v>
      </c>
      <c r="M2810">
        <f>+IFERROR(VLOOKUP($A2810,Outliers!$A$1:$B$272,2,FALSE),0)</f>
        <v>0</v>
      </c>
      <c r="N2810">
        <f>+IFERROR(VLOOKUP(A2810,Base_round2!$A$1:$B$3387,2,FALSE),0)</f>
        <v>0</v>
      </c>
      <c r="O2810">
        <f>+IFERROR(VLOOKUP($A2810,Inconclusives2nd!$A$1:$B$1528,2,FALSE),0)</f>
        <v>0</v>
      </c>
      <c r="P2810" t="str">
        <f>+IF(AND($K2810=0,$L2810=0,$M2810=0),VLOOKUP('Base General'!$A2810,base_round1!$A$1:$I$6029,9,FALSE),"…")</f>
        <v>…</v>
      </c>
      <c r="Q2810" t="str">
        <f>+IF(N2810=1,VLOOKUP(A2810,Base_round2!$A$1:$L$3387,12,FALSE),"…")</f>
        <v>…</v>
      </c>
      <c r="R2810" t="str">
        <f>+IF(O2810=1,VLOOKUP(A2810,Inconclusives2nd!$A$2:$R$1528,18,FALSE),"…")</f>
        <v>…</v>
      </c>
      <c r="S2810" s="86" t="str">
        <f>+IF($J2810=1,"Float U", IF($K2810=1,"Basket",IF($L2810=1,VLOOKUP($A2810,'One Var Missing'!$A$1:$O$1392,14,FALSE),IF('Base General'!$M2810=1,VLOOKUP('Base General'!$A2810,Outliers!$A$1:$K$272,11,FALSE),IF('Base General'!$O2810=1,'Base General'!$R2810,IF('Base General'!$N2810=1,'Base General'!$Q2810,'Base General'!$P2810))))))</f>
        <v>Float U</v>
      </c>
      <c r="T2810" s="86" t="s">
        <v>8723</v>
      </c>
      <c r="U2810" s="86" t="str">
        <f t="shared" si="345"/>
        <v>Float</v>
      </c>
      <c r="V2810" t="str">
        <f t="shared" si="346"/>
        <v>Float</v>
      </c>
      <c r="W2810">
        <f t="shared" si="347"/>
        <v>0</v>
      </c>
      <c r="X2810">
        <f t="shared" si="348"/>
        <v>1</v>
      </c>
      <c r="Y2810">
        <f t="shared" si="349"/>
        <v>0</v>
      </c>
      <c r="Z2810">
        <f t="shared" si="350"/>
        <v>0</v>
      </c>
    </row>
    <row r="2811" spans="1:26" x14ac:dyDescent="0.2">
      <c r="A2811" t="s">
        <v>2795</v>
      </c>
      <c r="B2811" t="str">
        <f t="shared" si="344"/>
        <v>France</v>
      </c>
      <c r="C2811">
        <v>2017</v>
      </c>
      <c r="D2811" t="s">
        <v>27</v>
      </c>
      <c r="E2811" t="s">
        <v>27</v>
      </c>
      <c r="F2811" s="65" t="s">
        <v>27</v>
      </c>
      <c r="G2811">
        <f>+IFERROR(VLOOKUP($B2811,'Countries by Market Type'!$C$1:$D$39,2,FALSE),0)</f>
        <v>0</v>
      </c>
      <c r="H2811">
        <f>+IFERROR(VLOOKUP(B2811,'Countries by Market Type'!$A$1:$B$24,2,FALSE),0)</f>
        <v>1</v>
      </c>
      <c r="I2811">
        <f t="shared" si="351"/>
        <v>0</v>
      </c>
      <c r="J2811">
        <v>1</v>
      </c>
      <c r="K2811">
        <v>0</v>
      </c>
      <c r="L2811">
        <f>+IFERROR(VLOOKUP(A2811,'One Var Missing'!$A$1:$B$1392,2,FALSE),0)</f>
        <v>1</v>
      </c>
      <c r="M2811">
        <f>+IFERROR(VLOOKUP($A2811,Outliers!$A$1:$B$272,2,FALSE),0)</f>
        <v>0</v>
      </c>
      <c r="N2811">
        <f>+IFERROR(VLOOKUP(A2811,Base_round2!$A$1:$B$3387,2,FALSE),0)</f>
        <v>0</v>
      </c>
      <c r="O2811">
        <f>+IFERROR(VLOOKUP($A2811,Inconclusives2nd!$A$1:$B$1528,2,FALSE),0)</f>
        <v>0</v>
      </c>
      <c r="P2811" t="str">
        <f>+IF(AND($K2811=0,$L2811=0,$M2811=0),VLOOKUP('Base General'!$A2811,base_round1!$A$1:$I$6029,9,FALSE),"…")</f>
        <v>…</v>
      </c>
      <c r="Q2811" t="str">
        <f>+IF(N2811=1,VLOOKUP(A2811,Base_round2!$A$1:$L$3387,12,FALSE),"…")</f>
        <v>…</v>
      </c>
      <c r="R2811" t="str">
        <f>+IF(O2811=1,VLOOKUP(A2811,Inconclusives2nd!$A$2:$R$1528,18,FALSE),"…")</f>
        <v>…</v>
      </c>
      <c r="S2811" s="86" t="str">
        <f>+IF($J2811=1,"Float U", IF($K2811=1,"Basket",IF($L2811=1,VLOOKUP($A2811,'One Var Missing'!$A$1:$O$1392,14,FALSE),IF('Base General'!$M2811=1,VLOOKUP('Base General'!$A2811,Outliers!$A$1:$K$272,11,FALSE),IF('Base General'!$O2811=1,'Base General'!$R2811,IF('Base General'!$N2811=1,'Base General'!$Q2811,'Base General'!$P2811))))))</f>
        <v>Float U</v>
      </c>
      <c r="T2811" s="86" t="s">
        <v>8723</v>
      </c>
      <c r="U2811" s="86" t="str">
        <f t="shared" si="345"/>
        <v>Float</v>
      </c>
      <c r="V2811" t="str">
        <f t="shared" si="346"/>
        <v>Float</v>
      </c>
      <c r="W2811">
        <f t="shared" si="347"/>
        <v>0</v>
      </c>
      <c r="X2811">
        <f t="shared" si="348"/>
        <v>1</v>
      </c>
      <c r="Y2811">
        <f t="shared" si="349"/>
        <v>0</v>
      </c>
      <c r="Z2811">
        <f t="shared" si="350"/>
        <v>0</v>
      </c>
    </row>
    <row r="2812" spans="1:26" x14ac:dyDescent="0.2">
      <c r="A2812" t="s">
        <v>2796</v>
      </c>
      <c r="B2812" t="str">
        <f t="shared" si="344"/>
        <v>France</v>
      </c>
      <c r="C2812">
        <v>2018</v>
      </c>
      <c r="D2812" t="s">
        <v>27</v>
      </c>
      <c r="E2812" t="s">
        <v>27</v>
      </c>
      <c r="F2812" s="65" t="s">
        <v>27</v>
      </c>
      <c r="G2812">
        <f>+IFERROR(VLOOKUP($B2812,'Countries by Market Type'!$C$1:$D$39,2,FALSE),0)</f>
        <v>0</v>
      </c>
      <c r="H2812">
        <f>+IFERROR(VLOOKUP(B2812,'Countries by Market Type'!$A$1:$B$24,2,FALSE),0)</f>
        <v>1</v>
      </c>
      <c r="I2812">
        <f t="shared" si="351"/>
        <v>0</v>
      </c>
      <c r="J2812">
        <v>1</v>
      </c>
      <c r="K2812">
        <v>0</v>
      </c>
      <c r="L2812">
        <f>+IFERROR(VLOOKUP(A2812,'One Var Missing'!$A$1:$B$1392,2,FALSE),0)</f>
        <v>1</v>
      </c>
      <c r="M2812">
        <f>+IFERROR(VLOOKUP($A2812,Outliers!$A$1:$B$272,2,FALSE),0)</f>
        <v>0</v>
      </c>
      <c r="N2812">
        <f>+IFERROR(VLOOKUP(A2812,Base_round2!$A$1:$B$3387,2,FALSE),0)</f>
        <v>0</v>
      </c>
      <c r="O2812">
        <f>+IFERROR(VLOOKUP($A2812,Inconclusives2nd!$A$1:$B$1528,2,FALSE),0)</f>
        <v>0</v>
      </c>
      <c r="P2812" t="str">
        <f>+IF(AND($K2812=0,$L2812=0,$M2812=0),VLOOKUP('Base General'!$A2812,base_round1!$A$1:$I$6029,9,FALSE),"…")</f>
        <v>…</v>
      </c>
      <c r="Q2812" t="str">
        <f>+IF(N2812=1,VLOOKUP(A2812,Base_round2!$A$1:$L$3387,12,FALSE),"…")</f>
        <v>…</v>
      </c>
      <c r="R2812" t="str">
        <f>+IF(O2812=1,VLOOKUP(A2812,Inconclusives2nd!$A$2:$R$1528,18,FALSE),"…")</f>
        <v>…</v>
      </c>
      <c r="S2812" s="86" t="str">
        <f>+IF($J2812=1,"Float U", IF($K2812=1,"Basket",IF($L2812=1,VLOOKUP($A2812,'One Var Missing'!$A$1:$O$1392,14,FALSE),IF('Base General'!$M2812=1,VLOOKUP('Base General'!$A2812,Outliers!$A$1:$K$272,11,FALSE),IF('Base General'!$O2812=1,'Base General'!$R2812,IF('Base General'!$N2812=1,'Base General'!$Q2812,'Base General'!$P2812))))))</f>
        <v>Float U</v>
      </c>
      <c r="T2812" s="86" t="s">
        <v>8723</v>
      </c>
      <c r="U2812" s="86" t="str">
        <f t="shared" si="345"/>
        <v>Float</v>
      </c>
      <c r="V2812" t="str">
        <f t="shared" si="346"/>
        <v>Float</v>
      </c>
      <c r="W2812">
        <f t="shared" si="347"/>
        <v>0</v>
      </c>
      <c r="X2812">
        <f t="shared" si="348"/>
        <v>1</v>
      </c>
      <c r="Y2812">
        <f t="shared" si="349"/>
        <v>0</v>
      </c>
      <c r="Z2812">
        <f t="shared" si="350"/>
        <v>0</v>
      </c>
    </row>
    <row r="2813" spans="1:26" x14ac:dyDescent="0.2">
      <c r="A2813" t="s">
        <v>2797</v>
      </c>
      <c r="B2813" t="str">
        <f t="shared" si="344"/>
        <v>France</v>
      </c>
      <c r="C2813">
        <v>2019</v>
      </c>
      <c r="D2813" t="s">
        <v>27</v>
      </c>
      <c r="E2813" t="s">
        <v>27</v>
      </c>
      <c r="F2813" s="65" t="s">
        <v>27</v>
      </c>
      <c r="G2813">
        <f>+IFERROR(VLOOKUP($B2813,'Countries by Market Type'!$C$1:$D$39,2,FALSE),0)</f>
        <v>0</v>
      </c>
      <c r="H2813">
        <f>+IFERROR(VLOOKUP(B2813,'Countries by Market Type'!$A$1:$B$24,2,FALSE),0)</f>
        <v>1</v>
      </c>
      <c r="I2813">
        <f t="shared" si="351"/>
        <v>0</v>
      </c>
      <c r="J2813">
        <v>1</v>
      </c>
      <c r="K2813">
        <v>0</v>
      </c>
      <c r="L2813">
        <f>+IFERROR(VLOOKUP(A2813,'One Var Missing'!$A$1:$B$1392,2,FALSE),0)</f>
        <v>1</v>
      </c>
      <c r="M2813">
        <f>+IFERROR(VLOOKUP($A2813,Outliers!$A$1:$B$272,2,FALSE),0)</f>
        <v>0</v>
      </c>
      <c r="N2813">
        <f>+IFERROR(VLOOKUP(A2813,Base_round2!$A$1:$B$3387,2,FALSE),0)</f>
        <v>0</v>
      </c>
      <c r="O2813">
        <f>+IFERROR(VLOOKUP($A2813,Inconclusives2nd!$A$1:$B$1528,2,FALSE),0)</f>
        <v>0</v>
      </c>
      <c r="P2813" t="str">
        <f>+IF(AND($K2813=0,$L2813=0,$M2813=0),VLOOKUP('Base General'!$A2813,base_round1!$A$1:$I$6029,9,FALSE),"…")</f>
        <v>…</v>
      </c>
      <c r="Q2813" t="str">
        <f>+IF(N2813=1,VLOOKUP(A2813,Base_round2!$A$1:$L$3387,12,FALSE),"…")</f>
        <v>…</v>
      </c>
      <c r="R2813" t="str">
        <f>+IF(O2813=1,VLOOKUP(A2813,Inconclusives2nd!$A$2:$R$1528,18,FALSE),"…")</f>
        <v>…</v>
      </c>
      <c r="S2813" s="86" t="str">
        <f>+IF($J2813=1,"Float U", IF($K2813=1,"Basket",IF($L2813=1,VLOOKUP($A2813,'One Var Missing'!$A$1:$O$1392,14,FALSE),IF('Base General'!$M2813=1,VLOOKUP('Base General'!$A2813,Outliers!$A$1:$K$272,11,FALSE),IF('Base General'!$O2813=1,'Base General'!$R2813,IF('Base General'!$N2813=1,'Base General'!$Q2813,'Base General'!$P2813))))))</f>
        <v>Float U</v>
      </c>
      <c r="T2813" s="86" t="s">
        <v>8723</v>
      </c>
      <c r="U2813" s="86" t="str">
        <f t="shared" si="345"/>
        <v>Float</v>
      </c>
      <c r="V2813" t="str">
        <f t="shared" si="346"/>
        <v>Float</v>
      </c>
      <c r="W2813">
        <f t="shared" si="347"/>
        <v>0</v>
      </c>
      <c r="X2813">
        <f t="shared" si="348"/>
        <v>1</v>
      </c>
      <c r="Y2813">
        <f t="shared" si="349"/>
        <v>0</v>
      </c>
      <c r="Z2813">
        <f t="shared" si="350"/>
        <v>0</v>
      </c>
    </row>
    <row r="2814" spans="1:26" x14ac:dyDescent="0.2">
      <c r="A2814" t="s">
        <v>2798</v>
      </c>
      <c r="B2814" t="str">
        <f t="shared" si="344"/>
        <v>France</v>
      </c>
      <c r="C2814">
        <v>2020</v>
      </c>
      <c r="D2814" t="s">
        <v>27</v>
      </c>
      <c r="E2814" t="s">
        <v>27</v>
      </c>
      <c r="F2814" s="65" t="s">
        <v>27</v>
      </c>
      <c r="G2814">
        <f>+IFERROR(VLOOKUP($B2814,'Countries by Market Type'!$C$1:$D$39,2,FALSE),0)</f>
        <v>0</v>
      </c>
      <c r="H2814">
        <f>+IFERROR(VLOOKUP(B2814,'Countries by Market Type'!$A$1:$B$24,2,FALSE),0)</f>
        <v>1</v>
      </c>
      <c r="I2814">
        <f t="shared" si="351"/>
        <v>0</v>
      </c>
      <c r="J2814">
        <v>1</v>
      </c>
      <c r="K2814">
        <v>0</v>
      </c>
      <c r="L2814">
        <f>+IFERROR(VLOOKUP(A2814,'One Var Missing'!$A$1:$B$1392,2,FALSE),0)</f>
        <v>1</v>
      </c>
      <c r="M2814">
        <f>+IFERROR(VLOOKUP($A2814,Outliers!$A$1:$B$272,2,FALSE),0)</f>
        <v>0</v>
      </c>
      <c r="N2814">
        <f>+IFERROR(VLOOKUP(A2814,Base_round2!$A$1:$B$3387,2,FALSE),0)</f>
        <v>0</v>
      </c>
      <c r="O2814">
        <f>+IFERROR(VLOOKUP($A2814,Inconclusives2nd!$A$1:$B$1528,2,FALSE),0)</f>
        <v>0</v>
      </c>
      <c r="P2814" t="str">
        <f>+IF(AND($K2814=0,$L2814=0,$M2814=0),VLOOKUP('Base General'!$A2814,base_round1!$A$1:$I$6029,9,FALSE),"…")</f>
        <v>…</v>
      </c>
      <c r="Q2814" t="str">
        <f>+IF(N2814=1,VLOOKUP(A2814,Base_round2!$A$1:$L$3387,12,FALSE),"…")</f>
        <v>…</v>
      </c>
      <c r="R2814" t="str">
        <f>+IF(O2814=1,VLOOKUP(A2814,Inconclusives2nd!$A$2:$R$1528,18,FALSE),"…")</f>
        <v>…</v>
      </c>
      <c r="S2814" s="86" t="str">
        <f>+IF($J2814=1,"Float U", IF($K2814=1,"Basket",IF($L2814=1,VLOOKUP($A2814,'One Var Missing'!$A$1:$O$1392,14,FALSE),IF('Base General'!$M2814=1,VLOOKUP('Base General'!$A2814,Outliers!$A$1:$K$272,11,FALSE),IF('Base General'!$O2814=1,'Base General'!$R2814,IF('Base General'!$N2814=1,'Base General'!$Q2814,'Base General'!$P2814))))))</f>
        <v>Float U</v>
      </c>
      <c r="T2814" s="86" t="s">
        <v>8723</v>
      </c>
      <c r="U2814" s="86" t="str">
        <f t="shared" si="345"/>
        <v>Float</v>
      </c>
      <c r="V2814" t="str">
        <f t="shared" si="346"/>
        <v>Float</v>
      </c>
      <c r="W2814">
        <f t="shared" si="347"/>
        <v>0</v>
      </c>
      <c r="X2814">
        <f t="shared" si="348"/>
        <v>1</v>
      </c>
      <c r="Y2814">
        <f t="shared" si="349"/>
        <v>0</v>
      </c>
      <c r="Z2814">
        <f t="shared" si="350"/>
        <v>0</v>
      </c>
    </row>
    <row r="2815" spans="1:26" x14ac:dyDescent="0.2">
      <c r="A2815" t="s">
        <v>2799</v>
      </c>
      <c r="B2815" t="str">
        <f t="shared" si="344"/>
        <v>France</v>
      </c>
      <c r="C2815">
        <v>2021</v>
      </c>
      <c r="D2815" t="s">
        <v>27</v>
      </c>
      <c r="E2815" t="s">
        <v>27</v>
      </c>
      <c r="F2815" s="65" t="s">
        <v>27</v>
      </c>
      <c r="G2815">
        <f>+IFERROR(VLOOKUP($B2815,'Countries by Market Type'!$C$1:$D$39,2,FALSE),0)</f>
        <v>0</v>
      </c>
      <c r="H2815">
        <f>+IFERROR(VLOOKUP(B2815,'Countries by Market Type'!$A$1:$B$24,2,FALSE),0)</f>
        <v>1</v>
      </c>
      <c r="I2815">
        <f t="shared" si="351"/>
        <v>0</v>
      </c>
      <c r="J2815">
        <v>1</v>
      </c>
      <c r="K2815">
        <v>0</v>
      </c>
      <c r="L2815">
        <f>+IFERROR(VLOOKUP(A2815,'One Var Missing'!$A$1:$B$1392,2,FALSE),0)</f>
        <v>1</v>
      </c>
      <c r="M2815">
        <f>+IFERROR(VLOOKUP($A2815,Outliers!$A$1:$B$272,2,FALSE),0)</f>
        <v>0</v>
      </c>
      <c r="N2815">
        <f>+IFERROR(VLOOKUP(A2815,Base_round2!$A$1:$B$3387,2,FALSE),0)</f>
        <v>0</v>
      </c>
      <c r="O2815">
        <f>+IFERROR(VLOOKUP($A2815,Inconclusives2nd!$A$1:$B$1528,2,FALSE),0)</f>
        <v>0</v>
      </c>
      <c r="P2815" t="str">
        <f>+IF(AND($K2815=0,$L2815=0,$M2815=0),VLOOKUP('Base General'!$A2815,base_round1!$A$1:$I$6029,9,FALSE),"…")</f>
        <v>…</v>
      </c>
      <c r="Q2815" t="str">
        <f>+IF(N2815=1,VLOOKUP(A2815,Base_round2!$A$1:$L$3387,12,FALSE),"…")</f>
        <v>…</v>
      </c>
      <c r="R2815" t="str">
        <f>+IF(O2815=1,VLOOKUP(A2815,Inconclusives2nd!$A$2:$R$1528,18,FALSE),"…")</f>
        <v>…</v>
      </c>
      <c r="S2815" s="86" t="str">
        <f>+IF($J2815=1,"Float U", IF($K2815=1,"Basket",IF($L2815=1,VLOOKUP($A2815,'One Var Missing'!$A$1:$O$1392,14,FALSE),IF('Base General'!$M2815=1,VLOOKUP('Base General'!$A2815,Outliers!$A$1:$K$272,11,FALSE),IF('Base General'!$O2815=1,'Base General'!$R2815,IF('Base General'!$N2815=1,'Base General'!$Q2815,'Base General'!$P2815))))))</f>
        <v>Float U</v>
      </c>
      <c r="T2815" s="86" t="s">
        <v>8723</v>
      </c>
      <c r="U2815" s="86" t="str">
        <f t="shared" si="345"/>
        <v>Float</v>
      </c>
      <c r="V2815" t="str">
        <f t="shared" si="346"/>
        <v>Float</v>
      </c>
      <c r="W2815">
        <f t="shared" si="347"/>
        <v>0</v>
      </c>
      <c r="X2815">
        <f t="shared" si="348"/>
        <v>1</v>
      </c>
      <c r="Y2815">
        <f t="shared" si="349"/>
        <v>0</v>
      </c>
      <c r="Z2815">
        <f t="shared" si="350"/>
        <v>0</v>
      </c>
    </row>
    <row r="2816" spans="1:26" x14ac:dyDescent="0.2">
      <c r="A2816" t="s">
        <v>2800</v>
      </c>
      <c r="B2816" t="str">
        <f t="shared" si="344"/>
        <v>Gabon</v>
      </c>
      <c r="C2816">
        <v>1974</v>
      </c>
      <c r="D2816">
        <v>0</v>
      </c>
      <c r="E2816">
        <v>0</v>
      </c>
      <c r="F2816" s="65">
        <v>5.7819715902567508E-2</v>
      </c>
      <c r="G2816">
        <f>+IFERROR(VLOOKUP($B2816,'Countries by Market Type'!$C$1:$D$39,2,FALSE),0)</f>
        <v>0</v>
      </c>
      <c r="H2816">
        <f>+IFERROR(VLOOKUP(B2816,'Countries by Market Type'!$A$1:$B$24,2,FALSE),0)</f>
        <v>0</v>
      </c>
      <c r="I2816">
        <f t="shared" si="351"/>
        <v>1</v>
      </c>
      <c r="J2816">
        <v>0</v>
      </c>
      <c r="K2816">
        <v>0</v>
      </c>
      <c r="L2816">
        <f>+IFERROR(VLOOKUP(A2816,'One Var Missing'!$A$1:$B$1392,2,FALSE),0)</f>
        <v>0</v>
      </c>
      <c r="M2816">
        <f>+IFERROR(VLOOKUP($A2816,Outliers!$A$1:$B$272,2,FALSE),0)</f>
        <v>0</v>
      </c>
      <c r="N2816">
        <f>+IFERROR(VLOOKUP(A2816,Base_round2!$A$1:$B$3387,2,FALSE),0)</f>
        <v>1</v>
      </c>
      <c r="O2816">
        <f>+IFERROR(VLOOKUP($A2816,Inconclusives2nd!$A$1:$B$1528,2,FALSE),0)</f>
        <v>1</v>
      </c>
      <c r="P2816" t="str">
        <f>+IF(AND($K2816=0,$L2816=0,$M2816=0),VLOOKUP('Base General'!$A2816,base_round1!$A$1:$I$6029,9,FALSE),"…")</f>
        <v>Inconclusives1</v>
      </c>
      <c r="Q2816" t="str">
        <f>+IF(N2816=1,VLOOKUP(A2816,Base_round2!$A$1:$L$3387,12,FALSE),"…")</f>
        <v>Inconclusives2</v>
      </c>
      <c r="R2816" t="str">
        <f>+IF(O2816=1,VLOOKUP(A2816,Inconclusives2nd!$A$2:$R$1528,18,FALSE),"…")</f>
        <v>Fix Ad Hoc</v>
      </c>
      <c r="S2816" s="86" t="str">
        <f>+IF($J2816=1,"Float U", IF($K2816=1,"Basket",IF($L2816=1,VLOOKUP($A2816,'One Var Missing'!$A$1:$O$1392,14,FALSE),IF('Base General'!$M2816=1,VLOOKUP('Base General'!$A2816,Outliers!$A$1:$K$272,11,FALSE),IF('Base General'!$O2816=1,'Base General'!$R2816,IF('Base General'!$N2816=1,'Base General'!$Q2816,'Base General'!$P2816))))))</f>
        <v>Fix Ad Hoc</v>
      </c>
      <c r="T2816" s="86" t="s">
        <v>8481</v>
      </c>
      <c r="U2816" s="86" t="str">
        <f t="shared" si="345"/>
        <v>Fix</v>
      </c>
      <c r="V2816" t="str">
        <f t="shared" si="346"/>
        <v>Fix</v>
      </c>
      <c r="W2816">
        <f t="shared" si="347"/>
        <v>1</v>
      </c>
      <c r="X2816">
        <f t="shared" si="348"/>
        <v>0</v>
      </c>
      <c r="Y2816">
        <f t="shared" si="349"/>
        <v>0</v>
      </c>
      <c r="Z2816">
        <f t="shared" si="350"/>
        <v>0</v>
      </c>
    </row>
    <row r="2817" spans="1:26" x14ac:dyDescent="0.2">
      <c r="A2817" t="s">
        <v>2801</v>
      </c>
      <c r="B2817" t="str">
        <f t="shared" ref="B2817:B2880" si="352">+LEFT(A2817,LEN(A2817)-4)</f>
        <v>Gabon</v>
      </c>
      <c r="C2817">
        <v>1975</v>
      </c>
      <c r="D2817">
        <v>1.1522564975034271E-6</v>
      </c>
      <c r="E2817">
        <v>1.683951624535919E-6</v>
      </c>
      <c r="F2817" s="65">
        <v>0.17665239971272939</v>
      </c>
      <c r="G2817">
        <f>+IFERROR(VLOOKUP($B2817,'Countries by Market Type'!$C$1:$D$39,2,FALSE),0)</f>
        <v>0</v>
      </c>
      <c r="H2817">
        <f>+IFERROR(VLOOKUP(B2817,'Countries by Market Type'!$A$1:$B$24,2,FALSE),0)</f>
        <v>0</v>
      </c>
      <c r="I2817">
        <f t="shared" si="351"/>
        <v>1</v>
      </c>
      <c r="J2817">
        <v>0</v>
      </c>
      <c r="K2817">
        <v>0</v>
      </c>
      <c r="L2817">
        <f>+IFERROR(VLOOKUP(A2817,'One Var Missing'!$A$1:$B$1392,2,FALSE),0)</f>
        <v>0</v>
      </c>
      <c r="M2817">
        <f>+IFERROR(VLOOKUP($A2817,Outliers!$A$1:$B$272,2,FALSE),0)</f>
        <v>0</v>
      </c>
      <c r="N2817">
        <f>+IFERROR(VLOOKUP(A2817,Base_round2!$A$1:$B$3387,2,FALSE),0)</f>
        <v>0</v>
      </c>
      <c r="O2817">
        <f>+IFERROR(VLOOKUP($A2817,Inconclusives2nd!$A$1:$B$1528,2,FALSE),0)</f>
        <v>0</v>
      </c>
      <c r="P2817" t="str">
        <f>+IF(AND($K2817=0,$L2817=0,$M2817=0),VLOOKUP('Base General'!$A2817,base_round1!$A$1:$I$6029,9,FALSE),"…")</f>
        <v>Fix1</v>
      </c>
      <c r="Q2817" t="str">
        <f>+IF(N2817=1,VLOOKUP(A2817,Base_round2!$A$1:$L$3387,12,FALSE),"…")</f>
        <v>…</v>
      </c>
      <c r="R2817" t="str">
        <f>+IF(O2817=1,VLOOKUP(A2817,Inconclusives2nd!$A$2:$R$1528,18,FALSE),"…")</f>
        <v>…</v>
      </c>
      <c r="S2817" s="86" t="str">
        <f>+IF($J2817=1,"Float U", IF($K2817=1,"Basket",IF($L2817=1,VLOOKUP($A2817,'One Var Missing'!$A$1:$O$1392,14,FALSE),IF('Base General'!$M2817=1,VLOOKUP('Base General'!$A2817,Outliers!$A$1:$K$272,11,FALSE),IF('Base General'!$O2817=1,'Base General'!$R2817,IF('Base General'!$N2817=1,'Base General'!$Q2817,'Base General'!$P2817))))))</f>
        <v>Fix1</v>
      </c>
      <c r="T2817" s="86" t="s">
        <v>8481</v>
      </c>
      <c r="U2817" s="86" t="str">
        <f t="shared" si="345"/>
        <v>Fix</v>
      </c>
      <c r="V2817" t="str">
        <f t="shared" si="346"/>
        <v>Fix</v>
      </c>
      <c r="W2817">
        <f t="shared" si="347"/>
        <v>1</v>
      </c>
      <c r="X2817">
        <f t="shared" si="348"/>
        <v>0</v>
      </c>
      <c r="Y2817">
        <f t="shared" si="349"/>
        <v>0</v>
      </c>
      <c r="Z2817">
        <f t="shared" si="350"/>
        <v>0</v>
      </c>
    </row>
    <row r="2818" spans="1:26" x14ac:dyDescent="0.2">
      <c r="A2818" t="s">
        <v>2802</v>
      </c>
      <c r="B2818" t="str">
        <f t="shared" si="352"/>
        <v>Gabon</v>
      </c>
      <c r="C2818">
        <v>1976</v>
      </c>
      <c r="D2818">
        <v>1.192178558577043E-6</v>
      </c>
      <c r="E2818">
        <v>1.6208396240371661E-6</v>
      </c>
      <c r="F2818" s="65">
        <v>0.1230269022773012</v>
      </c>
      <c r="G2818">
        <f>+IFERROR(VLOOKUP($B2818,'Countries by Market Type'!$C$1:$D$39,2,FALSE),0)</f>
        <v>0</v>
      </c>
      <c r="H2818">
        <f>+IFERROR(VLOOKUP(B2818,'Countries by Market Type'!$A$1:$B$24,2,FALSE),0)</f>
        <v>0</v>
      </c>
      <c r="I2818">
        <f t="shared" si="351"/>
        <v>1</v>
      </c>
      <c r="J2818">
        <v>0</v>
      </c>
      <c r="K2818">
        <v>0</v>
      </c>
      <c r="L2818">
        <f>+IFERROR(VLOOKUP(A2818,'One Var Missing'!$A$1:$B$1392,2,FALSE),0)</f>
        <v>0</v>
      </c>
      <c r="M2818">
        <f>+IFERROR(VLOOKUP($A2818,Outliers!$A$1:$B$272,2,FALSE),0)</f>
        <v>0</v>
      </c>
      <c r="N2818">
        <f>+IFERROR(VLOOKUP(A2818,Base_round2!$A$1:$B$3387,2,FALSE),0)</f>
        <v>1</v>
      </c>
      <c r="O2818">
        <f>+IFERROR(VLOOKUP($A2818,Inconclusives2nd!$A$1:$B$1528,2,FALSE),0)</f>
        <v>0</v>
      </c>
      <c r="P2818" t="str">
        <f>+IF(AND($K2818=0,$L2818=0,$M2818=0),VLOOKUP('Base General'!$A2818,base_round1!$A$1:$I$6029,9,FALSE),"…")</f>
        <v>Inconclusives1</v>
      </c>
      <c r="Q2818" t="str">
        <f>+IF(N2818=1,VLOOKUP(A2818,Base_round2!$A$1:$L$3387,12,FALSE),"…")</f>
        <v>Fix2</v>
      </c>
      <c r="R2818" t="str">
        <f>+IF(O2818=1,VLOOKUP(A2818,Inconclusives2nd!$A$2:$R$1528,18,FALSE),"…")</f>
        <v>…</v>
      </c>
      <c r="S2818" s="86" t="str">
        <f>+IF($J2818=1,"Float U", IF($K2818=1,"Basket",IF($L2818=1,VLOOKUP($A2818,'One Var Missing'!$A$1:$O$1392,14,FALSE),IF('Base General'!$M2818=1,VLOOKUP('Base General'!$A2818,Outliers!$A$1:$K$272,11,FALSE),IF('Base General'!$O2818=1,'Base General'!$R2818,IF('Base General'!$N2818=1,'Base General'!$Q2818,'Base General'!$P2818))))))</f>
        <v>Fix2</v>
      </c>
      <c r="T2818" s="86" t="s">
        <v>8481</v>
      </c>
      <c r="U2818" s="86" t="str">
        <f t="shared" ref="U2818:U2881" si="353">+IF(ISNUMBER(SEARCH("Fix",S2818)),"Fix",IF(ISNUMBER(SEARCH("Dirty",S2818)),"Dirty Float",IF(ISNUMBER(SEARCH("Float",S2818)),"Float",IF(ISNUMBER(SEARCH("Crawling",S2818)),"Crawling Peg",IF(ISNUMBER(SEARCH("Unclassified",S2818)),"Unclassified",IF(ISNUMBER(SEARCH("Basket",S2818)),"Basket"))))))</f>
        <v>Fix</v>
      </c>
      <c r="V2818" t="str">
        <f t="shared" ref="V2818:V2881" si="354">+IF(U2818=$U$2,"Fix",IF(U2818=$U$7,"Float",IF(U2818=$U$8,"Interm",IF(U2818=$U$113,"Interm",IF(U2818="Basket","Basket",IF(U2818=$U$50,"Unclassified"))))))</f>
        <v>Fix</v>
      </c>
      <c r="W2818">
        <f t="shared" ref="W2818:W2881" si="355">+IF(V2818=$V$2,1,0)</f>
        <v>1</v>
      </c>
      <c r="X2818">
        <f t="shared" ref="X2818:X2881" si="356">+IF(V2818=$V$7,1,0)</f>
        <v>0</v>
      </c>
      <c r="Y2818">
        <f t="shared" ref="Y2818:Y2881" si="357">+IF(AND($X2818=1,$S2818&lt;&gt;"Float U"),1,0)</f>
        <v>0</v>
      </c>
      <c r="Z2818">
        <f t="shared" ref="Z2818:Z2881" si="358">+IF(V2818=$V$8,1,0)</f>
        <v>0</v>
      </c>
    </row>
    <row r="2819" spans="1:26" x14ac:dyDescent="0.2">
      <c r="A2819" t="s">
        <v>2803</v>
      </c>
      <c r="B2819" t="str">
        <f t="shared" si="352"/>
        <v>Gabon</v>
      </c>
      <c r="C2819">
        <v>1977</v>
      </c>
      <c r="D2819">
        <v>1.181794160032279E-6</v>
      </c>
      <c r="E2819">
        <v>1.6063703723858141E-6</v>
      </c>
      <c r="F2819" s="65">
        <v>0.1119660758071243</v>
      </c>
      <c r="G2819">
        <f>+IFERROR(VLOOKUP($B2819,'Countries by Market Type'!$C$1:$D$39,2,FALSE),0)</f>
        <v>0</v>
      </c>
      <c r="H2819">
        <f>+IFERROR(VLOOKUP(B2819,'Countries by Market Type'!$A$1:$B$24,2,FALSE),0)</f>
        <v>0</v>
      </c>
      <c r="I2819">
        <f t="shared" ref="I2819:I2882" si="359">+IF(AND(G2819=0,H2819=0),1,0)</f>
        <v>1</v>
      </c>
      <c r="J2819">
        <v>0</v>
      </c>
      <c r="K2819">
        <v>0</v>
      </c>
      <c r="L2819">
        <f>+IFERROR(VLOOKUP(A2819,'One Var Missing'!$A$1:$B$1392,2,FALSE),0)</f>
        <v>0</v>
      </c>
      <c r="M2819">
        <f>+IFERROR(VLOOKUP($A2819,Outliers!$A$1:$B$272,2,FALSE),0)</f>
        <v>0</v>
      </c>
      <c r="N2819">
        <f>+IFERROR(VLOOKUP(A2819,Base_round2!$A$1:$B$3387,2,FALSE),0)</f>
        <v>1</v>
      </c>
      <c r="O2819">
        <f>+IFERROR(VLOOKUP($A2819,Inconclusives2nd!$A$1:$B$1528,2,FALSE),0)</f>
        <v>0</v>
      </c>
      <c r="P2819" t="str">
        <f>+IF(AND($K2819=0,$L2819=0,$M2819=0),VLOOKUP('Base General'!$A2819,base_round1!$A$1:$I$6029,9,FALSE),"…")</f>
        <v>Inconclusives1</v>
      </c>
      <c r="Q2819" t="str">
        <f>+IF(N2819=1,VLOOKUP(A2819,Base_round2!$A$1:$L$3387,12,FALSE),"…")</f>
        <v>Fix2</v>
      </c>
      <c r="R2819" t="str">
        <f>+IF(O2819=1,VLOOKUP(A2819,Inconclusives2nd!$A$2:$R$1528,18,FALSE),"…")</f>
        <v>…</v>
      </c>
      <c r="S2819" s="86" t="str">
        <f>+IF($J2819=1,"Float U", IF($K2819=1,"Basket",IF($L2819=1,VLOOKUP($A2819,'One Var Missing'!$A$1:$O$1392,14,FALSE),IF('Base General'!$M2819=1,VLOOKUP('Base General'!$A2819,Outliers!$A$1:$K$272,11,FALSE),IF('Base General'!$O2819=1,'Base General'!$R2819,IF('Base General'!$N2819=1,'Base General'!$Q2819,'Base General'!$P2819))))))</f>
        <v>Fix2</v>
      </c>
      <c r="T2819" s="86" t="s">
        <v>8481</v>
      </c>
      <c r="U2819" s="86" t="str">
        <f t="shared" si="353"/>
        <v>Fix</v>
      </c>
      <c r="V2819" t="str">
        <f t="shared" si="354"/>
        <v>Fix</v>
      </c>
      <c r="W2819">
        <f t="shared" si="355"/>
        <v>1</v>
      </c>
      <c r="X2819">
        <f t="shared" si="356"/>
        <v>0</v>
      </c>
      <c r="Y2819">
        <f t="shared" si="357"/>
        <v>0</v>
      </c>
      <c r="Z2819">
        <f t="shared" si="358"/>
        <v>0</v>
      </c>
    </row>
    <row r="2820" spans="1:26" x14ac:dyDescent="0.2">
      <c r="A2820" t="s">
        <v>2804</v>
      </c>
      <c r="B2820" t="str">
        <f t="shared" si="352"/>
        <v>Gabon</v>
      </c>
      <c r="C2820">
        <v>1978</v>
      </c>
      <c r="D2820">
        <v>0</v>
      </c>
      <c r="E2820">
        <v>0</v>
      </c>
      <c r="F2820" s="65">
        <v>0.1214945509940324</v>
      </c>
      <c r="G2820">
        <f>+IFERROR(VLOOKUP($B2820,'Countries by Market Type'!$C$1:$D$39,2,FALSE),0)</f>
        <v>0</v>
      </c>
      <c r="H2820">
        <f>+IFERROR(VLOOKUP(B2820,'Countries by Market Type'!$A$1:$B$24,2,FALSE),0)</f>
        <v>0</v>
      </c>
      <c r="I2820">
        <f t="shared" si="359"/>
        <v>1</v>
      </c>
      <c r="J2820">
        <v>0</v>
      </c>
      <c r="K2820">
        <v>0</v>
      </c>
      <c r="L2820">
        <f>+IFERROR(VLOOKUP(A2820,'One Var Missing'!$A$1:$B$1392,2,FALSE),0)</f>
        <v>0</v>
      </c>
      <c r="M2820">
        <f>+IFERROR(VLOOKUP($A2820,Outliers!$A$1:$B$272,2,FALSE),0)</f>
        <v>0</v>
      </c>
      <c r="N2820">
        <f>+IFERROR(VLOOKUP(A2820,Base_round2!$A$1:$B$3387,2,FALSE),0)</f>
        <v>1</v>
      </c>
      <c r="O2820">
        <f>+IFERROR(VLOOKUP($A2820,Inconclusives2nd!$A$1:$B$1528,2,FALSE),0)</f>
        <v>0</v>
      </c>
      <c r="P2820" t="str">
        <f>+IF(AND($K2820=0,$L2820=0,$M2820=0),VLOOKUP('Base General'!$A2820,base_round1!$A$1:$I$6029,9,FALSE),"…")</f>
        <v>Inconclusives1</v>
      </c>
      <c r="Q2820" t="str">
        <f>+IF(N2820=1,VLOOKUP(A2820,Base_round2!$A$1:$L$3387,12,FALSE),"…")</f>
        <v>Fix2</v>
      </c>
      <c r="R2820" t="str">
        <f>+IF(O2820=1,VLOOKUP(A2820,Inconclusives2nd!$A$2:$R$1528,18,FALSE),"…")</f>
        <v>…</v>
      </c>
      <c r="S2820" s="86" t="str">
        <f>+IF($J2820=1,"Float U", IF($K2820=1,"Basket",IF($L2820=1,VLOOKUP($A2820,'One Var Missing'!$A$1:$O$1392,14,FALSE),IF('Base General'!$M2820=1,VLOOKUP('Base General'!$A2820,Outliers!$A$1:$K$272,11,FALSE),IF('Base General'!$O2820=1,'Base General'!$R2820,IF('Base General'!$N2820=1,'Base General'!$Q2820,'Base General'!$P2820))))))</f>
        <v>Fix2</v>
      </c>
      <c r="T2820" s="86" t="s">
        <v>8481</v>
      </c>
      <c r="U2820" s="86" t="str">
        <f t="shared" si="353"/>
        <v>Fix</v>
      </c>
      <c r="V2820" t="str">
        <f t="shared" si="354"/>
        <v>Fix</v>
      </c>
      <c r="W2820">
        <f t="shared" si="355"/>
        <v>1</v>
      </c>
      <c r="X2820">
        <f t="shared" si="356"/>
        <v>0</v>
      </c>
      <c r="Y2820">
        <f t="shared" si="357"/>
        <v>0</v>
      </c>
      <c r="Z2820">
        <f t="shared" si="358"/>
        <v>0</v>
      </c>
    </row>
    <row r="2821" spans="1:26" x14ac:dyDescent="0.2">
      <c r="A2821" t="s">
        <v>2805</v>
      </c>
      <c r="B2821" t="str">
        <f t="shared" si="352"/>
        <v>Gabon</v>
      </c>
      <c r="C2821">
        <v>1979</v>
      </c>
      <c r="D2821">
        <v>0</v>
      </c>
      <c r="E2821">
        <v>0</v>
      </c>
      <c r="F2821" s="65">
        <v>0.211264276478838</v>
      </c>
      <c r="G2821">
        <f>+IFERROR(VLOOKUP($B2821,'Countries by Market Type'!$C$1:$D$39,2,FALSE),0)</f>
        <v>0</v>
      </c>
      <c r="H2821">
        <f>+IFERROR(VLOOKUP(B2821,'Countries by Market Type'!$A$1:$B$24,2,FALSE),0)</f>
        <v>0</v>
      </c>
      <c r="I2821">
        <f t="shared" si="359"/>
        <v>1</v>
      </c>
      <c r="J2821">
        <v>0</v>
      </c>
      <c r="K2821">
        <v>0</v>
      </c>
      <c r="L2821">
        <f>+IFERROR(VLOOKUP(A2821,'One Var Missing'!$A$1:$B$1392,2,FALSE),0)</f>
        <v>0</v>
      </c>
      <c r="M2821">
        <f>+IFERROR(VLOOKUP($A2821,Outliers!$A$1:$B$272,2,FALSE),0)</f>
        <v>0</v>
      </c>
      <c r="N2821">
        <f>+IFERROR(VLOOKUP(A2821,Base_round2!$A$1:$B$3387,2,FALSE),0)</f>
        <v>0</v>
      </c>
      <c r="O2821">
        <f>+IFERROR(VLOOKUP($A2821,Inconclusives2nd!$A$1:$B$1528,2,FALSE),0)</f>
        <v>0</v>
      </c>
      <c r="P2821" t="str">
        <f>+IF(AND($K2821=0,$L2821=0,$M2821=0),VLOOKUP('Base General'!$A2821,base_round1!$A$1:$I$6029,9,FALSE),"…")</f>
        <v>Fix1</v>
      </c>
      <c r="Q2821" t="str">
        <f>+IF(N2821=1,VLOOKUP(A2821,Base_round2!$A$1:$L$3387,12,FALSE),"…")</f>
        <v>…</v>
      </c>
      <c r="R2821" t="str">
        <f>+IF(O2821=1,VLOOKUP(A2821,Inconclusives2nd!$A$2:$R$1528,18,FALSE),"…")</f>
        <v>…</v>
      </c>
      <c r="S2821" s="86" t="str">
        <f>+IF($J2821=1,"Float U", IF($K2821=1,"Basket",IF($L2821=1,VLOOKUP($A2821,'One Var Missing'!$A$1:$O$1392,14,FALSE),IF('Base General'!$M2821=1,VLOOKUP('Base General'!$A2821,Outliers!$A$1:$K$272,11,FALSE),IF('Base General'!$O2821=1,'Base General'!$R2821,IF('Base General'!$N2821=1,'Base General'!$Q2821,'Base General'!$P2821))))))</f>
        <v>Fix1</v>
      </c>
      <c r="T2821" s="86" t="s">
        <v>8481</v>
      </c>
      <c r="U2821" s="86" t="str">
        <f t="shared" si="353"/>
        <v>Fix</v>
      </c>
      <c r="V2821" t="str">
        <f t="shared" si="354"/>
        <v>Fix</v>
      </c>
      <c r="W2821">
        <f t="shared" si="355"/>
        <v>1</v>
      </c>
      <c r="X2821">
        <f t="shared" si="356"/>
        <v>0</v>
      </c>
      <c r="Y2821">
        <f t="shared" si="357"/>
        <v>0</v>
      </c>
      <c r="Z2821">
        <f t="shared" si="358"/>
        <v>0</v>
      </c>
    </row>
    <row r="2822" spans="1:26" x14ac:dyDescent="0.2">
      <c r="A2822" t="s">
        <v>2806</v>
      </c>
      <c r="B2822" t="str">
        <f t="shared" si="352"/>
        <v>Gabon</v>
      </c>
      <c r="C2822">
        <v>1980</v>
      </c>
      <c r="D2822">
        <v>4.0129264384606661E-7</v>
      </c>
      <c r="E2822">
        <v>1.026670549635239E-6</v>
      </c>
      <c r="F2822" s="65">
        <v>0.2000805969667695</v>
      </c>
      <c r="G2822">
        <f>+IFERROR(VLOOKUP($B2822,'Countries by Market Type'!$C$1:$D$39,2,FALSE),0)</f>
        <v>0</v>
      </c>
      <c r="H2822">
        <f>+IFERROR(VLOOKUP(B2822,'Countries by Market Type'!$A$1:$B$24,2,FALSE),0)</f>
        <v>0</v>
      </c>
      <c r="I2822">
        <f t="shared" si="359"/>
        <v>1</v>
      </c>
      <c r="J2822">
        <v>0</v>
      </c>
      <c r="K2822">
        <v>0</v>
      </c>
      <c r="L2822">
        <f>+IFERROR(VLOOKUP(A2822,'One Var Missing'!$A$1:$B$1392,2,FALSE),0)</f>
        <v>0</v>
      </c>
      <c r="M2822">
        <f>+IFERROR(VLOOKUP($A2822,Outliers!$A$1:$B$272,2,FALSE),0)</f>
        <v>0</v>
      </c>
      <c r="N2822">
        <f>+IFERROR(VLOOKUP(A2822,Base_round2!$A$1:$B$3387,2,FALSE),0)</f>
        <v>0</v>
      </c>
      <c r="O2822">
        <f>+IFERROR(VLOOKUP($A2822,Inconclusives2nd!$A$1:$B$1528,2,FALSE),0)</f>
        <v>0</v>
      </c>
      <c r="P2822" t="str">
        <f>+IF(AND($K2822=0,$L2822=0,$M2822=0),VLOOKUP('Base General'!$A2822,base_round1!$A$1:$I$6029,9,FALSE),"…")</f>
        <v>Fix1</v>
      </c>
      <c r="Q2822" t="str">
        <f>+IF(N2822=1,VLOOKUP(A2822,Base_round2!$A$1:$L$3387,12,FALSE),"…")</f>
        <v>…</v>
      </c>
      <c r="R2822" t="str">
        <f>+IF(O2822=1,VLOOKUP(A2822,Inconclusives2nd!$A$2:$R$1528,18,FALSE),"…")</f>
        <v>…</v>
      </c>
      <c r="S2822" s="86" t="str">
        <f>+IF($J2822=1,"Float U", IF($K2822=1,"Basket",IF($L2822=1,VLOOKUP($A2822,'One Var Missing'!$A$1:$O$1392,14,FALSE),IF('Base General'!$M2822=1,VLOOKUP('Base General'!$A2822,Outliers!$A$1:$K$272,11,FALSE),IF('Base General'!$O2822=1,'Base General'!$R2822,IF('Base General'!$N2822=1,'Base General'!$Q2822,'Base General'!$P2822))))))</f>
        <v>Fix1</v>
      </c>
      <c r="T2822" s="86" t="s">
        <v>8481</v>
      </c>
      <c r="U2822" s="86" t="str">
        <f t="shared" si="353"/>
        <v>Fix</v>
      </c>
      <c r="V2822" t="str">
        <f t="shared" si="354"/>
        <v>Fix</v>
      </c>
      <c r="W2822">
        <f t="shared" si="355"/>
        <v>1</v>
      </c>
      <c r="X2822">
        <f t="shared" si="356"/>
        <v>0</v>
      </c>
      <c r="Y2822">
        <f t="shared" si="357"/>
        <v>0</v>
      </c>
      <c r="Z2822">
        <f t="shared" si="358"/>
        <v>0</v>
      </c>
    </row>
    <row r="2823" spans="1:26" x14ac:dyDescent="0.2">
      <c r="A2823" t="s">
        <v>2807</v>
      </c>
      <c r="B2823" t="str">
        <f t="shared" si="352"/>
        <v>Gabon</v>
      </c>
      <c r="C2823">
        <v>1981</v>
      </c>
      <c r="D2823">
        <v>0</v>
      </c>
      <c r="E2823">
        <v>0</v>
      </c>
      <c r="F2823" s="65">
        <v>0.21637285420325131</v>
      </c>
      <c r="G2823">
        <f>+IFERROR(VLOOKUP($B2823,'Countries by Market Type'!$C$1:$D$39,2,FALSE),0)</f>
        <v>0</v>
      </c>
      <c r="H2823">
        <f>+IFERROR(VLOOKUP(B2823,'Countries by Market Type'!$A$1:$B$24,2,FALSE),0)</f>
        <v>0</v>
      </c>
      <c r="I2823">
        <f t="shared" si="359"/>
        <v>1</v>
      </c>
      <c r="J2823">
        <v>0</v>
      </c>
      <c r="K2823">
        <v>0</v>
      </c>
      <c r="L2823">
        <f>+IFERROR(VLOOKUP(A2823,'One Var Missing'!$A$1:$B$1392,2,FALSE),0)</f>
        <v>0</v>
      </c>
      <c r="M2823">
        <f>+IFERROR(VLOOKUP($A2823,Outliers!$A$1:$B$272,2,FALSE),0)</f>
        <v>0</v>
      </c>
      <c r="N2823">
        <f>+IFERROR(VLOOKUP(A2823,Base_round2!$A$1:$B$3387,2,FALSE),0)</f>
        <v>0</v>
      </c>
      <c r="O2823">
        <f>+IFERROR(VLOOKUP($A2823,Inconclusives2nd!$A$1:$B$1528,2,FALSE),0)</f>
        <v>0</v>
      </c>
      <c r="P2823" t="str">
        <f>+IF(AND($K2823=0,$L2823=0,$M2823=0),VLOOKUP('Base General'!$A2823,base_round1!$A$1:$I$6029,9,FALSE),"…")</f>
        <v>Fix1</v>
      </c>
      <c r="Q2823" t="str">
        <f>+IF(N2823=1,VLOOKUP(A2823,Base_round2!$A$1:$L$3387,12,FALSE),"…")</f>
        <v>…</v>
      </c>
      <c r="R2823" t="str">
        <f>+IF(O2823=1,VLOOKUP(A2823,Inconclusives2nd!$A$2:$R$1528,18,FALSE),"…")</f>
        <v>…</v>
      </c>
      <c r="S2823" s="86" t="str">
        <f>+IF($J2823=1,"Float U", IF($K2823=1,"Basket",IF($L2823=1,VLOOKUP($A2823,'One Var Missing'!$A$1:$O$1392,14,FALSE),IF('Base General'!$M2823=1,VLOOKUP('Base General'!$A2823,Outliers!$A$1:$K$272,11,FALSE),IF('Base General'!$O2823=1,'Base General'!$R2823,IF('Base General'!$N2823=1,'Base General'!$Q2823,'Base General'!$P2823))))))</f>
        <v>Fix1</v>
      </c>
      <c r="T2823" s="86" t="s">
        <v>8481</v>
      </c>
      <c r="U2823" s="86" t="str">
        <f t="shared" si="353"/>
        <v>Fix</v>
      </c>
      <c r="V2823" t="str">
        <f t="shared" si="354"/>
        <v>Fix</v>
      </c>
      <c r="W2823">
        <f t="shared" si="355"/>
        <v>1</v>
      </c>
      <c r="X2823">
        <f t="shared" si="356"/>
        <v>0</v>
      </c>
      <c r="Y2823">
        <f t="shared" si="357"/>
        <v>0</v>
      </c>
      <c r="Z2823">
        <f t="shared" si="358"/>
        <v>0</v>
      </c>
    </row>
    <row r="2824" spans="1:26" x14ac:dyDescent="0.2">
      <c r="A2824" t="s">
        <v>2808</v>
      </c>
      <c r="B2824" t="str">
        <f t="shared" si="352"/>
        <v>Gabon</v>
      </c>
      <c r="C2824">
        <v>1982</v>
      </c>
      <c r="D2824">
        <v>0</v>
      </c>
      <c r="E2824">
        <v>0</v>
      </c>
      <c r="F2824" s="65">
        <v>0.1004554299931987</v>
      </c>
      <c r="G2824">
        <f>+IFERROR(VLOOKUP($B2824,'Countries by Market Type'!$C$1:$D$39,2,FALSE),0)</f>
        <v>0</v>
      </c>
      <c r="H2824">
        <f>+IFERROR(VLOOKUP(B2824,'Countries by Market Type'!$A$1:$B$24,2,FALSE),0)</f>
        <v>0</v>
      </c>
      <c r="I2824">
        <f t="shared" si="359"/>
        <v>1</v>
      </c>
      <c r="J2824">
        <v>0</v>
      </c>
      <c r="K2824">
        <v>0</v>
      </c>
      <c r="L2824">
        <f>+IFERROR(VLOOKUP(A2824,'One Var Missing'!$A$1:$B$1392,2,FALSE),0)</f>
        <v>0</v>
      </c>
      <c r="M2824">
        <f>+IFERROR(VLOOKUP($A2824,Outliers!$A$1:$B$272,2,FALSE),0)</f>
        <v>0</v>
      </c>
      <c r="N2824">
        <f>+IFERROR(VLOOKUP(A2824,Base_round2!$A$1:$B$3387,2,FALSE),0)</f>
        <v>1</v>
      </c>
      <c r="O2824">
        <f>+IFERROR(VLOOKUP($A2824,Inconclusives2nd!$A$1:$B$1528,2,FALSE),0)</f>
        <v>0</v>
      </c>
      <c r="P2824" t="str">
        <f>+IF(AND($K2824=0,$L2824=0,$M2824=0),VLOOKUP('Base General'!$A2824,base_round1!$A$1:$I$6029,9,FALSE),"…")</f>
        <v>Inconclusives1</v>
      </c>
      <c r="Q2824" t="str">
        <f>+IF(N2824=1,VLOOKUP(A2824,Base_round2!$A$1:$L$3387,12,FALSE),"…")</f>
        <v>Fix2</v>
      </c>
      <c r="R2824" t="str">
        <f>+IF(O2824=1,VLOOKUP(A2824,Inconclusives2nd!$A$2:$R$1528,18,FALSE),"…")</f>
        <v>…</v>
      </c>
      <c r="S2824" s="86" t="str">
        <f>+IF($J2824=1,"Float U", IF($K2824=1,"Basket",IF($L2824=1,VLOOKUP($A2824,'One Var Missing'!$A$1:$O$1392,14,FALSE),IF('Base General'!$M2824=1,VLOOKUP('Base General'!$A2824,Outliers!$A$1:$K$272,11,FALSE),IF('Base General'!$O2824=1,'Base General'!$R2824,IF('Base General'!$N2824=1,'Base General'!$Q2824,'Base General'!$P2824))))))</f>
        <v>Fix2</v>
      </c>
      <c r="T2824" s="86" t="s">
        <v>8481</v>
      </c>
      <c r="U2824" s="86" t="str">
        <f t="shared" si="353"/>
        <v>Fix</v>
      </c>
      <c r="V2824" t="str">
        <f t="shared" si="354"/>
        <v>Fix</v>
      </c>
      <c r="W2824">
        <f t="shared" si="355"/>
        <v>1</v>
      </c>
      <c r="X2824">
        <f t="shared" si="356"/>
        <v>0</v>
      </c>
      <c r="Y2824">
        <f t="shared" si="357"/>
        <v>0</v>
      </c>
      <c r="Z2824">
        <f t="shared" si="358"/>
        <v>0</v>
      </c>
    </row>
    <row r="2825" spans="1:26" x14ac:dyDescent="0.2">
      <c r="A2825" t="s">
        <v>2809</v>
      </c>
      <c r="B2825" t="str">
        <f t="shared" si="352"/>
        <v>Gabon</v>
      </c>
      <c r="C2825">
        <v>1983</v>
      </c>
      <c r="D2825">
        <v>0</v>
      </c>
      <c r="E2825">
        <v>0</v>
      </c>
      <c r="F2825" s="65">
        <v>7.5285662469234474E-2</v>
      </c>
      <c r="G2825">
        <f>+IFERROR(VLOOKUP($B2825,'Countries by Market Type'!$C$1:$D$39,2,FALSE),0)</f>
        <v>0</v>
      </c>
      <c r="H2825">
        <f>+IFERROR(VLOOKUP(B2825,'Countries by Market Type'!$A$1:$B$24,2,FALSE),0)</f>
        <v>0</v>
      </c>
      <c r="I2825">
        <f t="shared" si="359"/>
        <v>1</v>
      </c>
      <c r="J2825">
        <v>0</v>
      </c>
      <c r="K2825">
        <v>0</v>
      </c>
      <c r="L2825">
        <f>+IFERROR(VLOOKUP(A2825,'One Var Missing'!$A$1:$B$1392,2,FALSE),0)</f>
        <v>0</v>
      </c>
      <c r="M2825">
        <f>+IFERROR(VLOOKUP($A2825,Outliers!$A$1:$B$272,2,FALSE),0)</f>
        <v>0</v>
      </c>
      <c r="N2825">
        <f>+IFERROR(VLOOKUP(A2825,Base_round2!$A$1:$B$3387,2,FALSE),0)</f>
        <v>1</v>
      </c>
      <c r="O2825">
        <f>+IFERROR(VLOOKUP($A2825,Inconclusives2nd!$A$1:$B$1528,2,FALSE),0)</f>
        <v>0</v>
      </c>
      <c r="P2825" t="str">
        <f>+IF(AND($K2825=0,$L2825=0,$M2825=0),VLOOKUP('Base General'!$A2825,base_round1!$A$1:$I$6029,9,FALSE),"…")</f>
        <v>Inconclusives1</v>
      </c>
      <c r="Q2825" t="str">
        <f>+IF(N2825=1,VLOOKUP(A2825,Base_round2!$A$1:$L$3387,12,FALSE),"…")</f>
        <v>Fix2</v>
      </c>
      <c r="R2825" t="str">
        <f>+IF(O2825=1,VLOOKUP(A2825,Inconclusives2nd!$A$2:$R$1528,18,FALSE),"…")</f>
        <v>…</v>
      </c>
      <c r="S2825" s="86" t="str">
        <f>+IF($J2825=1,"Float U", IF($K2825=1,"Basket",IF($L2825=1,VLOOKUP($A2825,'One Var Missing'!$A$1:$O$1392,14,FALSE),IF('Base General'!$M2825=1,VLOOKUP('Base General'!$A2825,Outliers!$A$1:$K$272,11,FALSE),IF('Base General'!$O2825=1,'Base General'!$R2825,IF('Base General'!$N2825=1,'Base General'!$Q2825,'Base General'!$P2825))))))</f>
        <v>Fix2</v>
      </c>
      <c r="T2825" s="86" t="s">
        <v>8481</v>
      </c>
      <c r="U2825" s="86" t="str">
        <f t="shared" si="353"/>
        <v>Fix</v>
      </c>
      <c r="V2825" t="str">
        <f t="shared" si="354"/>
        <v>Fix</v>
      </c>
      <c r="W2825">
        <f t="shared" si="355"/>
        <v>1</v>
      </c>
      <c r="X2825">
        <f t="shared" si="356"/>
        <v>0</v>
      </c>
      <c r="Y2825">
        <f t="shared" si="357"/>
        <v>0</v>
      </c>
      <c r="Z2825">
        <f t="shared" si="358"/>
        <v>0</v>
      </c>
    </row>
    <row r="2826" spans="1:26" x14ac:dyDescent="0.2">
      <c r="A2826" t="s">
        <v>2810</v>
      </c>
      <c r="B2826" t="str">
        <f t="shared" si="352"/>
        <v>Gabon</v>
      </c>
      <c r="C2826">
        <v>1984</v>
      </c>
      <c r="D2826">
        <v>0</v>
      </c>
      <c r="E2826">
        <v>0</v>
      </c>
      <c r="F2826" s="65">
        <v>0.17542557795832861</v>
      </c>
      <c r="G2826">
        <f>+IFERROR(VLOOKUP($B2826,'Countries by Market Type'!$C$1:$D$39,2,FALSE),0)</f>
        <v>0</v>
      </c>
      <c r="H2826">
        <f>+IFERROR(VLOOKUP(B2826,'Countries by Market Type'!$A$1:$B$24,2,FALSE),0)</f>
        <v>0</v>
      </c>
      <c r="I2826">
        <f t="shared" si="359"/>
        <v>1</v>
      </c>
      <c r="J2826">
        <v>0</v>
      </c>
      <c r="K2826">
        <v>0</v>
      </c>
      <c r="L2826">
        <f>+IFERROR(VLOOKUP(A2826,'One Var Missing'!$A$1:$B$1392,2,FALSE),0)</f>
        <v>0</v>
      </c>
      <c r="M2826">
        <f>+IFERROR(VLOOKUP($A2826,Outliers!$A$1:$B$272,2,FALSE),0)</f>
        <v>0</v>
      </c>
      <c r="N2826">
        <f>+IFERROR(VLOOKUP(A2826,Base_round2!$A$1:$B$3387,2,FALSE),0)</f>
        <v>0</v>
      </c>
      <c r="O2826">
        <f>+IFERROR(VLOOKUP($A2826,Inconclusives2nd!$A$1:$B$1528,2,FALSE),0)</f>
        <v>0</v>
      </c>
      <c r="P2826" t="str">
        <f>+IF(AND($K2826=0,$L2826=0,$M2826=0),VLOOKUP('Base General'!$A2826,base_round1!$A$1:$I$6029,9,FALSE),"…")</f>
        <v>Fix1</v>
      </c>
      <c r="Q2826" t="str">
        <f>+IF(N2826=1,VLOOKUP(A2826,Base_round2!$A$1:$L$3387,12,FALSE),"…")</f>
        <v>…</v>
      </c>
      <c r="R2826" t="str">
        <f>+IF(O2826=1,VLOOKUP(A2826,Inconclusives2nd!$A$2:$R$1528,18,FALSE),"…")</f>
        <v>…</v>
      </c>
      <c r="S2826" s="86" t="str">
        <f>+IF($J2826=1,"Float U", IF($K2826=1,"Basket",IF($L2826=1,VLOOKUP($A2826,'One Var Missing'!$A$1:$O$1392,14,FALSE),IF('Base General'!$M2826=1,VLOOKUP('Base General'!$A2826,Outliers!$A$1:$K$272,11,FALSE),IF('Base General'!$O2826=1,'Base General'!$R2826,IF('Base General'!$N2826=1,'Base General'!$Q2826,'Base General'!$P2826))))))</f>
        <v>Fix1</v>
      </c>
      <c r="T2826" s="86" t="s">
        <v>8481</v>
      </c>
      <c r="U2826" s="86" t="str">
        <f t="shared" si="353"/>
        <v>Fix</v>
      </c>
      <c r="V2826" t="str">
        <f t="shared" si="354"/>
        <v>Fix</v>
      </c>
      <c r="W2826">
        <f t="shared" si="355"/>
        <v>1</v>
      </c>
      <c r="X2826">
        <f t="shared" si="356"/>
        <v>0</v>
      </c>
      <c r="Y2826">
        <f t="shared" si="357"/>
        <v>0</v>
      </c>
      <c r="Z2826">
        <f t="shared" si="358"/>
        <v>0</v>
      </c>
    </row>
    <row r="2827" spans="1:26" x14ac:dyDescent="0.2">
      <c r="A2827" t="s">
        <v>2811</v>
      </c>
      <c r="B2827" t="str">
        <f t="shared" si="352"/>
        <v>Gabon</v>
      </c>
      <c r="C2827">
        <v>1985</v>
      </c>
      <c r="D2827">
        <v>0</v>
      </c>
      <c r="E2827">
        <v>0</v>
      </c>
      <c r="F2827" s="65">
        <v>0.15495697234141101</v>
      </c>
      <c r="G2827">
        <f>+IFERROR(VLOOKUP($B2827,'Countries by Market Type'!$C$1:$D$39,2,FALSE),0)</f>
        <v>0</v>
      </c>
      <c r="H2827">
        <f>+IFERROR(VLOOKUP(B2827,'Countries by Market Type'!$A$1:$B$24,2,FALSE),0)</f>
        <v>0</v>
      </c>
      <c r="I2827">
        <f t="shared" si="359"/>
        <v>1</v>
      </c>
      <c r="J2827">
        <v>0</v>
      </c>
      <c r="K2827">
        <v>0</v>
      </c>
      <c r="L2827">
        <f>+IFERROR(VLOOKUP(A2827,'One Var Missing'!$A$1:$B$1392,2,FALSE),0)</f>
        <v>0</v>
      </c>
      <c r="M2827">
        <f>+IFERROR(VLOOKUP($A2827,Outliers!$A$1:$B$272,2,FALSE),0)</f>
        <v>0</v>
      </c>
      <c r="N2827">
        <f>+IFERROR(VLOOKUP(A2827,Base_round2!$A$1:$B$3387,2,FALSE),0)</f>
        <v>0</v>
      </c>
      <c r="O2827">
        <f>+IFERROR(VLOOKUP($A2827,Inconclusives2nd!$A$1:$B$1528,2,FALSE),0)</f>
        <v>0</v>
      </c>
      <c r="P2827" t="str">
        <f>+IF(AND($K2827=0,$L2827=0,$M2827=0),VLOOKUP('Base General'!$A2827,base_round1!$A$1:$I$6029,9,FALSE),"…")</f>
        <v>Fix1</v>
      </c>
      <c r="Q2827" t="str">
        <f>+IF(N2827=1,VLOOKUP(A2827,Base_round2!$A$1:$L$3387,12,FALSE),"…")</f>
        <v>…</v>
      </c>
      <c r="R2827" t="str">
        <f>+IF(O2827=1,VLOOKUP(A2827,Inconclusives2nd!$A$2:$R$1528,18,FALSE),"…")</f>
        <v>…</v>
      </c>
      <c r="S2827" s="86" t="str">
        <f>+IF($J2827=1,"Float U", IF($K2827=1,"Basket",IF($L2827=1,VLOOKUP($A2827,'One Var Missing'!$A$1:$O$1392,14,FALSE),IF('Base General'!$M2827=1,VLOOKUP('Base General'!$A2827,Outliers!$A$1:$K$272,11,FALSE),IF('Base General'!$O2827=1,'Base General'!$R2827,IF('Base General'!$N2827=1,'Base General'!$Q2827,'Base General'!$P2827))))))</f>
        <v>Fix1</v>
      </c>
      <c r="T2827" s="86" t="s">
        <v>8481</v>
      </c>
      <c r="U2827" s="86" t="str">
        <f t="shared" si="353"/>
        <v>Fix</v>
      </c>
      <c r="V2827" t="str">
        <f t="shared" si="354"/>
        <v>Fix</v>
      </c>
      <c r="W2827">
        <f t="shared" si="355"/>
        <v>1</v>
      </c>
      <c r="X2827">
        <f t="shared" si="356"/>
        <v>0</v>
      </c>
      <c r="Y2827">
        <f t="shared" si="357"/>
        <v>0</v>
      </c>
      <c r="Z2827">
        <f t="shared" si="358"/>
        <v>0</v>
      </c>
    </row>
    <row r="2828" spans="1:26" x14ac:dyDescent="0.2">
      <c r="A2828" t="s">
        <v>2812</v>
      </c>
      <c r="B2828" t="str">
        <f t="shared" si="352"/>
        <v>Gabon</v>
      </c>
      <c r="C2828">
        <v>1986</v>
      </c>
      <c r="D2828">
        <v>0</v>
      </c>
      <c r="E2828">
        <v>0</v>
      </c>
      <c r="F2828" s="65">
        <v>0.1197400611638587</v>
      </c>
      <c r="G2828">
        <f>+IFERROR(VLOOKUP($B2828,'Countries by Market Type'!$C$1:$D$39,2,FALSE),0)</f>
        <v>0</v>
      </c>
      <c r="H2828">
        <f>+IFERROR(VLOOKUP(B2828,'Countries by Market Type'!$A$1:$B$24,2,FALSE),0)</f>
        <v>0</v>
      </c>
      <c r="I2828">
        <f t="shared" si="359"/>
        <v>1</v>
      </c>
      <c r="J2828">
        <v>0</v>
      </c>
      <c r="K2828">
        <v>0</v>
      </c>
      <c r="L2828">
        <f>+IFERROR(VLOOKUP(A2828,'One Var Missing'!$A$1:$B$1392,2,FALSE),0)</f>
        <v>0</v>
      </c>
      <c r="M2828">
        <f>+IFERROR(VLOOKUP($A2828,Outliers!$A$1:$B$272,2,FALSE),0)</f>
        <v>0</v>
      </c>
      <c r="N2828">
        <f>+IFERROR(VLOOKUP(A2828,Base_round2!$A$1:$B$3387,2,FALSE),0)</f>
        <v>1</v>
      </c>
      <c r="O2828">
        <f>+IFERROR(VLOOKUP($A2828,Inconclusives2nd!$A$1:$B$1528,2,FALSE),0)</f>
        <v>0</v>
      </c>
      <c r="P2828" t="str">
        <f>+IF(AND($K2828=0,$L2828=0,$M2828=0),VLOOKUP('Base General'!$A2828,base_round1!$A$1:$I$6029,9,FALSE),"…")</f>
        <v>Inconclusives1</v>
      </c>
      <c r="Q2828" t="str">
        <f>+IF(N2828=1,VLOOKUP(A2828,Base_round2!$A$1:$L$3387,12,FALSE),"…")</f>
        <v>Fix2</v>
      </c>
      <c r="R2828" t="str">
        <f>+IF(O2828=1,VLOOKUP(A2828,Inconclusives2nd!$A$2:$R$1528,18,FALSE),"…")</f>
        <v>…</v>
      </c>
      <c r="S2828" s="86" t="str">
        <f>+IF($J2828=1,"Float U", IF($K2828=1,"Basket",IF($L2828=1,VLOOKUP($A2828,'One Var Missing'!$A$1:$O$1392,14,FALSE),IF('Base General'!$M2828=1,VLOOKUP('Base General'!$A2828,Outliers!$A$1:$K$272,11,FALSE),IF('Base General'!$O2828=1,'Base General'!$R2828,IF('Base General'!$N2828=1,'Base General'!$Q2828,'Base General'!$P2828))))))</f>
        <v>Fix2</v>
      </c>
      <c r="T2828" s="86" t="s">
        <v>8481</v>
      </c>
      <c r="U2828" s="86" t="str">
        <f t="shared" si="353"/>
        <v>Fix</v>
      </c>
      <c r="V2828" t="str">
        <f t="shared" si="354"/>
        <v>Fix</v>
      </c>
      <c r="W2828">
        <f t="shared" si="355"/>
        <v>1</v>
      </c>
      <c r="X2828">
        <f t="shared" si="356"/>
        <v>0</v>
      </c>
      <c r="Y2828">
        <f t="shared" si="357"/>
        <v>0</v>
      </c>
      <c r="Z2828">
        <f t="shared" si="358"/>
        <v>0</v>
      </c>
    </row>
    <row r="2829" spans="1:26" x14ac:dyDescent="0.2">
      <c r="A2829" t="s">
        <v>2813</v>
      </c>
      <c r="B2829" t="str">
        <f t="shared" si="352"/>
        <v>Gabon</v>
      </c>
      <c r="C2829">
        <v>1987</v>
      </c>
      <c r="D2829">
        <v>0</v>
      </c>
      <c r="E2829">
        <v>0</v>
      </c>
      <c r="F2829" s="65">
        <v>0.12979153239008809</v>
      </c>
      <c r="G2829">
        <f>+IFERROR(VLOOKUP($B2829,'Countries by Market Type'!$C$1:$D$39,2,FALSE),0)</f>
        <v>0</v>
      </c>
      <c r="H2829">
        <f>+IFERROR(VLOOKUP(B2829,'Countries by Market Type'!$A$1:$B$24,2,FALSE),0)</f>
        <v>0</v>
      </c>
      <c r="I2829">
        <f t="shared" si="359"/>
        <v>1</v>
      </c>
      <c r="J2829">
        <v>0</v>
      </c>
      <c r="K2829">
        <v>0</v>
      </c>
      <c r="L2829">
        <f>+IFERROR(VLOOKUP(A2829,'One Var Missing'!$A$1:$B$1392,2,FALSE),0)</f>
        <v>0</v>
      </c>
      <c r="M2829">
        <f>+IFERROR(VLOOKUP($A2829,Outliers!$A$1:$B$272,2,FALSE),0)</f>
        <v>0</v>
      </c>
      <c r="N2829">
        <f>+IFERROR(VLOOKUP(A2829,Base_round2!$A$1:$B$3387,2,FALSE),0)</f>
        <v>0</v>
      </c>
      <c r="O2829">
        <f>+IFERROR(VLOOKUP($A2829,Inconclusives2nd!$A$1:$B$1528,2,FALSE),0)</f>
        <v>0</v>
      </c>
      <c r="P2829" t="str">
        <f>+IF(AND($K2829=0,$L2829=0,$M2829=0),VLOOKUP('Base General'!$A2829,base_round1!$A$1:$I$6029,9,FALSE),"…")</f>
        <v>Fix1</v>
      </c>
      <c r="Q2829" t="str">
        <f>+IF(N2829=1,VLOOKUP(A2829,Base_round2!$A$1:$L$3387,12,FALSE),"…")</f>
        <v>…</v>
      </c>
      <c r="R2829" t="str">
        <f>+IF(O2829=1,VLOOKUP(A2829,Inconclusives2nd!$A$2:$R$1528,18,FALSE),"…")</f>
        <v>…</v>
      </c>
      <c r="S2829" s="86" t="str">
        <f>+IF($J2829=1,"Float U", IF($K2829=1,"Basket",IF($L2829=1,VLOOKUP($A2829,'One Var Missing'!$A$1:$O$1392,14,FALSE),IF('Base General'!$M2829=1,VLOOKUP('Base General'!$A2829,Outliers!$A$1:$K$272,11,FALSE),IF('Base General'!$O2829=1,'Base General'!$R2829,IF('Base General'!$N2829=1,'Base General'!$Q2829,'Base General'!$P2829))))))</f>
        <v>Fix1</v>
      </c>
      <c r="T2829" s="86" t="s">
        <v>8481</v>
      </c>
      <c r="U2829" s="86" t="str">
        <f t="shared" si="353"/>
        <v>Fix</v>
      </c>
      <c r="V2829" t="str">
        <f t="shared" si="354"/>
        <v>Fix</v>
      </c>
      <c r="W2829">
        <f t="shared" si="355"/>
        <v>1</v>
      </c>
      <c r="X2829">
        <f t="shared" si="356"/>
        <v>0</v>
      </c>
      <c r="Y2829">
        <f t="shared" si="357"/>
        <v>0</v>
      </c>
      <c r="Z2829">
        <f t="shared" si="358"/>
        <v>0</v>
      </c>
    </row>
    <row r="2830" spans="1:26" x14ac:dyDescent="0.2">
      <c r="A2830" t="s">
        <v>2814</v>
      </c>
      <c r="B2830" t="str">
        <f t="shared" si="352"/>
        <v>Gabon</v>
      </c>
      <c r="C2830">
        <v>1988</v>
      </c>
      <c r="D2830">
        <v>0</v>
      </c>
      <c r="E2830">
        <v>0</v>
      </c>
      <c r="F2830" s="65">
        <v>0.1468918430204405</v>
      </c>
      <c r="G2830">
        <f>+IFERROR(VLOOKUP($B2830,'Countries by Market Type'!$C$1:$D$39,2,FALSE),0)</f>
        <v>0</v>
      </c>
      <c r="H2830">
        <f>+IFERROR(VLOOKUP(B2830,'Countries by Market Type'!$A$1:$B$24,2,FALSE),0)</f>
        <v>0</v>
      </c>
      <c r="I2830">
        <f t="shared" si="359"/>
        <v>1</v>
      </c>
      <c r="J2830">
        <v>0</v>
      </c>
      <c r="K2830">
        <v>0</v>
      </c>
      <c r="L2830">
        <f>+IFERROR(VLOOKUP(A2830,'One Var Missing'!$A$1:$B$1392,2,FALSE),0)</f>
        <v>0</v>
      </c>
      <c r="M2830">
        <f>+IFERROR(VLOOKUP($A2830,Outliers!$A$1:$B$272,2,FALSE),0)</f>
        <v>0</v>
      </c>
      <c r="N2830">
        <f>+IFERROR(VLOOKUP(A2830,Base_round2!$A$1:$B$3387,2,FALSE),0)</f>
        <v>0</v>
      </c>
      <c r="O2830">
        <f>+IFERROR(VLOOKUP($A2830,Inconclusives2nd!$A$1:$B$1528,2,FALSE),0)</f>
        <v>0</v>
      </c>
      <c r="P2830" t="str">
        <f>+IF(AND($K2830=0,$L2830=0,$M2830=0),VLOOKUP('Base General'!$A2830,base_round1!$A$1:$I$6029,9,FALSE),"…")</f>
        <v>Fix1</v>
      </c>
      <c r="Q2830" t="str">
        <f>+IF(N2830=1,VLOOKUP(A2830,Base_round2!$A$1:$L$3387,12,FALSE),"…")</f>
        <v>…</v>
      </c>
      <c r="R2830" t="str">
        <f>+IF(O2830=1,VLOOKUP(A2830,Inconclusives2nd!$A$2:$R$1528,18,FALSE),"…")</f>
        <v>…</v>
      </c>
      <c r="S2830" s="86" t="str">
        <f>+IF($J2830=1,"Float U", IF($K2830=1,"Basket",IF($L2830=1,VLOOKUP($A2830,'One Var Missing'!$A$1:$O$1392,14,FALSE),IF('Base General'!$M2830=1,VLOOKUP('Base General'!$A2830,Outliers!$A$1:$K$272,11,FALSE),IF('Base General'!$O2830=1,'Base General'!$R2830,IF('Base General'!$N2830=1,'Base General'!$Q2830,'Base General'!$P2830))))))</f>
        <v>Fix1</v>
      </c>
      <c r="T2830" s="86" t="s">
        <v>8481</v>
      </c>
      <c r="U2830" s="86" t="str">
        <f t="shared" si="353"/>
        <v>Fix</v>
      </c>
      <c r="V2830" t="str">
        <f t="shared" si="354"/>
        <v>Fix</v>
      </c>
      <c r="W2830">
        <f t="shared" si="355"/>
        <v>1</v>
      </c>
      <c r="X2830">
        <f t="shared" si="356"/>
        <v>0</v>
      </c>
      <c r="Y2830">
        <f t="shared" si="357"/>
        <v>0</v>
      </c>
      <c r="Z2830">
        <f t="shared" si="358"/>
        <v>0</v>
      </c>
    </row>
    <row r="2831" spans="1:26" x14ac:dyDescent="0.2">
      <c r="A2831" t="s">
        <v>2815</v>
      </c>
      <c r="B2831" t="str">
        <f t="shared" si="352"/>
        <v>Gabon</v>
      </c>
      <c r="C2831">
        <v>1989</v>
      </c>
      <c r="D2831">
        <v>0</v>
      </c>
      <c r="E2831">
        <v>0</v>
      </c>
      <c r="F2831" s="65">
        <v>0.16163824709475419</v>
      </c>
      <c r="G2831">
        <f>+IFERROR(VLOOKUP($B2831,'Countries by Market Type'!$C$1:$D$39,2,FALSE),0)</f>
        <v>0</v>
      </c>
      <c r="H2831">
        <f>+IFERROR(VLOOKUP(B2831,'Countries by Market Type'!$A$1:$B$24,2,FALSE),0)</f>
        <v>0</v>
      </c>
      <c r="I2831">
        <f t="shared" si="359"/>
        <v>1</v>
      </c>
      <c r="J2831">
        <v>0</v>
      </c>
      <c r="K2831">
        <v>0</v>
      </c>
      <c r="L2831">
        <f>+IFERROR(VLOOKUP(A2831,'One Var Missing'!$A$1:$B$1392,2,FALSE),0)</f>
        <v>0</v>
      </c>
      <c r="M2831">
        <f>+IFERROR(VLOOKUP($A2831,Outliers!$A$1:$B$272,2,FALSE),0)</f>
        <v>0</v>
      </c>
      <c r="N2831">
        <f>+IFERROR(VLOOKUP(A2831,Base_round2!$A$1:$B$3387,2,FALSE),0)</f>
        <v>0</v>
      </c>
      <c r="O2831">
        <f>+IFERROR(VLOOKUP($A2831,Inconclusives2nd!$A$1:$B$1528,2,FALSE),0)</f>
        <v>0</v>
      </c>
      <c r="P2831" t="str">
        <f>+IF(AND($K2831=0,$L2831=0,$M2831=0),VLOOKUP('Base General'!$A2831,base_round1!$A$1:$I$6029,9,FALSE),"…")</f>
        <v>Fix1</v>
      </c>
      <c r="Q2831" t="str">
        <f>+IF(N2831=1,VLOOKUP(A2831,Base_round2!$A$1:$L$3387,12,FALSE),"…")</f>
        <v>…</v>
      </c>
      <c r="R2831" t="str">
        <f>+IF(O2831=1,VLOOKUP(A2831,Inconclusives2nd!$A$2:$R$1528,18,FALSE),"…")</f>
        <v>…</v>
      </c>
      <c r="S2831" s="86" t="str">
        <f>+IF($J2831=1,"Float U", IF($K2831=1,"Basket",IF($L2831=1,VLOOKUP($A2831,'One Var Missing'!$A$1:$O$1392,14,FALSE),IF('Base General'!$M2831=1,VLOOKUP('Base General'!$A2831,Outliers!$A$1:$K$272,11,FALSE),IF('Base General'!$O2831=1,'Base General'!$R2831,IF('Base General'!$N2831=1,'Base General'!$Q2831,'Base General'!$P2831))))))</f>
        <v>Fix1</v>
      </c>
      <c r="T2831" s="86" t="s">
        <v>8481</v>
      </c>
      <c r="U2831" s="86" t="str">
        <f t="shared" si="353"/>
        <v>Fix</v>
      </c>
      <c r="V2831" t="str">
        <f t="shared" si="354"/>
        <v>Fix</v>
      </c>
      <c r="W2831">
        <f t="shared" si="355"/>
        <v>1</v>
      </c>
      <c r="X2831">
        <f t="shared" si="356"/>
        <v>0</v>
      </c>
      <c r="Y2831">
        <f t="shared" si="357"/>
        <v>0</v>
      </c>
      <c r="Z2831">
        <f t="shared" si="358"/>
        <v>0</v>
      </c>
    </row>
    <row r="2832" spans="1:26" x14ac:dyDescent="0.2">
      <c r="A2832" t="s">
        <v>2816</v>
      </c>
      <c r="B2832" t="str">
        <f t="shared" si="352"/>
        <v>Gabon</v>
      </c>
      <c r="C2832">
        <v>1990</v>
      </c>
      <c r="D2832">
        <v>0</v>
      </c>
      <c r="E2832">
        <v>0</v>
      </c>
      <c r="F2832" s="65">
        <v>0.17847050762052741</v>
      </c>
      <c r="G2832">
        <f>+IFERROR(VLOOKUP($B2832,'Countries by Market Type'!$C$1:$D$39,2,FALSE),0)</f>
        <v>0</v>
      </c>
      <c r="H2832">
        <f>+IFERROR(VLOOKUP(B2832,'Countries by Market Type'!$A$1:$B$24,2,FALSE),0)</f>
        <v>0</v>
      </c>
      <c r="I2832">
        <f t="shared" si="359"/>
        <v>1</v>
      </c>
      <c r="J2832">
        <v>0</v>
      </c>
      <c r="K2832">
        <v>0</v>
      </c>
      <c r="L2832">
        <f>+IFERROR(VLOOKUP(A2832,'One Var Missing'!$A$1:$B$1392,2,FALSE),0)</f>
        <v>0</v>
      </c>
      <c r="M2832">
        <f>+IFERROR(VLOOKUP($A2832,Outliers!$A$1:$B$272,2,FALSE),0)</f>
        <v>0</v>
      </c>
      <c r="N2832">
        <f>+IFERROR(VLOOKUP(A2832,Base_round2!$A$1:$B$3387,2,FALSE),0)</f>
        <v>0</v>
      </c>
      <c r="O2832">
        <f>+IFERROR(VLOOKUP($A2832,Inconclusives2nd!$A$1:$B$1528,2,FALSE),0)</f>
        <v>0</v>
      </c>
      <c r="P2832" t="str">
        <f>+IF(AND($K2832=0,$L2832=0,$M2832=0),VLOOKUP('Base General'!$A2832,base_round1!$A$1:$I$6029,9,FALSE),"…")</f>
        <v>Fix1</v>
      </c>
      <c r="Q2832" t="str">
        <f>+IF(N2832=1,VLOOKUP(A2832,Base_round2!$A$1:$L$3387,12,FALSE),"…")</f>
        <v>…</v>
      </c>
      <c r="R2832" t="str">
        <f>+IF(O2832=1,VLOOKUP(A2832,Inconclusives2nd!$A$2:$R$1528,18,FALSE),"…")</f>
        <v>…</v>
      </c>
      <c r="S2832" s="86" t="str">
        <f>+IF($J2832=1,"Float U", IF($K2832=1,"Basket",IF($L2832=1,VLOOKUP($A2832,'One Var Missing'!$A$1:$O$1392,14,FALSE),IF('Base General'!$M2832=1,VLOOKUP('Base General'!$A2832,Outliers!$A$1:$K$272,11,FALSE),IF('Base General'!$O2832=1,'Base General'!$R2832,IF('Base General'!$N2832=1,'Base General'!$Q2832,'Base General'!$P2832))))))</f>
        <v>Fix1</v>
      </c>
      <c r="T2832" s="86" t="s">
        <v>8481</v>
      </c>
      <c r="U2832" s="86" t="str">
        <f t="shared" si="353"/>
        <v>Fix</v>
      </c>
      <c r="V2832" t="str">
        <f t="shared" si="354"/>
        <v>Fix</v>
      </c>
      <c r="W2832">
        <f t="shared" si="355"/>
        <v>1</v>
      </c>
      <c r="X2832">
        <f t="shared" si="356"/>
        <v>0</v>
      </c>
      <c r="Y2832">
        <f t="shared" si="357"/>
        <v>0</v>
      </c>
      <c r="Z2832">
        <f t="shared" si="358"/>
        <v>0</v>
      </c>
    </row>
    <row r="2833" spans="1:26" x14ac:dyDescent="0.2">
      <c r="A2833" t="s">
        <v>2817</v>
      </c>
      <c r="B2833" t="str">
        <f t="shared" si="352"/>
        <v>Gabon</v>
      </c>
      <c r="C2833">
        <v>1991</v>
      </c>
      <c r="D2833">
        <v>0</v>
      </c>
      <c r="E2833">
        <v>0</v>
      </c>
      <c r="F2833" s="65">
        <v>6.9909599059376423E-2</v>
      </c>
      <c r="G2833">
        <f>+IFERROR(VLOOKUP($B2833,'Countries by Market Type'!$C$1:$D$39,2,FALSE),0)</f>
        <v>0</v>
      </c>
      <c r="H2833">
        <f>+IFERROR(VLOOKUP(B2833,'Countries by Market Type'!$A$1:$B$24,2,FALSE),0)</f>
        <v>0</v>
      </c>
      <c r="I2833">
        <f t="shared" si="359"/>
        <v>1</v>
      </c>
      <c r="J2833">
        <v>0</v>
      </c>
      <c r="K2833">
        <v>0</v>
      </c>
      <c r="L2833">
        <f>+IFERROR(VLOOKUP(A2833,'One Var Missing'!$A$1:$B$1392,2,FALSE),0)</f>
        <v>0</v>
      </c>
      <c r="M2833">
        <f>+IFERROR(VLOOKUP($A2833,Outliers!$A$1:$B$272,2,FALSE),0)</f>
        <v>0</v>
      </c>
      <c r="N2833">
        <f>+IFERROR(VLOOKUP(A2833,Base_round2!$A$1:$B$3387,2,FALSE),0)</f>
        <v>1</v>
      </c>
      <c r="O2833">
        <f>+IFERROR(VLOOKUP($A2833,Inconclusives2nd!$A$1:$B$1528,2,FALSE),0)</f>
        <v>0</v>
      </c>
      <c r="P2833" t="str">
        <f>+IF(AND($K2833=0,$L2833=0,$M2833=0),VLOOKUP('Base General'!$A2833,base_round1!$A$1:$I$6029,9,FALSE),"…")</f>
        <v>Inconclusives1</v>
      </c>
      <c r="Q2833" t="str">
        <f>+IF(N2833=1,VLOOKUP(A2833,Base_round2!$A$1:$L$3387,12,FALSE),"…")</f>
        <v>Fix2</v>
      </c>
      <c r="R2833" t="str">
        <f>+IF(O2833=1,VLOOKUP(A2833,Inconclusives2nd!$A$2:$R$1528,18,FALSE),"…")</f>
        <v>…</v>
      </c>
      <c r="S2833" s="86" t="str">
        <f>+IF($J2833=1,"Float U", IF($K2833=1,"Basket",IF($L2833=1,VLOOKUP($A2833,'One Var Missing'!$A$1:$O$1392,14,FALSE),IF('Base General'!$M2833=1,VLOOKUP('Base General'!$A2833,Outliers!$A$1:$K$272,11,FALSE),IF('Base General'!$O2833=1,'Base General'!$R2833,IF('Base General'!$N2833=1,'Base General'!$Q2833,'Base General'!$P2833))))))</f>
        <v>Fix2</v>
      </c>
      <c r="T2833" s="86" t="s">
        <v>8481</v>
      </c>
      <c r="U2833" s="86" t="str">
        <f t="shared" si="353"/>
        <v>Fix</v>
      </c>
      <c r="V2833" t="str">
        <f t="shared" si="354"/>
        <v>Fix</v>
      </c>
      <c r="W2833">
        <f t="shared" si="355"/>
        <v>1</v>
      </c>
      <c r="X2833">
        <f t="shared" si="356"/>
        <v>0</v>
      </c>
      <c r="Y2833">
        <f t="shared" si="357"/>
        <v>0</v>
      </c>
      <c r="Z2833">
        <f t="shared" si="358"/>
        <v>0</v>
      </c>
    </row>
    <row r="2834" spans="1:26" x14ac:dyDescent="0.2">
      <c r="A2834" t="s">
        <v>2818</v>
      </c>
      <c r="B2834" t="str">
        <f t="shared" si="352"/>
        <v>Gabon</v>
      </c>
      <c r="C2834">
        <v>1992</v>
      </c>
      <c r="D2834">
        <v>0</v>
      </c>
      <c r="E2834">
        <v>0</v>
      </c>
      <c r="F2834" s="65">
        <v>0.10474553620511939</v>
      </c>
      <c r="G2834">
        <f>+IFERROR(VLOOKUP($B2834,'Countries by Market Type'!$C$1:$D$39,2,FALSE),0)</f>
        <v>0</v>
      </c>
      <c r="H2834">
        <f>+IFERROR(VLOOKUP(B2834,'Countries by Market Type'!$A$1:$B$24,2,FALSE),0)</f>
        <v>0</v>
      </c>
      <c r="I2834">
        <f t="shared" si="359"/>
        <v>1</v>
      </c>
      <c r="J2834">
        <v>0</v>
      </c>
      <c r="K2834">
        <v>0</v>
      </c>
      <c r="L2834">
        <f>+IFERROR(VLOOKUP(A2834,'One Var Missing'!$A$1:$B$1392,2,FALSE),0)</f>
        <v>0</v>
      </c>
      <c r="M2834">
        <f>+IFERROR(VLOOKUP($A2834,Outliers!$A$1:$B$272,2,FALSE),0)</f>
        <v>0</v>
      </c>
      <c r="N2834">
        <f>+IFERROR(VLOOKUP(A2834,Base_round2!$A$1:$B$3387,2,FALSE),0)</f>
        <v>1</v>
      </c>
      <c r="O2834">
        <f>+IFERROR(VLOOKUP($A2834,Inconclusives2nd!$A$1:$B$1528,2,FALSE),0)</f>
        <v>0</v>
      </c>
      <c r="P2834" t="str">
        <f>+IF(AND($K2834=0,$L2834=0,$M2834=0),VLOOKUP('Base General'!$A2834,base_round1!$A$1:$I$6029,9,FALSE),"…")</f>
        <v>Inconclusives1</v>
      </c>
      <c r="Q2834" t="str">
        <f>+IF(N2834=1,VLOOKUP(A2834,Base_round2!$A$1:$L$3387,12,FALSE),"…")</f>
        <v>Fix2</v>
      </c>
      <c r="R2834" t="str">
        <f>+IF(O2834=1,VLOOKUP(A2834,Inconclusives2nd!$A$2:$R$1528,18,FALSE),"…")</f>
        <v>…</v>
      </c>
      <c r="S2834" s="86" t="str">
        <f>+IF($J2834=1,"Float U", IF($K2834=1,"Basket",IF($L2834=1,VLOOKUP($A2834,'One Var Missing'!$A$1:$O$1392,14,FALSE),IF('Base General'!$M2834=1,VLOOKUP('Base General'!$A2834,Outliers!$A$1:$K$272,11,FALSE),IF('Base General'!$O2834=1,'Base General'!$R2834,IF('Base General'!$N2834=1,'Base General'!$Q2834,'Base General'!$P2834))))))</f>
        <v>Fix2</v>
      </c>
      <c r="T2834" s="86" t="s">
        <v>8481</v>
      </c>
      <c r="U2834" s="86" t="str">
        <f t="shared" si="353"/>
        <v>Fix</v>
      </c>
      <c r="V2834" t="str">
        <f t="shared" si="354"/>
        <v>Fix</v>
      </c>
      <c r="W2834">
        <f t="shared" si="355"/>
        <v>1</v>
      </c>
      <c r="X2834">
        <f t="shared" si="356"/>
        <v>0</v>
      </c>
      <c r="Y2834">
        <f t="shared" si="357"/>
        <v>0</v>
      </c>
      <c r="Z2834">
        <f t="shared" si="358"/>
        <v>0</v>
      </c>
    </row>
    <row r="2835" spans="1:26" x14ac:dyDescent="0.2">
      <c r="A2835" t="s">
        <v>2819</v>
      </c>
      <c r="B2835" t="str">
        <f t="shared" si="352"/>
        <v>Gabon</v>
      </c>
      <c r="C2835">
        <v>1993</v>
      </c>
      <c r="D2835">
        <v>0</v>
      </c>
      <c r="E2835">
        <v>0</v>
      </c>
      <c r="F2835" s="65">
        <v>0.1139325528424073</v>
      </c>
      <c r="G2835">
        <f>+IFERROR(VLOOKUP($B2835,'Countries by Market Type'!$C$1:$D$39,2,FALSE),0)</f>
        <v>0</v>
      </c>
      <c r="H2835">
        <f>+IFERROR(VLOOKUP(B2835,'Countries by Market Type'!$A$1:$B$24,2,FALSE),0)</f>
        <v>0</v>
      </c>
      <c r="I2835">
        <f t="shared" si="359"/>
        <v>1</v>
      </c>
      <c r="J2835">
        <v>0</v>
      </c>
      <c r="K2835">
        <v>0</v>
      </c>
      <c r="L2835">
        <f>+IFERROR(VLOOKUP(A2835,'One Var Missing'!$A$1:$B$1392,2,FALSE),0)</f>
        <v>0</v>
      </c>
      <c r="M2835">
        <f>+IFERROR(VLOOKUP($A2835,Outliers!$A$1:$B$272,2,FALSE),0)</f>
        <v>0</v>
      </c>
      <c r="N2835">
        <f>+IFERROR(VLOOKUP(A2835,Base_round2!$A$1:$B$3387,2,FALSE),0)</f>
        <v>1</v>
      </c>
      <c r="O2835">
        <f>+IFERROR(VLOOKUP($A2835,Inconclusives2nd!$A$1:$B$1528,2,FALSE),0)</f>
        <v>0</v>
      </c>
      <c r="P2835" t="str">
        <f>+IF(AND($K2835=0,$L2835=0,$M2835=0),VLOOKUP('Base General'!$A2835,base_round1!$A$1:$I$6029,9,FALSE),"…")</f>
        <v>Inconclusives1</v>
      </c>
      <c r="Q2835" t="str">
        <f>+IF(N2835=1,VLOOKUP(A2835,Base_round2!$A$1:$L$3387,12,FALSE),"…")</f>
        <v>Fix2</v>
      </c>
      <c r="R2835" t="str">
        <f>+IF(O2835=1,VLOOKUP(A2835,Inconclusives2nd!$A$2:$R$1528,18,FALSE),"…")</f>
        <v>…</v>
      </c>
      <c r="S2835" s="86" t="str">
        <f>+IF($J2835=1,"Float U", IF($K2835=1,"Basket",IF($L2835=1,VLOOKUP($A2835,'One Var Missing'!$A$1:$O$1392,14,FALSE),IF('Base General'!$M2835=1,VLOOKUP('Base General'!$A2835,Outliers!$A$1:$K$272,11,FALSE),IF('Base General'!$O2835=1,'Base General'!$R2835,IF('Base General'!$N2835=1,'Base General'!$Q2835,'Base General'!$P2835))))))</f>
        <v>Fix2</v>
      </c>
      <c r="T2835" s="86" t="s">
        <v>8481</v>
      </c>
      <c r="U2835" s="86" t="str">
        <f t="shared" si="353"/>
        <v>Fix</v>
      </c>
      <c r="V2835" t="str">
        <f t="shared" si="354"/>
        <v>Fix</v>
      </c>
      <c r="W2835">
        <f t="shared" si="355"/>
        <v>1</v>
      </c>
      <c r="X2835">
        <f t="shared" si="356"/>
        <v>0</v>
      </c>
      <c r="Y2835">
        <f t="shared" si="357"/>
        <v>0</v>
      </c>
      <c r="Z2835">
        <f t="shared" si="358"/>
        <v>0</v>
      </c>
    </row>
    <row r="2836" spans="1:26" x14ac:dyDescent="0.2">
      <c r="A2836" t="s">
        <v>2820</v>
      </c>
      <c r="B2836" t="str">
        <f t="shared" si="352"/>
        <v>Gabon</v>
      </c>
      <c r="C2836">
        <v>1994</v>
      </c>
      <c r="D2836">
        <v>8.3333333333333329E-2</v>
      </c>
      <c r="E2836">
        <v>0.28867513459481292</v>
      </c>
      <c r="F2836" s="65">
        <v>0.15267774682001309</v>
      </c>
      <c r="G2836">
        <f>+IFERROR(VLOOKUP($B2836,'Countries by Market Type'!$C$1:$D$39,2,FALSE),0)</f>
        <v>0</v>
      </c>
      <c r="H2836">
        <f>+IFERROR(VLOOKUP(B2836,'Countries by Market Type'!$A$1:$B$24,2,FALSE),0)</f>
        <v>0</v>
      </c>
      <c r="I2836">
        <f t="shared" si="359"/>
        <v>1</v>
      </c>
      <c r="J2836">
        <v>0</v>
      </c>
      <c r="K2836">
        <v>0</v>
      </c>
      <c r="L2836">
        <f>+IFERROR(VLOOKUP(A2836,'One Var Missing'!$A$1:$B$1392,2,FALSE),0)</f>
        <v>0</v>
      </c>
      <c r="M2836">
        <f>+IFERROR(VLOOKUP($A2836,Outliers!$A$1:$B$272,2,FALSE),0)</f>
        <v>1</v>
      </c>
      <c r="N2836">
        <f>+IFERROR(VLOOKUP(A2836,Base_round2!$A$1:$B$3387,2,FALSE),0)</f>
        <v>0</v>
      </c>
      <c r="O2836">
        <f>+IFERROR(VLOOKUP($A2836,Inconclusives2nd!$A$1:$B$1528,2,FALSE),0)</f>
        <v>0</v>
      </c>
      <c r="P2836" t="str">
        <f>+IF(AND($K2836=0,$L2836=0,$M2836=0),VLOOKUP('Base General'!$A2836,base_round1!$A$1:$I$6029,9,FALSE),"…")</f>
        <v>…</v>
      </c>
      <c r="Q2836" t="str">
        <f>+IF(N2836=1,VLOOKUP(A2836,Base_round2!$A$1:$L$3387,12,FALSE),"…")</f>
        <v>…</v>
      </c>
      <c r="R2836" t="str">
        <f>+IF(O2836=1,VLOOKUP(A2836,Inconclusives2nd!$A$2:$R$1528,18,FALSE),"…")</f>
        <v>…</v>
      </c>
      <c r="S2836" s="86" t="str">
        <f>+IF($J2836=1,"Float U", IF($K2836=1,"Basket",IF($L2836=1,VLOOKUP($A2836,'One Var Missing'!$A$1:$O$1392,14,FALSE),IF('Base General'!$M2836=1,VLOOKUP('Base General'!$A2836,Outliers!$A$1:$K$272,11,FALSE),IF('Base General'!$O2836=1,'Base General'!$R2836,IF('Base General'!$N2836=1,'Base General'!$Q2836,'Base General'!$P2836))))))</f>
        <v>Dirty Float Outlier</v>
      </c>
      <c r="T2836" s="86" t="s">
        <v>9739</v>
      </c>
      <c r="U2836" s="86" t="str">
        <f t="shared" si="353"/>
        <v>Dirty Float</v>
      </c>
      <c r="V2836" t="str">
        <f t="shared" si="354"/>
        <v>Interm</v>
      </c>
      <c r="W2836">
        <f t="shared" si="355"/>
        <v>0</v>
      </c>
      <c r="X2836">
        <f t="shared" si="356"/>
        <v>0</v>
      </c>
      <c r="Y2836">
        <f t="shared" si="357"/>
        <v>0</v>
      </c>
      <c r="Z2836">
        <f t="shared" si="358"/>
        <v>1</v>
      </c>
    </row>
    <row r="2837" spans="1:26" x14ac:dyDescent="0.2">
      <c r="A2837" t="s">
        <v>2821</v>
      </c>
      <c r="B2837" t="str">
        <f t="shared" si="352"/>
        <v>Gabon</v>
      </c>
      <c r="C2837">
        <v>1995</v>
      </c>
      <c r="D2837">
        <v>0</v>
      </c>
      <c r="E2837">
        <v>0</v>
      </c>
      <c r="F2837" s="65">
        <v>0.12525548335161671</v>
      </c>
      <c r="G2837">
        <f>+IFERROR(VLOOKUP($B2837,'Countries by Market Type'!$C$1:$D$39,2,FALSE),0)</f>
        <v>0</v>
      </c>
      <c r="H2837">
        <f>+IFERROR(VLOOKUP(B2837,'Countries by Market Type'!$A$1:$B$24,2,FALSE),0)</f>
        <v>0</v>
      </c>
      <c r="I2837">
        <f t="shared" si="359"/>
        <v>1</v>
      </c>
      <c r="J2837">
        <v>0</v>
      </c>
      <c r="K2837">
        <v>0</v>
      </c>
      <c r="L2837">
        <f>+IFERROR(VLOOKUP(A2837,'One Var Missing'!$A$1:$B$1392,2,FALSE),0)</f>
        <v>0</v>
      </c>
      <c r="M2837">
        <f>+IFERROR(VLOOKUP($A2837,Outliers!$A$1:$B$272,2,FALSE),0)</f>
        <v>0</v>
      </c>
      <c r="N2837">
        <f>+IFERROR(VLOOKUP(A2837,Base_round2!$A$1:$B$3387,2,FALSE),0)</f>
        <v>0</v>
      </c>
      <c r="O2837">
        <f>+IFERROR(VLOOKUP($A2837,Inconclusives2nd!$A$1:$B$1528,2,FALSE),0)</f>
        <v>0</v>
      </c>
      <c r="P2837" t="str">
        <f>+IF(AND($K2837=0,$L2837=0,$M2837=0),VLOOKUP('Base General'!$A2837,base_round1!$A$1:$I$6029,9,FALSE),"…")</f>
        <v>Fix1</v>
      </c>
      <c r="Q2837" t="str">
        <f>+IF(N2837=1,VLOOKUP(A2837,Base_round2!$A$1:$L$3387,12,FALSE),"…")</f>
        <v>…</v>
      </c>
      <c r="R2837" t="str">
        <f>+IF(O2837=1,VLOOKUP(A2837,Inconclusives2nd!$A$2:$R$1528,18,FALSE),"…")</f>
        <v>…</v>
      </c>
      <c r="S2837" s="86" t="str">
        <f>+IF($J2837=1,"Float U", IF($K2837=1,"Basket",IF($L2837=1,VLOOKUP($A2837,'One Var Missing'!$A$1:$O$1392,14,FALSE),IF('Base General'!$M2837=1,VLOOKUP('Base General'!$A2837,Outliers!$A$1:$K$272,11,FALSE),IF('Base General'!$O2837=1,'Base General'!$R2837,IF('Base General'!$N2837=1,'Base General'!$Q2837,'Base General'!$P2837))))))</f>
        <v>Fix1</v>
      </c>
      <c r="T2837" s="86" t="s">
        <v>8481</v>
      </c>
      <c r="U2837" s="86" t="str">
        <f t="shared" si="353"/>
        <v>Fix</v>
      </c>
      <c r="V2837" t="str">
        <f t="shared" si="354"/>
        <v>Fix</v>
      </c>
      <c r="W2837">
        <f t="shared" si="355"/>
        <v>1</v>
      </c>
      <c r="X2837">
        <f t="shared" si="356"/>
        <v>0</v>
      </c>
      <c r="Y2837">
        <f t="shared" si="357"/>
        <v>0</v>
      </c>
      <c r="Z2837">
        <f t="shared" si="358"/>
        <v>0</v>
      </c>
    </row>
    <row r="2838" spans="1:26" x14ac:dyDescent="0.2">
      <c r="A2838" t="s">
        <v>2822</v>
      </c>
      <c r="B2838" t="str">
        <f t="shared" si="352"/>
        <v>Gabon</v>
      </c>
      <c r="C2838">
        <v>1996</v>
      </c>
      <c r="D2838">
        <v>0</v>
      </c>
      <c r="E2838">
        <v>0</v>
      </c>
      <c r="F2838" s="65">
        <v>9.6827836769434683E-2</v>
      </c>
      <c r="G2838">
        <f>+IFERROR(VLOOKUP($B2838,'Countries by Market Type'!$C$1:$D$39,2,FALSE),0)</f>
        <v>0</v>
      </c>
      <c r="H2838">
        <f>+IFERROR(VLOOKUP(B2838,'Countries by Market Type'!$A$1:$B$24,2,FALSE),0)</f>
        <v>0</v>
      </c>
      <c r="I2838">
        <f t="shared" si="359"/>
        <v>1</v>
      </c>
      <c r="J2838">
        <v>0</v>
      </c>
      <c r="K2838">
        <v>0</v>
      </c>
      <c r="L2838">
        <f>+IFERROR(VLOOKUP(A2838,'One Var Missing'!$A$1:$B$1392,2,FALSE),0)</f>
        <v>0</v>
      </c>
      <c r="M2838">
        <f>+IFERROR(VLOOKUP($A2838,Outliers!$A$1:$B$272,2,FALSE),0)</f>
        <v>0</v>
      </c>
      <c r="N2838">
        <f>+IFERROR(VLOOKUP(A2838,Base_round2!$A$1:$B$3387,2,FALSE),0)</f>
        <v>1</v>
      </c>
      <c r="O2838">
        <f>+IFERROR(VLOOKUP($A2838,Inconclusives2nd!$A$1:$B$1528,2,FALSE),0)</f>
        <v>0</v>
      </c>
      <c r="P2838" t="str">
        <f>+IF(AND($K2838=0,$L2838=0,$M2838=0),VLOOKUP('Base General'!$A2838,base_round1!$A$1:$I$6029,9,FALSE),"…")</f>
        <v>Inconclusives1</v>
      </c>
      <c r="Q2838" t="str">
        <f>+IF(N2838=1,VLOOKUP(A2838,Base_round2!$A$1:$L$3387,12,FALSE),"…")</f>
        <v>Fix2</v>
      </c>
      <c r="R2838" t="str">
        <f>+IF(O2838=1,VLOOKUP(A2838,Inconclusives2nd!$A$2:$R$1528,18,FALSE),"…")</f>
        <v>…</v>
      </c>
      <c r="S2838" s="86" t="str">
        <f>+IF($J2838=1,"Float U", IF($K2838=1,"Basket",IF($L2838=1,VLOOKUP($A2838,'One Var Missing'!$A$1:$O$1392,14,FALSE),IF('Base General'!$M2838=1,VLOOKUP('Base General'!$A2838,Outliers!$A$1:$K$272,11,FALSE),IF('Base General'!$O2838=1,'Base General'!$R2838,IF('Base General'!$N2838=1,'Base General'!$Q2838,'Base General'!$P2838))))))</f>
        <v>Fix2</v>
      </c>
      <c r="T2838" s="86" t="s">
        <v>8481</v>
      </c>
      <c r="U2838" s="86" t="str">
        <f t="shared" si="353"/>
        <v>Fix</v>
      </c>
      <c r="V2838" t="str">
        <f t="shared" si="354"/>
        <v>Fix</v>
      </c>
      <c r="W2838">
        <f t="shared" si="355"/>
        <v>1</v>
      </c>
      <c r="X2838">
        <f t="shared" si="356"/>
        <v>0</v>
      </c>
      <c r="Y2838">
        <f t="shared" si="357"/>
        <v>0</v>
      </c>
      <c r="Z2838">
        <f t="shared" si="358"/>
        <v>0</v>
      </c>
    </row>
    <row r="2839" spans="1:26" x14ac:dyDescent="0.2">
      <c r="A2839" t="s">
        <v>2823</v>
      </c>
      <c r="B2839" t="str">
        <f t="shared" si="352"/>
        <v>Gabon</v>
      </c>
      <c r="C2839">
        <v>1997</v>
      </c>
      <c r="D2839">
        <v>0</v>
      </c>
      <c r="E2839">
        <v>0</v>
      </c>
      <c r="F2839" s="65">
        <v>0.1852281653366859</v>
      </c>
      <c r="G2839">
        <f>+IFERROR(VLOOKUP($B2839,'Countries by Market Type'!$C$1:$D$39,2,FALSE),0)</f>
        <v>0</v>
      </c>
      <c r="H2839">
        <f>+IFERROR(VLOOKUP(B2839,'Countries by Market Type'!$A$1:$B$24,2,FALSE),0)</f>
        <v>0</v>
      </c>
      <c r="I2839">
        <f t="shared" si="359"/>
        <v>1</v>
      </c>
      <c r="J2839">
        <v>0</v>
      </c>
      <c r="K2839">
        <v>0</v>
      </c>
      <c r="L2839">
        <f>+IFERROR(VLOOKUP(A2839,'One Var Missing'!$A$1:$B$1392,2,FALSE),0)</f>
        <v>0</v>
      </c>
      <c r="M2839">
        <f>+IFERROR(VLOOKUP($A2839,Outliers!$A$1:$B$272,2,FALSE),0)</f>
        <v>0</v>
      </c>
      <c r="N2839">
        <f>+IFERROR(VLOOKUP(A2839,Base_round2!$A$1:$B$3387,2,FALSE),0)</f>
        <v>0</v>
      </c>
      <c r="O2839">
        <f>+IFERROR(VLOOKUP($A2839,Inconclusives2nd!$A$1:$B$1528,2,FALSE),0)</f>
        <v>0</v>
      </c>
      <c r="P2839" t="str">
        <f>+IF(AND($K2839=0,$L2839=0,$M2839=0),VLOOKUP('Base General'!$A2839,base_round1!$A$1:$I$6029,9,FALSE),"…")</f>
        <v>Fix1</v>
      </c>
      <c r="Q2839" t="str">
        <f>+IF(N2839=1,VLOOKUP(A2839,Base_round2!$A$1:$L$3387,12,FALSE),"…")</f>
        <v>…</v>
      </c>
      <c r="R2839" t="str">
        <f>+IF(O2839=1,VLOOKUP(A2839,Inconclusives2nd!$A$2:$R$1528,18,FALSE),"…")</f>
        <v>…</v>
      </c>
      <c r="S2839" s="86" t="str">
        <f>+IF($J2839=1,"Float U", IF($K2839=1,"Basket",IF($L2839=1,VLOOKUP($A2839,'One Var Missing'!$A$1:$O$1392,14,FALSE),IF('Base General'!$M2839=1,VLOOKUP('Base General'!$A2839,Outliers!$A$1:$K$272,11,FALSE),IF('Base General'!$O2839=1,'Base General'!$R2839,IF('Base General'!$N2839=1,'Base General'!$Q2839,'Base General'!$P2839))))))</f>
        <v>Fix1</v>
      </c>
      <c r="T2839" s="86" t="s">
        <v>8481</v>
      </c>
      <c r="U2839" s="86" t="str">
        <f t="shared" si="353"/>
        <v>Fix</v>
      </c>
      <c r="V2839" t="str">
        <f t="shared" si="354"/>
        <v>Fix</v>
      </c>
      <c r="W2839">
        <f t="shared" si="355"/>
        <v>1</v>
      </c>
      <c r="X2839">
        <f t="shared" si="356"/>
        <v>0</v>
      </c>
      <c r="Y2839">
        <f t="shared" si="357"/>
        <v>0</v>
      </c>
      <c r="Z2839">
        <f t="shared" si="358"/>
        <v>0</v>
      </c>
    </row>
    <row r="2840" spans="1:26" x14ac:dyDescent="0.2">
      <c r="A2840" t="s">
        <v>2824</v>
      </c>
      <c r="B2840" t="str">
        <f t="shared" si="352"/>
        <v>Gabon</v>
      </c>
      <c r="C2840">
        <v>1998</v>
      </c>
      <c r="D2840">
        <v>0</v>
      </c>
      <c r="E2840">
        <v>0</v>
      </c>
      <c r="F2840" s="65">
        <v>0.12034988768544411</v>
      </c>
      <c r="G2840">
        <f>+IFERROR(VLOOKUP($B2840,'Countries by Market Type'!$C$1:$D$39,2,FALSE),0)</f>
        <v>0</v>
      </c>
      <c r="H2840">
        <f>+IFERROR(VLOOKUP(B2840,'Countries by Market Type'!$A$1:$B$24,2,FALSE),0)</f>
        <v>0</v>
      </c>
      <c r="I2840">
        <f t="shared" si="359"/>
        <v>1</v>
      </c>
      <c r="J2840">
        <v>0</v>
      </c>
      <c r="K2840">
        <v>0</v>
      </c>
      <c r="L2840">
        <f>+IFERROR(VLOOKUP(A2840,'One Var Missing'!$A$1:$B$1392,2,FALSE),0)</f>
        <v>0</v>
      </c>
      <c r="M2840">
        <f>+IFERROR(VLOOKUP($A2840,Outliers!$A$1:$B$272,2,FALSE),0)</f>
        <v>0</v>
      </c>
      <c r="N2840">
        <f>+IFERROR(VLOOKUP(A2840,Base_round2!$A$1:$B$3387,2,FALSE),0)</f>
        <v>1</v>
      </c>
      <c r="O2840">
        <f>+IFERROR(VLOOKUP($A2840,Inconclusives2nd!$A$1:$B$1528,2,FALSE),0)</f>
        <v>0</v>
      </c>
      <c r="P2840" t="str">
        <f>+IF(AND($K2840=0,$L2840=0,$M2840=0),VLOOKUP('Base General'!$A2840,base_round1!$A$1:$I$6029,9,FALSE),"…")</f>
        <v>Inconclusives1</v>
      </c>
      <c r="Q2840" t="str">
        <f>+IF(N2840=1,VLOOKUP(A2840,Base_round2!$A$1:$L$3387,12,FALSE),"…")</f>
        <v>Fix2</v>
      </c>
      <c r="R2840" t="str">
        <f>+IF(O2840=1,VLOOKUP(A2840,Inconclusives2nd!$A$2:$R$1528,18,FALSE),"…")</f>
        <v>…</v>
      </c>
      <c r="S2840" s="86" t="str">
        <f>+IF($J2840=1,"Float U", IF($K2840=1,"Basket",IF($L2840=1,VLOOKUP($A2840,'One Var Missing'!$A$1:$O$1392,14,FALSE),IF('Base General'!$M2840=1,VLOOKUP('Base General'!$A2840,Outliers!$A$1:$K$272,11,FALSE),IF('Base General'!$O2840=1,'Base General'!$R2840,IF('Base General'!$N2840=1,'Base General'!$Q2840,'Base General'!$P2840))))))</f>
        <v>Fix2</v>
      </c>
      <c r="T2840" s="86" t="s">
        <v>8481</v>
      </c>
      <c r="U2840" s="86" t="str">
        <f t="shared" si="353"/>
        <v>Fix</v>
      </c>
      <c r="V2840" t="str">
        <f t="shared" si="354"/>
        <v>Fix</v>
      </c>
      <c r="W2840">
        <f t="shared" si="355"/>
        <v>1</v>
      </c>
      <c r="X2840">
        <f t="shared" si="356"/>
        <v>0</v>
      </c>
      <c r="Y2840">
        <f t="shared" si="357"/>
        <v>0</v>
      </c>
      <c r="Z2840">
        <f t="shared" si="358"/>
        <v>0</v>
      </c>
    </row>
    <row r="2841" spans="1:26" x14ac:dyDescent="0.2">
      <c r="A2841" t="s">
        <v>2825</v>
      </c>
      <c r="B2841" t="str">
        <f t="shared" si="352"/>
        <v>Gabon</v>
      </c>
      <c r="C2841">
        <v>1999</v>
      </c>
      <c r="D2841">
        <v>0</v>
      </c>
      <c r="E2841">
        <v>0</v>
      </c>
      <c r="F2841" s="65">
        <v>8.3072671555864647E-2</v>
      </c>
      <c r="G2841">
        <f>+IFERROR(VLOOKUP($B2841,'Countries by Market Type'!$C$1:$D$39,2,FALSE),0)</f>
        <v>0</v>
      </c>
      <c r="H2841">
        <f>+IFERROR(VLOOKUP(B2841,'Countries by Market Type'!$A$1:$B$24,2,FALSE),0)</f>
        <v>0</v>
      </c>
      <c r="I2841">
        <f t="shared" si="359"/>
        <v>1</v>
      </c>
      <c r="J2841">
        <v>0</v>
      </c>
      <c r="K2841">
        <v>0</v>
      </c>
      <c r="L2841">
        <f>+IFERROR(VLOOKUP(A2841,'One Var Missing'!$A$1:$B$1392,2,FALSE),0)</f>
        <v>0</v>
      </c>
      <c r="M2841">
        <f>+IFERROR(VLOOKUP($A2841,Outliers!$A$1:$B$272,2,FALSE),0)</f>
        <v>0</v>
      </c>
      <c r="N2841">
        <f>+IFERROR(VLOOKUP(A2841,Base_round2!$A$1:$B$3387,2,FALSE),0)</f>
        <v>1</v>
      </c>
      <c r="O2841">
        <f>+IFERROR(VLOOKUP($A2841,Inconclusives2nd!$A$1:$B$1528,2,FALSE),0)</f>
        <v>0</v>
      </c>
      <c r="P2841" t="str">
        <f>+IF(AND($K2841=0,$L2841=0,$M2841=0),VLOOKUP('Base General'!$A2841,base_round1!$A$1:$I$6029,9,FALSE),"…")</f>
        <v>Inconclusives1</v>
      </c>
      <c r="Q2841" t="str">
        <f>+IF(N2841=1,VLOOKUP(A2841,Base_round2!$A$1:$L$3387,12,FALSE),"…")</f>
        <v>Fix2</v>
      </c>
      <c r="R2841" t="str">
        <f>+IF(O2841=1,VLOOKUP(A2841,Inconclusives2nd!$A$2:$R$1528,18,FALSE),"…")</f>
        <v>…</v>
      </c>
      <c r="S2841" s="86" t="str">
        <f>+IF($J2841=1,"Float U", IF($K2841=1,"Basket",IF($L2841=1,VLOOKUP($A2841,'One Var Missing'!$A$1:$O$1392,14,FALSE),IF('Base General'!$M2841=1,VLOOKUP('Base General'!$A2841,Outliers!$A$1:$K$272,11,FALSE),IF('Base General'!$O2841=1,'Base General'!$R2841,IF('Base General'!$N2841=1,'Base General'!$Q2841,'Base General'!$P2841))))))</f>
        <v>Fix2</v>
      </c>
      <c r="T2841" s="86" t="s">
        <v>8481</v>
      </c>
      <c r="U2841" s="86" t="str">
        <f t="shared" si="353"/>
        <v>Fix</v>
      </c>
      <c r="V2841" t="str">
        <f t="shared" si="354"/>
        <v>Fix</v>
      </c>
      <c r="W2841">
        <f t="shared" si="355"/>
        <v>1</v>
      </c>
      <c r="X2841">
        <f t="shared" si="356"/>
        <v>0</v>
      </c>
      <c r="Y2841">
        <f t="shared" si="357"/>
        <v>0</v>
      </c>
      <c r="Z2841">
        <f t="shared" si="358"/>
        <v>0</v>
      </c>
    </row>
    <row r="2842" spans="1:26" x14ac:dyDescent="0.2">
      <c r="A2842" t="s">
        <v>2826</v>
      </c>
      <c r="B2842" t="str">
        <f t="shared" si="352"/>
        <v>Gabon</v>
      </c>
      <c r="C2842">
        <v>2000</v>
      </c>
      <c r="D2842">
        <v>3.3491727909525561E-15</v>
      </c>
      <c r="E2842">
        <v>5.4588730886017998E-15</v>
      </c>
      <c r="F2842" s="65">
        <v>0.13552027067992789</v>
      </c>
      <c r="G2842">
        <f>+IFERROR(VLOOKUP($B2842,'Countries by Market Type'!$C$1:$D$39,2,FALSE),0)</f>
        <v>0</v>
      </c>
      <c r="H2842">
        <f>+IFERROR(VLOOKUP(B2842,'Countries by Market Type'!$A$1:$B$24,2,FALSE),0)</f>
        <v>0</v>
      </c>
      <c r="I2842">
        <f t="shared" si="359"/>
        <v>1</v>
      </c>
      <c r="J2842">
        <v>0</v>
      </c>
      <c r="K2842">
        <v>0</v>
      </c>
      <c r="L2842">
        <f>+IFERROR(VLOOKUP(A2842,'One Var Missing'!$A$1:$B$1392,2,FALSE),0)</f>
        <v>0</v>
      </c>
      <c r="M2842">
        <f>+IFERROR(VLOOKUP($A2842,Outliers!$A$1:$B$272,2,FALSE),0)</f>
        <v>0</v>
      </c>
      <c r="N2842">
        <f>+IFERROR(VLOOKUP(A2842,Base_round2!$A$1:$B$3387,2,FALSE),0)</f>
        <v>0</v>
      </c>
      <c r="O2842">
        <f>+IFERROR(VLOOKUP($A2842,Inconclusives2nd!$A$1:$B$1528,2,FALSE),0)</f>
        <v>0</v>
      </c>
      <c r="P2842" t="str">
        <f>+IF(AND($K2842=0,$L2842=0,$M2842=0),VLOOKUP('Base General'!$A2842,base_round1!$A$1:$I$6029,9,FALSE),"…")</f>
        <v>Fix1</v>
      </c>
      <c r="Q2842" t="str">
        <f>+IF(N2842=1,VLOOKUP(A2842,Base_round2!$A$1:$L$3387,12,FALSE),"…")</f>
        <v>…</v>
      </c>
      <c r="R2842" t="str">
        <f>+IF(O2842=1,VLOOKUP(A2842,Inconclusives2nd!$A$2:$R$1528,18,FALSE),"…")</f>
        <v>…</v>
      </c>
      <c r="S2842" s="86" t="str">
        <f>+IF($J2842=1,"Float U", IF($K2842=1,"Basket",IF($L2842=1,VLOOKUP($A2842,'One Var Missing'!$A$1:$O$1392,14,FALSE),IF('Base General'!$M2842=1,VLOOKUP('Base General'!$A2842,Outliers!$A$1:$K$272,11,FALSE),IF('Base General'!$O2842=1,'Base General'!$R2842,IF('Base General'!$N2842=1,'Base General'!$Q2842,'Base General'!$P2842))))))</f>
        <v>Fix1</v>
      </c>
      <c r="T2842" s="86" t="s">
        <v>8481</v>
      </c>
      <c r="U2842" s="86" t="str">
        <f t="shared" si="353"/>
        <v>Fix</v>
      </c>
      <c r="V2842" t="str">
        <f t="shared" si="354"/>
        <v>Fix</v>
      </c>
      <c r="W2842">
        <f t="shared" si="355"/>
        <v>1</v>
      </c>
      <c r="X2842">
        <f t="shared" si="356"/>
        <v>0</v>
      </c>
      <c r="Y2842">
        <f t="shared" si="357"/>
        <v>0</v>
      </c>
      <c r="Z2842">
        <f t="shared" si="358"/>
        <v>0</v>
      </c>
    </row>
    <row r="2843" spans="1:26" x14ac:dyDescent="0.2">
      <c r="A2843" t="s">
        <v>2827</v>
      </c>
      <c r="B2843" t="str">
        <f t="shared" si="352"/>
        <v>Gabon</v>
      </c>
      <c r="C2843">
        <v>2001</v>
      </c>
      <c r="D2843">
        <v>2.3684757858670009E-15</v>
      </c>
      <c r="E2843">
        <v>4.2732443442234122E-15</v>
      </c>
      <c r="F2843" s="65">
        <v>0.1082928780977979</v>
      </c>
      <c r="G2843">
        <f>+IFERROR(VLOOKUP($B2843,'Countries by Market Type'!$C$1:$D$39,2,FALSE),0)</f>
        <v>0</v>
      </c>
      <c r="H2843">
        <f>+IFERROR(VLOOKUP(B2843,'Countries by Market Type'!$A$1:$B$24,2,FALSE),0)</f>
        <v>0</v>
      </c>
      <c r="I2843">
        <f t="shared" si="359"/>
        <v>1</v>
      </c>
      <c r="J2843">
        <v>0</v>
      </c>
      <c r="K2843">
        <v>0</v>
      </c>
      <c r="L2843">
        <f>+IFERROR(VLOOKUP(A2843,'One Var Missing'!$A$1:$B$1392,2,FALSE),0)</f>
        <v>0</v>
      </c>
      <c r="M2843">
        <f>+IFERROR(VLOOKUP($A2843,Outliers!$A$1:$B$272,2,FALSE),0)</f>
        <v>0</v>
      </c>
      <c r="N2843">
        <f>+IFERROR(VLOOKUP(A2843,Base_round2!$A$1:$B$3387,2,FALSE),0)</f>
        <v>1</v>
      </c>
      <c r="O2843">
        <f>+IFERROR(VLOOKUP($A2843,Inconclusives2nd!$A$1:$B$1528,2,FALSE),0)</f>
        <v>0</v>
      </c>
      <c r="P2843" t="str">
        <f>+IF(AND($K2843=0,$L2843=0,$M2843=0),VLOOKUP('Base General'!$A2843,base_round1!$A$1:$I$6029,9,FALSE),"…")</f>
        <v>Inconclusives1</v>
      </c>
      <c r="Q2843" t="str">
        <f>+IF(N2843=1,VLOOKUP(A2843,Base_round2!$A$1:$L$3387,12,FALSE),"…")</f>
        <v>Fix2</v>
      </c>
      <c r="R2843" t="str">
        <f>+IF(O2843=1,VLOOKUP(A2843,Inconclusives2nd!$A$2:$R$1528,18,FALSE),"…")</f>
        <v>…</v>
      </c>
      <c r="S2843" s="86" t="str">
        <f>+IF($J2843=1,"Float U", IF($K2843=1,"Basket",IF($L2843=1,VLOOKUP($A2843,'One Var Missing'!$A$1:$O$1392,14,FALSE),IF('Base General'!$M2843=1,VLOOKUP('Base General'!$A2843,Outliers!$A$1:$K$272,11,FALSE),IF('Base General'!$O2843=1,'Base General'!$R2843,IF('Base General'!$N2843=1,'Base General'!$Q2843,'Base General'!$P2843))))))</f>
        <v>Fix2</v>
      </c>
      <c r="T2843" s="86" t="s">
        <v>8481</v>
      </c>
      <c r="U2843" s="86" t="str">
        <f t="shared" si="353"/>
        <v>Fix</v>
      </c>
      <c r="V2843" t="str">
        <f t="shared" si="354"/>
        <v>Fix</v>
      </c>
      <c r="W2843">
        <f t="shared" si="355"/>
        <v>1</v>
      </c>
      <c r="X2843">
        <f t="shared" si="356"/>
        <v>0</v>
      </c>
      <c r="Y2843">
        <f t="shared" si="357"/>
        <v>0</v>
      </c>
      <c r="Z2843">
        <f t="shared" si="358"/>
        <v>0</v>
      </c>
    </row>
    <row r="2844" spans="1:26" x14ac:dyDescent="0.2">
      <c r="A2844" t="s">
        <v>2828</v>
      </c>
      <c r="B2844" t="str">
        <f t="shared" si="352"/>
        <v>Gabon</v>
      </c>
      <c r="C2844">
        <v>2002</v>
      </c>
      <c r="D2844">
        <v>2.7663057030243489E-15</v>
      </c>
      <c r="E2844">
        <v>4.3401984236790107E-15</v>
      </c>
      <c r="F2844" s="65">
        <v>6.5578110071791859E-2</v>
      </c>
      <c r="G2844">
        <f>+IFERROR(VLOOKUP($B2844,'Countries by Market Type'!$C$1:$D$39,2,FALSE),0)</f>
        <v>0</v>
      </c>
      <c r="H2844">
        <f>+IFERROR(VLOOKUP(B2844,'Countries by Market Type'!$A$1:$B$24,2,FALSE),0)</f>
        <v>0</v>
      </c>
      <c r="I2844">
        <f t="shared" si="359"/>
        <v>1</v>
      </c>
      <c r="J2844">
        <v>0</v>
      </c>
      <c r="K2844">
        <v>0</v>
      </c>
      <c r="L2844">
        <f>+IFERROR(VLOOKUP(A2844,'One Var Missing'!$A$1:$B$1392,2,FALSE),0)</f>
        <v>0</v>
      </c>
      <c r="M2844">
        <f>+IFERROR(VLOOKUP($A2844,Outliers!$A$1:$B$272,2,FALSE),0)</f>
        <v>0</v>
      </c>
      <c r="N2844">
        <f>+IFERROR(VLOOKUP(A2844,Base_round2!$A$1:$B$3387,2,FALSE),0)</f>
        <v>1</v>
      </c>
      <c r="O2844">
        <f>+IFERROR(VLOOKUP($A2844,Inconclusives2nd!$A$1:$B$1528,2,FALSE),0)</f>
        <v>0</v>
      </c>
      <c r="P2844" t="str">
        <f>+IF(AND($K2844=0,$L2844=0,$M2844=0),VLOOKUP('Base General'!$A2844,base_round1!$A$1:$I$6029,9,FALSE),"…")</f>
        <v>Inconclusives1</v>
      </c>
      <c r="Q2844" t="str">
        <f>+IF(N2844=1,VLOOKUP(A2844,Base_round2!$A$1:$L$3387,12,FALSE),"…")</f>
        <v>Fix2</v>
      </c>
      <c r="R2844" t="str">
        <f>+IF(O2844=1,VLOOKUP(A2844,Inconclusives2nd!$A$2:$R$1528,18,FALSE),"…")</f>
        <v>…</v>
      </c>
      <c r="S2844" s="86" t="str">
        <f>+IF($J2844=1,"Float U", IF($K2844=1,"Basket",IF($L2844=1,VLOOKUP($A2844,'One Var Missing'!$A$1:$O$1392,14,FALSE),IF('Base General'!$M2844=1,VLOOKUP('Base General'!$A2844,Outliers!$A$1:$K$272,11,FALSE),IF('Base General'!$O2844=1,'Base General'!$R2844,IF('Base General'!$N2844=1,'Base General'!$Q2844,'Base General'!$P2844))))))</f>
        <v>Fix2</v>
      </c>
      <c r="T2844" s="86" t="s">
        <v>8481</v>
      </c>
      <c r="U2844" s="86" t="str">
        <f t="shared" si="353"/>
        <v>Fix</v>
      </c>
      <c r="V2844" t="str">
        <f t="shared" si="354"/>
        <v>Fix</v>
      </c>
      <c r="W2844">
        <f t="shared" si="355"/>
        <v>1</v>
      </c>
      <c r="X2844">
        <f t="shared" si="356"/>
        <v>0</v>
      </c>
      <c r="Y2844">
        <f t="shared" si="357"/>
        <v>0</v>
      </c>
      <c r="Z2844">
        <f t="shared" si="358"/>
        <v>0</v>
      </c>
    </row>
    <row r="2845" spans="1:26" x14ac:dyDescent="0.2">
      <c r="A2845" t="s">
        <v>2829</v>
      </c>
      <c r="B2845" t="str">
        <f t="shared" si="352"/>
        <v>Gabon</v>
      </c>
      <c r="C2845">
        <v>2003</v>
      </c>
      <c r="D2845">
        <v>7.586524001605236E-16</v>
      </c>
      <c r="E2845">
        <v>7.7691577205875606E-16</v>
      </c>
      <c r="F2845" s="65">
        <v>7.8152299705562547E-2</v>
      </c>
      <c r="G2845">
        <f>+IFERROR(VLOOKUP($B2845,'Countries by Market Type'!$C$1:$D$39,2,FALSE),0)</f>
        <v>0</v>
      </c>
      <c r="H2845">
        <f>+IFERROR(VLOOKUP(B2845,'Countries by Market Type'!$A$1:$B$24,2,FALSE),0)</f>
        <v>0</v>
      </c>
      <c r="I2845">
        <f t="shared" si="359"/>
        <v>1</v>
      </c>
      <c r="J2845">
        <v>0</v>
      </c>
      <c r="K2845">
        <v>0</v>
      </c>
      <c r="L2845">
        <f>+IFERROR(VLOOKUP(A2845,'One Var Missing'!$A$1:$B$1392,2,FALSE),0)</f>
        <v>0</v>
      </c>
      <c r="M2845">
        <f>+IFERROR(VLOOKUP($A2845,Outliers!$A$1:$B$272,2,FALSE),0)</f>
        <v>0</v>
      </c>
      <c r="N2845">
        <f>+IFERROR(VLOOKUP(A2845,Base_round2!$A$1:$B$3387,2,FALSE),0)</f>
        <v>1</v>
      </c>
      <c r="O2845">
        <f>+IFERROR(VLOOKUP($A2845,Inconclusives2nd!$A$1:$B$1528,2,FALSE),0)</f>
        <v>0</v>
      </c>
      <c r="P2845" t="str">
        <f>+IF(AND($K2845=0,$L2845=0,$M2845=0),VLOOKUP('Base General'!$A2845,base_round1!$A$1:$I$6029,9,FALSE),"…")</f>
        <v>Inconclusives1</v>
      </c>
      <c r="Q2845" t="str">
        <f>+IF(N2845=1,VLOOKUP(A2845,Base_round2!$A$1:$L$3387,12,FALSE),"…")</f>
        <v>Fix2</v>
      </c>
      <c r="R2845" t="str">
        <f>+IF(O2845=1,VLOOKUP(A2845,Inconclusives2nd!$A$2:$R$1528,18,FALSE),"…")</f>
        <v>…</v>
      </c>
      <c r="S2845" s="86" t="str">
        <f>+IF($J2845=1,"Float U", IF($K2845=1,"Basket",IF($L2845=1,VLOOKUP($A2845,'One Var Missing'!$A$1:$O$1392,14,FALSE),IF('Base General'!$M2845=1,VLOOKUP('Base General'!$A2845,Outliers!$A$1:$K$272,11,FALSE),IF('Base General'!$O2845=1,'Base General'!$R2845,IF('Base General'!$N2845=1,'Base General'!$Q2845,'Base General'!$P2845))))))</f>
        <v>Fix2</v>
      </c>
      <c r="T2845" s="86" t="s">
        <v>8481</v>
      </c>
      <c r="U2845" s="86" t="str">
        <f t="shared" si="353"/>
        <v>Fix</v>
      </c>
      <c r="V2845" t="str">
        <f t="shared" si="354"/>
        <v>Fix</v>
      </c>
      <c r="W2845">
        <f t="shared" si="355"/>
        <v>1</v>
      </c>
      <c r="X2845">
        <f t="shared" si="356"/>
        <v>0</v>
      </c>
      <c r="Y2845">
        <f t="shared" si="357"/>
        <v>0</v>
      </c>
      <c r="Z2845">
        <f t="shared" si="358"/>
        <v>0</v>
      </c>
    </row>
    <row r="2846" spans="1:26" x14ac:dyDescent="0.2">
      <c r="A2846" t="s">
        <v>2830</v>
      </c>
      <c r="B2846" t="str">
        <f t="shared" si="352"/>
        <v>Gabon</v>
      </c>
      <c r="C2846">
        <v>2004</v>
      </c>
      <c r="D2846">
        <v>1.211993468549129E-15</v>
      </c>
      <c r="E2846">
        <v>1.484339535409267E-15</v>
      </c>
      <c r="F2846" s="65">
        <v>5.9018391318879163E-2</v>
      </c>
      <c r="G2846">
        <f>+IFERROR(VLOOKUP($B2846,'Countries by Market Type'!$C$1:$D$39,2,FALSE),0)</f>
        <v>0</v>
      </c>
      <c r="H2846">
        <f>+IFERROR(VLOOKUP(B2846,'Countries by Market Type'!$A$1:$B$24,2,FALSE),0)</f>
        <v>0</v>
      </c>
      <c r="I2846">
        <f t="shared" si="359"/>
        <v>1</v>
      </c>
      <c r="J2846">
        <v>0</v>
      </c>
      <c r="K2846">
        <v>0</v>
      </c>
      <c r="L2846">
        <f>+IFERROR(VLOOKUP(A2846,'One Var Missing'!$A$1:$B$1392,2,FALSE),0)</f>
        <v>0</v>
      </c>
      <c r="M2846">
        <f>+IFERROR(VLOOKUP($A2846,Outliers!$A$1:$B$272,2,FALSE),0)</f>
        <v>0</v>
      </c>
      <c r="N2846">
        <f>+IFERROR(VLOOKUP(A2846,Base_round2!$A$1:$B$3387,2,FALSE),0)</f>
        <v>1</v>
      </c>
      <c r="O2846">
        <f>+IFERROR(VLOOKUP($A2846,Inconclusives2nd!$A$1:$B$1528,2,FALSE),0)</f>
        <v>1</v>
      </c>
      <c r="P2846" t="str">
        <f>+IF(AND($K2846=0,$L2846=0,$M2846=0),VLOOKUP('Base General'!$A2846,base_round1!$A$1:$I$6029,9,FALSE),"…")</f>
        <v>Inconclusives1</v>
      </c>
      <c r="Q2846" t="str">
        <f>+IF(N2846=1,VLOOKUP(A2846,Base_round2!$A$1:$L$3387,12,FALSE),"…")</f>
        <v>Inconclusives2</v>
      </c>
      <c r="R2846" t="str">
        <f>+IF(O2846=1,VLOOKUP(A2846,Inconclusives2nd!$A$2:$R$1528,18,FALSE),"…")</f>
        <v>Fix Ad Hoc</v>
      </c>
      <c r="S2846" s="86" t="str">
        <f>+IF($J2846=1,"Float U", IF($K2846=1,"Basket",IF($L2846=1,VLOOKUP($A2846,'One Var Missing'!$A$1:$O$1392,14,FALSE),IF('Base General'!$M2846=1,VLOOKUP('Base General'!$A2846,Outliers!$A$1:$K$272,11,FALSE),IF('Base General'!$O2846=1,'Base General'!$R2846,IF('Base General'!$N2846=1,'Base General'!$Q2846,'Base General'!$P2846))))))</f>
        <v>Fix Ad Hoc</v>
      </c>
      <c r="T2846" s="86" t="s">
        <v>8481</v>
      </c>
      <c r="U2846" s="86" t="str">
        <f t="shared" si="353"/>
        <v>Fix</v>
      </c>
      <c r="V2846" t="str">
        <f t="shared" si="354"/>
        <v>Fix</v>
      </c>
      <c r="W2846">
        <f t="shared" si="355"/>
        <v>1</v>
      </c>
      <c r="X2846">
        <f t="shared" si="356"/>
        <v>0</v>
      </c>
      <c r="Y2846">
        <f t="shared" si="357"/>
        <v>0</v>
      </c>
      <c r="Z2846">
        <f t="shared" si="358"/>
        <v>0</v>
      </c>
    </row>
    <row r="2847" spans="1:26" x14ac:dyDescent="0.2">
      <c r="A2847" t="s">
        <v>2831</v>
      </c>
      <c r="B2847" t="str">
        <f t="shared" si="352"/>
        <v>Gabon</v>
      </c>
      <c r="C2847">
        <v>2005</v>
      </c>
      <c r="D2847">
        <v>1.017704439239727E-15</v>
      </c>
      <c r="E2847">
        <v>1.2758419355040439E-15</v>
      </c>
      <c r="F2847" s="65">
        <v>3.9685763464138928E-2</v>
      </c>
      <c r="G2847">
        <f>+IFERROR(VLOOKUP($B2847,'Countries by Market Type'!$C$1:$D$39,2,FALSE),0)</f>
        <v>0</v>
      </c>
      <c r="H2847">
        <f>+IFERROR(VLOOKUP(B2847,'Countries by Market Type'!$A$1:$B$24,2,FALSE),0)</f>
        <v>0</v>
      </c>
      <c r="I2847">
        <f t="shared" si="359"/>
        <v>1</v>
      </c>
      <c r="J2847">
        <v>0</v>
      </c>
      <c r="K2847">
        <v>0</v>
      </c>
      <c r="L2847">
        <f>+IFERROR(VLOOKUP(A2847,'One Var Missing'!$A$1:$B$1392,2,FALSE),0)</f>
        <v>0</v>
      </c>
      <c r="M2847">
        <f>+IFERROR(VLOOKUP($A2847,Outliers!$A$1:$B$272,2,FALSE),0)</f>
        <v>0</v>
      </c>
      <c r="N2847">
        <f>+IFERROR(VLOOKUP(A2847,Base_round2!$A$1:$B$3387,2,FALSE),0)</f>
        <v>1</v>
      </c>
      <c r="O2847">
        <f>+IFERROR(VLOOKUP($A2847,Inconclusives2nd!$A$1:$B$1528,2,FALSE),0)</f>
        <v>1</v>
      </c>
      <c r="P2847" t="str">
        <f>+IF(AND($K2847=0,$L2847=0,$M2847=0),VLOOKUP('Base General'!$A2847,base_round1!$A$1:$I$6029,9,FALSE),"…")</f>
        <v>Inconclusives1</v>
      </c>
      <c r="Q2847" t="str">
        <f>+IF(N2847=1,VLOOKUP(A2847,Base_round2!$A$1:$L$3387,12,FALSE),"…")</f>
        <v>Inconclusives2</v>
      </c>
      <c r="R2847" t="str">
        <f>+IF(O2847=1,VLOOKUP(A2847,Inconclusives2nd!$A$2:$R$1528,18,FALSE),"…")</f>
        <v>Fix Ad Hoc</v>
      </c>
      <c r="S2847" s="86" t="str">
        <f>+IF($J2847=1,"Float U", IF($K2847=1,"Basket",IF($L2847=1,VLOOKUP($A2847,'One Var Missing'!$A$1:$O$1392,14,FALSE),IF('Base General'!$M2847=1,VLOOKUP('Base General'!$A2847,Outliers!$A$1:$K$272,11,FALSE),IF('Base General'!$O2847=1,'Base General'!$R2847,IF('Base General'!$N2847=1,'Base General'!$Q2847,'Base General'!$P2847))))))</f>
        <v>Fix Ad Hoc</v>
      </c>
      <c r="T2847" s="86" t="s">
        <v>8481</v>
      </c>
      <c r="U2847" s="86" t="str">
        <f t="shared" si="353"/>
        <v>Fix</v>
      </c>
      <c r="V2847" t="str">
        <f t="shared" si="354"/>
        <v>Fix</v>
      </c>
      <c r="W2847">
        <f t="shared" si="355"/>
        <v>1</v>
      </c>
      <c r="X2847">
        <f t="shared" si="356"/>
        <v>0</v>
      </c>
      <c r="Y2847">
        <f t="shared" si="357"/>
        <v>0</v>
      </c>
      <c r="Z2847">
        <f t="shared" si="358"/>
        <v>0</v>
      </c>
    </row>
    <row r="2848" spans="1:26" x14ac:dyDescent="0.2">
      <c r="A2848" t="s">
        <v>2832</v>
      </c>
      <c r="B2848" t="str">
        <f t="shared" si="352"/>
        <v>Gabon</v>
      </c>
      <c r="C2848">
        <v>2006</v>
      </c>
      <c r="D2848">
        <v>1.1472304587793291E-15</v>
      </c>
      <c r="E2848">
        <v>1.2867735507285339E-15</v>
      </c>
      <c r="F2848" s="65">
        <v>7.1360011460836426E-2</v>
      </c>
      <c r="G2848">
        <f>+IFERROR(VLOOKUP($B2848,'Countries by Market Type'!$C$1:$D$39,2,FALSE),0)</f>
        <v>0</v>
      </c>
      <c r="H2848">
        <f>+IFERROR(VLOOKUP(B2848,'Countries by Market Type'!$A$1:$B$24,2,FALSE),0)</f>
        <v>0</v>
      </c>
      <c r="I2848">
        <f t="shared" si="359"/>
        <v>1</v>
      </c>
      <c r="J2848">
        <v>0</v>
      </c>
      <c r="K2848">
        <v>0</v>
      </c>
      <c r="L2848">
        <f>+IFERROR(VLOOKUP(A2848,'One Var Missing'!$A$1:$B$1392,2,FALSE),0)</f>
        <v>0</v>
      </c>
      <c r="M2848">
        <f>+IFERROR(VLOOKUP($A2848,Outliers!$A$1:$B$272,2,FALSE),0)</f>
        <v>0</v>
      </c>
      <c r="N2848">
        <f>+IFERROR(VLOOKUP(A2848,Base_round2!$A$1:$B$3387,2,FALSE),0)</f>
        <v>1</v>
      </c>
      <c r="O2848">
        <f>+IFERROR(VLOOKUP($A2848,Inconclusives2nd!$A$1:$B$1528,2,FALSE),0)</f>
        <v>0</v>
      </c>
      <c r="P2848" t="str">
        <f>+IF(AND($K2848=0,$L2848=0,$M2848=0),VLOOKUP('Base General'!$A2848,base_round1!$A$1:$I$6029,9,FALSE),"…")</f>
        <v>Inconclusives1</v>
      </c>
      <c r="Q2848" t="str">
        <f>+IF(N2848=1,VLOOKUP(A2848,Base_round2!$A$1:$L$3387,12,FALSE),"…")</f>
        <v>Fix2</v>
      </c>
      <c r="R2848" t="str">
        <f>+IF(O2848=1,VLOOKUP(A2848,Inconclusives2nd!$A$2:$R$1528,18,FALSE),"…")</f>
        <v>…</v>
      </c>
      <c r="S2848" s="86" t="str">
        <f>+IF($J2848=1,"Float U", IF($K2848=1,"Basket",IF($L2848=1,VLOOKUP($A2848,'One Var Missing'!$A$1:$O$1392,14,FALSE),IF('Base General'!$M2848=1,VLOOKUP('Base General'!$A2848,Outliers!$A$1:$K$272,11,FALSE),IF('Base General'!$O2848=1,'Base General'!$R2848,IF('Base General'!$N2848=1,'Base General'!$Q2848,'Base General'!$P2848))))))</f>
        <v>Fix2</v>
      </c>
      <c r="T2848" s="86" t="s">
        <v>8481</v>
      </c>
      <c r="U2848" s="86" t="str">
        <f t="shared" si="353"/>
        <v>Fix</v>
      </c>
      <c r="V2848" t="str">
        <f t="shared" si="354"/>
        <v>Fix</v>
      </c>
      <c r="W2848">
        <f t="shared" si="355"/>
        <v>1</v>
      </c>
      <c r="X2848">
        <f t="shared" si="356"/>
        <v>0</v>
      </c>
      <c r="Y2848">
        <f t="shared" si="357"/>
        <v>0</v>
      </c>
      <c r="Z2848">
        <f t="shared" si="358"/>
        <v>0</v>
      </c>
    </row>
    <row r="2849" spans="1:26" x14ac:dyDescent="0.2">
      <c r="A2849" t="s">
        <v>2833</v>
      </c>
      <c r="B2849" t="str">
        <f t="shared" si="352"/>
        <v>Gabon</v>
      </c>
      <c r="C2849">
        <v>2007</v>
      </c>
      <c r="D2849">
        <v>1.9243865760169379E-15</v>
      </c>
      <c r="E2849">
        <v>2.259197012941861E-15</v>
      </c>
      <c r="F2849" s="65">
        <v>6.3489858282254161E-2</v>
      </c>
      <c r="G2849">
        <f>+IFERROR(VLOOKUP($B2849,'Countries by Market Type'!$C$1:$D$39,2,FALSE),0)</f>
        <v>0</v>
      </c>
      <c r="H2849">
        <f>+IFERROR(VLOOKUP(B2849,'Countries by Market Type'!$A$1:$B$24,2,FALSE),0)</f>
        <v>0</v>
      </c>
      <c r="I2849">
        <f t="shared" si="359"/>
        <v>1</v>
      </c>
      <c r="J2849">
        <v>0</v>
      </c>
      <c r="K2849">
        <v>0</v>
      </c>
      <c r="L2849">
        <f>+IFERROR(VLOOKUP(A2849,'One Var Missing'!$A$1:$B$1392,2,FALSE),0)</f>
        <v>0</v>
      </c>
      <c r="M2849">
        <f>+IFERROR(VLOOKUP($A2849,Outliers!$A$1:$B$272,2,FALSE),0)</f>
        <v>0</v>
      </c>
      <c r="N2849">
        <f>+IFERROR(VLOOKUP(A2849,Base_round2!$A$1:$B$3387,2,FALSE),0)</f>
        <v>1</v>
      </c>
      <c r="O2849">
        <f>+IFERROR(VLOOKUP($A2849,Inconclusives2nd!$A$1:$B$1528,2,FALSE),0)</f>
        <v>0</v>
      </c>
      <c r="P2849" t="str">
        <f>+IF(AND($K2849=0,$L2849=0,$M2849=0),VLOOKUP('Base General'!$A2849,base_round1!$A$1:$I$6029,9,FALSE),"…")</f>
        <v>Inconclusives1</v>
      </c>
      <c r="Q2849" t="str">
        <f>+IF(N2849=1,VLOOKUP(A2849,Base_round2!$A$1:$L$3387,12,FALSE),"…")</f>
        <v>Fix2</v>
      </c>
      <c r="R2849" t="str">
        <f>+IF(O2849=1,VLOOKUP(A2849,Inconclusives2nd!$A$2:$R$1528,18,FALSE),"…")</f>
        <v>…</v>
      </c>
      <c r="S2849" s="86" t="str">
        <f>+IF($J2849=1,"Float U", IF($K2849=1,"Basket",IF($L2849=1,VLOOKUP($A2849,'One Var Missing'!$A$1:$O$1392,14,FALSE),IF('Base General'!$M2849=1,VLOOKUP('Base General'!$A2849,Outliers!$A$1:$K$272,11,FALSE),IF('Base General'!$O2849=1,'Base General'!$R2849,IF('Base General'!$N2849=1,'Base General'!$Q2849,'Base General'!$P2849))))))</f>
        <v>Fix2</v>
      </c>
      <c r="T2849" s="86" t="s">
        <v>8481</v>
      </c>
      <c r="U2849" s="86" t="str">
        <f t="shared" si="353"/>
        <v>Fix</v>
      </c>
      <c r="V2849" t="str">
        <f t="shared" si="354"/>
        <v>Fix</v>
      </c>
      <c r="W2849">
        <f t="shared" si="355"/>
        <v>1</v>
      </c>
      <c r="X2849">
        <f t="shared" si="356"/>
        <v>0</v>
      </c>
      <c r="Y2849">
        <f t="shared" si="357"/>
        <v>0</v>
      </c>
      <c r="Z2849">
        <f t="shared" si="358"/>
        <v>0</v>
      </c>
    </row>
    <row r="2850" spans="1:26" x14ac:dyDescent="0.2">
      <c r="A2850" t="s">
        <v>2834</v>
      </c>
      <c r="B2850" t="str">
        <f t="shared" si="352"/>
        <v>Gabon</v>
      </c>
      <c r="C2850">
        <v>2008</v>
      </c>
      <c r="D2850">
        <v>1.1009711660866141E-15</v>
      </c>
      <c r="E2850">
        <v>1.18049970908646E-15</v>
      </c>
      <c r="F2850" s="65">
        <v>9.4242385936843545E-2</v>
      </c>
      <c r="G2850">
        <f>+IFERROR(VLOOKUP($B2850,'Countries by Market Type'!$C$1:$D$39,2,FALSE),0)</f>
        <v>0</v>
      </c>
      <c r="H2850">
        <f>+IFERROR(VLOOKUP(B2850,'Countries by Market Type'!$A$1:$B$24,2,FALSE),0)</f>
        <v>0</v>
      </c>
      <c r="I2850">
        <f t="shared" si="359"/>
        <v>1</v>
      </c>
      <c r="J2850">
        <v>0</v>
      </c>
      <c r="K2850">
        <v>0</v>
      </c>
      <c r="L2850">
        <f>+IFERROR(VLOOKUP(A2850,'One Var Missing'!$A$1:$B$1392,2,FALSE),0)</f>
        <v>0</v>
      </c>
      <c r="M2850">
        <f>+IFERROR(VLOOKUP($A2850,Outliers!$A$1:$B$272,2,FALSE),0)</f>
        <v>0</v>
      </c>
      <c r="N2850">
        <f>+IFERROR(VLOOKUP(A2850,Base_round2!$A$1:$B$3387,2,FALSE),0)</f>
        <v>1</v>
      </c>
      <c r="O2850">
        <f>+IFERROR(VLOOKUP($A2850,Inconclusives2nd!$A$1:$B$1528,2,FALSE),0)</f>
        <v>0</v>
      </c>
      <c r="P2850" t="str">
        <f>+IF(AND($K2850=0,$L2850=0,$M2850=0),VLOOKUP('Base General'!$A2850,base_round1!$A$1:$I$6029,9,FALSE),"…")</f>
        <v>Inconclusives1</v>
      </c>
      <c r="Q2850" t="str">
        <f>+IF(N2850=1,VLOOKUP(A2850,Base_round2!$A$1:$L$3387,12,FALSE),"…")</f>
        <v>Fix2</v>
      </c>
      <c r="R2850" t="str">
        <f>+IF(O2850=1,VLOOKUP(A2850,Inconclusives2nd!$A$2:$R$1528,18,FALSE),"…")</f>
        <v>…</v>
      </c>
      <c r="S2850" s="86" t="str">
        <f>+IF($J2850=1,"Float U", IF($K2850=1,"Basket",IF($L2850=1,VLOOKUP($A2850,'One Var Missing'!$A$1:$O$1392,14,FALSE),IF('Base General'!$M2850=1,VLOOKUP('Base General'!$A2850,Outliers!$A$1:$K$272,11,FALSE),IF('Base General'!$O2850=1,'Base General'!$R2850,IF('Base General'!$N2850=1,'Base General'!$Q2850,'Base General'!$P2850))))))</f>
        <v>Fix2</v>
      </c>
      <c r="T2850" s="86" t="s">
        <v>8481</v>
      </c>
      <c r="U2850" s="86" t="str">
        <f t="shared" si="353"/>
        <v>Fix</v>
      </c>
      <c r="V2850" t="str">
        <f t="shared" si="354"/>
        <v>Fix</v>
      </c>
      <c r="W2850">
        <f t="shared" si="355"/>
        <v>1</v>
      </c>
      <c r="X2850">
        <f t="shared" si="356"/>
        <v>0</v>
      </c>
      <c r="Y2850">
        <f t="shared" si="357"/>
        <v>0</v>
      </c>
      <c r="Z2850">
        <f t="shared" si="358"/>
        <v>0</v>
      </c>
    </row>
    <row r="2851" spans="1:26" x14ac:dyDescent="0.2">
      <c r="A2851" t="s">
        <v>2835</v>
      </c>
      <c r="B2851" t="str">
        <f t="shared" si="352"/>
        <v>Gabon</v>
      </c>
      <c r="C2851">
        <v>2009</v>
      </c>
      <c r="D2851">
        <v>1.017704439239727E-15</v>
      </c>
      <c r="E2851">
        <v>1.2184512809959259E-15</v>
      </c>
      <c r="F2851" s="65">
        <v>5.1099466888855742E-2</v>
      </c>
      <c r="G2851">
        <f>+IFERROR(VLOOKUP($B2851,'Countries by Market Type'!$C$1:$D$39,2,FALSE),0)</f>
        <v>0</v>
      </c>
      <c r="H2851">
        <f>+IFERROR(VLOOKUP(B2851,'Countries by Market Type'!$A$1:$B$24,2,FALSE),0)</f>
        <v>0</v>
      </c>
      <c r="I2851">
        <f t="shared" si="359"/>
        <v>1</v>
      </c>
      <c r="J2851">
        <v>0</v>
      </c>
      <c r="K2851">
        <v>0</v>
      </c>
      <c r="L2851">
        <f>+IFERROR(VLOOKUP(A2851,'One Var Missing'!$A$1:$B$1392,2,FALSE),0)</f>
        <v>0</v>
      </c>
      <c r="M2851">
        <f>+IFERROR(VLOOKUP($A2851,Outliers!$A$1:$B$272,2,FALSE),0)</f>
        <v>0</v>
      </c>
      <c r="N2851">
        <f>+IFERROR(VLOOKUP(A2851,Base_round2!$A$1:$B$3387,2,FALSE),0)</f>
        <v>1</v>
      </c>
      <c r="O2851">
        <f>+IFERROR(VLOOKUP($A2851,Inconclusives2nd!$A$1:$B$1528,2,FALSE),0)</f>
        <v>1</v>
      </c>
      <c r="P2851" t="str">
        <f>+IF(AND($K2851=0,$L2851=0,$M2851=0),VLOOKUP('Base General'!$A2851,base_round1!$A$1:$I$6029,9,FALSE),"…")</f>
        <v>Inconclusives1</v>
      </c>
      <c r="Q2851" t="str">
        <f>+IF(N2851=1,VLOOKUP(A2851,Base_round2!$A$1:$L$3387,12,FALSE),"…")</f>
        <v>Inconclusives2</v>
      </c>
      <c r="R2851" t="str">
        <f>+IF(O2851=1,VLOOKUP(A2851,Inconclusives2nd!$A$2:$R$1528,18,FALSE),"…")</f>
        <v>Fix Ad Hoc</v>
      </c>
      <c r="S2851" s="86" t="str">
        <f>+IF($J2851=1,"Float U", IF($K2851=1,"Basket",IF($L2851=1,VLOOKUP($A2851,'One Var Missing'!$A$1:$O$1392,14,FALSE),IF('Base General'!$M2851=1,VLOOKUP('Base General'!$A2851,Outliers!$A$1:$K$272,11,FALSE),IF('Base General'!$O2851=1,'Base General'!$R2851,IF('Base General'!$N2851=1,'Base General'!$Q2851,'Base General'!$P2851))))))</f>
        <v>Fix Ad Hoc</v>
      </c>
      <c r="T2851" s="86" t="s">
        <v>8481</v>
      </c>
      <c r="U2851" s="86" t="str">
        <f t="shared" si="353"/>
        <v>Fix</v>
      </c>
      <c r="V2851" t="str">
        <f t="shared" si="354"/>
        <v>Fix</v>
      </c>
      <c r="W2851">
        <f t="shared" si="355"/>
        <v>1</v>
      </c>
      <c r="X2851">
        <f t="shared" si="356"/>
        <v>0</v>
      </c>
      <c r="Y2851">
        <f t="shared" si="357"/>
        <v>0</v>
      </c>
      <c r="Z2851">
        <f t="shared" si="358"/>
        <v>0</v>
      </c>
    </row>
    <row r="2852" spans="1:26" x14ac:dyDescent="0.2">
      <c r="A2852" t="s">
        <v>2836</v>
      </c>
      <c r="B2852" t="str">
        <f t="shared" si="352"/>
        <v>Gabon</v>
      </c>
      <c r="C2852">
        <v>2010</v>
      </c>
      <c r="D2852">
        <v>9.9920072216264089E-16</v>
      </c>
      <c r="E2852">
        <v>1.1874008535131581E-15</v>
      </c>
      <c r="F2852" s="65">
        <v>3.3838357473817512E-2</v>
      </c>
      <c r="G2852">
        <f>+IFERROR(VLOOKUP($B2852,'Countries by Market Type'!$C$1:$D$39,2,FALSE),0)</f>
        <v>0</v>
      </c>
      <c r="H2852">
        <f>+IFERROR(VLOOKUP(B2852,'Countries by Market Type'!$A$1:$B$24,2,FALSE),0)</f>
        <v>0</v>
      </c>
      <c r="I2852">
        <f t="shared" si="359"/>
        <v>1</v>
      </c>
      <c r="J2852">
        <v>0</v>
      </c>
      <c r="K2852">
        <v>0</v>
      </c>
      <c r="L2852">
        <f>+IFERROR(VLOOKUP(A2852,'One Var Missing'!$A$1:$B$1392,2,FALSE),0)</f>
        <v>0</v>
      </c>
      <c r="M2852">
        <f>+IFERROR(VLOOKUP($A2852,Outliers!$A$1:$B$272,2,FALSE),0)</f>
        <v>0</v>
      </c>
      <c r="N2852">
        <f>+IFERROR(VLOOKUP(A2852,Base_round2!$A$1:$B$3387,2,FALSE),0)</f>
        <v>1</v>
      </c>
      <c r="O2852">
        <f>+IFERROR(VLOOKUP($A2852,Inconclusives2nd!$A$1:$B$1528,2,FALSE),0)</f>
        <v>1</v>
      </c>
      <c r="P2852" t="str">
        <f>+IF(AND($K2852=0,$L2852=0,$M2852=0),VLOOKUP('Base General'!$A2852,base_round1!$A$1:$I$6029,9,FALSE),"…")</f>
        <v>Inconclusives1</v>
      </c>
      <c r="Q2852" t="str">
        <f>+IF(N2852=1,VLOOKUP(A2852,Base_round2!$A$1:$L$3387,12,FALSE),"…")</f>
        <v>Inconclusives2</v>
      </c>
      <c r="R2852" t="str">
        <f>+IF(O2852=1,VLOOKUP(A2852,Inconclusives2nd!$A$2:$R$1528,18,FALSE),"…")</f>
        <v>Fix Ad Hoc</v>
      </c>
      <c r="S2852" s="86" t="str">
        <f>+IF($J2852=1,"Float U", IF($K2852=1,"Basket",IF($L2852=1,VLOOKUP($A2852,'One Var Missing'!$A$1:$O$1392,14,FALSE),IF('Base General'!$M2852=1,VLOOKUP('Base General'!$A2852,Outliers!$A$1:$K$272,11,FALSE),IF('Base General'!$O2852=1,'Base General'!$R2852,IF('Base General'!$N2852=1,'Base General'!$Q2852,'Base General'!$P2852))))))</f>
        <v>Fix Ad Hoc</v>
      </c>
      <c r="T2852" s="86" t="s">
        <v>8481</v>
      </c>
      <c r="U2852" s="86" t="str">
        <f t="shared" si="353"/>
        <v>Fix</v>
      </c>
      <c r="V2852" t="str">
        <f t="shared" si="354"/>
        <v>Fix</v>
      </c>
      <c r="W2852">
        <f t="shared" si="355"/>
        <v>1</v>
      </c>
      <c r="X2852">
        <f t="shared" si="356"/>
        <v>0</v>
      </c>
      <c r="Y2852">
        <f t="shared" si="357"/>
        <v>0</v>
      </c>
      <c r="Z2852">
        <f t="shared" si="358"/>
        <v>0</v>
      </c>
    </row>
    <row r="2853" spans="1:26" x14ac:dyDescent="0.2">
      <c r="A2853" t="s">
        <v>2837</v>
      </c>
      <c r="B2853" t="str">
        <f t="shared" si="352"/>
        <v>Gabon</v>
      </c>
      <c r="C2853">
        <v>2011</v>
      </c>
      <c r="D2853">
        <v>1.221245327087672E-15</v>
      </c>
      <c r="E2853">
        <v>1.2245668914387579E-15</v>
      </c>
      <c r="F2853" s="65">
        <v>4.764584206835009E-2</v>
      </c>
      <c r="G2853">
        <f>+IFERROR(VLOOKUP($B2853,'Countries by Market Type'!$C$1:$D$39,2,FALSE),0)</f>
        <v>0</v>
      </c>
      <c r="H2853">
        <f>+IFERROR(VLOOKUP(B2853,'Countries by Market Type'!$A$1:$B$24,2,FALSE),0)</f>
        <v>0</v>
      </c>
      <c r="I2853">
        <f t="shared" si="359"/>
        <v>1</v>
      </c>
      <c r="J2853">
        <v>0</v>
      </c>
      <c r="K2853">
        <v>0</v>
      </c>
      <c r="L2853">
        <f>+IFERROR(VLOOKUP(A2853,'One Var Missing'!$A$1:$B$1392,2,FALSE),0)</f>
        <v>0</v>
      </c>
      <c r="M2853">
        <f>+IFERROR(VLOOKUP($A2853,Outliers!$A$1:$B$272,2,FALSE),0)</f>
        <v>0</v>
      </c>
      <c r="N2853">
        <f>+IFERROR(VLOOKUP(A2853,Base_round2!$A$1:$B$3387,2,FALSE),0)</f>
        <v>1</v>
      </c>
      <c r="O2853">
        <f>+IFERROR(VLOOKUP($A2853,Inconclusives2nd!$A$1:$B$1528,2,FALSE),0)</f>
        <v>1</v>
      </c>
      <c r="P2853" t="str">
        <f>+IF(AND($K2853=0,$L2853=0,$M2853=0),VLOOKUP('Base General'!$A2853,base_round1!$A$1:$I$6029,9,FALSE),"…")</f>
        <v>Inconclusives1</v>
      </c>
      <c r="Q2853" t="str">
        <f>+IF(N2853=1,VLOOKUP(A2853,Base_round2!$A$1:$L$3387,12,FALSE),"…")</f>
        <v>Inconclusives2</v>
      </c>
      <c r="R2853" t="str">
        <f>+IF(O2853=1,VLOOKUP(A2853,Inconclusives2nd!$A$2:$R$1528,18,FALSE),"…")</f>
        <v>Fix Ad Hoc</v>
      </c>
      <c r="S2853" s="86" t="str">
        <f>+IF($J2853=1,"Float U", IF($K2853=1,"Basket",IF($L2853=1,VLOOKUP($A2853,'One Var Missing'!$A$1:$O$1392,14,FALSE),IF('Base General'!$M2853=1,VLOOKUP('Base General'!$A2853,Outliers!$A$1:$K$272,11,FALSE),IF('Base General'!$O2853=1,'Base General'!$R2853,IF('Base General'!$N2853=1,'Base General'!$Q2853,'Base General'!$P2853))))))</f>
        <v>Fix Ad Hoc</v>
      </c>
      <c r="T2853" s="86" t="s">
        <v>8481</v>
      </c>
      <c r="U2853" s="86" t="str">
        <f t="shared" si="353"/>
        <v>Fix</v>
      </c>
      <c r="V2853" t="str">
        <f t="shared" si="354"/>
        <v>Fix</v>
      </c>
      <c r="W2853">
        <f t="shared" si="355"/>
        <v>1</v>
      </c>
      <c r="X2853">
        <f t="shared" si="356"/>
        <v>0</v>
      </c>
      <c r="Y2853">
        <f t="shared" si="357"/>
        <v>0</v>
      </c>
      <c r="Z2853">
        <f t="shared" si="358"/>
        <v>0</v>
      </c>
    </row>
    <row r="2854" spans="1:26" x14ac:dyDescent="0.2">
      <c r="A2854" t="s">
        <v>2838</v>
      </c>
      <c r="B2854" t="str">
        <f t="shared" si="352"/>
        <v>Gabon</v>
      </c>
      <c r="C2854">
        <v>2012</v>
      </c>
      <c r="D2854">
        <v>6.5688195623655099E-16</v>
      </c>
      <c r="E2854">
        <v>9.6245204646091016E-16</v>
      </c>
      <c r="F2854" s="65">
        <v>6.1075762807658987E-2</v>
      </c>
      <c r="G2854">
        <f>+IFERROR(VLOOKUP($B2854,'Countries by Market Type'!$C$1:$D$39,2,FALSE),0)</f>
        <v>0</v>
      </c>
      <c r="H2854">
        <f>+IFERROR(VLOOKUP(B2854,'Countries by Market Type'!$A$1:$B$24,2,FALSE),0)</f>
        <v>0</v>
      </c>
      <c r="I2854">
        <f t="shared" si="359"/>
        <v>1</v>
      </c>
      <c r="J2854">
        <v>0</v>
      </c>
      <c r="K2854">
        <v>0</v>
      </c>
      <c r="L2854">
        <f>+IFERROR(VLOOKUP(A2854,'One Var Missing'!$A$1:$B$1392,2,FALSE),0)</f>
        <v>0</v>
      </c>
      <c r="M2854">
        <f>+IFERROR(VLOOKUP($A2854,Outliers!$A$1:$B$272,2,FALSE),0)</f>
        <v>0</v>
      </c>
      <c r="N2854">
        <f>+IFERROR(VLOOKUP(A2854,Base_round2!$A$1:$B$3387,2,FALSE),0)</f>
        <v>1</v>
      </c>
      <c r="O2854">
        <f>+IFERROR(VLOOKUP($A2854,Inconclusives2nd!$A$1:$B$1528,2,FALSE),0)</f>
        <v>1</v>
      </c>
      <c r="P2854" t="str">
        <f>+IF(AND($K2854=0,$L2854=0,$M2854=0),VLOOKUP('Base General'!$A2854,base_round1!$A$1:$I$6029,9,FALSE),"…")</f>
        <v>Inconclusives1</v>
      </c>
      <c r="Q2854" t="str">
        <f>+IF(N2854=1,VLOOKUP(A2854,Base_round2!$A$1:$L$3387,12,FALSE),"…")</f>
        <v>Inconclusives2</v>
      </c>
      <c r="R2854" t="str">
        <f>+IF(O2854=1,VLOOKUP(A2854,Inconclusives2nd!$A$2:$R$1528,18,FALSE),"…")</f>
        <v>Fix Ad Hoc</v>
      </c>
      <c r="S2854" s="86" t="str">
        <f>+IF($J2854=1,"Float U", IF($K2854=1,"Basket",IF($L2854=1,VLOOKUP($A2854,'One Var Missing'!$A$1:$O$1392,14,FALSE),IF('Base General'!$M2854=1,VLOOKUP('Base General'!$A2854,Outliers!$A$1:$K$272,11,FALSE),IF('Base General'!$O2854=1,'Base General'!$R2854,IF('Base General'!$N2854=1,'Base General'!$Q2854,'Base General'!$P2854))))))</f>
        <v>Fix Ad Hoc</v>
      </c>
      <c r="T2854" s="86" t="s">
        <v>8481</v>
      </c>
      <c r="U2854" s="86" t="str">
        <f t="shared" si="353"/>
        <v>Fix</v>
      </c>
      <c r="V2854" t="str">
        <f t="shared" si="354"/>
        <v>Fix</v>
      </c>
      <c r="W2854">
        <f t="shared" si="355"/>
        <v>1</v>
      </c>
      <c r="X2854">
        <f t="shared" si="356"/>
        <v>0</v>
      </c>
      <c r="Y2854">
        <f t="shared" si="357"/>
        <v>0</v>
      </c>
      <c r="Z2854">
        <f t="shared" si="358"/>
        <v>0</v>
      </c>
    </row>
    <row r="2855" spans="1:26" x14ac:dyDescent="0.2">
      <c r="A2855" t="s">
        <v>2839</v>
      </c>
      <c r="B2855" t="str">
        <f t="shared" si="352"/>
        <v>Gabon</v>
      </c>
      <c r="C2855">
        <v>2013</v>
      </c>
      <c r="D2855">
        <v>9.7144514654701197E-16</v>
      </c>
      <c r="E2855">
        <v>2.9987233941936702E-16</v>
      </c>
      <c r="F2855" s="65">
        <v>4.5331442292978842E-2</v>
      </c>
      <c r="G2855">
        <f>+IFERROR(VLOOKUP($B2855,'Countries by Market Type'!$C$1:$D$39,2,FALSE),0)</f>
        <v>0</v>
      </c>
      <c r="H2855">
        <f>+IFERROR(VLOOKUP(B2855,'Countries by Market Type'!$A$1:$B$24,2,FALSE),0)</f>
        <v>0</v>
      </c>
      <c r="I2855">
        <f t="shared" si="359"/>
        <v>1</v>
      </c>
      <c r="J2855">
        <v>0</v>
      </c>
      <c r="K2855">
        <v>0</v>
      </c>
      <c r="L2855">
        <f>+IFERROR(VLOOKUP(A2855,'One Var Missing'!$A$1:$B$1392,2,FALSE),0)</f>
        <v>0</v>
      </c>
      <c r="M2855">
        <f>+IFERROR(VLOOKUP($A2855,Outliers!$A$1:$B$272,2,FALSE),0)</f>
        <v>0</v>
      </c>
      <c r="N2855">
        <f>+IFERROR(VLOOKUP(A2855,Base_round2!$A$1:$B$3387,2,FALSE),0)</f>
        <v>1</v>
      </c>
      <c r="O2855">
        <f>+IFERROR(VLOOKUP($A2855,Inconclusives2nd!$A$1:$B$1528,2,FALSE),0)</f>
        <v>1</v>
      </c>
      <c r="P2855" t="str">
        <f>+IF(AND($K2855=0,$L2855=0,$M2855=0),VLOOKUP('Base General'!$A2855,base_round1!$A$1:$I$6029,9,FALSE),"…")</f>
        <v>Inconclusives1</v>
      </c>
      <c r="Q2855" t="str">
        <f>+IF(N2855=1,VLOOKUP(A2855,Base_round2!$A$1:$L$3387,12,FALSE),"…")</f>
        <v>Inconclusives2</v>
      </c>
      <c r="R2855" t="str">
        <f>+IF(O2855=1,VLOOKUP(A2855,Inconclusives2nd!$A$2:$R$1528,18,FALSE),"…")</f>
        <v>Fix Ad Hoc</v>
      </c>
      <c r="S2855" s="86" t="str">
        <f>+IF($J2855=1,"Float U", IF($K2855=1,"Basket",IF($L2855=1,VLOOKUP($A2855,'One Var Missing'!$A$1:$O$1392,14,FALSE),IF('Base General'!$M2855=1,VLOOKUP('Base General'!$A2855,Outliers!$A$1:$K$272,11,FALSE),IF('Base General'!$O2855=1,'Base General'!$R2855,IF('Base General'!$N2855=1,'Base General'!$Q2855,'Base General'!$P2855))))))</f>
        <v>Fix Ad Hoc</v>
      </c>
      <c r="T2855" s="86" t="s">
        <v>8481</v>
      </c>
      <c r="U2855" s="86" t="str">
        <f t="shared" si="353"/>
        <v>Fix</v>
      </c>
      <c r="V2855" t="str">
        <f t="shared" si="354"/>
        <v>Fix</v>
      </c>
      <c r="W2855">
        <f t="shared" si="355"/>
        <v>1</v>
      </c>
      <c r="X2855">
        <f t="shared" si="356"/>
        <v>0</v>
      </c>
      <c r="Y2855">
        <f t="shared" si="357"/>
        <v>0</v>
      </c>
      <c r="Z2855">
        <f t="shared" si="358"/>
        <v>0</v>
      </c>
    </row>
    <row r="2856" spans="1:26" x14ac:dyDescent="0.2">
      <c r="A2856" t="s">
        <v>2840</v>
      </c>
      <c r="B2856" t="str">
        <f t="shared" si="352"/>
        <v>Gabon</v>
      </c>
      <c r="C2856">
        <v>2014</v>
      </c>
      <c r="D2856">
        <v>7.2164496600635175E-16</v>
      </c>
      <c r="E2856">
        <v>6.4127885392299863E-16</v>
      </c>
      <c r="F2856" s="65">
        <v>2.2697058059568839E-2</v>
      </c>
      <c r="G2856">
        <f>+IFERROR(VLOOKUP($B2856,'Countries by Market Type'!$C$1:$D$39,2,FALSE),0)</f>
        <v>0</v>
      </c>
      <c r="H2856">
        <f>+IFERROR(VLOOKUP(B2856,'Countries by Market Type'!$A$1:$B$24,2,FALSE),0)</f>
        <v>0</v>
      </c>
      <c r="I2856">
        <f t="shared" si="359"/>
        <v>1</v>
      </c>
      <c r="J2856">
        <v>0</v>
      </c>
      <c r="K2856">
        <v>0</v>
      </c>
      <c r="L2856">
        <f>+IFERROR(VLOOKUP(A2856,'One Var Missing'!$A$1:$B$1392,2,FALSE),0)</f>
        <v>0</v>
      </c>
      <c r="M2856">
        <f>+IFERROR(VLOOKUP($A2856,Outliers!$A$1:$B$272,2,FALSE),0)</f>
        <v>0</v>
      </c>
      <c r="N2856">
        <f>+IFERROR(VLOOKUP(A2856,Base_round2!$A$1:$B$3387,2,FALSE),0)</f>
        <v>1</v>
      </c>
      <c r="O2856">
        <f>+IFERROR(VLOOKUP($A2856,Inconclusives2nd!$A$1:$B$1528,2,FALSE),0)</f>
        <v>1</v>
      </c>
      <c r="P2856" t="str">
        <f>+IF(AND($K2856=0,$L2856=0,$M2856=0),VLOOKUP('Base General'!$A2856,base_round1!$A$1:$I$6029,9,FALSE),"…")</f>
        <v>Inconclusives1</v>
      </c>
      <c r="Q2856" t="str">
        <f>+IF(N2856=1,VLOOKUP(A2856,Base_round2!$A$1:$L$3387,12,FALSE),"…")</f>
        <v>Inconclusives2</v>
      </c>
      <c r="R2856" t="str">
        <f>+IF(O2856=1,VLOOKUP(A2856,Inconclusives2nd!$A$2:$R$1528,18,FALSE),"…")</f>
        <v>Fix Ad Hoc</v>
      </c>
      <c r="S2856" s="86" t="str">
        <f>+IF($J2856=1,"Float U", IF($K2856=1,"Basket",IF($L2856=1,VLOOKUP($A2856,'One Var Missing'!$A$1:$O$1392,14,FALSE),IF('Base General'!$M2856=1,VLOOKUP('Base General'!$A2856,Outliers!$A$1:$K$272,11,FALSE),IF('Base General'!$O2856=1,'Base General'!$R2856,IF('Base General'!$N2856=1,'Base General'!$Q2856,'Base General'!$P2856))))))</f>
        <v>Fix Ad Hoc</v>
      </c>
      <c r="T2856" s="86" t="s">
        <v>8481</v>
      </c>
      <c r="U2856" s="86" t="str">
        <f t="shared" si="353"/>
        <v>Fix</v>
      </c>
      <c r="V2856" t="str">
        <f t="shared" si="354"/>
        <v>Fix</v>
      </c>
      <c r="W2856">
        <f t="shared" si="355"/>
        <v>1</v>
      </c>
      <c r="X2856">
        <f t="shared" si="356"/>
        <v>0</v>
      </c>
      <c r="Y2856">
        <f t="shared" si="357"/>
        <v>0</v>
      </c>
      <c r="Z2856">
        <f t="shared" si="358"/>
        <v>0</v>
      </c>
    </row>
    <row r="2857" spans="1:26" x14ac:dyDescent="0.2">
      <c r="A2857" t="s">
        <v>2841</v>
      </c>
      <c r="B2857" t="str">
        <f t="shared" si="352"/>
        <v>Gabon</v>
      </c>
      <c r="C2857">
        <v>2015</v>
      </c>
      <c r="D2857">
        <v>8.2341540993032447E-16</v>
      </c>
      <c r="E2857">
        <v>3.3292669820120882E-16</v>
      </c>
      <c r="F2857" s="65">
        <v>6.7661889531527103E-2</v>
      </c>
      <c r="G2857">
        <f>+IFERROR(VLOOKUP($B2857,'Countries by Market Type'!$C$1:$D$39,2,FALSE),0)</f>
        <v>0</v>
      </c>
      <c r="H2857">
        <f>+IFERROR(VLOOKUP(B2857,'Countries by Market Type'!$A$1:$B$24,2,FALSE),0)</f>
        <v>0</v>
      </c>
      <c r="I2857">
        <f t="shared" si="359"/>
        <v>1</v>
      </c>
      <c r="J2857">
        <v>0</v>
      </c>
      <c r="K2857">
        <v>0</v>
      </c>
      <c r="L2857">
        <f>+IFERROR(VLOOKUP(A2857,'One Var Missing'!$A$1:$B$1392,2,FALSE),0)</f>
        <v>0</v>
      </c>
      <c r="M2857">
        <f>+IFERROR(VLOOKUP($A2857,Outliers!$A$1:$B$272,2,FALSE),0)</f>
        <v>0</v>
      </c>
      <c r="N2857">
        <f>+IFERROR(VLOOKUP(A2857,Base_round2!$A$1:$B$3387,2,FALSE),0)</f>
        <v>1</v>
      </c>
      <c r="O2857">
        <f>+IFERROR(VLOOKUP($A2857,Inconclusives2nd!$A$1:$B$1528,2,FALSE),0)</f>
        <v>0</v>
      </c>
      <c r="P2857" t="str">
        <f>+IF(AND($K2857=0,$L2857=0,$M2857=0),VLOOKUP('Base General'!$A2857,base_round1!$A$1:$I$6029,9,FALSE),"…")</f>
        <v>Inconclusives1</v>
      </c>
      <c r="Q2857" t="str">
        <f>+IF(N2857=1,VLOOKUP(A2857,Base_round2!$A$1:$L$3387,12,FALSE),"…")</f>
        <v>Fix2</v>
      </c>
      <c r="R2857" t="str">
        <f>+IF(O2857=1,VLOOKUP(A2857,Inconclusives2nd!$A$2:$R$1528,18,FALSE),"…")</f>
        <v>…</v>
      </c>
      <c r="S2857" s="86" t="str">
        <f>+IF($J2857=1,"Float U", IF($K2857=1,"Basket",IF($L2857=1,VLOOKUP($A2857,'One Var Missing'!$A$1:$O$1392,14,FALSE),IF('Base General'!$M2857=1,VLOOKUP('Base General'!$A2857,Outliers!$A$1:$K$272,11,FALSE),IF('Base General'!$O2857=1,'Base General'!$R2857,IF('Base General'!$N2857=1,'Base General'!$Q2857,'Base General'!$P2857))))))</f>
        <v>Fix2</v>
      </c>
      <c r="T2857" s="86" t="s">
        <v>8481</v>
      </c>
      <c r="U2857" s="86" t="str">
        <f t="shared" si="353"/>
        <v>Fix</v>
      </c>
      <c r="V2857" t="str">
        <f t="shared" si="354"/>
        <v>Fix</v>
      </c>
      <c r="W2857">
        <f t="shared" si="355"/>
        <v>1</v>
      </c>
      <c r="X2857">
        <f t="shared" si="356"/>
        <v>0</v>
      </c>
      <c r="Y2857">
        <f t="shared" si="357"/>
        <v>0</v>
      </c>
      <c r="Z2857">
        <f t="shared" si="358"/>
        <v>0</v>
      </c>
    </row>
    <row r="2858" spans="1:26" x14ac:dyDescent="0.2">
      <c r="A2858" t="s">
        <v>2842</v>
      </c>
      <c r="B2858" t="str">
        <f t="shared" si="352"/>
        <v>Gabon</v>
      </c>
      <c r="C2858">
        <v>2016</v>
      </c>
      <c r="D2858">
        <v>8.0491169285323849E-16</v>
      </c>
      <c r="E2858">
        <v>4.5683779632974422E-16</v>
      </c>
      <c r="F2858" s="65">
        <v>6.8660954968633767E-2</v>
      </c>
      <c r="G2858">
        <f>+IFERROR(VLOOKUP($B2858,'Countries by Market Type'!$C$1:$D$39,2,FALSE),0)</f>
        <v>0</v>
      </c>
      <c r="H2858">
        <f>+IFERROR(VLOOKUP(B2858,'Countries by Market Type'!$A$1:$B$24,2,FALSE),0)</f>
        <v>0</v>
      </c>
      <c r="I2858">
        <f t="shared" si="359"/>
        <v>1</v>
      </c>
      <c r="J2858">
        <v>0</v>
      </c>
      <c r="K2858">
        <v>0</v>
      </c>
      <c r="L2858">
        <f>+IFERROR(VLOOKUP(A2858,'One Var Missing'!$A$1:$B$1392,2,FALSE),0)</f>
        <v>0</v>
      </c>
      <c r="M2858">
        <f>+IFERROR(VLOOKUP($A2858,Outliers!$A$1:$B$272,2,FALSE),0)</f>
        <v>0</v>
      </c>
      <c r="N2858">
        <f>+IFERROR(VLOOKUP(A2858,Base_round2!$A$1:$B$3387,2,FALSE),0)</f>
        <v>1</v>
      </c>
      <c r="O2858">
        <f>+IFERROR(VLOOKUP($A2858,Inconclusives2nd!$A$1:$B$1528,2,FALSE),0)</f>
        <v>0</v>
      </c>
      <c r="P2858" t="str">
        <f>+IF(AND($K2858=0,$L2858=0,$M2858=0),VLOOKUP('Base General'!$A2858,base_round1!$A$1:$I$6029,9,FALSE),"…")</f>
        <v>Inconclusives1</v>
      </c>
      <c r="Q2858" t="str">
        <f>+IF(N2858=1,VLOOKUP(A2858,Base_round2!$A$1:$L$3387,12,FALSE),"…")</f>
        <v>Fix2</v>
      </c>
      <c r="R2858" t="str">
        <f>+IF(O2858=1,VLOOKUP(A2858,Inconclusives2nd!$A$2:$R$1528,18,FALSE),"…")</f>
        <v>…</v>
      </c>
      <c r="S2858" s="86" t="str">
        <f>+IF($J2858=1,"Float U", IF($K2858=1,"Basket",IF($L2858=1,VLOOKUP($A2858,'One Var Missing'!$A$1:$O$1392,14,FALSE),IF('Base General'!$M2858=1,VLOOKUP('Base General'!$A2858,Outliers!$A$1:$K$272,11,FALSE),IF('Base General'!$O2858=1,'Base General'!$R2858,IF('Base General'!$N2858=1,'Base General'!$Q2858,'Base General'!$P2858))))))</f>
        <v>Fix2</v>
      </c>
      <c r="T2858" s="86" t="s">
        <v>8481</v>
      </c>
      <c r="U2858" s="86" t="str">
        <f t="shared" si="353"/>
        <v>Fix</v>
      </c>
      <c r="V2858" t="str">
        <f t="shared" si="354"/>
        <v>Fix</v>
      </c>
      <c r="W2858">
        <f t="shared" si="355"/>
        <v>1</v>
      </c>
      <c r="X2858">
        <f t="shared" si="356"/>
        <v>0</v>
      </c>
      <c r="Y2858">
        <f t="shared" si="357"/>
        <v>0</v>
      </c>
      <c r="Z2858">
        <f t="shared" si="358"/>
        <v>0</v>
      </c>
    </row>
    <row r="2859" spans="1:26" x14ac:dyDescent="0.2">
      <c r="A2859" t="s">
        <v>2843</v>
      </c>
      <c r="B2859" t="str">
        <f t="shared" si="352"/>
        <v>Gabon</v>
      </c>
      <c r="C2859">
        <v>2017</v>
      </c>
      <c r="D2859">
        <v>5.7361522938966434E-16</v>
      </c>
      <c r="E2859">
        <v>3.9560363308642159E-16</v>
      </c>
      <c r="F2859" s="65">
        <v>5.3199066121000338E-2</v>
      </c>
      <c r="G2859">
        <f>+IFERROR(VLOOKUP($B2859,'Countries by Market Type'!$C$1:$D$39,2,FALSE),0)</f>
        <v>0</v>
      </c>
      <c r="H2859">
        <f>+IFERROR(VLOOKUP(B2859,'Countries by Market Type'!$A$1:$B$24,2,FALSE),0)</f>
        <v>0</v>
      </c>
      <c r="I2859">
        <f t="shared" si="359"/>
        <v>1</v>
      </c>
      <c r="J2859">
        <v>0</v>
      </c>
      <c r="K2859">
        <v>0</v>
      </c>
      <c r="L2859">
        <f>+IFERROR(VLOOKUP(A2859,'One Var Missing'!$A$1:$B$1392,2,FALSE),0)</f>
        <v>0</v>
      </c>
      <c r="M2859">
        <f>+IFERROR(VLOOKUP($A2859,Outliers!$A$1:$B$272,2,FALSE),0)</f>
        <v>0</v>
      </c>
      <c r="N2859">
        <f>+IFERROR(VLOOKUP(A2859,Base_round2!$A$1:$B$3387,2,FALSE),0)</f>
        <v>1</v>
      </c>
      <c r="O2859">
        <f>+IFERROR(VLOOKUP($A2859,Inconclusives2nd!$A$1:$B$1528,2,FALSE),0)</f>
        <v>1</v>
      </c>
      <c r="P2859" t="str">
        <f>+IF(AND($K2859=0,$L2859=0,$M2859=0),VLOOKUP('Base General'!$A2859,base_round1!$A$1:$I$6029,9,FALSE),"…")</f>
        <v>Inconclusives1</v>
      </c>
      <c r="Q2859" t="str">
        <f>+IF(N2859=1,VLOOKUP(A2859,Base_round2!$A$1:$L$3387,12,FALSE),"…")</f>
        <v>Inconclusives2</v>
      </c>
      <c r="R2859" t="str">
        <f>+IF(O2859=1,VLOOKUP(A2859,Inconclusives2nd!$A$2:$R$1528,18,FALSE),"…")</f>
        <v>Fix Ad Hoc</v>
      </c>
      <c r="S2859" s="86" t="str">
        <f>+IF($J2859=1,"Float U", IF($K2859=1,"Basket",IF($L2859=1,VLOOKUP($A2859,'One Var Missing'!$A$1:$O$1392,14,FALSE),IF('Base General'!$M2859=1,VLOOKUP('Base General'!$A2859,Outliers!$A$1:$K$272,11,FALSE),IF('Base General'!$O2859=1,'Base General'!$R2859,IF('Base General'!$N2859=1,'Base General'!$Q2859,'Base General'!$P2859))))))</f>
        <v>Fix Ad Hoc</v>
      </c>
      <c r="T2859" s="86" t="s">
        <v>8481</v>
      </c>
      <c r="U2859" s="86" t="str">
        <f t="shared" si="353"/>
        <v>Fix</v>
      </c>
      <c r="V2859" t="str">
        <f t="shared" si="354"/>
        <v>Fix</v>
      </c>
      <c r="W2859">
        <f t="shared" si="355"/>
        <v>1</v>
      </c>
      <c r="X2859">
        <f t="shared" si="356"/>
        <v>0</v>
      </c>
      <c r="Y2859">
        <f t="shared" si="357"/>
        <v>0</v>
      </c>
      <c r="Z2859">
        <f t="shared" si="358"/>
        <v>0</v>
      </c>
    </row>
    <row r="2860" spans="1:26" x14ac:dyDescent="0.2">
      <c r="A2860" t="s">
        <v>2844</v>
      </c>
      <c r="B2860" t="str">
        <f t="shared" si="352"/>
        <v>Gabon</v>
      </c>
      <c r="C2860">
        <v>2018</v>
      </c>
      <c r="D2860">
        <v>7.0314124892926578E-16</v>
      </c>
      <c r="E2860">
        <v>3.222371871140963E-16</v>
      </c>
      <c r="F2860" s="65">
        <v>7.3547207658315558E-2</v>
      </c>
      <c r="G2860">
        <f>+IFERROR(VLOOKUP($B2860,'Countries by Market Type'!$C$1:$D$39,2,FALSE),0)</f>
        <v>0</v>
      </c>
      <c r="H2860">
        <f>+IFERROR(VLOOKUP(B2860,'Countries by Market Type'!$A$1:$B$24,2,FALSE),0)</f>
        <v>0</v>
      </c>
      <c r="I2860">
        <f t="shared" si="359"/>
        <v>1</v>
      </c>
      <c r="J2860">
        <v>0</v>
      </c>
      <c r="K2860">
        <v>0</v>
      </c>
      <c r="L2860">
        <f>+IFERROR(VLOOKUP(A2860,'One Var Missing'!$A$1:$B$1392,2,FALSE),0)</f>
        <v>0</v>
      </c>
      <c r="M2860">
        <f>+IFERROR(VLOOKUP($A2860,Outliers!$A$1:$B$272,2,FALSE),0)</f>
        <v>0</v>
      </c>
      <c r="N2860">
        <f>+IFERROR(VLOOKUP(A2860,Base_round2!$A$1:$B$3387,2,FALSE),0)</f>
        <v>1</v>
      </c>
      <c r="O2860">
        <f>+IFERROR(VLOOKUP($A2860,Inconclusives2nd!$A$1:$B$1528,2,FALSE),0)</f>
        <v>0</v>
      </c>
      <c r="P2860" t="str">
        <f>+IF(AND($K2860=0,$L2860=0,$M2860=0),VLOOKUP('Base General'!$A2860,base_round1!$A$1:$I$6029,9,FALSE),"…")</f>
        <v>Inconclusives1</v>
      </c>
      <c r="Q2860" t="str">
        <f>+IF(N2860=1,VLOOKUP(A2860,Base_round2!$A$1:$L$3387,12,FALSE),"…")</f>
        <v>Fix2</v>
      </c>
      <c r="R2860" t="str">
        <f>+IF(O2860=1,VLOOKUP(A2860,Inconclusives2nd!$A$2:$R$1528,18,FALSE),"…")</f>
        <v>…</v>
      </c>
      <c r="S2860" s="86" t="str">
        <f>+IF($J2860=1,"Float U", IF($K2860=1,"Basket",IF($L2860=1,VLOOKUP($A2860,'One Var Missing'!$A$1:$O$1392,14,FALSE),IF('Base General'!$M2860=1,VLOOKUP('Base General'!$A2860,Outliers!$A$1:$K$272,11,FALSE),IF('Base General'!$O2860=1,'Base General'!$R2860,IF('Base General'!$N2860=1,'Base General'!$Q2860,'Base General'!$P2860))))))</f>
        <v>Fix2</v>
      </c>
      <c r="T2860" s="86" t="s">
        <v>8481</v>
      </c>
      <c r="U2860" s="86" t="str">
        <f t="shared" si="353"/>
        <v>Fix</v>
      </c>
      <c r="V2860" t="str">
        <f t="shared" si="354"/>
        <v>Fix</v>
      </c>
      <c r="W2860">
        <f t="shared" si="355"/>
        <v>1</v>
      </c>
      <c r="X2860">
        <f t="shared" si="356"/>
        <v>0</v>
      </c>
      <c r="Y2860">
        <f t="shared" si="357"/>
        <v>0</v>
      </c>
      <c r="Z2860">
        <f t="shared" si="358"/>
        <v>0</v>
      </c>
    </row>
    <row r="2861" spans="1:26" x14ac:dyDescent="0.2">
      <c r="A2861" t="s">
        <v>2845</v>
      </c>
      <c r="B2861" t="str">
        <f t="shared" si="352"/>
        <v>Gabon</v>
      </c>
      <c r="C2861">
        <v>2019</v>
      </c>
      <c r="D2861">
        <v>3.1456319031046099E-16</v>
      </c>
      <c r="E2861">
        <v>3.1697820364111378E-16</v>
      </c>
      <c r="F2861" s="65">
        <v>5.7045788387409743E-2</v>
      </c>
      <c r="G2861">
        <f>+IFERROR(VLOOKUP($B2861,'Countries by Market Type'!$C$1:$D$39,2,FALSE),0)</f>
        <v>0</v>
      </c>
      <c r="H2861">
        <f>+IFERROR(VLOOKUP(B2861,'Countries by Market Type'!$A$1:$B$24,2,FALSE),0)</f>
        <v>0</v>
      </c>
      <c r="I2861">
        <f t="shared" si="359"/>
        <v>1</v>
      </c>
      <c r="J2861">
        <v>0</v>
      </c>
      <c r="K2861">
        <v>0</v>
      </c>
      <c r="L2861">
        <f>+IFERROR(VLOOKUP(A2861,'One Var Missing'!$A$1:$B$1392,2,FALSE),0)</f>
        <v>0</v>
      </c>
      <c r="M2861">
        <f>+IFERROR(VLOOKUP($A2861,Outliers!$A$1:$B$272,2,FALSE),0)</f>
        <v>0</v>
      </c>
      <c r="N2861">
        <f>+IFERROR(VLOOKUP(A2861,Base_round2!$A$1:$B$3387,2,FALSE),0)</f>
        <v>1</v>
      </c>
      <c r="O2861">
        <f>+IFERROR(VLOOKUP($A2861,Inconclusives2nd!$A$1:$B$1528,2,FALSE),0)</f>
        <v>1</v>
      </c>
      <c r="P2861" t="str">
        <f>+IF(AND($K2861=0,$L2861=0,$M2861=0),VLOOKUP('Base General'!$A2861,base_round1!$A$1:$I$6029,9,FALSE),"…")</f>
        <v>Inconclusives1</v>
      </c>
      <c r="Q2861" t="str">
        <f>+IF(N2861=1,VLOOKUP(A2861,Base_round2!$A$1:$L$3387,12,FALSE),"…")</f>
        <v>Inconclusives2</v>
      </c>
      <c r="R2861" t="str">
        <f>+IF(O2861=1,VLOOKUP(A2861,Inconclusives2nd!$A$2:$R$1528,18,FALSE),"…")</f>
        <v>Fix Ad Hoc</v>
      </c>
      <c r="S2861" s="86" t="str">
        <f>+IF($J2861=1,"Float U", IF($K2861=1,"Basket",IF($L2861=1,VLOOKUP($A2861,'One Var Missing'!$A$1:$O$1392,14,FALSE),IF('Base General'!$M2861=1,VLOOKUP('Base General'!$A2861,Outliers!$A$1:$K$272,11,FALSE),IF('Base General'!$O2861=1,'Base General'!$R2861,IF('Base General'!$N2861=1,'Base General'!$Q2861,'Base General'!$P2861))))))</f>
        <v>Fix Ad Hoc</v>
      </c>
      <c r="T2861" s="86" t="s">
        <v>8481</v>
      </c>
      <c r="U2861" s="86" t="str">
        <f t="shared" si="353"/>
        <v>Fix</v>
      </c>
      <c r="V2861" t="str">
        <f t="shared" si="354"/>
        <v>Fix</v>
      </c>
      <c r="W2861">
        <f t="shared" si="355"/>
        <v>1</v>
      </c>
      <c r="X2861">
        <f t="shared" si="356"/>
        <v>0</v>
      </c>
      <c r="Y2861">
        <f t="shared" si="357"/>
        <v>0</v>
      </c>
      <c r="Z2861">
        <f t="shared" si="358"/>
        <v>0</v>
      </c>
    </row>
    <row r="2862" spans="1:26" x14ac:dyDescent="0.2">
      <c r="A2862" t="s">
        <v>2846</v>
      </c>
      <c r="B2862" t="str">
        <f t="shared" si="352"/>
        <v>Gabon</v>
      </c>
      <c r="C2862">
        <v>2020</v>
      </c>
      <c r="D2862">
        <v>3.9782991715734778E-16</v>
      </c>
      <c r="E2862">
        <v>2.525420003008424E-16</v>
      </c>
      <c r="F2862" s="65">
        <v>6.0226603895268238E-2</v>
      </c>
      <c r="G2862">
        <f>+IFERROR(VLOOKUP($B2862,'Countries by Market Type'!$C$1:$D$39,2,FALSE),0)</f>
        <v>0</v>
      </c>
      <c r="H2862">
        <f>+IFERROR(VLOOKUP(B2862,'Countries by Market Type'!$A$1:$B$24,2,FALSE),0)</f>
        <v>0</v>
      </c>
      <c r="I2862">
        <f t="shared" si="359"/>
        <v>1</v>
      </c>
      <c r="J2862">
        <v>0</v>
      </c>
      <c r="K2862">
        <v>0</v>
      </c>
      <c r="L2862">
        <f>+IFERROR(VLOOKUP(A2862,'One Var Missing'!$A$1:$B$1392,2,FALSE),0)</f>
        <v>0</v>
      </c>
      <c r="M2862">
        <f>+IFERROR(VLOOKUP($A2862,Outliers!$A$1:$B$272,2,FALSE),0)</f>
        <v>0</v>
      </c>
      <c r="N2862">
        <f>+IFERROR(VLOOKUP(A2862,Base_round2!$A$1:$B$3387,2,FALSE),0)</f>
        <v>1</v>
      </c>
      <c r="O2862">
        <f>+IFERROR(VLOOKUP($A2862,Inconclusives2nd!$A$1:$B$1528,2,FALSE),0)</f>
        <v>1</v>
      </c>
      <c r="P2862" t="str">
        <f>+IF(AND($K2862=0,$L2862=0,$M2862=0),VLOOKUP('Base General'!$A2862,base_round1!$A$1:$I$6029,9,FALSE),"…")</f>
        <v>Inconclusives1</v>
      </c>
      <c r="Q2862" t="str">
        <f>+IF(N2862=1,VLOOKUP(A2862,Base_round2!$A$1:$L$3387,12,FALSE),"…")</f>
        <v>Inconclusives2</v>
      </c>
      <c r="R2862" t="str">
        <f>+IF(O2862=1,VLOOKUP(A2862,Inconclusives2nd!$A$2:$R$1528,18,FALSE),"…")</f>
        <v>Fix Ad Hoc</v>
      </c>
      <c r="S2862" s="86" t="str">
        <f>+IF($J2862=1,"Float U", IF($K2862=1,"Basket",IF($L2862=1,VLOOKUP($A2862,'One Var Missing'!$A$1:$O$1392,14,FALSE),IF('Base General'!$M2862=1,VLOOKUP('Base General'!$A2862,Outliers!$A$1:$K$272,11,FALSE),IF('Base General'!$O2862=1,'Base General'!$R2862,IF('Base General'!$N2862=1,'Base General'!$Q2862,'Base General'!$P2862))))))</f>
        <v>Fix Ad Hoc</v>
      </c>
      <c r="T2862" s="86" t="s">
        <v>8481</v>
      </c>
      <c r="U2862" s="86" t="str">
        <f t="shared" si="353"/>
        <v>Fix</v>
      </c>
      <c r="V2862" t="str">
        <f t="shared" si="354"/>
        <v>Fix</v>
      </c>
      <c r="W2862">
        <f t="shared" si="355"/>
        <v>1</v>
      </c>
      <c r="X2862">
        <f t="shared" si="356"/>
        <v>0</v>
      </c>
      <c r="Y2862">
        <f t="shared" si="357"/>
        <v>0</v>
      </c>
      <c r="Z2862">
        <f t="shared" si="358"/>
        <v>0</v>
      </c>
    </row>
    <row r="2863" spans="1:26" x14ac:dyDescent="0.2">
      <c r="A2863" t="s">
        <v>2847</v>
      </c>
      <c r="B2863" t="str">
        <f t="shared" si="352"/>
        <v>Gabon</v>
      </c>
      <c r="C2863">
        <v>2021</v>
      </c>
      <c r="D2863">
        <v>8.1416355139178143E-16</v>
      </c>
      <c r="E2863">
        <v>4.5734851509887632E-16</v>
      </c>
      <c r="F2863" s="65" t="s">
        <v>27</v>
      </c>
      <c r="G2863">
        <f>+IFERROR(VLOOKUP($B2863,'Countries by Market Type'!$C$1:$D$39,2,FALSE),0)</f>
        <v>0</v>
      </c>
      <c r="H2863">
        <f>+IFERROR(VLOOKUP(B2863,'Countries by Market Type'!$A$1:$B$24,2,FALSE),0)</f>
        <v>0</v>
      </c>
      <c r="I2863">
        <f t="shared" si="359"/>
        <v>1</v>
      </c>
      <c r="J2863">
        <v>0</v>
      </c>
      <c r="K2863">
        <v>0</v>
      </c>
      <c r="L2863">
        <f>+IFERROR(VLOOKUP(A2863,'One Var Missing'!$A$1:$B$1392,2,FALSE),0)</f>
        <v>1</v>
      </c>
      <c r="M2863">
        <f>+IFERROR(VLOOKUP($A2863,Outliers!$A$1:$B$272,2,FALSE),0)</f>
        <v>0</v>
      </c>
      <c r="N2863">
        <f>+IFERROR(VLOOKUP(A2863,Base_round2!$A$1:$B$3387,2,FALSE),0)</f>
        <v>0</v>
      </c>
      <c r="O2863">
        <f>+IFERROR(VLOOKUP($A2863,Inconclusives2nd!$A$1:$B$1528,2,FALSE),0)</f>
        <v>0</v>
      </c>
      <c r="P2863" t="str">
        <f>+IF(AND($K2863=0,$L2863=0,$M2863=0),VLOOKUP('Base General'!$A2863,base_round1!$A$1:$I$6029,9,FALSE),"…")</f>
        <v>…</v>
      </c>
      <c r="Q2863" t="str">
        <f>+IF(N2863=1,VLOOKUP(A2863,Base_round2!$A$1:$L$3387,12,FALSE),"…")</f>
        <v>…</v>
      </c>
      <c r="R2863" t="str">
        <f>+IF(O2863=1,VLOOKUP(A2863,Inconclusives2nd!$A$2:$R$1528,18,FALSE),"…")</f>
        <v>…</v>
      </c>
      <c r="S2863" s="86">
        <f>+IF($J2863=1,"Float U", IF($K2863=1,"Basket",IF($L2863=1,VLOOKUP($A2863,'One Var Missing'!$A$1:$O$1392,14,FALSE),IF('Base General'!$M2863=1,VLOOKUP('Base General'!$A2863,Outliers!$A$1:$K$272,11,FALSE),IF('Base General'!$O2863=1,'Base General'!$R2863,IF('Base General'!$N2863=1,'Base General'!$Q2863,'Base General'!$P2863))))))</f>
        <v>0</v>
      </c>
      <c r="T2863" s="86" t="s">
        <v>8726</v>
      </c>
      <c r="U2863" s="86" t="b">
        <f t="shared" si="353"/>
        <v>0</v>
      </c>
      <c r="V2863" t="str">
        <f t="shared" si="354"/>
        <v>Unclassified</v>
      </c>
      <c r="W2863">
        <f t="shared" si="355"/>
        <v>0</v>
      </c>
      <c r="X2863">
        <f t="shared" si="356"/>
        <v>0</v>
      </c>
      <c r="Y2863">
        <f t="shared" si="357"/>
        <v>0</v>
      </c>
      <c r="Z2863">
        <f t="shared" si="358"/>
        <v>0</v>
      </c>
    </row>
    <row r="2864" spans="1:26" x14ac:dyDescent="0.2">
      <c r="A2864" t="s">
        <v>2848</v>
      </c>
      <c r="B2864" t="str">
        <f t="shared" si="352"/>
        <v>Gambia, The</v>
      </c>
      <c r="C2864">
        <v>1974</v>
      </c>
      <c r="D2864">
        <v>1.443610761092951E-4</v>
      </c>
      <c r="E2864">
        <v>1.8365685735263651E-4</v>
      </c>
      <c r="F2864" s="65">
        <v>8.5882926775445442E-2</v>
      </c>
      <c r="G2864">
        <f>+IFERROR(VLOOKUP($B2864,'Countries by Market Type'!$C$1:$D$39,2,FALSE),0)</f>
        <v>0</v>
      </c>
      <c r="H2864">
        <f>+IFERROR(VLOOKUP(B2864,'Countries by Market Type'!$A$1:$B$24,2,FALSE),0)</f>
        <v>0</v>
      </c>
      <c r="I2864">
        <f t="shared" si="359"/>
        <v>1</v>
      </c>
      <c r="J2864">
        <v>0</v>
      </c>
      <c r="K2864">
        <v>0</v>
      </c>
      <c r="L2864">
        <f>+IFERROR(VLOOKUP(A2864,'One Var Missing'!$A$1:$B$1392,2,FALSE),0)</f>
        <v>0</v>
      </c>
      <c r="M2864">
        <f>+IFERROR(VLOOKUP($A2864,Outliers!$A$1:$B$272,2,FALSE),0)</f>
        <v>0</v>
      </c>
      <c r="N2864">
        <f>+IFERROR(VLOOKUP(A2864,Base_round2!$A$1:$B$3387,2,FALSE),0)</f>
        <v>1</v>
      </c>
      <c r="O2864">
        <f>+IFERROR(VLOOKUP($A2864,Inconclusives2nd!$A$1:$B$1528,2,FALSE),0)</f>
        <v>0</v>
      </c>
      <c r="P2864" t="str">
        <f>+IF(AND($K2864=0,$L2864=0,$M2864=0),VLOOKUP('Base General'!$A2864,base_round1!$A$1:$I$6029,9,FALSE),"…")</f>
        <v>Inconclusives1</v>
      </c>
      <c r="Q2864" t="str">
        <f>+IF(N2864=1,VLOOKUP(A2864,Base_round2!$A$1:$L$3387,12,FALSE),"…")</f>
        <v>Fix2</v>
      </c>
      <c r="R2864" t="str">
        <f>+IF(O2864=1,VLOOKUP(A2864,Inconclusives2nd!$A$2:$R$1528,18,FALSE),"…")</f>
        <v>…</v>
      </c>
      <c r="S2864" s="86" t="str">
        <f>+IF($J2864=1,"Float U", IF($K2864=1,"Basket",IF($L2864=1,VLOOKUP($A2864,'One Var Missing'!$A$1:$O$1392,14,FALSE),IF('Base General'!$M2864=1,VLOOKUP('Base General'!$A2864,Outliers!$A$1:$K$272,11,FALSE),IF('Base General'!$O2864=1,'Base General'!$R2864,IF('Base General'!$N2864=1,'Base General'!$Q2864,'Base General'!$P2864))))))</f>
        <v>Fix2</v>
      </c>
      <c r="T2864" s="86" t="s">
        <v>8481</v>
      </c>
      <c r="U2864" s="86" t="str">
        <f t="shared" si="353"/>
        <v>Fix</v>
      </c>
      <c r="V2864" t="str">
        <f t="shared" si="354"/>
        <v>Fix</v>
      </c>
      <c r="W2864">
        <f t="shared" si="355"/>
        <v>1</v>
      </c>
      <c r="X2864">
        <f t="shared" si="356"/>
        <v>0</v>
      </c>
      <c r="Y2864">
        <f t="shared" si="357"/>
        <v>0</v>
      </c>
      <c r="Z2864">
        <f t="shared" si="358"/>
        <v>0</v>
      </c>
    </row>
    <row r="2865" spans="1:26" x14ac:dyDescent="0.2">
      <c r="A2865" t="s">
        <v>2849</v>
      </c>
      <c r="B2865" t="str">
        <f t="shared" si="352"/>
        <v>Gambia, The</v>
      </c>
      <c r="C2865">
        <v>1975</v>
      </c>
      <c r="D2865">
        <v>7.3343504434738208E-5</v>
      </c>
      <c r="E2865">
        <v>9.8589778258111291E-5</v>
      </c>
      <c r="F2865" s="65">
        <v>8.4424682854759195E-2</v>
      </c>
      <c r="G2865">
        <f>+IFERROR(VLOOKUP($B2865,'Countries by Market Type'!$C$1:$D$39,2,FALSE),0)</f>
        <v>0</v>
      </c>
      <c r="H2865">
        <f>+IFERROR(VLOOKUP(B2865,'Countries by Market Type'!$A$1:$B$24,2,FALSE),0)</f>
        <v>0</v>
      </c>
      <c r="I2865">
        <f t="shared" si="359"/>
        <v>1</v>
      </c>
      <c r="J2865">
        <v>0</v>
      </c>
      <c r="K2865">
        <v>0</v>
      </c>
      <c r="L2865">
        <f>+IFERROR(VLOOKUP(A2865,'One Var Missing'!$A$1:$B$1392,2,FALSE),0)</f>
        <v>0</v>
      </c>
      <c r="M2865">
        <f>+IFERROR(VLOOKUP($A2865,Outliers!$A$1:$B$272,2,FALSE),0)</f>
        <v>0</v>
      </c>
      <c r="N2865">
        <f>+IFERROR(VLOOKUP(A2865,Base_round2!$A$1:$B$3387,2,FALSE),0)</f>
        <v>1</v>
      </c>
      <c r="O2865">
        <f>+IFERROR(VLOOKUP($A2865,Inconclusives2nd!$A$1:$B$1528,2,FALSE),0)</f>
        <v>0</v>
      </c>
      <c r="P2865" t="str">
        <f>+IF(AND($K2865=0,$L2865=0,$M2865=0),VLOOKUP('Base General'!$A2865,base_round1!$A$1:$I$6029,9,FALSE),"…")</f>
        <v>Inconclusives1</v>
      </c>
      <c r="Q2865" t="str">
        <f>+IF(N2865=1,VLOOKUP(A2865,Base_round2!$A$1:$L$3387,12,FALSE),"…")</f>
        <v>Fix2</v>
      </c>
      <c r="R2865" t="str">
        <f>+IF(O2865=1,VLOOKUP(A2865,Inconclusives2nd!$A$2:$R$1528,18,FALSE),"…")</f>
        <v>…</v>
      </c>
      <c r="S2865" s="86" t="str">
        <f>+IF($J2865=1,"Float U", IF($K2865=1,"Basket",IF($L2865=1,VLOOKUP($A2865,'One Var Missing'!$A$1:$O$1392,14,FALSE),IF('Base General'!$M2865=1,VLOOKUP('Base General'!$A2865,Outliers!$A$1:$K$272,11,FALSE),IF('Base General'!$O2865=1,'Base General'!$R2865,IF('Base General'!$N2865=1,'Base General'!$Q2865,'Base General'!$P2865))))))</f>
        <v>Fix2</v>
      </c>
      <c r="T2865" s="86" t="s">
        <v>8481</v>
      </c>
      <c r="U2865" s="86" t="str">
        <f t="shared" si="353"/>
        <v>Fix</v>
      </c>
      <c r="V2865" t="str">
        <f t="shared" si="354"/>
        <v>Fix</v>
      </c>
      <c r="W2865">
        <f t="shared" si="355"/>
        <v>1</v>
      </c>
      <c r="X2865">
        <f t="shared" si="356"/>
        <v>0</v>
      </c>
      <c r="Y2865">
        <f t="shared" si="357"/>
        <v>0</v>
      </c>
      <c r="Z2865">
        <f t="shared" si="358"/>
        <v>0</v>
      </c>
    </row>
    <row r="2866" spans="1:26" x14ac:dyDescent="0.2">
      <c r="A2866" t="s">
        <v>2850</v>
      </c>
      <c r="B2866" t="str">
        <f t="shared" si="352"/>
        <v>Gambia, The</v>
      </c>
      <c r="C2866">
        <v>1976</v>
      </c>
      <c r="D2866">
        <v>1.4261377072741219E-4</v>
      </c>
      <c r="E2866">
        <v>2.154989745490793E-4</v>
      </c>
      <c r="F2866" s="65">
        <v>6.7812421037242443E-2</v>
      </c>
      <c r="G2866">
        <f>+IFERROR(VLOOKUP($B2866,'Countries by Market Type'!$C$1:$D$39,2,FALSE),0)</f>
        <v>0</v>
      </c>
      <c r="H2866">
        <f>+IFERROR(VLOOKUP(B2866,'Countries by Market Type'!$A$1:$B$24,2,FALSE),0)</f>
        <v>0</v>
      </c>
      <c r="I2866">
        <f t="shared" si="359"/>
        <v>1</v>
      </c>
      <c r="J2866">
        <v>0</v>
      </c>
      <c r="K2866">
        <v>0</v>
      </c>
      <c r="L2866">
        <f>+IFERROR(VLOOKUP(A2866,'One Var Missing'!$A$1:$B$1392,2,FALSE),0)</f>
        <v>0</v>
      </c>
      <c r="M2866">
        <f>+IFERROR(VLOOKUP($A2866,Outliers!$A$1:$B$272,2,FALSE),0)</f>
        <v>0</v>
      </c>
      <c r="N2866">
        <f>+IFERROR(VLOOKUP(A2866,Base_round2!$A$1:$B$3387,2,FALSE),0)</f>
        <v>1</v>
      </c>
      <c r="O2866">
        <f>+IFERROR(VLOOKUP($A2866,Inconclusives2nd!$A$1:$B$1528,2,FALSE),0)</f>
        <v>0</v>
      </c>
      <c r="P2866" t="str">
        <f>+IF(AND($K2866=0,$L2866=0,$M2866=0),VLOOKUP('Base General'!$A2866,base_round1!$A$1:$I$6029,9,FALSE),"…")</f>
        <v>Inconclusives1</v>
      </c>
      <c r="Q2866" t="str">
        <f>+IF(N2866=1,VLOOKUP(A2866,Base_round2!$A$1:$L$3387,12,FALSE),"…")</f>
        <v>Fix2</v>
      </c>
      <c r="R2866" t="str">
        <f>+IF(O2866=1,VLOOKUP(A2866,Inconclusives2nd!$A$2:$R$1528,18,FALSE),"…")</f>
        <v>…</v>
      </c>
      <c r="S2866" s="86" t="str">
        <f>+IF($J2866=1,"Float U", IF($K2866=1,"Basket",IF($L2866=1,VLOOKUP($A2866,'One Var Missing'!$A$1:$O$1392,14,FALSE),IF('Base General'!$M2866=1,VLOOKUP('Base General'!$A2866,Outliers!$A$1:$K$272,11,FALSE),IF('Base General'!$O2866=1,'Base General'!$R2866,IF('Base General'!$N2866=1,'Base General'!$Q2866,'Base General'!$P2866))))))</f>
        <v>Fix2</v>
      </c>
      <c r="T2866" s="86" t="s">
        <v>8481</v>
      </c>
      <c r="U2866" s="86" t="str">
        <f t="shared" si="353"/>
        <v>Fix</v>
      </c>
      <c r="V2866" t="str">
        <f t="shared" si="354"/>
        <v>Fix</v>
      </c>
      <c r="W2866">
        <f t="shared" si="355"/>
        <v>1</v>
      </c>
      <c r="X2866">
        <f t="shared" si="356"/>
        <v>0</v>
      </c>
      <c r="Y2866">
        <f t="shared" si="357"/>
        <v>0</v>
      </c>
      <c r="Z2866">
        <f t="shared" si="358"/>
        <v>0</v>
      </c>
    </row>
    <row r="2867" spans="1:26" x14ac:dyDescent="0.2">
      <c r="A2867" t="s">
        <v>2851</v>
      </c>
      <c r="B2867" t="str">
        <f t="shared" si="352"/>
        <v>Gambia, The</v>
      </c>
      <c r="C2867">
        <v>1977</v>
      </c>
      <c r="D2867">
        <v>3.7694525388237698E-5</v>
      </c>
      <c r="E2867">
        <v>7.0644085548525319E-5</v>
      </c>
      <c r="F2867" s="65">
        <v>0.1234018556356697</v>
      </c>
      <c r="G2867">
        <f>+IFERROR(VLOOKUP($B2867,'Countries by Market Type'!$C$1:$D$39,2,FALSE),0)</f>
        <v>0</v>
      </c>
      <c r="H2867">
        <f>+IFERROR(VLOOKUP(B2867,'Countries by Market Type'!$A$1:$B$24,2,FALSE),0)</f>
        <v>0</v>
      </c>
      <c r="I2867">
        <f t="shared" si="359"/>
        <v>1</v>
      </c>
      <c r="J2867">
        <v>0</v>
      </c>
      <c r="K2867">
        <v>0</v>
      </c>
      <c r="L2867">
        <f>+IFERROR(VLOOKUP(A2867,'One Var Missing'!$A$1:$B$1392,2,FALSE),0)</f>
        <v>0</v>
      </c>
      <c r="M2867">
        <f>+IFERROR(VLOOKUP($A2867,Outliers!$A$1:$B$272,2,FALSE),0)</f>
        <v>0</v>
      </c>
      <c r="N2867">
        <f>+IFERROR(VLOOKUP(A2867,Base_round2!$A$1:$B$3387,2,FALSE),0)</f>
        <v>1</v>
      </c>
      <c r="O2867">
        <f>+IFERROR(VLOOKUP($A2867,Inconclusives2nd!$A$1:$B$1528,2,FALSE),0)</f>
        <v>0</v>
      </c>
      <c r="P2867" t="str">
        <f>+IF(AND($K2867=0,$L2867=0,$M2867=0),VLOOKUP('Base General'!$A2867,base_round1!$A$1:$I$6029,9,FALSE),"…")</f>
        <v>Inconclusives1</v>
      </c>
      <c r="Q2867" t="str">
        <f>+IF(N2867=1,VLOOKUP(A2867,Base_round2!$A$1:$L$3387,12,FALSE),"…")</f>
        <v>Fix2</v>
      </c>
      <c r="R2867" t="str">
        <f>+IF(O2867=1,VLOOKUP(A2867,Inconclusives2nd!$A$2:$R$1528,18,FALSE),"…")</f>
        <v>…</v>
      </c>
      <c r="S2867" s="86" t="str">
        <f>+IF($J2867=1,"Float U", IF($K2867=1,"Basket",IF($L2867=1,VLOOKUP($A2867,'One Var Missing'!$A$1:$O$1392,14,FALSE),IF('Base General'!$M2867=1,VLOOKUP('Base General'!$A2867,Outliers!$A$1:$K$272,11,FALSE),IF('Base General'!$O2867=1,'Base General'!$R2867,IF('Base General'!$N2867=1,'Base General'!$Q2867,'Base General'!$P2867))))))</f>
        <v>Fix2</v>
      </c>
      <c r="T2867" s="86" t="s">
        <v>8481</v>
      </c>
      <c r="U2867" s="86" t="str">
        <f t="shared" si="353"/>
        <v>Fix</v>
      </c>
      <c r="V2867" t="str">
        <f t="shared" si="354"/>
        <v>Fix</v>
      </c>
      <c r="W2867">
        <f t="shared" si="355"/>
        <v>1</v>
      </c>
      <c r="X2867">
        <f t="shared" si="356"/>
        <v>0</v>
      </c>
      <c r="Y2867">
        <f t="shared" si="357"/>
        <v>0</v>
      </c>
      <c r="Z2867">
        <f t="shared" si="358"/>
        <v>0</v>
      </c>
    </row>
    <row r="2868" spans="1:26" x14ac:dyDescent="0.2">
      <c r="A2868" t="s">
        <v>2852</v>
      </c>
      <c r="B2868" t="str">
        <f t="shared" si="352"/>
        <v>Gambia, The</v>
      </c>
      <c r="C2868">
        <v>1978</v>
      </c>
      <c r="D2868">
        <v>1.040511243374046E-4</v>
      </c>
      <c r="E2868">
        <v>1.3253002438994271E-4</v>
      </c>
      <c r="F2868" s="65">
        <v>0.113318202785545</v>
      </c>
      <c r="G2868">
        <f>+IFERROR(VLOOKUP($B2868,'Countries by Market Type'!$C$1:$D$39,2,FALSE),0)</f>
        <v>0</v>
      </c>
      <c r="H2868">
        <f>+IFERROR(VLOOKUP(B2868,'Countries by Market Type'!$A$1:$B$24,2,FALSE),0)</f>
        <v>0</v>
      </c>
      <c r="I2868">
        <f t="shared" si="359"/>
        <v>1</v>
      </c>
      <c r="J2868">
        <v>0</v>
      </c>
      <c r="K2868">
        <v>0</v>
      </c>
      <c r="L2868">
        <f>+IFERROR(VLOOKUP(A2868,'One Var Missing'!$A$1:$B$1392,2,FALSE),0)</f>
        <v>0</v>
      </c>
      <c r="M2868">
        <f>+IFERROR(VLOOKUP($A2868,Outliers!$A$1:$B$272,2,FALSE),0)</f>
        <v>0</v>
      </c>
      <c r="N2868">
        <f>+IFERROR(VLOOKUP(A2868,Base_round2!$A$1:$B$3387,2,FALSE),0)</f>
        <v>1</v>
      </c>
      <c r="O2868">
        <f>+IFERROR(VLOOKUP($A2868,Inconclusives2nd!$A$1:$B$1528,2,FALSE),0)</f>
        <v>0</v>
      </c>
      <c r="P2868" t="str">
        <f>+IF(AND($K2868=0,$L2868=0,$M2868=0),VLOOKUP('Base General'!$A2868,base_round1!$A$1:$I$6029,9,FALSE),"…")</f>
        <v>Inconclusives1</v>
      </c>
      <c r="Q2868" t="str">
        <f>+IF(N2868=1,VLOOKUP(A2868,Base_round2!$A$1:$L$3387,12,FALSE),"…")</f>
        <v>Fix2</v>
      </c>
      <c r="R2868" t="str">
        <f>+IF(O2868=1,VLOOKUP(A2868,Inconclusives2nd!$A$2:$R$1528,18,FALSE),"…")</f>
        <v>…</v>
      </c>
      <c r="S2868" s="86" t="str">
        <f>+IF($J2868=1,"Float U", IF($K2868=1,"Basket",IF($L2868=1,VLOOKUP($A2868,'One Var Missing'!$A$1:$O$1392,14,FALSE),IF('Base General'!$M2868=1,VLOOKUP('Base General'!$A2868,Outliers!$A$1:$K$272,11,FALSE),IF('Base General'!$O2868=1,'Base General'!$R2868,IF('Base General'!$N2868=1,'Base General'!$Q2868,'Base General'!$P2868))))))</f>
        <v>Fix2</v>
      </c>
      <c r="T2868" s="86" t="s">
        <v>8481</v>
      </c>
      <c r="U2868" s="86" t="str">
        <f t="shared" si="353"/>
        <v>Fix</v>
      </c>
      <c r="V2868" t="str">
        <f t="shared" si="354"/>
        <v>Fix</v>
      </c>
      <c r="W2868">
        <f t="shared" si="355"/>
        <v>1</v>
      </c>
      <c r="X2868">
        <f t="shared" si="356"/>
        <v>0</v>
      </c>
      <c r="Y2868">
        <f t="shared" si="357"/>
        <v>0</v>
      </c>
      <c r="Z2868">
        <f t="shared" si="358"/>
        <v>0</v>
      </c>
    </row>
    <row r="2869" spans="1:26" x14ac:dyDescent="0.2">
      <c r="A2869" t="s">
        <v>2853</v>
      </c>
      <c r="B2869" t="str">
        <f t="shared" si="352"/>
        <v>Gambia, The</v>
      </c>
      <c r="C2869">
        <v>1979</v>
      </c>
      <c r="D2869">
        <v>1.5763813590690309E-4</v>
      </c>
      <c r="E2869">
        <v>2.0957413286680669E-4</v>
      </c>
      <c r="F2869" s="65">
        <v>0.10361438552332911</v>
      </c>
      <c r="G2869">
        <f>+IFERROR(VLOOKUP($B2869,'Countries by Market Type'!$C$1:$D$39,2,FALSE),0)</f>
        <v>0</v>
      </c>
      <c r="H2869">
        <f>+IFERROR(VLOOKUP(B2869,'Countries by Market Type'!$A$1:$B$24,2,FALSE),0)</f>
        <v>0</v>
      </c>
      <c r="I2869">
        <f t="shared" si="359"/>
        <v>1</v>
      </c>
      <c r="J2869">
        <v>0</v>
      </c>
      <c r="K2869">
        <v>0</v>
      </c>
      <c r="L2869">
        <f>+IFERROR(VLOOKUP(A2869,'One Var Missing'!$A$1:$B$1392,2,FALSE),0)</f>
        <v>0</v>
      </c>
      <c r="M2869">
        <f>+IFERROR(VLOOKUP($A2869,Outliers!$A$1:$B$272,2,FALSE),0)</f>
        <v>0</v>
      </c>
      <c r="N2869">
        <f>+IFERROR(VLOOKUP(A2869,Base_round2!$A$1:$B$3387,2,FALSE),0)</f>
        <v>1</v>
      </c>
      <c r="O2869">
        <f>+IFERROR(VLOOKUP($A2869,Inconclusives2nd!$A$1:$B$1528,2,FALSE),0)</f>
        <v>0</v>
      </c>
      <c r="P2869" t="str">
        <f>+IF(AND($K2869=0,$L2869=0,$M2869=0),VLOOKUP('Base General'!$A2869,base_round1!$A$1:$I$6029,9,FALSE),"…")</f>
        <v>Inconclusives1</v>
      </c>
      <c r="Q2869" t="str">
        <f>+IF(N2869=1,VLOOKUP(A2869,Base_round2!$A$1:$L$3387,12,FALSE),"…")</f>
        <v>Fix2</v>
      </c>
      <c r="R2869" t="str">
        <f>+IF(O2869=1,VLOOKUP(A2869,Inconclusives2nd!$A$2:$R$1528,18,FALSE),"…")</f>
        <v>…</v>
      </c>
      <c r="S2869" s="86" t="str">
        <f>+IF($J2869=1,"Float U", IF($K2869=1,"Basket",IF($L2869=1,VLOOKUP($A2869,'One Var Missing'!$A$1:$O$1392,14,FALSE),IF('Base General'!$M2869=1,VLOOKUP('Base General'!$A2869,Outliers!$A$1:$K$272,11,FALSE),IF('Base General'!$O2869=1,'Base General'!$R2869,IF('Base General'!$N2869=1,'Base General'!$Q2869,'Base General'!$P2869))))))</f>
        <v>Fix2</v>
      </c>
      <c r="T2869" s="86" t="s">
        <v>8481</v>
      </c>
      <c r="U2869" s="86" t="str">
        <f t="shared" si="353"/>
        <v>Fix</v>
      </c>
      <c r="V2869" t="str">
        <f t="shared" si="354"/>
        <v>Fix</v>
      </c>
      <c r="W2869">
        <f t="shared" si="355"/>
        <v>1</v>
      </c>
      <c r="X2869">
        <f t="shared" si="356"/>
        <v>0</v>
      </c>
      <c r="Y2869">
        <f t="shared" si="357"/>
        <v>0</v>
      </c>
      <c r="Z2869">
        <f t="shared" si="358"/>
        <v>0</v>
      </c>
    </row>
    <row r="2870" spans="1:26" x14ac:dyDescent="0.2">
      <c r="A2870" t="s">
        <v>2854</v>
      </c>
      <c r="B2870" t="str">
        <f t="shared" si="352"/>
        <v>Gambia, The</v>
      </c>
      <c r="C2870">
        <v>1980</v>
      </c>
      <c r="D2870">
        <v>1.021886544018598E-4</v>
      </c>
      <c r="E2870">
        <v>1.609335048479835E-4</v>
      </c>
      <c r="F2870" s="65">
        <v>0.1036416121035387</v>
      </c>
      <c r="G2870">
        <f>+IFERROR(VLOOKUP($B2870,'Countries by Market Type'!$C$1:$D$39,2,FALSE),0)</f>
        <v>0</v>
      </c>
      <c r="H2870">
        <f>+IFERROR(VLOOKUP(B2870,'Countries by Market Type'!$A$1:$B$24,2,FALSE),0)</f>
        <v>0</v>
      </c>
      <c r="I2870">
        <f t="shared" si="359"/>
        <v>1</v>
      </c>
      <c r="J2870">
        <v>0</v>
      </c>
      <c r="K2870">
        <v>0</v>
      </c>
      <c r="L2870">
        <f>+IFERROR(VLOOKUP(A2870,'One Var Missing'!$A$1:$B$1392,2,FALSE),0)</f>
        <v>0</v>
      </c>
      <c r="M2870">
        <f>+IFERROR(VLOOKUP($A2870,Outliers!$A$1:$B$272,2,FALSE),0)</f>
        <v>0</v>
      </c>
      <c r="N2870">
        <f>+IFERROR(VLOOKUP(A2870,Base_round2!$A$1:$B$3387,2,FALSE),0)</f>
        <v>1</v>
      </c>
      <c r="O2870">
        <f>+IFERROR(VLOOKUP($A2870,Inconclusives2nd!$A$1:$B$1528,2,FALSE),0)</f>
        <v>0</v>
      </c>
      <c r="P2870" t="str">
        <f>+IF(AND($K2870=0,$L2870=0,$M2870=0),VLOOKUP('Base General'!$A2870,base_round1!$A$1:$I$6029,9,FALSE),"…")</f>
        <v>Inconclusives1</v>
      </c>
      <c r="Q2870" t="str">
        <f>+IF(N2870=1,VLOOKUP(A2870,Base_round2!$A$1:$L$3387,12,FALSE),"…")</f>
        <v>Fix2</v>
      </c>
      <c r="R2870" t="str">
        <f>+IF(O2870=1,VLOOKUP(A2870,Inconclusives2nd!$A$2:$R$1528,18,FALSE),"…")</f>
        <v>…</v>
      </c>
      <c r="S2870" s="86" t="str">
        <f>+IF($J2870=1,"Float U", IF($K2870=1,"Basket",IF($L2870=1,VLOOKUP($A2870,'One Var Missing'!$A$1:$O$1392,14,FALSE),IF('Base General'!$M2870=1,VLOOKUP('Base General'!$A2870,Outliers!$A$1:$K$272,11,FALSE),IF('Base General'!$O2870=1,'Base General'!$R2870,IF('Base General'!$N2870=1,'Base General'!$Q2870,'Base General'!$P2870))))))</f>
        <v>Fix2</v>
      </c>
      <c r="T2870" s="86" t="s">
        <v>8481</v>
      </c>
      <c r="U2870" s="86" t="str">
        <f t="shared" si="353"/>
        <v>Fix</v>
      </c>
      <c r="V2870" t="str">
        <f t="shared" si="354"/>
        <v>Fix</v>
      </c>
      <c r="W2870">
        <f t="shared" si="355"/>
        <v>1</v>
      </c>
      <c r="X2870">
        <f t="shared" si="356"/>
        <v>0</v>
      </c>
      <c r="Y2870">
        <f t="shared" si="357"/>
        <v>0</v>
      </c>
      <c r="Z2870">
        <f t="shared" si="358"/>
        <v>0</v>
      </c>
    </row>
    <row r="2871" spans="1:26" x14ac:dyDescent="0.2">
      <c r="A2871" t="s">
        <v>2855</v>
      </c>
      <c r="B2871" t="str">
        <f t="shared" si="352"/>
        <v>Gambia, The</v>
      </c>
      <c r="C2871">
        <v>1981</v>
      </c>
      <c r="D2871">
        <v>1.213215622573594E-4</v>
      </c>
      <c r="E2871">
        <v>1.764586483843116E-4</v>
      </c>
      <c r="F2871" s="65">
        <v>0.128055916799833</v>
      </c>
      <c r="G2871">
        <f>+IFERROR(VLOOKUP($B2871,'Countries by Market Type'!$C$1:$D$39,2,FALSE),0)</f>
        <v>0</v>
      </c>
      <c r="H2871">
        <f>+IFERROR(VLOOKUP(B2871,'Countries by Market Type'!$A$1:$B$24,2,FALSE),0)</f>
        <v>0</v>
      </c>
      <c r="I2871">
        <f t="shared" si="359"/>
        <v>1</v>
      </c>
      <c r="J2871">
        <v>0</v>
      </c>
      <c r="K2871">
        <v>0</v>
      </c>
      <c r="L2871">
        <f>+IFERROR(VLOOKUP(A2871,'One Var Missing'!$A$1:$B$1392,2,FALSE),0)</f>
        <v>0</v>
      </c>
      <c r="M2871">
        <f>+IFERROR(VLOOKUP($A2871,Outliers!$A$1:$B$272,2,FALSE),0)</f>
        <v>0</v>
      </c>
      <c r="N2871">
        <f>+IFERROR(VLOOKUP(A2871,Base_round2!$A$1:$B$3387,2,FALSE),0)</f>
        <v>0</v>
      </c>
      <c r="O2871">
        <f>+IFERROR(VLOOKUP($A2871,Inconclusives2nd!$A$1:$B$1528,2,FALSE),0)</f>
        <v>0</v>
      </c>
      <c r="P2871" t="str">
        <f>+IF(AND($K2871=0,$L2871=0,$M2871=0),VLOOKUP('Base General'!$A2871,base_round1!$A$1:$I$6029,9,FALSE),"…")</f>
        <v>Fix1</v>
      </c>
      <c r="Q2871" t="str">
        <f>+IF(N2871=1,VLOOKUP(A2871,Base_round2!$A$1:$L$3387,12,FALSE),"…")</f>
        <v>…</v>
      </c>
      <c r="R2871" t="str">
        <f>+IF(O2871=1,VLOOKUP(A2871,Inconclusives2nd!$A$2:$R$1528,18,FALSE),"…")</f>
        <v>…</v>
      </c>
      <c r="S2871" s="86" t="str">
        <f>+IF($J2871=1,"Float U", IF($K2871=1,"Basket",IF($L2871=1,VLOOKUP($A2871,'One Var Missing'!$A$1:$O$1392,14,FALSE),IF('Base General'!$M2871=1,VLOOKUP('Base General'!$A2871,Outliers!$A$1:$K$272,11,FALSE),IF('Base General'!$O2871=1,'Base General'!$R2871,IF('Base General'!$N2871=1,'Base General'!$Q2871,'Base General'!$P2871))))))</f>
        <v>Fix1</v>
      </c>
      <c r="T2871" s="86" t="s">
        <v>8481</v>
      </c>
      <c r="U2871" s="86" t="str">
        <f t="shared" si="353"/>
        <v>Fix</v>
      </c>
      <c r="V2871" t="str">
        <f t="shared" si="354"/>
        <v>Fix</v>
      </c>
      <c r="W2871">
        <f t="shared" si="355"/>
        <v>1</v>
      </c>
      <c r="X2871">
        <f t="shared" si="356"/>
        <v>0</v>
      </c>
      <c r="Y2871">
        <f t="shared" si="357"/>
        <v>0</v>
      </c>
      <c r="Z2871">
        <f t="shared" si="358"/>
        <v>0</v>
      </c>
    </row>
    <row r="2872" spans="1:26" x14ac:dyDescent="0.2">
      <c r="A2872" t="s">
        <v>2856</v>
      </c>
      <c r="B2872" t="str">
        <f t="shared" si="352"/>
        <v>Gambia, The</v>
      </c>
      <c r="C2872">
        <v>1982</v>
      </c>
      <c r="D2872">
        <v>1.2589467753502481E-4</v>
      </c>
      <c r="E2872">
        <v>1.803308711617906E-4</v>
      </c>
      <c r="F2872" s="65">
        <v>9.3697312526109092E-2</v>
      </c>
      <c r="G2872">
        <f>+IFERROR(VLOOKUP($B2872,'Countries by Market Type'!$C$1:$D$39,2,FALSE),0)</f>
        <v>0</v>
      </c>
      <c r="H2872">
        <f>+IFERROR(VLOOKUP(B2872,'Countries by Market Type'!$A$1:$B$24,2,FALSE),0)</f>
        <v>0</v>
      </c>
      <c r="I2872">
        <f t="shared" si="359"/>
        <v>1</v>
      </c>
      <c r="J2872">
        <v>0</v>
      </c>
      <c r="K2872">
        <v>0</v>
      </c>
      <c r="L2872">
        <f>+IFERROR(VLOOKUP(A2872,'One Var Missing'!$A$1:$B$1392,2,FALSE),0)</f>
        <v>0</v>
      </c>
      <c r="M2872">
        <f>+IFERROR(VLOOKUP($A2872,Outliers!$A$1:$B$272,2,FALSE),0)</f>
        <v>0</v>
      </c>
      <c r="N2872">
        <f>+IFERROR(VLOOKUP(A2872,Base_round2!$A$1:$B$3387,2,FALSE),0)</f>
        <v>1</v>
      </c>
      <c r="O2872">
        <f>+IFERROR(VLOOKUP($A2872,Inconclusives2nd!$A$1:$B$1528,2,FALSE),0)</f>
        <v>0</v>
      </c>
      <c r="P2872" t="str">
        <f>+IF(AND($K2872=0,$L2872=0,$M2872=0),VLOOKUP('Base General'!$A2872,base_round1!$A$1:$I$6029,9,FALSE),"…")</f>
        <v>Inconclusives1</v>
      </c>
      <c r="Q2872" t="str">
        <f>+IF(N2872=1,VLOOKUP(A2872,Base_round2!$A$1:$L$3387,12,FALSE),"…")</f>
        <v>Fix2</v>
      </c>
      <c r="R2872" t="str">
        <f>+IF(O2872=1,VLOOKUP(A2872,Inconclusives2nd!$A$2:$R$1528,18,FALSE),"…")</f>
        <v>…</v>
      </c>
      <c r="S2872" s="86" t="str">
        <f>+IF($J2872=1,"Float U", IF($K2872=1,"Basket",IF($L2872=1,VLOOKUP($A2872,'One Var Missing'!$A$1:$O$1392,14,FALSE),IF('Base General'!$M2872=1,VLOOKUP('Base General'!$A2872,Outliers!$A$1:$K$272,11,FALSE),IF('Base General'!$O2872=1,'Base General'!$R2872,IF('Base General'!$N2872=1,'Base General'!$Q2872,'Base General'!$P2872))))))</f>
        <v>Fix2</v>
      </c>
      <c r="T2872" s="86" t="s">
        <v>8481</v>
      </c>
      <c r="U2872" s="86" t="str">
        <f t="shared" si="353"/>
        <v>Fix</v>
      </c>
      <c r="V2872" t="str">
        <f t="shared" si="354"/>
        <v>Fix</v>
      </c>
      <c r="W2872">
        <f t="shared" si="355"/>
        <v>1</v>
      </c>
      <c r="X2872">
        <f t="shared" si="356"/>
        <v>0</v>
      </c>
      <c r="Y2872">
        <f t="shared" si="357"/>
        <v>0</v>
      </c>
      <c r="Z2872">
        <f t="shared" si="358"/>
        <v>0</v>
      </c>
    </row>
    <row r="2873" spans="1:26" x14ac:dyDescent="0.2">
      <c r="A2873" t="s">
        <v>2857</v>
      </c>
      <c r="B2873" t="str">
        <f t="shared" si="352"/>
        <v>Gambia, The</v>
      </c>
      <c r="C2873">
        <v>1983</v>
      </c>
      <c r="D2873">
        <v>1.2784660191173891E-4</v>
      </c>
      <c r="E2873">
        <v>1.65331235284508E-4</v>
      </c>
      <c r="F2873" s="65">
        <v>6.532794918267229E-2</v>
      </c>
      <c r="G2873">
        <f>+IFERROR(VLOOKUP($B2873,'Countries by Market Type'!$C$1:$D$39,2,FALSE),0)</f>
        <v>0</v>
      </c>
      <c r="H2873">
        <f>+IFERROR(VLOOKUP(B2873,'Countries by Market Type'!$A$1:$B$24,2,FALSE),0)</f>
        <v>0</v>
      </c>
      <c r="I2873">
        <f t="shared" si="359"/>
        <v>1</v>
      </c>
      <c r="J2873">
        <v>0</v>
      </c>
      <c r="K2873">
        <v>0</v>
      </c>
      <c r="L2873">
        <f>+IFERROR(VLOOKUP(A2873,'One Var Missing'!$A$1:$B$1392,2,FALSE),0)</f>
        <v>0</v>
      </c>
      <c r="M2873">
        <f>+IFERROR(VLOOKUP($A2873,Outliers!$A$1:$B$272,2,FALSE),0)</f>
        <v>0</v>
      </c>
      <c r="N2873">
        <f>+IFERROR(VLOOKUP(A2873,Base_round2!$A$1:$B$3387,2,FALSE),0)</f>
        <v>1</v>
      </c>
      <c r="O2873">
        <f>+IFERROR(VLOOKUP($A2873,Inconclusives2nd!$A$1:$B$1528,2,FALSE),0)</f>
        <v>0</v>
      </c>
      <c r="P2873" t="str">
        <f>+IF(AND($K2873=0,$L2873=0,$M2873=0),VLOOKUP('Base General'!$A2873,base_round1!$A$1:$I$6029,9,FALSE),"…")</f>
        <v>Inconclusives1</v>
      </c>
      <c r="Q2873" t="str">
        <f>+IF(N2873=1,VLOOKUP(A2873,Base_round2!$A$1:$L$3387,12,FALSE),"…")</f>
        <v>Fix2</v>
      </c>
      <c r="R2873" t="str">
        <f>+IF(O2873=1,VLOOKUP(A2873,Inconclusives2nd!$A$2:$R$1528,18,FALSE),"…")</f>
        <v>…</v>
      </c>
      <c r="S2873" s="86" t="str">
        <f>+IF($J2873=1,"Float U", IF($K2873=1,"Basket",IF($L2873=1,VLOOKUP($A2873,'One Var Missing'!$A$1:$O$1392,14,FALSE),IF('Base General'!$M2873=1,VLOOKUP('Base General'!$A2873,Outliers!$A$1:$K$272,11,FALSE),IF('Base General'!$O2873=1,'Base General'!$R2873,IF('Base General'!$N2873=1,'Base General'!$Q2873,'Base General'!$P2873))))))</f>
        <v>Fix2</v>
      </c>
      <c r="T2873" s="86" t="s">
        <v>8481</v>
      </c>
      <c r="U2873" s="86" t="str">
        <f t="shared" si="353"/>
        <v>Fix</v>
      </c>
      <c r="V2873" t="str">
        <f t="shared" si="354"/>
        <v>Fix</v>
      </c>
      <c r="W2873">
        <f t="shared" si="355"/>
        <v>1</v>
      </c>
      <c r="X2873">
        <f t="shared" si="356"/>
        <v>0</v>
      </c>
      <c r="Y2873">
        <f t="shared" si="357"/>
        <v>0</v>
      </c>
      <c r="Z2873">
        <f t="shared" si="358"/>
        <v>0</v>
      </c>
    </row>
    <row r="2874" spans="1:26" x14ac:dyDescent="0.2">
      <c r="A2874" t="s">
        <v>2858</v>
      </c>
      <c r="B2874" t="str">
        <f t="shared" si="352"/>
        <v>Gambia, The</v>
      </c>
      <c r="C2874">
        <v>1984</v>
      </c>
      <c r="D2874">
        <v>2.0997139788288152E-2</v>
      </c>
      <c r="E2874">
        <v>7.2211965605467832E-2</v>
      </c>
      <c r="F2874" s="65">
        <v>0.25856832553743148</v>
      </c>
      <c r="G2874">
        <f>+IFERROR(VLOOKUP($B2874,'Countries by Market Type'!$C$1:$D$39,2,FALSE),0)</f>
        <v>0</v>
      </c>
      <c r="H2874">
        <f>+IFERROR(VLOOKUP(B2874,'Countries by Market Type'!$A$1:$B$24,2,FALSE),0)</f>
        <v>0</v>
      </c>
      <c r="I2874">
        <f t="shared" si="359"/>
        <v>1</v>
      </c>
      <c r="J2874">
        <v>0</v>
      </c>
      <c r="K2874">
        <v>0</v>
      </c>
      <c r="L2874">
        <f>+IFERROR(VLOOKUP(A2874,'One Var Missing'!$A$1:$B$1392,2,FALSE),0)</f>
        <v>0</v>
      </c>
      <c r="M2874">
        <f>+IFERROR(VLOOKUP($A2874,Outliers!$A$1:$B$272,2,FALSE),0)</f>
        <v>0</v>
      </c>
      <c r="N2874">
        <f>+IFERROR(VLOOKUP(A2874,Base_round2!$A$1:$B$3387,2,FALSE),0)</f>
        <v>0</v>
      </c>
      <c r="O2874">
        <f>+IFERROR(VLOOKUP($A2874,Inconclusives2nd!$A$1:$B$1528,2,FALSE),0)</f>
        <v>0</v>
      </c>
      <c r="P2874" t="str">
        <f>+IF(AND($K2874=0,$L2874=0,$M2874=0),VLOOKUP('Base General'!$A2874,base_round1!$A$1:$I$6029,9,FALSE),"…")</f>
        <v>Crawling Peg1</v>
      </c>
      <c r="Q2874" t="str">
        <f>+IF(N2874=1,VLOOKUP(A2874,Base_round2!$A$1:$L$3387,12,FALSE),"…")</f>
        <v>…</v>
      </c>
      <c r="R2874" t="str">
        <f>+IF(O2874=1,VLOOKUP(A2874,Inconclusives2nd!$A$2:$R$1528,18,FALSE),"…")</f>
        <v>…</v>
      </c>
      <c r="S2874" s="86" t="str">
        <f>+IF($J2874=1,"Float U", IF($K2874=1,"Basket",IF($L2874=1,VLOOKUP($A2874,'One Var Missing'!$A$1:$O$1392,14,FALSE),IF('Base General'!$M2874=1,VLOOKUP('Base General'!$A2874,Outliers!$A$1:$K$272,11,FALSE),IF('Base General'!$O2874=1,'Base General'!$R2874,IF('Base General'!$N2874=1,'Base General'!$Q2874,'Base General'!$P2874))))))</f>
        <v>Crawling Peg1</v>
      </c>
      <c r="T2874" s="86" t="s">
        <v>9739</v>
      </c>
      <c r="U2874" s="86" t="str">
        <f t="shared" si="353"/>
        <v>Crawling Peg</v>
      </c>
      <c r="V2874" t="str">
        <f t="shared" si="354"/>
        <v>Interm</v>
      </c>
      <c r="W2874">
        <f t="shared" si="355"/>
        <v>0</v>
      </c>
      <c r="X2874">
        <f t="shared" si="356"/>
        <v>0</v>
      </c>
      <c r="Y2874">
        <f t="shared" si="357"/>
        <v>0</v>
      </c>
      <c r="Z2874">
        <f t="shared" si="358"/>
        <v>1</v>
      </c>
    </row>
    <row r="2875" spans="1:26" x14ac:dyDescent="0.2">
      <c r="A2875" t="s">
        <v>2859</v>
      </c>
      <c r="B2875" t="str">
        <f t="shared" si="352"/>
        <v>Gambia, The</v>
      </c>
      <c r="C2875">
        <v>1985</v>
      </c>
      <c r="D2875">
        <v>7.2916395971183345E-4</v>
      </c>
      <c r="E2875">
        <v>1.092255000954626E-3</v>
      </c>
      <c r="F2875" s="65">
        <v>0.2829555887882198</v>
      </c>
      <c r="G2875">
        <f>+IFERROR(VLOOKUP($B2875,'Countries by Market Type'!$C$1:$D$39,2,FALSE),0)</f>
        <v>0</v>
      </c>
      <c r="H2875">
        <f>+IFERROR(VLOOKUP(B2875,'Countries by Market Type'!$A$1:$B$24,2,FALSE),0)</f>
        <v>0</v>
      </c>
      <c r="I2875">
        <f t="shared" si="359"/>
        <v>1</v>
      </c>
      <c r="J2875">
        <v>0</v>
      </c>
      <c r="K2875">
        <v>0</v>
      </c>
      <c r="L2875">
        <f>+IFERROR(VLOOKUP(A2875,'One Var Missing'!$A$1:$B$1392,2,FALSE),0)</f>
        <v>0</v>
      </c>
      <c r="M2875">
        <f>+IFERROR(VLOOKUP($A2875,Outliers!$A$1:$B$272,2,FALSE),0)</f>
        <v>0</v>
      </c>
      <c r="N2875">
        <f>+IFERROR(VLOOKUP(A2875,Base_round2!$A$1:$B$3387,2,FALSE),0)</f>
        <v>0</v>
      </c>
      <c r="O2875">
        <f>+IFERROR(VLOOKUP($A2875,Inconclusives2nd!$A$1:$B$1528,2,FALSE),0)</f>
        <v>0</v>
      </c>
      <c r="P2875" t="str">
        <f>+IF(AND($K2875=0,$L2875=0,$M2875=0),VLOOKUP('Base General'!$A2875,base_round1!$A$1:$I$6029,9,FALSE),"…")</f>
        <v>Fix1</v>
      </c>
      <c r="Q2875" t="str">
        <f>+IF(N2875=1,VLOOKUP(A2875,Base_round2!$A$1:$L$3387,12,FALSE),"…")</f>
        <v>…</v>
      </c>
      <c r="R2875" t="str">
        <f>+IF(O2875=1,VLOOKUP(A2875,Inconclusives2nd!$A$2:$R$1528,18,FALSE),"…")</f>
        <v>…</v>
      </c>
      <c r="S2875" s="86" t="str">
        <f>+IF($J2875=1,"Float U", IF($K2875=1,"Basket",IF($L2875=1,VLOOKUP($A2875,'One Var Missing'!$A$1:$O$1392,14,FALSE),IF('Base General'!$M2875=1,VLOOKUP('Base General'!$A2875,Outliers!$A$1:$K$272,11,FALSE),IF('Base General'!$O2875=1,'Base General'!$R2875,IF('Base General'!$N2875=1,'Base General'!$Q2875,'Base General'!$P2875))))))</f>
        <v>Fix1</v>
      </c>
      <c r="T2875" s="86" t="s">
        <v>8481</v>
      </c>
      <c r="U2875" s="86" t="str">
        <f t="shared" si="353"/>
        <v>Fix</v>
      </c>
      <c r="V2875" t="str">
        <f t="shared" si="354"/>
        <v>Fix</v>
      </c>
      <c r="W2875">
        <f t="shared" si="355"/>
        <v>1</v>
      </c>
      <c r="X2875">
        <f t="shared" si="356"/>
        <v>0</v>
      </c>
      <c r="Y2875">
        <f t="shared" si="357"/>
        <v>0</v>
      </c>
      <c r="Z2875">
        <f t="shared" si="358"/>
        <v>0</v>
      </c>
    </row>
    <row r="2876" spans="1:26" x14ac:dyDescent="0.2">
      <c r="A2876" t="s">
        <v>2860</v>
      </c>
      <c r="B2876" t="str">
        <f t="shared" si="352"/>
        <v>Gambia, The</v>
      </c>
      <c r="C2876">
        <v>1986</v>
      </c>
      <c r="D2876">
        <v>8.7994343667542343E-2</v>
      </c>
      <c r="E2876">
        <v>0.1591825797218393</v>
      </c>
      <c r="F2876" s="65">
        <v>0.84153309025039846</v>
      </c>
      <c r="G2876">
        <f>+IFERROR(VLOOKUP($B2876,'Countries by Market Type'!$C$1:$D$39,2,FALSE),0)</f>
        <v>0</v>
      </c>
      <c r="H2876">
        <f>+IFERROR(VLOOKUP(B2876,'Countries by Market Type'!$A$1:$B$24,2,FALSE),0)</f>
        <v>0</v>
      </c>
      <c r="I2876">
        <f t="shared" si="359"/>
        <v>1</v>
      </c>
      <c r="J2876">
        <v>0</v>
      </c>
      <c r="K2876">
        <v>0</v>
      </c>
      <c r="L2876">
        <f>+IFERROR(VLOOKUP(A2876,'One Var Missing'!$A$1:$B$1392,2,FALSE),0)</f>
        <v>0</v>
      </c>
      <c r="M2876">
        <f>+IFERROR(VLOOKUP($A2876,Outliers!$A$1:$B$272,2,FALSE),0)</f>
        <v>1</v>
      </c>
      <c r="N2876">
        <f>+IFERROR(VLOOKUP(A2876,Base_round2!$A$1:$B$3387,2,FALSE),0)</f>
        <v>0</v>
      </c>
      <c r="O2876">
        <f>+IFERROR(VLOOKUP($A2876,Inconclusives2nd!$A$1:$B$1528,2,FALSE),0)</f>
        <v>0</v>
      </c>
      <c r="P2876" t="str">
        <f>+IF(AND($K2876=0,$L2876=0,$M2876=0),VLOOKUP('Base General'!$A2876,base_round1!$A$1:$I$6029,9,FALSE),"…")</f>
        <v>…</v>
      </c>
      <c r="Q2876" t="str">
        <f>+IF(N2876=1,VLOOKUP(A2876,Base_round2!$A$1:$L$3387,12,FALSE),"…")</f>
        <v>…</v>
      </c>
      <c r="R2876" t="str">
        <f>+IF(O2876=1,VLOOKUP(A2876,Inconclusives2nd!$A$2:$R$1528,18,FALSE),"…")</f>
        <v>…</v>
      </c>
      <c r="S2876" s="86" t="str">
        <f>+IF($J2876=1,"Float U", IF($K2876=1,"Basket",IF($L2876=1,VLOOKUP($A2876,'One Var Missing'!$A$1:$O$1392,14,FALSE),IF('Base General'!$M2876=1,VLOOKUP('Base General'!$A2876,Outliers!$A$1:$K$272,11,FALSE),IF('Base General'!$O2876=1,'Base General'!$R2876,IF('Base General'!$N2876=1,'Base General'!$Q2876,'Base General'!$P2876))))))</f>
        <v>Fix Outlier</v>
      </c>
      <c r="T2876" s="86" t="s">
        <v>8481</v>
      </c>
      <c r="U2876" s="86" t="str">
        <f t="shared" si="353"/>
        <v>Fix</v>
      </c>
      <c r="V2876" t="str">
        <f t="shared" si="354"/>
        <v>Fix</v>
      </c>
      <c r="W2876">
        <f t="shared" si="355"/>
        <v>1</v>
      </c>
      <c r="X2876">
        <f t="shared" si="356"/>
        <v>0</v>
      </c>
      <c r="Y2876">
        <f t="shared" si="357"/>
        <v>0</v>
      </c>
      <c r="Z2876">
        <f t="shared" si="358"/>
        <v>0</v>
      </c>
    </row>
    <row r="2877" spans="1:26" x14ac:dyDescent="0.2">
      <c r="A2877" t="s">
        <v>2861</v>
      </c>
      <c r="B2877" t="str">
        <f t="shared" si="352"/>
        <v>Gambia, The</v>
      </c>
      <c r="C2877">
        <v>1987</v>
      </c>
      <c r="D2877">
        <v>1.5316949010009909E-2</v>
      </c>
      <c r="E2877">
        <v>1.864214398618837E-2</v>
      </c>
      <c r="F2877" s="65">
        <v>0.2295601182873637</v>
      </c>
      <c r="G2877">
        <f>+IFERROR(VLOOKUP($B2877,'Countries by Market Type'!$C$1:$D$39,2,FALSE),0)</f>
        <v>0</v>
      </c>
      <c r="H2877">
        <f>+IFERROR(VLOOKUP(B2877,'Countries by Market Type'!$A$1:$B$24,2,FALSE),0)</f>
        <v>0</v>
      </c>
      <c r="I2877">
        <f t="shared" si="359"/>
        <v>1</v>
      </c>
      <c r="J2877">
        <v>0</v>
      </c>
      <c r="K2877">
        <v>0</v>
      </c>
      <c r="L2877">
        <f>+IFERROR(VLOOKUP(A2877,'One Var Missing'!$A$1:$B$1392,2,FALSE),0)</f>
        <v>0</v>
      </c>
      <c r="M2877">
        <f>+IFERROR(VLOOKUP($A2877,Outliers!$A$1:$B$272,2,FALSE),0)</f>
        <v>0</v>
      </c>
      <c r="N2877">
        <f>+IFERROR(VLOOKUP(A2877,Base_round2!$A$1:$B$3387,2,FALSE),0)</f>
        <v>0</v>
      </c>
      <c r="O2877">
        <f>+IFERROR(VLOOKUP($A2877,Inconclusives2nd!$A$1:$B$1528,2,FALSE),0)</f>
        <v>0</v>
      </c>
      <c r="P2877" t="str">
        <f>+IF(AND($K2877=0,$L2877=0,$M2877=0),VLOOKUP('Base General'!$A2877,base_round1!$A$1:$I$6029,9,FALSE),"…")</f>
        <v>Fix1</v>
      </c>
      <c r="Q2877" t="str">
        <f>+IF(N2877=1,VLOOKUP(A2877,Base_round2!$A$1:$L$3387,12,FALSE),"…")</f>
        <v>…</v>
      </c>
      <c r="R2877" t="str">
        <f>+IF(O2877=1,VLOOKUP(A2877,Inconclusives2nd!$A$2:$R$1528,18,FALSE),"…")</f>
        <v>…</v>
      </c>
      <c r="S2877" s="86" t="str">
        <f>+IF($J2877=1,"Float U", IF($K2877=1,"Basket",IF($L2877=1,VLOOKUP($A2877,'One Var Missing'!$A$1:$O$1392,14,FALSE),IF('Base General'!$M2877=1,VLOOKUP('Base General'!$A2877,Outliers!$A$1:$K$272,11,FALSE),IF('Base General'!$O2877=1,'Base General'!$R2877,IF('Base General'!$N2877=1,'Base General'!$Q2877,'Base General'!$P2877))))))</f>
        <v>Fix1</v>
      </c>
      <c r="T2877" s="86" t="s">
        <v>8481</v>
      </c>
      <c r="U2877" s="86" t="str">
        <f t="shared" si="353"/>
        <v>Fix</v>
      </c>
      <c r="V2877" t="str">
        <f t="shared" si="354"/>
        <v>Fix</v>
      </c>
      <c r="W2877">
        <f t="shared" si="355"/>
        <v>1</v>
      </c>
      <c r="X2877">
        <f t="shared" si="356"/>
        <v>0</v>
      </c>
      <c r="Y2877">
        <f t="shared" si="357"/>
        <v>0</v>
      </c>
      <c r="Z2877">
        <f t="shared" si="358"/>
        <v>0</v>
      </c>
    </row>
    <row r="2878" spans="1:26" x14ac:dyDescent="0.2">
      <c r="A2878" t="s">
        <v>2862</v>
      </c>
      <c r="B2878" t="str">
        <f t="shared" si="352"/>
        <v>Gambia, The</v>
      </c>
      <c r="C2878">
        <v>1988</v>
      </c>
      <c r="D2878">
        <v>1.0863237648921491E-2</v>
      </c>
      <c r="E2878">
        <v>1.3155625552816271E-2</v>
      </c>
      <c r="F2878" s="65">
        <v>0.13444104282881331</v>
      </c>
      <c r="G2878">
        <f>+IFERROR(VLOOKUP($B2878,'Countries by Market Type'!$C$1:$D$39,2,FALSE),0)</f>
        <v>0</v>
      </c>
      <c r="H2878">
        <f>+IFERROR(VLOOKUP(B2878,'Countries by Market Type'!$A$1:$B$24,2,FALSE),0)</f>
        <v>0</v>
      </c>
      <c r="I2878">
        <f t="shared" si="359"/>
        <v>1</v>
      </c>
      <c r="J2878">
        <v>0</v>
      </c>
      <c r="K2878">
        <v>0</v>
      </c>
      <c r="L2878">
        <f>+IFERROR(VLOOKUP(A2878,'One Var Missing'!$A$1:$B$1392,2,FALSE),0)</f>
        <v>0</v>
      </c>
      <c r="M2878">
        <f>+IFERROR(VLOOKUP($A2878,Outliers!$A$1:$B$272,2,FALSE),0)</f>
        <v>0</v>
      </c>
      <c r="N2878">
        <f>+IFERROR(VLOOKUP(A2878,Base_round2!$A$1:$B$3387,2,FALSE),0)</f>
        <v>0</v>
      </c>
      <c r="O2878">
        <f>+IFERROR(VLOOKUP($A2878,Inconclusives2nd!$A$1:$B$1528,2,FALSE),0)</f>
        <v>0</v>
      </c>
      <c r="P2878" t="str">
        <f>+IF(AND($K2878=0,$L2878=0,$M2878=0),VLOOKUP('Base General'!$A2878,base_round1!$A$1:$I$6029,9,FALSE),"…")</f>
        <v>Fix1</v>
      </c>
      <c r="Q2878" t="str">
        <f>+IF(N2878=1,VLOOKUP(A2878,Base_round2!$A$1:$L$3387,12,FALSE),"…")</f>
        <v>…</v>
      </c>
      <c r="R2878" t="str">
        <f>+IF(O2878=1,VLOOKUP(A2878,Inconclusives2nd!$A$2:$R$1528,18,FALSE),"…")</f>
        <v>…</v>
      </c>
      <c r="S2878" s="86" t="str">
        <f>+IF($J2878=1,"Float U", IF($K2878=1,"Basket",IF($L2878=1,VLOOKUP($A2878,'One Var Missing'!$A$1:$O$1392,14,FALSE),IF('Base General'!$M2878=1,VLOOKUP('Base General'!$A2878,Outliers!$A$1:$K$272,11,FALSE),IF('Base General'!$O2878=1,'Base General'!$R2878,IF('Base General'!$N2878=1,'Base General'!$Q2878,'Base General'!$P2878))))))</f>
        <v>Fix1</v>
      </c>
      <c r="T2878" s="86" t="s">
        <v>8481</v>
      </c>
      <c r="U2878" s="86" t="str">
        <f t="shared" si="353"/>
        <v>Fix</v>
      </c>
      <c r="V2878" t="str">
        <f t="shared" si="354"/>
        <v>Fix</v>
      </c>
      <c r="W2878">
        <f t="shared" si="355"/>
        <v>1</v>
      </c>
      <c r="X2878">
        <f t="shared" si="356"/>
        <v>0</v>
      </c>
      <c r="Y2878">
        <f t="shared" si="357"/>
        <v>0</v>
      </c>
      <c r="Z2878">
        <f t="shared" si="358"/>
        <v>0</v>
      </c>
    </row>
    <row r="2879" spans="1:26" x14ac:dyDescent="0.2">
      <c r="A2879" t="s">
        <v>2863</v>
      </c>
      <c r="B2879" t="str">
        <f t="shared" si="352"/>
        <v>Gambia, The</v>
      </c>
      <c r="C2879">
        <v>1989</v>
      </c>
      <c r="D2879">
        <v>1.1223818523602731E-2</v>
      </c>
      <c r="E2879">
        <v>1.9321346936846218E-2</v>
      </c>
      <c r="F2879" s="65">
        <v>0.14317208975177481</v>
      </c>
      <c r="G2879">
        <f>+IFERROR(VLOOKUP($B2879,'Countries by Market Type'!$C$1:$D$39,2,FALSE),0)</f>
        <v>0</v>
      </c>
      <c r="H2879">
        <f>+IFERROR(VLOOKUP(B2879,'Countries by Market Type'!$A$1:$B$24,2,FALSE),0)</f>
        <v>0</v>
      </c>
      <c r="I2879">
        <f t="shared" si="359"/>
        <v>1</v>
      </c>
      <c r="J2879">
        <v>0</v>
      </c>
      <c r="K2879">
        <v>0</v>
      </c>
      <c r="L2879">
        <f>+IFERROR(VLOOKUP(A2879,'One Var Missing'!$A$1:$B$1392,2,FALSE),0)</f>
        <v>0</v>
      </c>
      <c r="M2879">
        <f>+IFERROR(VLOOKUP($A2879,Outliers!$A$1:$B$272,2,FALSE),0)</f>
        <v>0</v>
      </c>
      <c r="N2879">
        <f>+IFERROR(VLOOKUP(A2879,Base_round2!$A$1:$B$3387,2,FALSE),0)</f>
        <v>0</v>
      </c>
      <c r="O2879">
        <f>+IFERROR(VLOOKUP($A2879,Inconclusives2nd!$A$1:$B$1528,2,FALSE),0)</f>
        <v>0</v>
      </c>
      <c r="P2879" t="str">
        <f>+IF(AND($K2879=0,$L2879=0,$M2879=0),VLOOKUP('Base General'!$A2879,base_round1!$A$1:$I$6029,9,FALSE),"…")</f>
        <v>Fix1</v>
      </c>
      <c r="Q2879" t="str">
        <f>+IF(N2879=1,VLOOKUP(A2879,Base_round2!$A$1:$L$3387,12,FALSE),"…")</f>
        <v>…</v>
      </c>
      <c r="R2879" t="str">
        <f>+IF(O2879=1,VLOOKUP(A2879,Inconclusives2nd!$A$2:$R$1528,18,FALSE),"…")</f>
        <v>…</v>
      </c>
      <c r="S2879" s="86" t="str">
        <f>+IF($J2879=1,"Float U", IF($K2879=1,"Basket",IF($L2879=1,VLOOKUP($A2879,'One Var Missing'!$A$1:$O$1392,14,FALSE),IF('Base General'!$M2879=1,VLOOKUP('Base General'!$A2879,Outliers!$A$1:$K$272,11,FALSE),IF('Base General'!$O2879=1,'Base General'!$R2879,IF('Base General'!$N2879=1,'Base General'!$Q2879,'Base General'!$P2879))))))</f>
        <v>Fix1</v>
      </c>
      <c r="T2879" s="86" t="s">
        <v>8481</v>
      </c>
      <c r="U2879" s="86" t="str">
        <f t="shared" si="353"/>
        <v>Fix</v>
      </c>
      <c r="V2879" t="str">
        <f t="shared" si="354"/>
        <v>Fix</v>
      </c>
      <c r="W2879">
        <f t="shared" si="355"/>
        <v>1</v>
      </c>
      <c r="X2879">
        <f t="shared" si="356"/>
        <v>0</v>
      </c>
      <c r="Y2879">
        <f t="shared" si="357"/>
        <v>0</v>
      </c>
      <c r="Z2879">
        <f t="shared" si="358"/>
        <v>0</v>
      </c>
    </row>
    <row r="2880" spans="1:26" x14ac:dyDescent="0.2">
      <c r="A2880" t="s">
        <v>2864</v>
      </c>
      <c r="B2880" t="str">
        <f t="shared" si="352"/>
        <v>Gambia, The</v>
      </c>
      <c r="C2880">
        <v>1990</v>
      </c>
      <c r="D2880">
        <v>1.0201091502571411E-2</v>
      </c>
      <c r="E2880">
        <v>1.410633913692628E-2</v>
      </c>
      <c r="F2880" s="65">
        <v>9.1970343100672758E-2</v>
      </c>
      <c r="G2880">
        <f>+IFERROR(VLOOKUP($B2880,'Countries by Market Type'!$C$1:$D$39,2,FALSE),0)</f>
        <v>0</v>
      </c>
      <c r="H2880">
        <f>+IFERROR(VLOOKUP(B2880,'Countries by Market Type'!$A$1:$B$24,2,FALSE),0)</f>
        <v>0</v>
      </c>
      <c r="I2880">
        <f t="shared" si="359"/>
        <v>1</v>
      </c>
      <c r="J2880">
        <v>0</v>
      </c>
      <c r="K2880">
        <v>0</v>
      </c>
      <c r="L2880">
        <f>+IFERROR(VLOOKUP(A2880,'One Var Missing'!$A$1:$B$1392,2,FALSE),0)</f>
        <v>0</v>
      </c>
      <c r="M2880">
        <f>+IFERROR(VLOOKUP($A2880,Outliers!$A$1:$B$272,2,FALSE),0)</f>
        <v>0</v>
      </c>
      <c r="N2880">
        <f>+IFERROR(VLOOKUP(A2880,Base_round2!$A$1:$B$3387,2,FALSE),0)</f>
        <v>0</v>
      </c>
      <c r="O2880">
        <f>+IFERROR(VLOOKUP($A2880,Inconclusives2nd!$A$1:$B$1528,2,FALSE),0)</f>
        <v>0</v>
      </c>
      <c r="P2880" t="str">
        <f>+IF(AND($K2880=0,$L2880=0,$M2880=0),VLOOKUP('Base General'!$A2880,base_round1!$A$1:$I$6029,9,FALSE),"…")</f>
        <v>Float1</v>
      </c>
      <c r="Q2880" t="str">
        <f>+IF(N2880=1,VLOOKUP(A2880,Base_round2!$A$1:$L$3387,12,FALSE),"…")</f>
        <v>…</v>
      </c>
      <c r="R2880" t="str">
        <f>+IF(O2880=1,VLOOKUP(A2880,Inconclusives2nd!$A$2:$R$1528,18,FALSE),"…")</f>
        <v>…</v>
      </c>
      <c r="S2880" s="86" t="str">
        <f>+IF($J2880=1,"Float U", IF($K2880=1,"Basket",IF($L2880=1,VLOOKUP($A2880,'One Var Missing'!$A$1:$O$1392,14,FALSE),IF('Base General'!$M2880=1,VLOOKUP('Base General'!$A2880,Outliers!$A$1:$K$272,11,FALSE),IF('Base General'!$O2880=1,'Base General'!$R2880,IF('Base General'!$N2880=1,'Base General'!$Q2880,'Base General'!$P2880))))))</f>
        <v>Float1</v>
      </c>
      <c r="T2880" s="86" t="s">
        <v>8723</v>
      </c>
      <c r="U2880" s="86" t="str">
        <f t="shared" si="353"/>
        <v>Float</v>
      </c>
      <c r="V2880" t="str">
        <f t="shared" si="354"/>
        <v>Float</v>
      </c>
      <c r="W2880">
        <f t="shared" si="355"/>
        <v>0</v>
      </c>
      <c r="X2880">
        <f t="shared" si="356"/>
        <v>1</v>
      </c>
      <c r="Y2880">
        <f t="shared" si="357"/>
        <v>1</v>
      </c>
      <c r="Z2880">
        <f t="shared" si="358"/>
        <v>0</v>
      </c>
    </row>
    <row r="2881" spans="1:26" x14ac:dyDescent="0.2">
      <c r="A2881" t="s">
        <v>2865</v>
      </c>
      <c r="B2881" t="str">
        <f t="shared" ref="B2881:B2944" si="360">+LEFT(A2881,LEN(A2881)-4)</f>
        <v>Gambia, The</v>
      </c>
      <c r="C2881">
        <v>1991</v>
      </c>
      <c r="D2881">
        <v>1.4718453666274471E-2</v>
      </c>
      <c r="E2881">
        <v>1.2910747760295001E-2</v>
      </c>
      <c r="F2881" s="65">
        <v>0.16467150654193821</v>
      </c>
      <c r="G2881">
        <f>+IFERROR(VLOOKUP($B2881,'Countries by Market Type'!$C$1:$D$39,2,FALSE),0)</f>
        <v>0</v>
      </c>
      <c r="H2881">
        <f>+IFERROR(VLOOKUP(B2881,'Countries by Market Type'!$A$1:$B$24,2,FALSE),0)</f>
        <v>0</v>
      </c>
      <c r="I2881">
        <f t="shared" si="359"/>
        <v>1</v>
      </c>
      <c r="J2881">
        <v>0</v>
      </c>
      <c r="K2881">
        <v>0</v>
      </c>
      <c r="L2881">
        <f>+IFERROR(VLOOKUP(A2881,'One Var Missing'!$A$1:$B$1392,2,FALSE),0)</f>
        <v>0</v>
      </c>
      <c r="M2881">
        <f>+IFERROR(VLOOKUP($A2881,Outliers!$A$1:$B$272,2,FALSE),0)</f>
        <v>0</v>
      </c>
      <c r="N2881">
        <f>+IFERROR(VLOOKUP(A2881,Base_round2!$A$1:$B$3387,2,FALSE),0)</f>
        <v>0</v>
      </c>
      <c r="O2881">
        <f>+IFERROR(VLOOKUP($A2881,Inconclusives2nd!$A$1:$B$1528,2,FALSE),0)</f>
        <v>0</v>
      </c>
      <c r="P2881" t="str">
        <f>+IF(AND($K2881=0,$L2881=0,$M2881=0),VLOOKUP('Base General'!$A2881,base_round1!$A$1:$I$6029,9,FALSE),"…")</f>
        <v>Fix1</v>
      </c>
      <c r="Q2881" t="str">
        <f>+IF(N2881=1,VLOOKUP(A2881,Base_round2!$A$1:$L$3387,12,FALSE),"…")</f>
        <v>…</v>
      </c>
      <c r="R2881" t="str">
        <f>+IF(O2881=1,VLOOKUP(A2881,Inconclusives2nd!$A$2:$R$1528,18,FALSE),"…")</f>
        <v>…</v>
      </c>
      <c r="S2881" s="86" t="str">
        <f>+IF($J2881=1,"Float U", IF($K2881=1,"Basket",IF($L2881=1,VLOOKUP($A2881,'One Var Missing'!$A$1:$O$1392,14,FALSE),IF('Base General'!$M2881=1,VLOOKUP('Base General'!$A2881,Outliers!$A$1:$K$272,11,FALSE),IF('Base General'!$O2881=1,'Base General'!$R2881,IF('Base General'!$N2881=1,'Base General'!$Q2881,'Base General'!$P2881))))))</f>
        <v>Fix1</v>
      </c>
      <c r="T2881" s="86" t="s">
        <v>8481</v>
      </c>
      <c r="U2881" s="86" t="str">
        <f t="shared" si="353"/>
        <v>Fix</v>
      </c>
      <c r="V2881" t="str">
        <f t="shared" si="354"/>
        <v>Fix</v>
      </c>
      <c r="W2881">
        <f t="shared" si="355"/>
        <v>1</v>
      </c>
      <c r="X2881">
        <f t="shared" si="356"/>
        <v>0</v>
      </c>
      <c r="Y2881">
        <f t="shared" si="357"/>
        <v>0</v>
      </c>
      <c r="Z2881">
        <f t="shared" si="358"/>
        <v>0</v>
      </c>
    </row>
    <row r="2882" spans="1:26" x14ac:dyDescent="0.2">
      <c r="A2882" t="s">
        <v>2866</v>
      </c>
      <c r="B2882" t="str">
        <f t="shared" si="360"/>
        <v>Gambia, The</v>
      </c>
      <c r="C2882">
        <v>1992</v>
      </c>
      <c r="D2882">
        <v>2.1514720243189719E-2</v>
      </c>
      <c r="E2882">
        <v>2.9687861676039842E-2</v>
      </c>
      <c r="F2882" s="65">
        <v>0.24869999402354481</v>
      </c>
      <c r="G2882">
        <f>+IFERROR(VLOOKUP($B2882,'Countries by Market Type'!$C$1:$D$39,2,FALSE),0)</f>
        <v>0</v>
      </c>
      <c r="H2882">
        <f>+IFERROR(VLOOKUP(B2882,'Countries by Market Type'!$A$1:$B$24,2,FALSE),0)</f>
        <v>0</v>
      </c>
      <c r="I2882">
        <f t="shared" si="359"/>
        <v>1</v>
      </c>
      <c r="J2882">
        <v>0</v>
      </c>
      <c r="K2882">
        <v>0</v>
      </c>
      <c r="L2882">
        <f>+IFERROR(VLOOKUP(A2882,'One Var Missing'!$A$1:$B$1392,2,FALSE),0)</f>
        <v>0</v>
      </c>
      <c r="M2882">
        <f>+IFERROR(VLOOKUP($A2882,Outliers!$A$1:$B$272,2,FALSE),0)</f>
        <v>0</v>
      </c>
      <c r="N2882">
        <f>+IFERROR(VLOOKUP(A2882,Base_round2!$A$1:$B$3387,2,FALSE),0)</f>
        <v>0</v>
      </c>
      <c r="O2882">
        <f>+IFERROR(VLOOKUP($A2882,Inconclusives2nd!$A$1:$B$1528,2,FALSE),0)</f>
        <v>0</v>
      </c>
      <c r="P2882" t="str">
        <f>+IF(AND($K2882=0,$L2882=0,$M2882=0),VLOOKUP('Base General'!$A2882,base_round1!$A$1:$I$6029,9,FALSE),"…")</f>
        <v>Fix1</v>
      </c>
      <c r="Q2882" t="str">
        <f>+IF(N2882=1,VLOOKUP(A2882,Base_round2!$A$1:$L$3387,12,FALSE),"…")</f>
        <v>…</v>
      </c>
      <c r="R2882" t="str">
        <f>+IF(O2882=1,VLOOKUP(A2882,Inconclusives2nd!$A$2:$R$1528,18,FALSE),"…")</f>
        <v>…</v>
      </c>
      <c r="S2882" s="86" t="str">
        <f>+IF($J2882=1,"Float U", IF($K2882=1,"Basket",IF($L2882=1,VLOOKUP($A2882,'One Var Missing'!$A$1:$O$1392,14,FALSE),IF('Base General'!$M2882=1,VLOOKUP('Base General'!$A2882,Outliers!$A$1:$K$272,11,FALSE),IF('Base General'!$O2882=1,'Base General'!$R2882,IF('Base General'!$N2882=1,'Base General'!$Q2882,'Base General'!$P2882))))))</f>
        <v>Fix1</v>
      </c>
      <c r="T2882" s="86" t="s">
        <v>8481</v>
      </c>
      <c r="U2882" s="86" t="str">
        <f t="shared" ref="U2882:U2945" si="361">+IF(ISNUMBER(SEARCH("Fix",S2882)),"Fix",IF(ISNUMBER(SEARCH("Dirty",S2882)),"Dirty Float",IF(ISNUMBER(SEARCH("Float",S2882)),"Float",IF(ISNUMBER(SEARCH("Crawling",S2882)),"Crawling Peg",IF(ISNUMBER(SEARCH("Unclassified",S2882)),"Unclassified",IF(ISNUMBER(SEARCH("Basket",S2882)),"Basket"))))))</f>
        <v>Fix</v>
      </c>
      <c r="V2882" t="str">
        <f t="shared" ref="V2882:V2945" si="362">+IF(U2882=$U$2,"Fix",IF(U2882=$U$7,"Float",IF(U2882=$U$8,"Interm",IF(U2882=$U$113,"Interm",IF(U2882="Basket","Basket",IF(U2882=$U$50,"Unclassified"))))))</f>
        <v>Fix</v>
      </c>
      <c r="W2882">
        <f t="shared" ref="W2882:W2945" si="363">+IF(V2882=$V$2,1,0)</f>
        <v>1</v>
      </c>
      <c r="X2882">
        <f t="shared" ref="X2882:X2945" si="364">+IF(V2882=$V$7,1,0)</f>
        <v>0</v>
      </c>
      <c r="Y2882">
        <f t="shared" ref="Y2882:Y2945" si="365">+IF(AND($X2882=1,$S2882&lt;&gt;"Float U"),1,0)</f>
        <v>0</v>
      </c>
      <c r="Z2882">
        <f t="shared" ref="Z2882:Z2945" si="366">+IF(V2882=$V$8,1,0)</f>
        <v>0</v>
      </c>
    </row>
    <row r="2883" spans="1:26" x14ac:dyDescent="0.2">
      <c r="A2883" t="s">
        <v>2867</v>
      </c>
      <c r="B2883" t="str">
        <f t="shared" si="360"/>
        <v>Gambia, The</v>
      </c>
      <c r="C2883">
        <v>1993</v>
      </c>
      <c r="D2883">
        <v>2.6532494313656091E-2</v>
      </c>
      <c r="E2883">
        <v>3.7031611446206571E-2</v>
      </c>
      <c r="F2883" s="65">
        <v>7.3499985510447119E-2</v>
      </c>
      <c r="G2883">
        <f>+IFERROR(VLOOKUP($B2883,'Countries by Market Type'!$C$1:$D$39,2,FALSE),0)</f>
        <v>0</v>
      </c>
      <c r="H2883">
        <f>+IFERROR(VLOOKUP(B2883,'Countries by Market Type'!$A$1:$B$24,2,FALSE),0)</f>
        <v>0</v>
      </c>
      <c r="I2883">
        <f t="shared" ref="I2883:I2946" si="367">+IF(AND(G2883=0,H2883=0),1,0)</f>
        <v>1</v>
      </c>
      <c r="J2883">
        <v>0</v>
      </c>
      <c r="K2883">
        <v>0</v>
      </c>
      <c r="L2883">
        <f>+IFERROR(VLOOKUP(A2883,'One Var Missing'!$A$1:$B$1392,2,FALSE),0)</f>
        <v>0</v>
      </c>
      <c r="M2883">
        <f>+IFERROR(VLOOKUP($A2883,Outliers!$A$1:$B$272,2,FALSE),0)</f>
        <v>0</v>
      </c>
      <c r="N2883">
        <f>+IFERROR(VLOOKUP(A2883,Base_round2!$A$1:$B$3387,2,FALSE),0)</f>
        <v>0</v>
      </c>
      <c r="O2883">
        <f>+IFERROR(VLOOKUP($A2883,Inconclusives2nd!$A$1:$B$1528,2,FALSE),0)</f>
        <v>0</v>
      </c>
      <c r="P2883" t="str">
        <f>+IF(AND($K2883=0,$L2883=0,$M2883=0),VLOOKUP('Base General'!$A2883,base_round1!$A$1:$I$6029,9,FALSE),"…")</f>
        <v>Crawling Peg1</v>
      </c>
      <c r="Q2883" t="str">
        <f>+IF(N2883=1,VLOOKUP(A2883,Base_round2!$A$1:$L$3387,12,FALSE),"…")</f>
        <v>…</v>
      </c>
      <c r="R2883" t="str">
        <f>+IF(O2883=1,VLOOKUP(A2883,Inconclusives2nd!$A$2:$R$1528,18,FALSE),"…")</f>
        <v>…</v>
      </c>
      <c r="S2883" s="86" t="str">
        <f>+IF($J2883=1,"Float U", IF($K2883=1,"Basket",IF($L2883=1,VLOOKUP($A2883,'One Var Missing'!$A$1:$O$1392,14,FALSE),IF('Base General'!$M2883=1,VLOOKUP('Base General'!$A2883,Outliers!$A$1:$K$272,11,FALSE),IF('Base General'!$O2883=1,'Base General'!$R2883,IF('Base General'!$N2883=1,'Base General'!$Q2883,'Base General'!$P2883))))))</f>
        <v>Crawling Peg1</v>
      </c>
      <c r="T2883" s="86" t="s">
        <v>9739</v>
      </c>
      <c r="U2883" s="86" t="str">
        <f t="shared" si="361"/>
        <v>Crawling Peg</v>
      </c>
      <c r="V2883" t="str">
        <f t="shared" si="362"/>
        <v>Interm</v>
      </c>
      <c r="W2883">
        <f t="shared" si="363"/>
        <v>0</v>
      </c>
      <c r="X2883">
        <f t="shared" si="364"/>
        <v>0</v>
      </c>
      <c r="Y2883">
        <f t="shared" si="365"/>
        <v>0</v>
      </c>
      <c r="Z2883">
        <f t="shared" si="366"/>
        <v>1</v>
      </c>
    </row>
    <row r="2884" spans="1:26" x14ac:dyDescent="0.2">
      <c r="A2884" t="s">
        <v>2868</v>
      </c>
      <c r="B2884" t="str">
        <f t="shared" si="360"/>
        <v>Gambia, The</v>
      </c>
      <c r="C2884">
        <v>1994</v>
      </c>
      <c r="D2884">
        <v>1.308548795743965E-2</v>
      </c>
      <c r="E2884">
        <v>1.482385379473263E-2</v>
      </c>
      <c r="F2884" s="65">
        <v>0.13031711499607301</v>
      </c>
      <c r="G2884">
        <f>+IFERROR(VLOOKUP($B2884,'Countries by Market Type'!$C$1:$D$39,2,FALSE),0)</f>
        <v>0</v>
      </c>
      <c r="H2884">
        <f>+IFERROR(VLOOKUP(B2884,'Countries by Market Type'!$A$1:$B$24,2,FALSE),0)</f>
        <v>0</v>
      </c>
      <c r="I2884">
        <f t="shared" si="367"/>
        <v>1</v>
      </c>
      <c r="J2884">
        <v>0</v>
      </c>
      <c r="K2884">
        <v>0</v>
      </c>
      <c r="L2884">
        <f>+IFERROR(VLOOKUP(A2884,'One Var Missing'!$A$1:$B$1392,2,FALSE),0)</f>
        <v>0</v>
      </c>
      <c r="M2884">
        <f>+IFERROR(VLOOKUP($A2884,Outliers!$A$1:$B$272,2,FALSE),0)</f>
        <v>0</v>
      </c>
      <c r="N2884">
        <f>+IFERROR(VLOOKUP(A2884,Base_round2!$A$1:$B$3387,2,FALSE),0)</f>
        <v>0</v>
      </c>
      <c r="O2884">
        <f>+IFERROR(VLOOKUP($A2884,Inconclusives2nd!$A$1:$B$1528,2,FALSE),0)</f>
        <v>0</v>
      </c>
      <c r="P2884" t="str">
        <f>+IF(AND($K2884=0,$L2884=0,$M2884=0),VLOOKUP('Base General'!$A2884,base_round1!$A$1:$I$6029,9,FALSE),"…")</f>
        <v>Fix1</v>
      </c>
      <c r="Q2884" t="str">
        <f>+IF(N2884=1,VLOOKUP(A2884,Base_round2!$A$1:$L$3387,12,FALSE),"…")</f>
        <v>…</v>
      </c>
      <c r="R2884" t="str">
        <f>+IF(O2884=1,VLOOKUP(A2884,Inconclusives2nd!$A$2:$R$1528,18,FALSE),"…")</f>
        <v>…</v>
      </c>
      <c r="S2884" s="86" t="str">
        <f>+IF($J2884=1,"Float U", IF($K2884=1,"Basket",IF($L2884=1,VLOOKUP($A2884,'One Var Missing'!$A$1:$O$1392,14,FALSE),IF('Base General'!$M2884=1,VLOOKUP('Base General'!$A2884,Outliers!$A$1:$K$272,11,FALSE),IF('Base General'!$O2884=1,'Base General'!$R2884,IF('Base General'!$N2884=1,'Base General'!$Q2884,'Base General'!$P2884))))))</f>
        <v>Fix1</v>
      </c>
      <c r="T2884" s="86" t="s">
        <v>8481</v>
      </c>
      <c r="U2884" s="86" t="str">
        <f t="shared" si="361"/>
        <v>Fix</v>
      </c>
      <c r="V2884" t="str">
        <f t="shared" si="362"/>
        <v>Fix</v>
      </c>
      <c r="W2884">
        <f t="shared" si="363"/>
        <v>1</v>
      </c>
      <c r="X2884">
        <f t="shared" si="364"/>
        <v>0</v>
      </c>
      <c r="Y2884">
        <f t="shared" si="365"/>
        <v>0</v>
      </c>
      <c r="Z2884">
        <f t="shared" si="366"/>
        <v>0</v>
      </c>
    </row>
    <row r="2885" spans="1:26" x14ac:dyDescent="0.2">
      <c r="A2885" t="s">
        <v>2869</v>
      </c>
      <c r="B2885" t="str">
        <f t="shared" si="360"/>
        <v>Gambia, The</v>
      </c>
      <c r="C2885">
        <v>1995</v>
      </c>
      <c r="D2885">
        <v>9.8952289390533774E-3</v>
      </c>
      <c r="E2885">
        <v>1.2473679567873191E-2</v>
      </c>
      <c r="F2885" s="65">
        <v>0.1165904444523399</v>
      </c>
      <c r="G2885">
        <f>+IFERROR(VLOOKUP($B2885,'Countries by Market Type'!$C$1:$D$39,2,FALSE),0)</f>
        <v>0</v>
      </c>
      <c r="H2885">
        <f>+IFERROR(VLOOKUP(B2885,'Countries by Market Type'!$A$1:$B$24,2,FALSE),0)</f>
        <v>0</v>
      </c>
      <c r="I2885">
        <f t="shared" si="367"/>
        <v>1</v>
      </c>
      <c r="J2885">
        <v>0</v>
      </c>
      <c r="K2885">
        <v>0</v>
      </c>
      <c r="L2885">
        <f>+IFERROR(VLOOKUP(A2885,'One Var Missing'!$A$1:$B$1392,2,FALSE),0)</f>
        <v>0</v>
      </c>
      <c r="M2885">
        <f>+IFERROR(VLOOKUP($A2885,Outliers!$A$1:$B$272,2,FALSE),0)</f>
        <v>0</v>
      </c>
      <c r="N2885">
        <f>+IFERROR(VLOOKUP(A2885,Base_round2!$A$1:$B$3387,2,FALSE),0)</f>
        <v>0</v>
      </c>
      <c r="O2885">
        <f>+IFERROR(VLOOKUP($A2885,Inconclusives2nd!$A$1:$B$1528,2,FALSE),0)</f>
        <v>0</v>
      </c>
      <c r="P2885" t="str">
        <f>+IF(AND($K2885=0,$L2885=0,$M2885=0),VLOOKUP('Base General'!$A2885,base_round1!$A$1:$I$6029,9,FALSE),"…")</f>
        <v>Float1</v>
      </c>
      <c r="Q2885" t="str">
        <f>+IF(N2885=1,VLOOKUP(A2885,Base_round2!$A$1:$L$3387,12,FALSE),"…")</f>
        <v>…</v>
      </c>
      <c r="R2885" t="str">
        <f>+IF(O2885=1,VLOOKUP(A2885,Inconclusives2nd!$A$2:$R$1528,18,FALSE),"…")</f>
        <v>…</v>
      </c>
      <c r="S2885" s="86" t="str">
        <f>+IF($J2885=1,"Float U", IF($K2885=1,"Basket",IF($L2885=1,VLOOKUP($A2885,'One Var Missing'!$A$1:$O$1392,14,FALSE),IF('Base General'!$M2885=1,VLOOKUP('Base General'!$A2885,Outliers!$A$1:$K$272,11,FALSE),IF('Base General'!$O2885=1,'Base General'!$R2885,IF('Base General'!$N2885=1,'Base General'!$Q2885,'Base General'!$P2885))))))</f>
        <v>Float1</v>
      </c>
      <c r="T2885" s="86" t="s">
        <v>8723</v>
      </c>
      <c r="U2885" s="86" t="str">
        <f t="shared" si="361"/>
        <v>Float</v>
      </c>
      <c r="V2885" t="str">
        <f t="shared" si="362"/>
        <v>Float</v>
      </c>
      <c r="W2885">
        <f t="shared" si="363"/>
        <v>0</v>
      </c>
      <c r="X2885">
        <f t="shared" si="364"/>
        <v>1</v>
      </c>
      <c r="Y2885">
        <f t="shared" si="365"/>
        <v>1</v>
      </c>
      <c r="Z2885">
        <f t="shared" si="366"/>
        <v>0</v>
      </c>
    </row>
    <row r="2886" spans="1:26" x14ac:dyDescent="0.2">
      <c r="A2886" t="s">
        <v>2870</v>
      </c>
      <c r="B2886" t="str">
        <f t="shared" si="360"/>
        <v>Gambia, The</v>
      </c>
      <c r="C2886">
        <v>1996</v>
      </c>
      <c r="D2886">
        <v>1.34129904501533E-2</v>
      </c>
      <c r="E2886">
        <v>1.842118383170753E-2</v>
      </c>
      <c r="F2886" s="65">
        <v>8.1023154057195179E-2</v>
      </c>
      <c r="G2886">
        <f>+IFERROR(VLOOKUP($B2886,'Countries by Market Type'!$C$1:$D$39,2,FALSE),0)</f>
        <v>0</v>
      </c>
      <c r="H2886">
        <f>+IFERROR(VLOOKUP(B2886,'Countries by Market Type'!$A$1:$B$24,2,FALSE),0)</f>
        <v>0</v>
      </c>
      <c r="I2886">
        <f t="shared" si="367"/>
        <v>1</v>
      </c>
      <c r="J2886">
        <v>0</v>
      </c>
      <c r="K2886">
        <v>0</v>
      </c>
      <c r="L2886">
        <f>+IFERROR(VLOOKUP(A2886,'One Var Missing'!$A$1:$B$1392,2,FALSE),0)</f>
        <v>0</v>
      </c>
      <c r="M2886">
        <f>+IFERROR(VLOOKUP($A2886,Outliers!$A$1:$B$272,2,FALSE),0)</f>
        <v>0</v>
      </c>
      <c r="N2886">
        <f>+IFERROR(VLOOKUP(A2886,Base_round2!$A$1:$B$3387,2,FALSE),0)</f>
        <v>0</v>
      </c>
      <c r="O2886">
        <f>+IFERROR(VLOOKUP($A2886,Inconclusives2nd!$A$1:$B$1528,2,FALSE),0)</f>
        <v>0</v>
      </c>
      <c r="P2886" t="str">
        <f>+IF(AND($K2886=0,$L2886=0,$M2886=0),VLOOKUP('Base General'!$A2886,base_round1!$A$1:$I$6029,9,FALSE),"…")</f>
        <v>Float1</v>
      </c>
      <c r="Q2886" t="str">
        <f>+IF(N2886=1,VLOOKUP(A2886,Base_round2!$A$1:$L$3387,12,FALSE),"…")</f>
        <v>…</v>
      </c>
      <c r="R2886" t="str">
        <f>+IF(O2886=1,VLOOKUP(A2886,Inconclusives2nd!$A$2:$R$1528,18,FALSE),"…")</f>
        <v>…</v>
      </c>
      <c r="S2886" s="86" t="str">
        <f>+IF($J2886=1,"Float U", IF($K2886=1,"Basket",IF($L2886=1,VLOOKUP($A2886,'One Var Missing'!$A$1:$O$1392,14,FALSE),IF('Base General'!$M2886=1,VLOOKUP('Base General'!$A2886,Outliers!$A$1:$K$272,11,FALSE),IF('Base General'!$O2886=1,'Base General'!$R2886,IF('Base General'!$N2886=1,'Base General'!$Q2886,'Base General'!$P2886))))))</f>
        <v>Float1</v>
      </c>
      <c r="T2886" s="86" t="s">
        <v>8723</v>
      </c>
      <c r="U2886" s="86" t="str">
        <f t="shared" si="361"/>
        <v>Float</v>
      </c>
      <c r="V2886" t="str">
        <f t="shared" si="362"/>
        <v>Float</v>
      </c>
      <c r="W2886">
        <f t="shared" si="363"/>
        <v>0</v>
      </c>
      <c r="X2886">
        <f t="shared" si="364"/>
        <v>1</v>
      </c>
      <c r="Y2886">
        <f t="shared" si="365"/>
        <v>1</v>
      </c>
      <c r="Z2886">
        <f t="shared" si="366"/>
        <v>0</v>
      </c>
    </row>
    <row r="2887" spans="1:26" x14ac:dyDescent="0.2">
      <c r="A2887" t="s">
        <v>2871</v>
      </c>
      <c r="B2887" t="str">
        <f t="shared" si="360"/>
        <v>Gambia, The</v>
      </c>
      <c r="C2887">
        <v>1997</v>
      </c>
      <c r="D2887">
        <v>1.805667003802601E-2</v>
      </c>
      <c r="E2887">
        <v>2.2180703315349191E-2</v>
      </c>
      <c r="F2887" s="65">
        <v>0.13869695805117349</v>
      </c>
      <c r="G2887">
        <f>+IFERROR(VLOOKUP($B2887,'Countries by Market Type'!$C$1:$D$39,2,FALSE),0)</f>
        <v>0</v>
      </c>
      <c r="H2887">
        <f>+IFERROR(VLOOKUP(B2887,'Countries by Market Type'!$A$1:$B$24,2,FALSE),0)</f>
        <v>0</v>
      </c>
      <c r="I2887">
        <f t="shared" si="367"/>
        <v>1</v>
      </c>
      <c r="J2887">
        <v>0</v>
      </c>
      <c r="K2887">
        <v>0</v>
      </c>
      <c r="L2887">
        <f>+IFERROR(VLOOKUP(A2887,'One Var Missing'!$A$1:$B$1392,2,FALSE),0)</f>
        <v>0</v>
      </c>
      <c r="M2887">
        <f>+IFERROR(VLOOKUP($A2887,Outliers!$A$1:$B$272,2,FALSE),0)</f>
        <v>0</v>
      </c>
      <c r="N2887">
        <f>+IFERROR(VLOOKUP(A2887,Base_round2!$A$1:$B$3387,2,FALSE),0)</f>
        <v>0</v>
      </c>
      <c r="O2887">
        <f>+IFERROR(VLOOKUP($A2887,Inconclusives2nd!$A$1:$B$1528,2,FALSE),0)</f>
        <v>0</v>
      </c>
      <c r="P2887" t="str">
        <f>+IF(AND($K2887=0,$L2887=0,$M2887=0),VLOOKUP('Base General'!$A2887,base_round1!$A$1:$I$6029,9,FALSE),"…")</f>
        <v>Fix1</v>
      </c>
      <c r="Q2887" t="str">
        <f>+IF(N2887=1,VLOOKUP(A2887,Base_round2!$A$1:$L$3387,12,FALSE),"…")</f>
        <v>…</v>
      </c>
      <c r="R2887" t="str">
        <f>+IF(O2887=1,VLOOKUP(A2887,Inconclusives2nd!$A$2:$R$1528,18,FALSE),"…")</f>
        <v>…</v>
      </c>
      <c r="S2887" s="86" t="str">
        <f>+IF($J2887=1,"Float U", IF($K2887=1,"Basket",IF($L2887=1,VLOOKUP($A2887,'One Var Missing'!$A$1:$O$1392,14,FALSE),IF('Base General'!$M2887=1,VLOOKUP('Base General'!$A2887,Outliers!$A$1:$K$272,11,FALSE),IF('Base General'!$O2887=1,'Base General'!$R2887,IF('Base General'!$N2887=1,'Base General'!$Q2887,'Base General'!$P2887))))))</f>
        <v>Fix1</v>
      </c>
      <c r="T2887" s="86" t="s">
        <v>8481</v>
      </c>
      <c r="U2887" s="86" t="str">
        <f t="shared" si="361"/>
        <v>Fix</v>
      </c>
      <c r="V2887" t="str">
        <f t="shared" si="362"/>
        <v>Fix</v>
      </c>
      <c r="W2887">
        <f t="shared" si="363"/>
        <v>1</v>
      </c>
      <c r="X2887">
        <f t="shared" si="364"/>
        <v>0</v>
      </c>
      <c r="Y2887">
        <f t="shared" si="365"/>
        <v>0</v>
      </c>
      <c r="Z2887">
        <f t="shared" si="366"/>
        <v>0</v>
      </c>
    </row>
    <row r="2888" spans="1:26" x14ac:dyDescent="0.2">
      <c r="A2888" t="s">
        <v>2872</v>
      </c>
      <c r="B2888" t="str">
        <f t="shared" si="360"/>
        <v>Gambia, The</v>
      </c>
      <c r="C2888">
        <v>1998</v>
      </c>
      <c r="D2888">
        <v>1.0360374829802531E-2</v>
      </c>
      <c r="E2888">
        <v>1.2387965590906739E-2</v>
      </c>
      <c r="F2888" s="65">
        <v>8.0216272159993093E-2</v>
      </c>
      <c r="G2888">
        <f>+IFERROR(VLOOKUP($B2888,'Countries by Market Type'!$C$1:$D$39,2,FALSE),0)</f>
        <v>0</v>
      </c>
      <c r="H2888">
        <f>+IFERROR(VLOOKUP(B2888,'Countries by Market Type'!$A$1:$B$24,2,FALSE),0)</f>
        <v>0</v>
      </c>
      <c r="I2888">
        <f t="shared" si="367"/>
        <v>1</v>
      </c>
      <c r="J2888">
        <v>0</v>
      </c>
      <c r="K2888">
        <v>0</v>
      </c>
      <c r="L2888">
        <f>+IFERROR(VLOOKUP(A2888,'One Var Missing'!$A$1:$B$1392,2,FALSE),0)</f>
        <v>0</v>
      </c>
      <c r="M2888">
        <f>+IFERROR(VLOOKUP($A2888,Outliers!$A$1:$B$272,2,FALSE),0)</f>
        <v>0</v>
      </c>
      <c r="N2888">
        <f>+IFERROR(VLOOKUP(A2888,Base_round2!$A$1:$B$3387,2,FALSE),0)</f>
        <v>0</v>
      </c>
      <c r="O2888">
        <f>+IFERROR(VLOOKUP($A2888,Inconclusives2nd!$A$1:$B$1528,2,FALSE),0)</f>
        <v>0</v>
      </c>
      <c r="P2888" t="str">
        <f>+IF(AND($K2888=0,$L2888=0,$M2888=0),VLOOKUP('Base General'!$A2888,base_round1!$A$1:$I$6029,9,FALSE),"…")</f>
        <v>Float1</v>
      </c>
      <c r="Q2888" t="str">
        <f>+IF(N2888=1,VLOOKUP(A2888,Base_round2!$A$1:$L$3387,12,FALSE),"…")</f>
        <v>…</v>
      </c>
      <c r="R2888" t="str">
        <f>+IF(O2888=1,VLOOKUP(A2888,Inconclusives2nd!$A$2:$R$1528,18,FALSE),"…")</f>
        <v>…</v>
      </c>
      <c r="S2888" s="86" t="str">
        <f>+IF($J2888=1,"Float U", IF($K2888=1,"Basket",IF($L2888=1,VLOOKUP($A2888,'One Var Missing'!$A$1:$O$1392,14,FALSE),IF('Base General'!$M2888=1,VLOOKUP('Base General'!$A2888,Outliers!$A$1:$K$272,11,FALSE),IF('Base General'!$O2888=1,'Base General'!$R2888,IF('Base General'!$N2888=1,'Base General'!$Q2888,'Base General'!$P2888))))))</f>
        <v>Float1</v>
      </c>
      <c r="T2888" s="86" t="s">
        <v>8723</v>
      </c>
      <c r="U2888" s="86" t="str">
        <f t="shared" si="361"/>
        <v>Float</v>
      </c>
      <c r="V2888" t="str">
        <f t="shared" si="362"/>
        <v>Float</v>
      </c>
      <c r="W2888">
        <f t="shared" si="363"/>
        <v>0</v>
      </c>
      <c r="X2888">
        <f t="shared" si="364"/>
        <v>1</v>
      </c>
      <c r="Y2888">
        <f t="shared" si="365"/>
        <v>1</v>
      </c>
      <c r="Z2888">
        <f t="shared" si="366"/>
        <v>0</v>
      </c>
    </row>
    <row r="2889" spans="1:26" x14ac:dyDescent="0.2">
      <c r="A2889" t="s">
        <v>2873</v>
      </c>
      <c r="B2889" t="str">
        <f t="shared" si="360"/>
        <v>Gambia, The</v>
      </c>
      <c r="C2889">
        <v>1999</v>
      </c>
      <c r="D2889">
        <v>1.6712563519904661E-2</v>
      </c>
      <c r="E2889">
        <v>2.070079234869274E-2</v>
      </c>
      <c r="F2889" s="65">
        <v>0.12269293106730669</v>
      </c>
      <c r="G2889">
        <f>+IFERROR(VLOOKUP($B2889,'Countries by Market Type'!$C$1:$D$39,2,FALSE),0)</f>
        <v>0</v>
      </c>
      <c r="H2889">
        <f>+IFERROR(VLOOKUP(B2889,'Countries by Market Type'!$A$1:$B$24,2,FALSE),0)</f>
        <v>0</v>
      </c>
      <c r="I2889">
        <f t="shared" si="367"/>
        <v>1</v>
      </c>
      <c r="J2889">
        <v>0</v>
      </c>
      <c r="K2889">
        <v>0</v>
      </c>
      <c r="L2889">
        <f>+IFERROR(VLOOKUP(A2889,'One Var Missing'!$A$1:$B$1392,2,FALSE),0)</f>
        <v>0</v>
      </c>
      <c r="M2889">
        <f>+IFERROR(VLOOKUP($A2889,Outliers!$A$1:$B$272,2,FALSE),0)</f>
        <v>0</v>
      </c>
      <c r="N2889">
        <f>+IFERROR(VLOOKUP(A2889,Base_round2!$A$1:$B$3387,2,FALSE),0)</f>
        <v>0</v>
      </c>
      <c r="O2889">
        <f>+IFERROR(VLOOKUP($A2889,Inconclusives2nd!$A$1:$B$1528,2,FALSE),0)</f>
        <v>0</v>
      </c>
      <c r="P2889" t="str">
        <f>+IF(AND($K2889=0,$L2889=0,$M2889=0),VLOOKUP('Base General'!$A2889,base_round1!$A$1:$I$6029,9,FALSE),"…")</f>
        <v>Float1</v>
      </c>
      <c r="Q2889" t="str">
        <f>+IF(N2889=1,VLOOKUP(A2889,Base_round2!$A$1:$L$3387,12,FALSE),"…")</f>
        <v>…</v>
      </c>
      <c r="R2889" t="str">
        <f>+IF(O2889=1,VLOOKUP(A2889,Inconclusives2nd!$A$2:$R$1528,18,FALSE),"…")</f>
        <v>…</v>
      </c>
      <c r="S2889" s="86" t="str">
        <f>+IF($J2889=1,"Float U", IF($K2889=1,"Basket",IF($L2889=1,VLOOKUP($A2889,'One Var Missing'!$A$1:$O$1392,14,FALSE),IF('Base General'!$M2889=1,VLOOKUP('Base General'!$A2889,Outliers!$A$1:$K$272,11,FALSE),IF('Base General'!$O2889=1,'Base General'!$R2889,IF('Base General'!$N2889=1,'Base General'!$Q2889,'Base General'!$P2889))))))</f>
        <v>Float1</v>
      </c>
      <c r="T2889" s="86" t="s">
        <v>8723</v>
      </c>
      <c r="U2889" s="86" t="str">
        <f t="shared" si="361"/>
        <v>Float</v>
      </c>
      <c r="V2889" t="str">
        <f t="shared" si="362"/>
        <v>Float</v>
      </c>
      <c r="W2889">
        <f t="shared" si="363"/>
        <v>0</v>
      </c>
      <c r="X2889">
        <f t="shared" si="364"/>
        <v>1</v>
      </c>
      <c r="Y2889">
        <f t="shared" si="365"/>
        <v>1</v>
      </c>
      <c r="Z2889">
        <f t="shared" si="366"/>
        <v>0</v>
      </c>
    </row>
    <row r="2890" spans="1:26" x14ac:dyDescent="0.2">
      <c r="A2890" t="s">
        <v>2874</v>
      </c>
      <c r="B2890" t="str">
        <f t="shared" si="360"/>
        <v>Gambia, The</v>
      </c>
      <c r="C2890">
        <v>2000</v>
      </c>
      <c r="D2890">
        <v>1.8897032625047241E-2</v>
      </c>
      <c r="E2890">
        <v>1.8461651642797498E-2</v>
      </c>
      <c r="F2890" s="65">
        <v>9.0754135529673666E-2</v>
      </c>
      <c r="G2890">
        <f>+IFERROR(VLOOKUP($B2890,'Countries by Market Type'!$C$1:$D$39,2,FALSE),0)</f>
        <v>0</v>
      </c>
      <c r="H2890">
        <f>+IFERROR(VLOOKUP(B2890,'Countries by Market Type'!$A$1:$B$24,2,FALSE),0)</f>
        <v>0</v>
      </c>
      <c r="I2890">
        <f t="shared" si="367"/>
        <v>1</v>
      </c>
      <c r="J2890">
        <v>0</v>
      </c>
      <c r="K2890">
        <v>0</v>
      </c>
      <c r="L2890">
        <f>+IFERROR(VLOOKUP(A2890,'One Var Missing'!$A$1:$B$1392,2,FALSE),0)</f>
        <v>0</v>
      </c>
      <c r="M2890">
        <f>+IFERROR(VLOOKUP($A2890,Outliers!$A$1:$B$272,2,FALSE),0)</f>
        <v>0</v>
      </c>
      <c r="N2890">
        <f>+IFERROR(VLOOKUP(A2890,Base_round2!$A$1:$B$3387,2,FALSE),0)</f>
        <v>0</v>
      </c>
      <c r="O2890">
        <f>+IFERROR(VLOOKUP($A2890,Inconclusives2nd!$A$1:$B$1528,2,FALSE),0)</f>
        <v>0</v>
      </c>
      <c r="P2890" t="str">
        <f>+IF(AND($K2890=0,$L2890=0,$M2890=0),VLOOKUP('Base General'!$A2890,base_round1!$A$1:$I$6029,9,FALSE),"…")</f>
        <v>Float1</v>
      </c>
      <c r="Q2890" t="str">
        <f>+IF(N2890=1,VLOOKUP(A2890,Base_round2!$A$1:$L$3387,12,FALSE),"…")</f>
        <v>…</v>
      </c>
      <c r="R2890" t="str">
        <f>+IF(O2890=1,VLOOKUP(A2890,Inconclusives2nd!$A$2:$R$1528,18,FALSE),"…")</f>
        <v>…</v>
      </c>
      <c r="S2890" s="86" t="str">
        <f>+IF($J2890=1,"Float U", IF($K2890=1,"Basket",IF($L2890=1,VLOOKUP($A2890,'One Var Missing'!$A$1:$O$1392,14,FALSE),IF('Base General'!$M2890=1,VLOOKUP('Base General'!$A2890,Outliers!$A$1:$K$272,11,FALSE),IF('Base General'!$O2890=1,'Base General'!$R2890,IF('Base General'!$N2890=1,'Base General'!$Q2890,'Base General'!$P2890))))))</f>
        <v>Float1</v>
      </c>
      <c r="T2890" s="86" t="s">
        <v>8723</v>
      </c>
      <c r="U2890" s="86" t="str">
        <f t="shared" si="361"/>
        <v>Float</v>
      </c>
      <c r="V2890" t="str">
        <f t="shared" si="362"/>
        <v>Float</v>
      </c>
      <c r="W2890">
        <f t="shared" si="363"/>
        <v>0</v>
      </c>
      <c r="X2890">
        <f t="shared" si="364"/>
        <v>1</v>
      </c>
      <c r="Y2890">
        <f t="shared" si="365"/>
        <v>1</v>
      </c>
      <c r="Z2890">
        <f t="shared" si="366"/>
        <v>0</v>
      </c>
    </row>
    <row r="2891" spans="1:26" x14ac:dyDescent="0.2">
      <c r="A2891" t="s">
        <v>2875</v>
      </c>
      <c r="B2891" t="str">
        <f t="shared" si="360"/>
        <v>Gambia, The</v>
      </c>
      <c r="C2891">
        <v>2001</v>
      </c>
      <c r="D2891">
        <v>1.3635248057623331E-2</v>
      </c>
      <c r="E2891">
        <v>1.424759402127126E-2</v>
      </c>
      <c r="F2891" s="65">
        <v>9.9013810604847388E-2</v>
      </c>
      <c r="G2891">
        <f>+IFERROR(VLOOKUP($B2891,'Countries by Market Type'!$C$1:$D$39,2,FALSE),0)</f>
        <v>0</v>
      </c>
      <c r="H2891">
        <f>+IFERROR(VLOOKUP(B2891,'Countries by Market Type'!$A$1:$B$24,2,FALSE),0)</f>
        <v>0</v>
      </c>
      <c r="I2891">
        <f t="shared" si="367"/>
        <v>1</v>
      </c>
      <c r="J2891">
        <v>0</v>
      </c>
      <c r="K2891">
        <v>0</v>
      </c>
      <c r="L2891">
        <f>+IFERROR(VLOOKUP(A2891,'One Var Missing'!$A$1:$B$1392,2,FALSE),0)</f>
        <v>0</v>
      </c>
      <c r="M2891">
        <f>+IFERROR(VLOOKUP($A2891,Outliers!$A$1:$B$272,2,FALSE),0)</f>
        <v>0</v>
      </c>
      <c r="N2891">
        <f>+IFERROR(VLOOKUP(A2891,Base_round2!$A$1:$B$3387,2,FALSE),0)</f>
        <v>0</v>
      </c>
      <c r="O2891">
        <f>+IFERROR(VLOOKUP($A2891,Inconclusives2nd!$A$1:$B$1528,2,FALSE),0)</f>
        <v>0</v>
      </c>
      <c r="P2891" t="str">
        <f>+IF(AND($K2891=0,$L2891=0,$M2891=0),VLOOKUP('Base General'!$A2891,base_round1!$A$1:$I$6029,9,FALSE),"…")</f>
        <v>Float1</v>
      </c>
      <c r="Q2891" t="str">
        <f>+IF(N2891=1,VLOOKUP(A2891,Base_round2!$A$1:$L$3387,12,FALSE),"…")</f>
        <v>…</v>
      </c>
      <c r="R2891" t="str">
        <f>+IF(O2891=1,VLOOKUP(A2891,Inconclusives2nd!$A$2:$R$1528,18,FALSE),"…")</f>
        <v>…</v>
      </c>
      <c r="S2891" s="86" t="str">
        <f>+IF($J2891=1,"Float U", IF($K2891=1,"Basket",IF($L2891=1,VLOOKUP($A2891,'One Var Missing'!$A$1:$O$1392,14,FALSE),IF('Base General'!$M2891=1,VLOOKUP('Base General'!$A2891,Outliers!$A$1:$K$272,11,FALSE),IF('Base General'!$O2891=1,'Base General'!$R2891,IF('Base General'!$N2891=1,'Base General'!$Q2891,'Base General'!$P2891))))))</f>
        <v>Float1</v>
      </c>
      <c r="T2891" s="86" t="s">
        <v>8723</v>
      </c>
      <c r="U2891" s="86" t="str">
        <f t="shared" si="361"/>
        <v>Float</v>
      </c>
      <c r="V2891" t="str">
        <f t="shared" si="362"/>
        <v>Float</v>
      </c>
      <c r="W2891">
        <f t="shared" si="363"/>
        <v>0</v>
      </c>
      <c r="X2891">
        <f t="shared" si="364"/>
        <v>1</v>
      </c>
      <c r="Y2891">
        <f t="shared" si="365"/>
        <v>1</v>
      </c>
      <c r="Z2891">
        <f t="shared" si="366"/>
        <v>0</v>
      </c>
    </row>
    <row r="2892" spans="1:26" x14ac:dyDescent="0.2">
      <c r="A2892" t="s">
        <v>2876</v>
      </c>
      <c r="B2892" t="str">
        <f t="shared" si="360"/>
        <v>Gambia, The</v>
      </c>
      <c r="C2892">
        <v>2002</v>
      </c>
      <c r="D2892">
        <v>2.9288866374716879E-2</v>
      </c>
      <c r="E2892">
        <v>1.7350496816237831E-2</v>
      </c>
      <c r="F2892" s="65">
        <v>7.7757144650287435E-2</v>
      </c>
      <c r="G2892">
        <f>+IFERROR(VLOOKUP($B2892,'Countries by Market Type'!$C$1:$D$39,2,FALSE),0)</f>
        <v>0</v>
      </c>
      <c r="H2892">
        <f>+IFERROR(VLOOKUP(B2892,'Countries by Market Type'!$A$1:$B$24,2,FALSE),0)</f>
        <v>0</v>
      </c>
      <c r="I2892">
        <f t="shared" si="367"/>
        <v>1</v>
      </c>
      <c r="J2892">
        <v>0</v>
      </c>
      <c r="K2892">
        <v>0</v>
      </c>
      <c r="L2892">
        <f>+IFERROR(VLOOKUP(A2892,'One Var Missing'!$A$1:$B$1392,2,FALSE),0)</f>
        <v>0</v>
      </c>
      <c r="M2892">
        <f>+IFERROR(VLOOKUP($A2892,Outliers!$A$1:$B$272,2,FALSE),0)</f>
        <v>0</v>
      </c>
      <c r="N2892">
        <f>+IFERROR(VLOOKUP(A2892,Base_round2!$A$1:$B$3387,2,FALSE),0)</f>
        <v>0</v>
      </c>
      <c r="O2892">
        <f>+IFERROR(VLOOKUP($A2892,Inconclusives2nd!$A$1:$B$1528,2,FALSE),0)</f>
        <v>0</v>
      </c>
      <c r="P2892" t="str">
        <f>+IF(AND($K2892=0,$L2892=0,$M2892=0),VLOOKUP('Base General'!$A2892,base_round1!$A$1:$I$6029,9,FALSE),"…")</f>
        <v>Float1</v>
      </c>
      <c r="Q2892" t="str">
        <f>+IF(N2892=1,VLOOKUP(A2892,Base_round2!$A$1:$L$3387,12,FALSE),"…")</f>
        <v>…</v>
      </c>
      <c r="R2892" t="str">
        <f>+IF(O2892=1,VLOOKUP(A2892,Inconclusives2nd!$A$2:$R$1528,18,FALSE),"…")</f>
        <v>…</v>
      </c>
      <c r="S2892" s="86" t="str">
        <f>+IF($J2892=1,"Float U", IF($K2892=1,"Basket",IF($L2892=1,VLOOKUP($A2892,'One Var Missing'!$A$1:$O$1392,14,FALSE),IF('Base General'!$M2892=1,VLOOKUP('Base General'!$A2892,Outliers!$A$1:$K$272,11,FALSE),IF('Base General'!$O2892=1,'Base General'!$R2892,IF('Base General'!$N2892=1,'Base General'!$Q2892,'Base General'!$P2892))))))</f>
        <v>Float1</v>
      </c>
      <c r="T2892" s="86" t="s">
        <v>8723</v>
      </c>
      <c r="U2892" s="86" t="str">
        <f t="shared" si="361"/>
        <v>Float</v>
      </c>
      <c r="V2892" t="str">
        <f t="shared" si="362"/>
        <v>Float</v>
      </c>
      <c r="W2892">
        <f t="shared" si="363"/>
        <v>0</v>
      </c>
      <c r="X2892">
        <f t="shared" si="364"/>
        <v>1</v>
      </c>
      <c r="Y2892">
        <f t="shared" si="365"/>
        <v>1</v>
      </c>
      <c r="Z2892">
        <f t="shared" si="366"/>
        <v>0</v>
      </c>
    </row>
    <row r="2893" spans="1:26" x14ac:dyDescent="0.2">
      <c r="A2893" t="s">
        <v>2877</v>
      </c>
      <c r="B2893" t="str">
        <f t="shared" si="360"/>
        <v>Gambia, The</v>
      </c>
      <c r="C2893">
        <v>2003</v>
      </c>
      <c r="D2893">
        <v>3.3598704523427288E-2</v>
      </c>
      <c r="E2893">
        <v>3.436054980971285E-2</v>
      </c>
      <c r="F2893" s="65">
        <v>0.15874832317406751</v>
      </c>
      <c r="G2893">
        <f>+IFERROR(VLOOKUP($B2893,'Countries by Market Type'!$C$1:$D$39,2,FALSE),0)</f>
        <v>0</v>
      </c>
      <c r="H2893">
        <f>+IFERROR(VLOOKUP(B2893,'Countries by Market Type'!$A$1:$B$24,2,FALSE),0)</f>
        <v>0</v>
      </c>
      <c r="I2893">
        <f t="shared" si="367"/>
        <v>1</v>
      </c>
      <c r="J2893">
        <v>0</v>
      </c>
      <c r="K2893">
        <v>0</v>
      </c>
      <c r="L2893">
        <f>+IFERROR(VLOOKUP(A2893,'One Var Missing'!$A$1:$B$1392,2,FALSE),0)</f>
        <v>0</v>
      </c>
      <c r="M2893">
        <f>+IFERROR(VLOOKUP($A2893,Outliers!$A$1:$B$272,2,FALSE),0)</f>
        <v>0</v>
      </c>
      <c r="N2893">
        <f>+IFERROR(VLOOKUP(A2893,Base_round2!$A$1:$B$3387,2,FALSE),0)</f>
        <v>0</v>
      </c>
      <c r="O2893">
        <f>+IFERROR(VLOOKUP($A2893,Inconclusives2nd!$A$1:$B$1528,2,FALSE),0)</f>
        <v>0</v>
      </c>
      <c r="P2893" t="str">
        <f>+IF(AND($K2893=0,$L2893=0,$M2893=0),VLOOKUP('Base General'!$A2893,base_round1!$A$1:$I$6029,9,FALSE),"…")</f>
        <v>Crawling Peg1</v>
      </c>
      <c r="Q2893" t="str">
        <f>+IF(N2893=1,VLOOKUP(A2893,Base_round2!$A$1:$L$3387,12,FALSE),"…")</f>
        <v>…</v>
      </c>
      <c r="R2893" t="str">
        <f>+IF(O2893=1,VLOOKUP(A2893,Inconclusives2nd!$A$2:$R$1528,18,FALSE),"…")</f>
        <v>…</v>
      </c>
      <c r="S2893" s="86" t="str">
        <f>+IF($J2893=1,"Float U", IF($K2893=1,"Basket",IF($L2893=1,VLOOKUP($A2893,'One Var Missing'!$A$1:$O$1392,14,FALSE),IF('Base General'!$M2893=1,VLOOKUP('Base General'!$A2893,Outliers!$A$1:$K$272,11,FALSE),IF('Base General'!$O2893=1,'Base General'!$R2893,IF('Base General'!$N2893=1,'Base General'!$Q2893,'Base General'!$P2893))))))</f>
        <v>Crawling Peg1</v>
      </c>
      <c r="T2893" s="86" t="s">
        <v>9739</v>
      </c>
      <c r="U2893" s="86" t="str">
        <f t="shared" si="361"/>
        <v>Crawling Peg</v>
      </c>
      <c r="V2893" t="str">
        <f t="shared" si="362"/>
        <v>Interm</v>
      </c>
      <c r="W2893">
        <f t="shared" si="363"/>
        <v>0</v>
      </c>
      <c r="X2893">
        <f t="shared" si="364"/>
        <v>0</v>
      </c>
      <c r="Y2893">
        <f t="shared" si="365"/>
        <v>0</v>
      </c>
      <c r="Z2893">
        <f t="shared" si="366"/>
        <v>1</v>
      </c>
    </row>
    <row r="2894" spans="1:26" x14ac:dyDescent="0.2">
      <c r="A2894" t="s">
        <v>2878</v>
      </c>
      <c r="B2894" t="str">
        <f t="shared" si="360"/>
        <v>Gambia, The</v>
      </c>
      <c r="C2894">
        <v>2004</v>
      </c>
      <c r="D2894">
        <v>5.6515780560704261E-3</v>
      </c>
      <c r="E2894">
        <v>8.2469029420180542E-3</v>
      </c>
      <c r="F2894" s="65">
        <v>6.6354997648645053E-2</v>
      </c>
      <c r="G2894">
        <f>+IFERROR(VLOOKUP($B2894,'Countries by Market Type'!$C$1:$D$39,2,FALSE),0)</f>
        <v>0</v>
      </c>
      <c r="H2894">
        <f>+IFERROR(VLOOKUP(B2894,'Countries by Market Type'!$A$1:$B$24,2,FALSE),0)</f>
        <v>0</v>
      </c>
      <c r="I2894">
        <f t="shared" si="367"/>
        <v>1</v>
      </c>
      <c r="J2894">
        <v>0</v>
      </c>
      <c r="K2894">
        <v>0</v>
      </c>
      <c r="L2894">
        <f>+IFERROR(VLOOKUP(A2894,'One Var Missing'!$A$1:$B$1392,2,FALSE),0)</f>
        <v>0</v>
      </c>
      <c r="M2894">
        <f>+IFERROR(VLOOKUP($A2894,Outliers!$A$1:$B$272,2,FALSE),0)</f>
        <v>0</v>
      </c>
      <c r="N2894">
        <f>+IFERROR(VLOOKUP(A2894,Base_round2!$A$1:$B$3387,2,FALSE),0)</f>
        <v>1</v>
      </c>
      <c r="O2894">
        <f>+IFERROR(VLOOKUP($A2894,Inconclusives2nd!$A$1:$B$1528,2,FALSE),0)</f>
        <v>0</v>
      </c>
      <c r="P2894" t="str">
        <f>+IF(AND($K2894=0,$L2894=0,$M2894=0),VLOOKUP('Base General'!$A2894,base_round1!$A$1:$I$6029,9,FALSE),"…")</f>
        <v>Inconclusives1</v>
      </c>
      <c r="Q2894" t="str">
        <f>+IF(N2894=1,VLOOKUP(A2894,Base_round2!$A$1:$L$3387,12,FALSE),"…")</f>
        <v>Dirty Float2</v>
      </c>
      <c r="R2894" t="str">
        <f>+IF(O2894=1,VLOOKUP(A2894,Inconclusives2nd!$A$2:$R$1528,18,FALSE),"…")</f>
        <v>…</v>
      </c>
      <c r="S2894" s="86" t="str">
        <f>+IF($J2894=1,"Float U", IF($K2894=1,"Basket",IF($L2894=1,VLOOKUP($A2894,'One Var Missing'!$A$1:$O$1392,14,FALSE),IF('Base General'!$M2894=1,VLOOKUP('Base General'!$A2894,Outliers!$A$1:$K$272,11,FALSE),IF('Base General'!$O2894=1,'Base General'!$R2894,IF('Base General'!$N2894=1,'Base General'!$Q2894,'Base General'!$P2894))))))</f>
        <v>Dirty Float2</v>
      </c>
      <c r="T2894" s="86" t="s">
        <v>9739</v>
      </c>
      <c r="U2894" s="86" t="str">
        <f t="shared" si="361"/>
        <v>Dirty Float</v>
      </c>
      <c r="V2894" t="str">
        <f t="shared" si="362"/>
        <v>Interm</v>
      </c>
      <c r="W2894">
        <f t="shared" si="363"/>
        <v>0</v>
      </c>
      <c r="X2894">
        <f t="shared" si="364"/>
        <v>0</v>
      </c>
      <c r="Y2894">
        <f t="shared" si="365"/>
        <v>0</v>
      </c>
      <c r="Z2894">
        <f t="shared" si="366"/>
        <v>1</v>
      </c>
    </row>
    <row r="2895" spans="1:26" x14ac:dyDescent="0.2">
      <c r="A2895" t="s">
        <v>2879</v>
      </c>
      <c r="B2895" t="str">
        <f t="shared" si="360"/>
        <v>Gambia, The</v>
      </c>
      <c r="C2895">
        <v>2005</v>
      </c>
      <c r="D2895">
        <v>5.5341344377758846E-3</v>
      </c>
      <c r="E2895">
        <v>5.1963472329051184E-3</v>
      </c>
      <c r="F2895" s="65">
        <v>3.6750890945820139E-2</v>
      </c>
      <c r="G2895">
        <f>+IFERROR(VLOOKUP($B2895,'Countries by Market Type'!$C$1:$D$39,2,FALSE),0)</f>
        <v>0</v>
      </c>
      <c r="H2895">
        <f>+IFERROR(VLOOKUP(B2895,'Countries by Market Type'!$A$1:$B$24,2,FALSE),0)</f>
        <v>0</v>
      </c>
      <c r="I2895">
        <f t="shared" si="367"/>
        <v>1</v>
      </c>
      <c r="J2895">
        <v>0</v>
      </c>
      <c r="K2895">
        <v>0</v>
      </c>
      <c r="L2895">
        <f>+IFERROR(VLOOKUP(A2895,'One Var Missing'!$A$1:$B$1392,2,FALSE),0)</f>
        <v>0</v>
      </c>
      <c r="M2895">
        <f>+IFERROR(VLOOKUP($A2895,Outliers!$A$1:$B$272,2,FALSE),0)</f>
        <v>0</v>
      </c>
      <c r="N2895">
        <f>+IFERROR(VLOOKUP(A2895,Base_round2!$A$1:$B$3387,2,FALSE),0)</f>
        <v>1</v>
      </c>
      <c r="O2895">
        <f>+IFERROR(VLOOKUP($A2895,Inconclusives2nd!$A$1:$B$1528,2,FALSE),0)</f>
        <v>0</v>
      </c>
      <c r="P2895" t="str">
        <f>+IF(AND($K2895=0,$L2895=0,$M2895=0),VLOOKUP('Base General'!$A2895,base_round1!$A$1:$I$6029,9,FALSE),"…")</f>
        <v>Inconclusives1</v>
      </c>
      <c r="Q2895" t="str">
        <f>+IF(N2895=1,VLOOKUP(A2895,Base_round2!$A$1:$L$3387,12,FALSE),"…")</f>
        <v>Dirty Float2</v>
      </c>
      <c r="R2895" t="str">
        <f>+IF(O2895=1,VLOOKUP(A2895,Inconclusives2nd!$A$2:$R$1528,18,FALSE),"…")</f>
        <v>…</v>
      </c>
      <c r="S2895" s="86" t="str">
        <f>+IF($J2895=1,"Float U", IF($K2895=1,"Basket",IF($L2895=1,VLOOKUP($A2895,'One Var Missing'!$A$1:$O$1392,14,FALSE),IF('Base General'!$M2895=1,VLOOKUP('Base General'!$A2895,Outliers!$A$1:$K$272,11,FALSE),IF('Base General'!$O2895=1,'Base General'!$R2895,IF('Base General'!$N2895=1,'Base General'!$Q2895,'Base General'!$P2895))))))</f>
        <v>Dirty Float2</v>
      </c>
      <c r="T2895" s="86" t="s">
        <v>9739</v>
      </c>
      <c r="U2895" s="86" t="str">
        <f t="shared" si="361"/>
        <v>Dirty Float</v>
      </c>
      <c r="V2895" t="str">
        <f t="shared" si="362"/>
        <v>Interm</v>
      </c>
      <c r="W2895">
        <f t="shared" si="363"/>
        <v>0</v>
      </c>
      <c r="X2895">
        <f t="shared" si="364"/>
        <v>0</v>
      </c>
      <c r="Y2895">
        <f t="shared" si="365"/>
        <v>0</v>
      </c>
      <c r="Z2895">
        <f t="shared" si="366"/>
        <v>1</v>
      </c>
    </row>
    <row r="2896" spans="1:26" x14ac:dyDescent="0.2">
      <c r="A2896" t="s">
        <v>2880</v>
      </c>
      <c r="B2896" t="str">
        <f t="shared" si="360"/>
        <v>Gambia, The</v>
      </c>
      <c r="C2896">
        <v>2006</v>
      </c>
      <c r="D2896">
        <v>8.9616313621329602E-4</v>
      </c>
      <c r="E2896">
        <v>1.081643454034996E-3</v>
      </c>
      <c r="F2896" s="65">
        <v>6.3997941817554763E-2</v>
      </c>
      <c r="G2896">
        <f>+IFERROR(VLOOKUP($B2896,'Countries by Market Type'!$C$1:$D$39,2,FALSE),0)</f>
        <v>0</v>
      </c>
      <c r="H2896">
        <f>+IFERROR(VLOOKUP(B2896,'Countries by Market Type'!$A$1:$B$24,2,FALSE),0)</f>
        <v>0</v>
      </c>
      <c r="I2896">
        <f t="shared" si="367"/>
        <v>1</v>
      </c>
      <c r="J2896">
        <v>0</v>
      </c>
      <c r="K2896">
        <v>0</v>
      </c>
      <c r="L2896">
        <f>+IFERROR(VLOOKUP(A2896,'One Var Missing'!$A$1:$B$1392,2,FALSE),0)</f>
        <v>0</v>
      </c>
      <c r="M2896">
        <f>+IFERROR(VLOOKUP($A2896,Outliers!$A$1:$B$272,2,FALSE),0)</f>
        <v>0</v>
      </c>
      <c r="N2896">
        <f>+IFERROR(VLOOKUP(A2896,Base_round2!$A$1:$B$3387,2,FALSE),0)</f>
        <v>1</v>
      </c>
      <c r="O2896">
        <f>+IFERROR(VLOOKUP($A2896,Inconclusives2nd!$A$1:$B$1528,2,FALSE),0)</f>
        <v>0</v>
      </c>
      <c r="P2896" t="str">
        <f>+IF(AND($K2896=0,$L2896=0,$M2896=0),VLOOKUP('Base General'!$A2896,base_round1!$A$1:$I$6029,9,FALSE),"…")</f>
        <v>Inconclusives1</v>
      </c>
      <c r="Q2896" t="str">
        <f>+IF(N2896=1,VLOOKUP(A2896,Base_round2!$A$1:$L$3387,12,FALSE),"…")</f>
        <v>Fix2</v>
      </c>
      <c r="R2896" t="str">
        <f>+IF(O2896=1,VLOOKUP(A2896,Inconclusives2nd!$A$2:$R$1528,18,FALSE),"…")</f>
        <v>…</v>
      </c>
      <c r="S2896" s="86" t="str">
        <f>+IF($J2896=1,"Float U", IF($K2896=1,"Basket",IF($L2896=1,VLOOKUP($A2896,'One Var Missing'!$A$1:$O$1392,14,FALSE),IF('Base General'!$M2896=1,VLOOKUP('Base General'!$A2896,Outliers!$A$1:$K$272,11,FALSE),IF('Base General'!$O2896=1,'Base General'!$R2896,IF('Base General'!$N2896=1,'Base General'!$Q2896,'Base General'!$P2896))))))</f>
        <v>Fix2</v>
      </c>
      <c r="T2896" s="86" t="s">
        <v>8481</v>
      </c>
      <c r="U2896" s="86" t="str">
        <f t="shared" si="361"/>
        <v>Fix</v>
      </c>
      <c r="V2896" t="str">
        <f t="shared" si="362"/>
        <v>Fix</v>
      </c>
      <c r="W2896">
        <f t="shared" si="363"/>
        <v>1</v>
      </c>
      <c r="X2896">
        <f t="shared" si="364"/>
        <v>0</v>
      </c>
      <c r="Y2896">
        <f t="shared" si="365"/>
        <v>0</v>
      </c>
      <c r="Z2896">
        <f t="shared" si="366"/>
        <v>0</v>
      </c>
    </row>
    <row r="2897" spans="1:26" x14ac:dyDescent="0.2">
      <c r="A2897" t="s">
        <v>2881</v>
      </c>
      <c r="B2897" t="str">
        <f t="shared" si="360"/>
        <v>Gambia, The</v>
      </c>
      <c r="C2897">
        <v>2007</v>
      </c>
      <c r="D2897">
        <v>4.3194926923315231E-2</v>
      </c>
      <c r="E2897">
        <v>6.08514490244065E-2</v>
      </c>
      <c r="F2897" s="65">
        <v>4.61290611853837E-2</v>
      </c>
      <c r="G2897">
        <f>+IFERROR(VLOOKUP($B2897,'Countries by Market Type'!$C$1:$D$39,2,FALSE),0)</f>
        <v>0</v>
      </c>
      <c r="H2897">
        <f>+IFERROR(VLOOKUP(B2897,'Countries by Market Type'!$A$1:$B$24,2,FALSE),0)</f>
        <v>0</v>
      </c>
      <c r="I2897">
        <f t="shared" si="367"/>
        <v>1</v>
      </c>
      <c r="J2897">
        <v>0</v>
      </c>
      <c r="K2897">
        <v>0</v>
      </c>
      <c r="L2897">
        <f>+IFERROR(VLOOKUP(A2897,'One Var Missing'!$A$1:$B$1392,2,FALSE),0)</f>
        <v>0</v>
      </c>
      <c r="M2897">
        <f>+IFERROR(VLOOKUP($A2897,Outliers!$A$1:$B$272,2,FALSE),0)</f>
        <v>0</v>
      </c>
      <c r="N2897">
        <f>+IFERROR(VLOOKUP(A2897,Base_round2!$A$1:$B$3387,2,FALSE),0)</f>
        <v>0</v>
      </c>
      <c r="O2897">
        <f>+IFERROR(VLOOKUP($A2897,Inconclusives2nd!$A$1:$B$1528,2,FALSE),0)</f>
        <v>0</v>
      </c>
      <c r="P2897" t="str">
        <f>+IF(AND($K2897=0,$L2897=0,$M2897=0),VLOOKUP('Base General'!$A2897,base_round1!$A$1:$I$6029,9,FALSE),"…")</f>
        <v>Crawling Peg1</v>
      </c>
      <c r="Q2897" t="str">
        <f>+IF(N2897=1,VLOOKUP(A2897,Base_round2!$A$1:$L$3387,12,FALSE),"…")</f>
        <v>…</v>
      </c>
      <c r="R2897" t="str">
        <f>+IF(O2897=1,VLOOKUP(A2897,Inconclusives2nd!$A$2:$R$1528,18,FALSE),"…")</f>
        <v>…</v>
      </c>
      <c r="S2897" s="86" t="str">
        <f>+IF($J2897=1,"Float U", IF($K2897=1,"Basket",IF($L2897=1,VLOOKUP($A2897,'One Var Missing'!$A$1:$O$1392,14,FALSE),IF('Base General'!$M2897=1,VLOOKUP('Base General'!$A2897,Outliers!$A$1:$K$272,11,FALSE),IF('Base General'!$O2897=1,'Base General'!$R2897,IF('Base General'!$N2897=1,'Base General'!$Q2897,'Base General'!$P2897))))))</f>
        <v>Crawling Peg1</v>
      </c>
      <c r="T2897" s="86" t="s">
        <v>9739</v>
      </c>
      <c r="U2897" s="86" t="str">
        <f t="shared" si="361"/>
        <v>Crawling Peg</v>
      </c>
      <c r="V2897" t="str">
        <f t="shared" si="362"/>
        <v>Interm</v>
      </c>
      <c r="W2897">
        <f t="shared" si="363"/>
        <v>0</v>
      </c>
      <c r="X2897">
        <f t="shared" si="364"/>
        <v>0</v>
      </c>
      <c r="Y2897">
        <f t="shared" si="365"/>
        <v>0</v>
      </c>
      <c r="Z2897">
        <f t="shared" si="366"/>
        <v>1</v>
      </c>
    </row>
    <row r="2898" spans="1:26" x14ac:dyDescent="0.2">
      <c r="A2898" t="s">
        <v>2882</v>
      </c>
      <c r="B2898" t="str">
        <f t="shared" si="360"/>
        <v>Gambia, The</v>
      </c>
      <c r="C2898">
        <v>2008</v>
      </c>
      <c r="D2898">
        <v>3.9115667998347932E-2</v>
      </c>
      <c r="E2898">
        <v>4.5028005475896277E-2</v>
      </c>
      <c r="F2898" s="65">
        <v>4.1580045735619853E-2</v>
      </c>
      <c r="G2898">
        <f>+IFERROR(VLOOKUP($B2898,'Countries by Market Type'!$C$1:$D$39,2,FALSE),0)</f>
        <v>0</v>
      </c>
      <c r="H2898">
        <f>+IFERROR(VLOOKUP(B2898,'Countries by Market Type'!$A$1:$B$24,2,FALSE),0)</f>
        <v>0</v>
      </c>
      <c r="I2898">
        <f t="shared" si="367"/>
        <v>1</v>
      </c>
      <c r="J2898">
        <v>0</v>
      </c>
      <c r="K2898">
        <v>0</v>
      </c>
      <c r="L2898">
        <f>+IFERROR(VLOOKUP(A2898,'One Var Missing'!$A$1:$B$1392,2,FALSE),0)</f>
        <v>0</v>
      </c>
      <c r="M2898">
        <f>+IFERROR(VLOOKUP($A2898,Outliers!$A$1:$B$272,2,FALSE),0)</f>
        <v>0</v>
      </c>
      <c r="N2898">
        <f>+IFERROR(VLOOKUP(A2898,Base_round2!$A$1:$B$3387,2,FALSE),0)</f>
        <v>0</v>
      </c>
      <c r="O2898">
        <f>+IFERROR(VLOOKUP($A2898,Inconclusives2nd!$A$1:$B$1528,2,FALSE),0)</f>
        <v>0</v>
      </c>
      <c r="P2898" t="str">
        <f>+IF(AND($K2898=0,$L2898=0,$M2898=0),VLOOKUP('Base General'!$A2898,base_round1!$A$1:$I$6029,9,FALSE),"…")</f>
        <v>Crawling Peg1</v>
      </c>
      <c r="Q2898" t="str">
        <f>+IF(N2898=1,VLOOKUP(A2898,Base_round2!$A$1:$L$3387,12,FALSE),"…")</f>
        <v>…</v>
      </c>
      <c r="R2898" t="str">
        <f>+IF(O2898=1,VLOOKUP(A2898,Inconclusives2nd!$A$2:$R$1528,18,FALSE),"…")</f>
        <v>…</v>
      </c>
      <c r="S2898" s="86" t="str">
        <f>+IF($J2898=1,"Float U", IF($K2898=1,"Basket",IF($L2898=1,VLOOKUP($A2898,'One Var Missing'!$A$1:$O$1392,14,FALSE),IF('Base General'!$M2898=1,VLOOKUP('Base General'!$A2898,Outliers!$A$1:$K$272,11,FALSE),IF('Base General'!$O2898=1,'Base General'!$R2898,IF('Base General'!$N2898=1,'Base General'!$Q2898,'Base General'!$P2898))))))</f>
        <v>Crawling Peg1</v>
      </c>
      <c r="T2898" s="86" t="s">
        <v>9739</v>
      </c>
      <c r="U2898" s="86" t="str">
        <f t="shared" si="361"/>
        <v>Crawling Peg</v>
      </c>
      <c r="V2898" t="str">
        <f t="shared" si="362"/>
        <v>Interm</v>
      </c>
      <c r="W2898">
        <f t="shared" si="363"/>
        <v>0</v>
      </c>
      <c r="X2898">
        <f t="shared" si="364"/>
        <v>0</v>
      </c>
      <c r="Y2898">
        <f t="shared" si="365"/>
        <v>0</v>
      </c>
      <c r="Z2898">
        <f t="shared" si="366"/>
        <v>1</v>
      </c>
    </row>
    <row r="2899" spans="1:26" x14ac:dyDescent="0.2">
      <c r="A2899" t="s">
        <v>2883</v>
      </c>
      <c r="B2899" t="str">
        <f t="shared" si="360"/>
        <v>Gambia, The</v>
      </c>
      <c r="C2899">
        <v>2009</v>
      </c>
      <c r="D2899">
        <v>5.9929361183631751E-3</v>
      </c>
      <c r="E2899">
        <v>9.2766989467882865E-3</v>
      </c>
      <c r="F2899" s="65">
        <v>3.1316400108644303E-2</v>
      </c>
      <c r="G2899">
        <f>+IFERROR(VLOOKUP($B2899,'Countries by Market Type'!$C$1:$D$39,2,FALSE),0)</f>
        <v>0</v>
      </c>
      <c r="H2899">
        <f>+IFERROR(VLOOKUP(B2899,'Countries by Market Type'!$A$1:$B$24,2,FALSE),0)</f>
        <v>0</v>
      </c>
      <c r="I2899">
        <f t="shared" si="367"/>
        <v>1</v>
      </c>
      <c r="J2899">
        <v>0</v>
      </c>
      <c r="K2899">
        <v>0</v>
      </c>
      <c r="L2899">
        <f>+IFERROR(VLOOKUP(A2899,'One Var Missing'!$A$1:$B$1392,2,FALSE),0)</f>
        <v>0</v>
      </c>
      <c r="M2899">
        <f>+IFERROR(VLOOKUP($A2899,Outliers!$A$1:$B$272,2,FALSE),0)</f>
        <v>0</v>
      </c>
      <c r="N2899">
        <f>+IFERROR(VLOOKUP(A2899,Base_round2!$A$1:$B$3387,2,FALSE),0)</f>
        <v>1</v>
      </c>
      <c r="O2899">
        <f>+IFERROR(VLOOKUP($A2899,Inconclusives2nd!$A$1:$B$1528,2,FALSE),0)</f>
        <v>0</v>
      </c>
      <c r="P2899" t="str">
        <f>+IF(AND($K2899=0,$L2899=0,$M2899=0),VLOOKUP('Base General'!$A2899,base_round1!$A$1:$I$6029,9,FALSE),"…")</f>
        <v>Inconclusives1</v>
      </c>
      <c r="Q2899" t="str">
        <f>+IF(N2899=1,VLOOKUP(A2899,Base_round2!$A$1:$L$3387,12,FALSE),"…")</f>
        <v>Dirty Float2</v>
      </c>
      <c r="R2899" t="str">
        <f>+IF(O2899=1,VLOOKUP(A2899,Inconclusives2nd!$A$2:$R$1528,18,FALSE),"…")</f>
        <v>…</v>
      </c>
      <c r="S2899" s="86" t="str">
        <f>+IF($J2899=1,"Float U", IF($K2899=1,"Basket",IF($L2899=1,VLOOKUP($A2899,'One Var Missing'!$A$1:$O$1392,14,FALSE),IF('Base General'!$M2899=1,VLOOKUP('Base General'!$A2899,Outliers!$A$1:$K$272,11,FALSE),IF('Base General'!$O2899=1,'Base General'!$R2899,IF('Base General'!$N2899=1,'Base General'!$Q2899,'Base General'!$P2899))))))</f>
        <v>Dirty Float2</v>
      </c>
      <c r="T2899" s="86" t="s">
        <v>9739</v>
      </c>
      <c r="U2899" s="86" t="str">
        <f t="shared" si="361"/>
        <v>Dirty Float</v>
      </c>
      <c r="V2899" t="str">
        <f t="shared" si="362"/>
        <v>Interm</v>
      </c>
      <c r="W2899">
        <f t="shared" si="363"/>
        <v>0</v>
      </c>
      <c r="X2899">
        <f t="shared" si="364"/>
        <v>0</v>
      </c>
      <c r="Y2899">
        <f t="shared" si="365"/>
        <v>0</v>
      </c>
      <c r="Z2899">
        <f t="shared" si="366"/>
        <v>1</v>
      </c>
    </row>
    <row r="2900" spans="1:26" x14ac:dyDescent="0.2">
      <c r="A2900" t="s">
        <v>2884</v>
      </c>
      <c r="B2900" t="str">
        <f t="shared" si="360"/>
        <v>Gambia, The</v>
      </c>
      <c r="C2900">
        <v>2010</v>
      </c>
      <c r="D2900">
        <v>1.7763072203967591E-2</v>
      </c>
      <c r="E2900">
        <v>2.4516804779689379E-2</v>
      </c>
      <c r="F2900" s="65">
        <v>6.417310093287118E-2</v>
      </c>
      <c r="G2900">
        <f>+IFERROR(VLOOKUP($B2900,'Countries by Market Type'!$C$1:$D$39,2,FALSE),0)</f>
        <v>0</v>
      </c>
      <c r="H2900">
        <f>+IFERROR(VLOOKUP(B2900,'Countries by Market Type'!$A$1:$B$24,2,FALSE),0)</f>
        <v>0</v>
      </c>
      <c r="I2900">
        <f t="shared" si="367"/>
        <v>1</v>
      </c>
      <c r="J2900">
        <v>0</v>
      </c>
      <c r="K2900">
        <v>0</v>
      </c>
      <c r="L2900">
        <f>+IFERROR(VLOOKUP(A2900,'One Var Missing'!$A$1:$B$1392,2,FALSE),0)</f>
        <v>0</v>
      </c>
      <c r="M2900">
        <f>+IFERROR(VLOOKUP($A2900,Outliers!$A$1:$B$272,2,FALSE),0)</f>
        <v>0</v>
      </c>
      <c r="N2900">
        <f>+IFERROR(VLOOKUP(A2900,Base_round2!$A$1:$B$3387,2,FALSE),0)</f>
        <v>0</v>
      </c>
      <c r="O2900">
        <f>+IFERROR(VLOOKUP($A2900,Inconclusives2nd!$A$1:$B$1528,2,FALSE),0)</f>
        <v>0</v>
      </c>
      <c r="P2900" t="str">
        <f>+IF(AND($K2900=0,$L2900=0,$M2900=0),VLOOKUP('Base General'!$A2900,base_round1!$A$1:$I$6029,9,FALSE),"…")</f>
        <v>Float1</v>
      </c>
      <c r="Q2900" t="str">
        <f>+IF(N2900=1,VLOOKUP(A2900,Base_round2!$A$1:$L$3387,12,FALSE),"…")</f>
        <v>…</v>
      </c>
      <c r="R2900" t="str">
        <f>+IF(O2900=1,VLOOKUP(A2900,Inconclusives2nd!$A$2:$R$1528,18,FALSE),"…")</f>
        <v>…</v>
      </c>
      <c r="S2900" s="86" t="str">
        <f>+IF($J2900=1,"Float U", IF($K2900=1,"Basket",IF($L2900=1,VLOOKUP($A2900,'One Var Missing'!$A$1:$O$1392,14,FALSE),IF('Base General'!$M2900=1,VLOOKUP('Base General'!$A2900,Outliers!$A$1:$K$272,11,FALSE),IF('Base General'!$O2900=1,'Base General'!$R2900,IF('Base General'!$N2900=1,'Base General'!$Q2900,'Base General'!$P2900))))))</f>
        <v>Float1</v>
      </c>
      <c r="T2900" s="86" t="s">
        <v>8723</v>
      </c>
      <c r="U2900" s="86" t="str">
        <f t="shared" si="361"/>
        <v>Float</v>
      </c>
      <c r="V2900" t="str">
        <f t="shared" si="362"/>
        <v>Float</v>
      </c>
      <c r="W2900">
        <f t="shared" si="363"/>
        <v>0</v>
      </c>
      <c r="X2900">
        <f t="shared" si="364"/>
        <v>1</v>
      </c>
      <c r="Y2900">
        <f t="shared" si="365"/>
        <v>1</v>
      </c>
      <c r="Z2900">
        <f t="shared" si="366"/>
        <v>0</v>
      </c>
    </row>
    <row r="2901" spans="1:26" x14ac:dyDescent="0.2">
      <c r="A2901" t="s">
        <v>2885</v>
      </c>
      <c r="B2901" t="str">
        <f t="shared" si="360"/>
        <v>Gambia, The</v>
      </c>
      <c r="C2901">
        <v>2011</v>
      </c>
      <c r="D2901">
        <v>2.74375578454195E-2</v>
      </c>
      <c r="E2901">
        <v>4.6254665563943982E-2</v>
      </c>
      <c r="F2901" s="65">
        <v>1.6761776765455962E-2</v>
      </c>
      <c r="G2901">
        <f>+IFERROR(VLOOKUP($B2901,'Countries by Market Type'!$C$1:$D$39,2,FALSE),0)</f>
        <v>0</v>
      </c>
      <c r="H2901">
        <f>+IFERROR(VLOOKUP(B2901,'Countries by Market Type'!$A$1:$B$24,2,FALSE),0)</f>
        <v>0</v>
      </c>
      <c r="I2901">
        <f t="shared" si="367"/>
        <v>1</v>
      </c>
      <c r="J2901">
        <v>0</v>
      </c>
      <c r="K2901">
        <v>0</v>
      </c>
      <c r="L2901">
        <f>+IFERROR(VLOOKUP(A2901,'One Var Missing'!$A$1:$B$1392,2,FALSE),0)</f>
        <v>0</v>
      </c>
      <c r="M2901">
        <f>+IFERROR(VLOOKUP($A2901,Outliers!$A$1:$B$272,2,FALSE),0)</f>
        <v>0</v>
      </c>
      <c r="N2901">
        <f>+IFERROR(VLOOKUP(A2901,Base_round2!$A$1:$B$3387,2,FALSE),0)</f>
        <v>0</v>
      </c>
      <c r="O2901">
        <f>+IFERROR(VLOOKUP($A2901,Inconclusives2nd!$A$1:$B$1528,2,FALSE),0)</f>
        <v>0</v>
      </c>
      <c r="P2901" t="str">
        <f>+IF(AND($K2901=0,$L2901=0,$M2901=0),VLOOKUP('Base General'!$A2901,base_round1!$A$1:$I$6029,9,FALSE),"…")</f>
        <v>Crawling Peg1</v>
      </c>
      <c r="Q2901" t="str">
        <f>+IF(N2901=1,VLOOKUP(A2901,Base_round2!$A$1:$L$3387,12,FALSE),"…")</f>
        <v>…</v>
      </c>
      <c r="R2901" t="str">
        <f>+IF(O2901=1,VLOOKUP(A2901,Inconclusives2nd!$A$2:$R$1528,18,FALSE),"…")</f>
        <v>…</v>
      </c>
      <c r="S2901" s="86" t="str">
        <f>+IF($J2901=1,"Float U", IF($K2901=1,"Basket",IF($L2901=1,VLOOKUP($A2901,'One Var Missing'!$A$1:$O$1392,14,FALSE),IF('Base General'!$M2901=1,VLOOKUP('Base General'!$A2901,Outliers!$A$1:$K$272,11,FALSE),IF('Base General'!$O2901=1,'Base General'!$R2901,IF('Base General'!$N2901=1,'Base General'!$Q2901,'Base General'!$P2901))))))</f>
        <v>Crawling Peg1</v>
      </c>
      <c r="T2901" s="86" t="s">
        <v>9739</v>
      </c>
      <c r="U2901" s="86" t="str">
        <f t="shared" si="361"/>
        <v>Crawling Peg</v>
      </c>
      <c r="V2901" t="str">
        <f t="shared" si="362"/>
        <v>Interm</v>
      </c>
      <c r="W2901">
        <f t="shared" si="363"/>
        <v>0</v>
      </c>
      <c r="X2901">
        <f t="shared" si="364"/>
        <v>0</v>
      </c>
      <c r="Y2901">
        <f t="shared" si="365"/>
        <v>0</v>
      </c>
      <c r="Z2901">
        <f t="shared" si="366"/>
        <v>1</v>
      </c>
    </row>
    <row r="2902" spans="1:26" x14ac:dyDescent="0.2">
      <c r="A2902" t="s">
        <v>2886</v>
      </c>
      <c r="B2902" t="str">
        <f t="shared" si="360"/>
        <v>Gambia, The</v>
      </c>
      <c r="C2902">
        <v>2012</v>
      </c>
      <c r="D2902">
        <v>1.8712984827816311E-2</v>
      </c>
      <c r="E2902">
        <v>2.0568188377413869E-2</v>
      </c>
      <c r="F2902" s="65">
        <v>2.620980505096043E-2</v>
      </c>
      <c r="G2902">
        <f>+IFERROR(VLOOKUP($B2902,'Countries by Market Type'!$C$1:$D$39,2,FALSE),0)</f>
        <v>0</v>
      </c>
      <c r="H2902">
        <f>+IFERROR(VLOOKUP(B2902,'Countries by Market Type'!$A$1:$B$24,2,FALSE),0)</f>
        <v>0</v>
      </c>
      <c r="I2902">
        <f t="shared" si="367"/>
        <v>1</v>
      </c>
      <c r="J2902">
        <v>0</v>
      </c>
      <c r="K2902">
        <v>0</v>
      </c>
      <c r="L2902">
        <f>+IFERROR(VLOOKUP(A2902,'One Var Missing'!$A$1:$B$1392,2,FALSE),0)</f>
        <v>0</v>
      </c>
      <c r="M2902">
        <f>+IFERROR(VLOOKUP($A2902,Outliers!$A$1:$B$272,2,FALSE),0)</f>
        <v>0</v>
      </c>
      <c r="N2902">
        <f>+IFERROR(VLOOKUP(A2902,Base_round2!$A$1:$B$3387,2,FALSE),0)</f>
        <v>0</v>
      </c>
      <c r="O2902">
        <f>+IFERROR(VLOOKUP($A2902,Inconclusives2nd!$A$1:$B$1528,2,FALSE),0)</f>
        <v>0</v>
      </c>
      <c r="P2902" t="str">
        <f>+IF(AND($K2902=0,$L2902=0,$M2902=0),VLOOKUP('Base General'!$A2902,base_round1!$A$1:$I$6029,9,FALSE),"…")</f>
        <v>Float1</v>
      </c>
      <c r="Q2902" t="str">
        <f>+IF(N2902=1,VLOOKUP(A2902,Base_round2!$A$1:$L$3387,12,FALSE),"…")</f>
        <v>…</v>
      </c>
      <c r="R2902" t="str">
        <f>+IF(O2902=1,VLOOKUP(A2902,Inconclusives2nd!$A$2:$R$1528,18,FALSE),"…")</f>
        <v>…</v>
      </c>
      <c r="S2902" s="86" t="str">
        <f>+IF($J2902=1,"Float U", IF($K2902=1,"Basket",IF($L2902=1,VLOOKUP($A2902,'One Var Missing'!$A$1:$O$1392,14,FALSE),IF('Base General'!$M2902=1,VLOOKUP('Base General'!$A2902,Outliers!$A$1:$K$272,11,FALSE),IF('Base General'!$O2902=1,'Base General'!$R2902,IF('Base General'!$N2902=1,'Base General'!$Q2902,'Base General'!$P2902))))))</f>
        <v>Float1</v>
      </c>
      <c r="T2902" s="86" t="s">
        <v>8723</v>
      </c>
      <c r="U2902" s="86" t="str">
        <f t="shared" si="361"/>
        <v>Float</v>
      </c>
      <c r="V2902" t="str">
        <f t="shared" si="362"/>
        <v>Float</v>
      </c>
      <c r="W2902">
        <f t="shared" si="363"/>
        <v>0</v>
      </c>
      <c r="X2902">
        <f t="shared" si="364"/>
        <v>1</v>
      </c>
      <c r="Y2902">
        <f t="shared" si="365"/>
        <v>1</v>
      </c>
      <c r="Z2902">
        <f t="shared" si="366"/>
        <v>0</v>
      </c>
    </row>
    <row r="2903" spans="1:26" x14ac:dyDescent="0.2">
      <c r="A2903" t="s">
        <v>2887</v>
      </c>
      <c r="B2903" t="str">
        <f t="shared" si="360"/>
        <v>Gambia, The</v>
      </c>
      <c r="C2903">
        <v>2013</v>
      </c>
      <c r="D2903">
        <v>3.4176031483453967E-2</v>
      </c>
      <c r="E2903">
        <v>3.1451994000729643E-2</v>
      </c>
      <c r="F2903" s="65">
        <v>3.6579392278549581E-2</v>
      </c>
      <c r="G2903">
        <f>+IFERROR(VLOOKUP($B2903,'Countries by Market Type'!$C$1:$D$39,2,FALSE),0)</f>
        <v>0</v>
      </c>
      <c r="H2903">
        <f>+IFERROR(VLOOKUP(B2903,'Countries by Market Type'!$A$1:$B$24,2,FALSE),0)</f>
        <v>0</v>
      </c>
      <c r="I2903">
        <f t="shared" si="367"/>
        <v>1</v>
      </c>
      <c r="J2903">
        <v>0</v>
      </c>
      <c r="K2903">
        <v>0</v>
      </c>
      <c r="L2903">
        <f>+IFERROR(VLOOKUP(A2903,'One Var Missing'!$A$1:$B$1392,2,FALSE),0)</f>
        <v>0</v>
      </c>
      <c r="M2903">
        <f>+IFERROR(VLOOKUP($A2903,Outliers!$A$1:$B$272,2,FALSE),0)</f>
        <v>0</v>
      </c>
      <c r="N2903">
        <f>+IFERROR(VLOOKUP(A2903,Base_round2!$A$1:$B$3387,2,FALSE),0)</f>
        <v>0</v>
      </c>
      <c r="O2903">
        <f>+IFERROR(VLOOKUP($A2903,Inconclusives2nd!$A$1:$B$1528,2,FALSE),0)</f>
        <v>0</v>
      </c>
      <c r="P2903" t="str">
        <f>+IF(AND($K2903=0,$L2903=0,$M2903=0),VLOOKUP('Base General'!$A2903,base_round1!$A$1:$I$6029,9,FALSE),"…")</f>
        <v>Crawling Peg1</v>
      </c>
      <c r="Q2903" t="str">
        <f>+IF(N2903=1,VLOOKUP(A2903,Base_round2!$A$1:$L$3387,12,FALSE),"…")</f>
        <v>…</v>
      </c>
      <c r="R2903" t="str">
        <f>+IF(O2903=1,VLOOKUP(A2903,Inconclusives2nd!$A$2:$R$1528,18,FALSE),"…")</f>
        <v>…</v>
      </c>
      <c r="S2903" s="86" t="str">
        <f>+IF($J2903=1,"Float U", IF($K2903=1,"Basket",IF($L2903=1,VLOOKUP($A2903,'One Var Missing'!$A$1:$O$1392,14,FALSE),IF('Base General'!$M2903=1,VLOOKUP('Base General'!$A2903,Outliers!$A$1:$K$272,11,FALSE),IF('Base General'!$O2903=1,'Base General'!$R2903,IF('Base General'!$N2903=1,'Base General'!$Q2903,'Base General'!$P2903))))))</f>
        <v>Crawling Peg1</v>
      </c>
      <c r="T2903" s="86" t="s">
        <v>9739</v>
      </c>
      <c r="U2903" s="86" t="str">
        <f t="shared" si="361"/>
        <v>Crawling Peg</v>
      </c>
      <c r="V2903" t="str">
        <f t="shared" si="362"/>
        <v>Interm</v>
      </c>
      <c r="W2903">
        <f t="shared" si="363"/>
        <v>0</v>
      </c>
      <c r="X2903">
        <f t="shared" si="364"/>
        <v>0</v>
      </c>
      <c r="Y2903">
        <f t="shared" si="365"/>
        <v>0</v>
      </c>
      <c r="Z2903">
        <f t="shared" si="366"/>
        <v>1</v>
      </c>
    </row>
    <row r="2904" spans="1:26" x14ac:dyDescent="0.2">
      <c r="A2904" t="s">
        <v>2888</v>
      </c>
      <c r="B2904" t="str">
        <f t="shared" si="360"/>
        <v>Gambia, The</v>
      </c>
      <c r="C2904">
        <v>2014</v>
      </c>
      <c r="D2904">
        <v>1.5815042590863838E-2</v>
      </c>
      <c r="E2904">
        <v>1.075242997334493E-2</v>
      </c>
      <c r="F2904" s="65">
        <v>4.0566354870539723E-2</v>
      </c>
      <c r="G2904">
        <f>+IFERROR(VLOOKUP($B2904,'Countries by Market Type'!$C$1:$D$39,2,FALSE),0)</f>
        <v>0</v>
      </c>
      <c r="H2904">
        <f>+IFERROR(VLOOKUP(B2904,'Countries by Market Type'!$A$1:$B$24,2,FALSE),0)</f>
        <v>0</v>
      </c>
      <c r="I2904">
        <f t="shared" si="367"/>
        <v>1</v>
      </c>
      <c r="J2904">
        <v>0</v>
      </c>
      <c r="K2904">
        <v>0</v>
      </c>
      <c r="L2904">
        <f>+IFERROR(VLOOKUP(A2904,'One Var Missing'!$A$1:$B$1392,2,FALSE),0)</f>
        <v>0</v>
      </c>
      <c r="M2904">
        <f>+IFERROR(VLOOKUP($A2904,Outliers!$A$1:$B$272,2,FALSE),0)</f>
        <v>0</v>
      </c>
      <c r="N2904">
        <f>+IFERROR(VLOOKUP(A2904,Base_round2!$A$1:$B$3387,2,FALSE),0)</f>
        <v>0</v>
      </c>
      <c r="O2904">
        <f>+IFERROR(VLOOKUP($A2904,Inconclusives2nd!$A$1:$B$1528,2,FALSE),0)</f>
        <v>0</v>
      </c>
      <c r="P2904" t="str">
        <f>+IF(AND($K2904=0,$L2904=0,$M2904=0),VLOOKUP('Base General'!$A2904,base_round1!$A$1:$I$6029,9,FALSE),"…")</f>
        <v>Float1</v>
      </c>
      <c r="Q2904" t="str">
        <f>+IF(N2904=1,VLOOKUP(A2904,Base_round2!$A$1:$L$3387,12,FALSE),"…")</f>
        <v>…</v>
      </c>
      <c r="R2904" t="str">
        <f>+IF(O2904=1,VLOOKUP(A2904,Inconclusives2nd!$A$2:$R$1528,18,FALSE),"…")</f>
        <v>…</v>
      </c>
      <c r="S2904" s="86" t="str">
        <f>+IF($J2904=1,"Float U", IF($K2904=1,"Basket",IF($L2904=1,VLOOKUP($A2904,'One Var Missing'!$A$1:$O$1392,14,FALSE),IF('Base General'!$M2904=1,VLOOKUP('Base General'!$A2904,Outliers!$A$1:$K$272,11,FALSE),IF('Base General'!$O2904=1,'Base General'!$R2904,IF('Base General'!$N2904=1,'Base General'!$Q2904,'Base General'!$P2904))))))</f>
        <v>Float1</v>
      </c>
      <c r="T2904" s="86" t="s">
        <v>8723</v>
      </c>
      <c r="U2904" s="86" t="str">
        <f t="shared" si="361"/>
        <v>Float</v>
      </c>
      <c r="V2904" t="str">
        <f t="shared" si="362"/>
        <v>Float</v>
      </c>
      <c r="W2904">
        <f t="shared" si="363"/>
        <v>0</v>
      </c>
      <c r="X2904">
        <f t="shared" si="364"/>
        <v>1</v>
      </c>
      <c r="Y2904">
        <f t="shared" si="365"/>
        <v>1</v>
      </c>
      <c r="Z2904">
        <f t="shared" si="366"/>
        <v>0</v>
      </c>
    </row>
    <row r="2905" spans="1:26" x14ac:dyDescent="0.2">
      <c r="A2905" t="s">
        <v>2889</v>
      </c>
      <c r="B2905" t="str">
        <f t="shared" si="360"/>
        <v>Gambia, The</v>
      </c>
      <c r="C2905">
        <v>2015</v>
      </c>
      <c r="D2905">
        <v>3.324424952422398E-2</v>
      </c>
      <c r="E2905">
        <v>6.7459799099221687E-2</v>
      </c>
      <c r="F2905" s="65">
        <v>3.3120851422033901E-2</v>
      </c>
      <c r="G2905">
        <f>+IFERROR(VLOOKUP($B2905,'Countries by Market Type'!$C$1:$D$39,2,FALSE),0)</f>
        <v>0</v>
      </c>
      <c r="H2905">
        <f>+IFERROR(VLOOKUP(B2905,'Countries by Market Type'!$A$1:$B$24,2,FALSE),0)</f>
        <v>0</v>
      </c>
      <c r="I2905">
        <f t="shared" si="367"/>
        <v>1</v>
      </c>
      <c r="J2905">
        <v>0</v>
      </c>
      <c r="K2905">
        <v>0</v>
      </c>
      <c r="L2905">
        <f>+IFERROR(VLOOKUP(A2905,'One Var Missing'!$A$1:$B$1392,2,FALSE),0)</f>
        <v>0</v>
      </c>
      <c r="M2905">
        <f>+IFERROR(VLOOKUP($A2905,Outliers!$A$1:$B$272,2,FALSE),0)</f>
        <v>0</v>
      </c>
      <c r="N2905">
        <f>+IFERROR(VLOOKUP(A2905,Base_round2!$A$1:$B$3387,2,FALSE),0)</f>
        <v>0</v>
      </c>
      <c r="O2905">
        <f>+IFERROR(VLOOKUP($A2905,Inconclusives2nd!$A$1:$B$1528,2,FALSE),0)</f>
        <v>0</v>
      </c>
      <c r="P2905" t="str">
        <f>+IF(AND($K2905=0,$L2905=0,$M2905=0),VLOOKUP('Base General'!$A2905,base_round1!$A$1:$I$6029,9,FALSE),"…")</f>
        <v>Crawling Peg1</v>
      </c>
      <c r="Q2905" t="str">
        <f>+IF(N2905=1,VLOOKUP(A2905,Base_round2!$A$1:$L$3387,12,FALSE),"…")</f>
        <v>…</v>
      </c>
      <c r="R2905" t="str">
        <f>+IF(O2905=1,VLOOKUP(A2905,Inconclusives2nd!$A$2:$R$1528,18,FALSE),"…")</f>
        <v>…</v>
      </c>
      <c r="S2905" s="86" t="str">
        <f>+IF($J2905=1,"Float U", IF($K2905=1,"Basket",IF($L2905=1,VLOOKUP($A2905,'One Var Missing'!$A$1:$O$1392,14,FALSE),IF('Base General'!$M2905=1,VLOOKUP('Base General'!$A2905,Outliers!$A$1:$K$272,11,FALSE),IF('Base General'!$O2905=1,'Base General'!$R2905,IF('Base General'!$N2905=1,'Base General'!$Q2905,'Base General'!$P2905))))))</f>
        <v>Crawling Peg1</v>
      </c>
      <c r="T2905" s="86" t="s">
        <v>9739</v>
      </c>
      <c r="U2905" s="86" t="str">
        <f t="shared" si="361"/>
        <v>Crawling Peg</v>
      </c>
      <c r="V2905" t="str">
        <f t="shared" si="362"/>
        <v>Interm</v>
      </c>
      <c r="W2905">
        <f t="shared" si="363"/>
        <v>0</v>
      </c>
      <c r="X2905">
        <f t="shared" si="364"/>
        <v>0</v>
      </c>
      <c r="Y2905">
        <f t="shared" si="365"/>
        <v>0</v>
      </c>
      <c r="Z2905">
        <f t="shared" si="366"/>
        <v>1</v>
      </c>
    </row>
    <row r="2906" spans="1:26" x14ac:dyDescent="0.2">
      <c r="A2906" t="s">
        <v>2890</v>
      </c>
      <c r="B2906" t="str">
        <f t="shared" si="360"/>
        <v>Gambia, The</v>
      </c>
      <c r="C2906">
        <v>2016</v>
      </c>
      <c r="D2906">
        <v>2.2606894512343111E-2</v>
      </c>
      <c r="E2906">
        <v>2.2040096903873721E-2</v>
      </c>
      <c r="F2906" s="65" t="s">
        <v>27</v>
      </c>
      <c r="G2906">
        <f>+IFERROR(VLOOKUP($B2906,'Countries by Market Type'!$C$1:$D$39,2,FALSE),0)</f>
        <v>0</v>
      </c>
      <c r="H2906">
        <f>+IFERROR(VLOOKUP(B2906,'Countries by Market Type'!$A$1:$B$24,2,FALSE),0)</f>
        <v>0</v>
      </c>
      <c r="I2906">
        <f t="shared" si="367"/>
        <v>1</v>
      </c>
      <c r="J2906">
        <v>0</v>
      </c>
      <c r="K2906">
        <v>0</v>
      </c>
      <c r="L2906">
        <f>+IFERROR(VLOOKUP(A2906,'One Var Missing'!$A$1:$B$1392,2,FALSE),0)</f>
        <v>1</v>
      </c>
      <c r="M2906">
        <f>+IFERROR(VLOOKUP($A2906,Outliers!$A$1:$B$272,2,FALSE),0)</f>
        <v>0</v>
      </c>
      <c r="N2906">
        <f>+IFERROR(VLOOKUP(A2906,Base_round2!$A$1:$B$3387,2,FALSE),0)</f>
        <v>0</v>
      </c>
      <c r="O2906">
        <f>+IFERROR(VLOOKUP($A2906,Inconclusives2nd!$A$1:$B$1528,2,FALSE),0)</f>
        <v>0</v>
      </c>
      <c r="P2906" t="str">
        <f>+IF(AND($K2906=0,$L2906=0,$M2906=0),VLOOKUP('Base General'!$A2906,base_round1!$A$1:$I$6029,9,FALSE),"…")</f>
        <v>…</v>
      </c>
      <c r="Q2906" t="str">
        <f>+IF(N2906=1,VLOOKUP(A2906,Base_round2!$A$1:$L$3387,12,FALSE),"…")</f>
        <v>…</v>
      </c>
      <c r="R2906" t="str">
        <f>+IF(O2906=1,VLOOKUP(A2906,Inconclusives2nd!$A$2:$R$1528,18,FALSE),"…")</f>
        <v>…</v>
      </c>
      <c r="S2906" s="86">
        <f>+IF($J2906=1,"Float U", IF($K2906=1,"Basket",IF($L2906=1,VLOOKUP($A2906,'One Var Missing'!$A$1:$O$1392,14,FALSE),IF('Base General'!$M2906=1,VLOOKUP('Base General'!$A2906,Outliers!$A$1:$K$272,11,FALSE),IF('Base General'!$O2906=1,'Base General'!$R2906,IF('Base General'!$N2906=1,'Base General'!$Q2906,'Base General'!$P2906))))))</f>
        <v>0</v>
      </c>
      <c r="T2906" s="86" t="s">
        <v>8726</v>
      </c>
      <c r="U2906" s="86" t="b">
        <f t="shared" si="361"/>
        <v>0</v>
      </c>
      <c r="V2906" t="str">
        <f t="shared" si="362"/>
        <v>Unclassified</v>
      </c>
      <c r="W2906">
        <f t="shared" si="363"/>
        <v>0</v>
      </c>
      <c r="X2906">
        <f t="shared" si="364"/>
        <v>0</v>
      </c>
      <c r="Y2906">
        <f t="shared" si="365"/>
        <v>0</v>
      </c>
      <c r="Z2906">
        <f t="shared" si="366"/>
        <v>0</v>
      </c>
    </row>
    <row r="2907" spans="1:26" x14ac:dyDescent="0.2">
      <c r="A2907" t="s">
        <v>2891</v>
      </c>
      <c r="B2907" t="str">
        <f t="shared" si="360"/>
        <v>Gambia, The</v>
      </c>
      <c r="C2907">
        <v>2017</v>
      </c>
      <c r="D2907">
        <v>9.4696945133834007E-3</v>
      </c>
      <c r="E2907">
        <v>1.091550814007798E-2</v>
      </c>
      <c r="F2907" s="65">
        <v>4.8261429915956763E-2</v>
      </c>
      <c r="G2907">
        <f>+IFERROR(VLOOKUP($B2907,'Countries by Market Type'!$C$1:$D$39,2,FALSE),0)</f>
        <v>0</v>
      </c>
      <c r="H2907">
        <f>+IFERROR(VLOOKUP(B2907,'Countries by Market Type'!$A$1:$B$24,2,FALSE),0)</f>
        <v>0</v>
      </c>
      <c r="I2907">
        <f t="shared" si="367"/>
        <v>1</v>
      </c>
      <c r="J2907">
        <v>0</v>
      </c>
      <c r="K2907">
        <v>0</v>
      </c>
      <c r="L2907">
        <f>+IFERROR(VLOOKUP(A2907,'One Var Missing'!$A$1:$B$1392,2,FALSE),0)</f>
        <v>0</v>
      </c>
      <c r="M2907">
        <f>+IFERROR(VLOOKUP($A2907,Outliers!$A$1:$B$272,2,FALSE),0)</f>
        <v>0</v>
      </c>
      <c r="N2907">
        <f>+IFERROR(VLOOKUP(A2907,Base_round2!$A$1:$B$3387,2,FALSE),0)</f>
        <v>0</v>
      </c>
      <c r="O2907">
        <f>+IFERROR(VLOOKUP($A2907,Inconclusives2nd!$A$1:$B$1528,2,FALSE),0)</f>
        <v>0</v>
      </c>
      <c r="P2907" t="str">
        <f>+IF(AND($K2907=0,$L2907=0,$M2907=0),VLOOKUP('Base General'!$A2907,base_round1!$A$1:$I$6029,9,FALSE),"…")</f>
        <v>Float1</v>
      </c>
      <c r="Q2907" t="str">
        <f>+IF(N2907=1,VLOOKUP(A2907,Base_round2!$A$1:$L$3387,12,FALSE),"…")</f>
        <v>…</v>
      </c>
      <c r="R2907" t="str">
        <f>+IF(O2907=1,VLOOKUP(A2907,Inconclusives2nd!$A$2:$R$1528,18,FALSE),"…")</f>
        <v>…</v>
      </c>
      <c r="S2907" s="86" t="str">
        <f>+IF($J2907=1,"Float U", IF($K2907=1,"Basket",IF($L2907=1,VLOOKUP($A2907,'One Var Missing'!$A$1:$O$1392,14,FALSE),IF('Base General'!$M2907=1,VLOOKUP('Base General'!$A2907,Outliers!$A$1:$K$272,11,FALSE),IF('Base General'!$O2907=1,'Base General'!$R2907,IF('Base General'!$N2907=1,'Base General'!$Q2907,'Base General'!$P2907))))))</f>
        <v>Float1</v>
      </c>
      <c r="T2907" s="86" t="s">
        <v>8723</v>
      </c>
      <c r="U2907" s="86" t="str">
        <f t="shared" si="361"/>
        <v>Float</v>
      </c>
      <c r="V2907" t="str">
        <f t="shared" si="362"/>
        <v>Float</v>
      </c>
      <c r="W2907">
        <f t="shared" si="363"/>
        <v>0</v>
      </c>
      <c r="X2907">
        <f t="shared" si="364"/>
        <v>1</v>
      </c>
      <c r="Y2907">
        <f t="shared" si="365"/>
        <v>1</v>
      </c>
      <c r="Z2907">
        <f t="shared" si="366"/>
        <v>0</v>
      </c>
    </row>
    <row r="2908" spans="1:26" x14ac:dyDescent="0.2">
      <c r="A2908" t="s">
        <v>2892</v>
      </c>
      <c r="B2908" t="str">
        <f t="shared" si="360"/>
        <v>Gambia, The</v>
      </c>
      <c r="C2908">
        <v>2018</v>
      </c>
      <c r="D2908">
        <v>5.6235662638823673E-3</v>
      </c>
      <c r="E2908">
        <v>6.0178930363265727E-3</v>
      </c>
      <c r="F2908" s="65">
        <v>1.8838999845940872E-2</v>
      </c>
      <c r="G2908">
        <f>+IFERROR(VLOOKUP($B2908,'Countries by Market Type'!$C$1:$D$39,2,FALSE),0)</f>
        <v>0</v>
      </c>
      <c r="H2908">
        <f>+IFERROR(VLOOKUP(B2908,'Countries by Market Type'!$A$1:$B$24,2,FALSE),0)</f>
        <v>0</v>
      </c>
      <c r="I2908">
        <f t="shared" si="367"/>
        <v>1</v>
      </c>
      <c r="J2908">
        <v>0</v>
      </c>
      <c r="K2908">
        <v>0</v>
      </c>
      <c r="L2908">
        <f>+IFERROR(VLOOKUP(A2908,'One Var Missing'!$A$1:$B$1392,2,FALSE),0)</f>
        <v>0</v>
      </c>
      <c r="M2908">
        <f>+IFERROR(VLOOKUP($A2908,Outliers!$A$1:$B$272,2,FALSE),0)</f>
        <v>0</v>
      </c>
      <c r="N2908">
        <f>+IFERROR(VLOOKUP(A2908,Base_round2!$A$1:$B$3387,2,FALSE),0)</f>
        <v>1</v>
      </c>
      <c r="O2908">
        <f>+IFERROR(VLOOKUP($A2908,Inconclusives2nd!$A$1:$B$1528,2,FALSE),0)</f>
        <v>0</v>
      </c>
      <c r="P2908" t="str">
        <f>+IF(AND($K2908=0,$L2908=0,$M2908=0),VLOOKUP('Base General'!$A2908,base_round1!$A$1:$I$6029,9,FALSE),"…")</f>
        <v>Inconclusives1</v>
      </c>
      <c r="Q2908" t="str">
        <f>+IF(N2908=1,VLOOKUP(A2908,Base_round2!$A$1:$L$3387,12,FALSE),"…")</f>
        <v>Dirty Float2</v>
      </c>
      <c r="R2908" t="str">
        <f>+IF(O2908=1,VLOOKUP(A2908,Inconclusives2nd!$A$2:$R$1528,18,FALSE),"…")</f>
        <v>…</v>
      </c>
      <c r="S2908" s="86" t="str">
        <f>+IF($J2908=1,"Float U", IF($K2908=1,"Basket",IF($L2908=1,VLOOKUP($A2908,'One Var Missing'!$A$1:$O$1392,14,FALSE),IF('Base General'!$M2908=1,VLOOKUP('Base General'!$A2908,Outliers!$A$1:$K$272,11,FALSE),IF('Base General'!$O2908=1,'Base General'!$R2908,IF('Base General'!$N2908=1,'Base General'!$Q2908,'Base General'!$P2908))))))</f>
        <v>Dirty Float2</v>
      </c>
      <c r="T2908" s="86" t="s">
        <v>9739</v>
      </c>
      <c r="U2908" s="86" t="str">
        <f t="shared" si="361"/>
        <v>Dirty Float</v>
      </c>
      <c r="V2908" t="str">
        <f t="shared" si="362"/>
        <v>Interm</v>
      </c>
      <c r="W2908">
        <f t="shared" si="363"/>
        <v>0</v>
      </c>
      <c r="X2908">
        <f t="shared" si="364"/>
        <v>0</v>
      </c>
      <c r="Y2908">
        <f t="shared" si="365"/>
        <v>0</v>
      </c>
      <c r="Z2908">
        <f t="shared" si="366"/>
        <v>1</v>
      </c>
    </row>
    <row r="2909" spans="1:26" x14ac:dyDescent="0.2">
      <c r="A2909" t="s">
        <v>2893</v>
      </c>
      <c r="B2909" t="str">
        <f t="shared" si="360"/>
        <v>Gambia, The</v>
      </c>
      <c r="C2909">
        <v>2019</v>
      </c>
      <c r="D2909">
        <v>3.8109273708394429E-3</v>
      </c>
      <c r="E2909">
        <v>3.9004431653430378E-3</v>
      </c>
      <c r="F2909" s="65">
        <v>2.7761097591651851E-2</v>
      </c>
      <c r="G2909">
        <f>+IFERROR(VLOOKUP($B2909,'Countries by Market Type'!$C$1:$D$39,2,FALSE),0)</f>
        <v>0</v>
      </c>
      <c r="H2909">
        <f>+IFERROR(VLOOKUP(B2909,'Countries by Market Type'!$A$1:$B$24,2,FALSE),0)</f>
        <v>0</v>
      </c>
      <c r="I2909">
        <f t="shared" si="367"/>
        <v>1</v>
      </c>
      <c r="J2909">
        <v>0</v>
      </c>
      <c r="K2909">
        <v>0</v>
      </c>
      <c r="L2909">
        <f>+IFERROR(VLOOKUP(A2909,'One Var Missing'!$A$1:$B$1392,2,FALSE),0)</f>
        <v>0</v>
      </c>
      <c r="M2909">
        <f>+IFERROR(VLOOKUP($A2909,Outliers!$A$1:$B$272,2,FALSE),0)</f>
        <v>0</v>
      </c>
      <c r="N2909">
        <f>+IFERROR(VLOOKUP(A2909,Base_round2!$A$1:$B$3387,2,FALSE),0)</f>
        <v>1</v>
      </c>
      <c r="O2909">
        <f>+IFERROR(VLOOKUP($A2909,Inconclusives2nd!$A$1:$B$1528,2,FALSE),0)</f>
        <v>0</v>
      </c>
      <c r="P2909" t="str">
        <f>+IF(AND($K2909=0,$L2909=0,$M2909=0),VLOOKUP('Base General'!$A2909,base_round1!$A$1:$I$6029,9,FALSE),"…")</f>
        <v>Inconclusives1</v>
      </c>
      <c r="Q2909" t="str">
        <f>+IF(N2909=1,VLOOKUP(A2909,Base_round2!$A$1:$L$3387,12,FALSE),"…")</f>
        <v>Float2</v>
      </c>
      <c r="R2909" t="str">
        <f>+IF(O2909=1,VLOOKUP(A2909,Inconclusives2nd!$A$2:$R$1528,18,FALSE),"…")</f>
        <v>…</v>
      </c>
      <c r="S2909" s="86" t="str">
        <f>+IF($J2909=1,"Float U", IF($K2909=1,"Basket",IF($L2909=1,VLOOKUP($A2909,'One Var Missing'!$A$1:$O$1392,14,FALSE),IF('Base General'!$M2909=1,VLOOKUP('Base General'!$A2909,Outliers!$A$1:$K$272,11,FALSE),IF('Base General'!$O2909=1,'Base General'!$R2909,IF('Base General'!$N2909=1,'Base General'!$Q2909,'Base General'!$P2909))))))</f>
        <v>Float2</v>
      </c>
      <c r="T2909" s="86" t="s">
        <v>8723</v>
      </c>
      <c r="U2909" s="86" t="str">
        <f t="shared" si="361"/>
        <v>Float</v>
      </c>
      <c r="V2909" t="str">
        <f t="shared" si="362"/>
        <v>Float</v>
      </c>
      <c r="W2909">
        <f t="shared" si="363"/>
        <v>0</v>
      </c>
      <c r="X2909">
        <f t="shared" si="364"/>
        <v>1</v>
      </c>
      <c r="Y2909">
        <f t="shared" si="365"/>
        <v>1</v>
      </c>
      <c r="Z2909">
        <f t="shared" si="366"/>
        <v>0</v>
      </c>
    </row>
    <row r="2910" spans="1:26" x14ac:dyDescent="0.2">
      <c r="A2910" t="s">
        <v>2894</v>
      </c>
      <c r="B2910" t="str">
        <f t="shared" si="360"/>
        <v>Gambia, The</v>
      </c>
      <c r="C2910">
        <v>2020</v>
      </c>
      <c r="D2910">
        <v>4.6433887424775404E-3</v>
      </c>
      <c r="E2910">
        <v>3.9275096473730077E-3</v>
      </c>
      <c r="F2910" s="65" t="s">
        <v>27</v>
      </c>
      <c r="G2910">
        <f>+IFERROR(VLOOKUP($B2910,'Countries by Market Type'!$C$1:$D$39,2,FALSE),0)</f>
        <v>0</v>
      </c>
      <c r="H2910">
        <f>+IFERROR(VLOOKUP(B2910,'Countries by Market Type'!$A$1:$B$24,2,FALSE),0)</f>
        <v>0</v>
      </c>
      <c r="I2910">
        <f t="shared" si="367"/>
        <v>1</v>
      </c>
      <c r="J2910">
        <v>0</v>
      </c>
      <c r="K2910">
        <v>0</v>
      </c>
      <c r="L2910">
        <f>+IFERROR(VLOOKUP(A2910,'One Var Missing'!$A$1:$B$1392,2,FALSE),0)</f>
        <v>1</v>
      </c>
      <c r="M2910">
        <f>+IFERROR(VLOOKUP($A2910,Outliers!$A$1:$B$272,2,FALSE),0)</f>
        <v>0</v>
      </c>
      <c r="N2910">
        <f>+IFERROR(VLOOKUP(A2910,Base_round2!$A$1:$B$3387,2,FALSE),0)</f>
        <v>0</v>
      </c>
      <c r="O2910">
        <f>+IFERROR(VLOOKUP($A2910,Inconclusives2nd!$A$1:$B$1528,2,FALSE),0)</f>
        <v>0</v>
      </c>
      <c r="P2910" t="str">
        <f>+IF(AND($K2910=0,$L2910=0,$M2910=0),VLOOKUP('Base General'!$A2910,base_round1!$A$1:$I$6029,9,FALSE),"…")</f>
        <v>…</v>
      </c>
      <c r="Q2910" t="str">
        <f>+IF(N2910=1,VLOOKUP(A2910,Base_round2!$A$1:$L$3387,12,FALSE),"…")</f>
        <v>…</v>
      </c>
      <c r="R2910" t="str">
        <f>+IF(O2910=1,VLOOKUP(A2910,Inconclusives2nd!$A$2:$R$1528,18,FALSE),"…")</f>
        <v>…</v>
      </c>
      <c r="S2910" s="86">
        <f>+IF($J2910=1,"Float U", IF($K2910=1,"Basket",IF($L2910=1,VLOOKUP($A2910,'One Var Missing'!$A$1:$O$1392,14,FALSE),IF('Base General'!$M2910=1,VLOOKUP('Base General'!$A2910,Outliers!$A$1:$K$272,11,FALSE),IF('Base General'!$O2910=1,'Base General'!$R2910,IF('Base General'!$N2910=1,'Base General'!$Q2910,'Base General'!$P2910))))))</f>
        <v>0</v>
      </c>
      <c r="T2910" s="86" t="s">
        <v>8726</v>
      </c>
      <c r="U2910" s="86" t="b">
        <f t="shared" si="361"/>
        <v>0</v>
      </c>
      <c r="V2910" t="str">
        <f t="shared" si="362"/>
        <v>Unclassified</v>
      </c>
      <c r="W2910">
        <f t="shared" si="363"/>
        <v>0</v>
      </c>
      <c r="X2910">
        <f t="shared" si="364"/>
        <v>0</v>
      </c>
      <c r="Y2910">
        <f t="shared" si="365"/>
        <v>0</v>
      </c>
      <c r="Z2910">
        <f t="shared" si="366"/>
        <v>0</v>
      </c>
    </row>
    <row r="2911" spans="1:26" x14ac:dyDescent="0.2">
      <c r="A2911" t="s">
        <v>2895</v>
      </c>
      <c r="B2911" t="str">
        <f t="shared" si="360"/>
        <v>Gambia, The</v>
      </c>
      <c r="C2911">
        <v>2021</v>
      </c>
      <c r="D2911">
        <v>4.1201986814577429E-3</v>
      </c>
      <c r="E2911">
        <v>4.0237816720206446E-3</v>
      </c>
      <c r="F2911" s="65">
        <v>2.2428065746171288E-2</v>
      </c>
      <c r="G2911">
        <f>+IFERROR(VLOOKUP($B2911,'Countries by Market Type'!$C$1:$D$39,2,FALSE),0)</f>
        <v>0</v>
      </c>
      <c r="H2911">
        <f>+IFERROR(VLOOKUP(B2911,'Countries by Market Type'!$A$1:$B$24,2,FALSE),0)</f>
        <v>0</v>
      </c>
      <c r="I2911">
        <f t="shared" si="367"/>
        <v>1</v>
      </c>
      <c r="J2911">
        <v>0</v>
      </c>
      <c r="K2911">
        <v>0</v>
      </c>
      <c r="L2911">
        <f>+IFERROR(VLOOKUP(A2911,'One Var Missing'!$A$1:$B$1392,2,FALSE),0)</f>
        <v>0</v>
      </c>
      <c r="M2911">
        <f>+IFERROR(VLOOKUP($A2911,Outliers!$A$1:$B$272,2,FALSE),0)</f>
        <v>0</v>
      </c>
      <c r="N2911">
        <f>+IFERROR(VLOOKUP(A2911,Base_round2!$A$1:$B$3387,2,FALSE),0)</f>
        <v>1</v>
      </c>
      <c r="O2911">
        <f>+IFERROR(VLOOKUP($A2911,Inconclusives2nd!$A$1:$B$1528,2,FALSE),0)</f>
        <v>0</v>
      </c>
      <c r="P2911" t="str">
        <f>+IF(AND($K2911=0,$L2911=0,$M2911=0),VLOOKUP('Base General'!$A2911,base_round1!$A$1:$I$6029,9,FALSE),"…")</f>
        <v>Inconclusives1</v>
      </c>
      <c r="Q2911" t="str">
        <f>+IF(N2911=1,VLOOKUP(A2911,Base_round2!$A$1:$L$3387,12,FALSE),"…")</f>
        <v>Float2</v>
      </c>
      <c r="R2911" t="str">
        <f>+IF(O2911=1,VLOOKUP(A2911,Inconclusives2nd!$A$2:$R$1528,18,FALSE),"…")</f>
        <v>…</v>
      </c>
      <c r="S2911" s="86" t="str">
        <f>+IF($J2911=1,"Float U", IF($K2911=1,"Basket",IF($L2911=1,VLOOKUP($A2911,'One Var Missing'!$A$1:$O$1392,14,FALSE),IF('Base General'!$M2911=1,VLOOKUP('Base General'!$A2911,Outliers!$A$1:$K$272,11,FALSE),IF('Base General'!$O2911=1,'Base General'!$R2911,IF('Base General'!$N2911=1,'Base General'!$Q2911,'Base General'!$P2911))))))</f>
        <v>Float2</v>
      </c>
      <c r="T2911" s="86" t="s">
        <v>8723</v>
      </c>
      <c r="U2911" s="86" t="str">
        <f t="shared" si="361"/>
        <v>Float</v>
      </c>
      <c r="V2911" t="str">
        <f t="shared" si="362"/>
        <v>Float</v>
      </c>
      <c r="W2911">
        <f t="shared" si="363"/>
        <v>0</v>
      </c>
      <c r="X2911">
        <f t="shared" si="364"/>
        <v>1</v>
      </c>
      <c r="Y2911">
        <f t="shared" si="365"/>
        <v>1</v>
      </c>
      <c r="Z2911">
        <f t="shared" si="366"/>
        <v>0</v>
      </c>
    </row>
    <row r="2912" spans="1:26" x14ac:dyDescent="0.2">
      <c r="A2912" t="s">
        <v>2896</v>
      </c>
      <c r="B2912" t="str">
        <f t="shared" si="360"/>
        <v>Georgia</v>
      </c>
      <c r="C2912">
        <v>1991</v>
      </c>
      <c r="D2912" t="s">
        <v>27</v>
      </c>
      <c r="E2912" t="s">
        <v>27</v>
      </c>
      <c r="F2912" s="65" t="s">
        <v>27</v>
      </c>
      <c r="G2912">
        <f>+IFERROR(VLOOKUP($B2912,'Countries by Market Type'!$C$1:$D$39,2,FALSE),0)</f>
        <v>0</v>
      </c>
      <c r="H2912">
        <f>+IFERROR(VLOOKUP(B2912,'Countries by Market Type'!$A$1:$B$24,2,FALSE),0)</f>
        <v>0</v>
      </c>
      <c r="I2912">
        <f t="shared" si="367"/>
        <v>1</v>
      </c>
      <c r="J2912">
        <v>0</v>
      </c>
      <c r="K2912">
        <v>0</v>
      </c>
      <c r="L2912">
        <f>+IFERROR(VLOOKUP(A2912,'One Var Missing'!$A$1:$B$1392,2,FALSE),0)</f>
        <v>1</v>
      </c>
      <c r="M2912">
        <f>+IFERROR(VLOOKUP($A2912,Outliers!$A$1:$B$272,2,FALSE),0)</f>
        <v>0</v>
      </c>
      <c r="N2912">
        <f>+IFERROR(VLOOKUP(A2912,Base_round2!$A$1:$B$3387,2,FALSE),0)</f>
        <v>0</v>
      </c>
      <c r="O2912">
        <f>+IFERROR(VLOOKUP($A2912,Inconclusives2nd!$A$1:$B$1528,2,FALSE),0)</f>
        <v>0</v>
      </c>
      <c r="P2912" t="str">
        <f>+IF(AND($K2912=0,$L2912=0,$M2912=0),VLOOKUP('Base General'!$A2912,base_round1!$A$1:$I$6029,9,FALSE),"…")</f>
        <v>…</v>
      </c>
      <c r="Q2912" t="str">
        <f>+IF(N2912=1,VLOOKUP(A2912,Base_round2!$A$1:$L$3387,12,FALSE),"…")</f>
        <v>…</v>
      </c>
      <c r="R2912" t="str">
        <f>+IF(O2912=1,VLOOKUP(A2912,Inconclusives2nd!$A$2:$R$1528,18,FALSE),"…")</f>
        <v>…</v>
      </c>
      <c r="S2912" s="86">
        <f>+IF($J2912=1,"Float U", IF($K2912=1,"Basket",IF($L2912=1,VLOOKUP($A2912,'One Var Missing'!$A$1:$O$1392,14,FALSE),IF('Base General'!$M2912=1,VLOOKUP('Base General'!$A2912,Outliers!$A$1:$K$272,11,FALSE),IF('Base General'!$O2912=1,'Base General'!$R2912,IF('Base General'!$N2912=1,'Base General'!$Q2912,'Base General'!$P2912))))))</f>
        <v>0</v>
      </c>
      <c r="T2912" s="86" t="s">
        <v>8726</v>
      </c>
      <c r="U2912" s="86" t="b">
        <f t="shared" si="361"/>
        <v>0</v>
      </c>
      <c r="V2912" t="str">
        <f t="shared" si="362"/>
        <v>Unclassified</v>
      </c>
      <c r="W2912">
        <f t="shared" si="363"/>
        <v>0</v>
      </c>
      <c r="X2912">
        <f t="shared" si="364"/>
        <v>0</v>
      </c>
      <c r="Y2912">
        <f t="shared" si="365"/>
        <v>0</v>
      </c>
      <c r="Z2912">
        <f t="shared" si="366"/>
        <v>0</v>
      </c>
    </row>
    <row r="2913" spans="1:26" x14ac:dyDescent="0.2">
      <c r="A2913" t="s">
        <v>2897</v>
      </c>
      <c r="B2913" t="str">
        <f t="shared" si="360"/>
        <v>Georgia</v>
      </c>
      <c r="C2913">
        <v>1992</v>
      </c>
      <c r="D2913">
        <v>0</v>
      </c>
      <c r="E2913">
        <v>0</v>
      </c>
      <c r="F2913" s="65" t="s">
        <v>27</v>
      </c>
      <c r="G2913">
        <f>+IFERROR(VLOOKUP($B2913,'Countries by Market Type'!$C$1:$D$39,2,FALSE),0)</f>
        <v>0</v>
      </c>
      <c r="H2913">
        <f>+IFERROR(VLOOKUP(B2913,'Countries by Market Type'!$A$1:$B$24,2,FALSE),0)</f>
        <v>0</v>
      </c>
      <c r="I2913">
        <f t="shared" si="367"/>
        <v>1</v>
      </c>
      <c r="J2913">
        <v>0</v>
      </c>
      <c r="K2913">
        <v>0</v>
      </c>
      <c r="L2913">
        <f>+IFERROR(VLOOKUP(A2913,'One Var Missing'!$A$1:$B$1392,2,FALSE),0)</f>
        <v>1</v>
      </c>
      <c r="M2913">
        <f>+IFERROR(VLOOKUP($A2913,Outliers!$A$1:$B$272,2,FALSE),0)</f>
        <v>0</v>
      </c>
      <c r="N2913">
        <f>+IFERROR(VLOOKUP(A2913,Base_round2!$A$1:$B$3387,2,FALSE),0)</f>
        <v>0</v>
      </c>
      <c r="O2913">
        <f>+IFERROR(VLOOKUP($A2913,Inconclusives2nd!$A$1:$B$1528,2,FALSE),0)</f>
        <v>0</v>
      </c>
      <c r="P2913" t="str">
        <f>+IF(AND($K2913=0,$L2913=0,$M2913=0),VLOOKUP('Base General'!$A2913,base_round1!$A$1:$I$6029,9,FALSE),"…")</f>
        <v>…</v>
      </c>
      <c r="Q2913" t="str">
        <f>+IF(N2913=1,VLOOKUP(A2913,Base_round2!$A$1:$L$3387,12,FALSE),"…")</f>
        <v>…</v>
      </c>
      <c r="R2913" t="str">
        <f>+IF(O2913=1,VLOOKUP(A2913,Inconclusives2nd!$A$2:$R$1528,18,FALSE),"…")</f>
        <v>…</v>
      </c>
      <c r="S2913" s="86">
        <f>+IF($J2913=1,"Float U", IF($K2913=1,"Basket",IF($L2913=1,VLOOKUP($A2913,'One Var Missing'!$A$1:$O$1392,14,FALSE),IF('Base General'!$M2913=1,VLOOKUP('Base General'!$A2913,Outliers!$A$1:$K$272,11,FALSE),IF('Base General'!$O2913=1,'Base General'!$R2913,IF('Base General'!$N2913=1,'Base General'!$Q2913,'Base General'!$P2913))))))</f>
        <v>1</v>
      </c>
      <c r="T2913" s="86" t="s">
        <v>8726</v>
      </c>
      <c r="U2913" s="86" t="b">
        <f t="shared" si="361"/>
        <v>0</v>
      </c>
      <c r="V2913" t="str">
        <f t="shared" si="362"/>
        <v>Unclassified</v>
      </c>
      <c r="W2913">
        <f t="shared" si="363"/>
        <v>0</v>
      </c>
      <c r="X2913">
        <f t="shared" si="364"/>
        <v>0</v>
      </c>
      <c r="Y2913">
        <f t="shared" si="365"/>
        <v>0</v>
      </c>
      <c r="Z2913">
        <f t="shared" si="366"/>
        <v>0</v>
      </c>
    </row>
    <row r="2914" spans="1:26" x14ac:dyDescent="0.2">
      <c r="A2914" t="s">
        <v>2898</v>
      </c>
      <c r="B2914" t="str">
        <f t="shared" si="360"/>
        <v>Georgia</v>
      </c>
      <c r="C2914">
        <v>1993</v>
      </c>
      <c r="D2914" t="s">
        <v>27</v>
      </c>
      <c r="E2914" t="s">
        <v>27</v>
      </c>
      <c r="F2914" s="65" t="s">
        <v>27</v>
      </c>
      <c r="G2914">
        <f>+IFERROR(VLOOKUP($B2914,'Countries by Market Type'!$C$1:$D$39,2,FALSE),0)</f>
        <v>0</v>
      </c>
      <c r="H2914">
        <f>+IFERROR(VLOOKUP(B2914,'Countries by Market Type'!$A$1:$B$24,2,FALSE),0)</f>
        <v>0</v>
      </c>
      <c r="I2914">
        <f t="shared" si="367"/>
        <v>1</v>
      </c>
      <c r="J2914">
        <v>0</v>
      </c>
      <c r="K2914">
        <v>0</v>
      </c>
      <c r="L2914">
        <f>+IFERROR(VLOOKUP(A2914,'One Var Missing'!$A$1:$B$1392,2,FALSE),0)</f>
        <v>1</v>
      </c>
      <c r="M2914">
        <f>+IFERROR(VLOOKUP($A2914,Outliers!$A$1:$B$272,2,FALSE),0)</f>
        <v>0</v>
      </c>
      <c r="N2914">
        <f>+IFERROR(VLOOKUP(A2914,Base_round2!$A$1:$B$3387,2,FALSE),0)</f>
        <v>0</v>
      </c>
      <c r="O2914">
        <f>+IFERROR(VLOOKUP($A2914,Inconclusives2nd!$A$1:$B$1528,2,FALSE),0)</f>
        <v>0</v>
      </c>
      <c r="P2914" t="str">
        <f>+IF(AND($K2914=0,$L2914=0,$M2914=0),VLOOKUP('Base General'!$A2914,base_round1!$A$1:$I$6029,9,FALSE),"…")</f>
        <v>…</v>
      </c>
      <c r="Q2914" t="str">
        <f>+IF(N2914=1,VLOOKUP(A2914,Base_round2!$A$1:$L$3387,12,FALSE),"…")</f>
        <v>…</v>
      </c>
      <c r="R2914" t="str">
        <f>+IF(O2914=1,VLOOKUP(A2914,Inconclusives2nd!$A$2:$R$1528,18,FALSE),"…")</f>
        <v>…</v>
      </c>
      <c r="S2914" s="86">
        <f>+IF($J2914=1,"Float U", IF($K2914=1,"Basket",IF($L2914=1,VLOOKUP($A2914,'One Var Missing'!$A$1:$O$1392,14,FALSE),IF('Base General'!$M2914=1,VLOOKUP('Base General'!$A2914,Outliers!$A$1:$K$272,11,FALSE),IF('Base General'!$O2914=1,'Base General'!$R2914,IF('Base General'!$N2914=1,'Base General'!$Q2914,'Base General'!$P2914))))))</f>
        <v>0</v>
      </c>
      <c r="T2914" s="86" t="s">
        <v>8726</v>
      </c>
      <c r="U2914" s="86" t="b">
        <f t="shared" si="361"/>
        <v>0</v>
      </c>
      <c r="V2914" t="str">
        <f t="shared" si="362"/>
        <v>Unclassified</v>
      </c>
      <c r="W2914">
        <f t="shared" si="363"/>
        <v>0</v>
      </c>
      <c r="X2914">
        <f t="shared" si="364"/>
        <v>0</v>
      </c>
      <c r="Y2914">
        <f t="shared" si="365"/>
        <v>0</v>
      </c>
      <c r="Z2914">
        <f t="shared" si="366"/>
        <v>0</v>
      </c>
    </row>
    <row r="2915" spans="1:26" x14ac:dyDescent="0.2">
      <c r="A2915" t="s">
        <v>2899</v>
      </c>
      <c r="B2915" t="str">
        <f t="shared" si="360"/>
        <v>Georgia</v>
      </c>
      <c r="C2915">
        <v>1994</v>
      </c>
      <c r="D2915" t="s">
        <v>27</v>
      </c>
      <c r="E2915" t="s">
        <v>27</v>
      </c>
      <c r="F2915" s="65" t="s">
        <v>27</v>
      </c>
      <c r="G2915">
        <f>+IFERROR(VLOOKUP($B2915,'Countries by Market Type'!$C$1:$D$39,2,FALSE),0)</f>
        <v>0</v>
      </c>
      <c r="H2915">
        <f>+IFERROR(VLOOKUP(B2915,'Countries by Market Type'!$A$1:$B$24,2,FALSE),0)</f>
        <v>0</v>
      </c>
      <c r="I2915">
        <f t="shared" si="367"/>
        <v>1</v>
      </c>
      <c r="J2915">
        <v>0</v>
      </c>
      <c r="K2915">
        <v>0</v>
      </c>
      <c r="L2915">
        <f>+IFERROR(VLOOKUP(A2915,'One Var Missing'!$A$1:$B$1392,2,FALSE),0)</f>
        <v>1</v>
      </c>
      <c r="M2915">
        <f>+IFERROR(VLOOKUP($A2915,Outliers!$A$1:$B$272,2,FALSE),0)</f>
        <v>0</v>
      </c>
      <c r="N2915">
        <f>+IFERROR(VLOOKUP(A2915,Base_round2!$A$1:$B$3387,2,FALSE),0)</f>
        <v>0</v>
      </c>
      <c r="O2915">
        <f>+IFERROR(VLOOKUP($A2915,Inconclusives2nd!$A$1:$B$1528,2,FALSE),0)</f>
        <v>0</v>
      </c>
      <c r="P2915" t="str">
        <f>+IF(AND($K2915=0,$L2915=0,$M2915=0),VLOOKUP('Base General'!$A2915,base_round1!$A$1:$I$6029,9,FALSE),"…")</f>
        <v>…</v>
      </c>
      <c r="Q2915" t="str">
        <f>+IF(N2915=1,VLOOKUP(A2915,Base_round2!$A$1:$L$3387,12,FALSE),"…")</f>
        <v>…</v>
      </c>
      <c r="R2915" t="str">
        <f>+IF(O2915=1,VLOOKUP(A2915,Inconclusives2nd!$A$2:$R$1528,18,FALSE),"…")</f>
        <v>…</v>
      </c>
      <c r="S2915" s="86">
        <f>+IF($J2915=1,"Float U", IF($K2915=1,"Basket",IF($L2915=1,VLOOKUP($A2915,'One Var Missing'!$A$1:$O$1392,14,FALSE),IF('Base General'!$M2915=1,VLOOKUP('Base General'!$A2915,Outliers!$A$1:$K$272,11,FALSE),IF('Base General'!$O2915=1,'Base General'!$R2915,IF('Base General'!$N2915=1,'Base General'!$Q2915,'Base General'!$P2915))))))</f>
        <v>0</v>
      </c>
      <c r="T2915" s="86" t="s">
        <v>8726</v>
      </c>
      <c r="U2915" s="86" t="b">
        <f t="shared" si="361"/>
        <v>0</v>
      </c>
      <c r="V2915" t="str">
        <f t="shared" si="362"/>
        <v>Unclassified</v>
      </c>
      <c r="W2915">
        <f t="shared" si="363"/>
        <v>0</v>
      </c>
      <c r="X2915">
        <f t="shared" si="364"/>
        <v>0</v>
      </c>
      <c r="Y2915">
        <f t="shared" si="365"/>
        <v>0</v>
      </c>
      <c r="Z2915">
        <f t="shared" si="366"/>
        <v>0</v>
      </c>
    </row>
    <row r="2916" spans="1:26" x14ac:dyDescent="0.2">
      <c r="A2916" t="s">
        <v>2900</v>
      </c>
      <c r="B2916" t="str">
        <f t="shared" si="360"/>
        <v>Georgia</v>
      </c>
      <c r="C2916">
        <v>1995</v>
      </c>
      <c r="D2916" t="s">
        <v>27</v>
      </c>
      <c r="E2916" t="s">
        <v>27</v>
      </c>
      <c r="F2916" s="65">
        <v>0.2317001840267523</v>
      </c>
      <c r="G2916">
        <f>+IFERROR(VLOOKUP($B2916,'Countries by Market Type'!$C$1:$D$39,2,FALSE),0)</f>
        <v>0</v>
      </c>
      <c r="H2916">
        <f>+IFERROR(VLOOKUP(B2916,'Countries by Market Type'!$A$1:$B$24,2,FALSE),0)</f>
        <v>0</v>
      </c>
      <c r="I2916">
        <f t="shared" si="367"/>
        <v>1</v>
      </c>
      <c r="J2916">
        <v>0</v>
      </c>
      <c r="K2916">
        <v>0</v>
      </c>
      <c r="L2916">
        <f>+IFERROR(VLOOKUP(A2916,'One Var Missing'!$A$1:$B$1392,2,FALSE),0)</f>
        <v>1</v>
      </c>
      <c r="M2916">
        <f>+IFERROR(VLOOKUP($A2916,Outliers!$A$1:$B$272,2,FALSE),0)</f>
        <v>0</v>
      </c>
      <c r="N2916">
        <f>+IFERROR(VLOOKUP(A2916,Base_round2!$A$1:$B$3387,2,FALSE),0)</f>
        <v>0</v>
      </c>
      <c r="O2916">
        <f>+IFERROR(VLOOKUP($A2916,Inconclusives2nd!$A$1:$B$1528,2,FALSE),0)</f>
        <v>0</v>
      </c>
      <c r="P2916" t="str">
        <f>+IF(AND($K2916=0,$L2916=0,$M2916=0),VLOOKUP('Base General'!$A2916,base_round1!$A$1:$I$6029,9,FALSE),"…")</f>
        <v>…</v>
      </c>
      <c r="Q2916" t="str">
        <f>+IF(N2916=1,VLOOKUP(A2916,Base_round2!$A$1:$L$3387,12,FALSE),"…")</f>
        <v>…</v>
      </c>
      <c r="R2916" t="str">
        <f>+IF(O2916=1,VLOOKUP(A2916,Inconclusives2nd!$A$2:$R$1528,18,FALSE),"…")</f>
        <v>…</v>
      </c>
      <c r="S2916" s="86">
        <f>+IF($J2916=1,"Float U", IF($K2916=1,"Basket",IF($L2916=1,VLOOKUP($A2916,'One Var Missing'!$A$1:$O$1392,14,FALSE),IF('Base General'!$M2916=1,VLOOKUP('Base General'!$A2916,Outliers!$A$1:$K$272,11,FALSE),IF('Base General'!$O2916=1,'Base General'!$R2916,IF('Base General'!$N2916=1,'Base General'!$Q2916,'Base General'!$P2916))))))</f>
        <v>0</v>
      </c>
      <c r="T2916" s="86" t="s">
        <v>8726</v>
      </c>
      <c r="U2916" s="86" t="b">
        <f t="shared" si="361"/>
        <v>0</v>
      </c>
      <c r="V2916" t="str">
        <f t="shared" si="362"/>
        <v>Unclassified</v>
      </c>
      <c r="W2916">
        <f t="shared" si="363"/>
        <v>0</v>
      </c>
      <c r="X2916">
        <f t="shared" si="364"/>
        <v>0</v>
      </c>
      <c r="Y2916">
        <f t="shared" si="365"/>
        <v>0</v>
      </c>
      <c r="Z2916">
        <f t="shared" si="366"/>
        <v>0</v>
      </c>
    </row>
    <row r="2917" spans="1:26" x14ac:dyDescent="0.2">
      <c r="A2917" t="s">
        <v>2901</v>
      </c>
      <c r="B2917" t="str">
        <f t="shared" si="360"/>
        <v>Georgia</v>
      </c>
      <c r="C2917">
        <v>1996</v>
      </c>
      <c r="D2917" t="s">
        <v>27</v>
      </c>
      <c r="E2917" t="s">
        <v>27</v>
      </c>
      <c r="F2917" s="65">
        <v>7.1697773113523489E-2</v>
      </c>
      <c r="G2917">
        <f>+IFERROR(VLOOKUP($B2917,'Countries by Market Type'!$C$1:$D$39,2,FALSE),0)</f>
        <v>0</v>
      </c>
      <c r="H2917">
        <f>+IFERROR(VLOOKUP(B2917,'Countries by Market Type'!$A$1:$B$24,2,FALSE),0)</f>
        <v>0</v>
      </c>
      <c r="I2917">
        <f t="shared" si="367"/>
        <v>1</v>
      </c>
      <c r="J2917">
        <v>0</v>
      </c>
      <c r="K2917">
        <v>0</v>
      </c>
      <c r="L2917">
        <f>+IFERROR(VLOOKUP(A2917,'One Var Missing'!$A$1:$B$1392,2,FALSE),0)</f>
        <v>1</v>
      </c>
      <c r="M2917">
        <f>+IFERROR(VLOOKUP($A2917,Outliers!$A$1:$B$272,2,FALSE),0)</f>
        <v>0</v>
      </c>
      <c r="N2917">
        <f>+IFERROR(VLOOKUP(A2917,Base_round2!$A$1:$B$3387,2,FALSE),0)</f>
        <v>0</v>
      </c>
      <c r="O2917">
        <f>+IFERROR(VLOOKUP($A2917,Inconclusives2nd!$A$1:$B$1528,2,FALSE),0)</f>
        <v>0</v>
      </c>
      <c r="P2917" t="str">
        <f>+IF(AND($K2917=0,$L2917=0,$M2917=0),VLOOKUP('Base General'!$A2917,base_round1!$A$1:$I$6029,9,FALSE),"…")</f>
        <v>…</v>
      </c>
      <c r="Q2917" t="str">
        <f>+IF(N2917=1,VLOOKUP(A2917,Base_round2!$A$1:$L$3387,12,FALSE),"…")</f>
        <v>…</v>
      </c>
      <c r="R2917" t="str">
        <f>+IF(O2917=1,VLOOKUP(A2917,Inconclusives2nd!$A$2:$R$1528,18,FALSE),"…")</f>
        <v>…</v>
      </c>
      <c r="S2917" s="86">
        <f>+IF($J2917=1,"Float U", IF($K2917=1,"Basket",IF($L2917=1,VLOOKUP($A2917,'One Var Missing'!$A$1:$O$1392,14,FALSE),IF('Base General'!$M2917=1,VLOOKUP('Base General'!$A2917,Outliers!$A$1:$K$272,11,FALSE),IF('Base General'!$O2917=1,'Base General'!$R2917,IF('Base General'!$N2917=1,'Base General'!$Q2917,'Base General'!$P2917))))))</f>
        <v>0</v>
      </c>
      <c r="T2917" s="86" t="s">
        <v>8726</v>
      </c>
      <c r="U2917" s="86" t="b">
        <f t="shared" si="361"/>
        <v>0</v>
      </c>
      <c r="V2917" t="str">
        <f t="shared" si="362"/>
        <v>Unclassified</v>
      </c>
      <c r="W2917">
        <f t="shared" si="363"/>
        <v>0</v>
      </c>
      <c r="X2917">
        <f t="shared" si="364"/>
        <v>0</v>
      </c>
      <c r="Y2917">
        <f t="shared" si="365"/>
        <v>0</v>
      </c>
      <c r="Z2917">
        <f t="shared" si="366"/>
        <v>0</v>
      </c>
    </row>
    <row r="2918" spans="1:26" x14ac:dyDescent="0.2">
      <c r="A2918" t="s">
        <v>2902</v>
      </c>
      <c r="B2918" t="str">
        <f t="shared" si="360"/>
        <v>Georgia</v>
      </c>
      <c r="C2918">
        <v>1997</v>
      </c>
      <c r="D2918">
        <v>3.8612149283222541E-3</v>
      </c>
      <c r="E2918">
        <v>5.0272898687319057E-3</v>
      </c>
      <c r="F2918" s="65">
        <v>6.6546381937869714E-2</v>
      </c>
      <c r="G2918">
        <f>+IFERROR(VLOOKUP($B2918,'Countries by Market Type'!$C$1:$D$39,2,FALSE),0)</f>
        <v>0</v>
      </c>
      <c r="H2918">
        <f>+IFERROR(VLOOKUP(B2918,'Countries by Market Type'!$A$1:$B$24,2,FALSE),0)</f>
        <v>0</v>
      </c>
      <c r="I2918">
        <f t="shared" si="367"/>
        <v>1</v>
      </c>
      <c r="J2918">
        <v>0</v>
      </c>
      <c r="K2918">
        <v>0</v>
      </c>
      <c r="L2918">
        <f>+IFERROR(VLOOKUP(A2918,'One Var Missing'!$A$1:$B$1392,2,FALSE),0)</f>
        <v>0</v>
      </c>
      <c r="M2918">
        <f>+IFERROR(VLOOKUP($A2918,Outliers!$A$1:$B$272,2,FALSE),0)</f>
        <v>0</v>
      </c>
      <c r="N2918">
        <f>+IFERROR(VLOOKUP(A2918,Base_round2!$A$1:$B$3387,2,FALSE),0)</f>
        <v>1</v>
      </c>
      <c r="O2918">
        <f>+IFERROR(VLOOKUP($A2918,Inconclusives2nd!$A$1:$B$1528,2,FALSE),0)</f>
        <v>0</v>
      </c>
      <c r="P2918" t="str">
        <f>+IF(AND($K2918=0,$L2918=0,$M2918=0),VLOOKUP('Base General'!$A2918,base_round1!$A$1:$I$6029,9,FALSE),"…")</f>
        <v>Inconclusives1</v>
      </c>
      <c r="Q2918" t="str">
        <f>+IF(N2918=1,VLOOKUP(A2918,Base_round2!$A$1:$L$3387,12,FALSE),"…")</f>
        <v>Crawling Peg2</v>
      </c>
      <c r="R2918" t="str">
        <f>+IF(O2918=1,VLOOKUP(A2918,Inconclusives2nd!$A$2:$R$1528,18,FALSE),"…")</f>
        <v>…</v>
      </c>
      <c r="S2918" s="86" t="str">
        <f>+IF($J2918=1,"Float U", IF($K2918=1,"Basket",IF($L2918=1,VLOOKUP($A2918,'One Var Missing'!$A$1:$O$1392,14,FALSE),IF('Base General'!$M2918=1,VLOOKUP('Base General'!$A2918,Outliers!$A$1:$K$272,11,FALSE),IF('Base General'!$O2918=1,'Base General'!$R2918,IF('Base General'!$N2918=1,'Base General'!$Q2918,'Base General'!$P2918))))))</f>
        <v>Crawling Peg2</v>
      </c>
      <c r="T2918" s="86" t="s">
        <v>9739</v>
      </c>
      <c r="U2918" s="86" t="str">
        <f t="shared" si="361"/>
        <v>Crawling Peg</v>
      </c>
      <c r="V2918" t="str">
        <f t="shared" si="362"/>
        <v>Interm</v>
      </c>
      <c r="W2918">
        <f t="shared" si="363"/>
        <v>0</v>
      </c>
      <c r="X2918">
        <f t="shared" si="364"/>
        <v>0</v>
      </c>
      <c r="Y2918">
        <f t="shared" si="365"/>
        <v>0</v>
      </c>
      <c r="Z2918">
        <f t="shared" si="366"/>
        <v>1</v>
      </c>
    </row>
    <row r="2919" spans="1:26" x14ac:dyDescent="0.2">
      <c r="A2919" t="s">
        <v>2903</v>
      </c>
      <c r="B2919" t="str">
        <f t="shared" si="360"/>
        <v>Georgia</v>
      </c>
      <c r="C2919">
        <v>1998</v>
      </c>
      <c r="D2919">
        <v>2.7498904971622849E-2</v>
      </c>
      <c r="E2919">
        <v>6.6840596622213297E-2</v>
      </c>
      <c r="F2919" s="65">
        <v>8.8051121270597943E-2</v>
      </c>
      <c r="G2919">
        <f>+IFERROR(VLOOKUP($B2919,'Countries by Market Type'!$C$1:$D$39,2,FALSE),0)</f>
        <v>0</v>
      </c>
      <c r="H2919">
        <f>+IFERROR(VLOOKUP(B2919,'Countries by Market Type'!$A$1:$B$24,2,FALSE),0)</f>
        <v>0</v>
      </c>
      <c r="I2919">
        <f t="shared" si="367"/>
        <v>1</v>
      </c>
      <c r="J2919">
        <v>0</v>
      </c>
      <c r="K2919">
        <v>0</v>
      </c>
      <c r="L2919">
        <f>+IFERROR(VLOOKUP(A2919,'One Var Missing'!$A$1:$B$1392,2,FALSE),0)</f>
        <v>0</v>
      </c>
      <c r="M2919">
        <f>+IFERROR(VLOOKUP($A2919,Outliers!$A$1:$B$272,2,FALSE),0)</f>
        <v>0</v>
      </c>
      <c r="N2919">
        <f>+IFERROR(VLOOKUP(A2919,Base_round2!$A$1:$B$3387,2,FALSE),0)</f>
        <v>0</v>
      </c>
      <c r="O2919">
        <f>+IFERROR(VLOOKUP($A2919,Inconclusives2nd!$A$1:$B$1528,2,FALSE),0)</f>
        <v>0</v>
      </c>
      <c r="P2919" t="str">
        <f>+IF(AND($K2919=0,$L2919=0,$M2919=0),VLOOKUP('Base General'!$A2919,base_round1!$A$1:$I$6029,9,FALSE),"…")</f>
        <v>Crawling Peg1</v>
      </c>
      <c r="Q2919" t="str">
        <f>+IF(N2919=1,VLOOKUP(A2919,Base_round2!$A$1:$L$3387,12,FALSE),"…")</f>
        <v>…</v>
      </c>
      <c r="R2919" t="str">
        <f>+IF(O2919=1,VLOOKUP(A2919,Inconclusives2nd!$A$2:$R$1528,18,FALSE),"…")</f>
        <v>…</v>
      </c>
      <c r="S2919" s="86" t="str">
        <f>+IF($J2919=1,"Float U", IF($K2919=1,"Basket",IF($L2919=1,VLOOKUP($A2919,'One Var Missing'!$A$1:$O$1392,14,FALSE),IF('Base General'!$M2919=1,VLOOKUP('Base General'!$A2919,Outliers!$A$1:$K$272,11,FALSE),IF('Base General'!$O2919=1,'Base General'!$R2919,IF('Base General'!$N2919=1,'Base General'!$Q2919,'Base General'!$P2919))))))</f>
        <v>Crawling Peg1</v>
      </c>
      <c r="T2919" s="86" t="s">
        <v>9739</v>
      </c>
      <c r="U2919" s="86" t="str">
        <f t="shared" si="361"/>
        <v>Crawling Peg</v>
      </c>
      <c r="V2919" t="str">
        <f t="shared" si="362"/>
        <v>Interm</v>
      </c>
      <c r="W2919">
        <f t="shared" si="363"/>
        <v>0</v>
      </c>
      <c r="X2919">
        <f t="shared" si="364"/>
        <v>0</v>
      </c>
      <c r="Y2919">
        <f t="shared" si="365"/>
        <v>0</v>
      </c>
      <c r="Z2919">
        <f t="shared" si="366"/>
        <v>1</v>
      </c>
    </row>
    <row r="2920" spans="1:26" x14ac:dyDescent="0.2">
      <c r="A2920" t="s">
        <v>2904</v>
      </c>
      <c r="B2920" t="str">
        <f t="shared" si="360"/>
        <v>Georgia</v>
      </c>
      <c r="C2920">
        <v>1999</v>
      </c>
      <c r="D2920">
        <v>5.1352732685229663E-2</v>
      </c>
      <c r="E2920">
        <v>7.0096430846625896E-2</v>
      </c>
      <c r="F2920" s="65">
        <v>5.9980877327689752E-2</v>
      </c>
      <c r="G2920">
        <f>+IFERROR(VLOOKUP($B2920,'Countries by Market Type'!$C$1:$D$39,2,FALSE),0)</f>
        <v>0</v>
      </c>
      <c r="H2920">
        <f>+IFERROR(VLOOKUP(B2920,'Countries by Market Type'!$A$1:$B$24,2,FALSE),0)</f>
        <v>0</v>
      </c>
      <c r="I2920">
        <f t="shared" si="367"/>
        <v>1</v>
      </c>
      <c r="J2920">
        <v>0</v>
      </c>
      <c r="K2920">
        <v>0</v>
      </c>
      <c r="L2920">
        <f>+IFERROR(VLOOKUP(A2920,'One Var Missing'!$A$1:$B$1392,2,FALSE),0)</f>
        <v>0</v>
      </c>
      <c r="M2920">
        <f>+IFERROR(VLOOKUP($A2920,Outliers!$A$1:$B$272,2,FALSE),0)</f>
        <v>0</v>
      </c>
      <c r="N2920">
        <f>+IFERROR(VLOOKUP(A2920,Base_round2!$A$1:$B$3387,2,FALSE),0)</f>
        <v>0</v>
      </c>
      <c r="O2920">
        <f>+IFERROR(VLOOKUP($A2920,Inconclusives2nd!$A$1:$B$1528,2,FALSE),0)</f>
        <v>0</v>
      </c>
      <c r="P2920" t="str">
        <f>+IF(AND($K2920=0,$L2920=0,$M2920=0),VLOOKUP('Base General'!$A2920,base_round1!$A$1:$I$6029,9,FALSE),"…")</f>
        <v>Dirty Float1</v>
      </c>
      <c r="Q2920" t="str">
        <f>+IF(N2920=1,VLOOKUP(A2920,Base_round2!$A$1:$L$3387,12,FALSE),"…")</f>
        <v>…</v>
      </c>
      <c r="R2920" t="str">
        <f>+IF(O2920=1,VLOOKUP(A2920,Inconclusives2nd!$A$2:$R$1528,18,FALSE),"…")</f>
        <v>…</v>
      </c>
      <c r="S2920" s="86" t="str">
        <f>+IF($J2920=1,"Float U", IF($K2920=1,"Basket",IF($L2920=1,VLOOKUP($A2920,'One Var Missing'!$A$1:$O$1392,14,FALSE),IF('Base General'!$M2920=1,VLOOKUP('Base General'!$A2920,Outliers!$A$1:$K$272,11,FALSE),IF('Base General'!$O2920=1,'Base General'!$R2920,IF('Base General'!$N2920=1,'Base General'!$Q2920,'Base General'!$P2920))))))</f>
        <v>Dirty Float1</v>
      </c>
      <c r="T2920" s="86" t="s">
        <v>9739</v>
      </c>
      <c r="U2920" s="86" t="str">
        <f t="shared" si="361"/>
        <v>Dirty Float</v>
      </c>
      <c r="V2920" t="str">
        <f t="shared" si="362"/>
        <v>Interm</v>
      </c>
      <c r="W2920">
        <f t="shared" si="363"/>
        <v>0</v>
      </c>
      <c r="X2920">
        <f t="shared" si="364"/>
        <v>0</v>
      </c>
      <c r="Y2920">
        <f t="shared" si="365"/>
        <v>0</v>
      </c>
      <c r="Z2920">
        <f t="shared" si="366"/>
        <v>1</v>
      </c>
    </row>
    <row r="2921" spans="1:26" x14ac:dyDescent="0.2">
      <c r="A2921" t="s">
        <v>2905</v>
      </c>
      <c r="B2921" t="str">
        <f t="shared" si="360"/>
        <v>Georgia</v>
      </c>
      <c r="C2921">
        <v>2000</v>
      </c>
      <c r="D2921">
        <v>8.3666054916902068E-3</v>
      </c>
      <c r="E2921">
        <v>1.465068167332193E-2</v>
      </c>
      <c r="F2921" s="65">
        <v>3.607454560127301E-2</v>
      </c>
      <c r="G2921">
        <f>+IFERROR(VLOOKUP($B2921,'Countries by Market Type'!$C$1:$D$39,2,FALSE),0)</f>
        <v>0</v>
      </c>
      <c r="H2921">
        <f>+IFERROR(VLOOKUP(B2921,'Countries by Market Type'!$A$1:$B$24,2,FALSE),0)</f>
        <v>0</v>
      </c>
      <c r="I2921">
        <f t="shared" si="367"/>
        <v>1</v>
      </c>
      <c r="J2921">
        <v>0</v>
      </c>
      <c r="K2921">
        <v>0</v>
      </c>
      <c r="L2921">
        <f>+IFERROR(VLOOKUP(A2921,'One Var Missing'!$A$1:$B$1392,2,FALSE),0)</f>
        <v>0</v>
      </c>
      <c r="M2921">
        <f>+IFERROR(VLOOKUP($A2921,Outliers!$A$1:$B$272,2,FALSE),0)</f>
        <v>0</v>
      </c>
      <c r="N2921">
        <f>+IFERROR(VLOOKUP(A2921,Base_round2!$A$1:$B$3387,2,FALSE),0)</f>
        <v>0</v>
      </c>
      <c r="O2921">
        <f>+IFERROR(VLOOKUP($A2921,Inconclusives2nd!$A$1:$B$1528,2,FALSE),0)</f>
        <v>0</v>
      </c>
      <c r="P2921" t="str">
        <f>+IF(AND($K2921=0,$L2921=0,$M2921=0),VLOOKUP('Base General'!$A2921,base_round1!$A$1:$I$6029,9,FALSE),"…")</f>
        <v>Float1</v>
      </c>
      <c r="Q2921" t="str">
        <f>+IF(N2921=1,VLOOKUP(A2921,Base_round2!$A$1:$L$3387,12,FALSE),"…")</f>
        <v>…</v>
      </c>
      <c r="R2921" t="str">
        <f>+IF(O2921=1,VLOOKUP(A2921,Inconclusives2nd!$A$2:$R$1528,18,FALSE),"…")</f>
        <v>…</v>
      </c>
      <c r="S2921" s="86" t="str">
        <f>+IF($J2921=1,"Float U", IF($K2921=1,"Basket",IF($L2921=1,VLOOKUP($A2921,'One Var Missing'!$A$1:$O$1392,14,FALSE),IF('Base General'!$M2921=1,VLOOKUP('Base General'!$A2921,Outliers!$A$1:$K$272,11,FALSE),IF('Base General'!$O2921=1,'Base General'!$R2921,IF('Base General'!$N2921=1,'Base General'!$Q2921,'Base General'!$P2921))))))</f>
        <v>Float1</v>
      </c>
      <c r="T2921" s="86" t="s">
        <v>8723</v>
      </c>
      <c r="U2921" s="86" t="str">
        <f t="shared" si="361"/>
        <v>Float</v>
      </c>
      <c r="V2921" t="str">
        <f t="shared" si="362"/>
        <v>Float</v>
      </c>
      <c r="W2921">
        <f t="shared" si="363"/>
        <v>0</v>
      </c>
      <c r="X2921">
        <f t="shared" si="364"/>
        <v>1</v>
      </c>
      <c r="Y2921">
        <f t="shared" si="365"/>
        <v>1</v>
      </c>
      <c r="Z2921">
        <f t="shared" si="366"/>
        <v>0</v>
      </c>
    </row>
    <row r="2922" spans="1:26" x14ac:dyDescent="0.2">
      <c r="A2922" t="s">
        <v>2906</v>
      </c>
      <c r="B2922" t="str">
        <f t="shared" si="360"/>
        <v>Georgia</v>
      </c>
      <c r="C2922">
        <v>2001</v>
      </c>
      <c r="D2922">
        <v>8.0491218155638866E-3</v>
      </c>
      <c r="E2922">
        <v>9.5491970725995242E-3</v>
      </c>
      <c r="F2922" s="65">
        <v>2.7972934968440149E-2</v>
      </c>
      <c r="G2922">
        <f>+IFERROR(VLOOKUP($B2922,'Countries by Market Type'!$C$1:$D$39,2,FALSE),0)</f>
        <v>0</v>
      </c>
      <c r="H2922">
        <f>+IFERROR(VLOOKUP(B2922,'Countries by Market Type'!$A$1:$B$24,2,FALSE),0)</f>
        <v>0</v>
      </c>
      <c r="I2922">
        <f t="shared" si="367"/>
        <v>1</v>
      </c>
      <c r="J2922">
        <v>0</v>
      </c>
      <c r="K2922">
        <v>0</v>
      </c>
      <c r="L2922">
        <f>+IFERROR(VLOOKUP(A2922,'One Var Missing'!$A$1:$B$1392,2,FALSE),0)</f>
        <v>0</v>
      </c>
      <c r="M2922">
        <f>+IFERROR(VLOOKUP($A2922,Outliers!$A$1:$B$272,2,FALSE),0)</f>
        <v>0</v>
      </c>
      <c r="N2922">
        <f>+IFERROR(VLOOKUP(A2922,Base_round2!$A$1:$B$3387,2,FALSE),0)</f>
        <v>0</v>
      </c>
      <c r="O2922">
        <f>+IFERROR(VLOOKUP($A2922,Inconclusives2nd!$A$1:$B$1528,2,FALSE),0)</f>
        <v>0</v>
      </c>
      <c r="P2922" t="str">
        <f>+IF(AND($K2922=0,$L2922=0,$M2922=0),VLOOKUP('Base General'!$A2922,base_round1!$A$1:$I$6029,9,FALSE),"…")</f>
        <v>Float1</v>
      </c>
      <c r="Q2922" t="str">
        <f>+IF(N2922=1,VLOOKUP(A2922,Base_round2!$A$1:$L$3387,12,FALSE),"…")</f>
        <v>…</v>
      </c>
      <c r="R2922" t="str">
        <f>+IF(O2922=1,VLOOKUP(A2922,Inconclusives2nd!$A$2:$R$1528,18,FALSE),"…")</f>
        <v>…</v>
      </c>
      <c r="S2922" s="86" t="str">
        <f>+IF($J2922=1,"Float U", IF($K2922=1,"Basket",IF($L2922=1,VLOOKUP($A2922,'One Var Missing'!$A$1:$O$1392,14,FALSE),IF('Base General'!$M2922=1,VLOOKUP('Base General'!$A2922,Outliers!$A$1:$K$272,11,FALSE),IF('Base General'!$O2922=1,'Base General'!$R2922,IF('Base General'!$N2922=1,'Base General'!$Q2922,'Base General'!$P2922))))))</f>
        <v>Float1</v>
      </c>
      <c r="T2922" s="86" t="s">
        <v>8723</v>
      </c>
      <c r="U2922" s="86" t="str">
        <f t="shared" si="361"/>
        <v>Float</v>
      </c>
      <c r="V2922" t="str">
        <f t="shared" si="362"/>
        <v>Float</v>
      </c>
      <c r="W2922">
        <f t="shared" si="363"/>
        <v>0</v>
      </c>
      <c r="X2922">
        <f t="shared" si="364"/>
        <v>1</v>
      </c>
      <c r="Y2922">
        <f t="shared" si="365"/>
        <v>1</v>
      </c>
      <c r="Z2922">
        <f t="shared" si="366"/>
        <v>0</v>
      </c>
    </row>
    <row r="2923" spans="1:26" x14ac:dyDescent="0.2">
      <c r="A2923" t="s">
        <v>2907</v>
      </c>
      <c r="B2923" t="str">
        <f t="shared" si="360"/>
        <v>Georgia</v>
      </c>
      <c r="C2923">
        <v>2002</v>
      </c>
      <c r="D2923">
        <v>8.2565685912934783E-3</v>
      </c>
      <c r="E2923">
        <v>1.08740072330379E-2</v>
      </c>
      <c r="F2923" s="65">
        <v>2.656937381756122E-2</v>
      </c>
      <c r="G2923">
        <f>+IFERROR(VLOOKUP($B2923,'Countries by Market Type'!$C$1:$D$39,2,FALSE),0)</f>
        <v>0</v>
      </c>
      <c r="H2923">
        <f>+IFERROR(VLOOKUP(B2923,'Countries by Market Type'!$A$1:$B$24,2,FALSE),0)</f>
        <v>0</v>
      </c>
      <c r="I2923">
        <f t="shared" si="367"/>
        <v>1</v>
      </c>
      <c r="J2923">
        <v>0</v>
      </c>
      <c r="K2923">
        <v>0</v>
      </c>
      <c r="L2923">
        <f>+IFERROR(VLOOKUP(A2923,'One Var Missing'!$A$1:$B$1392,2,FALSE),0)</f>
        <v>0</v>
      </c>
      <c r="M2923">
        <f>+IFERROR(VLOOKUP($A2923,Outliers!$A$1:$B$272,2,FALSE),0)</f>
        <v>0</v>
      </c>
      <c r="N2923">
        <f>+IFERROR(VLOOKUP(A2923,Base_round2!$A$1:$B$3387,2,FALSE),0)</f>
        <v>0</v>
      </c>
      <c r="O2923">
        <f>+IFERROR(VLOOKUP($A2923,Inconclusives2nd!$A$1:$B$1528,2,FALSE),0)</f>
        <v>0</v>
      </c>
      <c r="P2923" t="str">
        <f>+IF(AND($K2923=0,$L2923=0,$M2923=0),VLOOKUP('Base General'!$A2923,base_round1!$A$1:$I$6029,9,FALSE),"…")</f>
        <v>Float1</v>
      </c>
      <c r="Q2923" t="str">
        <f>+IF(N2923=1,VLOOKUP(A2923,Base_round2!$A$1:$L$3387,12,FALSE),"…")</f>
        <v>…</v>
      </c>
      <c r="R2923" t="str">
        <f>+IF(O2923=1,VLOOKUP(A2923,Inconclusives2nd!$A$2:$R$1528,18,FALSE),"…")</f>
        <v>…</v>
      </c>
      <c r="S2923" s="86" t="str">
        <f>+IF($J2923=1,"Float U", IF($K2923=1,"Basket",IF($L2923=1,VLOOKUP($A2923,'One Var Missing'!$A$1:$O$1392,14,FALSE),IF('Base General'!$M2923=1,VLOOKUP('Base General'!$A2923,Outliers!$A$1:$K$272,11,FALSE),IF('Base General'!$O2923=1,'Base General'!$R2923,IF('Base General'!$N2923=1,'Base General'!$Q2923,'Base General'!$P2923))))))</f>
        <v>Float1</v>
      </c>
      <c r="T2923" s="86" t="s">
        <v>8723</v>
      </c>
      <c r="U2923" s="86" t="str">
        <f t="shared" si="361"/>
        <v>Float</v>
      </c>
      <c r="V2923" t="str">
        <f t="shared" si="362"/>
        <v>Float</v>
      </c>
      <c r="W2923">
        <f t="shared" si="363"/>
        <v>0</v>
      </c>
      <c r="X2923">
        <f t="shared" si="364"/>
        <v>1</v>
      </c>
      <c r="Y2923">
        <f t="shared" si="365"/>
        <v>1</v>
      </c>
      <c r="Z2923">
        <f t="shared" si="366"/>
        <v>0</v>
      </c>
    </row>
    <row r="2924" spans="1:26" x14ac:dyDescent="0.2">
      <c r="A2924" t="s">
        <v>2908</v>
      </c>
      <c r="B2924" t="str">
        <f t="shared" si="360"/>
        <v>Georgia</v>
      </c>
      <c r="C2924">
        <v>2003</v>
      </c>
      <c r="D2924">
        <v>1.0852032951985811E-2</v>
      </c>
      <c r="E2924">
        <v>1.481512006811652E-2</v>
      </c>
      <c r="F2924" s="65">
        <v>3.1182680826426071E-2</v>
      </c>
      <c r="G2924">
        <f>+IFERROR(VLOOKUP($B2924,'Countries by Market Type'!$C$1:$D$39,2,FALSE),0)</f>
        <v>0</v>
      </c>
      <c r="H2924">
        <f>+IFERROR(VLOOKUP(B2924,'Countries by Market Type'!$A$1:$B$24,2,FALSE),0)</f>
        <v>0</v>
      </c>
      <c r="I2924">
        <f t="shared" si="367"/>
        <v>1</v>
      </c>
      <c r="J2924">
        <v>0</v>
      </c>
      <c r="K2924">
        <v>0</v>
      </c>
      <c r="L2924">
        <f>+IFERROR(VLOOKUP(A2924,'One Var Missing'!$A$1:$B$1392,2,FALSE),0)</f>
        <v>0</v>
      </c>
      <c r="M2924">
        <f>+IFERROR(VLOOKUP($A2924,Outliers!$A$1:$B$272,2,FALSE),0)</f>
        <v>0</v>
      </c>
      <c r="N2924">
        <f>+IFERROR(VLOOKUP(A2924,Base_round2!$A$1:$B$3387,2,FALSE),0)</f>
        <v>0</v>
      </c>
      <c r="O2924">
        <f>+IFERROR(VLOOKUP($A2924,Inconclusives2nd!$A$1:$B$1528,2,FALSE),0)</f>
        <v>0</v>
      </c>
      <c r="P2924" t="str">
        <f>+IF(AND($K2924=0,$L2924=0,$M2924=0),VLOOKUP('Base General'!$A2924,base_round1!$A$1:$I$6029,9,FALSE),"…")</f>
        <v>Float1</v>
      </c>
      <c r="Q2924" t="str">
        <f>+IF(N2924=1,VLOOKUP(A2924,Base_round2!$A$1:$L$3387,12,FALSE),"…")</f>
        <v>…</v>
      </c>
      <c r="R2924" t="str">
        <f>+IF(O2924=1,VLOOKUP(A2924,Inconclusives2nd!$A$2:$R$1528,18,FALSE),"…")</f>
        <v>…</v>
      </c>
      <c r="S2924" s="86" t="str">
        <f>+IF($J2924=1,"Float U", IF($K2924=1,"Basket",IF($L2924=1,VLOOKUP($A2924,'One Var Missing'!$A$1:$O$1392,14,FALSE),IF('Base General'!$M2924=1,VLOOKUP('Base General'!$A2924,Outliers!$A$1:$K$272,11,FALSE),IF('Base General'!$O2924=1,'Base General'!$R2924,IF('Base General'!$N2924=1,'Base General'!$Q2924,'Base General'!$P2924))))))</f>
        <v>Float1</v>
      </c>
      <c r="T2924" s="86" t="s">
        <v>8723</v>
      </c>
      <c r="U2924" s="86" t="str">
        <f t="shared" si="361"/>
        <v>Float</v>
      </c>
      <c r="V2924" t="str">
        <f t="shared" si="362"/>
        <v>Float</v>
      </c>
      <c r="W2924">
        <f t="shared" si="363"/>
        <v>0</v>
      </c>
      <c r="X2924">
        <f t="shared" si="364"/>
        <v>1</v>
      </c>
      <c r="Y2924">
        <f t="shared" si="365"/>
        <v>1</v>
      </c>
      <c r="Z2924">
        <f t="shared" si="366"/>
        <v>0</v>
      </c>
    </row>
    <row r="2925" spans="1:26" x14ac:dyDescent="0.2">
      <c r="A2925" t="s">
        <v>2909</v>
      </c>
      <c r="B2925" t="str">
        <f t="shared" si="360"/>
        <v>Georgia</v>
      </c>
      <c r="C2925">
        <v>2004</v>
      </c>
      <c r="D2925">
        <v>1.626275573537439E-2</v>
      </c>
      <c r="E2925">
        <v>1.6099190931020461E-2</v>
      </c>
      <c r="F2925" s="65">
        <v>4.5476058392619027E-2</v>
      </c>
      <c r="G2925">
        <f>+IFERROR(VLOOKUP($B2925,'Countries by Market Type'!$C$1:$D$39,2,FALSE),0)</f>
        <v>0</v>
      </c>
      <c r="H2925">
        <f>+IFERROR(VLOOKUP(B2925,'Countries by Market Type'!$A$1:$B$24,2,FALSE),0)</f>
        <v>0</v>
      </c>
      <c r="I2925">
        <f t="shared" si="367"/>
        <v>1</v>
      </c>
      <c r="J2925">
        <v>0</v>
      </c>
      <c r="K2925">
        <v>0</v>
      </c>
      <c r="L2925">
        <f>+IFERROR(VLOOKUP(A2925,'One Var Missing'!$A$1:$B$1392,2,FALSE),0)</f>
        <v>0</v>
      </c>
      <c r="M2925">
        <f>+IFERROR(VLOOKUP($A2925,Outliers!$A$1:$B$272,2,FALSE),0)</f>
        <v>0</v>
      </c>
      <c r="N2925">
        <f>+IFERROR(VLOOKUP(A2925,Base_round2!$A$1:$B$3387,2,FALSE),0)</f>
        <v>0</v>
      </c>
      <c r="O2925">
        <f>+IFERROR(VLOOKUP($A2925,Inconclusives2nd!$A$1:$B$1528,2,FALSE),0)</f>
        <v>0</v>
      </c>
      <c r="P2925" t="str">
        <f>+IF(AND($K2925=0,$L2925=0,$M2925=0),VLOOKUP('Base General'!$A2925,base_round1!$A$1:$I$6029,9,FALSE),"…")</f>
        <v>Float1</v>
      </c>
      <c r="Q2925" t="str">
        <f>+IF(N2925=1,VLOOKUP(A2925,Base_round2!$A$1:$L$3387,12,FALSE),"…")</f>
        <v>…</v>
      </c>
      <c r="R2925" t="str">
        <f>+IF(O2925=1,VLOOKUP(A2925,Inconclusives2nd!$A$2:$R$1528,18,FALSE),"…")</f>
        <v>…</v>
      </c>
      <c r="S2925" s="86" t="str">
        <f>+IF($J2925=1,"Float U", IF($K2925=1,"Basket",IF($L2925=1,VLOOKUP($A2925,'One Var Missing'!$A$1:$O$1392,14,FALSE),IF('Base General'!$M2925=1,VLOOKUP('Base General'!$A2925,Outliers!$A$1:$K$272,11,FALSE),IF('Base General'!$O2925=1,'Base General'!$R2925,IF('Base General'!$N2925=1,'Base General'!$Q2925,'Base General'!$P2925))))))</f>
        <v>Float1</v>
      </c>
      <c r="T2925" s="86" t="s">
        <v>8723</v>
      </c>
      <c r="U2925" s="86" t="str">
        <f t="shared" si="361"/>
        <v>Float</v>
      </c>
      <c r="V2925" t="str">
        <f t="shared" si="362"/>
        <v>Float</v>
      </c>
      <c r="W2925">
        <f t="shared" si="363"/>
        <v>0</v>
      </c>
      <c r="X2925">
        <f t="shared" si="364"/>
        <v>1</v>
      </c>
      <c r="Y2925">
        <f t="shared" si="365"/>
        <v>1</v>
      </c>
      <c r="Z2925">
        <f t="shared" si="366"/>
        <v>0</v>
      </c>
    </row>
    <row r="2926" spans="1:26" x14ac:dyDescent="0.2">
      <c r="A2926" t="s">
        <v>2910</v>
      </c>
      <c r="B2926" t="str">
        <f t="shared" si="360"/>
        <v>Georgia</v>
      </c>
      <c r="C2926">
        <v>2005</v>
      </c>
      <c r="D2926">
        <v>4.061933849750528E-3</v>
      </c>
      <c r="E2926">
        <v>4.9955349424741684E-3</v>
      </c>
      <c r="F2926" s="65">
        <v>2.8477388395326781E-2</v>
      </c>
      <c r="G2926">
        <f>+IFERROR(VLOOKUP($B2926,'Countries by Market Type'!$C$1:$D$39,2,FALSE),0)</f>
        <v>0</v>
      </c>
      <c r="H2926">
        <f>+IFERROR(VLOOKUP(B2926,'Countries by Market Type'!$A$1:$B$24,2,FALSE),0)</f>
        <v>0</v>
      </c>
      <c r="I2926">
        <f t="shared" si="367"/>
        <v>1</v>
      </c>
      <c r="J2926">
        <v>0</v>
      </c>
      <c r="K2926">
        <v>0</v>
      </c>
      <c r="L2926">
        <f>+IFERROR(VLOOKUP(A2926,'One Var Missing'!$A$1:$B$1392,2,FALSE),0)</f>
        <v>0</v>
      </c>
      <c r="M2926">
        <f>+IFERROR(VLOOKUP($A2926,Outliers!$A$1:$B$272,2,FALSE),0)</f>
        <v>0</v>
      </c>
      <c r="N2926">
        <f>+IFERROR(VLOOKUP(A2926,Base_round2!$A$1:$B$3387,2,FALSE),0)</f>
        <v>1</v>
      </c>
      <c r="O2926">
        <f>+IFERROR(VLOOKUP($A2926,Inconclusives2nd!$A$1:$B$1528,2,FALSE),0)</f>
        <v>0</v>
      </c>
      <c r="P2926" t="str">
        <f>+IF(AND($K2926=0,$L2926=0,$M2926=0),VLOOKUP('Base General'!$A2926,base_round1!$A$1:$I$6029,9,FALSE),"…")</f>
        <v>Inconclusives1</v>
      </c>
      <c r="Q2926" t="str">
        <f>+IF(N2926=1,VLOOKUP(A2926,Base_round2!$A$1:$L$3387,12,FALSE),"…")</f>
        <v>Float2</v>
      </c>
      <c r="R2926" t="str">
        <f>+IF(O2926=1,VLOOKUP(A2926,Inconclusives2nd!$A$2:$R$1528,18,FALSE),"…")</f>
        <v>…</v>
      </c>
      <c r="S2926" s="86" t="str">
        <f>+IF($J2926=1,"Float U", IF($K2926=1,"Basket",IF($L2926=1,VLOOKUP($A2926,'One Var Missing'!$A$1:$O$1392,14,FALSE),IF('Base General'!$M2926=1,VLOOKUP('Base General'!$A2926,Outliers!$A$1:$K$272,11,FALSE),IF('Base General'!$O2926=1,'Base General'!$R2926,IF('Base General'!$N2926=1,'Base General'!$Q2926,'Base General'!$P2926))))))</f>
        <v>Float2</v>
      </c>
      <c r="T2926" s="86" t="s">
        <v>8723</v>
      </c>
      <c r="U2926" s="86" t="str">
        <f t="shared" si="361"/>
        <v>Float</v>
      </c>
      <c r="V2926" t="str">
        <f t="shared" si="362"/>
        <v>Float</v>
      </c>
      <c r="W2926">
        <f t="shared" si="363"/>
        <v>0</v>
      </c>
      <c r="X2926">
        <f t="shared" si="364"/>
        <v>1</v>
      </c>
      <c r="Y2926">
        <f t="shared" si="365"/>
        <v>1</v>
      </c>
      <c r="Z2926">
        <f t="shared" si="366"/>
        <v>0</v>
      </c>
    </row>
    <row r="2927" spans="1:26" x14ac:dyDescent="0.2">
      <c r="A2927" t="s">
        <v>2911</v>
      </c>
      <c r="B2927" t="str">
        <f t="shared" si="360"/>
        <v>Georgia</v>
      </c>
      <c r="C2927">
        <v>2006</v>
      </c>
      <c r="D2927">
        <v>9.7880090209331583E-3</v>
      </c>
      <c r="E2927">
        <v>1.1736593514124561E-2</v>
      </c>
      <c r="F2927" s="65">
        <v>5.5312064506075453E-2</v>
      </c>
      <c r="G2927">
        <f>+IFERROR(VLOOKUP($B2927,'Countries by Market Type'!$C$1:$D$39,2,FALSE),0)</f>
        <v>0</v>
      </c>
      <c r="H2927">
        <f>+IFERROR(VLOOKUP(B2927,'Countries by Market Type'!$A$1:$B$24,2,FALSE),0)</f>
        <v>0</v>
      </c>
      <c r="I2927">
        <f t="shared" si="367"/>
        <v>1</v>
      </c>
      <c r="J2927">
        <v>0</v>
      </c>
      <c r="K2927">
        <v>0</v>
      </c>
      <c r="L2927">
        <f>+IFERROR(VLOOKUP(A2927,'One Var Missing'!$A$1:$B$1392,2,FALSE),0)</f>
        <v>0</v>
      </c>
      <c r="M2927">
        <f>+IFERROR(VLOOKUP($A2927,Outliers!$A$1:$B$272,2,FALSE),0)</f>
        <v>0</v>
      </c>
      <c r="N2927">
        <f>+IFERROR(VLOOKUP(A2927,Base_round2!$A$1:$B$3387,2,FALSE),0)</f>
        <v>0</v>
      </c>
      <c r="O2927">
        <f>+IFERROR(VLOOKUP($A2927,Inconclusives2nd!$A$1:$B$1528,2,FALSE),0)</f>
        <v>0</v>
      </c>
      <c r="P2927" t="str">
        <f>+IF(AND($K2927=0,$L2927=0,$M2927=0),VLOOKUP('Base General'!$A2927,base_round1!$A$1:$I$6029,9,FALSE),"…")</f>
        <v>Float1</v>
      </c>
      <c r="Q2927" t="str">
        <f>+IF(N2927=1,VLOOKUP(A2927,Base_round2!$A$1:$L$3387,12,FALSE),"…")</f>
        <v>…</v>
      </c>
      <c r="R2927" t="str">
        <f>+IF(O2927=1,VLOOKUP(A2927,Inconclusives2nd!$A$2:$R$1528,18,FALSE),"…")</f>
        <v>…</v>
      </c>
      <c r="S2927" s="86" t="str">
        <f>+IF($J2927=1,"Float U", IF($K2927=1,"Basket",IF($L2927=1,VLOOKUP($A2927,'One Var Missing'!$A$1:$O$1392,14,FALSE),IF('Base General'!$M2927=1,VLOOKUP('Base General'!$A2927,Outliers!$A$1:$K$272,11,FALSE),IF('Base General'!$O2927=1,'Base General'!$R2927,IF('Base General'!$N2927=1,'Base General'!$Q2927,'Base General'!$P2927))))))</f>
        <v>Float1</v>
      </c>
      <c r="T2927" s="86" t="s">
        <v>8723</v>
      </c>
      <c r="U2927" s="86" t="str">
        <f t="shared" si="361"/>
        <v>Float</v>
      </c>
      <c r="V2927" t="str">
        <f t="shared" si="362"/>
        <v>Float</v>
      </c>
      <c r="W2927">
        <f t="shared" si="363"/>
        <v>0</v>
      </c>
      <c r="X2927">
        <f t="shared" si="364"/>
        <v>1</v>
      </c>
      <c r="Y2927">
        <f t="shared" si="365"/>
        <v>1</v>
      </c>
      <c r="Z2927">
        <f t="shared" si="366"/>
        <v>0</v>
      </c>
    </row>
    <row r="2928" spans="1:26" x14ac:dyDescent="0.2">
      <c r="A2928" t="s">
        <v>2912</v>
      </c>
      <c r="B2928" t="str">
        <f t="shared" si="360"/>
        <v>Georgia</v>
      </c>
      <c r="C2928">
        <v>2007</v>
      </c>
      <c r="D2928">
        <v>6.1469649698570154E-3</v>
      </c>
      <c r="E2928">
        <v>4.1154701755700763E-3</v>
      </c>
      <c r="F2928" s="65">
        <v>8.0488373767702528E-2</v>
      </c>
      <c r="G2928">
        <f>+IFERROR(VLOOKUP($B2928,'Countries by Market Type'!$C$1:$D$39,2,FALSE),0)</f>
        <v>0</v>
      </c>
      <c r="H2928">
        <f>+IFERROR(VLOOKUP(B2928,'Countries by Market Type'!$A$1:$B$24,2,FALSE),0)</f>
        <v>0</v>
      </c>
      <c r="I2928">
        <f t="shared" si="367"/>
        <v>1</v>
      </c>
      <c r="J2928">
        <v>0</v>
      </c>
      <c r="K2928">
        <v>0</v>
      </c>
      <c r="L2928">
        <f>+IFERROR(VLOOKUP(A2928,'One Var Missing'!$A$1:$B$1392,2,FALSE),0)</f>
        <v>0</v>
      </c>
      <c r="M2928">
        <f>+IFERROR(VLOOKUP($A2928,Outliers!$A$1:$B$272,2,FALSE),0)</f>
        <v>0</v>
      </c>
      <c r="N2928">
        <f>+IFERROR(VLOOKUP(A2928,Base_round2!$A$1:$B$3387,2,FALSE),0)</f>
        <v>1</v>
      </c>
      <c r="O2928">
        <f>+IFERROR(VLOOKUP($A2928,Inconclusives2nd!$A$1:$B$1528,2,FALSE),0)</f>
        <v>0</v>
      </c>
      <c r="P2928" t="str">
        <f>+IF(AND($K2928=0,$L2928=0,$M2928=0),VLOOKUP('Base General'!$A2928,base_round1!$A$1:$I$6029,9,FALSE),"…")</f>
        <v>Inconclusives1</v>
      </c>
      <c r="Q2928" t="str">
        <f>+IF(N2928=1,VLOOKUP(A2928,Base_round2!$A$1:$L$3387,12,FALSE),"…")</f>
        <v>Crawling Peg2</v>
      </c>
      <c r="R2928" t="str">
        <f>+IF(O2928=1,VLOOKUP(A2928,Inconclusives2nd!$A$2:$R$1528,18,FALSE),"…")</f>
        <v>…</v>
      </c>
      <c r="S2928" s="86" t="str">
        <f>+IF($J2928=1,"Float U", IF($K2928=1,"Basket",IF($L2928=1,VLOOKUP($A2928,'One Var Missing'!$A$1:$O$1392,14,FALSE),IF('Base General'!$M2928=1,VLOOKUP('Base General'!$A2928,Outliers!$A$1:$K$272,11,FALSE),IF('Base General'!$O2928=1,'Base General'!$R2928,IF('Base General'!$N2928=1,'Base General'!$Q2928,'Base General'!$P2928))))))</f>
        <v>Crawling Peg2</v>
      </c>
      <c r="T2928" s="86" t="s">
        <v>9739</v>
      </c>
      <c r="U2928" s="86" t="str">
        <f t="shared" si="361"/>
        <v>Crawling Peg</v>
      </c>
      <c r="V2928" t="str">
        <f t="shared" si="362"/>
        <v>Interm</v>
      </c>
      <c r="W2928">
        <f t="shared" si="363"/>
        <v>0</v>
      </c>
      <c r="X2928">
        <f t="shared" si="364"/>
        <v>0</v>
      </c>
      <c r="Y2928">
        <f t="shared" si="365"/>
        <v>0</v>
      </c>
      <c r="Z2928">
        <f t="shared" si="366"/>
        <v>1</v>
      </c>
    </row>
    <row r="2929" spans="1:26" x14ac:dyDescent="0.2">
      <c r="A2929" t="s">
        <v>2913</v>
      </c>
      <c r="B2929" t="str">
        <f t="shared" si="360"/>
        <v>Georgia</v>
      </c>
      <c r="C2929">
        <v>2008</v>
      </c>
      <c r="D2929">
        <v>2.5383679635780448E-2</v>
      </c>
      <c r="E2929">
        <v>4.3518666310054133E-2</v>
      </c>
      <c r="F2929" s="65">
        <v>6.3581754590682313E-2</v>
      </c>
      <c r="G2929">
        <f>+IFERROR(VLOOKUP($B2929,'Countries by Market Type'!$C$1:$D$39,2,FALSE),0)</f>
        <v>0</v>
      </c>
      <c r="H2929">
        <f>+IFERROR(VLOOKUP(B2929,'Countries by Market Type'!$A$1:$B$24,2,FALSE),0)</f>
        <v>0</v>
      </c>
      <c r="I2929">
        <f t="shared" si="367"/>
        <v>1</v>
      </c>
      <c r="J2929">
        <v>0</v>
      </c>
      <c r="K2929">
        <v>0</v>
      </c>
      <c r="L2929">
        <f>+IFERROR(VLOOKUP(A2929,'One Var Missing'!$A$1:$B$1392,2,FALSE),0)</f>
        <v>0</v>
      </c>
      <c r="M2929">
        <f>+IFERROR(VLOOKUP($A2929,Outliers!$A$1:$B$272,2,FALSE),0)</f>
        <v>0</v>
      </c>
      <c r="N2929">
        <f>+IFERROR(VLOOKUP(A2929,Base_round2!$A$1:$B$3387,2,FALSE),0)</f>
        <v>0</v>
      </c>
      <c r="O2929">
        <f>+IFERROR(VLOOKUP($A2929,Inconclusives2nd!$A$1:$B$1528,2,FALSE),0)</f>
        <v>0</v>
      </c>
      <c r="P2929" t="str">
        <f>+IF(AND($K2929=0,$L2929=0,$M2929=0),VLOOKUP('Base General'!$A2929,base_round1!$A$1:$I$6029,9,FALSE),"…")</f>
        <v>Crawling Peg1</v>
      </c>
      <c r="Q2929" t="str">
        <f>+IF(N2929=1,VLOOKUP(A2929,Base_round2!$A$1:$L$3387,12,FALSE),"…")</f>
        <v>…</v>
      </c>
      <c r="R2929" t="str">
        <f>+IF(O2929=1,VLOOKUP(A2929,Inconclusives2nd!$A$2:$R$1528,18,FALSE),"…")</f>
        <v>…</v>
      </c>
      <c r="S2929" s="86" t="str">
        <f>+IF($J2929=1,"Float U", IF($K2929=1,"Basket",IF($L2929=1,VLOOKUP($A2929,'One Var Missing'!$A$1:$O$1392,14,FALSE),IF('Base General'!$M2929=1,VLOOKUP('Base General'!$A2929,Outliers!$A$1:$K$272,11,FALSE),IF('Base General'!$O2929=1,'Base General'!$R2929,IF('Base General'!$N2929=1,'Base General'!$Q2929,'Base General'!$P2929))))))</f>
        <v>Crawling Peg1</v>
      </c>
      <c r="T2929" s="86" t="s">
        <v>9739</v>
      </c>
      <c r="U2929" s="86" t="str">
        <f t="shared" si="361"/>
        <v>Crawling Peg</v>
      </c>
      <c r="V2929" t="str">
        <f t="shared" si="362"/>
        <v>Interm</v>
      </c>
      <c r="W2929">
        <f t="shared" si="363"/>
        <v>0</v>
      </c>
      <c r="X2929">
        <f t="shared" si="364"/>
        <v>0</v>
      </c>
      <c r="Y2929">
        <f t="shared" si="365"/>
        <v>0</v>
      </c>
      <c r="Z2929">
        <f t="shared" si="366"/>
        <v>1</v>
      </c>
    </row>
    <row r="2930" spans="1:26" x14ac:dyDescent="0.2">
      <c r="A2930" t="s">
        <v>2914</v>
      </c>
      <c r="B2930" t="str">
        <f t="shared" si="360"/>
        <v>Georgia</v>
      </c>
      <c r="C2930">
        <v>2009</v>
      </c>
      <c r="D2930">
        <v>4.483917397028951E-3</v>
      </c>
      <c r="E2930">
        <v>5.2919397168284246E-3</v>
      </c>
      <c r="F2930" s="65">
        <v>6.1192320725633353E-2</v>
      </c>
      <c r="G2930">
        <f>+IFERROR(VLOOKUP($B2930,'Countries by Market Type'!$C$1:$D$39,2,FALSE),0)</f>
        <v>0</v>
      </c>
      <c r="H2930">
        <f>+IFERROR(VLOOKUP(B2930,'Countries by Market Type'!$A$1:$B$24,2,FALSE),0)</f>
        <v>0</v>
      </c>
      <c r="I2930">
        <f t="shared" si="367"/>
        <v>1</v>
      </c>
      <c r="J2930">
        <v>0</v>
      </c>
      <c r="K2930">
        <v>0</v>
      </c>
      <c r="L2930">
        <f>+IFERROR(VLOOKUP(A2930,'One Var Missing'!$A$1:$B$1392,2,FALSE),0)</f>
        <v>0</v>
      </c>
      <c r="M2930">
        <f>+IFERROR(VLOOKUP($A2930,Outliers!$A$1:$B$272,2,FALSE),0)</f>
        <v>0</v>
      </c>
      <c r="N2930">
        <f>+IFERROR(VLOOKUP(A2930,Base_round2!$A$1:$B$3387,2,FALSE),0)</f>
        <v>1</v>
      </c>
      <c r="O2930">
        <f>+IFERROR(VLOOKUP($A2930,Inconclusives2nd!$A$1:$B$1528,2,FALSE),0)</f>
        <v>0</v>
      </c>
      <c r="P2930" t="str">
        <f>+IF(AND($K2930=0,$L2930=0,$M2930=0),VLOOKUP('Base General'!$A2930,base_round1!$A$1:$I$6029,9,FALSE),"…")</f>
        <v>Inconclusives1</v>
      </c>
      <c r="Q2930" t="str">
        <f>+IF(N2930=1,VLOOKUP(A2930,Base_round2!$A$1:$L$3387,12,FALSE),"…")</f>
        <v>Crawling Peg2</v>
      </c>
      <c r="R2930" t="str">
        <f>+IF(O2930=1,VLOOKUP(A2930,Inconclusives2nd!$A$2:$R$1528,18,FALSE),"…")</f>
        <v>…</v>
      </c>
      <c r="S2930" s="86" t="str">
        <f>+IF($J2930=1,"Float U", IF($K2930=1,"Basket",IF($L2930=1,VLOOKUP($A2930,'One Var Missing'!$A$1:$O$1392,14,FALSE),IF('Base General'!$M2930=1,VLOOKUP('Base General'!$A2930,Outliers!$A$1:$K$272,11,FALSE),IF('Base General'!$O2930=1,'Base General'!$R2930,IF('Base General'!$N2930=1,'Base General'!$Q2930,'Base General'!$P2930))))))</f>
        <v>Crawling Peg2</v>
      </c>
      <c r="T2930" s="86" t="s">
        <v>9739</v>
      </c>
      <c r="U2930" s="86" t="str">
        <f t="shared" si="361"/>
        <v>Crawling Peg</v>
      </c>
      <c r="V2930" t="str">
        <f t="shared" si="362"/>
        <v>Interm</v>
      </c>
      <c r="W2930">
        <f t="shared" si="363"/>
        <v>0</v>
      </c>
      <c r="X2930">
        <f t="shared" si="364"/>
        <v>0</v>
      </c>
      <c r="Y2930">
        <f t="shared" si="365"/>
        <v>0</v>
      </c>
      <c r="Z2930">
        <f t="shared" si="366"/>
        <v>1</v>
      </c>
    </row>
    <row r="2931" spans="1:26" x14ac:dyDescent="0.2">
      <c r="A2931" t="s">
        <v>2915</v>
      </c>
      <c r="B2931" t="str">
        <f t="shared" si="360"/>
        <v>Georgia</v>
      </c>
      <c r="C2931">
        <v>2010</v>
      </c>
      <c r="D2931">
        <v>1.293596236209164E-2</v>
      </c>
      <c r="E2931">
        <v>1.7568086708174949E-2</v>
      </c>
      <c r="F2931" s="65">
        <v>5.293994632892407E-2</v>
      </c>
      <c r="G2931">
        <f>+IFERROR(VLOOKUP($B2931,'Countries by Market Type'!$C$1:$D$39,2,FALSE),0)</f>
        <v>0</v>
      </c>
      <c r="H2931">
        <f>+IFERROR(VLOOKUP(B2931,'Countries by Market Type'!$A$1:$B$24,2,FALSE),0)</f>
        <v>0</v>
      </c>
      <c r="I2931">
        <f t="shared" si="367"/>
        <v>1</v>
      </c>
      <c r="J2931">
        <v>0</v>
      </c>
      <c r="K2931">
        <v>0</v>
      </c>
      <c r="L2931">
        <f>+IFERROR(VLOOKUP(A2931,'One Var Missing'!$A$1:$B$1392,2,FALSE),0)</f>
        <v>0</v>
      </c>
      <c r="M2931">
        <f>+IFERROR(VLOOKUP($A2931,Outliers!$A$1:$B$272,2,FALSE),0)</f>
        <v>0</v>
      </c>
      <c r="N2931">
        <f>+IFERROR(VLOOKUP(A2931,Base_round2!$A$1:$B$3387,2,FALSE),0)</f>
        <v>0</v>
      </c>
      <c r="O2931">
        <f>+IFERROR(VLOOKUP($A2931,Inconclusives2nd!$A$1:$B$1528,2,FALSE),0)</f>
        <v>0</v>
      </c>
      <c r="P2931" t="str">
        <f>+IF(AND($K2931=0,$L2931=0,$M2931=0),VLOOKUP('Base General'!$A2931,base_round1!$A$1:$I$6029,9,FALSE),"…")</f>
        <v>Float1</v>
      </c>
      <c r="Q2931" t="str">
        <f>+IF(N2931=1,VLOOKUP(A2931,Base_round2!$A$1:$L$3387,12,FALSE),"…")</f>
        <v>…</v>
      </c>
      <c r="R2931" t="str">
        <f>+IF(O2931=1,VLOOKUP(A2931,Inconclusives2nd!$A$2:$R$1528,18,FALSE),"…")</f>
        <v>…</v>
      </c>
      <c r="S2931" s="86" t="str">
        <f>+IF($J2931=1,"Float U", IF($K2931=1,"Basket",IF($L2931=1,VLOOKUP($A2931,'One Var Missing'!$A$1:$O$1392,14,FALSE),IF('Base General'!$M2931=1,VLOOKUP('Base General'!$A2931,Outliers!$A$1:$K$272,11,FALSE),IF('Base General'!$O2931=1,'Base General'!$R2931,IF('Base General'!$N2931=1,'Base General'!$Q2931,'Base General'!$P2931))))))</f>
        <v>Float1</v>
      </c>
      <c r="T2931" s="86" t="s">
        <v>8723</v>
      </c>
      <c r="U2931" s="86" t="str">
        <f t="shared" si="361"/>
        <v>Float</v>
      </c>
      <c r="V2931" t="str">
        <f t="shared" si="362"/>
        <v>Float</v>
      </c>
      <c r="W2931">
        <f t="shared" si="363"/>
        <v>0</v>
      </c>
      <c r="X2931">
        <f t="shared" si="364"/>
        <v>1</v>
      </c>
      <c r="Y2931">
        <f t="shared" si="365"/>
        <v>1</v>
      </c>
      <c r="Z2931">
        <f t="shared" si="366"/>
        <v>0</v>
      </c>
    </row>
    <row r="2932" spans="1:26" x14ac:dyDescent="0.2">
      <c r="A2932" t="s">
        <v>2916</v>
      </c>
      <c r="B2932" t="str">
        <f t="shared" si="360"/>
        <v>Georgia</v>
      </c>
      <c r="C2932">
        <v>2011</v>
      </c>
      <c r="D2932">
        <v>1.144025625434248E-2</v>
      </c>
      <c r="E2932">
        <v>1.536521653851247E-2</v>
      </c>
      <c r="F2932" s="65">
        <v>7.7373391511600761E-2</v>
      </c>
      <c r="G2932">
        <f>+IFERROR(VLOOKUP($B2932,'Countries by Market Type'!$C$1:$D$39,2,FALSE),0)</f>
        <v>0</v>
      </c>
      <c r="H2932">
        <f>+IFERROR(VLOOKUP(B2932,'Countries by Market Type'!$A$1:$B$24,2,FALSE),0)</f>
        <v>0</v>
      </c>
      <c r="I2932">
        <f t="shared" si="367"/>
        <v>1</v>
      </c>
      <c r="J2932">
        <v>0</v>
      </c>
      <c r="K2932">
        <v>0</v>
      </c>
      <c r="L2932">
        <f>+IFERROR(VLOOKUP(A2932,'One Var Missing'!$A$1:$B$1392,2,FALSE),0)</f>
        <v>0</v>
      </c>
      <c r="M2932">
        <f>+IFERROR(VLOOKUP($A2932,Outliers!$A$1:$B$272,2,FALSE),0)</f>
        <v>0</v>
      </c>
      <c r="N2932">
        <f>+IFERROR(VLOOKUP(A2932,Base_round2!$A$1:$B$3387,2,FALSE),0)</f>
        <v>0</v>
      </c>
      <c r="O2932">
        <f>+IFERROR(VLOOKUP($A2932,Inconclusives2nd!$A$1:$B$1528,2,FALSE),0)</f>
        <v>0</v>
      </c>
      <c r="P2932" t="str">
        <f>+IF(AND($K2932=0,$L2932=0,$M2932=0),VLOOKUP('Base General'!$A2932,base_round1!$A$1:$I$6029,9,FALSE),"…")</f>
        <v>Float1</v>
      </c>
      <c r="Q2932" t="str">
        <f>+IF(N2932=1,VLOOKUP(A2932,Base_round2!$A$1:$L$3387,12,FALSE),"…")</f>
        <v>…</v>
      </c>
      <c r="R2932" t="str">
        <f>+IF(O2932=1,VLOOKUP(A2932,Inconclusives2nd!$A$2:$R$1528,18,FALSE),"…")</f>
        <v>…</v>
      </c>
      <c r="S2932" s="86" t="str">
        <f>+IF($J2932=1,"Float U", IF($K2932=1,"Basket",IF($L2932=1,VLOOKUP($A2932,'One Var Missing'!$A$1:$O$1392,14,FALSE),IF('Base General'!$M2932=1,VLOOKUP('Base General'!$A2932,Outliers!$A$1:$K$272,11,FALSE),IF('Base General'!$O2932=1,'Base General'!$R2932,IF('Base General'!$N2932=1,'Base General'!$Q2932,'Base General'!$P2932))))))</f>
        <v>Float1</v>
      </c>
      <c r="T2932" s="86" t="s">
        <v>8723</v>
      </c>
      <c r="U2932" s="86" t="str">
        <f t="shared" si="361"/>
        <v>Float</v>
      </c>
      <c r="V2932" t="str">
        <f t="shared" si="362"/>
        <v>Float</v>
      </c>
      <c r="W2932">
        <f t="shared" si="363"/>
        <v>0</v>
      </c>
      <c r="X2932">
        <f t="shared" si="364"/>
        <v>1</v>
      </c>
      <c r="Y2932">
        <f t="shared" si="365"/>
        <v>1</v>
      </c>
      <c r="Z2932">
        <f t="shared" si="366"/>
        <v>0</v>
      </c>
    </row>
    <row r="2933" spans="1:26" x14ac:dyDescent="0.2">
      <c r="A2933" t="s">
        <v>2917</v>
      </c>
      <c r="B2933" t="str">
        <f t="shared" si="360"/>
        <v>Georgia</v>
      </c>
      <c r="C2933">
        <v>2012</v>
      </c>
      <c r="D2933">
        <v>5.0341496366899663E-3</v>
      </c>
      <c r="E2933">
        <v>6.047705188397071E-3</v>
      </c>
      <c r="F2933" s="65">
        <v>3.8443006717041171E-2</v>
      </c>
      <c r="G2933">
        <f>+IFERROR(VLOOKUP($B2933,'Countries by Market Type'!$C$1:$D$39,2,FALSE),0)</f>
        <v>0</v>
      </c>
      <c r="H2933">
        <f>+IFERROR(VLOOKUP(B2933,'Countries by Market Type'!$A$1:$B$24,2,FALSE),0)</f>
        <v>0</v>
      </c>
      <c r="I2933">
        <f t="shared" si="367"/>
        <v>1</v>
      </c>
      <c r="J2933">
        <v>0</v>
      </c>
      <c r="K2933">
        <v>0</v>
      </c>
      <c r="L2933">
        <f>+IFERROR(VLOOKUP(A2933,'One Var Missing'!$A$1:$B$1392,2,FALSE),0)</f>
        <v>0</v>
      </c>
      <c r="M2933">
        <f>+IFERROR(VLOOKUP($A2933,Outliers!$A$1:$B$272,2,FALSE),0)</f>
        <v>0</v>
      </c>
      <c r="N2933">
        <f>+IFERROR(VLOOKUP(A2933,Base_round2!$A$1:$B$3387,2,FALSE),0)</f>
        <v>1</v>
      </c>
      <c r="O2933">
        <f>+IFERROR(VLOOKUP($A2933,Inconclusives2nd!$A$1:$B$1528,2,FALSE),0)</f>
        <v>0</v>
      </c>
      <c r="P2933" t="str">
        <f>+IF(AND($K2933=0,$L2933=0,$M2933=0),VLOOKUP('Base General'!$A2933,base_round1!$A$1:$I$6029,9,FALSE),"…")</f>
        <v>Inconclusives1</v>
      </c>
      <c r="Q2933" t="str">
        <f>+IF(N2933=1,VLOOKUP(A2933,Base_round2!$A$1:$L$3387,12,FALSE),"…")</f>
        <v>Dirty Float2</v>
      </c>
      <c r="R2933" t="str">
        <f>+IF(O2933=1,VLOOKUP(A2933,Inconclusives2nd!$A$2:$R$1528,18,FALSE),"…")</f>
        <v>…</v>
      </c>
      <c r="S2933" s="86" t="str">
        <f>+IF($J2933=1,"Float U", IF($K2933=1,"Basket",IF($L2933=1,VLOOKUP($A2933,'One Var Missing'!$A$1:$O$1392,14,FALSE),IF('Base General'!$M2933=1,VLOOKUP('Base General'!$A2933,Outliers!$A$1:$K$272,11,FALSE),IF('Base General'!$O2933=1,'Base General'!$R2933,IF('Base General'!$N2933=1,'Base General'!$Q2933,'Base General'!$P2933))))))</f>
        <v>Dirty Float2</v>
      </c>
      <c r="T2933" s="86" t="s">
        <v>9739</v>
      </c>
      <c r="U2933" s="86" t="str">
        <f t="shared" si="361"/>
        <v>Dirty Float</v>
      </c>
      <c r="V2933" t="str">
        <f t="shared" si="362"/>
        <v>Interm</v>
      </c>
      <c r="W2933">
        <f t="shared" si="363"/>
        <v>0</v>
      </c>
      <c r="X2933">
        <f t="shared" si="364"/>
        <v>0</v>
      </c>
      <c r="Y2933">
        <f t="shared" si="365"/>
        <v>0</v>
      </c>
      <c r="Z2933">
        <f t="shared" si="366"/>
        <v>1</v>
      </c>
    </row>
    <row r="2934" spans="1:26" x14ac:dyDescent="0.2">
      <c r="A2934" t="s">
        <v>2918</v>
      </c>
      <c r="B2934" t="str">
        <f t="shared" si="360"/>
        <v>Georgia</v>
      </c>
      <c r="C2934">
        <v>2013</v>
      </c>
      <c r="D2934">
        <v>5.9964715539350677E-3</v>
      </c>
      <c r="E2934">
        <v>7.1129447484014671E-3</v>
      </c>
      <c r="F2934" s="65">
        <v>3.7438394824036429E-2</v>
      </c>
      <c r="G2934">
        <f>+IFERROR(VLOOKUP($B2934,'Countries by Market Type'!$C$1:$D$39,2,FALSE),0)</f>
        <v>0</v>
      </c>
      <c r="H2934">
        <f>+IFERROR(VLOOKUP(B2934,'Countries by Market Type'!$A$1:$B$24,2,FALSE),0)</f>
        <v>0</v>
      </c>
      <c r="I2934">
        <f t="shared" si="367"/>
        <v>1</v>
      </c>
      <c r="J2934">
        <v>0</v>
      </c>
      <c r="K2934">
        <v>0</v>
      </c>
      <c r="L2934">
        <f>+IFERROR(VLOOKUP(A2934,'One Var Missing'!$A$1:$B$1392,2,FALSE),0)</f>
        <v>0</v>
      </c>
      <c r="M2934">
        <f>+IFERROR(VLOOKUP($A2934,Outliers!$A$1:$B$272,2,FALSE),0)</f>
        <v>0</v>
      </c>
      <c r="N2934">
        <f>+IFERROR(VLOOKUP(A2934,Base_round2!$A$1:$B$3387,2,FALSE),0)</f>
        <v>1</v>
      </c>
      <c r="O2934">
        <f>+IFERROR(VLOOKUP($A2934,Inconclusives2nd!$A$1:$B$1528,2,FALSE),0)</f>
        <v>0</v>
      </c>
      <c r="P2934" t="str">
        <f>+IF(AND($K2934=0,$L2934=0,$M2934=0),VLOOKUP('Base General'!$A2934,base_round1!$A$1:$I$6029,9,FALSE),"…")</f>
        <v>Inconclusives1</v>
      </c>
      <c r="Q2934" t="str">
        <f>+IF(N2934=1,VLOOKUP(A2934,Base_round2!$A$1:$L$3387,12,FALSE),"…")</f>
        <v>Dirty Float2</v>
      </c>
      <c r="R2934" t="str">
        <f>+IF(O2934=1,VLOOKUP(A2934,Inconclusives2nd!$A$2:$R$1528,18,FALSE),"…")</f>
        <v>…</v>
      </c>
      <c r="S2934" s="86" t="str">
        <f>+IF($J2934=1,"Float U", IF($K2934=1,"Basket",IF($L2934=1,VLOOKUP($A2934,'One Var Missing'!$A$1:$O$1392,14,FALSE),IF('Base General'!$M2934=1,VLOOKUP('Base General'!$A2934,Outliers!$A$1:$K$272,11,FALSE),IF('Base General'!$O2934=1,'Base General'!$R2934,IF('Base General'!$N2934=1,'Base General'!$Q2934,'Base General'!$P2934))))))</f>
        <v>Dirty Float2</v>
      </c>
      <c r="T2934" s="86" t="s">
        <v>9739</v>
      </c>
      <c r="U2934" s="86" t="str">
        <f t="shared" si="361"/>
        <v>Dirty Float</v>
      </c>
      <c r="V2934" t="str">
        <f t="shared" si="362"/>
        <v>Interm</v>
      </c>
      <c r="W2934">
        <f t="shared" si="363"/>
        <v>0</v>
      </c>
      <c r="X2934">
        <f t="shared" si="364"/>
        <v>0</v>
      </c>
      <c r="Y2934">
        <f t="shared" si="365"/>
        <v>0</v>
      </c>
      <c r="Z2934">
        <f t="shared" si="366"/>
        <v>1</v>
      </c>
    </row>
    <row r="2935" spans="1:26" x14ac:dyDescent="0.2">
      <c r="A2935" t="s">
        <v>2919</v>
      </c>
      <c r="B2935" t="str">
        <f t="shared" si="360"/>
        <v>Georgia</v>
      </c>
      <c r="C2935">
        <v>2014</v>
      </c>
      <c r="D2935">
        <v>1.2650160199259051E-2</v>
      </c>
      <c r="E2935">
        <v>1.3613933809949691E-2</v>
      </c>
      <c r="F2935" s="65">
        <v>2.9780747720469139E-2</v>
      </c>
      <c r="G2935">
        <f>+IFERROR(VLOOKUP($B2935,'Countries by Market Type'!$C$1:$D$39,2,FALSE),0)</f>
        <v>0</v>
      </c>
      <c r="H2935">
        <f>+IFERROR(VLOOKUP(B2935,'Countries by Market Type'!$A$1:$B$24,2,FALSE),0)</f>
        <v>0</v>
      </c>
      <c r="I2935">
        <f t="shared" si="367"/>
        <v>1</v>
      </c>
      <c r="J2935">
        <v>0</v>
      </c>
      <c r="K2935">
        <v>0</v>
      </c>
      <c r="L2935">
        <f>+IFERROR(VLOOKUP(A2935,'One Var Missing'!$A$1:$B$1392,2,FALSE),0)</f>
        <v>0</v>
      </c>
      <c r="M2935">
        <f>+IFERROR(VLOOKUP($A2935,Outliers!$A$1:$B$272,2,FALSE),0)</f>
        <v>0</v>
      </c>
      <c r="N2935">
        <f>+IFERROR(VLOOKUP(A2935,Base_round2!$A$1:$B$3387,2,FALSE),0)</f>
        <v>0</v>
      </c>
      <c r="O2935">
        <f>+IFERROR(VLOOKUP($A2935,Inconclusives2nd!$A$1:$B$1528,2,FALSE),0)</f>
        <v>0</v>
      </c>
      <c r="P2935" t="str">
        <f>+IF(AND($K2935=0,$L2935=0,$M2935=0),VLOOKUP('Base General'!$A2935,base_round1!$A$1:$I$6029,9,FALSE),"…")</f>
        <v>Float1</v>
      </c>
      <c r="Q2935" t="str">
        <f>+IF(N2935=1,VLOOKUP(A2935,Base_round2!$A$1:$L$3387,12,FALSE),"…")</f>
        <v>…</v>
      </c>
      <c r="R2935" t="str">
        <f>+IF(O2935=1,VLOOKUP(A2935,Inconclusives2nd!$A$2:$R$1528,18,FALSE),"…")</f>
        <v>…</v>
      </c>
      <c r="S2935" s="86" t="str">
        <f>+IF($J2935=1,"Float U", IF($K2935=1,"Basket",IF($L2935=1,VLOOKUP($A2935,'One Var Missing'!$A$1:$O$1392,14,FALSE),IF('Base General'!$M2935=1,VLOOKUP('Base General'!$A2935,Outliers!$A$1:$K$272,11,FALSE),IF('Base General'!$O2935=1,'Base General'!$R2935,IF('Base General'!$N2935=1,'Base General'!$Q2935,'Base General'!$P2935))))))</f>
        <v>Float1</v>
      </c>
      <c r="T2935" s="86" t="s">
        <v>8723</v>
      </c>
      <c r="U2935" s="86" t="str">
        <f t="shared" si="361"/>
        <v>Float</v>
      </c>
      <c r="V2935" t="str">
        <f t="shared" si="362"/>
        <v>Float</v>
      </c>
      <c r="W2935">
        <f t="shared" si="363"/>
        <v>0</v>
      </c>
      <c r="X2935">
        <f t="shared" si="364"/>
        <v>1</v>
      </c>
      <c r="Y2935">
        <f t="shared" si="365"/>
        <v>1</v>
      </c>
      <c r="Z2935">
        <f t="shared" si="366"/>
        <v>0</v>
      </c>
    </row>
    <row r="2936" spans="1:26" x14ac:dyDescent="0.2">
      <c r="A2936" t="s">
        <v>2920</v>
      </c>
      <c r="B2936" t="str">
        <f t="shared" si="360"/>
        <v>Georgia</v>
      </c>
      <c r="C2936">
        <v>2015</v>
      </c>
      <c r="D2936">
        <v>2.685008427156493E-2</v>
      </c>
      <c r="E2936">
        <v>2.875150921140315E-2</v>
      </c>
      <c r="F2936" s="65">
        <v>3.5020360048590729E-2</v>
      </c>
      <c r="G2936">
        <f>+IFERROR(VLOOKUP($B2936,'Countries by Market Type'!$C$1:$D$39,2,FALSE),0)</f>
        <v>0</v>
      </c>
      <c r="H2936">
        <f>+IFERROR(VLOOKUP(B2936,'Countries by Market Type'!$A$1:$B$24,2,FALSE),0)</f>
        <v>0</v>
      </c>
      <c r="I2936">
        <f t="shared" si="367"/>
        <v>1</v>
      </c>
      <c r="J2936">
        <v>0</v>
      </c>
      <c r="K2936">
        <v>0</v>
      </c>
      <c r="L2936">
        <f>+IFERROR(VLOOKUP(A2936,'One Var Missing'!$A$1:$B$1392,2,FALSE),0)</f>
        <v>0</v>
      </c>
      <c r="M2936">
        <f>+IFERROR(VLOOKUP($A2936,Outliers!$A$1:$B$272,2,FALSE),0)</f>
        <v>0</v>
      </c>
      <c r="N2936">
        <f>+IFERROR(VLOOKUP(A2936,Base_round2!$A$1:$B$3387,2,FALSE),0)</f>
        <v>0</v>
      </c>
      <c r="O2936">
        <f>+IFERROR(VLOOKUP($A2936,Inconclusives2nd!$A$1:$B$1528,2,FALSE),0)</f>
        <v>0</v>
      </c>
      <c r="P2936" t="str">
        <f>+IF(AND($K2936=0,$L2936=0,$M2936=0),VLOOKUP('Base General'!$A2936,base_round1!$A$1:$I$6029,9,FALSE),"…")</f>
        <v>Float1</v>
      </c>
      <c r="Q2936" t="str">
        <f>+IF(N2936=1,VLOOKUP(A2936,Base_round2!$A$1:$L$3387,12,FALSE),"…")</f>
        <v>…</v>
      </c>
      <c r="R2936" t="str">
        <f>+IF(O2936=1,VLOOKUP(A2936,Inconclusives2nd!$A$2:$R$1528,18,FALSE),"…")</f>
        <v>…</v>
      </c>
      <c r="S2936" s="86" t="str">
        <f>+IF($J2936=1,"Float U", IF($K2936=1,"Basket",IF($L2936=1,VLOOKUP($A2936,'One Var Missing'!$A$1:$O$1392,14,FALSE),IF('Base General'!$M2936=1,VLOOKUP('Base General'!$A2936,Outliers!$A$1:$K$272,11,FALSE),IF('Base General'!$O2936=1,'Base General'!$R2936,IF('Base General'!$N2936=1,'Base General'!$Q2936,'Base General'!$P2936))))))</f>
        <v>Float1</v>
      </c>
      <c r="T2936" s="86" t="s">
        <v>8723</v>
      </c>
      <c r="U2936" s="86" t="str">
        <f t="shared" si="361"/>
        <v>Float</v>
      </c>
      <c r="V2936" t="str">
        <f t="shared" si="362"/>
        <v>Float</v>
      </c>
      <c r="W2936">
        <f t="shared" si="363"/>
        <v>0</v>
      </c>
      <c r="X2936">
        <f t="shared" si="364"/>
        <v>1</v>
      </c>
      <c r="Y2936">
        <f t="shared" si="365"/>
        <v>1</v>
      </c>
      <c r="Z2936">
        <f t="shared" si="366"/>
        <v>0</v>
      </c>
    </row>
    <row r="2937" spans="1:26" x14ac:dyDescent="0.2">
      <c r="A2937" t="s">
        <v>2921</v>
      </c>
      <c r="B2937" t="str">
        <f t="shared" si="360"/>
        <v>Georgia</v>
      </c>
      <c r="C2937">
        <v>2016</v>
      </c>
      <c r="D2937">
        <v>3.5535380068842957E-2</v>
      </c>
      <c r="E2937">
        <v>2.544120693167207E-2</v>
      </c>
      <c r="F2937" s="65">
        <v>5.9158533172561832E-2</v>
      </c>
      <c r="G2937">
        <f>+IFERROR(VLOOKUP($B2937,'Countries by Market Type'!$C$1:$D$39,2,FALSE),0)</f>
        <v>0</v>
      </c>
      <c r="H2937">
        <f>+IFERROR(VLOOKUP(B2937,'Countries by Market Type'!$A$1:$B$24,2,FALSE),0)</f>
        <v>0</v>
      </c>
      <c r="I2937">
        <f t="shared" si="367"/>
        <v>1</v>
      </c>
      <c r="J2937">
        <v>0</v>
      </c>
      <c r="K2937">
        <v>0</v>
      </c>
      <c r="L2937">
        <f>+IFERROR(VLOOKUP(A2937,'One Var Missing'!$A$1:$B$1392,2,FALSE),0)</f>
        <v>0</v>
      </c>
      <c r="M2937">
        <f>+IFERROR(VLOOKUP($A2937,Outliers!$A$1:$B$272,2,FALSE),0)</f>
        <v>0</v>
      </c>
      <c r="N2937">
        <f>+IFERROR(VLOOKUP(A2937,Base_round2!$A$1:$B$3387,2,FALSE),0)</f>
        <v>0</v>
      </c>
      <c r="O2937">
        <f>+IFERROR(VLOOKUP($A2937,Inconclusives2nd!$A$1:$B$1528,2,FALSE),0)</f>
        <v>0</v>
      </c>
      <c r="P2937" t="str">
        <f>+IF(AND($K2937=0,$L2937=0,$M2937=0),VLOOKUP('Base General'!$A2937,base_round1!$A$1:$I$6029,9,FALSE),"…")</f>
        <v>Crawling Peg1</v>
      </c>
      <c r="Q2937" t="str">
        <f>+IF(N2937=1,VLOOKUP(A2937,Base_round2!$A$1:$L$3387,12,FALSE),"…")</f>
        <v>…</v>
      </c>
      <c r="R2937" t="str">
        <f>+IF(O2937=1,VLOOKUP(A2937,Inconclusives2nd!$A$2:$R$1528,18,FALSE),"…")</f>
        <v>…</v>
      </c>
      <c r="S2937" s="86" t="str">
        <f>+IF($J2937=1,"Float U", IF($K2937=1,"Basket",IF($L2937=1,VLOOKUP($A2937,'One Var Missing'!$A$1:$O$1392,14,FALSE),IF('Base General'!$M2937=1,VLOOKUP('Base General'!$A2937,Outliers!$A$1:$K$272,11,FALSE),IF('Base General'!$O2937=1,'Base General'!$R2937,IF('Base General'!$N2937=1,'Base General'!$Q2937,'Base General'!$P2937))))))</f>
        <v>Crawling Peg1</v>
      </c>
      <c r="T2937" s="86" t="s">
        <v>9739</v>
      </c>
      <c r="U2937" s="86" t="str">
        <f t="shared" si="361"/>
        <v>Crawling Peg</v>
      </c>
      <c r="V2937" t="str">
        <f t="shared" si="362"/>
        <v>Interm</v>
      </c>
      <c r="W2937">
        <f t="shared" si="363"/>
        <v>0</v>
      </c>
      <c r="X2937">
        <f t="shared" si="364"/>
        <v>0</v>
      </c>
      <c r="Y2937">
        <f t="shared" si="365"/>
        <v>0</v>
      </c>
      <c r="Z2937">
        <f t="shared" si="366"/>
        <v>1</v>
      </c>
    </row>
    <row r="2938" spans="1:26" x14ac:dyDescent="0.2">
      <c r="A2938" t="s">
        <v>2922</v>
      </c>
      <c r="B2938" t="str">
        <f t="shared" si="360"/>
        <v>Georgia</v>
      </c>
      <c r="C2938">
        <v>2017</v>
      </c>
      <c r="D2938">
        <v>2.6298915110604879E-2</v>
      </c>
      <c r="E2938">
        <v>2.085351367043474E-2</v>
      </c>
      <c r="F2938" s="65">
        <v>4.365909808199956E-2</v>
      </c>
      <c r="G2938">
        <f>+IFERROR(VLOOKUP($B2938,'Countries by Market Type'!$C$1:$D$39,2,FALSE),0)</f>
        <v>0</v>
      </c>
      <c r="H2938">
        <f>+IFERROR(VLOOKUP(B2938,'Countries by Market Type'!$A$1:$B$24,2,FALSE),0)</f>
        <v>0</v>
      </c>
      <c r="I2938">
        <f t="shared" si="367"/>
        <v>1</v>
      </c>
      <c r="J2938">
        <v>0</v>
      </c>
      <c r="K2938">
        <v>0</v>
      </c>
      <c r="L2938">
        <f>+IFERROR(VLOOKUP(A2938,'One Var Missing'!$A$1:$B$1392,2,FALSE),0)</f>
        <v>0</v>
      </c>
      <c r="M2938">
        <f>+IFERROR(VLOOKUP($A2938,Outliers!$A$1:$B$272,2,FALSE),0)</f>
        <v>0</v>
      </c>
      <c r="N2938">
        <f>+IFERROR(VLOOKUP(A2938,Base_round2!$A$1:$B$3387,2,FALSE),0)</f>
        <v>0</v>
      </c>
      <c r="O2938">
        <f>+IFERROR(VLOOKUP($A2938,Inconclusives2nd!$A$1:$B$1528,2,FALSE),0)</f>
        <v>0</v>
      </c>
      <c r="P2938" t="str">
        <f>+IF(AND($K2938=0,$L2938=0,$M2938=0),VLOOKUP('Base General'!$A2938,base_round1!$A$1:$I$6029,9,FALSE),"…")</f>
        <v>Float1</v>
      </c>
      <c r="Q2938" t="str">
        <f>+IF(N2938=1,VLOOKUP(A2938,Base_round2!$A$1:$L$3387,12,FALSE),"…")</f>
        <v>…</v>
      </c>
      <c r="R2938" t="str">
        <f>+IF(O2938=1,VLOOKUP(A2938,Inconclusives2nd!$A$2:$R$1528,18,FALSE),"…")</f>
        <v>…</v>
      </c>
      <c r="S2938" s="86" t="str">
        <f>+IF($J2938=1,"Float U", IF($K2938=1,"Basket",IF($L2938=1,VLOOKUP($A2938,'One Var Missing'!$A$1:$O$1392,14,FALSE),IF('Base General'!$M2938=1,VLOOKUP('Base General'!$A2938,Outliers!$A$1:$K$272,11,FALSE),IF('Base General'!$O2938=1,'Base General'!$R2938,IF('Base General'!$N2938=1,'Base General'!$Q2938,'Base General'!$P2938))))))</f>
        <v>Float1</v>
      </c>
      <c r="T2938" s="86" t="s">
        <v>8723</v>
      </c>
      <c r="U2938" s="86" t="str">
        <f t="shared" si="361"/>
        <v>Float</v>
      </c>
      <c r="V2938" t="str">
        <f t="shared" si="362"/>
        <v>Float</v>
      </c>
      <c r="W2938">
        <f t="shared" si="363"/>
        <v>0</v>
      </c>
      <c r="X2938">
        <f t="shared" si="364"/>
        <v>1</v>
      </c>
      <c r="Y2938">
        <f t="shared" si="365"/>
        <v>1</v>
      </c>
      <c r="Z2938">
        <f t="shared" si="366"/>
        <v>0</v>
      </c>
    </row>
    <row r="2939" spans="1:26" x14ac:dyDescent="0.2">
      <c r="A2939" t="s">
        <v>2923</v>
      </c>
      <c r="B2939" t="str">
        <f t="shared" si="360"/>
        <v>Georgia</v>
      </c>
      <c r="C2939">
        <v>2018</v>
      </c>
      <c r="D2939">
        <v>1.7884611859930559E-2</v>
      </c>
      <c r="E2939">
        <v>1.6575310962126881E-2</v>
      </c>
      <c r="F2939" s="65">
        <v>2.8745062411533039E-2</v>
      </c>
      <c r="G2939">
        <f>+IFERROR(VLOOKUP($B2939,'Countries by Market Type'!$C$1:$D$39,2,FALSE),0)</f>
        <v>0</v>
      </c>
      <c r="H2939">
        <f>+IFERROR(VLOOKUP(B2939,'Countries by Market Type'!$A$1:$B$24,2,FALSE),0)</f>
        <v>0</v>
      </c>
      <c r="I2939">
        <f t="shared" si="367"/>
        <v>1</v>
      </c>
      <c r="J2939">
        <v>0</v>
      </c>
      <c r="K2939">
        <v>0</v>
      </c>
      <c r="L2939">
        <f>+IFERROR(VLOOKUP(A2939,'One Var Missing'!$A$1:$B$1392,2,FALSE),0)</f>
        <v>0</v>
      </c>
      <c r="M2939">
        <f>+IFERROR(VLOOKUP($A2939,Outliers!$A$1:$B$272,2,FALSE),0)</f>
        <v>0</v>
      </c>
      <c r="N2939">
        <f>+IFERROR(VLOOKUP(A2939,Base_round2!$A$1:$B$3387,2,FALSE),0)</f>
        <v>0</v>
      </c>
      <c r="O2939">
        <f>+IFERROR(VLOOKUP($A2939,Inconclusives2nd!$A$1:$B$1528,2,FALSE),0)</f>
        <v>0</v>
      </c>
      <c r="P2939" t="str">
        <f>+IF(AND($K2939=0,$L2939=0,$M2939=0),VLOOKUP('Base General'!$A2939,base_round1!$A$1:$I$6029,9,FALSE),"…")</f>
        <v>Float1</v>
      </c>
      <c r="Q2939" t="str">
        <f>+IF(N2939=1,VLOOKUP(A2939,Base_round2!$A$1:$L$3387,12,FALSE),"…")</f>
        <v>…</v>
      </c>
      <c r="R2939" t="str">
        <f>+IF(O2939=1,VLOOKUP(A2939,Inconclusives2nd!$A$2:$R$1528,18,FALSE),"…")</f>
        <v>…</v>
      </c>
      <c r="S2939" s="86" t="str">
        <f>+IF($J2939=1,"Float U", IF($K2939=1,"Basket",IF($L2939=1,VLOOKUP($A2939,'One Var Missing'!$A$1:$O$1392,14,FALSE),IF('Base General'!$M2939=1,VLOOKUP('Base General'!$A2939,Outliers!$A$1:$K$272,11,FALSE),IF('Base General'!$O2939=1,'Base General'!$R2939,IF('Base General'!$N2939=1,'Base General'!$Q2939,'Base General'!$P2939))))))</f>
        <v>Float1</v>
      </c>
      <c r="T2939" s="86" t="s">
        <v>8723</v>
      </c>
      <c r="U2939" s="86" t="str">
        <f t="shared" si="361"/>
        <v>Float</v>
      </c>
      <c r="V2939" t="str">
        <f t="shared" si="362"/>
        <v>Float</v>
      </c>
      <c r="W2939">
        <f t="shared" si="363"/>
        <v>0</v>
      </c>
      <c r="X2939">
        <f t="shared" si="364"/>
        <v>1</v>
      </c>
      <c r="Y2939">
        <f t="shared" si="365"/>
        <v>1</v>
      </c>
      <c r="Z2939">
        <f t="shared" si="366"/>
        <v>0</v>
      </c>
    </row>
    <row r="2940" spans="1:26" x14ac:dyDescent="0.2">
      <c r="A2940" t="s">
        <v>2924</v>
      </c>
      <c r="B2940" t="str">
        <f t="shared" si="360"/>
        <v>Georgia</v>
      </c>
      <c r="C2940">
        <v>2019</v>
      </c>
      <c r="D2940">
        <v>1.3426119097982379E-2</v>
      </c>
      <c r="E2940">
        <v>1.389825141394908E-2</v>
      </c>
      <c r="F2940" s="65">
        <v>4.3391438728300653E-2</v>
      </c>
      <c r="G2940">
        <f>+IFERROR(VLOOKUP($B2940,'Countries by Market Type'!$C$1:$D$39,2,FALSE),0)</f>
        <v>0</v>
      </c>
      <c r="H2940">
        <f>+IFERROR(VLOOKUP(B2940,'Countries by Market Type'!$A$1:$B$24,2,FALSE),0)</f>
        <v>0</v>
      </c>
      <c r="I2940">
        <f t="shared" si="367"/>
        <v>1</v>
      </c>
      <c r="J2940">
        <v>0</v>
      </c>
      <c r="K2940">
        <v>0</v>
      </c>
      <c r="L2940">
        <f>+IFERROR(VLOOKUP(A2940,'One Var Missing'!$A$1:$B$1392,2,FALSE),0)</f>
        <v>0</v>
      </c>
      <c r="M2940">
        <f>+IFERROR(VLOOKUP($A2940,Outliers!$A$1:$B$272,2,FALSE),0)</f>
        <v>0</v>
      </c>
      <c r="N2940">
        <f>+IFERROR(VLOOKUP(A2940,Base_round2!$A$1:$B$3387,2,FALSE),0)</f>
        <v>0</v>
      </c>
      <c r="O2940">
        <f>+IFERROR(VLOOKUP($A2940,Inconclusives2nd!$A$1:$B$1528,2,FALSE),0)</f>
        <v>0</v>
      </c>
      <c r="P2940" t="str">
        <f>+IF(AND($K2940=0,$L2940=0,$M2940=0),VLOOKUP('Base General'!$A2940,base_round1!$A$1:$I$6029,9,FALSE),"…")</f>
        <v>Float1</v>
      </c>
      <c r="Q2940" t="str">
        <f>+IF(N2940=1,VLOOKUP(A2940,Base_round2!$A$1:$L$3387,12,FALSE),"…")</f>
        <v>…</v>
      </c>
      <c r="R2940" t="str">
        <f>+IF(O2940=1,VLOOKUP(A2940,Inconclusives2nd!$A$2:$R$1528,18,FALSE),"…")</f>
        <v>…</v>
      </c>
      <c r="S2940" s="86" t="str">
        <f>+IF($J2940=1,"Float U", IF($K2940=1,"Basket",IF($L2940=1,VLOOKUP($A2940,'One Var Missing'!$A$1:$O$1392,14,FALSE),IF('Base General'!$M2940=1,VLOOKUP('Base General'!$A2940,Outliers!$A$1:$K$272,11,FALSE),IF('Base General'!$O2940=1,'Base General'!$R2940,IF('Base General'!$N2940=1,'Base General'!$Q2940,'Base General'!$P2940))))))</f>
        <v>Float1</v>
      </c>
      <c r="T2940" s="86" t="s">
        <v>8723</v>
      </c>
      <c r="U2940" s="86" t="str">
        <f t="shared" si="361"/>
        <v>Float</v>
      </c>
      <c r="V2940" t="str">
        <f t="shared" si="362"/>
        <v>Float</v>
      </c>
      <c r="W2940">
        <f t="shared" si="363"/>
        <v>0</v>
      </c>
      <c r="X2940">
        <f t="shared" si="364"/>
        <v>1</v>
      </c>
      <c r="Y2940">
        <f t="shared" si="365"/>
        <v>1</v>
      </c>
      <c r="Z2940">
        <f t="shared" si="366"/>
        <v>0</v>
      </c>
    </row>
    <row r="2941" spans="1:26" x14ac:dyDescent="0.2">
      <c r="A2941" t="s">
        <v>2925</v>
      </c>
      <c r="B2941" t="str">
        <f t="shared" si="360"/>
        <v>Georgia</v>
      </c>
      <c r="C2941">
        <v>2020</v>
      </c>
      <c r="D2941">
        <v>3.539865092610487E-2</v>
      </c>
      <c r="E2941">
        <v>4.8579434434663067E-2</v>
      </c>
      <c r="F2941" s="65">
        <v>6.3091460711740724E-2</v>
      </c>
      <c r="G2941">
        <f>+IFERROR(VLOOKUP($B2941,'Countries by Market Type'!$C$1:$D$39,2,FALSE),0)</f>
        <v>0</v>
      </c>
      <c r="H2941">
        <f>+IFERROR(VLOOKUP(B2941,'Countries by Market Type'!$A$1:$B$24,2,FALSE),0)</f>
        <v>0</v>
      </c>
      <c r="I2941">
        <f t="shared" si="367"/>
        <v>1</v>
      </c>
      <c r="J2941">
        <v>0</v>
      </c>
      <c r="K2941">
        <v>0</v>
      </c>
      <c r="L2941">
        <f>+IFERROR(VLOOKUP(A2941,'One Var Missing'!$A$1:$B$1392,2,FALSE),0)</f>
        <v>0</v>
      </c>
      <c r="M2941">
        <f>+IFERROR(VLOOKUP($A2941,Outliers!$A$1:$B$272,2,FALSE),0)</f>
        <v>0</v>
      </c>
      <c r="N2941">
        <f>+IFERROR(VLOOKUP(A2941,Base_round2!$A$1:$B$3387,2,FALSE),0)</f>
        <v>0</v>
      </c>
      <c r="O2941">
        <f>+IFERROR(VLOOKUP($A2941,Inconclusives2nd!$A$1:$B$1528,2,FALSE),0)</f>
        <v>0</v>
      </c>
      <c r="P2941" t="str">
        <f>+IF(AND($K2941=0,$L2941=0,$M2941=0),VLOOKUP('Base General'!$A2941,base_round1!$A$1:$I$6029,9,FALSE),"…")</f>
        <v>Crawling Peg1</v>
      </c>
      <c r="Q2941" t="str">
        <f>+IF(N2941=1,VLOOKUP(A2941,Base_round2!$A$1:$L$3387,12,FALSE),"…")</f>
        <v>…</v>
      </c>
      <c r="R2941" t="str">
        <f>+IF(O2941=1,VLOOKUP(A2941,Inconclusives2nd!$A$2:$R$1528,18,FALSE),"…")</f>
        <v>…</v>
      </c>
      <c r="S2941" s="86" t="str">
        <f>+IF($J2941=1,"Float U", IF($K2941=1,"Basket",IF($L2941=1,VLOOKUP($A2941,'One Var Missing'!$A$1:$O$1392,14,FALSE),IF('Base General'!$M2941=1,VLOOKUP('Base General'!$A2941,Outliers!$A$1:$K$272,11,FALSE),IF('Base General'!$O2941=1,'Base General'!$R2941,IF('Base General'!$N2941=1,'Base General'!$Q2941,'Base General'!$P2941))))))</f>
        <v>Crawling Peg1</v>
      </c>
      <c r="T2941" s="86" t="s">
        <v>9739</v>
      </c>
      <c r="U2941" s="86" t="str">
        <f t="shared" si="361"/>
        <v>Crawling Peg</v>
      </c>
      <c r="V2941" t="str">
        <f t="shared" si="362"/>
        <v>Interm</v>
      </c>
      <c r="W2941">
        <f t="shared" si="363"/>
        <v>0</v>
      </c>
      <c r="X2941">
        <f t="shared" si="364"/>
        <v>0</v>
      </c>
      <c r="Y2941">
        <f t="shared" si="365"/>
        <v>0</v>
      </c>
      <c r="Z2941">
        <f t="shared" si="366"/>
        <v>1</v>
      </c>
    </row>
    <row r="2942" spans="1:26" x14ac:dyDescent="0.2">
      <c r="A2942" t="s">
        <v>2926</v>
      </c>
      <c r="B2942" t="str">
        <f t="shared" si="360"/>
        <v>Georgia</v>
      </c>
      <c r="C2942">
        <v>2021</v>
      </c>
      <c r="D2942">
        <v>1.601994456958529E-2</v>
      </c>
      <c r="E2942">
        <v>1.492016344203244E-2</v>
      </c>
      <c r="F2942" s="65">
        <v>3.9359710995149233E-2</v>
      </c>
      <c r="G2942">
        <f>+IFERROR(VLOOKUP($B2942,'Countries by Market Type'!$C$1:$D$39,2,FALSE),0)</f>
        <v>0</v>
      </c>
      <c r="H2942">
        <f>+IFERROR(VLOOKUP(B2942,'Countries by Market Type'!$A$1:$B$24,2,FALSE),0)</f>
        <v>0</v>
      </c>
      <c r="I2942">
        <f t="shared" si="367"/>
        <v>1</v>
      </c>
      <c r="J2942">
        <v>0</v>
      </c>
      <c r="K2942">
        <v>0</v>
      </c>
      <c r="L2942">
        <f>+IFERROR(VLOOKUP(A2942,'One Var Missing'!$A$1:$B$1392,2,FALSE),0)</f>
        <v>0</v>
      </c>
      <c r="M2942">
        <f>+IFERROR(VLOOKUP($A2942,Outliers!$A$1:$B$272,2,FALSE),0)</f>
        <v>0</v>
      </c>
      <c r="N2942">
        <f>+IFERROR(VLOOKUP(A2942,Base_round2!$A$1:$B$3387,2,FALSE),0)</f>
        <v>0</v>
      </c>
      <c r="O2942">
        <f>+IFERROR(VLOOKUP($A2942,Inconclusives2nd!$A$1:$B$1528,2,FALSE),0)</f>
        <v>0</v>
      </c>
      <c r="P2942" t="str">
        <f>+IF(AND($K2942=0,$L2942=0,$M2942=0),VLOOKUP('Base General'!$A2942,base_round1!$A$1:$I$6029,9,FALSE),"…")</f>
        <v>Float1</v>
      </c>
      <c r="Q2942" t="str">
        <f>+IF(N2942=1,VLOOKUP(A2942,Base_round2!$A$1:$L$3387,12,FALSE),"…")</f>
        <v>…</v>
      </c>
      <c r="R2942" t="str">
        <f>+IF(O2942=1,VLOOKUP(A2942,Inconclusives2nd!$A$2:$R$1528,18,FALSE),"…")</f>
        <v>…</v>
      </c>
      <c r="S2942" s="86" t="str">
        <f>+IF($J2942=1,"Float U", IF($K2942=1,"Basket",IF($L2942=1,VLOOKUP($A2942,'One Var Missing'!$A$1:$O$1392,14,FALSE),IF('Base General'!$M2942=1,VLOOKUP('Base General'!$A2942,Outliers!$A$1:$K$272,11,FALSE),IF('Base General'!$O2942=1,'Base General'!$R2942,IF('Base General'!$N2942=1,'Base General'!$Q2942,'Base General'!$P2942))))))</f>
        <v>Float1</v>
      </c>
      <c r="T2942" s="86" t="s">
        <v>8723</v>
      </c>
      <c r="U2942" s="86" t="str">
        <f t="shared" si="361"/>
        <v>Float</v>
      </c>
      <c r="V2942" t="str">
        <f t="shared" si="362"/>
        <v>Float</v>
      </c>
      <c r="W2942">
        <f t="shared" si="363"/>
        <v>0</v>
      </c>
      <c r="X2942">
        <f t="shared" si="364"/>
        <v>1</v>
      </c>
      <c r="Y2942">
        <f t="shared" si="365"/>
        <v>1</v>
      </c>
      <c r="Z2942">
        <f t="shared" si="366"/>
        <v>0</v>
      </c>
    </row>
    <row r="2943" spans="1:26" x14ac:dyDescent="0.2">
      <c r="A2943" t="s">
        <v>2927</v>
      </c>
      <c r="B2943" t="str">
        <f t="shared" si="360"/>
        <v>Germany</v>
      </c>
      <c r="C2943">
        <v>1974</v>
      </c>
      <c r="D2943">
        <v>2.905223628602762E-2</v>
      </c>
      <c r="E2943">
        <v>3.2002739879349082E-2</v>
      </c>
      <c r="F2943" s="65">
        <v>8.9318158317214444E-2</v>
      </c>
      <c r="G2943">
        <f>+IFERROR(VLOOKUP($B2943,'Countries by Market Type'!$C$1:$D$39,2,FALSE),0)</f>
        <v>0</v>
      </c>
      <c r="H2943">
        <f>+IFERROR(VLOOKUP(B2943,'Countries by Market Type'!$A$1:$B$24,2,FALSE),0)</f>
        <v>1</v>
      </c>
      <c r="I2943">
        <f t="shared" si="367"/>
        <v>0</v>
      </c>
      <c r="J2943">
        <v>0</v>
      </c>
      <c r="K2943">
        <v>0</v>
      </c>
      <c r="L2943">
        <f>+IFERROR(VLOOKUP(A2943,'One Var Missing'!$A$1:$B$1392,2,FALSE),0)</f>
        <v>0</v>
      </c>
      <c r="M2943">
        <f>+IFERROR(VLOOKUP($A2943,Outliers!$A$1:$B$272,2,FALSE),0)</f>
        <v>0</v>
      </c>
      <c r="N2943">
        <f>+IFERROR(VLOOKUP(A2943,Base_round2!$A$1:$B$3387,2,FALSE),0)</f>
        <v>0</v>
      </c>
      <c r="O2943">
        <f>+IFERROR(VLOOKUP($A2943,Inconclusives2nd!$A$1:$B$1528,2,FALSE),0)</f>
        <v>0</v>
      </c>
      <c r="P2943" t="str">
        <f>+IF(AND($K2943=0,$L2943=0,$M2943=0),VLOOKUP('Base General'!$A2943,base_round1!$A$1:$I$6029,9,FALSE),"…")</f>
        <v>Crawling Peg1</v>
      </c>
      <c r="Q2943" t="str">
        <f>+IF(N2943=1,VLOOKUP(A2943,Base_round2!$A$1:$L$3387,12,FALSE),"…")</f>
        <v>…</v>
      </c>
      <c r="R2943" t="str">
        <f>+IF(O2943=1,VLOOKUP(A2943,Inconclusives2nd!$A$2:$R$1528,18,FALSE),"…")</f>
        <v>…</v>
      </c>
      <c r="S2943" s="86" t="str">
        <f>+IF($J2943=1,"Float U", IF($K2943=1,"Basket",IF($L2943=1,VLOOKUP($A2943,'One Var Missing'!$A$1:$O$1392,14,FALSE),IF('Base General'!$M2943=1,VLOOKUP('Base General'!$A2943,Outliers!$A$1:$K$272,11,FALSE),IF('Base General'!$O2943=1,'Base General'!$R2943,IF('Base General'!$N2943=1,'Base General'!$Q2943,'Base General'!$P2943))))))</f>
        <v>Crawling Peg1</v>
      </c>
      <c r="T2943" s="86" t="s">
        <v>9739</v>
      </c>
      <c r="U2943" s="86" t="str">
        <f t="shared" si="361"/>
        <v>Crawling Peg</v>
      </c>
      <c r="V2943" t="str">
        <f t="shared" si="362"/>
        <v>Interm</v>
      </c>
      <c r="W2943">
        <f t="shared" si="363"/>
        <v>0</v>
      </c>
      <c r="X2943">
        <f t="shared" si="364"/>
        <v>0</v>
      </c>
      <c r="Y2943">
        <f t="shared" si="365"/>
        <v>0</v>
      </c>
      <c r="Z2943">
        <f t="shared" si="366"/>
        <v>1</v>
      </c>
    </row>
    <row r="2944" spans="1:26" x14ac:dyDescent="0.2">
      <c r="A2944" t="s">
        <v>2928</v>
      </c>
      <c r="B2944" t="str">
        <f t="shared" si="360"/>
        <v>Germany</v>
      </c>
      <c r="C2944">
        <v>1975</v>
      </c>
      <c r="D2944">
        <v>2.0101802936558989E-2</v>
      </c>
      <c r="E2944">
        <v>2.6219194267664211E-2</v>
      </c>
      <c r="F2944" s="65">
        <v>5.6569760304210542E-2</v>
      </c>
      <c r="G2944">
        <f>+IFERROR(VLOOKUP($B2944,'Countries by Market Type'!$C$1:$D$39,2,FALSE),0)</f>
        <v>0</v>
      </c>
      <c r="H2944">
        <f>+IFERROR(VLOOKUP(B2944,'Countries by Market Type'!$A$1:$B$24,2,FALSE),0)</f>
        <v>1</v>
      </c>
      <c r="I2944">
        <f t="shared" si="367"/>
        <v>0</v>
      </c>
      <c r="J2944">
        <v>0</v>
      </c>
      <c r="K2944">
        <v>0</v>
      </c>
      <c r="L2944">
        <f>+IFERROR(VLOOKUP(A2944,'One Var Missing'!$A$1:$B$1392,2,FALSE),0)</f>
        <v>0</v>
      </c>
      <c r="M2944">
        <f>+IFERROR(VLOOKUP($A2944,Outliers!$A$1:$B$272,2,FALSE),0)</f>
        <v>0</v>
      </c>
      <c r="N2944">
        <f>+IFERROR(VLOOKUP(A2944,Base_round2!$A$1:$B$3387,2,FALSE),0)</f>
        <v>0</v>
      </c>
      <c r="O2944">
        <f>+IFERROR(VLOOKUP($A2944,Inconclusives2nd!$A$1:$B$1528,2,FALSE),0)</f>
        <v>0</v>
      </c>
      <c r="P2944" t="str">
        <f>+IF(AND($K2944=0,$L2944=0,$M2944=0),VLOOKUP('Base General'!$A2944,base_round1!$A$1:$I$6029,9,FALSE),"…")</f>
        <v>Float1</v>
      </c>
      <c r="Q2944" t="str">
        <f>+IF(N2944=1,VLOOKUP(A2944,Base_round2!$A$1:$L$3387,12,FALSE),"…")</f>
        <v>…</v>
      </c>
      <c r="R2944" t="str">
        <f>+IF(O2944=1,VLOOKUP(A2944,Inconclusives2nd!$A$2:$R$1528,18,FALSE),"…")</f>
        <v>…</v>
      </c>
      <c r="S2944" s="86" t="str">
        <f>+IF($J2944=1,"Float U", IF($K2944=1,"Basket",IF($L2944=1,VLOOKUP($A2944,'One Var Missing'!$A$1:$O$1392,14,FALSE),IF('Base General'!$M2944=1,VLOOKUP('Base General'!$A2944,Outliers!$A$1:$K$272,11,FALSE),IF('Base General'!$O2944=1,'Base General'!$R2944,IF('Base General'!$N2944=1,'Base General'!$Q2944,'Base General'!$P2944))))))</f>
        <v>Float1</v>
      </c>
      <c r="T2944" s="86" t="s">
        <v>8723</v>
      </c>
      <c r="U2944" s="86" t="str">
        <f t="shared" si="361"/>
        <v>Float</v>
      </c>
      <c r="V2944" t="str">
        <f t="shared" si="362"/>
        <v>Float</v>
      </c>
      <c r="W2944">
        <f t="shared" si="363"/>
        <v>0</v>
      </c>
      <c r="X2944">
        <f t="shared" si="364"/>
        <v>1</v>
      </c>
      <c r="Y2944">
        <f t="shared" si="365"/>
        <v>1</v>
      </c>
      <c r="Z2944">
        <f t="shared" si="366"/>
        <v>0</v>
      </c>
    </row>
    <row r="2945" spans="1:26" x14ac:dyDescent="0.2">
      <c r="A2945" t="s">
        <v>2929</v>
      </c>
      <c r="B2945" t="str">
        <f t="shared" ref="B2945:B3008" si="368">+LEFT(A2945,LEN(A2945)-4)</f>
        <v>Germany</v>
      </c>
      <c r="C2945">
        <v>1976</v>
      </c>
      <c r="D2945">
        <v>1.0526721639101851E-2</v>
      </c>
      <c r="E2945">
        <v>1.0216486573397391E-2</v>
      </c>
      <c r="F2945" s="65">
        <v>3.9037275554315937E-2</v>
      </c>
      <c r="G2945">
        <f>+IFERROR(VLOOKUP($B2945,'Countries by Market Type'!$C$1:$D$39,2,FALSE),0)</f>
        <v>0</v>
      </c>
      <c r="H2945">
        <f>+IFERROR(VLOOKUP(B2945,'Countries by Market Type'!$A$1:$B$24,2,FALSE),0)</f>
        <v>1</v>
      </c>
      <c r="I2945">
        <f t="shared" si="367"/>
        <v>0</v>
      </c>
      <c r="J2945">
        <v>0</v>
      </c>
      <c r="K2945">
        <v>0</v>
      </c>
      <c r="L2945">
        <f>+IFERROR(VLOOKUP(A2945,'One Var Missing'!$A$1:$B$1392,2,FALSE),0)</f>
        <v>0</v>
      </c>
      <c r="M2945">
        <f>+IFERROR(VLOOKUP($A2945,Outliers!$A$1:$B$272,2,FALSE),0)</f>
        <v>0</v>
      </c>
      <c r="N2945">
        <f>+IFERROR(VLOOKUP(A2945,Base_round2!$A$1:$B$3387,2,FALSE),0)</f>
        <v>0</v>
      </c>
      <c r="O2945">
        <f>+IFERROR(VLOOKUP($A2945,Inconclusives2nd!$A$1:$B$1528,2,FALSE),0)</f>
        <v>0</v>
      </c>
      <c r="P2945" t="str">
        <f>+IF(AND($K2945=0,$L2945=0,$M2945=0),VLOOKUP('Base General'!$A2945,base_round1!$A$1:$I$6029,9,FALSE),"…")</f>
        <v>Float1</v>
      </c>
      <c r="Q2945" t="str">
        <f>+IF(N2945=1,VLOOKUP(A2945,Base_round2!$A$1:$L$3387,12,FALSE),"…")</f>
        <v>…</v>
      </c>
      <c r="R2945" t="str">
        <f>+IF(O2945=1,VLOOKUP(A2945,Inconclusives2nd!$A$2:$R$1528,18,FALSE),"…")</f>
        <v>…</v>
      </c>
      <c r="S2945" s="86" t="str">
        <f>+IF($J2945=1,"Float U", IF($K2945=1,"Basket",IF($L2945=1,VLOOKUP($A2945,'One Var Missing'!$A$1:$O$1392,14,FALSE),IF('Base General'!$M2945=1,VLOOKUP('Base General'!$A2945,Outliers!$A$1:$K$272,11,FALSE),IF('Base General'!$O2945=1,'Base General'!$R2945,IF('Base General'!$N2945=1,'Base General'!$Q2945,'Base General'!$P2945))))))</f>
        <v>Float1</v>
      </c>
      <c r="T2945" s="86" t="s">
        <v>8723</v>
      </c>
      <c r="U2945" s="86" t="str">
        <f t="shared" si="361"/>
        <v>Float</v>
      </c>
      <c r="V2945" t="str">
        <f t="shared" si="362"/>
        <v>Float</v>
      </c>
      <c r="W2945">
        <f t="shared" si="363"/>
        <v>0</v>
      </c>
      <c r="X2945">
        <f t="shared" si="364"/>
        <v>1</v>
      </c>
      <c r="Y2945">
        <f t="shared" si="365"/>
        <v>1</v>
      </c>
      <c r="Z2945">
        <f t="shared" si="366"/>
        <v>0</v>
      </c>
    </row>
    <row r="2946" spans="1:26" x14ac:dyDescent="0.2">
      <c r="A2946" t="s">
        <v>2930</v>
      </c>
      <c r="B2946" t="str">
        <f t="shared" si="368"/>
        <v>Germany</v>
      </c>
      <c r="C2946">
        <v>1977</v>
      </c>
      <c r="D2946">
        <v>1.2620570176114671E-2</v>
      </c>
      <c r="E2946">
        <v>1.54639504201349E-2</v>
      </c>
      <c r="F2946" s="65">
        <v>5.3583348364894277E-2</v>
      </c>
      <c r="G2946">
        <f>+IFERROR(VLOOKUP($B2946,'Countries by Market Type'!$C$1:$D$39,2,FALSE),0)</f>
        <v>0</v>
      </c>
      <c r="H2946">
        <f>+IFERROR(VLOOKUP(B2946,'Countries by Market Type'!$A$1:$B$24,2,FALSE),0)</f>
        <v>1</v>
      </c>
      <c r="I2946">
        <f t="shared" si="367"/>
        <v>0</v>
      </c>
      <c r="J2946">
        <v>0</v>
      </c>
      <c r="K2946">
        <v>0</v>
      </c>
      <c r="L2946">
        <f>+IFERROR(VLOOKUP(A2946,'One Var Missing'!$A$1:$B$1392,2,FALSE),0)</f>
        <v>0</v>
      </c>
      <c r="M2946">
        <f>+IFERROR(VLOOKUP($A2946,Outliers!$A$1:$B$272,2,FALSE),0)</f>
        <v>0</v>
      </c>
      <c r="N2946">
        <f>+IFERROR(VLOOKUP(A2946,Base_round2!$A$1:$B$3387,2,FALSE),0)</f>
        <v>0</v>
      </c>
      <c r="O2946">
        <f>+IFERROR(VLOOKUP($A2946,Inconclusives2nd!$A$1:$B$1528,2,FALSE),0)</f>
        <v>0</v>
      </c>
      <c r="P2946" t="str">
        <f>+IF(AND($K2946=0,$L2946=0,$M2946=0),VLOOKUP('Base General'!$A2946,base_round1!$A$1:$I$6029,9,FALSE),"…")</f>
        <v>Float1</v>
      </c>
      <c r="Q2946" t="str">
        <f>+IF(N2946=1,VLOOKUP(A2946,Base_round2!$A$1:$L$3387,12,FALSE),"…")</f>
        <v>…</v>
      </c>
      <c r="R2946" t="str">
        <f>+IF(O2946=1,VLOOKUP(A2946,Inconclusives2nd!$A$2:$R$1528,18,FALSE),"…")</f>
        <v>…</v>
      </c>
      <c r="S2946" s="86" t="str">
        <f>+IF($J2946=1,"Float U", IF($K2946=1,"Basket",IF($L2946=1,VLOOKUP($A2946,'One Var Missing'!$A$1:$O$1392,14,FALSE),IF('Base General'!$M2946=1,VLOOKUP('Base General'!$A2946,Outliers!$A$1:$K$272,11,FALSE),IF('Base General'!$O2946=1,'Base General'!$R2946,IF('Base General'!$N2946=1,'Base General'!$Q2946,'Base General'!$P2946))))))</f>
        <v>Float1</v>
      </c>
      <c r="T2946" s="86" t="s">
        <v>8723</v>
      </c>
      <c r="U2946" s="86" t="str">
        <f t="shared" ref="U2946:U3009" si="369">+IF(ISNUMBER(SEARCH("Fix",S2946)),"Fix",IF(ISNUMBER(SEARCH("Dirty",S2946)),"Dirty Float",IF(ISNUMBER(SEARCH("Float",S2946)),"Float",IF(ISNUMBER(SEARCH("Crawling",S2946)),"Crawling Peg",IF(ISNUMBER(SEARCH("Unclassified",S2946)),"Unclassified",IF(ISNUMBER(SEARCH("Basket",S2946)),"Basket"))))))</f>
        <v>Float</v>
      </c>
      <c r="V2946" t="str">
        <f t="shared" ref="V2946:V3009" si="370">+IF(U2946=$U$2,"Fix",IF(U2946=$U$7,"Float",IF(U2946=$U$8,"Interm",IF(U2946=$U$113,"Interm",IF(U2946="Basket","Basket",IF(U2946=$U$50,"Unclassified"))))))</f>
        <v>Float</v>
      </c>
      <c r="W2946">
        <f t="shared" ref="W2946:W3009" si="371">+IF(V2946=$V$2,1,0)</f>
        <v>0</v>
      </c>
      <c r="X2946">
        <f t="shared" ref="X2946:X3009" si="372">+IF(V2946=$V$7,1,0)</f>
        <v>1</v>
      </c>
      <c r="Y2946">
        <f t="shared" ref="Y2946:Y3009" si="373">+IF(AND($X2946=1,$S2946&lt;&gt;"Float U"),1,0)</f>
        <v>1</v>
      </c>
      <c r="Z2946">
        <f t="shared" ref="Z2946:Z3009" si="374">+IF(V2946=$V$8,1,0)</f>
        <v>0</v>
      </c>
    </row>
    <row r="2947" spans="1:26" x14ac:dyDescent="0.2">
      <c r="A2947" t="s">
        <v>2931</v>
      </c>
      <c r="B2947" t="str">
        <f t="shared" si="368"/>
        <v>Germany</v>
      </c>
      <c r="C2947">
        <v>1978</v>
      </c>
      <c r="D2947">
        <v>2.159573028306299E-2</v>
      </c>
      <c r="E2947">
        <v>2.5321059238366E-2</v>
      </c>
      <c r="F2947" s="65">
        <v>5.0719526104900998E-2</v>
      </c>
      <c r="G2947">
        <f>+IFERROR(VLOOKUP($B2947,'Countries by Market Type'!$C$1:$D$39,2,FALSE),0)</f>
        <v>0</v>
      </c>
      <c r="H2947">
        <f>+IFERROR(VLOOKUP(B2947,'Countries by Market Type'!$A$1:$B$24,2,FALSE),0)</f>
        <v>1</v>
      </c>
      <c r="I2947">
        <f t="shared" ref="I2947:I3010" si="375">+IF(AND(G2947=0,H2947=0),1,0)</f>
        <v>0</v>
      </c>
      <c r="J2947">
        <v>0</v>
      </c>
      <c r="K2947">
        <v>0</v>
      </c>
      <c r="L2947">
        <f>+IFERROR(VLOOKUP(A2947,'One Var Missing'!$A$1:$B$1392,2,FALSE),0)</f>
        <v>0</v>
      </c>
      <c r="M2947">
        <f>+IFERROR(VLOOKUP($A2947,Outliers!$A$1:$B$272,2,FALSE),0)</f>
        <v>0</v>
      </c>
      <c r="N2947">
        <f>+IFERROR(VLOOKUP(A2947,Base_round2!$A$1:$B$3387,2,FALSE),0)</f>
        <v>0</v>
      </c>
      <c r="O2947">
        <f>+IFERROR(VLOOKUP($A2947,Inconclusives2nd!$A$1:$B$1528,2,FALSE),0)</f>
        <v>0</v>
      </c>
      <c r="P2947" t="str">
        <f>+IF(AND($K2947=0,$L2947=0,$M2947=0),VLOOKUP('Base General'!$A2947,base_round1!$A$1:$I$6029,9,FALSE),"…")</f>
        <v>Float1</v>
      </c>
      <c r="Q2947" t="str">
        <f>+IF(N2947=1,VLOOKUP(A2947,Base_round2!$A$1:$L$3387,12,FALSE),"…")</f>
        <v>…</v>
      </c>
      <c r="R2947" t="str">
        <f>+IF(O2947=1,VLOOKUP(A2947,Inconclusives2nd!$A$2:$R$1528,18,FALSE),"…")</f>
        <v>…</v>
      </c>
      <c r="S2947" s="86" t="str">
        <f>+IF($J2947=1,"Float U", IF($K2947=1,"Basket",IF($L2947=1,VLOOKUP($A2947,'One Var Missing'!$A$1:$O$1392,14,FALSE),IF('Base General'!$M2947=1,VLOOKUP('Base General'!$A2947,Outliers!$A$1:$K$272,11,FALSE),IF('Base General'!$O2947=1,'Base General'!$R2947,IF('Base General'!$N2947=1,'Base General'!$Q2947,'Base General'!$P2947))))))</f>
        <v>Float1</v>
      </c>
      <c r="T2947" s="86" t="s">
        <v>8723</v>
      </c>
      <c r="U2947" s="86" t="str">
        <f t="shared" si="369"/>
        <v>Float</v>
      </c>
      <c r="V2947" t="str">
        <f t="shared" si="370"/>
        <v>Float</v>
      </c>
      <c r="W2947">
        <f t="shared" si="371"/>
        <v>0</v>
      </c>
      <c r="X2947">
        <f t="shared" si="372"/>
        <v>1</v>
      </c>
      <c r="Y2947">
        <f t="shared" si="373"/>
        <v>1</v>
      </c>
      <c r="Z2947">
        <f t="shared" si="374"/>
        <v>0</v>
      </c>
    </row>
    <row r="2948" spans="1:26" x14ac:dyDescent="0.2">
      <c r="A2948" t="s">
        <v>2932</v>
      </c>
      <c r="B2948" t="str">
        <f t="shared" si="368"/>
        <v>Germany</v>
      </c>
      <c r="C2948">
        <v>1979</v>
      </c>
      <c r="D2948">
        <v>1.257101426080617E-2</v>
      </c>
      <c r="E2948">
        <v>1.4480612675292239E-2</v>
      </c>
      <c r="F2948" s="65">
        <v>3.9520539223932401E-2</v>
      </c>
      <c r="G2948">
        <f>+IFERROR(VLOOKUP($B2948,'Countries by Market Type'!$C$1:$D$39,2,FALSE),0)</f>
        <v>0</v>
      </c>
      <c r="H2948">
        <f>+IFERROR(VLOOKUP(B2948,'Countries by Market Type'!$A$1:$B$24,2,FALSE),0)</f>
        <v>1</v>
      </c>
      <c r="I2948">
        <f t="shared" si="375"/>
        <v>0</v>
      </c>
      <c r="J2948">
        <v>0</v>
      </c>
      <c r="K2948">
        <v>0</v>
      </c>
      <c r="L2948">
        <f>+IFERROR(VLOOKUP(A2948,'One Var Missing'!$A$1:$B$1392,2,FALSE),0)</f>
        <v>0</v>
      </c>
      <c r="M2948">
        <f>+IFERROR(VLOOKUP($A2948,Outliers!$A$1:$B$272,2,FALSE),0)</f>
        <v>0</v>
      </c>
      <c r="N2948">
        <f>+IFERROR(VLOOKUP(A2948,Base_round2!$A$1:$B$3387,2,FALSE),0)</f>
        <v>0</v>
      </c>
      <c r="O2948">
        <f>+IFERROR(VLOOKUP($A2948,Inconclusives2nd!$A$1:$B$1528,2,FALSE),0)</f>
        <v>0</v>
      </c>
      <c r="P2948" t="str">
        <f>+IF(AND($K2948=0,$L2948=0,$M2948=0),VLOOKUP('Base General'!$A2948,base_round1!$A$1:$I$6029,9,FALSE),"…")</f>
        <v>Float1</v>
      </c>
      <c r="Q2948" t="str">
        <f>+IF(N2948=1,VLOOKUP(A2948,Base_round2!$A$1:$L$3387,12,FALSE),"…")</f>
        <v>…</v>
      </c>
      <c r="R2948" t="str">
        <f>+IF(O2948=1,VLOOKUP(A2948,Inconclusives2nd!$A$2:$R$1528,18,FALSE),"…")</f>
        <v>…</v>
      </c>
      <c r="S2948" s="86" t="str">
        <f>+IF($J2948=1,"Float U", IF($K2948=1,"Basket",IF($L2948=1,VLOOKUP($A2948,'One Var Missing'!$A$1:$O$1392,14,FALSE),IF('Base General'!$M2948=1,VLOOKUP('Base General'!$A2948,Outliers!$A$1:$K$272,11,FALSE),IF('Base General'!$O2948=1,'Base General'!$R2948,IF('Base General'!$N2948=1,'Base General'!$Q2948,'Base General'!$P2948))))))</f>
        <v>Float1</v>
      </c>
      <c r="T2948" s="86" t="s">
        <v>8723</v>
      </c>
      <c r="U2948" s="86" t="str">
        <f t="shared" si="369"/>
        <v>Float</v>
      </c>
      <c r="V2948" t="str">
        <f t="shared" si="370"/>
        <v>Float</v>
      </c>
      <c r="W2948">
        <f t="shared" si="371"/>
        <v>0</v>
      </c>
      <c r="X2948">
        <f t="shared" si="372"/>
        <v>1</v>
      </c>
      <c r="Y2948">
        <f t="shared" si="373"/>
        <v>1</v>
      </c>
      <c r="Z2948">
        <f t="shared" si="374"/>
        <v>0</v>
      </c>
    </row>
    <row r="2949" spans="1:26" x14ac:dyDescent="0.2">
      <c r="A2949" t="s">
        <v>2933</v>
      </c>
      <c r="B2949" t="str">
        <f t="shared" si="368"/>
        <v>Germany</v>
      </c>
      <c r="C2949">
        <v>1980</v>
      </c>
      <c r="D2949">
        <v>2.361599558956376E-2</v>
      </c>
      <c r="E2949">
        <v>2.7866909026130302E-2</v>
      </c>
      <c r="F2949" s="65">
        <v>5.1047675903301143E-2</v>
      </c>
      <c r="G2949">
        <f>+IFERROR(VLOOKUP($B2949,'Countries by Market Type'!$C$1:$D$39,2,FALSE),0)</f>
        <v>0</v>
      </c>
      <c r="H2949">
        <f>+IFERROR(VLOOKUP(B2949,'Countries by Market Type'!$A$1:$B$24,2,FALSE),0)</f>
        <v>1</v>
      </c>
      <c r="I2949">
        <f t="shared" si="375"/>
        <v>0</v>
      </c>
      <c r="J2949">
        <v>0</v>
      </c>
      <c r="K2949">
        <v>0</v>
      </c>
      <c r="L2949">
        <f>+IFERROR(VLOOKUP(A2949,'One Var Missing'!$A$1:$B$1392,2,FALSE),0)</f>
        <v>0</v>
      </c>
      <c r="M2949">
        <f>+IFERROR(VLOOKUP($A2949,Outliers!$A$1:$B$272,2,FALSE),0)</f>
        <v>0</v>
      </c>
      <c r="N2949">
        <f>+IFERROR(VLOOKUP(A2949,Base_round2!$A$1:$B$3387,2,FALSE),0)</f>
        <v>0</v>
      </c>
      <c r="O2949">
        <f>+IFERROR(VLOOKUP($A2949,Inconclusives2nd!$A$1:$B$1528,2,FALSE),0)</f>
        <v>0</v>
      </c>
      <c r="P2949" t="str">
        <f>+IF(AND($K2949=0,$L2949=0,$M2949=0),VLOOKUP('Base General'!$A2949,base_round1!$A$1:$I$6029,9,FALSE),"…")</f>
        <v>Float1</v>
      </c>
      <c r="Q2949" t="str">
        <f>+IF(N2949=1,VLOOKUP(A2949,Base_round2!$A$1:$L$3387,12,FALSE),"…")</f>
        <v>…</v>
      </c>
      <c r="R2949" t="str">
        <f>+IF(O2949=1,VLOOKUP(A2949,Inconclusives2nd!$A$2:$R$1528,18,FALSE),"…")</f>
        <v>…</v>
      </c>
      <c r="S2949" s="86" t="str">
        <f>+IF($J2949=1,"Float U", IF($K2949=1,"Basket",IF($L2949=1,VLOOKUP($A2949,'One Var Missing'!$A$1:$O$1392,14,FALSE),IF('Base General'!$M2949=1,VLOOKUP('Base General'!$A2949,Outliers!$A$1:$K$272,11,FALSE),IF('Base General'!$O2949=1,'Base General'!$R2949,IF('Base General'!$N2949=1,'Base General'!$Q2949,'Base General'!$P2949))))))</f>
        <v>Float1</v>
      </c>
      <c r="T2949" s="86" t="s">
        <v>8723</v>
      </c>
      <c r="U2949" s="86" t="str">
        <f t="shared" si="369"/>
        <v>Float</v>
      </c>
      <c r="V2949" t="str">
        <f t="shared" si="370"/>
        <v>Float</v>
      </c>
      <c r="W2949">
        <f t="shared" si="371"/>
        <v>0</v>
      </c>
      <c r="X2949">
        <f t="shared" si="372"/>
        <v>1</v>
      </c>
      <c r="Y2949">
        <f t="shared" si="373"/>
        <v>1</v>
      </c>
      <c r="Z2949">
        <f t="shared" si="374"/>
        <v>0</v>
      </c>
    </row>
    <row r="2950" spans="1:26" x14ac:dyDescent="0.2">
      <c r="A2950" t="s">
        <v>2934</v>
      </c>
      <c r="B2950" t="str">
        <f t="shared" si="368"/>
        <v>Germany</v>
      </c>
      <c r="C2950">
        <v>1981</v>
      </c>
      <c r="D2950">
        <v>3.3749613790071832E-2</v>
      </c>
      <c r="E2950">
        <v>3.8266377884794742E-2</v>
      </c>
      <c r="F2950" s="65">
        <v>3.9192889347266953E-2</v>
      </c>
      <c r="G2950">
        <f>+IFERROR(VLOOKUP($B2950,'Countries by Market Type'!$C$1:$D$39,2,FALSE),0)</f>
        <v>0</v>
      </c>
      <c r="H2950">
        <f>+IFERROR(VLOOKUP(B2950,'Countries by Market Type'!$A$1:$B$24,2,FALSE),0)</f>
        <v>1</v>
      </c>
      <c r="I2950">
        <f t="shared" si="375"/>
        <v>0</v>
      </c>
      <c r="J2950">
        <v>0</v>
      </c>
      <c r="K2950">
        <v>0</v>
      </c>
      <c r="L2950">
        <f>+IFERROR(VLOOKUP(A2950,'One Var Missing'!$A$1:$B$1392,2,FALSE),0)</f>
        <v>0</v>
      </c>
      <c r="M2950">
        <f>+IFERROR(VLOOKUP($A2950,Outliers!$A$1:$B$272,2,FALSE),0)</f>
        <v>0</v>
      </c>
      <c r="N2950">
        <f>+IFERROR(VLOOKUP(A2950,Base_round2!$A$1:$B$3387,2,FALSE),0)</f>
        <v>0</v>
      </c>
      <c r="O2950">
        <f>+IFERROR(VLOOKUP($A2950,Inconclusives2nd!$A$1:$B$1528,2,FALSE),0)</f>
        <v>0</v>
      </c>
      <c r="P2950" t="str">
        <f>+IF(AND($K2950=0,$L2950=0,$M2950=0),VLOOKUP('Base General'!$A2950,base_round1!$A$1:$I$6029,9,FALSE),"…")</f>
        <v>Crawling Peg1</v>
      </c>
      <c r="Q2950" t="str">
        <f>+IF(N2950=1,VLOOKUP(A2950,Base_round2!$A$1:$L$3387,12,FALSE),"…")</f>
        <v>…</v>
      </c>
      <c r="R2950" t="str">
        <f>+IF(O2950=1,VLOOKUP(A2950,Inconclusives2nd!$A$2:$R$1528,18,FALSE),"…")</f>
        <v>…</v>
      </c>
      <c r="S2950" s="86" t="str">
        <f>+IF($J2950=1,"Float U", IF($K2950=1,"Basket",IF($L2950=1,VLOOKUP($A2950,'One Var Missing'!$A$1:$O$1392,14,FALSE),IF('Base General'!$M2950=1,VLOOKUP('Base General'!$A2950,Outliers!$A$1:$K$272,11,FALSE),IF('Base General'!$O2950=1,'Base General'!$R2950,IF('Base General'!$N2950=1,'Base General'!$Q2950,'Base General'!$P2950))))))</f>
        <v>Crawling Peg1</v>
      </c>
      <c r="T2950" s="86" t="s">
        <v>9739</v>
      </c>
      <c r="U2950" s="86" t="str">
        <f t="shared" si="369"/>
        <v>Crawling Peg</v>
      </c>
      <c r="V2950" t="str">
        <f t="shared" si="370"/>
        <v>Interm</v>
      </c>
      <c r="W2950">
        <f t="shared" si="371"/>
        <v>0</v>
      </c>
      <c r="X2950">
        <f t="shared" si="372"/>
        <v>0</v>
      </c>
      <c r="Y2950">
        <f t="shared" si="373"/>
        <v>0</v>
      </c>
      <c r="Z2950">
        <f t="shared" si="374"/>
        <v>1</v>
      </c>
    </row>
    <row r="2951" spans="1:26" x14ac:dyDescent="0.2">
      <c r="A2951" t="s">
        <v>2935</v>
      </c>
      <c r="B2951" t="str">
        <f t="shared" si="368"/>
        <v>Germany</v>
      </c>
      <c r="C2951">
        <v>1982</v>
      </c>
      <c r="D2951">
        <v>2.1206062164493542E-2</v>
      </c>
      <c r="E2951">
        <v>2.7809394839430141E-2</v>
      </c>
      <c r="F2951" s="65">
        <v>3.0217423519185389E-2</v>
      </c>
      <c r="G2951">
        <f>+IFERROR(VLOOKUP($B2951,'Countries by Market Type'!$C$1:$D$39,2,FALSE),0)</f>
        <v>0</v>
      </c>
      <c r="H2951">
        <f>+IFERROR(VLOOKUP(B2951,'Countries by Market Type'!$A$1:$B$24,2,FALSE),0)</f>
        <v>1</v>
      </c>
      <c r="I2951">
        <f t="shared" si="375"/>
        <v>0</v>
      </c>
      <c r="J2951">
        <v>0</v>
      </c>
      <c r="K2951">
        <v>0</v>
      </c>
      <c r="L2951">
        <f>+IFERROR(VLOOKUP(A2951,'One Var Missing'!$A$1:$B$1392,2,FALSE),0)</f>
        <v>0</v>
      </c>
      <c r="M2951">
        <f>+IFERROR(VLOOKUP($A2951,Outliers!$A$1:$B$272,2,FALSE),0)</f>
        <v>0</v>
      </c>
      <c r="N2951">
        <f>+IFERROR(VLOOKUP(A2951,Base_round2!$A$1:$B$3387,2,FALSE),0)</f>
        <v>0</v>
      </c>
      <c r="O2951">
        <f>+IFERROR(VLOOKUP($A2951,Inconclusives2nd!$A$1:$B$1528,2,FALSE),0)</f>
        <v>0</v>
      </c>
      <c r="P2951" t="str">
        <f>+IF(AND($K2951=0,$L2951=0,$M2951=0),VLOOKUP('Base General'!$A2951,base_round1!$A$1:$I$6029,9,FALSE),"…")</f>
        <v>Float1</v>
      </c>
      <c r="Q2951" t="str">
        <f>+IF(N2951=1,VLOOKUP(A2951,Base_round2!$A$1:$L$3387,12,FALSE),"…")</f>
        <v>…</v>
      </c>
      <c r="R2951" t="str">
        <f>+IF(O2951=1,VLOOKUP(A2951,Inconclusives2nd!$A$2:$R$1528,18,FALSE),"…")</f>
        <v>…</v>
      </c>
      <c r="S2951" s="86" t="str">
        <f>+IF($J2951=1,"Float U", IF($K2951=1,"Basket",IF($L2951=1,VLOOKUP($A2951,'One Var Missing'!$A$1:$O$1392,14,FALSE),IF('Base General'!$M2951=1,VLOOKUP('Base General'!$A2951,Outliers!$A$1:$K$272,11,FALSE),IF('Base General'!$O2951=1,'Base General'!$R2951,IF('Base General'!$N2951=1,'Base General'!$Q2951,'Base General'!$P2951))))))</f>
        <v>Float1</v>
      </c>
      <c r="T2951" s="86" t="s">
        <v>8723</v>
      </c>
      <c r="U2951" s="86" t="str">
        <f t="shared" si="369"/>
        <v>Float</v>
      </c>
      <c r="V2951" t="str">
        <f t="shared" si="370"/>
        <v>Float</v>
      </c>
      <c r="W2951">
        <f t="shared" si="371"/>
        <v>0</v>
      </c>
      <c r="X2951">
        <f t="shared" si="372"/>
        <v>1</v>
      </c>
      <c r="Y2951">
        <f t="shared" si="373"/>
        <v>1</v>
      </c>
      <c r="Z2951">
        <f t="shared" si="374"/>
        <v>0</v>
      </c>
    </row>
    <row r="2952" spans="1:26" x14ac:dyDescent="0.2">
      <c r="A2952" t="s">
        <v>2936</v>
      </c>
      <c r="B2952" t="str">
        <f t="shared" si="368"/>
        <v>Germany</v>
      </c>
      <c r="C2952">
        <v>1983</v>
      </c>
      <c r="D2952">
        <v>1.8652007738643471E-2</v>
      </c>
      <c r="E2952">
        <v>1.8865345736244502E-2</v>
      </c>
      <c r="F2952" s="65">
        <v>3.220675793964576E-2</v>
      </c>
      <c r="G2952">
        <f>+IFERROR(VLOOKUP($B2952,'Countries by Market Type'!$C$1:$D$39,2,FALSE),0)</f>
        <v>0</v>
      </c>
      <c r="H2952">
        <f>+IFERROR(VLOOKUP(B2952,'Countries by Market Type'!$A$1:$B$24,2,FALSE),0)</f>
        <v>1</v>
      </c>
      <c r="I2952">
        <f t="shared" si="375"/>
        <v>0</v>
      </c>
      <c r="J2952">
        <v>0</v>
      </c>
      <c r="K2952">
        <v>0</v>
      </c>
      <c r="L2952">
        <f>+IFERROR(VLOOKUP(A2952,'One Var Missing'!$A$1:$B$1392,2,FALSE),0)</f>
        <v>0</v>
      </c>
      <c r="M2952">
        <f>+IFERROR(VLOOKUP($A2952,Outliers!$A$1:$B$272,2,FALSE),0)</f>
        <v>0</v>
      </c>
      <c r="N2952">
        <f>+IFERROR(VLOOKUP(A2952,Base_round2!$A$1:$B$3387,2,FALSE),0)</f>
        <v>0</v>
      </c>
      <c r="O2952">
        <f>+IFERROR(VLOOKUP($A2952,Inconclusives2nd!$A$1:$B$1528,2,FALSE),0)</f>
        <v>0</v>
      </c>
      <c r="P2952" t="str">
        <f>+IF(AND($K2952=0,$L2952=0,$M2952=0),VLOOKUP('Base General'!$A2952,base_round1!$A$1:$I$6029,9,FALSE),"…")</f>
        <v>Float1</v>
      </c>
      <c r="Q2952" t="str">
        <f>+IF(N2952=1,VLOOKUP(A2952,Base_round2!$A$1:$L$3387,12,FALSE),"…")</f>
        <v>…</v>
      </c>
      <c r="R2952" t="str">
        <f>+IF(O2952=1,VLOOKUP(A2952,Inconclusives2nd!$A$2:$R$1528,18,FALSE),"…")</f>
        <v>…</v>
      </c>
      <c r="S2952" s="86" t="str">
        <f>+IF($J2952=1,"Float U", IF($K2952=1,"Basket",IF($L2952=1,VLOOKUP($A2952,'One Var Missing'!$A$1:$O$1392,14,FALSE),IF('Base General'!$M2952=1,VLOOKUP('Base General'!$A2952,Outliers!$A$1:$K$272,11,FALSE),IF('Base General'!$O2952=1,'Base General'!$R2952,IF('Base General'!$N2952=1,'Base General'!$Q2952,'Base General'!$P2952))))))</f>
        <v>Float1</v>
      </c>
      <c r="T2952" s="86" t="s">
        <v>8723</v>
      </c>
      <c r="U2952" s="86" t="str">
        <f t="shared" si="369"/>
        <v>Float</v>
      </c>
      <c r="V2952" t="str">
        <f t="shared" si="370"/>
        <v>Float</v>
      </c>
      <c r="W2952">
        <f t="shared" si="371"/>
        <v>0</v>
      </c>
      <c r="X2952">
        <f t="shared" si="372"/>
        <v>1</v>
      </c>
      <c r="Y2952">
        <f t="shared" si="373"/>
        <v>1</v>
      </c>
      <c r="Z2952">
        <f t="shared" si="374"/>
        <v>0</v>
      </c>
    </row>
    <row r="2953" spans="1:26" x14ac:dyDescent="0.2">
      <c r="A2953" t="s">
        <v>2937</v>
      </c>
      <c r="B2953" t="str">
        <f t="shared" si="368"/>
        <v>Germany</v>
      </c>
      <c r="C2953">
        <v>1984</v>
      </c>
      <c r="D2953">
        <v>2.846273507515204E-2</v>
      </c>
      <c r="E2953">
        <v>3.0789937172411391E-2</v>
      </c>
      <c r="F2953" s="65">
        <v>3.5303166339433402E-2</v>
      </c>
      <c r="G2953">
        <f>+IFERROR(VLOOKUP($B2953,'Countries by Market Type'!$C$1:$D$39,2,FALSE),0)</f>
        <v>0</v>
      </c>
      <c r="H2953">
        <f>+IFERROR(VLOOKUP(B2953,'Countries by Market Type'!$A$1:$B$24,2,FALSE),0)</f>
        <v>1</v>
      </c>
      <c r="I2953">
        <f t="shared" si="375"/>
        <v>0</v>
      </c>
      <c r="J2953">
        <v>0</v>
      </c>
      <c r="K2953">
        <v>0</v>
      </c>
      <c r="L2953">
        <f>+IFERROR(VLOOKUP(A2953,'One Var Missing'!$A$1:$B$1392,2,FALSE),0)</f>
        <v>0</v>
      </c>
      <c r="M2953">
        <f>+IFERROR(VLOOKUP($A2953,Outliers!$A$1:$B$272,2,FALSE),0)</f>
        <v>0</v>
      </c>
      <c r="N2953">
        <f>+IFERROR(VLOOKUP(A2953,Base_round2!$A$1:$B$3387,2,FALSE),0)</f>
        <v>0</v>
      </c>
      <c r="O2953">
        <f>+IFERROR(VLOOKUP($A2953,Inconclusives2nd!$A$1:$B$1528,2,FALSE),0)</f>
        <v>0</v>
      </c>
      <c r="P2953" t="str">
        <f>+IF(AND($K2953=0,$L2953=0,$M2953=0),VLOOKUP('Base General'!$A2953,base_round1!$A$1:$I$6029,9,FALSE),"…")</f>
        <v>Crawling Peg1</v>
      </c>
      <c r="Q2953" t="str">
        <f>+IF(N2953=1,VLOOKUP(A2953,Base_round2!$A$1:$L$3387,12,FALSE),"…")</f>
        <v>…</v>
      </c>
      <c r="R2953" t="str">
        <f>+IF(O2953=1,VLOOKUP(A2953,Inconclusives2nd!$A$2:$R$1528,18,FALSE),"…")</f>
        <v>…</v>
      </c>
      <c r="S2953" s="86" t="str">
        <f>+IF($J2953=1,"Float U", IF($K2953=1,"Basket",IF($L2953=1,VLOOKUP($A2953,'One Var Missing'!$A$1:$O$1392,14,FALSE),IF('Base General'!$M2953=1,VLOOKUP('Base General'!$A2953,Outliers!$A$1:$K$272,11,FALSE),IF('Base General'!$O2953=1,'Base General'!$R2953,IF('Base General'!$N2953=1,'Base General'!$Q2953,'Base General'!$P2953))))))</f>
        <v>Crawling Peg1</v>
      </c>
      <c r="T2953" s="86" t="s">
        <v>9739</v>
      </c>
      <c r="U2953" s="86" t="str">
        <f t="shared" si="369"/>
        <v>Crawling Peg</v>
      </c>
      <c r="V2953" t="str">
        <f t="shared" si="370"/>
        <v>Interm</v>
      </c>
      <c r="W2953">
        <f t="shared" si="371"/>
        <v>0</v>
      </c>
      <c r="X2953">
        <f t="shared" si="372"/>
        <v>0</v>
      </c>
      <c r="Y2953">
        <f t="shared" si="373"/>
        <v>0</v>
      </c>
      <c r="Z2953">
        <f t="shared" si="374"/>
        <v>1</v>
      </c>
    </row>
    <row r="2954" spans="1:26" x14ac:dyDescent="0.2">
      <c r="A2954" t="s">
        <v>2938</v>
      </c>
      <c r="B2954" t="str">
        <f t="shared" si="368"/>
        <v>Germany</v>
      </c>
      <c r="C2954">
        <v>1985</v>
      </c>
      <c r="D2954">
        <v>3.2359252484446238E-2</v>
      </c>
      <c r="E2954">
        <v>3.5980210147847587E-2</v>
      </c>
      <c r="F2954" s="65">
        <v>3.5331911607748213E-2</v>
      </c>
      <c r="G2954">
        <f>+IFERROR(VLOOKUP($B2954,'Countries by Market Type'!$C$1:$D$39,2,FALSE),0)</f>
        <v>0</v>
      </c>
      <c r="H2954">
        <f>+IFERROR(VLOOKUP(B2954,'Countries by Market Type'!$A$1:$B$24,2,FALSE),0)</f>
        <v>1</v>
      </c>
      <c r="I2954">
        <f t="shared" si="375"/>
        <v>0</v>
      </c>
      <c r="J2954">
        <v>0</v>
      </c>
      <c r="K2954">
        <v>0</v>
      </c>
      <c r="L2954">
        <f>+IFERROR(VLOOKUP(A2954,'One Var Missing'!$A$1:$B$1392,2,FALSE),0)</f>
        <v>0</v>
      </c>
      <c r="M2954">
        <f>+IFERROR(VLOOKUP($A2954,Outliers!$A$1:$B$272,2,FALSE),0)</f>
        <v>0</v>
      </c>
      <c r="N2954">
        <f>+IFERROR(VLOOKUP(A2954,Base_round2!$A$1:$B$3387,2,FALSE),0)</f>
        <v>0</v>
      </c>
      <c r="O2954">
        <f>+IFERROR(VLOOKUP($A2954,Inconclusives2nd!$A$1:$B$1528,2,FALSE),0)</f>
        <v>0</v>
      </c>
      <c r="P2954" t="str">
        <f>+IF(AND($K2954=0,$L2954=0,$M2954=0),VLOOKUP('Base General'!$A2954,base_round1!$A$1:$I$6029,9,FALSE),"…")</f>
        <v>Crawling Peg1</v>
      </c>
      <c r="Q2954" t="str">
        <f>+IF(N2954=1,VLOOKUP(A2954,Base_round2!$A$1:$L$3387,12,FALSE),"…")</f>
        <v>…</v>
      </c>
      <c r="R2954" t="str">
        <f>+IF(O2954=1,VLOOKUP(A2954,Inconclusives2nd!$A$2:$R$1528,18,FALSE),"…")</f>
        <v>…</v>
      </c>
      <c r="S2954" s="86" t="str">
        <f>+IF($J2954=1,"Float U", IF($K2954=1,"Basket",IF($L2954=1,VLOOKUP($A2954,'One Var Missing'!$A$1:$O$1392,14,FALSE),IF('Base General'!$M2954=1,VLOOKUP('Base General'!$A2954,Outliers!$A$1:$K$272,11,FALSE),IF('Base General'!$O2954=1,'Base General'!$R2954,IF('Base General'!$N2954=1,'Base General'!$Q2954,'Base General'!$P2954))))))</f>
        <v>Crawling Peg1</v>
      </c>
      <c r="T2954" s="86" t="s">
        <v>9739</v>
      </c>
      <c r="U2954" s="86" t="str">
        <f t="shared" si="369"/>
        <v>Crawling Peg</v>
      </c>
      <c r="V2954" t="str">
        <f t="shared" si="370"/>
        <v>Interm</v>
      </c>
      <c r="W2954">
        <f t="shared" si="371"/>
        <v>0</v>
      </c>
      <c r="X2954">
        <f t="shared" si="372"/>
        <v>0</v>
      </c>
      <c r="Y2954">
        <f t="shared" si="373"/>
        <v>0</v>
      </c>
      <c r="Z2954">
        <f t="shared" si="374"/>
        <v>1</v>
      </c>
    </row>
    <row r="2955" spans="1:26" x14ac:dyDescent="0.2">
      <c r="A2955" t="s">
        <v>2939</v>
      </c>
      <c r="B2955" t="str">
        <f t="shared" si="368"/>
        <v>Germany</v>
      </c>
      <c r="C2955">
        <v>1986</v>
      </c>
      <c r="D2955">
        <v>2.2292499851539731E-2</v>
      </c>
      <c r="E2955">
        <v>1.8563328882207838E-2</v>
      </c>
      <c r="F2955" s="65">
        <v>3.8835953702083058E-2</v>
      </c>
      <c r="G2955">
        <f>+IFERROR(VLOOKUP($B2955,'Countries by Market Type'!$C$1:$D$39,2,FALSE),0)</f>
        <v>0</v>
      </c>
      <c r="H2955">
        <f>+IFERROR(VLOOKUP(B2955,'Countries by Market Type'!$A$1:$B$24,2,FALSE),0)</f>
        <v>1</v>
      </c>
      <c r="I2955">
        <f t="shared" si="375"/>
        <v>0</v>
      </c>
      <c r="J2955">
        <v>0</v>
      </c>
      <c r="K2955">
        <v>0</v>
      </c>
      <c r="L2955">
        <f>+IFERROR(VLOOKUP(A2955,'One Var Missing'!$A$1:$B$1392,2,FALSE),0)</f>
        <v>0</v>
      </c>
      <c r="M2955">
        <f>+IFERROR(VLOOKUP($A2955,Outliers!$A$1:$B$272,2,FALSE),0)</f>
        <v>0</v>
      </c>
      <c r="N2955">
        <f>+IFERROR(VLOOKUP(A2955,Base_round2!$A$1:$B$3387,2,FALSE),0)</f>
        <v>0</v>
      </c>
      <c r="O2955">
        <f>+IFERROR(VLOOKUP($A2955,Inconclusives2nd!$A$1:$B$1528,2,FALSE),0)</f>
        <v>0</v>
      </c>
      <c r="P2955" t="str">
        <f>+IF(AND($K2955=0,$L2955=0,$M2955=0),VLOOKUP('Base General'!$A2955,base_round1!$A$1:$I$6029,9,FALSE),"…")</f>
        <v>Float1</v>
      </c>
      <c r="Q2955" t="str">
        <f>+IF(N2955=1,VLOOKUP(A2955,Base_round2!$A$1:$L$3387,12,FALSE),"…")</f>
        <v>…</v>
      </c>
      <c r="R2955" t="str">
        <f>+IF(O2955=1,VLOOKUP(A2955,Inconclusives2nd!$A$2:$R$1528,18,FALSE),"…")</f>
        <v>…</v>
      </c>
      <c r="S2955" s="86" t="str">
        <f>+IF($J2955=1,"Float U", IF($K2955=1,"Basket",IF($L2955=1,VLOOKUP($A2955,'One Var Missing'!$A$1:$O$1392,14,FALSE),IF('Base General'!$M2955=1,VLOOKUP('Base General'!$A2955,Outliers!$A$1:$K$272,11,FALSE),IF('Base General'!$O2955=1,'Base General'!$R2955,IF('Base General'!$N2955=1,'Base General'!$Q2955,'Base General'!$P2955))))))</f>
        <v>Float1</v>
      </c>
      <c r="T2955" s="86" t="s">
        <v>8723</v>
      </c>
      <c r="U2955" s="86" t="str">
        <f t="shared" si="369"/>
        <v>Float</v>
      </c>
      <c r="V2955" t="str">
        <f t="shared" si="370"/>
        <v>Float</v>
      </c>
      <c r="W2955">
        <f t="shared" si="371"/>
        <v>0</v>
      </c>
      <c r="X2955">
        <f t="shared" si="372"/>
        <v>1</v>
      </c>
      <c r="Y2955">
        <f t="shared" si="373"/>
        <v>1</v>
      </c>
      <c r="Z2955">
        <f t="shared" si="374"/>
        <v>0</v>
      </c>
    </row>
    <row r="2956" spans="1:26" x14ac:dyDescent="0.2">
      <c r="A2956" t="s">
        <v>2940</v>
      </c>
      <c r="B2956" t="str">
        <f t="shared" si="368"/>
        <v>Germany</v>
      </c>
      <c r="C2956">
        <v>1987</v>
      </c>
      <c r="D2956">
        <v>2.3320513814558821E-2</v>
      </c>
      <c r="E2956">
        <v>2.797401105452792E-2</v>
      </c>
      <c r="F2956" s="65">
        <v>5.9686678671881023E-2</v>
      </c>
      <c r="G2956">
        <f>+IFERROR(VLOOKUP($B2956,'Countries by Market Type'!$C$1:$D$39,2,FALSE),0)</f>
        <v>0</v>
      </c>
      <c r="H2956">
        <f>+IFERROR(VLOOKUP(B2956,'Countries by Market Type'!$A$1:$B$24,2,FALSE),0)</f>
        <v>1</v>
      </c>
      <c r="I2956">
        <f t="shared" si="375"/>
        <v>0</v>
      </c>
      <c r="J2956">
        <v>0</v>
      </c>
      <c r="K2956">
        <v>0</v>
      </c>
      <c r="L2956">
        <f>+IFERROR(VLOOKUP(A2956,'One Var Missing'!$A$1:$B$1392,2,FALSE),0)</f>
        <v>0</v>
      </c>
      <c r="M2956">
        <f>+IFERROR(VLOOKUP($A2956,Outliers!$A$1:$B$272,2,FALSE),0)</f>
        <v>0</v>
      </c>
      <c r="N2956">
        <f>+IFERROR(VLOOKUP(A2956,Base_round2!$A$1:$B$3387,2,FALSE),0)</f>
        <v>0</v>
      </c>
      <c r="O2956">
        <f>+IFERROR(VLOOKUP($A2956,Inconclusives2nd!$A$1:$B$1528,2,FALSE),0)</f>
        <v>0</v>
      </c>
      <c r="P2956" t="str">
        <f>+IF(AND($K2956=0,$L2956=0,$M2956=0),VLOOKUP('Base General'!$A2956,base_round1!$A$1:$I$6029,9,FALSE),"…")</f>
        <v>Float1</v>
      </c>
      <c r="Q2956" t="str">
        <f>+IF(N2956=1,VLOOKUP(A2956,Base_round2!$A$1:$L$3387,12,FALSE),"…")</f>
        <v>…</v>
      </c>
      <c r="R2956" t="str">
        <f>+IF(O2956=1,VLOOKUP(A2956,Inconclusives2nd!$A$2:$R$1528,18,FALSE),"…")</f>
        <v>…</v>
      </c>
      <c r="S2956" s="86" t="str">
        <f>+IF($J2956=1,"Float U", IF($K2956=1,"Basket",IF($L2956=1,VLOOKUP($A2956,'One Var Missing'!$A$1:$O$1392,14,FALSE),IF('Base General'!$M2956=1,VLOOKUP('Base General'!$A2956,Outliers!$A$1:$K$272,11,FALSE),IF('Base General'!$O2956=1,'Base General'!$R2956,IF('Base General'!$N2956=1,'Base General'!$Q2956,'Base General'!$P2956))))))</f>
        <v>Float1</v>
      </c>
      <c r="T2956" s="86" t="s">
        <v>8723</v>
      </c>
      <c r="U2956" s="86" t="str">
        <f t="shared" si="369"/>
        <v>Float</v>
      </c>
      <c r="V2956" t="str">
        <f t="shared" si="370"/>
        <v>Float</v>
      </c>
      <c r="W2956">
        <f t="shared" si="371"/>
        <v>0</v>
      </c>
      <c r="X2956">
        <f t="shared" si="372"/>
        <v>1</v>
      </c>
      <c r="Y2956">
        <f t="shared" si="373"/>
        <v>1</v>
      </c>
      <c r="Z2956">
        <f t="shared" si="374"/>
        <v>0</v>
      </c>
    </row>
    <row r="2957" spans="1:26" x14ac:dyDescent="0.2">
      <c r="A2957" t="s">
        <v>2941</v>
      </c>
      <c r="B2957" t="str">
        <f t="shared" si="368"/>
        <v>Germany</v>
      </c>
      <c r="C2957">
        <v>1988</v>
      </c>
      <c r="D2957">
        <v>2.1167306803747409E-2</v>
      </c>
      <c r="E2957">
        <v>2.5961779264703021E-2</v>
      </c>
      <c r="F2957" s="65">
        <v>5.5872370414593288E-2</v>
      </c>
      <c r="G2957">
        <f>+IFERROR(VLOOKUP($B2957,'Countries by Market Type'!$C$1:$D$39,2,FALSE),0)</f>
        <v>0</v>
      </c>
      <c r="H2957">
        <f>+IFERROR(VLOOKUP(B2957,'Countries by Market Type'!$A$1:$B$24,2,FALSE),0)</f>
        <v>1</v>
      </c>
      <c r="I2957">
        <f t="shared" si="375"/>
        <v>0</v>
      </c>
      <c r="J2957">
        <v>0</v>
      </c>
      <c r="K2957">
        <v>0</v>
      </c>
      <c r="L2957">
        <f>+IFERROR(VLOOKUP(A2957,'One Var Missing'!$A$1:$B$1392,2,FALSE),0)</f>
        <v>0</v>
      </c>
      <c r="M2957">
        <f>+IFERROR(VLOOKUP($A2957,Outliers!$A$1:$B$272,2,FALSE),0)</f>
        <v>0</v>
      </c>
      <c r="N2957">
        <f>+IFERROR(VLOOKUP(A2957,Base_round2!$A$1:$B$3387,2,FALSE),0)</f>
        <v>0</v>
      </c>
      <c r="O2957">
        <f>+IFERROR(VLOOKUP($A2957,Inconclusives2nd!$A$1:$B$1528,2,FALSE),0)</f>
        <v>0</v>
      </c>
      <c r="P2957" t="str">
        <f>+IF(AND($K2957=0,$L2957=0,$M2957=0),VLOOKUP('Base General'!$A2957,base_round1!$A$1:$I$6029,9,FALSE),"…")</f>
        <v>Float1</v>
      </c>
      <c r="Q2957" t="str">
        <f>+IF(N2957=1,VLOOKUP(A2957,Base_round2!$A$1:$L$3387,12,FALSE),"…")</f>
        <v>…</v>
      </c>
      <c r="R2957" t="str">
        <f>+IF(O2957=1,VLOOKUP(A2957,Inconclusives2nd!$A$2:$R$1528,18,FALSE),"…")</f>
        <v>…</v>
      </c>
      <c r="S2957" s="86" t="str">
        <f>+IF($J2957=1,"Float U", IF($K2957=1,"Basket",IF($L2957=1,VLOOKUP($A2957,'One Var Missing'!$A$1:$O$1392,14,FALSE),IF('Base General'!$M2957=1,VLOOKUP('Base General'!$A2957,Outliers!$A$1:$K$272,11,FALSE),IF('Base General'!$O2957=1,'Base General'!$R2957,IF('Base General'!$N2957=1,'Base General'!$Q2957,'Base General'!$P2957))))))</f>
        <v>Float1</v>
      </c>
      <c r="T2957" s="86" t="s">
        <v>8723</v>
      </c>
      <c r="U2957" s="86" t="str">
        <f t="shared" si="369"/>
        <v>Float</v>
      </c>
      <c r="V2957" t="str">
        <f t="shared" si="370"/>
        <v>Float</v>
      </c>
      <c r="W2957">
        <f t="shared" si="371"/>
        <v>0</v>
      </c>
      <c r="X2957">
        <f t="shared" si="372"/>
        <v>1</v>
      </c>
      <c r="Y2957">
        <f t="shared" si="373"/>
        <v>1</v>
      </c>
      <c r="Z2957">
        <f t="shared" si="374"/>
        <v>0</v>
      </c>
    </row>
    <row r="2958" spans="1:26" x14ac:dyDescent="0.2">
      <c r="A2958" t="s">
        <v>2942</v>
      </c>
      <c r="B2958" t="str">
        <f t="shared" si="368"/>
        <v>Germany</v>
      </c>
      <c r="C2958">
        <v>1989</v>
      </c>
      <c r="D2958">
        <v>2.5776618156015629E-2</v>
      </c>
      <c r="E2958">
        <v>3.1865942290456251E-2</v>
      </c>
      <c r="F2958" s="65">
        <v>2.422287577857456E-2</v>
      </c>
      <c r="G2958">
        <f>+IFERROR(VLOOKUP($B2958,'Countries by Market Type'!$C$1:$D$39,2,FALSE),0)</f>
        <v>0</v>
      </c>
      <c r="H2958">
        <f>+IFERROR(VLOOKUP(B2958,'Countries by Market Type'!$A$1:$B$24,2,FALSE),0)</f>
        <v>1</v>
      </c>
      <c r="I2958">
        <f t="shared" si="375"/>
        <v>0</v>
      </c>
      <c r="J2958">
        <v>0</v>
      </c>
      <c r="K2958">
        <v>0</v>
      </c>
      <c r="L2958">
        <f>+IFERROR(VLOOKUP(A2958,'One Var Missing'!$A$1:$B$1392,2,FALSE),0)</f>
        <v>0</v>
      </c>
      <c r="M2958">
        <f>+IFERROR(VLOOKUP($A2958,Outliers!$A$1:$B$272,2,FALSE),0)</f>
        <v>0</v>
      </c>
      <c r="N2958">
        <f>+IFERROR(VLOOKUP(A2958,Base_round2!$A$1:$B$3387,2,FALSE),0)</f>
        <v>0</v>
      </c>
      <c r="O2958">
        <f>+IFERROR(VLOOKUP($A2958,Inconclusives2nd!$A$1:$B$1528,2,FALSE),0)</f>
        <v>0</v>
      </c>
      <c r="P2958" t="str">
        <f>+IF(AND($K2958=0,$L2958=0,$M2958=0),VLOOKUP('Base General'!$A2958,base_round1!$A$1:$I$6029,9,FALSE),"…")</f>
        <v>Float1</v>
      </c>
      <c r="Q2958" t="str">
        <f>+IF(N2958=1,VLOOKUP(A2958,Base_round2!$A$1:$L$3387,12,FALSE),"…")</f>
        <v>…</v>
      </c>
      <c r="R2958" t="str">
        <f>+IF(O2958=1,VLOOKUP(A2958,Inconclusives2nd!$A$2:$R$1528,18,FALSE),"…")</f>
        <v>…</v>
      </c>
      <c r="S2958" s="86" t="str">
        <f>+IF($J2958=1,"Float U", IF($K2958=1,"Basket",IF($L2958=1,VLOOKUP($A2958,'One Var Missing'!$A$1:$O$1392,14,FALSE),IF('Base General'!$M2958=1,VLOOKUP('Base General'!$A2958,Outliers!$A$1:$K$272,11,FALSE),IF('Base General'!$O2958=1,'Base General'!$R2958,IF('Base General'!$N2958=1,'Base General'!$Q2958,'Base General'!$P2958))))))</f>
        <v>Float1</v>
      </c>
      <c r="T2958" s="86" t="s">
        <v>8723</v>
      </c>
      <c r="U2958" s="86" t="str">
        <f t="shared" si="369"/>
        <v>Float</v>
      </c>
      <c r="V2958" t="str">
        <f t="shared" si="370"/>
        <v>Float</v>
      </c>
      <c r="W2958">
        <f t="shared" si="371"/>
        <v>0</v>
      </c>
      <c r="X2958">
        <f t="shared" si="372"/>
        <v>1</v>
      </c>
      <c r="Y2958">
        <f t="shared" si="373"/>
        <v>1</v>
      </c>
      <c r="Z2958">
        <f t="shared" si="374"/>
        <v>0</v>
      </c>
    </row>
    <row r="2959" spans="1:26" x14ac:dyDescent="0.2">
      <c r="A2959" t="s">
        <v>2943</v>
      </c>
      <c r="B2959" t="str">
        <f t="shared" si="368"/>
        <v>Germany</v>
      </c>
      <c r="C2959">
        <v>1990</v>
      </c>
      <c r="D2959">
        <v>1.675807118038326E-2</v>
      </c>
      <c r="E2959">
        <v>1.7528473533540562E-2</v>
      </c>
      <c r="F2959" s="65">
        <v>2.906536583583608E-2</v>
      </c>
      <c r="G2959">
        <f>+IFERROR(VLOOKUP($B2959,'Countries by Market Type'!$C$1:$D$39,2,FALSE),0)</f>
        <v>0</v>
      </c>
      <c r="H2959">
        <f>+IFERROR(VLOOKUP(B2959,'Countries by Market Type'!$A$1:$B$24,2,FALSE),0)</f>
        <v>1</v>
      </c>
      <c r="I2959">
        <f t="shared" si="375"/>
        <v>0</v>
      </c>
      <c r="J2959">
        <v>0</v>
      </c>
      <c r="K2959">
        <v>0</v>
      </c>
      <c r="L2959">
        <f>+IFERROR(VLOOKUP(A2959,'One Var Missing'!$A$1:$B$1392,2,FALSE),0)</f>
        <v>0</v>
      </c>
      <c r="M2959">
        <f>+IFERROR(VLOOKUP($A2959,Outliers!$A$1:$B$272,2,FALSE),0)</f>
        <v>0</v>
      </c>
      <c r="N2959">
        <f>+IFERROR(VLOOKUP(A2959,Base_round2!$A$1:$B$3387,2,FALSE),0)</f>
        <v>0</v>
      </c>
      <c r="O2959">
        <f>+IFERROR(VLOOKUP($A2959,Inconclusives2nd!$A$1:$B$1528,2,FALSE),0)</f>
        <v>0</v>
      </c>
      <c r="P2959" t="str">
        <f>+IF(AND($K2959=0,$L2959=0,$M2959=0),VLOOKUP('Base General'!$A2959,base_round1!$A$1:$I$6029,9,FALSE),"…")</f>
        <v>Float1</v>
      </c>
      <c r="Q2959" t="str">
        <f>+IF(N2959=1,VLOOKUP(A2959,Base_round2!$A$1:$L$3387,12,FALSE),"…")</f>
        <v>…</v>
      </c>
      <c r="R2959" t="str">
        <f>+IF(O2959=1,VLOOKUP(A2959,Inconclusives2nd!$A$2:$R$1528,18,FALSE),"…")</f>
        <v>…</v>
      </c>
      <c r="S2959" s="86" t="str">
        <f>+IF($J2959=1,"Float U", IF($K2959=1,"Basket",IF($L2959=1,VLOOKUP($A2959,'One Var Missing'!$A$1:$O$1392,14,FALSE),IF('Base General'!$M2959=1,VLOOKUP('Base General'!$A2959,Outliers!$A$1:$K$272,11,FALSE),IF('Base General'!$O2959=1,'Base General'!$R2959,IF('Base General'!$N2959=1,'Base General'!$Q2959,'Base General'!$P2959))))))</f>
        <v>Float1</v>
      </c>
      <c r="T2959" s="86" t="s">
        <v>8723</v>
      </c>
      <c r="U2959" s="86" t="str">
        <f t="shared" si="369"/>
        <v>Float</v>
      </c>
      <c r="V2959" t="str">
        <f t="shared" si="370"/>
        <v>Float</v>
      </c>
      <c r="W2959">
        <f t="shared" si="371"/>
        <v>0</v>
      </c>
      <c r="X2959">
        <f t="shared" si="372"/>
        <v>1</v>
      </c>
      <c r="Y2959">
        <f t="shared" si="373"/>
        <v>1</v>
      </c>
      <c r="Z2959">
        <f t="shared" si="374"/>
        <v>0</v>
      </c>
    </row>
    <row r="2960" spans="1:26" x14ac:dyDescent="0.2">
      <c r="A2960" t="s">
        <v>2944</v>
      </c>
      <c r="B2960" t="str">
        <f t="shared" si="368"/>
        <v>Germany</v>
      </c>
      <c r="C2960">
        <v>1991</v>
      </c>
      <c r="D2960">
        <v>2.9854231553422299E-2</v>
      </c>
      <c r="E2960">
        <v>3.8263361762641779E-2</v>
      </c>
      <c r="F2960" s="65">
        <v>3.062262983973003E-2</v>
      </c>
      <c r="G2960">
        <f>+IFERROR(VLOOKUP($B2960,'Countries by Market Type'!$C$1:$D$39,2,FALSE),0)</f>
        <v>0</v>
      </c>
      <c r="H2960">
        <f>+IFERROR(VLOOKUP(B2960,'Countries by Market Type'!$A$1:$B$24,2,FALSE),0)</f>
        <v>1</v>
      </c>
      <c r="I2960">
        <f t="shared" si="375"/>
        <v>0</v>
      </c>
      <c r="J2960">
        <v>0</v>
      </c>
      <c r="K2960">
        <v>0</v>
      </c>
      <c r="L2960">
        <f>+IFERROR(VLOOKUP(A2960,'One Var Missing'!$A$1:$B$1392,2,FALSE),0)</f>
        <v>0</v>
      </c>
      <c r="M2960">
        <f>+IFERROR(VLOOKUP($A2960,Outliers!$A$1:$B$272,2,FALSE),0)</f>
        <v>0</v>
      </c>
      <c r="N2960">
        <f>+IFERROR(VLOOKUP(A2960,Base_round2!$A$1:$B$3387,2,FALSE),0)</f>
        <v>0</v>
      </c>
      <c r="O2960">
        <f>+IFERROR(VLOOKUP($A2960,Inconclusives2nd!$A$1:$B$1528,2,FALSE),0)</f>
        <v>0</v>
      </c>
      <c r="P2960" t="str">
        <f>+IF(AND($K2960=0,$L2960=0,$M2960=0),VLOOKUP('Base General'!$A2960,base_round1!$A$1:$I$6029,9,FALSE),"…")</f>
        <v>Crawling Peg1</v>
      </c>
      <c r="Q2960" t="str">
        <f>+IF(N2960=1,VLOOKUP(A2960,Base_round2!$A$1:$L$3387,12,FALSE),"…")</f>
        <v>…</v>
      </c>
      <c r="R2960" t="str">
        <f>+IF(O2960=1,VLOOKUP(A2960,Inconclusives2nd!$A$2:$R$1528,18,FALSE),"…")</f>
        <v>…</v>
      </c>
      <c r="S2960" s="86" t="str">
        <f>+IF($J2960=1,"Float U", IF($K2960=1,"Basket",IF($L2960=1,VLOOKUP($A2960,'One Var Missing'!$A$1:$O$1392,14,FALSE),IF('Base General'!$M2960=1,VLOOKUP('Base General'!$A2960,Outliers!$A$1:$K$272,11,FALSE),IF('Base General'!$O2960=1,'Base General'!$R2960,IF('Base General'!$N2960=1,'Base General'!$Q2960,'Base General'!$P2960))))))</f>
        <v>Crawling Peg1</v>
      </c>
      <c r="T2960" s="86" t="s">
        <v>9739</v>
      </c>
      <c r="U2960" s="86" t="str">
        <f t="shared" si="369"/>
        <v>Crawling Peg</v>
      </c>
      <c r="V2960" t="str">
        <f t="shared" si="370"/>
        <v>Interm</v>
      </c>
      <c r="W2960">
        <f t="shared" si="371"/>
        <v>0</v>
      </c>
      <c r="X2960">
        <f t="shared" si="372"/>
        <v>0</v>
      </c>
      <c r="Y2960">
        <f t="shared" si="373"/>
        <v>0</v>
      </c>
      <c r="Z2960">
        <f t="shared" si="374"/>
        <v>1</v>
      </c>
    </row>
    <row r="2961" spans="1:26" x14ac:dyDescent="0.2">
      <c r="A2961" t="s">
        <v>2945</v>
      </c>
      <c r="B2961" t="str">
        <f t="shared" si="368"/>
        <v>Germany</v>
      </c>
      <c r="C2961">
        <v>1992</v>
      </c>
      <c r="D2961">
        <v>2.421264098668173E-2</v>
      </c>
      <c r="E2961">
        <v>3.2900706792829068E-2</v>
      </c>
      <c r="F2961" s="65">
        <v>8.2963217250466223E-2</v>
      </c>
      <c r="G2961">
        <f>+IFERROR(VLOOKUP($B2961,'Countries by Market Type'!$C$1:$D$39,2,FALSE),0)</f>
        <v>0</v>
      </c>
      <c r="H2961">
        <f>+IFERROR(VLOOKUP(B2961,'Countries by Market Type'!$A$1:$B$24,2,FALSE),0)</f>
        <v>1</v>
      </c>
      <c r="I2961">
        <f t="shared" si="375"/>
        <v>0</v>
      </c>
      <c r="J2961">
        <v>0</v>
      </c>
      <c r="K2961">
        <v>0</v>
      </c>
      <c r="L2961">
        <f>+IFERROR(VLOOKUP(A2961,'One Var Missing'!$A$1:$B$1392,2,FALSE),0)</f>
        <v>0</v>
      </c>
      <c r="M2961">
        <f>+IFERROR(VLOOKUP($A2961,Outliers!$A$1:$B$272,2,FALSE),0)</f>
        <v>0</v>
      </c>
      <c r="N2961">
        <f>+IFERROR(VLOOKUP(A2961,Base_round2!$A$1:$B$3387,2,FALSE),0)</f>
        <v>0</v>
      </c>
      <c r="O2961">
        <f>+IFERROR(VLOOKUP($A2961,Inconclusives2nd!$A$1:$B$1528,2,FALSE),0)</f>
        <v>0</v>
      </c>
      <c r="P2961" t="str">
        <f>+IF(AND($K2961=0,$L2961=0,$M2961=0),VLOOKUP('Base General'!$A2961,base_round1!$A$1:$I$6029,9,FALSE),"…")</f>
        <v>Crawling Peg1</v>
      </c>
      <c r="Q2961" t="str">
        <f>+IF(N2961=1,VLOOKUP(A2961,Base_round2!$A$1:$L$3387,12,FALSE),"…")</f>
        <v>…</v>
      </c>
      <c r="R2961" t="str">
        <f>+IF(O2961=1,VLOOKUP(A2961,Inconclusives2nd!$A$2:$R$1528,18,FALSE),"…")</f>
        <v>…</v>
      </c>
      <c r="S2961" s="86" t="str">
        <f>+IF($J2961=1,"Float U", IF($K2961=1,"Basket",IF($L2961=1,VLOOKUP($A2961,'One Var Missing'!$A$1:$O$1392,14,FALSE),IF('Base General'!$M2961=1,VLOOKUP('Base General'!$A2961,Outliers!$A$1:$K$272,11,FALSE),IF('Base General'!$O2961=1,'Base General'!$R2961,IF('Base General'!$N2961=1,'Base General'!$Q2961,'Base General'!$P2961))))))</f>
        <v>Crawling Peg1</v>
      </c>
      <c r="T2961" s="86" t="s">
        <v>9739</v>
      </c>
      <c r="U2961" s="86" t="str">
        <f t="shared" si="369"/>
        <v>Crawling Peg</v>
      </c>
      <c r="V2961" t="str">
        <f t="shared" si="370"/>
        <v>Interm</v>
      </c>
      <c r="W2961">
        <f t="shared" si="371"/>
        <v>0</v>
      </c>
      <c r="X2961">
        <f t="shared" si="372"/>
        <v>0</v>
      </c>
      <c r="Y2961">
        <f t="shared" si="373"/>
        <v>0</v>
      </c>
      <c r="Z2961">
        <f t="shared" si="374"/>
        <v>1</v>
      </c>
    </row>
    <row r="2962" spans="1:26" x14ac:dyDescent="0.2">
      <c r="A2962" t="s">
        <v>2946</v>
      </c>
      <c r="B2962" t="str">
        <f t="shared" si="368"/>
        <v>Germany</v>
      </c>
      <c r="C2962">
        <v>1993</v>
      </c>
      <c r="D2962">
        <v>2.077010478339043E-2</v>
      </c>
      <c r="E2962">
        <v>2.5099889304479539E-2</v>
      </c>
      <c r="F2962" s="65">
        <v>6.980939680678637E-2</v>
      </c>
      <c r="G2962">
        <f>+IFERROR(VLOOKUP($B2962,'Countries by Market Type'!$C$1:$D$39,2,FALSE),0)</f>
        <v>0</v>
      </c>
      <c r="H2962">
        <f>+IFERROR(VLOOKUP(B2962,'Countries by Market Type'!$A$1:$B$24,2,FALSE),0)</f>
        <v>1</v>
      </c>
      <c r="I2962">
        <f t="shared" si="375"/>
        <v>0</v>
      </c>
      <c r="J2962">
        <v>0</v>
      </c>
      <c r="K2962">
        <v>0</v>
      </c>
      <c r="L2962">
        <f>+IFERROR(VLOOKUP(A2962,'One Var Missing'!$A$1:$B$1392,2,FALSE),0)</f>
        <v>0</v>
      </c>
      <c r="M2962">
        <f>+IFERROR(VLOOKUP($A2962,Outliers!$A$1:$B$272,2,FALSE),0)</f>
        <v>0</v>
      </c>
      <c r="N2962">
        <f>+IFERROR(VLOOKUP(A2962,Base_round2!$A$1:$B$3387,2,FALSE),0)</f>
        <v>0</v>
      </c>
      <c r="O2962">
        <f>+IFERROR(VLOOKUP($A2962,Inconclusives2nd!$A$1:$B$1528,2,FALSE),0)</f>
        <v>0</v>
      </c>
      <c r="P2962" t="str">
        <f>+IF(AND($K2962=0,$L2962=0,$M2962=0),VLOOKUP('Base General'!$A2962,base_round1!$A$1:$I$6029,9,FALSE),"…")</f>
        <v>Float1</v>
      </c>
      <c r="Q2962" t="str">
        <f>+IF(N2962=1,VLOOKUP(A2962,Base_round2!$A$1:$L$3387,12,FALSE),"…")</f>
        <v>…</v>
      </c>
      <c r="R2962" t="str">
        <f>+IF(O2962=1,VLOOKUP(A2962,Inconclusives2nd!$A$2:$R$1528,18,FALSE),"…")</f>
        <v>…</v>
      </c>
      <c r="S2962" s="86" t="str">
        <f>+IF($J2962=1,"Float U", IF($K2962=1,"Basket",IF($L2962=1,VLOOKUP($A2962,'One Var Missing'!$A$1:$O$1392,14,FALSE),IF('Base General'!$M2962=1,VLOOKUP('Base General'!$A2962,Outliers!$A$1:$K$272,11,FALSE),IF('Base General'!$O2962=1,'Base General'!$R2962,IF('Base General'!$N2962=1,'Base General'!$Q2962,'Base General'!$P2962))))))</f>
        <v>Float1</v>
      </c>
      <c r="T2962" s="86" t="s">
        <v>8723</v>
      </c>
      <c r="U2962" s="86" t="str">
        <f t="shared" si="369"/>
        <v>Float</v>
      </c>
      <c r="V2962" t="str">
        <f t="shared" si="370"/>
        <v>Float</v>
      </c>
      <c r="W2962">
        <f t="shared" si="371"/>
        <v>0</v>
      </c>
      <c r="X2962">
        <f t="shared" si="372"/>
        <v>1</v>
      </c>
      <c r="Y2962">
        <f t="shared" si="373"/>
        <v>1</v>
      </c>
      <c r="Z2962">
        <f t="shared" si="374"/>
        <v>0</v>
      </c>
    </row>
    <row r="2963" spans="1:26" x14ac:dyDescent="0.2">
      <c r="A2963" t="s">
        <v>2947</v>
      </c>
      <c r="B2963" t="str">
        <f t="shared" si="368"/>
        <v>Germany</v>
      </c>
      <c r="C2963">
        <v>1994</v>
      </c>
      <c r="D2963">
        <v>1.6281758713123731E-2</v>
      </c>
      <c r="E2963">
        <v>1.8674300037028489E-2</v>
      </c>
      <c r="F2963" s="65">
        <v>1.8035138275922961E-2</v>
      </c>
      <c r="G2963">
        <f>+IFERROR(VLOOKUP($B2963,'Countries by Market Type'!$C$1:$D$39,2,FALSE),0)</f>
        <v>0</v>
      </c>
      <c r="H2963">
        <f>+IFERROR(VLOOKUP(B2963,'Countries by Market Type'!$A$1:$B$24,2,FALSE),0)</f>
        <v>1</v>
      </c>
      <c r="I2963">
        <f t="shared" si="375"/>
        <v>0</v>
      </c>
      <c r="J2963">
        <v>0</v>
      </c>
      <c r="K2963">
        <v>0</v>
      </c>
      <c r="L2963">
        <f>+IFERROR(VLOOKUP(A2963,'One Var Missing'!$A$1:$B$1392,2,FALSE),0)</f>
        <v>0</v>
      </c>
      <c r="M2963">
        <f>+IFERROR(VLOOKUP($A2963,Outliers!$A$1:$B$272,2,FALSE),0)</f>
        <v>0</v>
      </c>
      <c r="N2963">
        <f>+IFERROR(VLOOKUP(A2963,Base_round2!$A$1:$B$3387,2,FALSE),0)</f>
        <v>0</v>
      </c>
      <c r="O2963">
        <f>+IFERROR(VLOOKUP($A2963,Inconclusives2nd!$A$1:$B$1528,2,FALSE),0)</f>
        <v>0</v>
      </c>
      <c r="P2963" t="str">
        <f>+IF(AND($K2963=0,$L2963=0,$M2963=0),VLOOKUP('Base General'!$A2963,base_round1!$A$1:$I$6029,9,FALSE),"…")</f>
        <v>Float1</v>
      </c>
      <c r="Q2963" t="str">
        <f>+IF(N2963=1,VLOOKUP(A2963,Base_round2!$A$1:$L$3387,12,FALSE),"…")</f>
        <v>…</v>
      </c>
      <c r="R2963" t="str">
        <f>+IF(O2963=1,VLOOKUP(A2963,Inconclusives2nd!$A$2:$R$1528,18,FALSE),"…")</f>
        <v>…</v>
      </c>
      <c r="S2963" s="86" t="str">
        <f>+IF($J2963=1,"Float U", IF($K2963=1,"Basket",IF($L2963=1,VLOOKUP($A2963,'One Var Missing'!$A$1:$O$1392,14,FALSE),IF('Base General'!$M2963=1,VLOOKUP('Base General'!$A2963,Outliers!$A$1:$K$272,11,FALSE),IF('Base General'!$O2963=1,'Base General'!$R2963,IF('Base General'!$N2963=1,'Base General'!$Q2963,'Base General'!$P2963))))))</f>
        <v>Float1</v>
      </c>
      <c r="T2963" s="86" t="s">
        <v>8723</v>
      </c>
      <c r="U2963" s="86" t="str">
        <f t="shared" si="369"/>
        <v>Float</v>
      </c>
      <c r="V2963" t="str">
        <f t="shared" si="370"/>
        <v>Float</v>
      </c>
      <c r="W2963">
        <f t="shared" si="371"/>
        <v>0</v>
      </c>
      <c r="X2963">
        <f t="shared" si="372"/>
        <v>1</v>
      </c>
      <c r="Y2963">
        <f t="shared" si="373"/>
        <v>1</v>
      </c>
      <c r="Z2963">
        <f t="shared" si="374"/>
        <v>0</v>
      </c>
    </row>
    <row r="2964" spans="1:26" x14ac:dyDescent="0.2">
      <c r="A2964" t="s">
        <v>2948</v>
      </c>
      <c r="B2964" t="str">
        <f t="shared" si="368"/>
        <v>Germany</v>
      </c>
      <c r="C2964">
        <v>1995</v>
      </c>
      <c r="D2964">
        <v>2.2318469363651838E-2</v>
      </c>
      <c r="E2964">
        <v>2.76898442351119E-2</v>
      </c>
      <c r="F2964" s="65">
        <v>1.146761054143668E-2</v>
      </c>
      <c r="G2964">
        <f>+IFERROR(VLOOKUP($B2964,'Countries by Market Type'!$C$1:$D$39,2,FALSE),0)</f>
        <v>0</v>
      </c>
      <c r="H2964">
        <f>+IFERROR(VLOOKUP(B2964,'Countries by Market Type'!$A$1:$B$24,2,FALSE),0)</f>
        <v>1</v>
      </c>
      <c r="I2964">
        <f t="shared" si="375"/>
        <v>0</v>
      </c>
      <c r="J2964">
        <v>0</v>
      </c>
      <c r="K2964">
        <v>0</v>
      </c>
      <c r="L2964">
        <f>+IFERROR(VLOOKUP(A2964,'One Var Missing'!$A$1:$B$1392,2,FALSE),0)</f>
        <v>0</v>
      </c>
      <c r="M2964">
        <f>+IFERROR(VLOOKUP($A2964,Outliers!$A$1:$B$272,2,FALSE),0)</f>
        <v>0</v>
      </c>
      <c r="N2964">
        <f>+IFERROR(VLOOKUP(A2964,Base_round2!$A$1:$B$3387,2,FALSE),0)</f>
        <v>0</v>
      </c>
      <c r="O2964">
        <f>+IFERROR(VLOOKUP($A2964,Inconclusives2nd!$A$1:$B$1528,2,FALSE),0)</f>
        <v>0</v>
      </c>
      <c r="P2964" t="str">
        <f>+IF(AND($K2964=0,$L2964=0,$M2964=0),VLOOKUP('Base General'!$A2964,base_round1!$A$1:$I$6029,9,FALSE),"…")</f>
        <v>Float1</v>
      </c>
      <c r="Q2964" t="str">
        <f>+IF(N2964=1,VLOOKUP(A2964,Base_round2!$A$1:$L$3387,12,FALSE),"…")</f>
        <v>…</v>
      </c>
      <c r="R2964" t="str">
        <f>+IF(O2964=1,VLOOKUP(A2964,Inconclusives2nd!$A$2:$R$1528,18,FALSE),"…")</f>
        <v>…</v>
      </c>
      <c r="S2964" s="86" t="str">
        <f>+IF($J2964=1,"Float U", IF($K2964=1,"Basket",IF($L2964=1,VLOOKUP($A2964,'One Var Missing'!$A$1:$O$1392,14,FALSE),IF('Base General'!$M2964=1,VLOOKUP('Base General'!$A2964,Outliers!$A$1:$K$272,11,FALSE),IF('Base General'!$O2964=1,'Base General'!$R2964,IF('Base General'!$N2964=1,'Base General'!$Q2964,'Base General'!$P2964))))))</f>
        <v>Float1</v>
      </c>
      <c r="T2964" s="86" t="s">
        <v>8723</v>
      </c>
      <c r="U2964" s="86" t="str">
        <f t="shared" si="369"/>
        <v>Float</v>
      </c>
      <c r="V2964" t="str">
        <f t="shared" si="370"/>
        <v>Float</v>
      </c>
      <c r="W2964">
        <f t="shared" si="371"/>
        <v>0</v>
      </c>
      <c r="X2964">
        <f t="shared" si="372"/>
        <v>1</v>
      </c>
      <c r="Y2964">
        <f t="shared" si="373"/>
        <v>1</v>
      </c>
      <c r="Z2964">
        <f t="shared" si="374"/>
        <v>0</v>
      </c>
    </row>
    <row r="2965" spans="1:26" x14ac:dyDescent="0.2">
      <c r="A2965" t="s">
        <v>2949</v>
      </c>
      <c r="B2965" t="str">
        <f t="shared" si="368"/>
        <v>Germany</v>
      </c>
      <c r="C2965">
        <v>1996</v>
      </c>
      <c r="D2965">
        <v>1.3922889161009521E-2</v>
      </c>
      <c r="E2965">
        <v>1.4845285323003971E-2</v>
      </c>
      <c r="F2965" s="65">
        <v>7.0773956928196569E-3</v>
      </c>
      <c r="G2965">
        <f>+IFERROR(VLOOKUP($B2965,'Countries by Market Type'!$C$1:$D$39,2,FALSE),0)</f>
        <v>0</v>
      </c>
      <c r="H2965">
        <f>+IFERROR(VLOOKUP(B2965,'Countries by Market Type'!$A$1:$B$24,2,FALSE),0)</f>
        <v>1</v>
      </c>
      <c r="I2965">
        <f t="shared" si="375"/>
        <v>0</v>
      </c>
      <c r="J2965">
        <v>0</v>
      </c>
      <c r="K2965">
        <v>0</v>
      </c>
      <c r="L2965">
        <f>+IFERROR(VLOOKUP(A2965,'One Var Missing'!$A$1:$B$1392,2,FALSE),0)</f>
        <v>0</v>
      </c>
      <c r="M2965">
        <f>+IFERROR(VLOOKUP($A2965,Outliers!$A$1:$B$272,2,FALSE),0)</f>
        <v>0</v>
      </c>
      <c r="N2965">
        <f>+IFERROR(VLOOKUP(A2965,Base_round2!$A$1:$B$3387,2,FALSE),0)</f>
        <v>0</v>
      </c>
      <c r="O2965">
        <f>+IFERROR(VLOOKUP($A2965,Inconclusives2nd!$A$1:$B$1528,2,FALSE),0)</f>
        <v>0</v>
      </c>
      <c r="P2965" t="str">
        <f>+IF(AND($K2965=0,$L2965=0,$M2965=0),VLOOKUP('Base General'!$A2965,base_round1!$A$1:$I$6029,9,FALSE),"…")</f>
        <v>Float1</v>
      </c>
      <c r="Q2965" t="str">
        <f>+IF(N2965=1,VLOOKUP(A2965,Base_round2!$A$1:$L$3387,12,FALSE),"…")</f>
        <v>…</v>
      </c>
      <c r="R2965" t="str">
        <f>+IF(O2965=1,VLOOKUP(A2965,Inconclusives2nd!$A$2:$R$1528,18,FALSE),"…")</f>
        <v>…</v>
      </c>
      <c r="S2965" s="86" t="str">
        <f>+IF($J2965=1,"Float U", IF($K2965=1,"Basket",IF($L2965=1,VLOOKUP($A2965,'One Var Missing'!$A$1:$O$1392,14,FALSE),IF('Base General'!$M2965=1,VLOOKUP('Base General'!$A2965,Outliers!$A$1:$K$272,11,FALSE),IF('Base General'!$O2965=1,'Base General'!$R2965,IF('Base General'!$N2965=1,'Base General'!$Q2965,'Base General'!$P2965))))))</f>
        <v>Float1</v>
      </c>
      <c r="T2965" s="86" t="s">
        <v>8723</v>
      </c>
      <c r="U2965" s="86" t="str">
        <f t="shared" si="369"/>
        <v>Float</v>
      </c>
      <c r="V2965" t="str">
        <f t="shared" si="370"/>
        <v>Float</v>
      </c>
      <c r="W2965">
        <f t="shared" si="371"/>
        <v>0</v>
      </c>
      <c r="X2965">
        <f t="shared" si="372"/>
        <v>1</v>
      </c>
      <c r="Y2965">
        <f t="shared" si="373"/>
        <v>1</v>
      </c>
      <c r="Z2965">
        <f t="shared" si="374"/>
        <v>0</v>
      </c>
    </row>
    <row r="2966" spans="1:26" x14ac:dyDescent="0.2">
      <c r="A2966" t="s">
        <v>2950</v>
      </c>
      <c r="B2966" t="str">
        <f t="shared" si="368"/>
        <v>Germany</v>
      </c>
      <c r="C2966">
        <v>1997</v>
      </c>
      <c r="D2966">
        <v>2.298711845012491E-2</v>
      </c>
      <c r="E2966">
        <v>2.355067418165251E-2</v>
      </c>
      <c r="F2966" s="65">
        <v>1.019283738177084E-2</v>
      </c>
      <c r="G2966">
        <f>+IFERROR(VLOOKUP($B2966,'Countries by Market Type'!$C$1:$D$39,2,FALSE),0)</f>
        <v>0</v>
      </c>
      <c r="H2966">
        <f>+IFERROR(VLOOKUP(B2966,'Countries by Market Type'!$A$1:$B$24,2,FALSE),0)</f>
        <v>1</v>
      </c>
      <c r="I2966">
        <f t="shared" si="375"/>
        <v>0</v>
      </c>
      <c r="J2966">
        <v>0</v>
      </c>
      <c r="K2966">
        <v>0</v>
      </c>
      <c r="L2966">
        <f>+IFERROR(VLOOKUP(A2966,'One Var Missing'!$A$1:$B$1392,2,FALSE),0)</f>
        <v>0</v>
      </c>
      <c r="M2966">
        <f>+IFERROR(VLOOKUP($A2966,Outliers!$A$1:$B$272,2,FALSE),0)</f>
        <v>0</v>
      </c>
      <c r="N2966">
        <f>+IFERROR(VLOOKUP(A2966,Base_round2!$A$1:$B$3387,2,FALSE),0)</f>
        <v>0</v>
      </c>
      <c r="O2966">
        <f>+IFERROR(VLOOKUP($A2966,Inconclusives2nd!$A$1:$B$1528,2,FALSE),0)</f>
        <v>0</v>
      </c>
      <c r="P2966" t="str">
        <f>+IF(AND($K2966=0,$L2966=0,$M2966=0),VLOOKUP('Base General'!$A2966,base_round1!$A$1:$I$6029,9,FALSE),"…")</f>
        <v>Float1</v>
      </c>
      <c r="Q2966" t="str">
        <f>+IF(N2966=1,VLOOKUP(A2966,Base_round2!$A$1:$L$3387,12,FALSE),"…")</f>
        <v>…</v>
      </c>
      <c r="R2966" t="str">
        <f>+IF(O2966=1,VLOOKUP(A2966,Inconclusives2nd!$A$2:$R$1528,18,FALSE),"…")</f>
        <v>…</v>
      </c>
      <c r="S2966" s="86" t="str">
        <f>+IF($J2966=1,"Float U", IF($K2966=1,"Basket",IF($L2966=1,VLOOKUP($A2966,'One Var Missing'!$A$1:$O$1392,14,FALSE),IF('Base General'!$M2966=1,VLOOKUP('Base General'!$A2966,Outliers!$A$1:$K$272,11,FALSE),IF('Base General'!$O2966=1,'Base General'!$R2966,IF('Base General'!$N2966=1,'Base General'!$Q2966,'Base General'!$P2966))))))</f>
        <v>Float1</v>
      </c>
      <c r="T2966" s="86" t="s">
        <v>8723</v>
      </c>
      <c r="U2966" s="86" t="str">
        <f t="shared" si="369"/>
        <v>Float</v>
      </c>
      <c r="V2966" t="str">
        <f t="shared" si="370"/>
        <v>Float</v>
      </c>
      <c r="W2966">
        <f t="shared" si="371"/>
        <v>0</v>
      </c>
      <c r="X2966">
        <f t="shared" si="372"/>
        <v>1</v>
      </c>
      <c r="Y2966">
        <f t="shared" si="373"/>
        <v>1</v>
      </c>
      <c r="Z2966">
        <f t="shared" si="374"/>
        <v>0</v>
      </c>
    </row>
    <row r="2967" spans="1:26" x14ac:dyDescent="0.2">
      <c r="A2967" t="s">
        <v>2951</v>
      </c>
      <c r="B2967" t="str">
        <f t="shared" si="368"/>
        <v>Germany</v>
      </c>
      <c r="C2967">
        <v>1998</v>
      </c>
      <c r="D2967">
        <v>1.753351695830082E-2</v>
      </c>
      <c r="E2967">
        <v>2.2463575355365539E-2</v>
      </c>
      <c r="F2967" s="65">
        <v>1.775054487856588E-2</v>
      </c>
      <c r="G2967">
        <f>+IFERROR(VLOOKUP($B2967,'Countries by Market Type'!$C$1:$D$39,2,FALSE),0)</f>
        <v>0</v>
      </c>
      <c r="H2967">
        <f>+IFERROR(VLOOKUP(B2967,'Countries by Market Type'!$A$1:$B$24,2,FALSE),0)</f>
        <v>1</v>
      </c>
      <c r="I2967">
        <f t="shared" si="375"/>
        <v>0</v>
      </c>
      <c r="J2967">
        <v>0</v>
      </c>
      <c r="K2967">
        <v>0</v>
      </c>
      <c r="L2967">
        <f>+IFERROR(VLOOKUP(A2967,'One Var Missing'!$A$1:$B$1392,2,FALSE),0)</f>
        <v>0</v>
      </c>
      <c r="M2967">
        <f>+IFERROR(VLOOKUP($A2967,Outliers!$A$1:$B$272,2,FALSE),0)</f>
        <v>0</v>
      </c>
      <c r="N2967">
        <f>+IFERROR(VLOOKUP(A2967,Base_round2!$A$1:$B$3387,2,FALSE),0)</f>
        <v>0</v>
      </c>
      <c r="O2967">
        <f>+IFERROR(VLOOKUP($A2967,Inconclusives2nd!$A$1:$B$1528,2,FALSE),0)</f>
        <v>0</v>
      </c>
      <c r="P2967" t="str">
        <f>+IF(AND($K2967=0,$L2967=0,$M2967=0),VLOOKUP('Base General'!$A2967,base_round1!$A$1:$I$6029,9,FALSE),"…")</f>
        <v>Float1</v>
      </c>
      <c r="Q2967" t="str">
        <f>+IF(N2967=1,VLOOKUP(A2967,Base_round2!$A$1:$L$3387,12,FALSE),"…")</f>
        <v>…</v>
      </c>
      <c r="R2967" t="str">
        <f>+IF(O2967=1,VLOOKUP(A2967,Inconclusives2nd!$A$2:$R$1528,18,FALSE),"…")</f>
        <v>…</v>
      </c>
      <c r="S2967" s="86" t="str">
        <f>+IF($J2967=1,"Float U", IF($K2967=1,"Basket",IF($L2967=1,VLOOKUP($A2967,'One Var Missing'!$A$1:$O$1392,14,FALSE),IF('Base General'!$M2967=1,VLOOKUP('Base General'!$A2967,Outliers!$A$1:$K$272,11,FALSE),IF('Base General'!$O2967=1,'Base General'!$R2967,IF('Base General'!$N2967=1,'Base General'!$Q2967,'Base General'!$P2967))))))</f>
        <v>Float1</v>
      </c>
      <c r="T2967" s="86" t="s">
        <v>8723</v>
      </c>
      <c r="U2967" s="86" t="str">
        <f t="shared" si="369"/>
        <v>Float</v>
      </c>
      <c r="V2967" t="str">
        <f t="shared" si="370"/>
        <v>Float</v>
      </c>
      <c r="W2967">
        <f t="shared" si="371"/>
        <v>0</v>
      </c>
      <c r="X2967">
        <f t="shared" si="372"/>
        <v>1</v>
      </c>
      <c r="Y2967">
        <f t="shared" si="373"/>
        <v>1</v>
      </c>
      <c r="Z2967">
        <f t="shared" si="374"/>
        <v>0</v>
      </c>
    </row>
    <row r="2968" spans="1:26" x14ac:dyDescent="0.2">
      <c r="A2968" t="s">
        <v>2952</v>
      </c>
      <c r="B2968" t="str">
        <f t="shared" si="368"/>
        <v>Germany</v>
      </c>
      <c r="C2968">
        <v>1999</v>
      </c>
      <c r="D2968">
        <v>1.9793336711721069E-2</v>
      </c>
      <c r="E2968">
        <v>1.928877764969009E-2</v>
      </c>
      <c r="F2968" s="65" t="s">
        <v>27</v>
      </c>
      <c r="G2968">
        <f>+IFERROR(VLOOKUP($B2968,'Countries by Market Type'!$C$1:$D$39,2,FALSE),0)</f>
        <v>0</v>
      </c>
      <c r="H2968">
        <f>+IFERROR(VLOOKUP(B2968,'Countries by Market Type'!$A$1:$B$24,2,FALSE),0)</f>
        <v>1</v>
      </c>
      <c r="I2968">
        <f t="shared" si="375"/>
        <v>0</v>
      </c>
      <c r="J2968">
        <v>1</v>
      </c>
      <c r="K2968">
        <v>0</v>
      </c>
      <c r="L2968">
        <f>+IFERROR(VLOOKUP(A2968,'One Var Missing'!$A$1:$B$1392,2,FALSE),0)</f>
        <v>1</v>
      </c>
      <c r="M2968">
        <f>+IFERROR(VLOOKUP($A2968,Outliers!$A$1:$B$272,2,FALSE),0)</f>
        <v>0</v>
      </c>
      <c r="N2968">
        <f>+IFERROR(VLOOKUP(A2968,Base_round2!$A$1:$B$3387,2,FALSE),0)</f>
        <v>0</v>
      </c>
      <c r="O2968">
        <f>+IFERROR(VLOOKUP($A2968,Inconclusives2nd!$A$1:$B$1528,2,FALSE),0)</f>
        <v>0</v>
      </c>
      <c r="P2968" t="str">
        <f>+IF(AND($K2968=0,$L2968=0,$M2968=0),VLOOKUP('Base General'!$A2968,base_round1!$A$1:$I$6029,9,FALSE),"…")</f>
        <v>…</v>
      </c>
      <c r="Q2968" t="str">
        <f>+IF(N2968=1,VLOOKUP(A2968,Base_round2!$A$1:$L$3387,12,FALSE),"…")</f>
        <v>…</v>
      </c>
      <c r="R2968" t="str">
        <f>+IF(O2968=1,VLOOKUP(A2968,Inconclusives2nd!$A$2:$R$1528,18,FALSE),"…")</f>
        <v>…</v>
      </c>
      <c r="S2968" s="86" t="str">
        <f>+IF($J2968=1,"Float U", IF($K2968=1,"Basket",IF($L2968=1,VLOOKUP($A2968,'One Var Missing'!$A$1:$O$1392,14,FALSE),IF('Base General'!$M2968=1,VLOOKUP('Base General'!$A2968,Outliers!$A$1:$K$272,11,FALSE),IF('Base General'!$O2968=1,'Base General'!$R2968,IF('Base General'!$N2968=1,'Base General'!$Q2968,'Base General'!$P2968))))))</f>
        <v>Float U</v>
      </c>
      <c r="T2968" s="86" t="s">
        <v>8723</v>
      </c>
      <c r="U2968" s="86" t="str">
        <f t="shared" si="369"/>
        <v>Float</v>
      </c>
      <c r="V2968" t="str">
        <f t="shared" si="370"/>
        <v>Float</v>
      </c>
      <c r="W2968">
        <f t="shared" si="371"/>
        <v>0</v>
      </c>
      <c r="X2968">
        <f t="shared" si="372"/>
        <v>1</v>
      </c>
      <c r="Y2968">
        <f t="shared" si="373"/>
        <v>0</v>
      </c>
      <c r="Z2968">
        <f t="shared" si="374"/>
        <v>0</v>
      </c>
    </row>
    <row r="2969" spans="1:26" x14ac:dyDescent="0.2">
      <c r="A2969" t="s">
        <v>2953</v>
      </c>
      <c r="B2969" t="str">
        <f t="shared" si="368"/>
        <v>Germany</v>
      </c>
      <c r="C2969">
        <v>2000</v>
      </c>
      <c r="D2969">
        <v>2.6285146510492591E-2</v>
      </c>
      <c r="E2969">
        <v>3.006843820179108E-2</v>
      </c>
      <c r="F2969" s="65" t="s">
        <v>27</v>
      </c>
      <c r="G2969">
        <f>+IFERROR(VLOOKUP($B2969,'Countries by Market Type'!$C$1:$D$39,2,FALSE),0)</f>
        <v>0</v>
      </c>
      <c r="H2969">
        <f>+IFERROR(VLOOKUP(B2969,'Countries by Market Type'!$A$1:$B$24,2,FALSE),0)</f>
        <v>1</v>
      </c>
      <c r="I2969">
        <f t="shared" si="375"/>
        <v>0</v>
      </c>
      <c r="J2969">
        <v>1</v>
      </c>
      <c r="K2969">
        <v>0</v>
      </c>
      <c r="L2969">
        <f>+IFERROR(VLOOKUP(A2969,'One Var Missing'!$A$1:$B$1392,2,FALSE),0)</f>
        <v>1</v>
      </c>
      <c r="M2969">
        <f>+IFERROR(VLOOKUP($A2969,Outliers!$A$1:$B$272,2,FALSE),0)</f>
        <v>0</v>
      </c>
      <c r="N2969">
        <f>+IFERROR(VLOOKUP(A2969,Base_round2!$A$1:$B$3387,2,FALSE),0)</f>
        <v>0</v>
      </c>
      <c r="O2969">
        <f>+IFERROR(VLOOKUP($A2969,Inconclusives2nd!$A$1:$B$1528,2,FALSE),0)</f>
        <v>0</v>
      </c>
      <c r="P2969" t="str">
        <f>+IF(AND($K2969=0,$L2969=0,$M2969=0),VLOOKUP('Base General'!$A2969,base_round1!$A$1:$I$6029,9,FALSE),"…")</f>
        <v>…</v>
      </c>
      <c r="Q2969" t="str">
        <f>+IF(N2969=1,VLOOKUP(A2969,Base_round2!$A$1:$L$3387,12,FALSE),"…")</f>
        <v>…</v>
      </c>
      <c r="R2969" t="str">
        <f>+IF(O2969=1,VLOOKUP(A2969,Inconclusives2nd!$A$2:$R$1528,18,FALSE),"…")</f>
        <v>…</v>
      </c>
      <c r="S2969" s="86" t="str">
        <f>+IF($J2969=1,"Float U", IF($K2969=1,"Basket",IF($L2969=1,VLOOKUP($A2969,'One Var Missing'!$A$1:$O$1392,14,FALSE),IF('Base General'!$M2969=1,VLOOKUP('Base General'!$A2969,Outliers!$A$1:$K$272,11,FALSE),IF('Base General'!$O2969=1,'Base General'!$R2969,IF('Base General'!$N2969=1,'Base General'!$Q2969,'Base General'!$P2969))))))</f>
        <v>Float U</v>
      </c>
      <c r="T2969" s="86" t="s">
        <v>8723</v>
      </c>
      <c r="U2969" s="86" t="str">
        <f t="shared" si="369"/>
        <v>Float</v>
      </c>
      <c r="V2969" t="str">
        <f t="shared" si="370"/>
        <v>Float</v>
      </c>
      <c r="W2969">
        <f t="shared" si="371"/>
        <v>0</v>
      </c>
      <c r="X2969">
        <f t="shared" si="372"/>
        <v>1</v>
      </c>
      <c r="Y2969">
        <f t="shared" si="373"/>
        <v>0</v>
      </c>
      <c r="Z2969">
        <f t="shared" si="374"/>
        <v>0</v>
      </c>
    </row>
    <row r="2970" spans="1:26" x14ac:dyDescent="0.2">
      <c r="A2970" t="s">
        <v>2954</v>
      </c>
      <c r="B2970" t="str">
        <f t="shared" si="368"/>
        <v>Germany</v>
      </c>
      <c r="C2970">
        <v>2001</v>
      </c>
      <c r="D2970">
        <v>1.952737984933927E-2</v>
      </c>
      <c r="E2970">
        <v>2.4179821527954112E-2</v>
      </c>
      <c r="F2970" s="65" t="s">
        <v>27</v>
      </c>
      <c r="G2970">
        <f>+IFERROR(VLOOKUP($B2970,'Countries by Market Type'!$C$1:$D$39,2,FALSE),0)</f>
        <v>0</v>
      </c>
      <c r="H2970">
        <f>+IFERROR(VLOOKUP(B2970,'Countries by Market Type'!$A$1:$B$24,2,FALSE),0)</f>
        <v>1</v>
      </c>
      <c r="I2970">
        <f t="shared" si="375"/>
        <v>0</v>
      </c>
      <c r="J2970">
        <v>1</v>
      </c>
      <c r="K2970">
        <v>0</v>
      </c>
      <c r="L2970">
        <f>+IFERROR(VLOOKUP(A2970,'One Var Missing'!$A$1:$B$1392,2,FALSE),0)</f>
        <v>1</v>
      </c>
      <c r="M2970">
        <f>+IFERROR(VLOOKUP($A2970,Outliers!$A$1:$B$272,2,FALSE),0)</f>
        <v>0</v>
      </c>
      <c r="N2970">
        <f>+IFERROR(VLOOKUP(A2970,Base_round2!$A$1:$B$3387,2,FALSE),0)</f>
        <v>0</v>
      </c>
      <c r="O2970">
        <f>+IFERROR(VLOOKUP($A2970,Inconclusives2nd!$A$1:$B$1528,2,FALSE),0)</f>
        <v>0</v>
      </c>
      <c r="P2970" t="str">
        <f>+IF(AND($K2970=0,$L2970=0,$M2970=0),VLOOKUP('Base General'!$A2970,base_round1!$A$1:$I$6029,9,FALSE),"…")</f>
        <v>…</v>
      </c>
      <c r="Q2970" t="str">
        <f>+IF(N2970=1,VLOOKUP(A2970,Base_round2!$A$1:$L$3387,12,FALSE),"…")</f>
        <v>…</v>
      </c>
      <c r="R2970" t="str">
        <f>+IF(O2970=1,VLOOKUP(A2970,Inconclusives2nd!$A$2:$R$1528,18,FALSE),"…")</f>
        <v>…</v>
      </c>
      <c r="S2970" s="86" t="str">
        <f>+IF($J2970=1,"Float U", IF($K2970=1,"Basket",IF($L2970=1,VLOOKUP($A2970,'One Var Missing'!$A$1:$O$1392,14,FALSE),IF('Base General'!$M2970=1,VLOOKUP('Base General'!$A2970,Outliers!$A$1:$K$272,11,FALSE),IF('Base General'!$O2970=1,'Base General'!$R2970,IF('Base General'!$N2970=1,'Base General'!$Q2970,'Base General'!$P2970))))))</f>
        <v>Float U</v>
      </c>
      <c r="T2970" s="86" t="s">
        <v>8723</v>
      </c>
      <c r="U2970" s="86" t="str">
        <f t="shared" si="369"/>
        <v>Float</v>
      </c>
      <c r="V2970" t="str">
        <f t="shared" si="370"/>
        <v>Float</v>
      </c>
      <c r="W2970">
        <f t="shared" si="371"/>
        <v>0</v>
      </c>
      <c r="X2970">
        <f t="shared" si="372"/>
        <v>1</v>
      </c>
      <c r="Y2970">
        <f t="shared" si="373"/>
        <v>0</v>
      </c>
      <c r="Z2970">
        <f t="shared" si="374"/>
        <v>0</v>
      </c>
    </row>
    <row r="2971" spans="1:26" x14ac:dyDescent="0.2">
      <c r="A2971" t="s">
        <v>2955</v>
      </c>
      <c r="B2971" t="str">
        <f t="shared" si="368"/>
        <v>Germany</v>
      </c>
      <c r="C2971">
        <v>2002</v>
      </c>
      <c r="D2971">
        <v>1.7415550172909518E-2</v>
      </c>
      <c r="E2971">
        <v>1.9690919909242051E-2</v>
      </c>
      <c r="F2971" s="65" t="s">
        <v>27</v>
      </c>
      <c r="G2971">
        <f>+IFERROR(VLOOKUP($B2971,'Countries by Market Type'!$C$1:$D$39,2,FALSE),0)</f>
        <v>0</v>
      </c>
      <c r="H2971">
        <f>+IFERROR(VLOOKUP(B2971,'Countries by Market Type'!$A$1:$B$24,2,FALSE),0)</f>
        <v>1</v>
      </c>
      <c r="I2971">
        <f t="shared" si="375"/>
        <v>0</v>
      </c>
      <c r="J2971">
        <v>1</v>
      </c>
      <c r="K2971">
        <v>0</v>
      </c>
      <c r="L2971">
        <f>+IFERROR(VLOOKUP(A2971,'One Var Missing'!$A$1:$B$1392,2,FALSE),0)</f>
        <v>1</v>
      </c>
      <c r="M2971">
        <f>+IFERROR(VLOOKUP($A2971,Outliers!$A$1:$B$272,2,FALSE),0)</f>
        <v>0</v>
      </c>
      <c r="N2971">
        <f>+IFERROR(VLOOKUP(A2971,Base_round2!$A$1:$B$3387,2,FALSE),0)</f>
        <v>0</v>
      </c>
      <c r="O2971">
        <f>+IFERROR(VLOOKUP($A2971,Inconclusives2nd!$A$1:$B$1528,2,FALSE),0)</f>
        <v>0</v>
      </c>
      <c r="P2971" t="str">
        <f>+IF(AND($K2971=0,$L2971=0,$M2971=0),VLOOKUP('Base General'!$A2971,base_round1!$A$1:$I$6029,9,FALSE),"…")</f>
        <v>…</v>
      </c>
      <c r="Q2971" t="str">
        <f>+IF(N2971=1,VLOOKUP(A2971,Base_round2!$A$1:$L$3387,12,FALSE),"…")</f>
        <v>…</v>
      </c>
      <c r="R2971" t="str">
        <f>+IF(O2971=1,VLOOKUP(A2971,Inconclusives2nd!$A$2:$R$1528,18,FALSE),"…")</f>
        <v>…</v>
      </c>
      <c r="S2971" s="86" t="str">
        <f>+IF($J2971=1,"Float U", IF($K2971=1,"Basket",IF($L2971=1,VLOOKUP($A2971,'One Var Missing'!$A$1:$O$1392,14,FALSE),IF('Base General'!$M2971=1,VLOOKUP('Base General'!$A2971,Outliers!$A$1:$K$272,11,FALSE),IF('Base General'!$O2971=1,'Base General'!$R2971,IF('Base General'!$N2971=1,'Base General'!$Q2971,'Base General'!$P2971))))))</f>
        <v>Float U</v>
      </c>
      <c r="T2971" s="86" t="s">
        <v>8723</v>
      </c>
      <c r="U2971" s="86" t="str">
        <f t="shared" si="369"/>
        <v>Float</v>
      </c>
      <c r="V2971" t="str">
        <f t="shared" si="370"/>
        <v>Float</v>
      </c>
      <c r="W2971">
        <f t="shared" si="371"/>
        <v>0</v>
      </c>
      <c r="X2971">
        <f t="shared" si="372"/>
        <v>1</v>
      </c>
      <c r="Y2971">
        <f t="shared" si="373"/>
        <v>0</v>
      </c>
      <c r="Z2971">
        <f t="shared" si="374"/>
        <v>0</v>
      </c>
    </row>
    <row r="2972" spans="1:26" x14ac:dyDescent="0.2">
      <c r="A2972" t="s">
        <v>2956</v>
      </c>
      <c r="B2972" t="str">
        <f t="shared" si="368"/>
        <v>Germany</v>
      </c>
      <c r="C2972">
        <v>2003</v>
      </c>
      <c r="D2972">
        <v>2.2999258559802449E-2</v>
      </c>
      <c r="E2972">
        <v>2.7336864741603191E-2</v>
      </c>
      <c r="F2972" s="65" t="s">
        <v>27</v>
      </c>
      <c r="G2972">
        <f>+IFERROR(VLOOKUP($B2972,'Countries by Market Type'!$C$1:$D$39,2,FALSE),0)</f>
        <v>0</v>
      </c>
      <c r="H2972">
        <f>+IFERROR(VLOOKUP(B2972,'Countries by Market Type'!$A$1:$B$24,2,FALSE),0)</f>
        <v>1</v>
      </c>
      <c r="I2972">
        <f t="shared" si="375"/>
        <v>0</v>
      </c>
      <c r="J2972">
        <v>1</v>
      </c>
      <c r="K2972">
        <v>0</v>
      </c>
      <c r="L2972">
        <f>+IFERROR(VLOOKUP(A2972,'One Var Missing'!$A$1:$B$1392,2,FALSE),0)</f>
        <v>1</v>
      </c>
      <c r="M2972">
        <f>+IFERROR(VLOOKUP($A2972,Outliers!$A$1:$B$272,2,FALSE),0)</f>
        <v>0</v>
      </c>
      <c r="N2972">
        <f>+IFERROR(VLOOKUP(A2972,Base_round2!$A$1:$B$3387,2,FALSE),0)</f>
        <v>0</v>
      </c>
      <c r="O2972">
        <f>+IFERROR(VLOOKUP($A2972,Inconclusives2nd!$A$1:$B$1528,2,FALSE),0)</f>
        <v>0</v>
      </c>
      <c r="P2972" t="str">
        <f>+IF(AND($K2972=0,$L2972=0,$M2972=0),VLOOKUP('Base General'!$A2972,base_round1!$A$1:$I$6029,9,FALSE),"…")</f>
        <v>…</v>
      </c>
      <c r="Q2972" t="str">
        <f>+IF(N2972=1,VLOOKUP(A2972,Base_round2!$A$1:$L$3387,12,FALSE),"…")</f>
        <v>…</v>
      </c>
      <c r="R2972" t="str">
        <f>+IF(O2972=1,VLOOKUP(A2972,Inconclusives2nd!$A$2:$R$1528,18,FALSE),"…")</f>
        <v>…</v>
      </c>
      <c r="S2972" s="86" t="str">
        <f>+IF($J2972=1,"Float U", IF($K2972=1,"Basket",IF($L2972=1,VLOOKUP($A2972,'One Var Missing'!$A$1:$O$1392,14,FALSE),IF('Base General'!$M2972=1,VLOOKUP('Base General'!$A2972,Outliers!$A$1:$K$272,11,FALSE),IF('Base General'!$O2972=1,'Base General'!$R2972,IF('Base General'!$N2972=1,'Base General'!$Q2972,'Base General'!$P2972))))))</f>
        <v>Float U</v>
      </c>
      <c r="T2972" s="86" t="s">
        <v>8723</v>
      </c>
      <c r="U2972" s="86" t="str">
        <f t="shared" si="369"/>
        <v>Float</v>
      </c>
      <c r="V2972" t="str">
        <f t="shared" si="370"/>
        <v>Float</v>
      </c>
      <c r="W2972">
        <f t="shared" si="371"/>
        <v>0</v>
      </c>
      <c r="X2972">
        <f t="shared" si="372"/>
        <v>1</v>
      </c>
      <c r="Y2972">
        <f t="shared" si="373"/>
        <v>0</v>
      </c>
      <c r="Z2972">
        <f t="shared" si="374"/>
        <v>0</v>
      </c>
    </row>
    <row r="2973" spans="1:26" x14ac:dyDescent="0.2">
      <c r="A2973" t="s">
        <v>2957</v>
      </c>
      <c r="B2973" t="str">
        <f t="shared" si="368"/>
        <v>Germany</v>
      </c>
      <c r="C2973">
        <v>2004</v>
      </c>
      <c r="D2973">
        <v>1.7076382484100629E-2</v>
      </c>
      <c r="E2973">
        <v>2.0684765078574838E-2</v>
      </c>
      <c r="F2973" s="65" t="s">
        <v>27</v>
      </c>
      <c r="G2973">
        <f>+IFERROR(VLOOKUP($B2973,'Countries by Market Type'!$C$1:$D$39,2,FALSE),0)</f>
        <v>0</v>
      </c>
      <c r="H2973">
        <f>+IFERROR(VLOOKUP(B2973,'Countries by Market Type'!$A$1:$B$24,2,FALSE),0)</f>
        <v>1</v>
      </c>
      <c r="I2973">
        <f t="shared" si="375"/>
        <v>0</v>
      </c>
      <c r="J2973">
        <v>1</v>
      </c>
      <c r="K2973">
        <v>0</v>
      </c>
      <c r="L2973">
        <f>+IFERROR(VLOOKUP(A2973,'One Var Missing'!$A$1:$B$1392,2,FALSE),0)</f>
        <v>1</v>
      </c>
      <c r="M2973">
        <f>+IFERROR(VLOOKUP($A2973,Outliers!$A$1:$B$272,2,FALSE),0)</f>
        <v>0</v>
      </c>
      <c r="N2973">
        <f>+IFERROR(VLOOKUP(A2973,Base_round2!$A$1:$B$3387,2,FALSE),0)</f>
        <v>0</v>
      </c>
      <c r="O2973">
        <f>+IFERROR(VLOOKUP($A2973,Inconclusives2nd!$A$1:$B$1528,2,FALSE),0)</f>
        <v>0</v>
      </c>
      <c r="P2973" t="str">
        <f>+IF(AND($K2973=0,$L2973=0,$M2973=0),VLOOKUP('Base General'!$A2973,base_round1!$A$1:$I$6029,9,FALSE),"…")</f>
        <v>…</v>
      </c>
      <c r="Q2973" t="str">
        <f>+IF(N2973=1,VLOOKUP(A2973,Base_round2!$A$1:$L$3387,12,FALSE),"…")</f>
        <v>…</v>
      </c>
      <c r="R2973" t="str">
        <f>+IF(O2973=1,VLOOKUP(A2973,Inconclusives2nd!$A$2:$R$1528,18,FALSE),"…")</f>
        <v>…</v>
      </c>
      <c r="S2973" s="86" t="str">
        <f>+IF($J2973=1,"Float U", IF($K2973=1,"Basket",IF($L2973=1,VLOOKUP($A2973,'One Var Missing'!$A$1:$O$1392,14,FALSE),IF('Base General'!$M2973=1,VLOOKUP('Base General'!$A2973,Outliers!$A$1:$K$272,11,FALSE),IF('Base General'!$O2973=1,'Base General'!$R2973,IF('Base General'!$N2973=1,'Base General'!$Q2973,'Base General'!$P2973))))))</f>
        <v>Float U</v>
      </c>
      <c r="T2973" s="86" t="s">
        <v>8723</v>
      </c>
      <c r="U2973" s="86" t="str">
        <f t="shared" si="369"/>
        <v>Float</v>
      </c>
      <c r="V2973" t="str">
        <f t="shared" si="370"/>
        <v>Float</v>
      </c>
      <c r="W2973">
        <f t="shared" si="371"/>
        <v>0</v>
      </c>
      <c r="X2973">
        <f t="shared" si="372"/>
        <v>1</v>
      </c>
      <c r="Y2973">
        <f t="shared" si="373"/>
        <v>0</v>
      </c>
      <c r="Z2973">
        <f t="shared" si="374"/>
        <v>0</v>
      </c>
    </row>
    <row r="2974" spans="1:26" x14ac:dyDescent="0.2">
      <c r="A2974" t="s">
        <v>2958</v>
      </c>
      <c r="B2974" t="str">
        <f t="shared" si="368"/>
        <v>Germany</v>
      </c>
      <c r="C2974">
        <v>2005</v>
      </c>
      <c r="D2974">
        <v>1.6932036922599709E-2</v>
      </c>
      <c r="E2974">
        <v>1.7415512224454151E-2</v>
      </c>
      <c r="F2974" s="65" t="s">
        <v>27</v>
      </c>
      <c r="G2974">
        <f>+IFERROR(VLOOKUP($B2974,'Countries by Market Type'!$C$1:$D$39,2,FALSE),0)</f>
        <v>0</v>
      </c>
      <c r="H2974">
        <f>+IFERROR(VLOOKUP(B2974,'Countries by Market Type'!$A$1:$B$24,2,FALSE),0)</f>
        <v>1</v>
      </c>
      <c r="I2974">
        <f t="shared" si="375"/>
        <v>0</v>
      </c>
      <c r="J2974">
        <v>1</v>
      </c>
      <c r="K2974">
        <v>0</v>
      </c>
      <c r="L2974">
        <f>+IFERROR(VLOOKUP(A2974,'One Var Missing'!$A$1:$B$1392,2,FALSE),0)</f>
        <v>1</v>
      </c>
      <c r="M2974">
        <f>+IFERROR(VLOOKUP($A2974,Outliers!$A$1:$B$272,2,FALSE),0)</f>
        <v>0</v>
      </c>
      <c r="N2974">
        <f>+IFERROR(VLOOKUP(A2974,Base_round2!$A$1:$B$3387,2,FALSE),0)</f>
        <v>0</v>
      </c>
      <c r="O2974">
        <f>+IFERROR(VLOOKUP($A2974,Inconclusives2nd!$A$1:$B$1528,2,FALSE),0)</f>
        <v>0</v>
      </c>
      <c r="P2974" t="str">
        <f>+IF(AND($K2974=0,$L2974=0,$M2974=0),VLOOKUP('Base General'!$A2974,base_round1!$A$1:$I$6029,9,FALSE),"…")</f>
        <v>…</v>
      </c>
      <c r="Q2974" t="str">
        <f>+IF(N2974=1,VLOOKUP(A2974,Base_round2!$A$1:$L$3387,12,FALSE),"…")</f>
        <v>…</v>
      </c>
      <c r="R2974" t="str">
        <f>+IF(O2974=1,VLOOKUP(A2974,Inconclusives2nd!$A$2:$R$1528,18,FALSE),"…")</f>
        <v>…</v>
      </c>
      <c r="S2974" s="86" t="str">
        <f>+IF($J2974=1,"Float U", IF($K2974=1,"Basket",IF($L2974=1,VLOOKUP($A2974,'One Var Missing'!$A$1:$O$1392,14,FALSE),IF('Base General'!$M2974=1,VLOOKUP('Base General'!$A2974,Outliers!$A$1:$K$272,11,FALSE),IF('Base General'!$O2974=1,'Base General'!$R2974,IF('Base General'!$N2974=1,'Base General'!$Q2974,'Base General'!$P2974))))))</f>
        <v>Float U</v>
      </c>
      <c r="T2974" s="86" t="s">
        <v>8723</v>
      </c>
      <c r="U2974" s="86" t="str">
        <f t="shared" si="369"/>
        <v>Float</v>
      </c>
      <c r="V2974" t="str">
        <f t="shared" si="370"/>
        <v>Float</v>
      </c>
      <c r="W2974">
        <f t="shared" si="371"/>
        <v>0</v>
      </c>
      <c r="X2974">
        <f t="shared" si="372"/>
        <v>1</v>
      </c>
      <c r="Y2974">
        <f t="shared" si="373"/>
        <v>0</v>
      </c>
      <c r="Z2974">
        <f t="shared" si="374"/>
        <v>0</v>
      </c>
    </row>
    <row r="2975" spans="1:26" x14ac:dyDescent="0.2">
      <c r="A2975" t="s">
        <v>2959</v>
      </c>
      <c r="B2975" t="str">
        <f t="shared" si="368"/>
        <v>Germany</v>
      </c>
      <c r="C2975">
        <v>2006</v>
      </c>
      <c r="D2975">
        <v>1.537593313834688E-2</v>
      </c>
      <c r="E2975">
        <v>1.6654128144331391E-2</v>
      </c>
      <c r="F2975" s="65" t="s">
        <v>27</v>
      </c>
      <c r="G2975">
        <f>+IFERROR(VLOOKUP($B2975,'Countries by Market Type'!$C$1:$D$39,2,FALSE),0)</f>
        <v>0</v>
      </c>
      <c r="H2975">
        <f>+IFERROR(VLOOKUP(B2975,'Countries by Market Type'!$A$1:$B$24,2,FALSE),0)</f>
        <v>1</v>
      </c>
      <c r="I2975">
        <f t="shared" si="375"/>
        <v>0</v>
      </c>
      <c r="J2975">
        <v>1</v>
      </c>
      <c r="K2975">
        <v>0</v>
      </c>
      <c r="L2975">
        <f>+IFERROR(VLOOKUP(A2975,'One Var Missing'!$A$1:$B$1392,2,FALSE),0)</f>
        <v>1</v>
      </c>
      <c r="M2975">
        <f>+IFERROR(VLOOKUP($A2975,Outliers!$A$1:$B$272,2,FALSE),0)</f>
        <v>0</v>
      </c>
      <c r="N2975">
        <f>+IFERROR(VLOOKUP(A2975,Base_round2!$A$1:$B$3387,2,FALSE),0)</f>
        <v>0</v>
      </c>
      <c r="O2975">
        <f>+IFERROR(VLOOKUP($A2975,Inconclusives2nd!$A$1:$B$1528,2,FALSE),0)</f>
        <v>0</v>
      </c>
      <c r="P2975" t="str">
        <f>+IF(AND($K2975=0,$L2975=0,$M2975=0),VLOOKUP('Base General'!$A2975,base_round1!$A$1:$I$6029,9,FALSE),"…")</f>
        <v>…</v>
      </c>
      <c r="Q2975" t="str">
        <f>+IF(N2975=1,VLOOKUP(A2975,Base_round2!$A$1:$L$3387,12,FALSE),"…")</f>
        <v>…</v>
      </c>
      <c r="R2975" t="str">
        <f>+IF(O2975=1,VLOOKUP(A2975,Inconclusives2nd!$A$2:$R$1528,18,FALSE),"…")</f>
        <v>…</v>
      </c>
      <c r="S2975" s="86" t="str">
        <f>+IF($J2975=1,"Float U", IF($K2975=1,"Basket",IF($L2975=1,VLOOKUP($A2975,'One Var Missing'!$A$1:$O$1392,14,FALSE),IF('Base General'!$M2975=1,VLOOKUP('Base General'!$A2975,Outliers!$A$1:$K$272,11,FALSE),IF('Base General'!$O2975=1,'Base General'!$R2975,IF('Base General'!$N2975=1,'Base General'!$Q2975,'Base General'!$P2975))))))</f>
        <v>Float U</v>
      </c>
      <c r="T2975" s="86" t="s">
        <v>8723</v>
      </c>
      <c r="U2975" s="86" t="str">
        <f t="shared" si="369"/>
        <v>Float</v>
      </c>
      <c r="V2975" t="str">
        <f t="shared" si="370"/>
        <v>Float</v>
      </c>
      <c r="W2975">
        <f t="shared" si="371"/>
        <v>0</v>
      </c>
      <c r="X2975">
        <f t="shared" si="372"/>
        <v>1</v>
      </c>
      <c r="Y2975">
        <f t="shared" si="373"/>
        <v>0</v>
      </c>
      <c r="Z2975">
        <f t="shared" si="374"/>
        <v>0</v>
      </c>
    </row>
    <row r="2976" spans="1:26" x14ac:dyDescent="0.2">
      <c r="A2976" t="s">
        <v>2960</v>
      </c>
      <c r="B2976" t="str">
        <f t="shared" si="368"/>
        <v>Germany</v>
      </c>
      <c r="C2976">
        <v>2007</v>
      </c>
      <c r="D2976">
        <v>1.434668308835732E-2</v>
      </c>
      <c r="E2976">
        <v>1.5399562275145769E-2</v>
      </c>
      <c r="F2976" s="65" t="s">
        <v>27</v>
      </c>
      <c r="G2976">
        <f>+IFERROR(VLOOKUP($B2976,'Countries by Market Type'!$C$1:$D$39,2,FALSE),0)</f>
        <v>0</v>
      </c>
      <c r="H2976">
        <f>+IFERROR(VLOOKUP(B2976,'Countries by Market Type'!$A$1:$B$24,2,FALSE),0)</f>
        <v>1</v>
      </c>
      <c r="I2976">
        <f t="shared" si="375"/>
        <v>0</v>
      </c>
      <c r="J2976">
        <v>1</v>
      </c>
      <c r="K2976">
        <v>0</v>
      </c>
      <c r="L2976">
        <f>+IFERROR(VLOOKUP(A2976,'One Var Missing'!$A$1:$B$1392,2,FALSE),0)</f>
        <v>1</v>
      </c>
      <c r="M2976">
        <f>+IFERROR(VLOOKUP($A2976,Outliers!$A$1:$B$272,2,FALSE),0)</f>
        <v>0</v>
      </c>
      <c r="N2976">
        <f>+IFERROR(VLOOKUP(A2976,Base_round2!$A$1:$B$3387,2,FALSE),0)</f>
        <v>0</v>
      </c>
      <c r="O2976">
        <f>+IFERROR(VLOOKUP($A2976,Inconclusives2nd!$A$1:$B$1528,2,FALSE),0)</f>
        <v>0</v>
      </c>
      <c r="P2976" t="str">
        <f>+IF(AND($K2976=0,$L2976=0,$M2976=0),VLOOKUP('Base General'!$A2976,base_round1!$A$1:$I$6029,9,FALSE),"…")</f>
        <v>…</v>
      </c>
      <c r="Q2976" t="str">
        <f>+IF(N2976=1,VLOOKUP(A2976,Base_round2!$A$1:$L$3387,12,FALSE),"…")</f>
        <v>…</v>
      </c>
      <c r="R2976" t="str">
        <f>+IF(O2976=1,VLOOKUP(A2976,Inconclusives2nd!$A$2:$R$1528,18,FALSE),"…")</f>
        <v>…</v>
      </c>
      <c r="S2976" s="86" t="str">
        <f>+IF($J2976=1,"Float U", IF($K2976=1,"Basket",IF($L2976=1,VLOOKUP($A2976,'One Var Missing'!$A$1:$O$1392,14,FALSE),IF('Base General'!$M2976=1,VLOOKUP('Base General'!$A2976,Outliers!$A$1:$K$272,11,FALSE),IF('Base General'!$O2976=1,'Base General'!$R2976,IF('Base General'!$N2976=1,'Base General'!$Q2976,'Base General'!$P2976))))))</f>
        <v>Float U</v>
      </c>
      <c r="T2976" s="86" t="s">
        <v>8723</v>
      </c>
      <c r="U2976" s="86" t="str">
        <f t="shared" si="369"/>
        <v>Float</v>
      </c>
      <c r="V2976" t="str">
        <f t="shared" si="370"/>
        <v>Float</v>
      </c>
      <c r="W2976">
        <f t="shared" si="371"/>
        <v>0</v>
      </c>
      <c r="X2976">
        <f t="shared" si="372"/>
        <v>1</v>
      </c>
      <c r="Y2976">
        <f t="shared" si="373"/>
        <v>0</v>
      </c>
      <c r="Z2976">
        <f t="shared" si="374"/>
        <v>0</v>
      </c>
    </row>
    <row r="2977" spans="1:26" x14ac:dyDescent="0.2">
      <c r="A2977" t="s">
        <v>2961</v>
      </c>
      <c r="B2977" t="str">
        <f t="shared" si="368"/>
        <v>Germany</v>
      </c>
      <c r="C2977">
        <v>2008</v>
      </c>
      <c r="D2977">
        <v>3.2332262745734801E-2</v>
      </c>
      <c r="E2977">
        <v>4.2579722550148129E-2</v>
      </c>
      <c r="F2977" s="65" t="s">
        <v>27</v>
      </c>
      <c r="G2977">
        <f>+IFERROR(VLOOKUP($B2977,'Countries by Market Type'!$C$1:$D$39,2,FALSE),0)</f>
        <v>0</v>
      </c>
      <c r="H2977">
        <f>+IFERROR(VLOOKUP(B2977,'Countries by Market Type'!$A$1:$B$24,2,FALSE),0)</f>
        <v>1</v>
      </c>
      <c r="I2977">
        <f t="shared" si="375"/>
        <v>0</v>
      </c>
      <c r="J2977">
        <v>1</v>
      </c>
      <c r="K2977">
        <v>0</v>
      </c>
      <c r="L2977">
        <f>+IFERROR(VLOOKUP(A2977,'One Var Missing'!$A$1:$B$1392,2,FALSE),0)</f>
        <v>1</v>
      </c>
      <c r="M2977">
        <f>+IFERROR(VLOOKUP($A2977,Outliers!$A$1:$B$272,2,FALSE),0)</f>
        <v>0</v>
      </c>
      <c r="N2977">
        <f>+IFERROR(VLOOKUP(A2977,Base_round2!$A$1:$B$3387,2,FALSE),0)</f>
        <v>0</v>
      </c>
      <c r="O2977">
        <f>+IFERROR(VLOOKUP($A2977,Inconclusives2nd!$A$1:$B$1528,2,FALSE),0)</f>
        <v>0</v>
      </c>
      <c r="P2977" t="str">
        <f>+IF(AND($K2977=0,$L2977=0,$M2977=0),VLOOKUP('Base General'!$A2977,base_round1!$A$1:$I$6029,9,FALSE),"…")</f>
        <v>…</v>
      </c>
      <c r="Q2977" t="str">
        <f>+IF(N2977=1,VLOOKUP(A2977,Base_round2!$A$1:$L$3387,12,FALSE),"…")</f>
        <v>…</v>
      </c>
      <c r="R2977" t="str">
        <f>+IF(O2977=1,VLOOKUP(A2977,Inconclusives2nd!$A$2:$R$1528,18,FALSE),"…")</f>
        <v>…</v>
      </c>
      <c r="S2977" s="86" t="str">
        <f>+IF($J2977=1,"Float U", IF($K2977=1,"Basket",IF($L2977=1,VLOOKUP($A2977,'One Var Missing'!$A$1:$O$1392,14,FALSE),IF('Base General'!$M2977=1,VLOOKUP('Base General'!$A2977,Outliers!$A$1:$K$272,11,FALSE),IF('Base General'!$O2977=1,'Base General'!$R2977,IF('Base General'!$N2977=1,'Base General'!$Q2977,'Base General'!$P2977))))))</f>
        <v>Float U</v>
      </c>
      <c r="T2977" s="86" t="s">
        <v>8723</v>
      </c>
      <c r="U2977" s="86" t="str">
        <f t="shared" si="369"/>
        <v>Float</v>
      </c>
      <c r="V2977" t="str">
        <f t="shared" si="370"/>
        <v>Float</v>
      </c>
      <c r="W2977">
        <f t="shared" si="371"/>
        <v>0</v>
      </c>
      <c r="X2977">
        <f t="shared" si="372"/>
        <v>1</v>
      </c>
      <c r="Y2977">
        <f t="shared" si="373"/>
        <v>0</v>
      </c>
      <c r="Z2977">
        <f t="shared" si="374"/>
        <v>0</v>
      </c>
    </row>
    <row r="2978" spans="1:26" x14ac:dyDescent="0.2">
      <c r="A2978" t="s">
        <v>2962</v>
      </c>
      <c r="B2978" t="str">
        <f t="shared" si="368"/>
        <v>Germany</v>
      </c>
      <c r="C2978">
        <v>2009</v>
      </c>
      <c r="D2978">
        <v>1.9881997264452729E-2</v>
      </c>
      <c r="E2978">
        <v>2.226032194156979E-2</v>
      </c>
      <c r="F2978" s="65" t="s">
        <v>27</v>
      </c>
      <c r="G2978">
        <f>+IFERROR(VLOOKUP($B2978,'Countries by Market Type'!$C$1:$D$39,2,FALSE),0)</f>
        <v>0</v>
      </c>
      <c r="H2978">
        <f>+IFERROR(VLOOKUP(B2978,'Countries by Market Type'!$A$1:$B$24,2,FALSE),0)</f>
        <v>1</v>
      </c>
      <c r="I2978">
        <f t="shared" si="375"/>
        <v>0</v>
      </c>
      <c r="J2978">
        <v>1</v>
      </c>
      <c r="K2978">
        <v>0</v>
      </c>
      <c r="L2978">
        <f>+IFERROR(VLOOKUP(A2978,'One Var Missing'!$A$1:$B$1392,2,FALSE),0)</f>
        <v>1</v>
      </c>
      <c r="M2978">
        <f>+IFERROR(VLOOKUP($A2978,Outliers!$A$1:$B$272,2,FALSE),0)</f>
        <v>0</v>
      </c>
      <c r="N2978">
        <f>+IFERROR(VLOOKUP(A2978,Base_round2!$A$1:$B$3387,2,FALSE),0)</f>
        <v>0</v>
      </c>
      <c r="O2978">
        <f>+IFERROR(VLOOKUP($A2978,Inconclusives2nd!$A$1:$B$1528,2,FALSE),0)</f>
        <v>0</v>
      </c>
      <c r="P2978" t="str">
        <f>+IF(AND($K2978=0,$L2978=0,$M2978=0),VLOOKUP('Base General'!$A2978,base_round1!$A$1:$I$6029,9,FALSE),"…")</f>
        <v>…</v>
      </c>
      <c r="Q2978" t="str">
        <f>+IF(N2978=1,VLOOKUP(A2978,Base_round2!$A$1:$L$3387,12,FALSE),"…")</f>
        <v>…</v>
      </c>
      <c r="R2978" t="str">
        <f>+IF(O2978=1,VLOOKUP(A2978,Inconclusives2nd!$A$2:$R$1528,18,FALSE),"…")</f>
        <v>…</v>
      </c>
      <c r="S2978" s="86" t="str">
        <f>+IF($J2978=1,"Float U", IF($K2978=1,"Basket",IF($L2978=1,VLOOKUP($A2978,'One Var Missing'!$A$1:$O$1392,14,FALSE),IF('Base General'!$M2978=1,VLOOKUP('Base General'!$A2978,Outliers!$A$1:$K$272,11,FALSE),IF('Base General'!$O2978=1,'Base General'!$R2978,IF('Base General'!$N2978=1,'Base General'!$Q2978,'Base General'!$P2978))))))</f>
        <v>Float U</v>
      </c>
      <c r="T2978" s="86" t="s">
        <v>8723</v>
      </c>
      <c r="U2978" s="86" t="str">
        <f t="shared" si="369"/>
        <v>Float</v>
      </c>
      <c r="V2978" t="str">
        <f t="shared" si="370"/>
        <v>Float</v>
      </c>
      <c r="W2978">
        <f t="shared" si="371"/>
        <v>0</v>
      </c>
      <c r="X2978">
        <f t="shared" si="372"/>
        <v>1</v>
      </c>
      <c r="Y2978">
        <f t="shared" si="373"/>
        <v>0</v>
      </c>
      <c r="Z2978">
        <f t="shared" si="374"/>
        <v>0</v>
      </c>
    </row>
    <row r="2979" spans="1:26" x14ac:dyDescent="0.2">
      <c r="A2979" t="s">
        <v>2963</v>
      </c>
      <c r="B2979" t="str">
        <f t="shared" si="368"/>
        <v>Germany</v>
      </c>
      <c r="C2979">
        <v>2010</v>
      </c>
      <c r="D2979">
        <v>3.0015876135433859E-2</v>
      </c>
      <c r="E2979">
        <v>3.6001776031898643E-2</v>
      </c>
      <c r="F2979" s="65" t="s">
        <v>27</v>
      </c>
      <c r="G2979">
        <f>+IFERROR(VLOOKUP($B2979,'Countries by Market Type'!$C$1:$D$39,2,FALSE),0)</f>
        <v>0</v>
      </c>
      <c r="H2979">
        <f>+IFERROR(VLOOKUP(B2979,'Countries by Market Type'!$A$1:$B$24,2,FALSE),0)</f>
        <v>1</v>
      </c>
      <c r="I2979">
        <f t="shared" si="375"/>
        <v>0</v>
      </c>
      <c r="J2979">
        <v>1</v>
      </c>
      <c r="K2979">
        <v>0</v>
      </c>
      <c r="L2979">
        <f>+IFERROR(VLOOKUP(A2979,'One Var Missing'!$A$1:$B$1392,2,FALSE),0)</f>
        <v>1</v>
      </c>
      <c r="M2979">
        <f>+IFERROR(VLOOKUP($A2979,Outliers!$A$1:$B$272,2,FALSE),0)</f>
        <v>0</v>
      </c>
      <c r="N2979">
        <f>+IFERROR(VLOOKUP(A2979,Base_round2!$A$1:$B$3387,2,FALSE),0)</f>
        <v>0</v>
      </c>
      <c r="O2979">
        <f>+IFERROR(VLOOKUP($A2979,Inconclusives2nd!$A$1:$B$1528,2,FALSE),0)</f>
        <v>0</v>
      </c>
      <c r="P2979" t="str">
        <f>+IF(AND($K2979=0,$L2979=0,$M2979=0),VLOOKUP('Base General'!$A2979,base_round1!$A$1:$I$6029,9,FALSE),"…")</f>
        <v>…</v>
      </c>
      <c r="Q2979" t="str">
        <f>+IF(N2979=1,VLOOKUP(A2979,Base_round2!$A$1:$L$3387,12,FALSE),"…")</f>
        <v>…</v>
      </c>
      <c r="R2979" t="str">
        <f>+IF(O2979=1,VLOOKUP(A2979,Inconclusives2nd!$A$2:$R$1528,18,FALSE),"…")</f>
        <v>…</v>
      </c>
      <c r="S2979" s="86" t="str">
        <f>+IF($J2979=1,"Float U", IF($K2979=1,"Basket",IF($L2979=1,VLOOKUP($A2979,'One Var Missing'!$A$1:$O$1392,14,FALSE),IF('Base General'!$M2979=1,VLOOKUP('Base General'!$A2979,Outliers!$A$1:$K$272,11,FALSE),IF('Base General'!$O2979=1,'Base General'!$R2979,IF('Base General'!$N2979=1,'Base General'!$Q2979,'Base General'!$P2979))))))</f>
        <v>Float U</v>
      </c>
      <c r="T2979" s="86" t="s">
        <v>8723</v>
      </c>
      <c r="U2979" s="86" t="str">
        <f t="shared" si="369"/>
        <v>Float</v>
      </c>
      <c r="V2979" t="str">
        <f t="shared" si="370"/>
        <v>Float</v>
      </c>
      <c r="W2979">
        <f t="shared" si="371"/>
        <v>0</v>
      </c>
      <c r="X2979">
        <f t="shared" si="372"/>
        <v>1</v>
      </c>
      <c r="Y2979">
        <f t="shared" si="373"/>
        <v>0</v>
      </c>
      <c r="Z2979">
        <f t="shared" si="374"/>
        <v>0</v>
      </c>
    </row>
    <row r="2980" spans="1:26" x14ac:dyDescent="0.2">
      <c r="A2980" t="s">
        <v>2964</v>
      </c>
      <c r="B2980" t="str">
        <f t="shared" si="368"/>
        <v>Germany</v>
      </c>
      <c r="C2980">
        <v>2011</v>
      </c>
      <c r="D2980">
        <v>1.656467896774021E-2</v>
      </c>
      <c r="E2980">
        <v>2.1581203762472832E-2</v>
      </c>
      <c r="F2980" s="65" t="s">
        <v>27</v>
      </c>
      <c r="G2980">
        <f>+IFERROR(VLOOKUP($B2980,'Countries by Market Type'!$C$1:$D$39,2,FALSE),0)</f>
        <v>0</v>
      </c>
      <c r="H2980">
        <f>+IFERROR(VLOOKUP(B2980,'Countries by Market Type'!$A$1:$B$24,2,FALSE),0)</f>
        <v>1</v>
      </c>
      <c r="I2980">
        <f t="shared" si="375"/>
        <v>0</v>
      </c>
      <c r="J2980">
        <v>1</v>
      </c>
      <c r="K2980">
        <v>0</v>
      </c>
      <c r="L2980">
        <f>+IFERROR(VLOOKUP(A2980,'One Var Missing'!$A$1:$B$1392,2,FALSE),0)</f>
        <v>1</v>
      </c>
      <c r="M2980">
        <f>+IFERROR(VLOOKUP($A2980,Outliers!$A$1:$B$272,2,FALSE),0)</f>
        <v>0</v>
      </c>
      <c r="N2980">
        <f>+IFERROR(VLOOKUP(A2980,Base_round2!$A$1:$B$3387,2,FALSE),0)</f>
        <v>0</v>
      </c>
      <c r="O2980">
        <f>+IFERROR(VLOOKUP($A2980,Inconclusives2nd!$A$1:$B$1528,2,FALSE),0)</f>
        <v>0</v>
      </c>
      <c r="P2980" t="str">
        <f>+IF(AND($K2980=0,$L2980=0,$M2980=0),VLOOKUP('Base General'!$A2980,base_round1!$A$1:$I$6029,9,FALSE),"…")</f>
        <v>…</v>
      </c>
      <c r="Q2980" t="str">
        <f>+IF(N2980=1,VLOOKUP(A2980,Base_round2!$A$1:$L$3387,12,FALSE),"…")</f>
        <v>…</v>
      </c>
      <c r="R2980" t="str">
        <f>+IF(O2980=1,VLOOKUP(A2980,Inconclusives2nd!$A$2:$R$1528,18,FALSE),"…")</f>
        <v>…</v>
      </c>
      <c r="S2980" s="86" t="str">
        <f>+IF($J2980=1,"Float U", IF($K2980=1,"Basket",IF($L2980=1,VLOOKUP($A2980,'One Var Missing'!$A$1:$O$1392,14,FALSE),IF('Base General'!$M2980=1,VLOOKUP('Base General'!$A2980,Outliers!$A$1:$K$272,11,FALSE),IF('Base General'!$O2980=1,'Base General'!$R2980,IF('Base General'!$N2980=1,'Base General'!$Q2980,'Base General'!$P2980))))))</f>
        <v>Float U</v>
      </c>
      <c r="T2980" s="86" t="s">
        <v>8723</v>
      </c>
      <c r="U2980" s="86" t="str">
        <f t="shared" si="369"/>
        <v>Float</v>
      </c>
      <c r="V2980" t="str">
        <f t="shared" si="370"/>
        <v>Float</v>
      </c>
      <c r="W2980">
        <f t="shared" si="371"/>
        <v>0</v>
      </c>
      <c r="X2980">
        <f t="shared" si="372"/>
        <v>1</v>
      </c>
      <c r="Y2980">
        <f t="shared" si="373"/>
        <v>0</v>
      </c>
      <c r="Z2980">
        <f t="shared" si="374"/>
        <v>0</v>
      </c>
    </row>
    <row r="2981" spans="1:26" x14ac:dyDescent="0.2">
      <c r="A2981" t="s">
        <v>2965</v>
      </c>
      <c r="B2981" t="str">
        <f t="shared" si="368"/>
        <v>Germany</v>
      </c>
      <c r="C2981">
        <v>2012</v>
      </c>
      <c r="D2981">
        <v>1.7284297140561969E-2</v>
      </c>
      <c r="E2981">
        <v>2.083133802095008E-2</v>
      </c>
      <c r="F2981" s="65" t="s">
        <v>27</v>
      </c>
      <c r="G2981">
        <f>+IFERROR(VLOOKUP($B2981,'Countries by Market Type'!$C$1:$D$39,2,FALSE),0)</f>
        <v>0</v>
      </c>
      <c r="H2981">
        <f>+IFERROR(VLOOKUP(B2981,'Countries by Market Type'!$A$1:$B$24,2,FALSE),0)</f>
        <v>1</v>
      </c>
      <c r="I2981">
        <f t="shared" si="375"/>
        <v>0</v>
      </c>
      <c r="J2981">
        <v>1</v>
      </c>
      <c r="K2981">
        <v>0</v>
      </c>
      <c r="L2981">
        <f>+IFERROR(VLOOKUP(A2981,'One Var Missing'!$A$1:$B$1392,2,FALSE),0)</f>
        <v>1</v>
      </c>
      <c r="M2981">
        <f>+IFERROR(VLOOKUP($A2981,Outliers!$A$1:$B$272,2,FALSE),0)</f>
        <v>0</v>
      </c>
      <c r="N2981">
        <f>+IFERROR(VLOOKUP(A2981,Base_round2!$A$1:$B$3387,2,FALSE),0)</f>
        <v>0</v>
      </c>
      <c r="O2981">
        <f>+IFERROR(VLOOKUP($A2981,Inconclusives2nd!$A$1:$B$1528,2,FALSE),0)</f>
        <v>0</v>
      </c>
      <c r="P2981" t="str">
        <f>+IF(AND($K2981=0,$L2981=0,$M2981=0),VLOOKUP('Base General'!$A2981,base_round1!$A$1:$I$6029,9,FALSE),"…")</f>
        <v>…</v>
      </c>
      <c r="Q2981" t="str">
        <f>+IF(N2981=1,VLOOKUP(A2981,Base_round2!$A$1:$L$3387,12,FALSE),"…")</f>
        <v>…</v>
      </c>
      <c r="R2981" t="str">
        <f>+IF(O2981=1,VLOOKUP(A2981,Inconclusives2nd!$A$2:$R$1528,18,FALSE),"…")</f>
        <v>…</v>
      </c>
      <c r="S2981" s="86" t="str">
        <f>+IF($J2981=1,"Float U", IF($K2981=1,"Basket",IF($L2981=1,VLOOKUP($A2981,'One Var Missing'!$A$1:$O$1392,14,FALSE),IF('Base General'!$M2981=1,VLOOKUP('Base General'!$A2981,Outliers!$A$1:$K$272,11,FALSE),IF('Base General'!$O2981=1,'Base General'!$R2981,IF('Base General'!$N2981=1,'Base General'!$Q2981,'Base General'!$P2981))))))</f>
        <v>Float U</v>
      </c>
      <c r="T2981" s="86" t="s">
        <v>8723</v>
      </c>
      <c r="U2981" s="86" t="str">
        <f t="shared" si="369"/>
        <v>Float</v>
      </c>
      <c r="V2981" t="str">
        <f t="shared" si="370"/>
        <v>Float</v>
      </c>
      <c r="W2981">
        <f t="shared" si="371"/>
        <v>0</v>
      </c>
      <c r="X2981">
        <f t="shared" si="372"/>
        <v>1</v>
      </c>
      <c r="Y2981">
        <f t="shared" si="373"/>
        <v>0</v>
      </c>
      <c r="Z2981">
        <f t="shared" si="374"/>
        <v>0</v>
      </c>
    </row>
    <row r="2982" spans="1:26" x14ac:dyDescent="0.2">
      <c r="A2982" t="s">
        <v>2966</v>
      </c>
      <c r="B2982" t="str">
        <f t="shared" si="368"/>
        <v>Germany</v>
      </c>
      <c r="C2982">
        <v>2013</v>
      </c>
      <c r="D2982" t="s">
        <v>27</v>
      </c>
      <c r="E2982" t="s">
        <v>27</v>
      </c>
      <c r="F2982" s="65" t="s">
        <v>27</v>
      </c>
      <c r="G2982">
        <f>+IFERROR(VLOOKUP($B2982,'Countries by Market Type'!$C$1:$D$39,2,FALSE),0)</f>
        <v>0</v>
      </c>
      <c r="H2982">
        <f>+IFERROR(VLOOKUP(B2982,'Countries by Market Type'!$A$1:$B$24,2,FALSE),0)</f>
        <v>1</v>
      </c>
      <c r="I2982">
        <f t="shared" si="375"/>
        <v>0</v>
      </c>
      <c r="J2982">
        <v>1</v>
      </c>
      <c r="K2982">
        <v>0</v>
      </c>
      <c r="L2982">
        <f>+IFERROR(VLOOKUP(A2982,'One Var Missing'!$A$1:$B$1392,2,FALSE),0)</f>
        <v>1</v>
      </c>
      <c r="M2982">
        <f>+IFERROR(VLOOKUP($A2982,Outliers!$A$1:$B$272,2,FALSE),0)</f>
        <v>0</v>
      </c>
      <c r="N2982">
        <f>+IFERROR(VLOOKUP(A2982,Base_round2!$A$1:$B$3387,2,FALSE),0)</f>
        <v>0</v>
      </c>
      <c r="O2982">
        <f>+IFERROR(VLOOKUP($A2982,Inconclusives2nd!$A$1:$B$1528,2,FALSE),0)</f>
        <v>0</v>
      </c>
      <c r="P2982" t="str">
        <f>+IF(AND($K2982=0,$L2982=0,$M2982=0),VLOOKUP('Base General'!$A2982,base_round1!$A$1:$I$6029,9,FALSE),"…")</f>
        <v>…</v>
      </c>
      <c r="Q2982" t="str">
        <f>+IF(N2982=1,VLOOKUP(A2982,Base_round2!$A$1:$L$3387,12,FALSE),"…")</f>
        <v>…</v>
      </c>
      <c r="R2982" t="str">
        <f>+IF(O2982=1,VLOOKUP(A2982,Inconclusives2nd!$A$2:$R$1528,18,FALSE),"…")</f>
        <v>…</v>
      </c>
      <c r="S2982" s="86" t="str">
        <f>+IF($J2982=1,"Float U", IF($K2982=1,"Basket",IF($L2982=1,VLOOKUP($A2982,'One Var Missing'!$A$1:$O$1392,14,FALSE),IF('Base General'!$M2982=1,VLOOKUP('Base General'!$A2982,Outliers!$A$1:$K$272,11,FALSE),IF('Base General'!$O2982=1,'Base General'!$R2982,IF('Base General'!$N2982=1,'Base General'!$Q2982,'Base General'!$P2982))))))</f>
        <v>Float U</v>
      </c>
      <c r="T2982" s="86" t="s">
        <v>8723</v>
      </c>
      <c r="U2982" s="86" t="str">
        <f t="shared" si="369"/>
        <v>Float</v>
      </c>
      <c r="V2982" t="str">
        <f t="shared" si="370"/>
        <v>Float</v>
      </c>
      <c r="W2982">
        <f t="shared" si="371"/>
        <v>0</v>
      </c>
      <c r="X2982">
        <f t="shared" si="372"/>
        <v>1</v>
      </c>
      <c r="Y2982">
        <f t="shared" si="373"/>
        <v>0</v>
      </c>
      <c r="Z2982">
        <f t="shared" si="374"/>
        <v>0</v>
      </c>
    </row>
    <row r="2983" spans="1:26" x14ac:dyDescent="0.2">
      <c r="A2983" t="s">
        <v>2967</v>
      </c>
      <c r="B2983" t="str">
        <f t="shared" si="368"/>
        <v>Germany</v>
      </c>
      <c r="C2983">
        <v>2014</v>
      </c>
      <c r="D2983" t="s">
        <v>27</v>
      </c>
      <c r="E2983" t="s">
        <v>27</v>
      </c>
      <c r="F2983" s="65" t="s">
        <v>27</v>
      </c>
      <c r="G2983">
        <f>+IFERROR(VLOOKUP($B2983,'Countries by Market Type'!$C$1:$D$39,2,FALSE),0)</f>
        <v>0</v>
      </c>
      <c r="H2983">
        <f>+IFERROR(VLOOKUP(B2983,'Countries by Market Type'!$A$1:$B$24,2,FALSE),0)</f>
        <v>1</v>
      </c>
      <c r="I2983">
        <f t="shared" si="375"/>
        <v>0</v>
      </c>
      <c r="J2983">
        <v>1</v>
      </c>
      <c r="K2983">
        <v>0</v>
      </c>
      <c r="L2983">
        <f>+IFERROR(VLOOKUP(A2983,'One Var Missing'!$A$1:$B$1392,2,FALSE),0)</f>
        <v>1</v>
      </c>
      <c r="M2983">
        <f>+IFERROR(VLOOKUP($A2983,Outliers!$A$1:$B$272,2,FALSE),0)</f>
        <v>0</v>
      </c>
      <c r="N2983">
        <f>+IFERROR(VLOOKUP(A2983,Base_round2!$A$1:$B$3387,2,FALSE),0)</f>
        <v>0</v>
      </c>
      <c r="O2983">
        <f>+IFERROR(VLOOKUP($A2983,Inconclusives2nd!$A$1:$B$1528,2,FALSE),0)</f>
        <v>0</v>
      </c>
      <c r="P2983" t="str">
        <f>+IF(AND($K2983=0,$L2983=0,$M2983=0),VLOOKUP('Base General'!$A2983,base_round1!$A$1:$I$6029,9,FALSE),"…")</f>
        <v>…</v>
      </c>
      <c r="Q2983" t="str">
        <f>+IF(N2983=1,VLOOKUP(A2983,Base_round2!$A$1:$L$3387,12,FALSE),"…")</f>
        <v>…</v>
      </c>
      <c r="R2983" t="str">
        <f>+IF(O2983=1,VLOOKUP(A2983,Inconclusives2nd!$A$2:$R$1528,18,FALSE),"…")</f>
        <v>…</v>
      </c>
      <c r="S2983" s="86" t="str">
        <f>+IF($J2983=1,"Float U", IF($K2983=1,"Basket",IF($L2983=1,VLOOKUP($A2983,'One Var Missing'!$A$1:$O$1392,14,FALSE),IF('Base General'!$M2983=1,VLOOKUP('Base General'!$A2983,Outliers!$A$1:$K$272,11,FALSE),IF('Base General'!$O2983=1,'Base General'!$R2983,IF('Base General'!$N2983=1,'Base General'!$Q2983,'Base General'!$P2983))))))</f>
        <v>Float U</v>
      </c>
      <c r="T2983" s="86" t="s">
        <v>8723</v>
      </c>
      <c r="U2983" s="86" t="str">
        <f t="shared" si="369"/>
        <v>Float</v>
      </c>
      <c r="V2983" t="str">
        <f t="shared" si="370"/>
        <v>Float</v>
      </c>
      <c r="W2983">
        <f t="shared" si="371"/>
        <v>0</v>
      </c>
      <c r="X2983">
        <f t="shared" si="372"/>
        <v>1</v>
      </c>
      <c r="Y2983">
        <f t="shared" si="373"/>
        <v>0</v>
      </c>
      <c r="Z2983">
        <f t="shared" si="374"/>
        <v>0</v>
      </c>
    </row>
    <row r="2984" spans="1:26" x14ac:dyDescent="0.2">
      <c r="A2984" t="s">
        <v>2968</v>
      </c>
      <c r="B2984" t="str">
        <f t="shared" si="368"/>
        <v>Germany</v>
      </c>
      <c r="C2984">
        <v>2015</v>
      </c>
      <c r="D2984" t="s">
        <v>27</v>
      </c>
      <c r="E2984" t="s">
        <v>27</v>
      </c>
      <c r="F2984" s="65" t="s">
        <v>27</v>
      </c>
      <c r="G2984">
        <f>+IFERROR(VLOOKUP($B2984,'Countries by Market Type'!$C$1:$D$39,2,FALSE),0)</f>
        <v>0</v>
      </c>
      <c r="H2984">
        <f>+IFERROR(VLOOKUP(B2984,'Countries by Market Type'!$A$1:$B$24,2,FALSE),0)</f>
        <v>1</v>
      </c>
      <c r="I2984">
        <f t="shared" si="375"/>
        <v>0</v>
      </c>
      <c r="J2984">
        <v>1</v>
      </c>
      <c r="K2984">
        <v>0</v>
      </c>
      <c r="L2984">
        <f>+IFERROR(VLOOKUP(A2984,'One Var Missing'!$A$1:$B$1392,2,FALSE),0)</f>
        <v>1</v>
      </c>
      <c r="M2984">
        <f>+IFERROR(VLOOKUP($A2984,Outliers!$A$1:$B$272,2,FALSE),0)</f>
        <v>0</v>
      </c>
      <c r="N2984">
        <f>+IFERROR(VLOOKUP(A2984,Base_round2!$A$1:$B$3387,2,FALSE),0)</f>
        <v>0</v>
      </c>
      <c r="O2984">
        <f>+IFERROR(VLOOKUP($A2984,Inconclusives2nd!$A$1:$B$1528,2,FALSE),0)</f>
        <v>0</v>
      </c>
      <c r="P2984" t="str">
        <f>+IF(AND($K2984=0,$L2984=0,$M2984=0),VLOOKUP('Base General'!$A2984,base_round1!$A$1:$I$6029,9,FALSE),"…")</f>
        <v>…</v>
      </c>
      <c r="Q2984" t="str">
        <f>+IF(N2984=1,VLOOKUP(A2984,Base_round2!$A$1:$L$3387,12,FALSE),"…")</f>
        <v>…</v>
      </c>
      <c r="R2984" t="str">
        <f>+IF(O2984=1,VLOOKUP(A2984,Inconclusives2nd!$A$2:$R$1528,18,FALSE),"…")</f>
        <v>…</v>
      </c>
      <c r="S2984" s="86" t="str">
        <f>+IF($J2984=1,"Float U", IF($K2984=1,"Basket",IF($L2984=1,VLOOKUP($A2984,'One Var Missing'!$A$1:$O$1392,14,FALSE),IF('Base General'!$M2984=1,VLOOKUP('Base General'!$A2984,Outliers!$A$1:$K$272,11,FALSE),IF('Base General'!$O2984=1,'Base General'!$R2984,IF('Base General'!$N2984=1,'Base General'!$Q2984,'Base General'!$P2984))))))</f>
        <v>Float U</v>
      </c>
      <c r="T2984" s="86" t="s">
        <v>8723</v>
      </c>
      <c r="U2984" s="86" t="str">
        <f t="shared" si="369"/>
        <v>Float</v>
      </c>
      <c r="V2984" t="str">
        <f t="shared" si="370"/>
        <v>Float</v>
      </c>
      <c r="W2984">
        <f t="shared" si="371"/>
        <v>0</v>
      </c>
      <c r="X2984">
        <f t="shared" si="372"/>
        <v>1</v>
      </c>
      <c r="Y2984">
        <f t="shared" si="373"/>
        <v>0</v>
      </c>
      <c r="Z2984">
        <f t="shared" si="374"/>
        <v>0</v>
      </c>
    </row>
    <row r="2985" spans="1:26" x14ac:dyDescent="0.2">
      <c r="A2985" t="s">
        <v>2969</v>
      </c>
      <c r="B2985" t="str">
        <f t="shared" si="368"/>
        <v>Germany</v>
      </c>
      <c r="C2985">
        <v>2016</v>
      </c>
      <c r="D2985" t="s">
        <v>27</v>
      </c>
      <c r="E2985" t="s">
        <v>27</v>
      </c>
      <c r="F2985" s="65" t="s">
        <v>27</v>
      </c>
      <c r="G2985">
        <f>+IFERROR(VLOOKUP($B2985,'Countries by Market Type'!$C$1:$D$39,2,FALSE),0)</f>
        <v>0</v>
      </c>
      <c r="H2985">
        <f>+IFERROR(VLOOKUP(B2985,'Countries by Market Type'!$A$1:$B$24,2,FALSE),0)</f>
        <v>1</v>
      </c>
      <c r="I2985">
        <f t="shared" si="375"/>
        <v>0</v>
      </c>
      <c r="J2985">
        <v>1</v>
      </c>
      <c r="K2985">
        <v>0</v>
      </c>
      <c r="L2985">
        <f>+IFERROR(VLOOKUP(A2985,'One Var Missing'!$A$1:$B$1392,2,FALSE),0)</f>
        <v>1</v>
      </c>
      <c r="M2985">
        <f>+IFERROR(VLOOKUP($A2985,Outliers!$A$1:$B$272,2,FALSE),0)</f>
        <v>0</v>
      </c>
      <c r="N2985">
        <f>+IFERROR(VLOOKUP(A2985,Base_round2!$A$1:$B$3387,2,FALSE),0)</f>
        <v>0</v>
      </c>
      <c r="O2985">
        <f>+IFERROR(VLOOKUP($A2985,Inconclusives2nd!$A$1:$B$1528,2,FALSE),0)</f>
        <v>0</v>
      </c>
      <c r="P2985" t="str">
        <f>+IF(AND($K2985=0,$L2985=0,$M2985=0),VLOOKUP('Base General'!$A2985,base_round1!$A$1:$I$6029,9,FALSE),"…")</f>
        <v>…</v>
      </c>
      <c r="Q2985" t="str">
        <f>+IF(N2985=1,VLOOKUP(A2985,Base_round2!$A$1:$L$3387,12,FALSE),"…")</f>
        <v>…</v>
      </c>
      <c r="R2985" t="str">
        <f>+IF(O2985=1,VLOOKUP(A2985,Inconclusives2nd!$A$2:$R$1528,18,FALSE),"…")</f>
        <v>…</v>
      </c>
      <c r="S2985" s="86" t="str">
        <f>+IF($J2985=1,"Float U", IF($K2985=1,"Basket",IF($L2985=1,VLOOKUP($A2985,'One Var Missing'!$A$1:$O$1392,14,FALSE),IF('Base General'!$M2985=1,VLOOKUP('Base General'!$A2985,Outliers!$A$1:$K$272,11,FALSE),IF('Base General'!$O2985=1,'Base General'!$R2985,IF('Base General'!$N2985=1,'Base General'!$Q2985,'Base General'!$P2985))))))</f>
        <v>Float U</v>
      </c>
      <c r="T2985" s="86" t="s">
        <v>8723</v>
      </c>
      <c r="U2985" s="86" t="str">
        <f t="shared" si="369"/>
        <v>Float</v>
      </c>
      <c r="V2985" t="str">
        <f t="shared" si="370"/>
        <v>Float</v>
      </c>
      <c r="W2985">
        <f t="shared" si="371"/>
        <v>0</v>
      </c>
      <c r="X2985">
        <f t="shared" si="372"/>
        <v>1</v>
      </c>
      <c r="Y2985">
        <f t="shared" si="373"/>
        <v>0</v>
      </c>
      <c r="Z2985">
        <f t="shared" si="374"/>
        <v>0</v>
      </c>
    </row>
    <row r="2986" spans="1:26" x14ac:dyDescent="0.2">
      <c r="A2986" t="s">
        <v>2970</v>
      </c>
      <c r="B2986" t="str">
        <f t="shared" si="368"/>
        <v>Germany</v>
      </c>
      <c r="C2986">
        <v>2017</v>
      </c>
      <c r="D2986" t="s">
        <v>27</v>
      </c>
      <c r="E2986" t="s">
        <v>27</v>
      </c>
      <c r="F2986" s="65" t="s">
        <v>27</v>
      </c>
      <c r="G2986">
        <f>+IFERROR(VLOOKUP($B2986,'Countries by Market Type'!$C$1:$D$39,2,FALSE),0)</f>
        <v>0</v>
      </c>
      <c r="H2986">
        <f>+IFERROR(VLOOKUP(B2986,'Countries by Market Type'!$A$1:$B$24,2,FALSE),0)</f>
        <v>1</v>
      </c>
      <c r="I2986">
        <f t="shared" si="375"/>
        <v>0</v>
      </c>
      <c r="J2986">
        <v>1</v>
      </c>
      <c r="K2986">
        <v>0</v>
      </c>
      <c r="L2986">
        <f>+IFERROR(VLOOKUP(A2986,'One Var Missing'!$A$1:$B$1392,2,FALSE),0)</f>
        <v>1</v>
      </c>
      <c r="M2986">
        <f>+IFERROR(VLOOKUP($A2986,Outliers!$A$1:$B$272,2,FALSE),0)</f>
        <v>0</v>
      </c>
      <c r="N2986">
        <f>+IFERROR(VLOOKUP(A2986,Base_round2!$A$1:$B$3387,2,FALSE),0)</f>
        <v>0</v>
      </c>
      <c r="O2986">
        <f>+IFERROR(VLOOKUP($A2986,Inconclusives2nd!$A$1:$B$1528,2,FALSE),0)</f>
        <v>0</v>
      </c>
      <c r="P2986" t="str">
        <f>+IF(AND($K2986=0,$L2986=0,$M2986=0),VLOOKUP('Base General'!$A2986,base_round1!$A$1:$I$6029,9,FALSE),"…")</f>
        <v>…</v>
      </c>
      <c r="Q2986" t="str">
        <f>+IF(N2986=1,VLOOKUP(A2986,Base_round2!$A$1:$L$3387,12,FALSE),"…")</f>
        <v>…</v>
      </c>
      <c r="R2986" t="str">
        <f>+IF(O2986=1,VLOOKUP(A2986,Inconclusives2nd!$A$2:$R$1528,18,FALSE),"…")</f>
        <v>…</v>
      </c>
      <c r="S2986" s="86" t="str">
        <f>+IF($J2986=1,"Float U", IF($K2986=1,"Basket",IF($L2986=1,VLOOKUP($A2986,'One Var Missing'!$A$1:$O$1392,14,FALSE),IF('Base General'!$M2986=1,VLOOKUP('Base General'!$A2986,Outliers!$A$1:$K$272,11,FALSE),IF('Base General'!$O2986=1,'Base General'!$R2986,IF('Base General'!$N2986=1,'Base General'!$Q2986,'Base General'!$P2986))))))</f>
        <v>Float U</v>
      </c>
      <c r="T2986" s="86" t="s">
        <v>8723</v>
      </c>
      <c r="U2986" s="86" t="str">
        <f t="shared" si="369"/>
        <v>Float</v>
      </c>
      <c r="V2986" t="str">
        <f t="shared" si="370"/>
        <v>Float</v>
      </c>
      <c r="W2986">
        <f t="shared" si="371"/>
        <v>0</v>
      </c>
      <c r="X2986">
        <f t="shared" si="372"/>
        <v>1</v>
      </c>
      <c r="Y2986">
        <f t="shared" si="373"/>
        <v>0</v>
      </c>
      <c r="Z2986">
        <f t="shared" si="374"/>
        <v>0</v>
      </c>
    </row>
    <row r="2987" spans="1:26" x14ac:dyDescent="0.2">
      <c r="A2987" t="s">
        <v>2971</v>
      </c>
      <c r="B2987" t="str">
        <f t="shared" si="368"/>
        <v>Germany</v>
      </c>
      <c r="C2987">
        <v>2018</v>
      </c>
      <c r="D2987" t="s">
        <v>27</v>
      </c>
      <c r="E2987" t="s">
        <v>27</v>
      </c>
      <c r="F2987" s="65" t="s">
        <v>27</v>
      </c>
      <c r="G2987">
        <f>+IFERROR(VLOOKUP($B2987,'Countries by Market Type'!$C$1:$D$39,2,FALSE),0)</f>
        <v>0</v>
      </c>
      <c r="H2987">
        <f>+IFERROR(VLOOKUP(B2987,'Countries by Market Type'!$A$1:$B$24,2,FALSE),0)</f>
        <v>1</v>
      </c>
      <c r="I2987">
        <f t="shared" si="375"/>
        <v>0</v>
      </c>
      <c r="J2987">
        <v>1</v>
      </c>
      <c r="K2987">
        <v>0</v>
      </c>
      <c r="L2987">
        <f>+IFERROR(VLOOKUP(A2987,'One Var Missing'!$A$1:$B$1392,2,FALSE),0)</f>
        <v>1</v>
      </c>
      <c r="M2987">
        <f>+IFERROR(VLOOKUP($A2987,Outliers!$A$1:$B$272,2,FALSE),0)</f>
        <v>0</v>
      </c>
      <c r="N2987">
        <f>+IFERROR(VLOOKUP(A2987,Base_round2!$A$1:$B$3387,2,FALSE),0)</f>
        <v>0</v>
      </c>
      <c r="O2987">
        <f>+IFERROR(VLOOKUP($A2987,Inconclusives2nd!$A$1:$B$1528,2,FALSE),0)</f>
        <v>0</v>
      </c>
      <c r="P2987" t="str">
        <f>+IF(AND($K2987=0,$L2987=0,$M2987=0),VLOOKUP('Base General'!$A2987,base_round1!$A$1:$I$6029,9,FALSE),"…")</f>
        <v>…</v>
      </c>
      <c r="Q2987" t="str">
        <f>+IF(N2987=1,VLOOKUP(A2987,Base_round2!$A$1:$L$3387,12,FALSE),"…")</f>
        <v>…</v>
      </c>
      <c r="R2987" t="str">
        <f>+IF(O2987=1,VLOOKUP(A2987,Inconclusives2nd!$A$2:$R$1528,18,FALSE),"…")</f>
        <v>…</v>
      </c>
      <c r="S2987" s="86" t="str">
        <f>+IF($J2987=1,"Float U", IF($K2987=1,"Basket",IF($L2987=1,VLOOKUP($A2987,'One Var Missing'!$A$1:$O$1392,14,FALSE),IF('Base General'!$M2987=1,VLOOKUP('Base General'!$A2987,Outliers!$A$1:$K$272,11,FALSE),IF('Base General'!$O2987=1,'Base General'!$R2987,IF('Base General'!$N2987=1,'Base General'!$Q2987,'Base General'!$P2987))))))</f>
        <v>Float U</v>
      </c>
      <c r="T2987" s="86" t="s">
        <v>8723</v>
      </c>
      <c r="U2987" s="86" t="str">
        <f t="shared" si="369"/>
        <v>Float</v>
      </c>
      <c r="V2987" t="str">
        <f t="shared" si="370"/>
        <v>Float</v>
      </c>
      <c r="W2987">
        <f t="shared" si="371"/>
        <v>0</v>
      </c>
      <c r="X2987">
        <f t="shared" si="372"/>
        <v>1</v>
      </c>
      <c r="Y2987">
        <f t="shared" si="373"/>
        <v>0</v>
      </c>
      <c r="Z2987">
        <f t="shared" si="374"/>
        <v>0</v>
      </c>
    </row>
    <row r="2988" spans="1:26" x14ac:dyDescent="0.2">
      <c r="A2988" t="s">
        <v>2972</v>
      </c>
      <c r="B2988" t="str">
        <f t="shared" si="368"/>
        <v>Germany</v>
      </c>
      <c r="C2988">
        <v>2019</v>
      </c>
      <c r="D2988" t="s">
        <v>27</v>
      </c>
      <c r="E2988" t="s">
        <v>27</v>
      </c>
      <c r="F2988" s="65" t="s">
        <v>27</v>
      </c>
      <c r="G2988">
        <f>+IFERROR(VLOOKUP($B2988,'Countries by Market Type'!$C$1:$D$39,2,FALSE),0)</f>
        <v>0</v>
      </c>
      <c r="H2988">
        <f>+IFERROR(VLOOKUP(B2988,'Countries by Market Type'!$A$1:$B$24,2,FALSE),0)</f>
        <v>1</v>
      </c>
      <c r="I2988">
        <f t="shared" si="375"/>
        <v>0</v>
      </c>
      <c r="J2988">
        <v>1</v>
      </c>
      <c r="K2988">
        <v>0</v>
      </c>
      <c r="L2988">
        <f>+IFERROR(VLOOKUP(A2988,'One Var Missing'!$A$1:$B$1392,2,FALSE),0)</f>
        <v>1</v>
      </c>
      <c r="M2988">
        <f>+IFERROR(VLOOKUP($A2988,Outliers!$A$1:$B$272,2,FALSE),0)</f>
        <v>0</v>
      </c>
      <c r="N2988">
        <f>+IFERROR(VLOOKUP(A2988,Base_round2!$A$1:$B$3387,2,FALSE),0)</f>
        <v>0</v>
      </c>
      <c r="O2988">
        <f>+IFERROR(VLOOKUP($A2988,Inconclusives2nd!$A$1:$B$1528,2,FALSE),0)</f>
        <v>0</v>
      </c>
      <c r="P2988" t="str">
        <f>+IF(AND($K2988=0,$L2988=0,$M2988=0),VLOOKUP('Base General'!$A2988,base_round1!$A$1:$I$6029,9,FALSE),"…")</f>
        <v>…</v>
      </c>
      <c r="Q2988" t="str">
        <f>+IF(N2988=1,VLOOKUP(A2988,Base_round2!$A$1:$L$3387,12,FALSE),"…")</f>
        <v>…</v>
      </c>
      <c r="R2988" t="str">
        <f>+IF(O2988=1,VLOOKUP(A2988,Inconclusives2nd!$A$2:$R$1528,18,FALSE),"…")</f>
        <v>…</v>
      </c>
      <c r="S2988" s="86" t="str">
        <f>+IF($J2988=1,"Float U", IF($K2988=1,"Basket",IF($L2988=1,VLOOKUP($A2988,'One Var Missing'!$A$1:$O$1392,14,FALSE),IF('Base General'!$M2988=1,VLOOKUP('Base General'!$A2988,Outliers!$A$1:$K$272,11,FALSE),IF('Base General'!$O2988=1,'Base General'!$R2988,IF('Base General'!$N2988=1,'Base General'!$Q2988,'Base General'!$P2988))))))</f>
        <v>Float U</v>
      </c>
      <c r="T2988" s="86" t="s">
        <v>8723</v>
      </c>
      <c r="U2988" s="86" t="str">
        <f t="shared" si="369"/>
        <v>Float</v>
      </c>
      <c r="V2988" t="str">
        <f t="shared" si="370"/>
        <v>Float</v>
      </c>
      <c r="W2988">
        <f t="shared" si="371"/>
        <v>0</v>
      </c>
      <c r="X2988">
        <f t="shared" si="372"/>
        <v>1</v>
      </c>
      <c r="Y2988">
        <f t="shared" si="373"/>
        <v>0</v>
      </c>
      <c r="Z2988">
        <f t="shared" si="374"/>
        <v>0</v>
      </c>
    </row>
    <row r="2989" spans="1:26" x14ac:dyDescent="0.2">
      <c r="A2989" t="s">
        <v>2973</v>
      </c>
      <c r="B2989" t="str">
        <f t="shared" si="368"/>
        <v>Germany</v>
      </c>
      <c r="C2989">
        <v>2020</v>
      </c>
      <c r="D2989" t="s">
        <v>27</v>
      </c>
      <c r="E2989" t="s">
        <v>27</v>
      </c>
      <c r="F2989" s="65" t="s">
        <v>27</v>
      </c>
      <c r="G2989">
        <f>+IFERROR(VLOOKUP($B2989,'Countries by Market Type'!$C$1:$D$39,2,FALSE),0)</f>
        <v>0</v>
      </c>
      <c r="H2989">
        <f>+IFERROR(VLOOKUP(B2989,'Countries by Market Type'!$A$1:$B$24,2,FALSE),0)</f>
        <v>1</v>
      </c>
      <c r="I2989">
        <f t="shared" si="375"/>
        <v>0</v>
      </c>
      <c r="J2989">
        <v>1</v>
      </c>
      <c r="K2989">
        <v>0</v>
      </c>
      <c r="L2989">
        <f>+IFERROR(VLOOKUP(A2989,'One Var Missing'!$A$1:$B$1392,2,FALSE),0)</f>
        <v>1</v>
      </c>
      <c r="M2989">
        <f>+IFERROR(VLOOKUP($A2989,Outliers!$A$1:$B$272,2,FALSE),0)</f>
        <v>0</v>
      </c>
      <c r="N2989">
        <f>+IFERROR(VLOOKUP(A2989,Base_round2!$A$1:$B$3387,2,FALSE),0)</f>
        <v>0</v>
      </c>
      <c r="O2989">
        <f>+IFERROR(VLOOKUP($A2989,Inconclusives2nd!$A$1:$B$1528,2,FALSE),0)</f>
        <v>0</v>
      </c>
      <c r="P2989" t="str">
        <f>+IF(AND($K2989=0,$L2989=0,$M2989=0),VLOOKUP('Base General'!$A2989,base_round1!$A$1:$I$6029,9,FALSE),"…")</f>
        <v>…</v>
      </c>
      <c r="Q2989" t="str">
        <f>+IF(N2989=1,VLOOKUP(A2989,Base_round2!$A$1:$L$3387,12,FALSE),"…")</f>
        <v>…</v>
      </c>
      <c r="R2989" t="str">
        <f>+IF(O2989=1,VLOOKUP(A2989,Inconclusives2nd!$A$2:$R$1528,18,FALSE),"…")</f>
        <v>…</v>
      </c>
      <c r="S2989" s="86" t="str">
        <f>+IF($J2989=1,"Float U", IF($K2989=1,"Basket",IF($L2989=1,VLOOKUP($A2989,'One Var Missing'!$A$1:$O$1392,14,FALSE),IF('Base General'!$M2989=1,VLOOKUP('Base General'!$A2989,Outliers!$A$1:$K$272,11,FALSE),IF('Base General'!$O2989=1,'Base General'!$R2989,IF('Base General'!$N2989=1,'Base General'!$Q2989,'Base General'!$P2989))))))</f>
        <v>Float U</v>
      </c>
      <c r="T2989" s="86" t="s">
        <v>8723</v>
      </c>
      <c r="U2989" s="86" t="str">
        <f t="shared" si="369"/>
        <v>Float</v>
      </c>
      <c r="V2989" t="str">
        <f t="shared" si="370"/>
        <v>Float</v>
      </c>
      <c r="W2989">
        <f t="shared" si="371"/>
        <v>0</v>
      </c>
      <c r="X2989">
        <f t="shared" si="372"/>
        <v>1</v>
      </c>
      <c r="Y2989">
        <f t="shared" si="373"/>
        <v>0</v>
      </c>
      <c r="Z2989">
        <f t="shared" si="374"/>
        <v>0</v>
      </c>
    </row>
    <row r="2990" spans="1:26" x14ac:dyDescent="0.2">
      <c r="A2990" t="s">
        <v>2974</v>
      </c>
      <c r="B2990" t="str">
        <f t="shared" si="368"/>
        <v>Germany</v>
      </c>
      <c r="C2990">
        <v>2021</v>
      </c>
      <c r="D2990" t="s">
        <v>27</v>
      </c>
      <c r="E2990" t="s">
        <v>27</v>
      </c>
      <c r="F2990" s="65" t="s">
        <v>27</v>
      </c>
      <c r="G2990">
        <f>+IFERROR(VLOOKUP($B2990,'Countries by Market Type'!$C$1:$D$39,2,FALSE),0)</f>
        <v>0</v>
      </c>
      <c r="H2990">
        <f>+IFERROR(VLOOKUP(B2990,'Countries by Market Type'!$A$1:$B$24,2,FALSE),0)</f>
        <v>1</v>
      </c>
      <c r="I2990">
        <f t="shared" si="375"/>
        <v>0</v>
      </c>
      <c r="J2990">
        <v>1</v>
      </c>
      <c r="K2990">
        <v>0</v>
      </c>
      <c r="L2990">
        <f>+IFERROR(VLOOKUP(A2990,'One Var Missing'!$A$1:$B$1392,2,FALSE),0)</f>
        <v>1</v>
      </c>
      <c r="M2990">
        <f>+IFERROR(VLOOKUP($A2990,Outliers!$A$1:$B$272,2,FALSE),0)</f>
        <v>0</v>
      </c>
      <c r="N2990">
        <f>+IFERROR(VLOOKUP(A2990,Base_round2!$A$1:$B$3387,2,FALSE),0)</f>
        <v>0</v>
      </c>
      <c r="O2990">
        <f>+IFERROR(VLOOKUP($A2990,Inconclusives2nd!$A$1:$B$1528,2,FALSE),0)</f>
        <v>0</v>
      </c>
      <c r="P2990" t="str">
        <f>+IF(AND($K2990=0,$L2990=0,$M2990=0),VLOOKUP('Base General'!$A2990,base_round1!$A$1:$I$6029,9,FALSE),"…")</f>
        <v>…</v>
      </c>
      <c r="Q2990" t="str">
        <f>+IF(N2990=1,VLOOKUP(A2990,Base_round2!$A$1:$L$3387,12,FALSE),"…")</f>
        <v>…</v>
      </c>
      <c r="R2990" t="str">
        <f>+IF(O2990=1,VLOOKUP(A2990,Inconclusives2nd!$A$2:$R$1528,18,FALSE),"…")</f>
        <v>…</v>
      </c>
      <c r="S2990" s="86" t="str">
        <f>+IF($J2990=1,"Float U", IF($K2990=1,"Basket",IF($L2990=1,VLOOKUP($A2990,'One Var Missing'!$A$1:$O$1392,14,FALSE),IF('Base General'!$M2990=1,VLOOKUP('Base General'!$A2990,Outliers!$A$1:$K$272,11,FALSE),IF('Base General'!$O2990=1,'Base General'!$R2990,IF('Base General'!$N2990=1,'Base General'!$Q2990,'Base General'!$P2990))))))</f>
        <v>Float U</v>
      </c>
      <c r="T2990" s="86" t="s">
        <v>8723</v>
      </c>
      <c r="U2990" s="86" t="str">
        <f t="shared" si="369"/>
        <v>Float</v>
      </c>
      <c r="V2990" t="str">
        <f t="shared" si="370"/>
        <v>Float</v>
      </c>
      <c r="W2990">
        <f t="shared" si="371"/>
        <v>0</v>
      </c>
      <c r="X2990">
        <f t="shared" si="372"/>
        <v>1</v>
      </c>
      <c r="Y2990">
        <f t="shared" si="373"/>
        <v>0</v>
      </c>
      <c r="Z2990">
        <f t="shared" si="374"/>
        <v>0</v>
      </c>
    </row>
    <row r="2991" spans="1:26" x14ac:dyDescent="0.2">
      <c r="A2991" t="s">
        <v>2975</v>
      </c>
      <c r="B2991" t="str">
        <f t="shared" si="368"/>
        <v>Ghana</v>
      </c>
      <c r="C2991">
        <v>1974</v>
      </c>
      <c r="D2991">
        <v>0</v>
      </c>
      <c r="E2991">
        <v>0</v>
      </c>
      <c r="F2991" s="65">
        <v>5.293955588544625E-2</v>
      </c>
      <c r="G2991">
        <f>+IFERROR(VLOOKUP($B2991,'Countries by Market Type'!$C$1:$D$39,2,FALSE),0)</f>
        <v>0</v>
      </c>
      <c r="H2991">
        <f>+IFERROR(VLOOKUP(B2991,'Countries by Market Type'!$A$1:$B$24,2,FALSE),0)</f>
        <v>0</v>
      </c>
      <c r="I2991">
        <f t="shared" si="375"/>
        <v>1</v>
      </c>
      <c r="J2991">
        <v>0</v>
      </c>
      <c r="K2991">
        <v>0</v>
      </c>
      <c r="L2991">
        <f>+IFERROR(VLOOKUP(A2991,'One Var Missing'!$A$1:$B$1392,2,FALSE),0)</f>
        <v>0</v>
      </c>
      <c r="M2991">
        <f>+IFERROR(VLOOKUP($A2991,Outliers!$A$1:$B$272,2,FALSE),0)</f>
        <v>0</v>
      </c>
      <c r="N2991">
        <f>+IFERROR(VLOOKUP(A2991,Base_round2!$A$1:$B$3387,2,FALSE),0)</f>
        <v>1</v>
      </c>
      <c r="O2991">
        <f>+IFERROR(VLOOKUP($A2991,Inconclusives2nd!$A$1:$B$1528,2,FALSE),0)</f>
        <v>1</v>
      </c>
      <c r="P2991" t="str">
        <f>+IF(AND($K2991=0,$L2991=0,$M2991=0),VLOOKUP('Base General'!$A2991,base_round1!$A$1:$I$6029,9,FALSE),"…")</f>
        <v>Inconclusives1</v>
      </c>
      <c r="Q2991" t="str">
        <f>+IF(N2991=1,VLOOKUP(A2991,Base_round2!$A$1:$L$3387,12,FALSE),"…")</f>
        <v>Inconclusives2</v>
      </c>
      <c r="R2991" t="str">
        <f>+IF(O2991=1,VLOOKUP(A2991,Inconclusives2nd!$A$2:$R$1528,18,FALSE),"…")</f>
        <v>Fix Ad Hoc</v>
      </c>
      <c r="S2991" s="86" t="str">
        <f>+IF($J2991=1,"Float U", IF($K2991=1,"Basket",IF($L2991=1,VLOOKUP($A2991,'One Var Missing'!$A$1:$O$1392,14,FALSE),IF('Base General'!$M2991=1,VLOOKUP('Base General'!$A2991,Outliers!$A$1:$K$272,11,FALSE),IF('Base General'!$O2991=1,'Base General'!$R2991,IF('Base General'!$N2991=1,'Base General'!$Q2991,'Base General'!$P2991))))))</f>
        <v>Fix Ad Hoc</v>
      </c>
      <c r="T2991" s="86" t="s">
        <v>8481</v>
      </c>
      <c r="U2991" s="86" t="str">
        <f t="shared" si="369"/>
        <v>Fix</v>
      </c>
      <c r="V2991" t="str">
        <f t="shared" si="370"/>
        <v>Fix</v>
      </c>
      <c r="W2991">
        <f t="shared" si="371"/>
        <v>1</v>
      </c>
      <c r="X2991">
        <f t="shared" si="372"/>
        <v>0</v>
      </c>
      <c r="Y2991">
        <f t="shared" si="373"/>
        <v>0</v>
      </c>
      <c r="Z2991">
        <f t="shared" si="374"/>
        <v>0</v>
      </c>
    </row>
    <row r="2992" spans="1:26" x14ac:dyDescent="0.2">
      <c r="A2992" t="s">
        <v>2976</v>
      </c>
      <c r="B2992" t="str">
        <f t="shared" si="368"/>
        <v>Ghana</v>
      </c>
      <c r="C2992">
        <v>1975</v>
      </c>
      <c r="D2992">
        <v>0</v>
      </c>
      <c r="E2992">
        <v>0</v>
      </c>
      <c r="F2992" s="65">
        <v>3.1147639726575201E-2</v>
      </c>
      <c r="G2992">
        <f>+IFERROR(VLOOKUP($B2992,'Countries by Market Type'!$C$1:$D$39,2,FALSE),0)</f>
        <v>0</v>
      </c>
      <c r="H2992">
        <f>+IFERROR(VLOOKUP(B2992,'Countries by Market Type'!$A$1:$B$24,2,FALSE),0)</f>
        <v>0</v>
      </c>
      <c r="I2992">
        <f t="shared" si="375"/>
        <v>1</v>
      </c>
      <c r="J2992">
        <v>0</v>
      </c>
      <c r="K2992">
        <v>0</v>
      </c>
      <c r="L2992">
        <f>+IFERROR(VLOOKUP(A2992,'One Var Missing'!$A$1:$B$1392,2,FALSE),0)</f>
        <v>0</v>
      </c>
      <c r="M2992">
        <f>+IFERROR(VLOOKUP($A2992,Outliers!$A$1:$B$272,2,FALSE),0)</f>
        <v>0</v>
      </c>
      <c r="N2992">
        <f>+IFERROR(VLOOKUP(A2992,Base_round2!$A$1:$B$3387,2,FALSE),0)</f>
        <v>1</v>
      </c>
      <c r="O2992">
        <f>+IFERROR(VLOOKUP($A2992,Inconclusives2nd!$A$1:$B$1528,2,FALSE),0)</f>
        <v>1</v>
      </c>
      <c r="P2992" t="str">
        <f>+IF(AND($K2992=0,$L2992=0,$M2992=0),VLOOKUP('Base General'!$A2992,base_round1!$A$1:$I$6029,9,FALSE),"…")</f>
        <v>Inconclusives1</v>
      </c>
      <c r="Q2992" t="str">
        <f>+IF(N2992=1,VLOOKUP(A2992,Base_round2!$A$1:$L$3387,12,FALSE),"…")</f>
        <v>Inconclusives2</v>
      </c>
      <c r="R2992" t="str">
        <f>+IF(O2992=1,VLOOKUP(A2992,Inconclusives2nd!$A$2:$R$1528,18,FALSE),"…")</f>
        <v>Fix Ad Hoc</v>
      </c>
      <c r="S2992" s="86" t="str">
        <f>+IF($J2992=1,"Float U", IF($K2992=1,"Basket",IF($L2992=1,VLOOKUP($A2992,'One Var Missing'!$A$1:$O$1392,14,FALSE),IF('Base General'!$M2992=1,VLOOKUP('Base General'!$A2992,Outliers!$A$1:$K$272,11,FALSE),IF('Base General'!$O2992=1,'Base General'!$R2992,IF('Base General'!$N2992=1,'Base General'!$Q2992,'Base General'!$P2992))))))</f>
        <v>Fix Ad Hoc</v>
      </c>
      <c r="T2992" s="86" t="s">
        <v>8481</v>
      </c>
      <c r="U2992" s="86" t="str">
        <f t="shared" si="369"/>
        <v>Fix</v>
      </c>
      <c r="V2992" t="str">
        <f t="shared" si="370"/>
        <v>Fix</v>
      </c>
      <c r="W2992">
        <f t="shared" si="371"/>
        <v>1</v>
      </c>
      <c r="X2992">
        <f t="shared" si="372"/>
        <v>0</v>
      </c>
      <c r="Y2992">
        <f t="shared" si="373"/>
        <v>0</v>
      </c>
      <c r="Z2992">
        <f t="shared" si="374"/>
        <v>0</v>
      </c>
    </row>
    <row r="2993" spans="1:26" x14ac:dyDescent="0.2">
      <c r="A2993" t="s">
        <v>2977</v>
      </c>
      <c r="B2993" t="str">
        <f t="shared" si="368"/>
        <v>Ghana</v>
      </c>
      <c r="C2993">
        <v>1976</v>
      </c>
      <c r="D2993">
        <v>0</v>
      </c>
      <c r="E2993">
        <v>0</v>
      </c>
      <c r="F2993" s="65">
        <v>3.4996223720518832E-2</v>
      </c>
      <c r="G2993">
        <f>+IFERROR(VLOOKUP($B2993,'Countries by Market Type'!$C$1:$D$39,2,FALSE),0)</f>
        <v>0</v>
      </c>
      <c r="H2993">
        <f>+IFERROR(VLOOKUP(B2993,'Countries by Market Type'!$A$1:$B$24,2,FALSE),0)</f>
        <v>0</v>
      </c>
      <c r="I2993">
        <f t="shared" si="375"/>
        <v>1</v>
      </c>
      <c r="J2993">
        <v>0</v>
      </c>
      <c r="K2993">
        <v>0</v>
      </c>
      <c r="L2993">
        <f>+IFERROR(VLOOKUP(A2993,'One Var Missing'!$A$1:$B$1392,2,FALSE),0)</f>
        <v>0</v>
      </c>
      <c r="M2993">
        <f>+IFERROR(VLOOKUP($A2993,Outliers!$A$1:$B$272,2,FALSE),0)</f>
        <v>0</v>
      </c>
      <c r="N2993">
        <f>+IFERROR(VLOOKUP(A2993,Base_round2!$A$1:$B$3387,2,FALSE),0)</f>
        <v>1</v>
      </c>
      <c r="O2993">
        <f>+IFERROR(VLOOKUP($A2993,Inconclusives2nd!$A$1:$B$1528,2,FALSE),0)</f>
        <v>1</v>
      </c>
      <c r="P2993" t="str">
        <f>+IF(AND($K2993=0,$L2993=0,$M2993=0),VLOOKUP('Base General'!$A2993,base_round1!$A$1:$I$6029,9,FALSE),"…")</f>
        <v>Inconclusives1</v>
      </c>
      <c r="Q2993" t="str">
        <f>+IF(N2993=1,VLOOKUP(A2993,Base_round2!$A$1:$L$3387,12,FALSE),"…")</f>
        <v>Inconclusives2</v>
      </c>
      <c r="R2993" t="str">
        <f>+IF(O2993=1,VLOOKUP(A2993,Inconclusives2nd!$A$2:$R$1528,18,FALSE),"…")</f>
        <v>Fix Ad Hoc</v>
      </c>
      <c r="S2993" s="86" t="str">
        <f>+IF($J2993=1,"Float U", IF($K2993=1,"Basket",IF($L2993=1,VLOOKUP($A2993,'One Var Missing'!$A$1:$O$1392,14,FALSE),IF('Base General'!$M2993=1,VLOOKUP('Base General'!$A2993,Outliers!$A$1:$K$272,11,FALSE),IF('Base General'!$O2993=1,'Base General'!$R2993,IF('Base General'!$N2993=1,'Base General'!$Q2993,'Base General'!$P2993))))))</f>
        <v>Fix Ad Hoc</v>
      </c>
      <c r="T2993" s="86" t="s">
        <v>8481</v>
      </c>
      <c r="U2993" s="86" t="str">
        <f t="shared" si="369"/>
        <v>Fix</v>
      </c>
      <c r="V2993" t="str">
        <f t="shared" si="370"/>
        <v>Fix</v>
      </c>
      <c r="W2993">
        <f t="shared" si="371"/>
        <v>1</v>
      </c>
      <c r="X2993">
        <f t="shared" si="372"/>
        <v>0</v>
      </c>
      <c r="Y2993">
        <f t="shared" si="373"/>
        <v>0</v>
      </c>
      <c r="Z2993">
        <f t="shared" si="374"/>
        <v>0</v>
      </c>
    </row>
    <row r="2994" spans="1:26" x14ac:dyDescent="0.2">
      <c r="A2994" t="s">
        <v>2978</v>
      </c>
      <c r="B2994" t="str">
        <f t="shared" si="368"/>
        <v>Ghana</v>
      </c>
      <c r="C2994">
        <v>1977</v>
      </c>
      <c r="D2994">
        <v>0</v>
      </c>
      <c r="E2994">
        <v>0</v>
      </c>
      <c r="F2994" s="65">
        <v>3.0877710837536172E-2</v>
      </c>
      <c r="G2994">
        <f>+IFERROR(VLOOKUP($B2994,'Countries by Market Type'!$C$1:$D$39,2,FALSE),0)</f>
        <v>0</v>
      </c>
      <c r="H2994">
        <f>+IFERROR(VLOOKUP(B2994,'Countries by Market Type'!$A$1:$B$24,2,FALSE),0)</f>
        <v>0</v>
      </c>
      <c r="I2994">
        <f t="shared" si="375"/>
        <v>1</v>
      </c>
      <c r="J2994">
        <v>0</v>
      </c>
      <c r="K2994">
        <v>0</v>
      </c>
      <c r="L2994">
        <f>+IFERROR(VLOOKUP(A2994,'One Var Missing'!$A$1:$B$1392,2,FALSE),0)</f>
        <v>0</v>
      </c>
      <c r="M2994">
        <f>+IFERROR(VLOOKUP($A2994,Outliers!$A$1:$B$272,2,FALSE),0)</f>
        <v>0</v>
      </c>
      <c r="N2994">
        <f>+IFERROR(VLOOKUP(A2994,Base_round2!$A$1:$B$3387,2,FALSE),0)</f>
        <v>1</v>
      </c>
      <c r="O2994">
        <f>+IFERROR(VLOOKUP($A2994,Inconclusives2nd!$A$1:$B$1528,2,FALSE),0)</f>
        <v>1</v>
      </c>
      <c r="P2994" t="str">
        <f>+IF(AND($K2994=0,$L2994=0,$M2994=0),VLOOKUP('Base General'!$A2994,base_round1!$A$1:$I$6029,9,FALSE),"…")</f>
        <v>Inconclusives1</v>
      </c>
      <c r="Q2994" t="str">
        <f>+IF(N2994=1,VLOOKUP(A2994,Base_round2!$A$1:$L$3387,12,FALSE),"…")</f>
        <v>Inconclusives2</v>
      </c>
      <c r="R2994" t="str">
        <f>+IF(O2994=1,VLOOKUP(A2994,Inconclusives2nd!$A$2:$R$1528,18,FALSE),"…")</f>
        <v>Fix Ad Hoc</v>
      </c>
      <c r="S2994" s="86" t="str">
        <f>+IF($J2994=1,"Float U", IF($K2994=1,"Basket",IF($L2994=1,VLOOKUP($A2994,'One Var Missing'!$A$1:$O$1392,14,FALSE),IF('Base General'!$M2994=1,VLOOKUP('Base General'!$A2994,Outliers!$A$1:$K$272,11,FALSE),IF('Base General'!$O2994=1,'Base General'!$R2994,IF('Base General'!$N2994=1,'Base General'!$Q2994,'Base General'!$P2994))))))</f>
        <v>Fix Ad Hoc</v>
      </c>
      <c r="T2994" s="86" t="s">
        <v>8481</v>
      </c>
      <c r="U2994" s="86" t="str">
        <f t="shared" si="369"/>
        <v>Fix</v>
      </c>
      <c r="V2994" t="str">
        <f t="shared" si="370"/>
        <v>Fix</v>
      </c>
      <c r="W2994">
        <f t="shared" si="371"/>
        <v>1</v>
      </c>
      <c r="X2994">
        <f t="shared" si="372"/>
        <v>0</v>
      </c>
      <c r="Y2994">
        <f t="shared" si="373"/>
        <v>0</v>
      </c>
      <c r="Z2994">
        <f t="shared" si="374"/>
        <v>0</v>
      </c>
    </row>
    <row r="2995" spans="1:26" x14ac:dyDescent="0.2">
      <c r="A2995" t="s">
        <v>2979</v>
      </c>
      <c r="B2995" t="str">
        <f t="shared" si="368"/>
        <v>Ghana</v>
      </c>
      <c r="C2995">
        <v>1978</v>
      </c>
      <c r="D2995">
        <v>8.5284934702952162E-2</v>
      </c>
      <c r="E2995">
        <v>0.16636734803552389</v>
      </c>
      <c r="F2995" s="65">
        <v>3.8981643685954907E-2</v>
      </c>
      <c r="G2995">
        <f>+IFERROR(VLOOKUP($B2995,'Countries by Market Type'!$C$1:$D$39,2,FALSE),0)</f>
        <v>0</v>
      </c>
      <c r="H2995">
        <f>+IFERROR(VLOOKUP(B2995,'Countries by Market Type'!$A$1:$B$24,2,FALSE),0)</f>
        <v>0</v>
      </c>
      <c r="I2995">
        <f t="shared" si="375"/>
        <v>1</v>
      </c>
      <c r="J2995">
        <v>0</v>
      </c>
      <c r="K2995">
        <v>0</v>
      </c>
      <c r="L2995">
        <f>+IFERROR(VLOOKUP(A2995,'One Var Missing'!$A$1:$B$1392,2,FALSE),0)</f>
        <v>0</v>
      </c>
      <c r="M2995">
        <f>+IFERROR(VLOOKUP($A2995,Outliers!$A$1:$B$272,2,FALSE),0)</f>
        <v>1</v>
      </c>
      <c r="N2995">
        <f>+IFERROR(VLOOKUP(A2995,Base_round2!$A$1:$B$3387,2,FALSE),0)</f>
        <v>0</v>
      </c>
      <c r="O2995">
        <f>+IFERROR(VLOOKUP($A2995,Inconclusives2nd!$A$1:$B$1528,2,FALSE),0)</f>
        <v>0</v>
      </c>
      <c r="P2995" t="str">
        <f>+IF(AND($K2995=0,$L2995=0,$M2995=0),VLOOKUP('Base General'!$A2995,base_round1!$A$1:$I$6029,9,FALSE),"…")</f>
        <v>…</v>
      </c>
      <c r="Q2995" t="str">
        <f>+IF(N2995=1,VLOOKUP(A2995,Base_round2!$A$1:$L$3387,12,FALSE),"…")</f>
        <v>…</v>
      </c>
      <c r="R2995" t="str">
        <f>+IF(O2995=1,VLOOKUP(A2995,Inconclusives2nd!$A$2:$R$1528,18,FALSE),"…")</f>
        <v>…</v>
      </c>
      <c r="S2995" s="86" t="str">
        <f>+IF($J2995=1,"Float U", IF($K2995=1,"Basket",IF($L2995=1,VLOOKUP($A2995,'One Var Missing'!$A$1:$O$1392,14,FALSE),IF('Base General'!$M2995=1,VLOOKUP('Base General'!$A2995,Outliers!$A$1:$K$272,11,FALSE),IF('Base General'!$O2995=1,'Base General'!$R2995,IF('Base General'!$N2995=1,'Base General'!$Q2995,'Base General'!$P2995))))))</f>
        <v>Dirty Float Outlier</v>
      </c>
      <c r="T2995" s="86" t="s">
        <v>9739</v>
      </c>
      <c r="U2995" s="86" t="str">
        <f t="shared" si="369"/>
        <v>Dirty Float</v>
      </c>
      <c r="V2995" t="str">
        <f t="shared" si="370"/>
        <v>Interm</v>
      </c>
      <c r="W2995">
        <f t="shared" si="371"/>
        <v>0</v>
      </c>
      <c r="X2995">
        <f t="shared" si="372"/>
        <v>0</v>
      </c>
      <c r="Y2995">
        <f t="shared" si="373"/>
        <v>0</v>
      </c>
      <c r="Z2995">
        <f t="shared" si="374"/>
        <v>1</v>
      </c>
    </row>
    <row r="2996" spans="1:26" x14ac:dyDescent="0.2">
      <c r="A2996" t="s">
        <v>2980</v>
      </c>
      <c r="B2996" t="str">
        <f t="shared" si="368"/>
        <v>Ghana</v>
      </c>
      <c r="C2996">
        <v>1979</v>
      </c>
      <c r="D2996">
        <v>0</v>
      </c>
      <c r="E2996">
        <v>0</v>
      </c>
      <c r="F2996" s="65">
        <v>7.1391855853063638E-2</v>
      </c>
      <c r="G2996">
        <f>+IFERROR(VLOOKUP($B2996,'Countries by Market Type'!$C$1:$D$39,2,FALSE),0)</f>
        <v>0</v>
      </c>
      <c r="H2996">
        <f>+IFERROR(VLOOKUP(B2996,'Countries by Market Type'!$A$1:$B$24,2,FALSE),0)</f>
        <v>0</v>
      </c>
      <c r="I2996">
        <f t="shared" si="375"/>
        <v>1</v>
      </c>
      <c r="J2996">
        <v>0</v>
      </c>
      <c r="K2996">
        <v>0</v>
      </c>
      <c r="L2996">
        <f>+IFERROR(VLOOKUP(A2996,'One Var Missing'!$A$1:$B$1392,2,FALSE),0)</f>
        <v>0</v>
      </c>
      <c r="M2996">
        <f>+IFERROR(VLOOKUP($A2996,Outliers!$A$1:$B$272,2,FALSE),0)</f>
        <v>0</v>
      </c>
      <c r="N2996">
        <f>+IFERROR(VLOOKUP(A2996,Base_round2!$A$1:$B$3387,2,FALSE),0)</f>
        <v>1</v>
      </c>
      <c r="O2996">
        <f>+IFERROR(VLOOKUP($A2996,Inconclusives2nd!$A$1:$B$1528,2,FALSE),0)</f>
        <v>0</v>
      </c>
      <c r="P2996" t="str">
        <f>+IF(AND($K2996=0,$L2996=0,$M2996=0),VLOOKUP('Base General'!$A2996,base_round1!$A$1:$I$6029,9,FALSE),"…")</f>
        <v>Inconclusives1</v>
      </c>
      <c r="Q2996" t="str">
        <f>+IF(N2996=1,VLOOKUP(A2996,Base_round2!$A$1:$L$3387,12,FALSE),"…")</f>
        <v>Fix2</v>
      </c>
      <c r="R2996" t="str">
        <f>+IF(O2996=1,VLOOKUP(A2996,Inconclusives2nd!$A$2:$R$1528,18,FALSE),"…")</f>
        <v>…</v>
      </c>
      <c r="S2996" s="86" t="str">
        <f>+IF($J2996=1,"Float U", IF($K2996=1,"Basket",IF($L2996=1,VLOOKUP($A2996,'One Var Missing'!$A$1:$O$1392,14,FALSE),IF('Base General'!$M2996=1,VLOOKUP('Base General'!$A2996,Outliers!$A$1:$K$272,11,FALSE),IF('Base General'!$O2996=1,'Base General'!$R2996,IF('Base General'!$N2996=1,'Base General'!$Q2996,'Base General'!$P2996))))))</f>
        <v>Fix2</v>
      </c>
      <c r="T2996" s="86" t="s">
        <v>8481</v>
      </c>
      <c r="U2996" s="86" t="str">
        <f t="shared" si="369"/>
        <v>Fix</v>
      </c>
      <c r="V2996" t="str">
        <f t="shared" si="370"/>
        <v>Fix</v>
      </c>
      <c r="W2996">
        <f t="shared" si="371"/>
        <v>1</v>
      </c>
      <c r="X2996">
        <f t="shared" si="372"/>
        <v>0</v>
      </c>
      <c r="Y2996">
        <f t="shared" si="373"/>
        <v>0</v>
      </c>
      <c r="Z2996">
        <f t="shared" si="374"/>
        <v>0</v>
      </c>
    </row>
    <row r="2997" spans="1:26" x14ac:dyDescent="0.2">
      <c r="A2997" t="s">
        <v>2981</v>
      </c>
      <c r="B2997" t="str">
        <f t="shared" si="368"/>
        <v>Ghana</v>
      </c>
      <c r="C2997">
        <v>1980</v>
      </c>
      <c r="D2997">
        <v>0</v>
      </c>
      <c r="E2997">
        <v>0</v>
      </c>
      <c r="F2997" s="65">
        <v>2.0148530510409209E-2</v>
      </c>
      <c r="G2997">
        <f>+IFERROR(VLOOKUP($B2997,'Countries by Market Type'!$C$1:$D$39,2,FALSE),0)</f>
        <v>0</v>
      </c>
      <c r="H2997">
        <f>+IFERROR(VLOOKUP(B2997,'Countries by Market Type'!$A$1:$B$24,2,FALSE),0)</f>
        <v>0</v>
      </c>
      <c r="I2997">
        <f t="shared" si="375"/>
        <v>1</v>
      </c>
      <c r="J2997">
        <v>0</v>
      </c>
      <c r="K2997">
        <v>0</v>
      </c>
      <c r="L2997">
        <f>+IFERROR(VLOOKUP(A2997,'One Var Missing'!$A$1:$B$1392,2,FALSE),0)</f>
        <v>0</v>
      </c>
      <c r="M2997">
        <f>+IFERROR(VLOOKUP($A2997,Outliers!$A$1:$B$272,2,FALSE),0)</f>
        <v>0</v>
      </c>
      <c r="N2997">
        <f>+IFERROR(VLOOKUP(A2997,Base_round2!$A$1:$B$3387,2,FALSE),0)</f>
        <v>1</v>
      </c>
      <c r="O2997">
        <f>+IFERROR(VLOOKUP($A2997,Inconclusives2nd!$A$1:$B$1528,2,FALSE),0)</f>
        <v>1</v>
      </c>
      <c r="P2997" t="str">
        <f>+IF(AND($K2997=0,$L2997=0,$M2997=0),VLOOKUP('Base General'!$A2997,base_round1!$A$1:$I$6029,9,FALSE),"…")</f>
        <v>Inconclusives1</v>
      </c>
      <c r="Q2997" t="str">
        <f>+IF(N2997=1,VLOOKUP(A2997,Base_round2!$A$1:$L$3387,12,FALSE),"…")</f>
        <v>Inconclusives2</v>
      </c>
      <c r="R2997" t="str">
        <f>+IF(O2997=1,VLOOKUP(A2997,Inconclusives2nd!$A$2:$R$1528,18,FALSE),"…")</f>
        <v>Fix Ad Hoc</v>
      </c>
      <c r="S2997" s="86" t="str">
        <f>+IF($J2997=1,"Float U", IF($K2997=1,"Basket",IF($L2997=1,VLOOKUP($A2997,'One Var Missing'!$A$1:$O$1392,14,FALSE),IF('Base General'!$M2997=1,VLOOKUP('Base General'!$A2997,Outliers!$A$1:$K$272,11,FALSE),IF('Base General'!$O2997=1,'Base General'!$R2997,IF('Base General'!$N2997=1,'Base General'!$Q2997,'Base General'!$P2997))))))</f>
        <v>Fix Ad Hoc</v>
      </c>
      <c r="T2997" s="86" t="s">
        <v>8481</v>
      </c>
      <c r="U2997" s="86" t="str">
        <f t="shared" si="369"/>
        <v>Fix</v>
      </c>
      <c r="V2997" t="str">
        <f t="shared" si="370"/>
        <v>Fix</v>
      </c>
      <c r="W2997">
        <f t="shared" si="371"/>
        <v>1</v>
      </c>
      <c r="X2997">
        <f t="shared" si="372"/>
        <v>0</v>
      </c>
      <c r="Y2997">
        <f t="shared" si="373"/>
        <v>0</v>
      </c>
      <c r="Z2997">
        <f t="shared" si="374"/>
        <v>0</v>
      </c>
    </row>
    <row r="2998" spans="1:26" x14ac:dyDescent="0.2">
      <c r="A2998" t="s">
        <v>2982</v>
      </c>
      <c r="B2998" t="str">
        <f t="shared" si="368"/>
        <v>Ghana</v>
      </c>
      <c r="C2998">
        <v>1981</v>
      </c>
      <c r="D2998">
        <v>0</v>
      </c>
      <c r="E2998">
        <v>0</v>
      </c>
      <c r="F2998" s="65">
        <v>4.210381776718488E-2</v>
      </c>
      <c r="G2998">
        <f>+IFERROR(VLOOKUP($B2998,'Countries by Market Type'!$C$1:$D$39,2,FALSE),0)</f>
        <v>0</v>
      </c>
      <c r="H2998">
        <f>+IFERROR(VLOOKUP(B2998,'Countries by Market Type'!$A$1:$B$24,2,FALSE),0)</f>
        <v>0</v>
      </c>
      <c r="I2998">
        <f t="shared" si="375"/>
        <v>1</v>
      </c>
      <c r="J2998">
        <v>0</v>
      </c>
      <c r="K2998">
        <v>0</v>
      </c>
      <c r="L2998">
        <f>+IFERROR(VLOOKUP(A2998,'One Var Missing'!$A$1:$B$1392,2,FALSE),0)</f>
        <v>0</v>
      </c>
      <c r="M2998">
        <f>+IFERROR(VLOOKUP($A2998,Outliers!$A$1:$B$272,2,FALSE),0)</f>
        <v>0</v>
      </c>
      <c r="N2998">
        <f>+IFERROR(VLOOKUP(A2998,Base_round2!$A$1:$B$3387,2,FALSE),0)</f>
        <v>1</v>
      </c>
      <c r="O2998">
        <f>+IFERROR(VLOOKUP($A2998,Inconclusives2nd!$A$1:$B$1528,2,FALSE),0)</f>
        <v>1</v>
      </c>
      <c r="P2998" t="str">
        <f>+IF(AND($K2998=0,$L2998=0,$M2998=0),VLOOKUP('Base General'!$A2998,base_round1!$A$1:$I$6029,9,FALSE),"…")</f>
        <v>Inconclusives1</v>
      </c>
      <c r="Q2998" t="str">
        <f>+IF(N2998=1,VLOOKUP(A2998,Base_round2!$A$1:$L$3387,12,FALSE),"…")</f>
        <v>Inconclusives2</v>
      </c>
      <c r="R2998" t="str">
        <f>+IF(O2998=1,VLOOKUP(A2998,Inconclusives2nd!$A$2:$R$1528,18,FALSE),"…")</f>
        <v>Fix Ad Hoc</v>
      </c>
      <c r="S2998" s="86" t="str">
        <f>+IF($J2998=1,"Float U", IF($K2998=1,"Basket",IF($L2998=1,VLOOKUP($A2998,'One Var Missing'!$A$1:$O$1392,14,FALSE),IF('Base General'!$M2998=1,VLOOKUP('Base General'!$A2998,Outliers!$A$1:$K$272,11,FALSE),IF('Base General'!$O2998=1,'Base General'!$R2998,IF('Base General'!$N2998=1,'Base General'!$Q2998,'Base General'!$P2998))))))</f>
        <v>Fix Ad Hoc</v>
      </c>
      <c r="T2998" s="86" t="s">
        <v>8481</v>
      </c>
      <c r="U2998" s="86" t="str">
        <f t="shared" si="369"/>
        <v>Fix</v>
      </c>
      <c r="V2998" t="str">
        <f t="shared" si="370"/>
        <v>Fix</v>
      </c>
      <c r="W2998">
        <f t="shared" si="371"/>
        <v>1</v>
      </c>
      <c r="X2998">
        <f t="shared" si="372"/>
        <v>0</v>
      </c>
      <c r="Y2998">
        <f t="shared" si="373"/>
        <v>0</v>
      </c>
      <c r="Z2998">
        <f t="shared" si="374"/>
        <v>0</v>
      </c>
    </row>
    <row r="2999" spans="1:26" x14ac:dyDescent="0.2">
      <c r="A2999" t="s">
        <v>2983</v>
      </c>
      <c r="B2999" t="str">
        <f t="shared" si="368"/>
        <v>Ghana</v>
      </c>
      <c r="C2999">
        <v>1982</v>
      </c>
      <c r="D2999">
        <v>0</v>
      </c>
      <c r="E2999">
        <v>0</v>
      </c>
      <c r="F2999" s="65">
        <v>3.1290988904985717E-2</v>
      </c>
      <c r="G2999">
        <f>+IFERROR(VLOOKUP($B2999,'Countries by Market Type'!$C$1:$D$39,2,FALSE),0)</f>
        <v>0</v>
      </c>
      <c r="H2999">
        <f>+IFERROR(VLOOKUP(B2999,'Countries by Market Type'!$A$1:$B$24,2,FALSE),0)</f>
        <v>0</v>
      </c>
      <c r="I2999">
        <f t="shared" si="375"/>
        <v>1</v>
      </c>
      <c r="J2999">
        <v>0</v>
      </c>
      <c r="K2999">
        <v>0</v>
      </c>
      <c r="L2999">
        <f>+IFERROR(VLOOKUP(A2999,'One Var Missing'!$A$1:$B$1392,2,FALSE),0)</f>
        <v>0</v>
      </c>
      <c r="M2999">
        <f>+IFERROR(VLOOKUP($A2999,Outliers!$A$1:$B$272,2,FALSE),0)</f>
        <v>0</v>
      </c>
      <c r="N2999">
        <f>+IFERROR(VLOOKUP(A2999,Base_round2!$A$1:$B$3387,2,FALSE),0)</f>
        <v>1</v>
      </c>
      <c r="O2999">
        <f>+IFERROR(VLOOKUP($A2999,Inconclusives2nd!$A$1:$B$1528,2,FALSE),0)</f>
        <v>1</v>
      </c>
      <c r="P2999" t="str">
        <f>+IF(AND($K2999=0,$L2999=0,$M2999=0),VLOOKUP('Base General'!$A2999,base_round1!$A$1:$I$6029,9,FALSE),"…")</f>
        <v>Inconclusives1</v>
      </c>
      <c r="Q2999" t="str">
        <f>+IF(N2999=1,VLOOKUP(A2999,Base_round2!$A$1:$L$3387,12,FALSE),"…")</f>
        <v>Inconclusives2</v>
      </c>
      <c r="R2999" t="str">
        <f>+IF(O2999=1,VLOOKUP(A2999,Inconclusives2nd!$A$2:$R$1528,18,FALSE),"…")</f>
        <v>Fix Ad Hoc</v>
      </c>
      <c r="S2999" s="86" t="str">
        <f>+IF($J2999=1,"Float U", IF($K2999=1,"Basket",IF($L2999=1,VLOOKUP($A2999,'One Var Missing'!$A$1:$O$1392,14,FALSE),IF('Base General'!$M2999=1,VLOOKUP('Base General'!$A2999,Outliers!$A$1:$K$272,11,FALSE),IF('Base General'!$O2999=1,'Base General'!$R2999,IF('Base General'!$N2999=1,'Base General'!$Q2999,'Base General'!$P2999))))))</f>
        <v>Fix Ad Hoc</v>
      </c>
      <c r="T2999" s="86" t="s">
        <v>8481</v>
      </c>
      <c r="U2999" s="86" t="str">
        <f t="shared" si="369"/>
        <v>Fix</v>
      </c>
      <c r="V2999" t="str">
        <f t="shared" si="370"/>
        <v>Fix</v>
      </c>
      <c r="W2999">
        <f t="shared" si="371"/>
        <v>1</v>
      </c>
      <c r="X2999">
        <f t="shared" si="372"/>
        <v>0</v>
      </c>
      <c r="Y2999">
        <f t="shared" si="373"/>
        <v>0</v>
      </c>
      <c r="Z2999">
        <f t="shared" si="374"/>
        <v>0</v>
      </c>
    </row>
    <row r="3000" spans="1:26" x14ac:dyDescent="0.2">
      <c r="A3000" t="s">
        <v>2984</v>
      </c>
      <c r="B3000" t="str">
        <f t="shared" si="368"/>
        <v>Ghana</v>
      </c>
      <c r="C3000">
        <v>1983</v>
      </c>
      <c r="D3000">
        <v>0.59392211209536638</v>
      </c>
      <c r="E3000">
        <v>1.930569572178479</v>
      </c>
      <c r="F3000" s="65">
        <v>4.0761683625254827E-2</v>
      </c>
      <c r="G3000">
        <f>+IFERROR(VLOOKUP($B3000,'Countries by Market Type'!$C$1:$D$39,2,FALSE),0)</f>
        <v>0</v>
      </c>
      <c r="H3000">
        <f>+IFERROR(VLOOKUP(B3000,'Countries by Market Type'!$A$1:$B$24,2,FALSE),0)</f>
        <v>0</v>
      </c>
      <c r="I3000">
        <f t="shared" si="375"/>
        <v>1</v>
      </c>
      <c r="J3000">
        <v>0</v>
      </c>
      <c r="K3000">
        <v>0</v>
      </c>
      <c r="L3000">
        <f>+IFERROR(VLOOKUP(A3000,'One Var Missing'!$A$1:$B$1392,2,FALSE),0)</f>
        <v>0</v>
      </c>
      <c r="M3000">
        <f>+IFERROR(VLOOKUP($A3000,Outliers!$A$1:$B$272,2,FALSE),0)</f>
        <v>1</v>
      </c>
      <c r="N3000">
        <f>+IFERROR(VLOOKUP(A3000,Base_round2!$A$1:$B$3387,2,FALSE),0)</f>
        <v>0</v>
      </c>
      <c r="O3000">
        <f>+IFERROR(VLOOKUP($A3000,Inconclusives2nd!$A$1:$B$1528,2,FALSE),0)</f>
        <v>0</v>
      </c>
      <c r="P3000" t="str">
        <f>+IF(AND($K3000=0,$L3000=0,$M3000=0),VLOOKUP('Base General'!$A3000,base_round1!$A$1:$I$6029,9,FALSE),"…")</f>
        <v>…</v>
      </c>
      <c r="Q3000" t="str">
        <f>+IF(N3000=1,VLOOKUP(A3000,Base_round2!$A$1:$L$3387,12,FALSE),"…")</f>
        <v>…</v>
      </c>
      <c r="R3000" t="str">
        <f>+IF(O3000=1,VLOOKUP(A3000,Inconclusives2nd!$A$2:$R$1528,18,FALSE),"…")</f>
        <v>…</v>
      </c>
      <c r="S3000" s="86" t="str">
        <f>+IF($J3000=1,"Float U", IF($K3000=1,"Basket",IF($L3000=1,VLOOKUP($A3000,'One Var Missing'!$A$1:$O$1392,14,FALSE),IF('Base General'!$M3000=1,VLOOKUP('Base General'!$A3000,Outliers!$A$1:$K$272,11,FALSE),IF('Base General'!$O3000=1,'Base General'!$R3000,IF('Base General'!$N3000=1,'Base General'!$Q3000,'Base General'!$P3000))))))</f>
        <v>Dirty Float Outlier</v>
      </c>
      <c r="T3000" s="86" t="s">
        <v>9739</v>
      </c>
      <c r="U3000" s="86" t="str">
        <f t="shared" si="369"/>
        <v>Dirty Float</v>
      </c>
      <c r="V3000" t="str">
        <f t="shared" si="370"/>
        <v>Interm</v>
      </c>
      <c r="W3000">
        <f t="shared" si="371"/>
        <v>0</v>
      </c>
      <c r="X3000">
        <f t="shared" si="372"/>
        <v>0</v>
      </c>
      <c r="Y3000">
        <f t="shared" si="373"/>
        <v>0</v>
      </c>
      <c r="Z3000">
        <f t="shared" si="374"/>
        <v>1</v>
      </c>
    </row>
    <row r="3001" spans="1:26" x14ac:dyDescent="0.2">
      <c r="A3001" t="s">
        <v>2985</v>
      </c>
      <c r="B3001" t="str">
        <f t="shared" si="368"/>
        <v>Ghana</v>
      </c>
      <c r="C3001">
        <v>1984</v>
      </c>
      <c r="D3001">
        <v>4.5223267712800108E-2</v>
      </c>
      <c r="E3001">
        <v>8.4716490354067461E-2</v>
      </c>
      <c r="F3001" s="65">
        <v>6.6271739394153331E-2</v>
      </c>
      <c r="G3001">
        <f>+IFERROR(VLOOKUP($B3001,'Countries by Market Type'!$C$1:$D$39,2,FALSE),0)</f>
        <v>0</v>
      </c>
      <c r="H3001">
        <f>+IFERROR(VLOOKUP(B3001,'Countries by Market Type'!$A$1:$B$24,2,FALSE),0)</f>
        <v>0</v>
      </c>
      <c r="I3001">
        <f t="shared" si="375"/>
        <v>1</v>
      </c>
      <c r="J3001">
        <v>0</v>
      </c>
      <c r="K3001">
        <v>0</v>
      </c>
      <c r="L3001">
        <f>+IFERROR(VLOOKUP(A3001,'One Var Missing'!$A$1:$B$1392,2,FALSE),0)</f>
        <v>0</v>
      </c>
      <c r="M3001">
        <f>+IFERROR(VLOOKUP($A3001,Outliers!$A$1:$B$272,2,FALSE),0)</f>
        <v>0</v>
      </c>
      <c r="N3001">
        <f>+IFERROR(VLOOKUP(A3001,Base_round2!$A$1:$B$3387,2,FALSE),0)</f>
        <v>0</v>
      </c>
      <c r="O3001">
        <f>+IFERROR(VLOOKUP($A3001,Inconclusives2nd!$A$1:$B$1528,2,FALSE),0)</f>
        <v>0</v>
      </c>
      <c r="P3001" t="str">
        <f>+IF(AND($K3001=0,$L3001=0,$M3001=0),VLOOKUP('Base General'!$A3001,base_round1!$A$1:$I$6029,9,FALSE),"…")</f>
        <v>Dirty Float1</v>
      </c>
      <c r="Q3001" t="str">
        <f>+IF(N3001=1,VLOOKUP(A3001,Base_round2!$A$1:$L$3387,12,FALSE),"…")</f>
        <v>…</v>
      </c>
      <c r="R3001" t="str">
        <f>+IF(O3001=1,VLOOKUP(A3001,Inconclusives2nd!$A$2:$R$1528,18,FALSE),"…")</f>
        <v>…</v>
      </c>
      <c r="S3001" s="86" t="str">
        <f>+IF($J3001=1,"Float U", IF($K3001=1,"Basket",IF($L3001=1,VLOOKUP($A3001,'One Var Missing'!$A$1:$O$1392,14,FALSE),IF('Base General'!$M3001=1,VLOOKUP('Base General'!$A3001,Outliers!$A$1:$K$272,11,FALSE),IF('Base General'!$O3001=1,'Base General'!$R3001,IF('Base General'!$N3001=1,'Base General'!$Q3001,'Base General'!$P3001))))))</f>
        <v>Dirty Float1</v>
      </c>
      <c r="T3001" s="86" t="s">
        <v>9739</v>
      </c>
      <c r="U3001" s="86" t="str">
        <f t="shared" si="369"/>
        <v>Dirty Float</v>
      </c>
      <c r="V3001" t="str">
        <f t="shared" si="370"/>
        <v>Interm</v>
      </c>
      <c r="W3001">
        <f t="shared" si="371"/>
        <v>0</v>
      </c>
      <c r="X3001">
        <f t="shared" si="372"/>
        <v>0</v>
      </c>
      <c r="Y3001">
        <f t="shared" si="373"/>
        <v>0</v>
      </c>
      <c r="Z3001">
        <f t="shared" si="374"/>
        <v>1</v>
      </c>
    </row>
    <row r="3002" spans="1:26" x14ac:dyDescent="0.2">
      <c r="A3002" t="s">
        <v>2986</v>
      </c>
      <c r="B3002" t="str">
        <f t="shared" si="368"/>
        <v>Ghana</v>
      </c>
      <c r="C3002">
        <v>1985</v>
      </c>
      <c r="D3002">
        <v>1.6554501713018459E-2</v>
      </c>
      <c r="E3002">
        <v>1.8579255461777831E-2</v>
      </c>
      <c r="F3002" s="65">
        <v>5.2490243273389442E-2</v>
      </c>
      <c r="G3002">
        <f>+IFERROR(VLOOKUP($B3002,'Countries by Market Type'!$C$1:$D$39,2,FALSE),0)</f>
        <v>0</v>
      </c>
      <c r="H3002">
        <f>+IFERROR(VLOOKUP(B3002,'Countries by Market Type'!$A$1:$B$24,2,FALSE),0)</f>
        <v>0</v>
      </c>
      <c r="I3002">
        <f t="shared" si="375"/>
        <v>1</v>
      </c>
      <c r="J3002">
        <v>0</v>
      </c>
      <c r="K3002">
        <v>0</v>
      </c>
      <c r="L3002">
        <f>+IFERROR(VLOOKUP(A3002,'One Var Missing'!$A$1:$B$1392,2,FALSE),0)</f>
        <v>0</v>
      </c>
      <c r="M3002">
        <f>+IFERROR(VLOOKUP($A3002,Outliers!$A$1:$B$272,2,FALSE),0)</f>
        <v>0</v>
      </c>
      <c r="N3002">
        <f>+IFERROR(VLOOKUP(A3002,Base_round2!$A$1:$B$3387,2,FALSE),0)</f>
        <v>0</v>
      </c>
      <c r="O3002">
        <f>+IFERROR(VLOOKUP($A3002,Inconclusives2nd!$A$1:$B$1528,2,FALSE),0)</f>
        <v>0</v>
      </c>
      <c r="P3002" t="str">
        <f>+IF(AND($K3002=0,$L3002=0,$M3002=0),VLOOKUP('Base General'!$A3002,base_round1!$A$1:$I$6029,9,FALSE),"…")</f>
        <v>Float1</v>
      </c>
      <c r="Q3002" t="str">
        <f>+IF(N3002=1,VLOOKUP(A3002,Base_round2!$A$1:$L$3387,12,FALSE),"…")</f>
        <v>…</v>
      </c>
      <c r="R3002" t="str">
        <f>+IF(O3002=1,VLOOKUP(A3002,Inconclusives2nd!$A$2:$R$1528,18,FALSE),"…")</f>
        <v>…</v>
      </c>
      <c r="S3002" s="86" t="str">
        <f>+IF($J3002=1,"Float U", IF($K3002=1,"Basket",IF($L3002=1,VLOOKUP($A3002,'One Var Missing'!$A$1:$O$1392,14,FALSE),IF('Base General'!$M3002=1,VLOOKUP('Base General'!$A3002,Outliers!$A$1:$K$272,11,FALSE),IF('Base General'!$O3002=1,'Base General'!$R3002,IF('Base General'!$N3002=1,'Base General'!$Q3002,'Base General'!$P3002))))))</f>
        <v>Float1</v>
      </c>
      <c r="T3002" s="86" t="s">
        <v>8723</v>
      </c>
      <c r="U3002" s="86" t="str">
        <f t="shared" si="369"/>
        <v>Float</v>
      </c>
      <c r="V3002" t="str">
        <f t="shared" si="370"/>
        <v>Float</v>
      </c>
      <c r="W3002">
        <f t="shared" si="371"/>
        <v>0</v>
      </c>
      <c r="X3002">
        <f t="shared" si="372"/>
        <v>1</v>
      </c>
      <c r="Y3002">
        <f t="shared" si="373"/>
        <v>1</v>
      </c>
      <c r="Z3002">
        <f t="shared" si="374"/>
        <v>0</v>
      </c>
    </row>
    <row r="3003" spans="1:26" x14ac:dyDescent="0.2">
      <c r="A3003" t="s">
        <v>2987</v>
      </c>
      <c r="B3003" t="str">
        <f t="shared" si="368"/>
        <v>Ghana</v>
      </c>
      <c r="C3003">
        <v>1986</v>
      </c>
      <c r="D3003">
        <v>3.8295050410883207E-2</v>
      </c>
      <c r="E3003">
        <v>0.1012021589823211</v>
      </c>
      <c r="F3003" s="65">
        <v>0.1119239737359544</v>
      </c>
      <c r="G3003">
        <f>+IFERROR(VLOOKUP($B3003,'Countries by Market Type'!$C$1:$D$39,2,FALSE),0)</f>
        <v>0</v>
      </c>
      <c r="H3003">
        <f>+IFERROR(VLOOKUP(B3003,'Countries by Market Type'!$A$1:$B$24,2,FALSE),0)</f>
        <v>0</v>
      </c>
      <c r="I3003">
        <f t="shared" si="375"/>
        <v>1</v>
      </c>
      <c r="J3003">
        <v>0</v>
      </c>
      <c r="K3003">
        <v>0</v>
      </c>
      <c r="L3003">
        <f>+IFERROR(VLOOKUP(A3003,'One Var Missing'!$A$1:$B$1392,2,FALSE),0)</f>
        <v>0</v>
      </c>
      <c r="M3003">
        <f>+IFERROR(VLOOKUP($A3003,Outliers!$A$1:$B$272,2,FALSE),0)</f>
        <v>0</v>
      </c>
      <c r="N3003">
        <f>+IFERROR(VLOOKUP(A3003,Base_round2!$A$1:$B$3387,2,FALSE),0)</f>
        <v>0</v>
      </c>
      <c r="O3003">
        <f>+IFERROR(VLOOKUP($A3003,Inconclusives2nd!$A$1:$B$1528,2,FALSE),0)</f>
        <v>0</v>
      </c>
      <c r="P3003" t="str">
        <f>+IF(AND($K3003=0,$L3003=0,$M3003=0),VLOOKUP('Base General'!$A3003,base_round1!$A$1:$I$6029,9,FALSE),"…")</f>
        <v>Dirty Float1</v>
      </c>
      <c r="Q3003" t="str">
        <f>+IF(N3003=1,VLOOKUP(A3003,Base_round2!$A$1:$L$3387,12,FALSE),"…")</f>
        <v>…</v>
      </c>
      <c r="R3003" t="str">
        <f>+IF(O3003=1,VLOOKUP(A3003,Inconclusives2nd!$A$2:$R$1528,18,FALSE),"…")</f>
        <v>…</v>
      </c>
      <c r="S3003" s="86" t="str">
        <f>+IF($J3003=1,"Float U", IF($K3003=1,"Basket",IF($L3003=1,VLOOKUP($A3003,'One Var Missing'!$A$1:$O$1392,14,FALSE),IF('Base General'!$M3003=1,VLOOKUP('Base General'!$A3003,Outliers!$A$1:$K$272,11,FALSE),IF('Base General'!$O3003=1,'Base General'!$R3003,IF('Base General'!$N3003=1,'Base General'!$Q3003,'Base General'!$P3003))))))</f>
        <v>Dirty Float1</v>
      </c>
      <c r="T3003" s="86" t="s">
        <v>9739</v>
      </c>
      <c r="U3003" s="86" t="str">
        <f t="shared" si="369"/>
        <v>Dirty Float</v>
      </c>
      <c r="V3003" t="str">
        <f t="shared" si="370"/>
        <v>Interm</v>
      </c>
      <c r="W3003">
        <f t="shared" si="371"/>
        <v>0</v>
      </c>
      <c r="X3003">
        <f t="shared" si="372"/>
        <v>0</v>
      </c>
      <c r="Y3003">
        <f t="shared" si="373"/>
        <v>0</v>
      </c>
      <c r="Z3003">
        <f t="shared" si="374"/>
        <v>1</v>
      </c>
    </row>
    <row r="3004" spans="1:26" x14ac:dyDescent="0.2">
      <c r="A3004" t="s">
        <v>2988</v>
      </c>
      <c r="B3004" t="str">
        <f t="shared" si="368"/>
        <v>Ghana</v>
      </c>
      <c r="C3004">
        <v>1987</v>
      </c>
      <c r="D3004">
        <v>6.9810285720414034E-2</v>
      </c>
      <c r="E3004">
        <v>0.190030200220172</v>
      </c>
      <c r="F3004" s="65">
        <v>0.14459052941802311</v>
      </c>
      <c r="G3004">
        <f>+IFERROR(VLOOKUP($B3004,'Countries by Market Type'!$C$1:$D$39,2,FALSE),0)</f>
        <v>0</v>
      </c>
      <c r="H3004">
        <f>+IFERROR(VLOOKUP(B3004,'Countries by Market Type'!$A$1:$B$24,2,FALSE),0)</f>
        <v>0</v>
      </c>
      <c r="I3004">
        <f t="shared" si="375"/>
        <v>1</v>
      </c>
      <c r="J3004">
        <v>0</v>
      </c>
      <c r="K3004">
        <v>0</v>
      </c>
      <c r="L3004">
        <f>+IFERROR(VLOOKUP(A3004,'One Var Missing'!$A$1:$B$1392,2,FALSE),0)</f>
        <v>0</v>
      </c>
      <c r="M3004">
        <f>+IFERROR(VLOOKUP($A3004,Outliers!$A$1:$B$272,2,FALSE),0)</f>
        <v>1</v>
      </c>
      <c r="N3004">
        <f>+IFERROR(VLOOKUP(A3004,Base_round2!$A$1:$B$3387,2,FALSE),0)</f>
        <v>0</v>
      </c>
      <c r="O3004">
        <f>+IFERROR(VLOOKUP($A3004,Inconclusives2nd!$A$1:$B$1528,2,FALSE),0)</f>
        <v>0</v>
      </c>
      <c r="P3004" t="str">
        <f>+IF(AND($K3004=0,$L3004=0,$M3004=0),VLOOKUP('Base General'!$A3004,base_round1!$A$1:$I$6029,9,FALSE),"…")</f>
        <v>…</v>
      </c>
      <c r="Q3004" t="str">
        <f>+IF(N3004=1,VLOOKUP(A3004,Base_round2!$A$1:$L$3387,12,FALSE),"…")</f>
        <v>…</v>
      </c>
      <c r="R3004" t="str">
        <f>+IF(O3004=1,VLOOKUP(A3004,Inconclusives2nd!$A$2:$R$1528,18,FALSE),"…")</f>
        <v>…</v>
      </c>
      <c r="S3004" s="86" t="str">
        <f>+IF($J3004=1,"Float U", IF($K3004=1,"Basket",IF($L3004=1,VLOOKUP($A3004,'One Var Missing'!$A$1:$O$1392,14,FALSE),IF('Base General'!$M3004=1,VLOOKUP('Base General'!$A3004,Outliers!$A$1:$K$272,11,FALSE),IF('Base General'!$O3004=1,'Base General'!$R3004,IF('Base General'!$N3004=1,'Base General'!$Q3004,'Base General'!$P3004))))))</f>
        <v>Dirty Float Outlier</v>
      </c>
      <c r="T3004" s="86" t="s">
        <v>9739</v>
      </c>
      <c r="U3004" s="86" t="str">
        <f t="shared" si="369"/>
        <v>Dirty Float</v>
      </c>
      <c r="V3004" t="str">
        <f t="shared" si="370"/>
        <v>Interm</v>
      </c>
      <c r="W3004">
        <f t="shared" si="371"/>
        <v>0</v>
      </c>
      <c r="X3004">
        <f t="shared" si="372"/>
        <v>0</v>
      </c>
      <c r="Y3004">
        <f t="shared" si="373"/>
        <v>0</v>
      </c>
      <c r="Z3004">
        <f t="shared" si="374"/>
        <v>1</v>
      </c>
    </row>
    <row r="3005" spans="1:26" x14ac:dyDescent="0.2">
      <c r="A3005" t="s">
        <v>2989</v>
      </c>
      <c r="B3005" t="str">
        <f t="shared" si="368"/>
        <v>Ghana</v>
      </c>
      <c r="C3005">
        <v>1988</v>
      </c>
      <c r="D3005">
        <v>2.378081635288019E-2</v>
      </c>
      <c r="E3005">
        <v>3.4446687629089867E-2</v>
      </c>
      <c r="F3005" s="65">
        <v>0.1008442083812445</v>
      </c>
      <c r="G3005">
        <f>+IFERROR(VLOOKUP($B3005,'Countries by Market Type'!$C$1:$D$39,2,FALSE),0)</f>
        <v>0</v>
      </c>
      <c r="H3005">
        <f>+IFERROR(VLOOKUP(B3005,'Countries by Market Type'!$A$1:$B$24,2,FALSE),0)</f>
        <v>0</v>
      </c>
      <c r="I3005">
        <f t="shared" si="375"/>
        <v>1</v>
      </c>
      <c r="J3005">
        <v>0</v>
      </c>
      <c r="K3005">
        <v>0</v>
      </c>
      <c r="L3005">
        <f>+IFERROR(VLOOKUP(A3005,'One Var Missing'!$A$1:$B$1392,2,FALSE),0)</f>
        <v>0</v>
      </c>
      <c r="M3005">
        <f>+IFERROR(VLOOKUP($A3005,Outliers!$A$1:$B$272,2,FALSE),0)</f>
        <v>0</v>
      </c>
      <c r="N3005">
        <f>+IFERROR(VLOOKUP(A3005,Base_round2!$A$1:$B$3387,2,FALSE),0)</f>
        <v>0</v>
      </c>
      <c r="O3005">
        <f>+IFERROR(VLOOKUP($A3005,Inconclusives2nd!$A$1:$B$1528,2,FALSE),0)</f>
        <v>0</v>
      </c>
      <c r="P3005" t="str">
        <f>+IF(AND($K3005=0,$L3005=0,$M3005=0),VLOOKUP('Base General'!$A3005,base_round1!$A$1:$I$6029,9,FALSE),"…")</f>
        <v>Crawling Peg1</v>
      </c>
      <c r="Q3005" t="str">
        <f>+IF(N3005=1,VLOOKUP(A3005,Base_round2!$A$1:$L$3387,12,FALSE),"…")</f>
        <v>…</v>
      </c>
      <c r="R3005" t="str">
        <f>+IF(O3005=1,VLOOKUP(A3005,Inconclusives2nd!$A$2:$R$1528,18,FALSE),"…")</f>
        <v>…</v>
      </c>
      <c r="S3005" s="86" t="str">
        <f>+IF($J3005=1,"Float U", IF($K3005=1,"Basket",IF($L3005=1,VLOOKUP($A3005,'One Var Missing'!$A$1:$O$1392,14,FALSE),IF('Base General'!$M3005=1,VLOOKUP('Base General'!$A3005,Outliers!$A$1:$K$272,11,FALSE),IF('Base General'!$O3005=1,'Base General'!$R3005,IF('Base General'!$N3005=1,'Base General'!$Q3005,'Base General'!$P3005))))))</f>
        <v>Crawling Peg1</v>
      </c>
      <c r="T3005" s="86" t="s">
        <v>9739</v>
      </c>
      <c r="U3005" s="86" t="str">
        <f t="shared" si="369"/>
        <v>Crawling Peg</v>
      </c>
      <c r="V3005" t="str">
        <f t="shared" si="370"/>
        <v>Interm</v>
      </c>
      <c r="W3005">
        <f t="shared" si="371"/>
        <v>0</v>
      </c>
      <c r="X3005">
        <f t="shared" si="372"/>
        <v>0</v>
      </c>
      <c r="Y3005">
        <f t="shared" si="373"/>
        <v>0</v>
      </c>
      <c r="Z3005">
        <f t="shared" si="374"/>
        <v>1</v>
      </c>
    </row>
    <row r="3006" spans="1:26" x14ac:dyDescent="0.2">
      <c r="A3006" t="s">
        <v>2990</v>
      </c>
      <c r="B3006" t="str">
        <f t="shared" si="368"/>
        <v>Ghana</v>
      </c>
      <c r="C3006">
        <v>1989</v>
      </c>
      <c r="D3006">
        <v>2.3322474994136491E-2</v>
      </c>
      <c r="E3006">
        <v>2.2083928112570209E-2</v>
      </c>
      <c r="F3006" s="65">
        <v>3.3503829294541577E-2</v>
      </c>
      <c r="G3006">
        <f>+IFERROR(VLOOKUP($B3006,'Countries by Market Type'!$C$1:$D$39,2,FALSE),0)</f>
        <v>0</v>
      </c>
      <c r="H3006">
        <f>+IFERROR(VLOOKUP(B3006,'Countries by Market Type'!$A$1:$B$24,2,FALSE),0)</f>
        <v>0</v>
      </c>
      <c r="I3006">
        <f t="shared" si="375"/>
        <v>1</v>
      </c>
      <c r="J3006">
        <v>0</v>
      </c>
      <c r="K3006">
        <v>0</v>
      </c>
      <c r="L3006">
        <f>+IFERROR(VLOOKUP(A3006,'One Var Missing'!$A$1:$B$1392,2,FALSE),0)</f>
        <v>0</v>
      </c>
      <c r="M3006">
        <f>+IFERROR(VLOOKUP($A3006,Outliers!$A$1:$B$272,2,FALSE),0)</f>
        <v>0</v>
      </c>
      <c r="N3006">
        <f>+IFERROR(VLOOKUP(A3006,Base_round2!$A$1:$B$3387,2,FALSE),0)</f>
        <v>0</v>
      </c>
      <c r="O3006">
        <f>+IFERROR(VLOOKUP($A3006,Inconclusives2nd!$A$1:$B$1528,2,FALSE),0)</f>
        <v>0</v>
      </c>
      <c r="P3006" t="str">
        <f>+IF(AND($K3006=0,$L3006=0,$M3006=0),VLOOKUP('Base General'!$A3006,base_round1!$A$1:$I$6029,9,FALSE),"…")</f>
        <v>Float1</v>
      </c>
      <c r="Q3006" t="str">
        <f>+IF(N3006=1,VLOOKUP(A3006,Base_round2!$A$1:$L$3387,12,FALSE),"…")</f>
        <v>…</v>
      </c>
      <c r="R3006" t="str">
        <f>+IF(O3006=1,VLOOKUP(A3006,Inconclusives2nd!$A$2:$R$1528,18,FALSE),"…")</f>
        <v>…</v>
      </c>
      <c r="S3006" s="86" t="str">
        <f>+IF($J3006=1,"Float U", IF($K3006=1,"Basket",IF($L3006=1,VLOOKUP($A3006,'One Var Missing'!$A$1:$O$1392,14,FALSE),IF('Base General'!$M3006=1,VLOOKUP('Base General'!$A3006,Outliers!$A$1:$K$272,11,FALSE),IF('Base General'!$O3006=1,'Base General'!$R3006,IF('Base General'!$N3006=1,'Base General'!$Q3006,'Base General'!$P3006))))))</f>
        <v>Float1</v>
      </c>
      <c r="T3006" s="86" t="s">
        <v>8723</v>
      </c>
      <c r="U3006" s="86" t="str">
        <f t="shared" si="369"/>
        <v>Float</v>
      </c>
      <c r="V3006" t="str">
        <f t="shared" si="370"/>
        <v>Float</v>
      </c>
      <c r="W3006">
        <f t="shared" si="371"/>
        <v>0</v>
      </c>
      <c r="X3006">
        <f t="shared" si="372"/>
        <v>1</v>
      </c>
      <c r="Y3006">
        <f t="shared" si="373"/>
        <v>1</v>
      </c>
      <c r="Z3006">
        <f t="shared" si="374"/>
        <v>0</v>
      </c>
    </row>
    <row r="3007" spans="1:26" x14ac:dyDescent="0.2">
      <c r="A3007" t="s">
        <v>2991</v>
      </c>
      <c r="B3007" t="str">
        <f t="shared" si="368"/>
        <v>Ghana</v>
      </c>
      <c r="C3007">
        <v>1990</v>
      </c>
      <c r="D3007">
        <v>1.119137096316423E-2</v>
      </c>
      <c r="E3007">
        <v>5.3997210259186757E-3</v>
      </c>
      <c r="F3007" s="65">
        <v>9.0149934844205623E-2</v>
      </c>
      <c r="G3007">
        <f>+IFERROR(VLOOKUP($B3007,'Countries by Market Type'!$C$1:$D$39,2,FALSE),0)</f>
        <v>0</v>
      </c>
      <c r="H3007">
        <f>+IFERROR(VLOOKUP(B3007,'Countries by Market Type'!$A$1:$B$24,2,FALSE),0)</f>
        <v>0</v>
      </c>
      <c r="I3007">
        <f t="shared" si="375"/>
        <v>1</v>
      </c>
      <c r="J3007">
        <v>0</v>
      </c>
      <c r="K3007">
        <v>0</v>
      </c>
      <c r="L3007">
        <f>+IFERROR(VLOOKUP(A3007,'One Var Missing'!$A$1:$B$1392,2,FALSE),0)</f>
        <v>0</v>
      </c>
      <c r="M3007">
        <f>+IFERROR(VLOOKUP($A3007,Outliers!$A$1:$B$272,2,FALSE),0)</f>
        <v>0</v>
      </c>
      <c r="N3007">
        <f>+IFERROR(VLOOKUP(A3007,Base_round2!$A$1:$B$3387,2,FALSE),0)</f>
        <v>0</v>
      </c>
      <c r="O3007">
        <f>+IFERROR(VLOOKUP($A3007,Inconclusives2nd!$A$1:$B$1528,2,FALSE),0)</f>
        <v>0</v>
      </c>
      <c r="P3007" t="str">
        <f>+IF(AND($K3007=0,$L3007=0,$M3007=0),VLOOKUP('Base General'!$A3007,base_round1!$A$1:$I$6029,9,FALSE),"…")</f>
        <v>Float1</v>
      </c>
      <c r="Q3007" t="str">
        <f>+IF(N3007=1,VLOOKUP(A3007,Base_round2!$A$1:$L$3387,12,FALSE),"…")</f>
        <v>…</v>
      </c>
      <c r="R3007" t="str">
        <f>+IF(O3007=1,VLOOKUP(A3007,Inconclusives2nd!$A$2:$R$1528,18,FALSE),"…")</f>
        <v>…</v>
      </c>
      <c r="S3007" s="86" t="str">
        <f>+IF($J3007=1,"Float U", IF($K3007=1,"Basket",IF($L3007=1,VLOOKUP($A3007,'One Var Missing'!$A$1:$O$1392,14,FALSE),IF('Base General'!$M3007=1,VLOOKUP('Base General'!$A3007,Outliers!$A$1:$K$272,11,FALSE),IF('Base General'!$O3007=1,'Base General'!$R3007,IF('Base General'!$N3007=1,'Base General'!$Q3007,'Base General'!$P3007))))))</f>
        <v>Float1</v>
      </c>
      <c r="T3007" s="86" t="s">
        <v>8723</v>
      </c>
      <c r="U3007" s="86" t="str">
        <f t="shared" si="369"/>
        <v>Float</v>
      </c>
      <c r="V3007" t="str">
        <f t="shared" si="370"/>
        <v>Float</v>
      </c>
      <c r="W3007">
        <f t="shared" si="371"/>
        <v>0</v>
      </c>
      <c r="X3007">
        <f t="shared" si="372"/>
        <v>1</v>
      </c>
      <c r="Y3007">
        <f t="shared" si="373"/>
        <v>1</v>
      </c>
      <c r="Z3007">
        <f t="shared" si="374"/>
        <v>0</v>
      </c>
    </row>
    <row r="3008" spans="1:26" x14ac:dyDescent="0.2">
      <c r="A3008" t="s">
        <v>2992</v>
      </c>
      <c r="B3008" t="str">
        <f t="shared" si="368"/>
        <v>Ghana</v>
      </c>
      <c r="C3008">
        <v>1991</v>
      </c>
      <c r="D3008">
        <v>9.9343414652641373E-3</v>
      </c>
      <c r="E3008">
        <v>6.4802003855781503E-3</v>
      </c>
      <c r="F3008" s="65">
        <v>0.1907196122644968</v>
      </c>
      <c r="G3008">
        <f>+IFERROR(VLOOKUP($B3008,'Countries by Market Type'!$C$1:$D$39,2,FALSE),0)</f>
        <v>0</v>
      </c>
      <c r="H3008">
        <f>+IFERROR(VLOOKUP(B3008,'Countries by Market Type'!$A$1:$B$24,2,FALSE),0)</f>
        <v>0</v>
      </c>
      <c r="I3008">
        <f t="shared" si="375"/>
        <v>1</v>
      </c>
      <c r="J3008">
        <v>0</v>
      </c>
      <c r="K3008">
        <v>0</v>
      </c>
      <c r="L3008">
        <f>+IFERROR(VLOOKUP(A3008,'One Var Missing'!$A$1:$B$1392,2,FALSE),0)</f>
        <v>0</v>
      </c>
      <c r="M3008">
        <f>+IFERROR(VLOOKUP($A3008,Outliers!$A$1:$B$272,2,FALSE),0)</f>
        <v>0</v>
      </c>
      <c r="N3008">
        <f>+IFERROR(VLOOKUP(A3008,Base_round2!$A$1:$B$3387,2,FALSE),0)</f>
        <v>0</v>
      </c>
      <c r="O3008">
        <f>+IFERROR(VLOOKUP($A3008,Inconclusives2nd!$A$1:$B$1528,2,FALSE),0)</f>
        <v>0</v>
      </c>
      <c r="P3008" t="str">
        <f>+IF(AND($K3008=0,$L3008=0,$M3008=0),VLOOKUP('Base General'!$A3008,base_round1!$A$1:$I$6029,9,FALSE),"…")</f>
        <v>Fix1</v>
      </c>
      <c r="Q3008" t="str">
        <f>+IF(N3008=1,VLOOKUP(A3008,Base_round2!$A$1:$L$3387,12,FALSE),"…")</f>
        <v>…</v>
      </c>
      <c r="R3008" t="str">
        <f>+IF(O3008=1,VLOOKUP(A3008,Inconclusives2nd!$A$2:$R$1528,18,FALSE),"…")</f>
        <v>…</v>
      </c>
      <c r="S3008" s="86" t="str">
        <f>+IF($J3008=1,"Float U", IF($K3008=1,"Basket",IF($L3008=1,VLOOKUP($A3008,'One Var Missing'!$A$1:$O$1392,14,FALSE),IF('Base General'!$M3008=1,VLOOKUP('Base General'!$A3008,Outliers!$A$1:$K$272,11,FALSE),IF('Base General'!$O3008=1,'Base General'!$R3008,IF('Base General'!$N3008=1,'Base General'!$Q3008,'Base General'!$P3008))))))</f>
        <v>Fix1</v>
      </c>
      <c r="T3008" s="86" t="s">
        <v>8481</v>
      </c>
      <c r="U3008" s="86" t="str">
        <f t="shared" si="369"/>
        <v>Fix</v>
      </c>
      <c r="V3008" t="str">
        <f t="shared" si="370"/>
        <v>Fix</v>
      </c>
      <c r="W3008">
        <f t="shared" si="371"/>
        <v>1</v>
      </c>
      <c r="X3008">
        <f t="shared" si="372"/>
        <v>0</v>
      </c>
      <c r="Y3008">
        <f t="shared" si="373"/>
        <v>0</v>
      </c>
      <c r="Z3008">
        <f t="shared" si="374"/>
        <v>0</v>
      </c>
    </row>
    <row r="3009" spans="1:26" x14ac:dyDescent="0.2">
      <c r="A3009" t="s">
        <v>2993</v>
      </c>
      <c r="B3009" t="str">
        <f t="shared" ref="B3009:B3072" si="376">+LEFT(A3009,LEN(A3009)-4)</f>
        <v>Ghana</v>
      </c>
      <c r="C3009">
        <v>1992</v>
      </c>
      <c r="D3009">
        <v>2.4664623846685621E-2</v>
      </c>
      <c r="E3009">
        <v>1.77100331670106E-2</v>
      </c>
      <c r="F3009" s="65">
        <v>9.3426148522835747E-2</v>
      </c>
      <c r="G3009">
        <f>+IFERROR(VLOOKUP($B3009,'Countries by Market Type'!$C$1:$D$39,2,FALSE),0)</f>
        <v>0</v>
      </c>
      <c r="H3009">
        <f>+IFERROR(VLOOKUP(B3009,'Countries by Market Type'!$A$1:$B$24,2,FALSE),0)</f>
        <v>0</v>
      </c>
      <c r="I3009">
        <f t="shared" si="375"/>
        <v>1</v>
      </c>
      <c r="J3009">
        <v>0</v>
      </c>
      <c r="K3009">
        <v>0</v>
      </c>
      <c r="L3009">
        <f>+IFERROR(VLOOKUP(A3009,'One Var Missing'!$A$1:$B$1392,2,FALSE),0)</f>
        <v>0</v>
      </c>
      <c r="M3009">
        <f>+IFERROR(VLOOKUP($A3009,Outliers!$A$1:$B$272,2,FALSE),0)</f>
        <v>0</v>
      </c>
      <c r="N3009">
        <f>+IFERROR(VLOOKUP(A3009,Base_round2!$A$1:$B$3387,2,FALSE),0)</f>
        <v>0</v>
      </c>
      <c r="O3009">
        <f>+IFERROR(VLOOKUP($A3009,Inconclusives2nd!$A$1:$B$1528,2,FALSE),0)</f>
        <v>0</v>
      </c>
      <c r="P3009" t="str">
        <f>+IF(AND($K3009=0,$L3009=0,$M3009=0),VLOOKUP('Base General'!$A3009,base_round1!$A$1:$I$6029,9,FALSE),"…")</f>
        <v>Float1</v>
      </c>
      <c r="Q3009" t="str">
        <f>+IF(N3009=1,VLOOKUP(A3009,Base_round2!$A$1:$L$3387,12,FALSE),"…")</f>
        <v>…</v>
      </c>
      <c r="R3009" t="str">
        <f>+IF(O3009=1,VLOOKUP(A3009,Inconclusives2nd!$A$2:$R$1528,18,FALSE),"…")</f>
        <v>…</v>
      </c>
      <c r="S3009" s="86" t="str">
        <f>+IF($J3009=1,"Float U", IF($K3009=1,"Basket",IF($L3009=1,VLOOKUP($A3009,'One Var Missing'!$A$1:$O$1392,14,FALSE),IF('Base General'!$M3009=1,VLOOKUP('Base General'!$A3009,Outliers!$A$1:$K$272,11,FALSE),IF('Base General'!$O3009=1,'Base General'!$R3009,IF('Base General'!$N3009=1,'Base General'!$Q3009,'Base General'!$P3009))))))</f>
        <v>Float1</v>
      </c>
      <c r="T3009" s="86" t="s">
        <v>8723</v>
      </c>
      <c r="U3009" s="86" t="str">
        <f t="shared" si="369"/>
        <v>Float</v>
      </c>
      <c r="V3009" t="str">
        <f t="shared" si="370"/>
        <v>Float</v>
      </c>
      <c r="W3009">
        <f t="shared" si="371"/>
        <v>0</v>
      </c>
      <c r="X3009">
        <f t="shared" si="372"/>
        <v>1</v>
      </c>
      <c r="Y3009">
        <f t="shared" si="373"/>
        <v>1</v>
      </c>
      <c r="Z3009">
        <f t="shared" si="374"/>
        <v>0</v>
      </c>
    </row>
    <row r="3010" spans="1:26" x14ac:dyDescent="0.2">
      <c r="A3010" t="s">
        <v>2994</v>
      </c>
      <c r="B3010" t="str">
        <f t="shared" si="376"/>
        <v>Ghana</v>
      </c>
      <c r="C3010">
        <v>1993</v>
      </c>
      <c r="D3010">
        <v>3.7222392196425369E-2</v>
      </c>
      <c r="E3010">
        <v>2.9904856533283061E-2</v>
      </c>
      <c r="F3010" s="65">
        <v>8.5352469041159673E-2</v>
      </c>
      <c r="G3010">
        <f>+IFERROR(VLOOKUP($B3010,'Countries by Market Type'!$C$1:$D$39,2,FALSE),0)</f>
        <v>0</v>
      </c>
      <c r="H3010">
        <f>+IFERROR(VLOOKUP(B3010,'Countries by Market Type'!$A$1:$B$24,2,FALSE),0)</f>
        <v>0</v>
      </c>
      <c r="I3010">
        <f t="shared" si="375"/>
        <v>1</v>
      </c>
      <c r="J3010">
        <v>0</v>
      </c>
      <c r="K3010">
        <v>0</v>
      </c>
      <c r="L3010">
        <f>+IFERROR(VLOOKUP(A3010,'One Var Missing'!$A$1:$B$1392,2,FALSE),0)</f>
        <v>0</v>
      </c>
      <c r="M3010">
        <f>+IFERROR(VLOOKUP($A3010,Outliers!$A$1:$B$272,2,FALSE),0)</f>
        <v>0</v>
      </c>
      <c r="N3010">
        <f>+IFERROR(VLOOKUP(A3010,Base_round2!$A$1:$B$3387,2,FALSE),0)</f>
        <v>0</v>
      </c>
      <c r="O3010">
        <f>+IFERROR(VLOOKUP($A3010,Inconclusives2nd!$A$1:$B$1528,2,FALSE),0)</f>
        <v>0</v>
      </c>
      <c r="P3010" t="str">
        <f>+IF(AND($K3010=0,$L3010=0,$M3010=0),VLOOKUP('Base General'!$A3010,base_round1!$A$1:$I$6029,9,FALSE),"…")</f>
        <v>Crawling Peg1</v>
      </c>
      <c r="Q3010" t="str">
        <f>+IF(N3010=1,VLOOKUP(A3010,Base_round2!$A$1:$L$3387,12,FALSE),"…")</f>
        <v>…</v>
      </c>
      <c r="R3010" t="str">
        <f>+IF(O3010=1,VLOOKUP(A3010,Inconclusives2nd!$A$2:$R$1528,18,FALSE),"…")</f>
        <v>…</v>
      </c>
      <c r="S3010" s="86" t="str">
        <f>+IF($J3010=1,"Float U", IF($K3010=1,"Basket",IF($L3010=1,VLOOKUP($A3010,'One Var Missing'!$A$1:$O$1392,14,FALSE),IF('Base General'!$M3010=1,VLOOKUP('Base General'!$A3010,Outliers!$A$1:$K$272,11,FALSE),IF('Base General'!$O3010=1,'Base General'!$R3010,IF('Base General'!$N3010=1,'Base General'!$Q3010,'Base General'!$P3010))))))</f>
        <v>Crawling Peg1</v>
      </c>
      <c r="T3010" s="86" t="s">
        <v>9739</v>
      </c>
      <c r="U3010" s="86" t="str">
        <f t="shared" ref="U3010:U3073" si="377">+IF(ISNUMBER(SEARCH("Fix",S3010)),"Fix",IF(ISNUMBER(SEARCH("Dirty",S3010)),"Dirty Float",IF(ISNUMBER(SEARCH("Float",S3010)),"Float",IF(ISNUMBER(SEARCH("Crawling",S3010)),"Crawling Peg",IF(ISNUMBER(SEARCH("Unclassified",S3010)),"Unclassified",IF(ISNUMBER(SEARCH("Basket",S3010)),"Basket"))))))</f>
        <v>Crawling Peg</v>
      </c>
      <c r="V3010" t="str">
        <f t="shared" ref="V3010:V3073" si="378">+IF(U3010=$U$2,"Fix",IF(U3010=$U$7,"Float",IF(U3010=$U$8,"Interm",IF(U3010=$U$113,"Interm",IF(U3010="Basket","Basket",IF(U3010=$U$50,"Unclassified"))))))</f>
        <v>Interm</v>
      </c>
      <c r="W3010">
        <f t="shared" ref="W3010:W3073" si="379">+IF(V3010=$V$2,1,0)</f>
        <v>0</v>
      </c>
      <c r="X3010">
        <f t="shared" ref="X3010:X3073" si="380">+IF(V3010=$V$7,1,0)</f>
        <v>0</v>
      </c>
      <c r="Y3010">
        <f t="shared" ref="Y3010:Y3073" si="381">+IF(AND($X3010=1,$S3010&lt;&gt;"Float U"),1,0)</f>
        <v>0</v>
      </c>
      <c r="Z3010">
        <f t="shared" ref="Z3010:Z3073" si="382">+IF(V3010=$V$8,1,0)</f>
        <v>1</v>
      </c>
    </row>
    <row r="3011" spans="1:26" x14ac:dyDescent="0.2">
      <c r="A3011" t="s">
        <v>2995</v>
      </c>
      <c r="B3011" t="str">
        <f t="shared" si="376"/>
        <v>Ghana</v>
      </c>
      <c r="C3011">
        <v>1994</v>
      </c>
      <c r="D3011">
        <v>2.3953033752217152E-2</v>
      </c>
      <c r="E3011">
        <v>3.017029966162621E-2</v>
      </c>
      <c r="F3011" s="65">
        <v>9.5522772173565099E-2</v>
      </c>
      <c r="G3011">
        <f>+IFERROR(VLOOKUP($B3011,'Countries by Market Type'!$C$1:$D$39,2,FALSE),0)</f>
        <v>0</v>
      </c>
      <c r="H3011">
        <f>+IFERROR(VLOOKUP(B3011,'Countries by Market Type'!$A$1:$B$24,2,FALSE),0)</f>
        <v>0</v>
      </c>
      <c r="I3011">
        <f t="shared" ref="I3011:I3074" si="383">+IF(AND(G3011=0,H3011=0),1,0)</f>
        <v>1</v>
      </c>
      <c r="J3011">
        <v>0</v>
      </c>
      <c r="K3011">
        <v>0</v>
      </c>
      <c r="L3011">
        <f>+IFERROR(VLOOKUP(A3011,'One Var Missing'!$A$1:$B$1392,2,FALSE),0)</f>
        <v>0</v>
      </c>
      <c r="M3011">
        <f>+IFERROR(VLOOKUP($A3011,Outliers!$A$1:$B$272,2,FALSE),0)</f>
        <v>0</v>
      </c>
      <c r="N3011">
        <f>+IFERROR(VLOOKUP(A3011,Base_round2!$A$1:$B$3387,2,FALSE),0)</f>
        <v>0</v>
      </c>
      <c r="O3011">
        <f>+IFERROR(VLOOKUP($A3011,Inconclusives2nd!$A$1:$B$1528,2,FALSE),0)</f>
        <v>0</v>
      </c>
      <c r="P3011" t="str">
        <f>+IF(AND($K3011=0,$L3011=0,$M3011=0),VLOOKUP('Base General'!$A3011,base_round1!$A$1:$I$6029,9,FALSE),"…")</f>
        <v>Crawling Peg1</v>
      </c>
      <c r="Q3011" t="str">
        <f>+IF(N3011=1,VLOOKUP(A3011,Base_round2!$A$1:$L$3387,12,FALSE),"…")</f>
        <v>…</v>
      </c>
      <c r="R3011" t="str">
        <f>+IF(O3011=1,VLOOKUP(A3011,Inconclusives2nd!$A$2:$R$1528,18,FALSE),"…")</f>
        <v>…</v>
      </c>
      <c r="S3011" s="86" t="str">
        <f>+IF($J3011=1,"Float U", IF($K3011=1,"Basket",IF($L3011=1,VLOOKUP($A3011,'One Var Missing'!$A$1:$O$1392,14,FALSE),IF('Base General'!$M3011=1,VLOOKUP('Base General'!$A3011,Outliers!$A$1:$K$272,11,FALSE),IF('Base General'!$O3011=1,'Base General'!$R3011,IF('Base General'!$N3011=1,'Base General'!$Q3011,'Base General'!$P3011))))))</f>
        <v>Crawling Peg1</v>
      </c>
      <c r="T3011" s="86" t="s">
        <v>9739</v>
      </c>
      <c r="U3011" s="86" t="str">
        <f t="shared" si="377"/>
        <v>Crawling Peg</v>
      </c>
      <c r="V3011" t="str">
        <f t="shared" si="378"/>
        <v>Interm</v>
      </c>
      <c r="W3011">
        <f t="shared" si="379"/>
        <v>0</v>
      </c>
      <c r="X3011">
        <f t="shared" si="380"/>
        <v>0</v>
      </c>
      <c r="Y3011">
        <f t="shared" si="381"/>
        <v>0</v>
      </c>
      <c r="Z3011">
        <f t="shared" si="382"/>
        <v>1</v>
      </c>
    </row>
    <row r="3012" spans="1:26" x14ac:dyDescent="0.2">
      <c r="A3012" t="s">
        <v>2996</v>
      </c>
      <c r="B3012" t="str">
        <f t="shared" si="376"/>
        <v>Ghana</v>
      </c>
      <c r="C3012">
        <v>1995</v>
      </c>
      <c r="D3012">
        <v>2.6467744954005331E-2</v>
      </c>
      <c r="E3012">
        <v>1.6872582831867169E-2</v>
      </c>
      <c r="F3012" s="65">
        <v>0.1246212598438373</v>
      </c>
      <c r="G3012">
        <f>+IFERROR(VLOOKUP($B3012,'Countries by Market Type'!$C$1:$D$39,2,FALSE),0)</f>
        <v>0</v>
      </c>
      <c r="H3012">
        <f>+IFERROR(VLOOKUP(B3012,'Countries by Market Type'!$A$1:$B$24,2,FALSE),0)</f>
        <v>0</v>
      </c>
      <c r="I3012">
        <f t="shared" si="383"/>
        <v>1</v>
      </c>
      <c r="J3012">
        <v>0</v>
      </c>
      <c r="K3012">
        <v>0</v>
      </c>
      <c r="L3012">
        <f>+IFERROR(VLOOKUP(A3012,'One Var Missing'!$A$1:$B$1392,2,FALSE),0)</f>
        <v>0</v>
      </c>
      <c r="M3012">
        <f>+IFERROR(VLOOKUP($A3012,Outliers!$A$1:$B$272,2,FALSE),0)</f>
        <v>0</v>
      </c>
      <c r="N3012">
        <f>+IFERROR(VLOOKUP(A3012,Base_round2!$A$1:$B$3387,2,FALSE),0)</f>
        <v>0</v>
      </c>
      <c r="O3012">
        <f>+IFERROR(VLOOKUP($A3012,Inconclusives2nd!$A$1:$B$1528,2,FALSE),0)</f>
        <v>0</v>
      </c>
      <c r="P3012" t="str">
        <f>+IF(AND($K3012=0,$L3012=0,$M3012=0),VLOOKUP('Base General'!$A3012,base_round1!$A$1:$I$6029,9,FALSE),"…")</f>
        <v>Float1</v>
      </c>
      <c r="Q3012" t="str">
        <f>+IF(N3012=1,VLOOKUP(A3012,Base_round2!$A$1:$L$3387,12,FALSE),"…")</f>
        <v>…</v>
      </c>
      <c r="R3012" t="str">
        <f>+IF(O3012=1,VLOOKUP(A3012,Inconclusives2nd!$A$2:$R$1528,18,FALSE),"…")</f>
        <v>…</v>
      </c>
      <c r="S3012" s="86" t="str">
        <f>+IF($J3012=1,"Float U", IF($K3012=1,"Basket",IF($L3012=1,VLOOKUP($A3012,'One Var Missing'!$A$1:$O$1392,14,FALSE),IF('Base General'!$M3012=1,VLOOKUP('Base General'!$A3012,Outliers!$A$1:$K$272,11,FALSE),IF('Base General'!$O3012=1,'Base General'!$R3012,IF('Base General'!$N3012=1,'Base General'!$Q3012,'Base General'!$P3012))))))</f>
        <v>Float1</v>
      </c>
      <c r="T3012" s="86" t="s">
        <v>8723</v>
      </c>
      <c r="U3012" s="86" t="str">
        <f t="shared" si="377"/>
        <v>Float</v>
      </c>
      <c r="V3012" t="str">
        <f t="shared" si="378"/>
        <v>Float</v>
      </c>
      <c r="W3012">
        <f t="shared" si="379"/>
        <v>0</v>
      </c>
      <c r="X3012">
        <f t="shared" si="380"/>
        <v>1</v>
      </c>
      <c r="Y3012">
        <f t="shared" si="381"/>
        <v>1</v>
      </c>
      <c r="Z3012">
        <f t="shared" si="382"/>
        <v>0</v>
      </c>
    </row>
    <row r="3013" spans="1:26" x14ac:dyDescent="0.2">
      <c r="A3013" t="s">
        <v>2997</v>
      </c>
      <c r="B3013" t="str">
        <f t="shared" si="376"/>
        <v>Ghana</v>
      </c>
      <c r="C3013">
        <v>1996</v>
      </c>
      <c r="D3013">
        <v>1.6331777730589449E-2</v>
      </c>
      <c r="E3013">
        <v>9.5199295584382036E-3</v>
      </c>
      <c r="F3013" s="65">
        <v>0.1176091612677404</v>
      </c>
      <c r="G3013">
        <f>+IFERROR(VLOOKUP($B3013,'Countries by Market Type'!$C$1:$D$39,2,FALSE),0)</f>
        <v>0</v>
      </c>
      <c r="H3013">
        <f>+IFERROR(VLOOKUP(B3013,'Countries by Market Type'!$A$1:$B$24,2,FALSE),0)</f>
        <v>0</v>
      </c>
      <c r="I3013">
        <f t="shared" si="383"/>
        <v>1</v>
      </c>
      <c r="J3013">
        <v>0</v>
      </c>
      <c r="K3013">
        <v>0</v>
      </c>
      <c r="L3013">
        <f>+IFERROR(VLOOKUP(A3013,'One Var Missing'!$A$1:$B$1392,2,FALSE),0)</f>
        <v>0</v>
      </c>
      <c r="M3013">
        <f>+IFERROR(VLOOKUP($A3013,Outliers!$A$1:$B$272,2,FALSE),0)</f>
        <v>0</v>
      </c>
      <c r="N3013">
        <f>+IFERROR(VLOOKUP(A3013,Base_round2!$A$1:$B$3387,2,FALSE),0)</f>
        <v>0</v>
      </c>
      <c r="O3013">
        <f>+IFERROR(VLOOKUP($A3013,Inconclusives2nd!$A$1:$B$1528,2,FALSE),0)</f>
        <v>0</v>
      </c>
      <c r="P3013" t="str">
        <f>+IF(AND($K3013=0,$L3013=0,$M3013=0),VLOOKUP('Base General'!$A3013,base_round1!$A$1:$I$6029,9,FALSE),"…")</f>
        <v>Float1</v>
      </c>
      <c r="Q3013" t="str">
        <f>+IF(N3013=1,VLOOKUP(A3013,Base_round2!$A$1:$L$3387,12,FALSE),"…")</f>
        <v>…</v>
      </c>
      <c r="R3013" t="str">
        <f>+IF(O3013=1,VLOOKUP(A3013,Inconclusives2nd!$A$2:$R$1528,18,FALSE),"…")</f>
        <v>…</v>
      </c>
      <c r="S3013" s="86" t="str">
        <f>+IF($J3013=1,"Float U", IF($K3013=1,"Basket",IF($L3013=1,VLOOKUP($A3013,'One Var Missing'!$A$1:$O$1392,14,FALSE),IF('Base General'!$M3013=1,VLOOKUP('Base General'!$A3013,Outliers!$A$1:$K$272,11,FALSE),IF('Base General'!$O3013=1,'Base General'!$R3013,IF('Base General'!$N3013=1,'Base General'!$Q3013,'Base General'!$P3013))))))</f>
        <v>Float1</v>
      </c>
      <c r="T3013" s="86" t="s">
        <v>8723</v>
      </c>
      <c r="U3013" s="86" t="str">
        <f t="shared" si="377"/>
        <v>Float</v>
      </c>
      <c r="V3013" t="str">
        <f t="shared" si="378"/>
        <v>Float</v>
      </c>
      <c r="W3013">
        <f t="shared" si="379"/>
        <v>0</v>
      </c>
      <c r="X3013">
        <f t="shared" si="380"/>
        <v>1</v>
      </c>
      <c r="Y3013">
        <f t="shared" si="381"/>
        <v>1</v>
      </c>
      <c r="Z3013">
        <f t="shared" si="382"/>
        <v>0</v>
      </c>
    </row>
    <row r="3014" spans="1:26" x14ac:dyDescent="0.2">
      <c r="A3014" t="s">
        <v>2998</v>
      </c>
      <c r="B3014" t="str">
        <f t="shared" si="376"/>
        <v>Ghana</v>
      </c>
      <c r="C3014">
        <v>1997</v>
      </c>
      <c r="D3014">
        <v>2.1721732343013E-2</v>
      </c>
      <c r="E3014">
        <v>1.6122134258208531E-2</v>
      </c>
      <c r="F3014" s="65">
        <v>8.8322953273194338E-2</v>
      </c>
      <c r="G3014">
        <f>+IFERROR(VLOOKUP($B3014,'Countries by Market Type'!$C$1:$D$39,2,FALSE),0)</f>
        <v>0</v>
      </c>
      <c r="H3014">
        <f>+IFERROR(VLOOKUP(B3014,'Countries by Market Type'!$A$1:$B$24,2,FALSE),0)</f>
        <v>0</v>
      </c>
      <c r="I3014">
        <f t="shared" si="383"/>
        <v>1</v>
      </c>
      <c r="J3014">
        <v>0</v>
      </c>
      <c r="K3014">
        <v>0</v>
      </c>
      <c r="L3014">
        <f>+IFERROR(VLOOKUP(A3014,'One Var Missing'!$A$1:$B$1392,2,FALSE),0)</f>
        <v>0</v>
      </c>
      <c r="M3014">
        <f>+IFERROR(VLOOKUP($A3014,Outliers!$A$1:$B$272,2,FALSE),0)</f>
        <v>0</v>
      </c>
      <c r="N3014">
        <f>+IFERROR(VLOOKUP(A3014,Base_round2!$A$1:$B$3387,2,FALSE),0)</f>
        <v>0</v>
      </c>
      <c r="O3014">
        <f>+IFERROR(VLOOKUP($A3014,Inconclusives2nd!$A$1:$B$1528,2,FALSE),0)</f>
        <v>0</v>
      </c>
      <c r="P3014" t="str">
        <f>+IF(AND($K3014=0,$L3014=0,$M3014=0),VLOOKUP('Base General'!$A3014,base_round1!$A$1:$I$6029,9,FALSE),"…")</f>
        <v>Float1</v>
      </c>
      <c r="Q3014" t="str">
        <f>+IF(N3014=1,VLOOKUP(A3014,Base_round2!$A$1:$L$3387,12,FALSE),"…")</f>
        <v>…</v>
      </c>
      <c r="R3014" t="str">
        <f>+IF(O3014=1,VLOOKUP(A3014,Inconclusives2nd!$A$2:$R$1528,18,FALSE),"…")</f>
        <v>…</v>
      </c>
      <c r="S3014" s="86" t="str">
        <f>+IF($J3014=1,"Float U", IF($K3014=1,"Basket",IF($L3014=1,VLOOKUP($A3014,'One Var Missing'!$A$1:$O$1392,14,FALSE),IF('Base General'!$M3014=1,VLOOKUP('Base General'!$A3014,Outliers!$A$1:$K$272,11,FALSE),IF('Base General'!$O3014=1,'Base General'!$R3014,IF('Base General'!$N3014=1,'Base General'!$Q3014,'Base General'!$P3014))))))</f>
        <v>Float1</v>
      </c>
      <c r="T3014" s="86" t="s">
        <v>8723</v>
      </c>
      <c r="U3014" s="86" t="str">
        <f t="shared" si="377"/>
        <v>Float</v>
      </c>
      <c r="V3014" t="str">
        <f t="shared" si="378"/>
        <v>Float</v>
      </c>
      <c r="W3014">
        <f t="shared" si="379"/>
        <v>0</v>
      </c>
      <c r="X3014">
        <f t="shared" si="380"/>
        <v>1</v>
      </c>
      <c r="Y3014">
        <f t="shared" si="381"/>
        <v>1</v>
      </c>
      <c r="Z3014">
        <f t="shared" si="382"/>
        <v>0</v>
      </c>
    </row>
    <row r="3015" spans="1:26" x14ac:dyDescent="0.2">
      <c r="A3015" t="s">
        <v>2999</v>
      </c>
      <c r="B3015" t="str">
        <f t="shared" si="376"/>
        <v>Ghana</v>
      </c>
      <c r="C3015">
        <v>1998</v>
      </c>
      <c r="D3015">
        <v>3.8249142833800538E-3</v>
      </c>
      <c r="E3015">
        <v>3.9815904047425027E-3</v>
      </c>
      <c r="F3015" s="65">
        <v>7.723596710865567E-2</v>
      </c>
      <c r="G3015">
        <f>+IFERROR(VLOOKUP($B3015,'Countries by Market Type'!$C$1:$D$39,2,FALSE),0)</f>
        <v>0</v>
      </c>
      <c r="H3015">
        <f>+IFERROR(VLOOKUP(B3015,'Countries by Market Type'!$A$1:$B$24,2,FALSE),0)</f>
        <v>0</v>
      </c>
      <c r="I3015">
        <f t="shared" si="383"/>
        <v>1</v>
      </c>
      <c r="J3015">
        <v>0</v>
      </c>
      <c r="K3015">
        <v>0</v>
      </c>
      <c r="L3015">
        <f>+IFERROR(VLOOKUP(A3015,'One Var Missing'!$A$1:$B$1392,2,FALSE),0)</f>
        <v>0</v>
      </c>
      <c r="M3015">
        <f>+IFERROR(VLOOKUP($A3015,Outliers!$A$1:$B$272,2,FALSE),0)</f>
        <v>0</v>
      </c>
      <c r="N3015">
        <f>+IFERROR(VLOOKUP(A3015,Base_round2!$A$1:$B$3387,2,FALSE),0)</f>
        <v>1</v>
      </c>
      <c r="O3015">
        <f>+IFERROR(VLOOKUP($A3015,Inconclusives2nd!$A$1:$B$1528,2,FALSE),0)</f>
        <v>0</v>
      </c>
      <c r="P3015" t="str">
        <f>+IF(AND($K3015=0,$L3015=0,$M3015=0),VLOOKUP('Base General'!$A3015,base_round1!$A$1:$I$6029,9,FALSE),"…")</f>
        <v>Inconclusives1</v>
      </c>
      <c r="Q3015" t="str">
        <f>+IF(N3015=1,VLOOKUP(A3015,Base_round2!$A$1:$L$3387,12,FALSE),"…")</f>
        <v>Crawling Peg2</v>
      </c>
      <c r="R3015" t="str">
        <f>+IF(O3015=1,VLOOKUP(A3015,Inconclusives2nd!$A$2:$R$1528,18,FALSE),"…")</f>
        <v>…</v>
      </c>
      <c r="S3015" s="86" t="str">
        <f>+IF($J3015=1,"Float U", IF($K3015=1,"Basket",IF($L3015=1,VLOOKUP($A3015,'One Var Missing'!$A$1:$O$1392,14,FALSE),IF('Base General'!$M3015=1,VLOOKUP('Base General'!$A3015,Outliers!$A$1:$K$272,11,FALSE),IF('Base General'!$O3015=1,'Base General'!$R3015,IF('Base General'!$N3015=1,'Base General'!$Q3015,'Base General'!$P3015))))))</f>
        <v>Crawling Peg2</v>
      </c>
      <c r="T3015" s="86" t="s">
        <v>9739</v>
      </c>
      <c r="U3015" s="86" t="str">
        <f t="shared" si="377"/>
        <v>Crawling Peg</v>
      </c>
      <c r="V3015" t="str">
        <f t="shared" si="378"/>
        <v>Interm</v>
      </c>
      <c r="W3015">
        <f t="shared" si="379"/>
        <v>0</v>
      </c>
      <c r="X3015">
        <f t="shared" si="380"/>
        <v>0</v>
      </c>
      <c r="Y3015">
        <f t="shared" si="381"/>
        <v>0</v>
      </c>
      <c r="Z3015">
        <f t="shared" si="382"/>
        <v>1</v>
      </c>
    </row>
    <row r="3016" spans="1:26" x14ac:dyDescent="0.2">
      <c r="A3016" t="s">
        <v>3000</v>
      </c>
      <c r="B3016" t="str">
        <f t="shared" si="376"/>
        <v>Ghana</v>
      </c>
      <c r="C3016">
        <v>1999</v>
      </c>
      <c r="D3016">
        <v>3.4047592018845663E-2</v>
      </c>
      <c r="E3016">
        <v>4.4948628518599543E-2</v>
      </c>
      <c r="F3016" s="65">
        <v>0.31482742128867869</v>
      </c>
      <c r="G3016">
        <f>+IFERROR(VLOOKUP($B3016,'Countries by Market Type'!$C$1:$D$39,2,FALSE),0)</f>
        <v>0</v>
      </c>
      <c r="H3016">
        <f>+IFERROR(VLOOKUP(B3016,'Countries by Market Type'!$A$1:$B$24,2,FALSE),0)</f>
        <v>0</v>
      </c>
      <c r="I3016">
        <f t="shared" si="383"/>
        <v>1</v>
      </c>
      <c r="J3016">
        <v>0</v>
      </c>
      <c r="K3016">
        <v>0</v>
      </c>
      <c r="L3016">
        <f>+IFERROR(VLOOKUP(A3016,'One Var Missing'!$A$1:$B$1392,2,FALSE),0)</f>
        <v>0</v>
      </c>
      <c r="M3016">
        <f>+IFERROR(VLOOKUP($A3016,Outliers!$A$1:$B$272,2,FALSE),0)</f>
        <v>0</v>
      </c>
      <c r="N3016">
        <f>+IFERROR(VLOOKUP(A3016,Base_round2!$A$1:$B$3387,2,FALSE),0)</f>
        <v>0</v>
      </c>
      <c r="O3016">
        <f>+IFERROR(VLOOKUP($A3016,Inconclusives2nd!$A$1:$B$1528,2,FALSE),0)</f>
        <v>0</v>
      </c>
      <c r="P3016" t="str">
        <f>+IF(AND($K3016=0,$L3016=0,$M3016=0),VLOOKUP('Base General'!$A3016,base_round1!$A$1:$I$6029,9,FALSE),"…")</f>
        <v>Fix1</v>
      </c>
      <c r="Q3016" t="str">
        <f>+IF(N3016=1,VLOOKUP(A3016,Base_round2!$A$1:$L$3387,12,FALSE),"…")</f>
        <v>…</v>
      </c>
      <c r="R3016" t="str">
        <f>+IF(O3016=1,VLOOKUP(A3016,Inconclusives2nd!$A$2:$R$1528,18,FALSE),"…")</f>
        <v>…</v>
      </c>
      <c r="S3016" s="86" t="str">
        <f>+IF($J3016=1,"Float U", IF($K3016=1,"Basket",IF($L3016=1,VLOOKUP($A3016,'One Var Missing'!$A$1:$O$1392,14,FALSE),IF('Base General'!$M3016=1,VLOOKUP('Base General'!$A3016,Outliers!$A$1:$K$272,11,FALSE),IF('Base General'!$O3016=1,'Base General'!$R3016,IF('Base General'!$N3016=1,'Base General'!$Q3016,'Base General'!$P3016))))))</f>
        <v>Fix1</v>
      </c>
      <c r="T3016" s="86" t="s">
        <v>8481</v>
      </c>
      <c r="U3016" s="86" t="str">
        <f t="shared" si="377"/>
        <v>Fix</v>
      </c>
      <c r="V3016" t="str">
        <f t="shared" si="378"/>
        <v>Fix</v>
      </c>
      <c r="W3016">
        <f t="shared" si="379"/>
        <v>1</v>
      </c>
      <c r="X3016">
        <f t="shared" si="380"/>
        <v>0</v>
      </c>
      <c r="Y3016">
        <f t="shared" si="381"/>
        <v>0</v>
      </c>
      <c r="Z3016">
        <f t="shared" si="382"/>
        <v>0</v>
      </c>
    </row>
    <row r="3017" spans="1:26" x14ac:dyDescent="0.2">
      <c r="A3017" t="s">
        <v>3001</v>
      </c>
      <c r="B3017" t="str">
        <f t="shared" si="376"/>
        <v>Ghana</v>
      </c>
      <c r="C3017">
        <v>2000</v>
      </c>
      <c r="D3017">
        <v>5.8992236767130841E-2</v>
      </c>
      <c r="E3017">
        <v>3.7363861632147562E-2</v>
      </c>
      <c r="F3017" s="65">
        <v>0.93098387326292087</v>
      </c>
      <c r="G3017">
        <f>+IFERROR(VLOOKUP($B3017,'Countries by Market Type'!$C$1:$D$39,2,FALSE),0)</f>
        <v>0</v>
      </c>
      <c r="H3017">
        <f>+IFERROR(VLOOKUP(B3017,'Countries by Market Type'!$A$1:$B$24,2,FALSE),0)</f>
        <v>0</v>
      </c>
      <c r="I3017">
        <f t="shared" si="383"/>
        <v>1</v>
      </c>
      <c r="J3017">
        <v>0</v>
      </c>
      <c r="K3017">
        <v>0</v>
      </c>
      <c r="L3017">
        <f>+IFERROR(VLOOKUP(A3017,'One Var Missing'!$A$1:$B$1392,2,FALSE),0)</f>
        <v>0</v>
      </c>
      <c r="M3017">
        <f>+IFERROR(VLOOKUP($A3017,Outliers!$A$1:$B$272,2,FALSE),0)</f>
        <v>1</v>
      </c>
      <c r="N3017">
        <f>+IFERROR(VLOOKUP(A3017,Base_round2!$A$1:$B$3387,2,FALSE),0)</f>
        <v>0</v>
      </c>
      <c r="O3017">
        <f>+IFERROR(VLOOKUP($A3017,Inconclusives2nd!$A$1:$B$1528,2,FALSE),0)</f>
        <v>0</v>
      </c>
      <c r="P3017" t="str">
        <f>+IF(AND($K3017=0,$L3017=0,$M3017=0),VLOOKUP('Base General'!$A3017,base_round1!$A$1:$I$6029,9,FALSE),"…")</f>
        <v>…</v>
      </c>
      <c r="Q3017" t="str">
        <f>+IF(N3017=1,VLOOKUP(A3017,Base_round2!$A$1:$L$3387,12,FALSE),"…")</f>
        <v>…</v>
      </c>
      <c r="R3017" t="str">
        <f>+IF(O3017=1,VLOOKUP(A3017,Inconclusives2nd!$A$2:$R$1528,18,FALSE),"…")</f>
        <v>…</v>
      </c>
      <c r="S3017" s="86" t="str">
        <f>+IF($J3017=1,"Float U", IF($K3017=1,"Basket",IF($L3017=1,VLOOKUP($A3017,'One Var Missing'!$A$1:$O$1392,14,FALSE),IF('Base General'!$M3017=1,VLOOKUP('Base General'!$A3017,Outliers!$A$1:$K$272,11,FALSE),IF('Base General'!$O3017=1,'Base General'!$R3017,IF('Base General'!$N3017=1,'Base General'!$Q3017,'Base General'!$P3017))))))</f>
        <v>Fix Outlier</v>
      </c>
      <c r="T3017" s="86" t="s">
        <v>8481</v>
      </c>
      <c r="U3017" s="86" t="str">
        <f t="shared" si="377"/>
        <v>Fix</v>
      </c>
      <c r="V3017" t="str">
        <f t="shared" si="378"/>
        <v>Fix</v>
      </c>
      <c r="W3017">
        <f t="shared" si="379"/>
        <v>1</v>
      </c>
      <c r="X3017">
        <f t="shared" si="380"/>
        <v>0</v>
      </c>
      <c r="Y3017">
        <f t="shared" si="381"/>
        <v>0</v>
      </c>
      <c r="Z3017">
        <f t="shared" si="382"/>
        <v>0</v>
      </c>
    </row>
    <row r="3018" spans="1:26" x14ac:dyDescent="0.2">
      <c r="A3018" t="s">
        <v>3002</v>
      </c>
      <c r="B3018" t="str">
        <f t="shared" si="376"/>
        <v>Ghana</v>
      </c>
      <c r="C3018">
        <v>2001</v>
      </c>
      <c r="D3018">
        <v>5.4829050732925029E-3</v>
      </c>
      <c r="E3018">
        <v>6.1689014489136763E-3</v>
      </c>
      <c r="F3018" s="65">
        <v>1.4034392425968121</v>
      </c>
      <c r="G3018">
        <f>+IFERROR(VLOOKUP($B3018,'Countries by Market Type'!$C$1:$D$39,2,FALSE),0)</f>
        <v>0</v>
      </c>
      <c r="H3018">
        <f>+IFERROR(VLOOKUP(B3018,'Countries by Market Type'!$A$1:$B$24,2,FALSE),0)</f>
        <v>0</v>
      </c>
      <c r="I3018">
        <f t="shared" si="383"/>
        <v>1</v>
      </c>
      <c r="J3018">
        <v>0</v>
      </c>
      <c r="K3018">
        <v>0</v>
      </c>
      <c r="L3018">
        <f>+IFERROR(VLOOKUP(A3018,'One Var Missing'!$A$1:$B$1392,2,FALSE),0)</f>
        <v>0</v>
      </c>
      <c r="M3018">
        <f>+IFERROR(VLOOKUP($A3018,Outliers!$A$1:$B$272,2,FALSE),0)</f>
        <v>1</v>
      </c>
      <c r="N3018">
        <f>+IFERROR(VLOOKUP(A3018,Base_round2!$A$1:$B$3387,2,FALSE),0)</f>
        <v>0</v>
      </c>
      <c r="O3018">
        <f>+IFERROR(VLOOKUP($A3018,Inconclusives2nd!$A$1:$B$1528,2,FALSE),0)</f>
        <v>0</v>
      </c>
      <c r="P3018" t="str">
        <f>+IF(AND($K3018=0,$L3018=0,$M3018=0),VLOOKUP('Base General'!$A3018,base_round1!$A$1:$I$6029,9,FALSE),"…")</f>
        <v>…</v>
      </c>
      <c r="Q3018" t="str">
        <f>+IF(N3018=1,VLOOKUP(A3018,Base_round2!$A$1:$L$3387,12,FALSE),"…")</f>
        <v>…</v>
      </c>
      <c r="R3018" t="str">
        <f>+IF(O3018=1,VLOOKUP(A3018,Inconclusives2nd!$A$2:$R$1528,18,FALSE),"…")</f>
        <v>…</v>
      </c>
      <c r="S3018" s="86" t="str">
        <f>+IF($J3018=1,"Float U", IF($K3018=1,"Basket",IF($L3018=1,VLOOKUP($A3018,'One Var Missing'!$A$1:$O$1392,14,FALSE),IF('Base General'!$M3018=1,VLOOKUP('Base General'!$A3018,Outliers!$A$1:$K$272,11,FALSE),IF('Base General'!$O3018=1,'Base General'!$R3018,IF('Base General'!$N3018=1,'Base General'!$Q3018,'Base General'!$P3018))))))</f>
        <v>Fix Outlier</v>
      </c>
      <c r="T3018" s="86" t="s">
        <v>8481</v>
      </c>
      <c r="U3018" s="86" t="str">
        <f t="shared" si="377"/>
        <v>Fix</v>
      </c>
      <c r="V3018" t="str">
        <f t="shared" si="378"/>
        <v>Fix</v>
      </c>
      <c r="W3018">
        <f t="shared" si="379"/>
        <v>1</v>
      </c>
      <c r="X3018">
        <f t="shared" si="380"/>
        <v>0</v>
      </c>
      <c r="Y3018">
        <f t="shared" si="381"/>
        <v>0</v>
      </c>
      <c r="Z3018">
        <f t="shared" si="382"/>
        <v>0</v>
      </c>
    </row>
    <row r="3019" spans="1:26" x14ac:dyDescent="0.2">
      <c r="A3019" t="s">
        <v>3003</v>
      </c>
      <c r="B3019" t="str">
        <f t="shared" si="376"/>
        <v>Ghana</v>
      </c>
      <c r="C3019">
        <v>2002</v>
      </c>
      <c r="D3019">
        <v>1.1867039842180051E-2</v>
      </c>
      <c r="E3019">
        <v>6.6485989533258778E-3</v>
      </c>
      <c r="F3019" s="65">
        <v>1.334721481168196</v>
      </c>
      <c r="G3019">
        <f>+IFERROR(VLOOKUP($B3019,'Countries by Market Type'!$C$1:$D$39,2,FALSE),0)</f>
        <v>0</v>
      </c>
      <c r="H3019">
        <f>+IFERROR(VLOOKUP(B3019,'Countries by Market Type'!$A$1:$B$24,2,FALSE),0)</f>
        <v>0</v>
      </c>
      <c r="I3019">
        <f t="shared" si="383"/>
        <v>1</v>
      </c>
      <c r="J3019">
        <v>0</v>
      </c>
      <c r="K3019">
        <v>0</v>
      </c>
      <c r="L3019">
        <f>+IFERROR(VLOOKUP(A3019,'One Var Missing'!$A$1:$B$1392,2,FALSE),0)</f>
        <v>0</v>
      </c>
      <c r="M3019">
        <f>+IFERROR(VLOOKUP($A3019,Outliers!$A$1:$B$272,2,FALSE),0)</f>
        <v>1</v>
      </c>
      <c r="N3019">
        <f>+IFERROR(VLOOKUP(A3019,Base_round2!$A$1:$B$3387,2,FALSE),0)</f>
        <v>0</v>
      </c>
      <c r="O3019">
        <f>+IFERROR(VLOOKUP($A3019,Inconclusives2nd!$A$1:$B$1528,2,FALSE),0)</f>
        <v>0</v>
      </c>
      <c r="P3019" t="str">
        <f>+IF(AND($K3019=0,$L3019=0,$M3019=0),VLOOKUP('Base General'!$A3019,base_round1!$A$1:$I$6029,9,FALSE),"…")</f>
        <v>…</v>
      </c>
      <c r="Q3019" t="str">
        <f>+IF(N3019=1,VLOOKUP(A3019,Base_round2!$A$1:$L$3387,12,FALSE),"…")</f>
        <v>…</v>
      </c>
      <c r="R3019" t="str">
        <f>+IF(O3019=1,VLOOKUP(A3019,Inconclusives2nd!$A$2:$R$1528,18,FALSE),"…")</f>
        <v>…</v>
      </c>
      <c r="S3019" s="86" t="str">
        <f>+IF($J3019=1,"Float U", IF($K3019=1,"Basket",IF($L3019=1,VLOOKUP($A3019,'One Var Missing'!$A$1:$O$1392,14,FALSE),IF('Base General'!$M3019=1,VLOOKUP('Base General'!$A3019,Outliers!$A$1:$K$272,11,FALSE),IF('Base General'!$O3019=1,'Base General'!$R3019,IF('Base General'!$N3019=1,'Base General'!$Q3019,'Base General'!$P3019))))))</f>
        <v>Fix Outlier</v>
      </c>
      <c r="T3019" s="86" t="s">
        <v>8481</v>
      </c>
      <c r="U3019" s="86" t="str">
        <f t="shared" si="377"/>
        <v>Fix</v>
      </c>
      <c r="V3019" t="str">
        <f t="shared" si="378"/>
        <v>Fix</v>
      </c>
      <c r="W3019">
        <f t="shared" si="379"/>
        <v>1</v>
      </c>
      <c r="X3019">
        <f t="shared" si="380"/>
        <v>0</v>
      </c>
      <c r="Y3019">
        <f t="shared" si="381"/>
        <v>0</v>
      </c>
      <c r="Z3019">
        <f t="shared" si="382"/>
        <v>0</v>
      </c>
    </row>
    <row r="3020" spans="1:26" x14ac:dyDescent="0.2">
      <c r="A3020" t="s">
        <v>3004</v>
      </c>
      <c r="B3020" t="str">
        <f t="shared" si="376"/>
        <v>Ghana</v>
      </c>
      <c r="C3020">
        <v>2003</v>
      </c>
      <c r="D3020">
        <v>4.2607759607676274E-3</v>
      </c>
      <c r="E3020">
        <v>3.2548006235616701E-3</v>
      </c>
      <c r="F3020" s="65">
        <v>0.54244124689388518</v>
      </c>
      <c r="G3020">
        <f>+IFERROR(VLOOKUP($B3020,'Countries by Market Type'!$C$1:$D$39,2,FALSE),0)</f>
        <v>0</v>
      </c>
      <c r="H3020">
        <f>+IFERROR(VLOOKUP(B3020,'Countries by Market Type'!$A$1:$B$24,2,FALSE),0)</f>
        <v>0</v>
      </c>
      <c r="I3020">
        <f t="shared" si="383"/>
        <v>1</v>
      </c>
      <c r="J3020">
        <v>0</v>
      </c>
      <c r="K3020">
        <v>0</v>
      </c>
      <c r="L3020">
        <f>+IFERROR(VLOOKUP(A3020,'One Var Missing'!$A$1:$B$1392,2,FALSE),0)</f>
        <v>0</v>
      </c>
      <c r="M3020">
        <f>+IFERROR(VLOOKUP($A3020,Outliers!$A$1:$B$272,2,FALSE),0)</f>
        <v>1</v>
      </c>
      <c r="N3020">
        <f>+IFERROR(VLOOKUP(A3020,Base_round2!$A$1:$B$3387,2,FALSE),0)</f>
        <v>0</v>
      </c>
      <c r="O3020">
        <f>+IFERROR(VLOOKUP($A3020,Inconclusives2nd!$A$1:$B$1528,2,FALSE),0)</f>
        <v>0</v>
      </c>
      <c r="P3020" t="str">
        <f>+IF(AND($K3020=0,$L3020=0,$M3020=0),VLOOKUP('Base General'!$A3020,base_round1!$A$1:$I$6029,9,FALSE),"…")</f>
        <v>…</v>
      </c>
      <c r="Q3020" t="str">
        <f>+IF(N3020=1,VLOOKUP(A3020,Base_round2!$A$1:$L$3387,12,FALSE),"…")</f>
        <v>…</v>
      </c>
      <c r="R3020" t="str">
        <f>+IF(O3020=1,VLOOKUP(A3020,Inconclusives2nd!$A$2:$R$1528,18,FALSE),"…")</f>
        <v>…</v>
      </c>
      <c r="S3020" s="86" t="str">
        <f>+IF($J3020=1,"Float U", IF($K3020=1,"Basket",IF($L3020=1,VLOOKUP($A3020,'One Var Missing'!$A$1:$O$1392,14,FALSE),IF('Base General'!$M3020=1,VLOOKUP('Base General'!$A3020,Outliers!$A$1:$K$272,11,FALSE),IF('Base General'!$O3020=1,'Base General'!$R3020,IF('Base General'!$N3020=1,'Base General'!$Q3020,'Base General'!$P3020))))))</f>
        <v>Fix Outlier</v>
      </c>
      <c r="T3020" s="86" t="s">
        <v>8481</v>
      </c>
      <c r="U3020" s="86" t="str">
        <f t="shared" si="377"/>
        <v>Fix</v>
      </c>
      <c r="V3020" t="str">
        <f t="shared" si="378"/>
        <v>Fix</v>
      </c>
      <c r="W3020">
        <f t="shared" si="379"/>
        <v>1</v>
      </c>
      <c r="X3020">
        <f t="shared" si="380"/>
        <v>0</v>
      </c>
      <c r="Y3020">
        <f t="shared" si="381"/>
        <v>0</v>
      </c>
      <c r="Z3020">
        <f t="shared" si="382"/>
        <v>0</v>
      </c>
    </row>
    <row r="3021" spans="1:26" x14ac:dyDescent="0.2">
      <c r="A3021" t="s">
        <v>3005</v>
      </c>
      <c r="B3021" t="str">
        <f t="shared" si="376"/>
        <v>Ghana</v>
      </c>
      <c r="C3021">
        <v>2004</v>
      </c>
      <c r="D3021">
        <v>1.9963761979321839E-3</v>
      </c>
      <c r="E3021">
        <v>2.6184921967522322E-3</v>
      </c>
      <c r="F3021" s="65">
        <v>7.2669296085023691E-2</v>
      </c>
      <c r="G3021">
        <f>+IFERROR(VLOOKUP($B3021,'Countries by Market Type'!$C$1:$D$39,2,FALSE),0)</f>
        <v>0</v>
      </c>
      <c r="H3021">
        <f>+IFERROR(VLOOKUP(B3021,'Countries by Market Type'!$A$1:$B$24,2,FALSE),0)</f>
        <v>0</v>
      </c>
      <c r="I3021">
        <f t="shared" si="383"/>
        <v>1</v>
      </c>
      <c r="J3021">
        <v>0</v>
      </c>
      <c r="K3021">
        <v>0</v>
      </c>
      <c r="L3021">
        <f>+IFERROR(VLOOKUP(A3021,'One Var Missing'!$A$1:$B$1392,2,FALSE),0)</f>
        <v>0</v>
      </c>
      <c r="M3021">
        <f>+IFERROR(VLOOKUP($A3021,Outliers!$A$1:$B$272,2,FALSE),0)</f>
        <v>0</v>
      </c>
      <c r="N3021">
        <f>+IFERROR(VLOOKUP(A3021,Base_round2!$A$1:$B$3387,2,FALSE),0)</f>
        <v>1</v>
      </c>
      <c r="O3021">
        <f>+IFERROR(VLOOKUP($A3021,Inconclusives2nd!$A$1:$B$1528,2,FALSE),0)</f>
        <v>0</v>
      </c>
      <c r="P3021" t="str">
        <f>+IF(AND($K3021=0,$L3021=0,$M3021=0),VLOOKUP('Base General'!$A3021,base_round1!$A$1:$I$6029,9,FALSE),"…")</f>
        <v>Inconclusives1</v>
      </c>
      <c r="Q3021" t="str">
        <f>+IF(N3021=1,VLOOKUP(A3021,Base_round2!$A$1:$L$3387,12,FALSE),"…")</f>
        <v>Fix2</v>
      </c>
      <c r="R3021" t="str">
        <f>+IF(O3021=1,VLOOKUP(A3021,Inconclusives2nd!$A$2:$R$1528,18,FALSE),"…")</f>
        <v>…</v>
      </c>
      <c r="S3021" s="86" t="str">
        <f>+IF($J3021=1,"Float U", IF($K3021=1,"Basket",IF($L3021=1,VLOOKUP($A3021,'One Var Missing'!$A$1:$O$1392,14,FALSE),IF('Base General'!$M3021=1,VLOOKUP('Base General'!$A3021,Outliers!$A$1:$K$272,11,FALSE),IF('Base General'!$O3021=1,'Base General'!$R3021,IF('Base General'!$N3021=1,'Base General'!$Q3021,'Base General'!$P3021))))))</f>
        <v>Fix2</v>
      </c>
      <c r="T3021" s="86" t="s">
        <v>8481</v>
      </c>
      <c r="U3021" s="86" t="str">
        <f t="shared" si="377"/>
        <v>Fix</v>
      </c>
      <c r="V3021" t="str">
        <f t="shared" si="378"/>
        <v>Fix</v>
      </c>
      <c r="W3021">
        <f t="shared" si="379"/>
        <v>1</v>
      </c>
      <c r="X3021">
        <f t="shared" si="380"/>
        <v>0</v>
      </c>
      <c r="Y3021">
        <f t="shared" si="381"/>
        <v>0</v>
      </c>
      <c r="Z3021">
        <f t="shared" si="382"/>
        <v>0</v>
      </c>
    </row>
    <row r="3022" spans="1:26" x14ac:dyDescent="0.2">
      <c r="A3022" t="s">
        <v>3006</v>
      </c>
      <c r="B3022" t="str">
        <f t="shared" si="376"/>
        <v>Ghana</v>
      </c>
      <c r="C3022">
        <v>2005</v>
      </c>
      <c r="D3022">
        <v>1.0224642480975989E-3</v>
      </c>
      <c r="E3022">
        <v>1.3078393385404449E-3</v>
      </c>
      <c r="F3022" s="65">
        <v>9.8943960659014452E-2</v>
      </c>
      <c r="G3022">
        <f>+IFERROR(VLOOKUP($B3022,'Countries by Market Type'!$C$1:$D$39,2,FALSE),0)</f>
        <v>0</v>
      </c>
      <c r="H3022">
        <f>+IFERROR(VLOOKUP(B3022,'Countries by Market Type'!$A$1:$B$24,2,FALSE),0)</f>
        <v>0</v>
      </c>
      <c r="I3022">
        <f t="shared" si="383"/>
        <v>1</v>
      </c>
      <c r="J3022">
        <v>0</v>
      </c>
      <c r="K3022">
        <v>0</v>
      </c>
      <c r="L3022">
        <f>+IFERROR(VLOOKUP(A3022,'One Var Missing'!$A$1:$B$1392,2,FALSE),0)</f>
        <v>0</v>
      </c>
      <c r="M3022">
        <f>+IFERROR(VLOOKUP($A3022,Outliers!$A$1:$B$272,2,FALSE),0)</f>
        <v>0</v>
      </c>
      <c r="N3022">
        <f>+IFERROR(VLOOKUP(A3022,Base_round2!$A$1:$B$3387,2,FALSE),0)</f>
        <v>1</v>
      </c>
      <c r="O3022">
        <f>+IFERROR(VLOOKUP($A3022,Inconclusives2nd!$A$1:$B$1528,2,FALSE),0)</f>
        <v>0</v>
      </c>
      <c r="P3022" t="str">
        <f>+IF(AND($K3022=0,$L3022=0,$M3022=0),VLOOKUP('Base General'!$A3022,base_round1!$A$1:$I$6029,9,FALSE),"…")</f>
        <v>Inconclusives1</v>
      </c>
      <c r="Q3022" t="str">
        <f>+IF(N3022=1,VLOOKUP(A3022,Base_round2!$A$1:$L$3387,12,FALSE),"…")</f>
        <v>Fix2</v>
      </c>
      <c r="R3022" t="str">
        <f>+IF(O3022=1,VLOOKUP(A3022,Inconclusives2nd!$A$2:$R$1528,18,FALSE),"…")</f>
        <v>…</v>
      </c>
      <c r="S3022" s="86" t="str">
        <f>+IF($J3022=1,"Float U", IF($K3022=1,"Basket",IF($L3022=1,VLOOKUP($A3022,'One Var Missing'!$A$1:$O$1392,14,FALSE),IF('Base General'!$M3022=1,VLOOKUP('Base General'!$A3022,Outliers!$A$1:$K$272,11,FALSE),IF('Base General'!$O3022=1,'Base General'!$R3022,IF('Base General'!$N3022=1,'Base General'!$Q3022,'Base General'!$P3022))))))</f>
        <v>Fix2</v>
      </c>
      <c r="T3022" s="86" t="s">
        <v>8481</v>
      </c>
      <c r="U3022" s="86" t="str">
        <f t="shared" si="377"/>
        <v>Fix</v>
      </c>
      <c r="V3022" t="str">
        <f t="shared" si="378"/>
        <v>Fix</v>
      </c>
      <c r="W3022">
        <f t="shared" si="379"/>
        <v>1</v>
      </c>
      <c r="X3022">
        <f t="shared" si="380"/>
        <v>0</v>
      </c>
      <c r="Y3022">
        <f t="shared" si="381"/>
        <v>0</v>
      </c>
      <c r="Z3022">
        <f t="shared" si="382"/>
        <v>0</v>
      </c>
    </row>
    <row r="3023" spans="1:26" x14ac:dyDescent="0.2">
      <c r="A3023" t="s">
        <v>3007</v>
      </c>
      <c r="B3023" t="str">
        <f t="shared" si="376"/>
        <v>Ghana</v>
      </c>
      <c r="C3023">
        <v>2006</v>
      </c>
      <c r="D3023">
        <v>1.0879241867694509E-3</v>
      </c>
      <c r="E3023">
        <v>8.2166744653536575E-4</v>
      </c>
      <c r="F3023" s="65">
        <v>0.1552268926881355</v>
      </c>
      <c r="G3023">
        <f>+IFERROR(VLOOKUP($B3023,'Countries by Market Type'!$C$1:$D$39,2,FALSE),0)</f>
        <v>0</v>
      </c>
      <c r="H3023">
        <f>+IFERROR(VLOOKUP(B3023,'Countries by Market Type'!$A$1:$B$24,2,FALSE),0)</f>
        <v>0</v>
      </c>
      <c r="I3023">
        <f t="shared" si="383"/>
        <v>1</v>
      </c>
      <c r="J3023">
        <v>0</v>
      </c>
      <c r="K3023">
        <v>0</v>
      </c>
      <c r="L3023">
        <f>+IFERROR(VLOOKUP(A3023,'One Var Missing'!$A$1:$B$1392,2,FALSE),0)</f>
        <v>0</v>
      </c>
      <c r="M3023">
        <f>+IFERROR(VLOOKUP($A3023,Outliers!$A$1:$B$272,2,FALSE),0)</f>
        <v>0</v>
      </c>
      <c r="N3023">
        <f>+IFERROR(VLOOKUP(A3023,Base_round2!$A$1:$B$3387,2,FALSE),0)</f>
        <v>0</v>
      </c>
      <c r="O3023">
        <f>+IFERROR(VLOOKUP($A3023,Inconclusives2nd!$A$1:$B$1528,2,FALSE),0)</f>
        <v>0</v>
      </c>
      <c r="P3023" t="str">
        <f>+IF(AND($K3023=0,$L3023=0,$M3023=0),VLOOKUP('Base General'!$A3023,base_round1!$A$1:$I$6029,9,FALSE),"…")</f>
        <v>Fix1</v>
      </c>
      <c r="Q3023" t="str">
        <f>+IF(N3023=1,VLOOKUP(A3023,Base_round2!$A$1:$L$3387,12,FALSE),"…")</f>
        <v>…</v>
      </c>
      <c r="R3023" t="str">
        <f>+IF(O3023=1,VLOOKUP(A3023,Inconclusives2nd!$A$2:$R$1528,18,FALSE),"…")</f>
        <v>…</v>
      </c>
      <c r="S3023" s="86" t="str">
        <f>+IF($J3023=1,"Float U", IF($K3023=1,"Basket",IF($L3023=1,VLOOKUP($A3023,'One Var Missing'!$A$1:$O$1392,14,FALSE),IF('Base General'!$M3023=1,VLOOKUP('Base General'!$A3023,Outliers!$A$1:$K$272,11,FALSE),IF('Base General'!$O3023=1,'Base General'!$R3023,IF('Base General'!$N3023=1,'Base General'!$Q3023,'Base General'!$P3023))))))</f>
        <v>Fix1</v>
      </c>
      <c r="T3023" s="86" t="s">
        <v>8481</v>
      </c>
      <c r="U3023" s="86" t="str">
        <f t="shared" si="377"/>
        <v>Fix</v>
      </c>
      <c r="V3023" t="str">
        <f t="shared" si="378"/>
        <v>Fix</v>
      </c>
      <c r="W3023">
        <f t="shared" si="379"/>
        <v>1</v>
      </c>
      <c r="X3023">
        <f t="shared" si="380"/>
        <v>0</v>
      </c>
      <c r="Y3023">
        <f t="shared" si="381"/>
        <v>0</v>
      </c>
      <c r="Z3023">
        <f t="shared" si="382"/>
        <v>0</v>
      </c>
    </row>
    <row r="3024" spans="1:26" x14ac:dyDescent="0.2">
      <c r="A3024" t="s">
        <v>3008</v>
      </c>
      <c r="B3024" t="str">
        <f t="shared" si="376"/>
        <v>Ghana</v>
      </c>
      <c r="C3024">
        <v>2007</v>
      </c>
      <c r="D3024">
        <v>4.1285240469892681E-3</v>
      </c>
      <c r="E3024">
        <v>4.2103217528930443E-3</v>
      </c>
      <c r="F3024" s="65">
        <v>8.9335638501675807E-2</v>
      </c>
      <c r="G3024">
        <f>+IFERROR(VLOOKUP($B3024,'Countries by Market Type'!$C$1:$D$39,2,FALSE),0)</f>
        <v>0</v>
      </c>
      <c r="H3024">
        <f>+IFERROR(VLOOKUP(B3024,'Countries by Market Type'!$A$1:$B$24,2,FALSE),0)</f>
        <v>0</v>
      </c>
      <c r="I3024">
        <f t="shared" si="383"/>
        <v>1</v>
      </c>
      <c r="J3024">
        <v>0</v>
      </c>
      <c r="K3024">
        <v>0</v>
      </c>
      <c r="L3024">
        <f>+IFERROR(VLOOKUP(A3024,'One Var Missing'!$A$1:$B$1392,2,FALSE),0)</f>
        <v>0</v>
      </c>
      <c r="M3024">
        <f>+IFERROR(VLOOKUP($A3024,Outliers!$A$1:$B$272,2,FALSE),0)</f>
        <v>0</v>
      </c>
      <c r="N3024">
        <f>+IFERROR(VLOOKUP(A3024,Base_round2!$A$1:$B$3387,2,FALSE),0)</f>
        <v>1</v>
      </c>
      <c r="O3024">
        <f>+IFERROR(VLOOKUP($A3024,Inconclusives2nd!$A$1:$B$1528,2,FALSE),0)</f>
        <v>0</v>
      </c>
      <c r="P3024" t="str">
        <f>+IF(AND($K3024=0,$L3024=0,$M3024=0),VLOOKUP('Base General'!$A3024,base_round1!$A$1:$I$6029,9,FALSE),"…")</f>
        <v>Inconclusives1</v>
      </c>
      <c r="Q3024" t="str">
        <f>+IF(N3024=1,VLOOKUP(A3024,Base_round2!$A$1:$L$3387,12,FALSE),"…")</f>
        <v>Crawling Peg2</v>
      </c>
      <c r="R3024" t="str">
        <f>+IF(O3024=1,VLOOKUP(A3024,Inconclusives2nd!$A$2:$R$1528,18,FALSE),"…")</f>
        <v>…</v>
      </c>
      <c r="S3024" s="86" t="str">
        <f>+IF($J3024=1,"Float U", IF($K3024=1,"Basket",IF($L3024=1,VLOOKUP($A3024,'One Var Missing'!$A$1:$O$1392,14,FALSE),IF('Base General'!$M3024=1,VLOOKUP('Base General'!$A3024,Outliers!$A$1:$K$272,11,FALSE),IF('Base General'!$O3024=1,'Base General'!$R3024,IF('Base General'!$N3024=1,'Base General'!$Q3024,'Base General'!$P3024))))))</f>
        <v>Crawling Peg2</v>
      </c>
      <c r="T3024" s="86" t="s">
        <v>9739</v>
      </c>
      <c r="U3024" s="86" t="str">
        <f t="shared" si="377"/>
        <v>Crawling Peg</v>
      </c>
      <c r="V3024" t="str">
        <f t="shared" si="378"/>
        <v>Interm</v>
      </c>
      <c r="W3024">
        <f t="shared" si="379"/>
        <v>0</v>
      </c>
      <c r="X3024">
        <f t="shared" si="380"/>
        <v>0</v>
      </c>
      <c r="Y3024">
        <f t="shared" si="381"/>
        <v>0</v>
      </c>
      <c r="Z3024">
        <f t="shared" si="382"/>
        <v>1</v>
      </c>
    </row>
    <row r="3025" spans="1:26" x14ac:dyDescent="0.2">
      <c r="A3025" t="s">
        <v>3009</v>
      </c>
      <c r="B3025" t="str">
        <f t="shared" si="376"/>
        <v>Ghana</v>
      </c>
      <c r="C3025">
        <v>2008</v>
      </c>
      <c r="D3025">
        <v>1.809934334788001E-2</v>
      </c>
      <c r="E3025">
        <v>1.369036568586428E-2</v>
      </c>
      <c r="F3025" s="65">
        <v>0.118651890732416</v>
      </c>
      <c r="G3025">
        <f>+IFERROR(VLOOKUP($B3025,'Countries by Market Type'!$C$1:$D$39,2,FALSE),0)</f>
        <v>0</v>
      </c>
      <c r="H3025">
        <f>+IFERROR(VLOOKUP(B3025,'Countries by Market Type'!$A$1:$B$24,2,FALSE),0)</f>
        <v>0</v>
      </c>
      <c r="I3025">
        <f t="shared" si="383"/>
        <v>1</v>
      </c>
      <c r="J3025">
        <v>0</v>
      </c>
      <c r="K3025">
        <v>0</v>
      </c>
      <c r="L3025">
        <f>+IFERROR(VLOOKUP(A3025,'One Var Missing'!$A$1:$B$1392,2,FALSE),0)</f>
        <v>0</v>
      </c>
      <c r="M3025">
        <f>+IFERROR(VLOOKUP($A3025,Outliers!$A$1:$B$272,2,FALSE),0)</f>
        <v>0</v>
      </c>
      <c r="N3025">
        <f>+IFERROR(VLOOKUP(A3025,Base_round2!$A$1:$B$3387,2,FALSE),0)</f>
        <v>0</v>
      </c>
      <c r="O3025">
        <f>+IFERROR(VLOOKUP($A3025,Inconclusives2nd!$A$1:$B$1528,2,FALSE),0)</f>
        <v>0</v>
      </c>
      <c r="P3025" t="str">
        <f>+IF(AND($K3025=0,$L3025=0,$M3025=0),VLOOKUP('Base General'!$A3025,base_round1!$A$1:$I$6029,9,FALSE),"…")</f>
        <v>Float1</v>
      </c>
      <c r="Q3025" t="str">
        <f>+IF(N3025=1,VLOOKUP(A3025,Base_round2!$A$1:$L$3387,12,FALSE),"…")</f>
        <v>…</v>
      </c>
      <c r="R3025" t="str">
        <f>+IF(O3025=1,VLOOKUP(A3025,Inconclusives2nd!$A$2:$R$1528,18,FALSE),"…")</f>
        <v>…</v>
      </c>
      <c r="S3025" s="86" t="str">
        <f>+IF($J3025=1,"Float U", IF($K3025=1,"Basket",IF($L3025=1,VLOOKUP($A3025,'One Var Missing'!$A$1:$O$1392,14,FALSE),IF('Base General'!$M3025=1,VLOOKUP('Base General'!$A3025,Outliers!$A$1:$K$272,11,FALSE),IF('Base General'!$O3025=1,'Base General'!$R3025,IF('Base General'!$N3025=1,'Base General'!$Q3025,'Base General'!$P3025))))))</f>
        <v>Float1</v>
      </c>
      <c r="T3025" s="86" t="s">
        <v>8723</v>
      </c>
      <c r="U3025" s="86" t="str">
        <f t="shared" si="377"/>
        <v>Float</v>
      </c>
      <c r="V3025" t="str">
        <f t="shared" si="378"/>
        <v>Float</v>
      </c>
      <c r="W3025">
        <f t="shared" si="379"/>
        <v>0</v>
      </c>
      <c r="X3025">
        <f t="shared" si="380"/>
        <v>1</v>
      </c>
      <c r="Y3025">
        <f t="shared" si="381"/>
        <v>1</v>
      </c>
      <c r="Z3025">
        <f t="shared" si="382"/>
        <v>0</v>
      </c>
    </row>
    <row r="3026" spans="1:26" x14ac:dyDescent="0.2">
      <c r="A3026" t="s">
        <v>3010</v>
      </c>
      <c r="B3026" t="str">
        <f t="shared" si="376"/>
        <v>Ghana</v>
      </c>
      <c r="C3026">
        <v>2009</v>
      </c>
      <c r="D3026">
        <v>2.05581081191447E-2</v>
      </c>
      <c r="E3026">
        <v>2.1473687668025879E-2</v>
      </c>
      <c r="F3026" s="65">
        <v>0.13191553096113981</v>
      </c>
      <c r="G3026">
        <f>+IFERROR(VLOOKUP($B3026,'Countries by Market Type'!$C$1:$D$39,2,FALSE),0)</f>
        <v>0</v>
      </c>
      <c r="H3026">
        <f>+IFERROR(VLOOKUP(B3026,'Countries by Market Type'!$A$1:$B$24,2,FALSE),0)</f>
        <v>0</v>
      </c>
      <c r="I3026">
        <f t="shared" si="383"/>
        <v>1</v>
      </c>
      <c r="J3026">
        <v>0</v>
      </c>
      <c r="K3026">
        <v>0</v>
      </c>
      <c r="L3026">
        <f>+IFERROR(VLOOKUP(A3026,'One Var Missing'!$A$1:$B$1392,2,FALSE),0)</f>
        <v>0</v>
      </c>
      <c r="M3026">
        <f>+IFERROR(VLOOKUP($A3026,Outliers!$A$1:$B$272,2,FALSE),0)</f>
        <v>0</v>
      </c>
      <c r="N3026">
        <f>+IFERROR(VLOOKUP(A3026,Base_round2!$A$1:$B$3387,2,FALSE),0)</f>
        <v>0</v>
      </c>
      <c r="O3026">
        <f>+IFERROR(VLOOKUP($A3026,Inconclusives2nd!$A$1:$B$1528,2,FALSE),0)</f>
        <v>0</v>
      </c>
      <c r="P3026" t="str">
        <f>+IF(AND($K3026=0,$L3026=0,$M3026=0),VLOOKUP('Base General'!$A3026,base_round1!$A$1:$I$6029,9,FALSE),"…")</f>
        <v>Float1</v>
      </c>
      <c r="Q3026" t="str">
        <f>+IF(N3026=1,VLOOKUP(A3026,Base_round2!$A$1:$L$3387,12,FALSE),"…")</f>
        <v>…</v>
      </c>
      <c r="R3026" t="str">
        <f>+IF(O3026=1,VLOOKUP(A3026,Inconclusives2nd!$A$2:$R$1528,18,FALSE),"…")</f>
        <v>…</v>
      </c>
      <c r="S3026" s="86" t="str">
        <f>+IF($J3026=1,"Float U", IF($K3026=1,"Basket",IF($L3026=1,VLOOKUP($A3026,'One Var Missing'!$A$1:$O$1392,14,FALSE),IF('Base General'!$M3026=1,VLOOKUP('Base General'!$A3026,Outliers!$A$1:$K$272,11,FALSE),IF('Base General'!$O3026=1,'Base General'!$R3026,IF('Base General'!$N3026=1,'Base General'!$Q3026,'Base General'!$P3026))))))</f>
        <v>Float1</v>
      </c>
      <c r="T3026" s="86" t="s">
        <v>8723</v>
      </c>
      <c r="U3026" s="86" t="str">
        <f t="shared" si="377"/>
        <v>Float</v>
      </c>
      <c r="V3026" t="str">
        <f t="shared" si="378"/>
        <v>Float</v>
      </c>
      <c r="W3026">
        <f t="shared" si="379"/>
        <v>0</v>
      </c>
      <c r="X3026">
        <f t="shared" si="380"/>
        <v>1</v>
      </c>
      <c r="Y3026">
        <f t="shared" si="381"/>
        <v>1</v>
      </c>
      <c r="Z3026">
        <f t="shared" si="382"/>
        <v>0</v>
      </c>
    </row>
    <row r="3027" spans="1:26" x14ac:dyDescent="0.2">
      <c r="A3027" t="s">
        <v>3011</v>
      </c>
      <c r="B3027" t="str">
        <f t="shared" si="376"/>
        <v>Ghana</v>
      </c>
      <c r="C3027">
        <v>2010</v>
      </c>
      <c r="D3027">
        <v>5.6582754226799552E-3</v>
      </c>
      <c r="E3027">
        <v>1.097577949611702E-2</v>
      </c>
      <c r="F3027" s="65">
        <v>6.942290232376673E-2</v>
      </c>
      <c r="G3027">
        <f>+IFERROR(VLOOKUP($B3027,'Countries by Market Type'!$C$1:$D$39,2,FALSE),0)</f>
        <v>0</v>
      </c>
      <c r="H3027">
        <f>+IFERROR(VLOOKUP(B3027,'Countries by Market Type'!$A$1:$B$24,2,FALSE),0)</f>
        <v>0</v>
      </c>
      <c r="I3027">
        <f t="shared" si="383"/>
        <v>1</v>
      </c>
      <c r="J3027">
        <v>0</v>
      </c>
      <c r="K3027">
        <v>0</v>
      </c>
      <c r="L3027">
        <f>+IFERROR(VLOOKUP(A3027,'One Var Missing'!$A$1:$B$1392,2,FALSE),0)</f>
        <v>0</v>
      </c>
      <c r="M3027">
        <f>+IFERROR(VLOOKUP($A3027,Outliers!$A$1:$B$272,2,FALSE),0)</f>
        <v>0</v>
      </c>
      <c r="N3027">
        <f>+IFERROR(VLOOKUP(A3027,Base_round2!$A$1:$B$3387,2,FALSE),0)</f>
        <v>1</v>
      </c>
      <c r="O3027">
        <f>+IFERROR(VLOOKUP($A3027,Inconclusives2nd!$A$1:$B$1528,2,FALSE),0)</f>
        <v>0</v>
      </c>
      <c r="P3027" t="str">
        <f>+IF(AND($K3027=0,$L3027=0,$M3027=0),VLOOKUP('Base General'!$A3027,base_round1!$A$1:$I$6029,9,FALSE),"…")</f>
        <v>Inconclusives1</v>
      </c>
      <c r="Q3027" t="str">
        <f>+IF(N3027=1,VLOOKUP(A3027,Base_round2!$A$1:$L$3387,12,FALSE),"…")</f>
        <v>Dirty Float2</v>
      </c>
      <c r="R3027" t="str">
        <f>+IF(O3027=1,VLOOKUP(A3027,Inconclusives2nd!$A$2:$R$1528,18,FALSE),"…")</f>
        <v>…</v>
      </c>
      <c r="S3027" s="86" t="str">
        <f>+IF($J3027=1,"Float U", IF($K3027=1,"Basket",IF($L3027=1,VLOOKUP($A3027,'One Var Missing'!$A$1:$O$1392,14,FALSE),IF('Base General'!$M3027=1,VLOOKUP('Base General'!$A3027,Outliers!$A$1:$K$272,11,FALSE),IF('Base General'!$O3027=1,'Base General'!$R3027,IF('Base General'!$N3027=1,'Base General'!$Q3027,'Base General'!$P3027))))))</f>
        <v>Dirty Float2</v>
      </c>
      <c r="T3027" s="86" t="s">
        <v>9739</v>
      </c>
      <c r="U3027" s="86" t="str">
        <f t="shared" si="377"/>
        <v>Dirty Float</v>
      </c>
      <c r="V3027" t="str">
        <f t="shared" si="378"/>
        <v>Interm</v>
      </c>
      <c r="W3027">
        <f t="shared" si="379"/>
        <v>0</v>
      </c>
      <c r="X3027">
        <f t="shared" si="380"/>
        <v>0</v>
      </c>
      <c r="Y3027">
        <f t="shared" si="381"/>
        <v>0</v>
      </c>
      <c r="Z3027">
        <f t="shared" si="382"/>
        <v>1</v>
      </c>
    </row>
    <row r="3028" spans="1:26" x14ac:dyDescent="0.2">
      <c r="A3028" t="s">
        <v>3012</v>
      </c>
      <c r="B3028" t="str">
        <f t="shared" si="376"/>
        <v>Ghana</v>
      </c>
      <c r="C3028">
        <v>2011</v>
      </c>
      <c r="D3028">
        <v>5.257241827479729E-3</v>
      </c>
      <c r="E3028">
        <v>5.8059638361886304E-3</v>
      </c>
      <c r="F3028" s="65">
        <v>9.2050303070973838E-2</v>
      </c>
      <c r="G3028">
        <f>+IFERROR(VLOOKUP($B3028,'Countries by Market Type'!$C$1:$D$39,2,FALSE),0)</f>
        <v>0</v>
      </c>
      <c r="H3028">
        <f>+IFERROR(VLOOKUP(B3028,'Countries by Market Type'!$A$1:$B$24,2,FALSE),0)</f>
        <v>0</v>
      </c>
      <c r="I3028">
        <f t="shared" si="383"/>
        <v>1</v>
      </c>
      <c r="J3028">
        <v>0</v>
      </c>
      <c r="K3028">
        <v>0</v>
      </c>
      <c r="L3028">
        <f>+IFERROR(VLOOKUP(A3028,'One Var Missing'!$A$1:$B$1392,2,FALSE),0)</f>
        <v>0</v>
      </c>
      <c r="M3028">
        <f>+IFERROR(VLOOKUP($A3028,Outliers!$A$1:$B$272,2,FALSE),0)</f>
        <v>0</v>
      </c>
      <c r="N3028">
        <f>+IFERROR(VLOOKUP(A3028,Base_round2!$A$1:$B$3387,2,FALSE),0)</f>
        <v>1</v>
      </c>
      <c r="O3028">
        <f>+IFERROR(VLOOKUP($A3028,Inconclusives2nd!$A$1:$B$1528,2,FALSE),0)</f>
        <v>0</v>
      </c>
      <c r="P3028" t="str">
        <f>+IF(AND($K3028=0,$L3028=0,$M3028=0),VLOOKUP('Base General'!$A3028,base_round1!$A$1:$I$6029,9,FALSE),"…")</f>
        <v>Inconclusives1</v>
      </c>
      <c r="Q3028" t="str">
        <f>+IF(N3028=1,VLOOKUP(A3028,Base_round2!$A$1:$L$3387,12,FALSE),"…")</f>
        <v>Crawling Peg2</v>
      </c>
      <c r="R3028" t="str">
        <f>+IF(O3028=1,VLOOKUP(A3028,Inconclusives2nd!$A$2:$R$1528,18,FALSE),"…")</f>
        <v>…</v>
      </c>
      <c r="S3028" s="86" t="str">
        <f>+IF($J3028=1,"Float U", IF($K3028=1,"Basket",IF($L3028=1,VLOOKUP($A3028,'One Var Missing'!$A$1:$O$1392,14,FALSE),IF('Base General'!$M3028=1,VLOOKUP('Base General'!$A3028,Outliers!$A$1:$K$272,11,FALSE),IF('Base General'!$O3028=1,'Base General'!$R3028,IF('Base General'!$N3028=1,'Base General'!$Q3028,'Base General'!$P3028))))))</f>
        <v>Crawling Peg2</v>
      </c>
      <c r="T3028" s="86" t="s">
        <v>9739</v>
      </c>
      <c r="U3028" s="86" t="str">
        <f t="shared" si="377"/>
        <v>Crawling Peg</v>
      </c>
      <c r="V3028" t="str">
        <f t="shared" si="378"/>
        <v>Interm</v>
      </c>
      <c r="W3028">
        <f t="shared" si="379"/>
        <v>0</v>
      </c>
      <c r="X3028">
        <f t="shared" si="380"/>
        <v>0</v>
      </c>
      <c r="Y3028">
        <f t="shared" si="381"/>
        <v>0</v>
      </c>
      <c r="Z3028">
        <f t="shared" si="382"/>
        <v>1</v>
      </c>
    </row>
    <row r="3029" spans="1:26" x14ac:dyDescent="0.2">
      <c r="A3029" t="s">
        <v>3013</v>
      </c>
      <c r="B3029" t="str">
        <f t="shared" si="376"/>
        <v>Ghana</v>
      </c>
      <c r="C3029">
        <v>2012</v>
      </c>
      <c r="D3029">
        <v>1.7736672002341681E-2</v>
      </c>
      <c r="E3029">
        <v>2.2022756882181669E-2</v>
      </c>
      <c r="F3029" s="65">
        <v>8.9410912217168501E-2</v>
      </c>
      <c r="G3029">
        <f>+IFERROR(VLOOKUP($B3029,'Countries by Market Type'!$C$1:$D$39,2,FALSE),0)</f>
        <v>0</v>
      </c>
      <c r="H3029">
        <f>+IFERROR(VLOOKUP(B3029,'Countries by Market Type'!$A$1:$B$24,2,FALSE),0)</f>
        <v>0</v>
      </c>
      <c r="I3029">
        <f t="shared" si="383"/>
        <v>1</v>
      </c>
      <c r="J3029">
        <v>0</v>
      </c>
      <c r="K3029">
        <v>0</v>
      </c>
      <c r="L3029">
        <f>+IFERROR(VLOOKUP(A3029,'One Var Missing'!$A$1:$B$1392,2,FALSE),0)</f>
        <v>0</v>
      </c>
      <c r="M3029">
        <f>+IFERROR(VLOOKUP($A3029,Outliers!$A$1:$B$272,2,FALSE),0)</f>
        <v>0</v>
      </c>
      <c r="N3029">
        <f>+IFERROR(VLOOKUP(A3029,Base_round2!$A$1:$B$3387,2,FALSE),0)</f>
        <v>0</v>
      </c>
      <c r="O3029">
        <f>+IFERROR(VLOOKUP($A3029,Inconclusives2nd!$A$1:$B$1528,2,FALSE),0)</f>
        <v>0</v>
      </c>
      <c r="P3029" t="str">
        <f>+IF(AND($K3029=0,$L3029=0,$M3029=0),VLOOKUP('Base General'!$A3029,base_round1!$A$1:$I$6029,9,FALSE),"…")</f>
        <v>Float1</v>
      </c>
      <c r="Q3029" t="str">
        <f>+IF(N3029=1,VLOOKUP(A3029,Base_round2!$A$1:$L$3387,12,FALSE),"…")</f>
        <v>…</v>
      </c>
      <c r="R3029" t="str">
        <f>+IF(O3029=1,VLOOKUP(A3029,Inconclusives2nd!$A$2:$R$1528,18,FALSE),"…")</f>
        <v>…</v>
      </c>
      <c r="S3029" s="86" t="str">
        <f>+IF($J3029=1,"Float U", IF($K3029=1,"Basket",IF($L3029=1,VLOOKUP($A3029,'One Var Missing'!$A$1:$O$1392,14,FALSE),IF('Base General'!$M3029=1,VLOOKUP('Base General'!$A3029,Outliers!$A$1:$K$272,11,FALSE),IF('Base General'!$O3029=1,'Base General'!$R3029,IF('Base General'!$N3029=1,'Base General'!$Q3029,'Base General'!$P3029))))))</f>
        <v>Float1</v>
      </c>
      <c r="T3029" s="86" t="s">
        <v>8723</v>
      </c>
      <c r="U3029" s="86" t="str">
        <f t="shared" si="377"/>
        <v>Float</v>
      </c>
      <c r="V3029" t="str">
        <f t="shared" si="378"/>
        <v>Float</v>
      </c>
      <c r="W3029">
        <f t="shared" si="379"/>
        <v>0</v>
      </c>
      <c r="X3029">
        <f t="shared" si="380"/>
        <v>1</v>
      </c>
      <c r="Y3029">
        <f t="shared" si="381"/>
        <v>1</v>
      </c>
      <c r="Z3029">
        <f t="shared" si="382"/>
        <v>0</v>
      </c>
    </row>
    <row r="3030" spans="1:26" x14ac:dyDescent="0.2">
      <c r="A3030" t="s">
        <v>3014</v>
      </c>
      <c r="B3030" t="str">
        <f t="shared" si="376"/>
        <v>Ghana</v>
      </c>
      <c r="C3030">
        <v>2013</v>
      </c>
      <c r="D3030">
        <v>1.1551641490742731E-2</v>
      </c>
      <c r="E3030">
        <v>1.139768364681577E-2</v>
      </c>
      <c r="F3030" s="65">
        <v>7.190402828867283E-2</v>
      </c>
      <c r="G3030">
        <f>+IFERROR(VLOOKUP($B3030,'Countries by Market Type'!$C$1:$D$39,2,FALSE),0)</f>
        <v>0</v>
      </c>
      <c r="H3030">
        <f>+IFERROR(VLOOKUP(B3030,'Countries by Market Type'!$A$1:$B$24,2,FALSE),0)</f>
        <v>0</v>
      </c>
      <c r="I3030">
        <f t="shared" si="383"/>
        <v>1</v>
      </c>
      <c r="J3030">
        <v>0</v>
      </c>
      <c r="K3030">
        <v>0</v>
      </c>
      <c r="L3030">
        <f>+IFERROR(VLOOKUP(A3030,'One Var Missing'!$A$1:$B$1392,2,FALSE),0)</f>
        <v>0</v>
      </c>
      <c r="M3030">
        <f>+IFERROR(VLOOKUP($A3030,Outliers!$A$1:$B$272,2,FALSE),0)</f>
        <v>0</v>
      </c>
      <c r="N3030">
        <f>+IFERROR(VLOOKUP(A3030,Base_round2!$A$1:$B$3387,2,FALSE),0)</f>
        <v>0</v>
      </c>
      <c r="O3030">
        <f>+IFERROR(VLOOKUP($A3030,Inconclusives2nd!$A$1:$B$1528,2,FALSE),0)</f>
        <v>0</v>
      </c>
      <c r="P3030" t="str">
        <f>+IF(AND($K3030=0,$L3030=0,$M3030=0),VLOOKUP('Base General'!$A3030,base_round1!$A$1:$I$6029,9,FALSE),"…")</f>
        <v>Float1</v>
      </c>
      <c r="Q3030" t="str">
        <f>+IF(N3030=1,VLOOKUP(A3030,Base_round2!$A$1:$L$3387,12,FALSE),"…")</f>
        <v>…</v>
      </c>
      <c r="R3030" t="str">
        <f>+IF(O3030=1,VLOOKUP(A3030,Inconclusives2nd!$A$2:$R$1528,18,FALSE),"…")</f>
        <v>…</v>
      </c>
      <c r="S3030" s="86" t="str">
        <f>+IF($J3030=1,"Float U", IF($K3030=1,"Basket",IF($L3030=1,VLOOKUP($A3030,'One Var Missing'!$A$1:$O$1392,14,FALSE),IF('Base General'!$M3030=1,VLOOKUP('Base General'!$A3030,Outliers!$A$1:$K$272,11,FALSE),IF('Base General'!$O3030=1,'Base General'!$R3030,IF('Base General'!$N3030=1,'Base General'!$Q3030,'Base General'!$P3030))))))</f>
        <v>Float1</v>
      </c>
      <c r="T3030" s="86" t="s">
        <v>8723</v>
      </c>
      <c r="U3030" s="86" t="str">
        <f t="shared" si="377"/>
        <v>Float</v>
      </c>
      <c r="V3030" t="str">
        <f t="shared" si="378"/>
        <v>Float</v>
      </c>
      <c r="W3030">
        <f t="shared" si="379"/>
        <v>0</v>
      </c>
      <c r="X3030">
        <f t="shared" si="380"/>
        <v>1</v>
      </c>
      <c r="Y3030">
        <f t="shared" si="381"/>
        <v>1</v>
      </c>
      <c r="Z3030">
        <f t="shared" si="382"/>
        <v>0</v>
      </c>
    </row>
    <row r="3031" spans="1:26" x14ac:dyDescent="0.2">
      <c r="A3031" t="s">
        <v>3015</v>
      </c>
      <c r="B3031" t="str">
        <f t="shared" si="376"/>
        <v>Ghana</v>
      </c>
      <c r="C3031">
        <v>2014</v>
      </c>
      <c r="D3031">
        <v>3.3764053933196113E-2</v>
      </c>
      <c r="E3031">
        <v>3.1518457423799447E-2</v>
      </c>
      <c r="F3031" s="65">
        <v>5.8349009213684577E-2</v>
      </c>
      <c r="G3031">
        <f>+IFERROR(VLOOKUP($B3031,'Countries by Market Type'!$C$1:$D$39,2,FALSE),0)</f>
        <v>0</v>
      </c>
      <c r="H3031">
        <f>+IFERROR(VLOOKUP(B3031,'Countries by Market Type'!$A$1:$B$24,2,FALSE),0)</f>
        <v>0</v>
      </c>
      <c r="I3031">
        <f t="shared" si="383"/>
        <v>1</v>
      </c>
      <c r="J3031">
        <v>0</v>
      </c>
      <c r="K3031">
        <v>0</v>
      </c>
      <c r="L3031">
        <f>+IFERROR(VLOOKUP(A3031,'One Var Missing'!$A$1:$B$1392,2,FALSE),0)</f>
        <v>0</v>
      </c>
      <c r="M3031">
        <f>+IFERROR(VLOOKUP($A3031,Outliers!$A$1:$B$272,2,FALSE),0)</f>
        <v>0</v>
      </c>
      <c r="N3031">
        <f>+IFERROR(VLOOKUP(A3031,Base_round2!$A$1:$B$3387,2,FALSE),0)</f>
        <v>0</v>
      </c>
      <c r="O3031">
        <f>+IFERROR(VLOOKUP($A3031,Inconclusives2nd!$A$1:$B$1528,2,FALSE),0)</f>
        <v>0</v>
      </c>
      <c r="P3031" t="str">
        <f>+IF(AND($K3031=0,$L3031=0,$M3031=0),VLOOKUP('Base General'!$A3031,base_round1!$A$1:$I$6029,9,FALSE),"…")</f>
        <v>Crawling Peg1</v>
      </c>
      <c r="Q3031" t="str">
        <f>+IF(N3031=1,VLOOKUP(A3031,Base_round2!$A$1:$L$3387,12,FALSE),"…")</f>
        <v>…</v>
      </c>
      <c r="R3031" t="str">
        <f>+IF(O3031=1,VLOOKUP(A3031,Inconclusives2nd!$A$2:$R$1528,18,FALSE),"…")</f>
        <v>…</v>
      </c>
      <c r="S3031" s="86" t="str">
        <f>+IF($J3031=1,"Float U", IF($K3031=1,"Basket",IF($L3031=1,VLOOKUP($A3031,'One Var Missing'!$A$1:$O$1392,14,FALSE),IF('Base General'!$M3031=1,VLOOKUP('Base General'!$A3031,Outliers!$A$1:$K$272,11,FALSE),IF('Base General'!$O3031=1,'Base General'!$R3031,IF('Base General'!$N3031=1,'Base General'!$Q3031,'Base General'!$P3031))))))</f>
        <v>Crawling Peg1</v>
      </c>
      <c r="T3031" s="86" t="s">
        <v>9739</v>
      </c>
      <c r="U3031" s="86" t="str">
        <f t="shared" si="377"/>
        <v>Crawling Peg</v>
      </c>
      <c r="V3031" t="str">
        <f t="shared" si="378"/>
        <v>Interm</v>
      </c>
      <c r="W3031">
        <f t="shared" si="379"/>
        <v>0</v>
      </c>
      <c r="X3031">
        <f t="shared" si="380"/>
        <v>0</v>
      </c>
      <c r="Y3031">
        <f t="shared" si="381"/>
        <v>0</v>
      </c>
      <c r="Z3031">
        <f t="shared" si="382"/>
        <v>1</v>
      </c>
    </row>
    <row r="3032" spans="1:26" x14ac:dyDescent="0.2">
      <c r="A3032" t="s">
        <v>3016</v>
      </c>
      <c r="B3032" t="str">
        <f t="shared" si="376"/>
        <v>Ghana</v>
      </c>
      <c r="C3032">
        <v>2015</v>
      </c>
      <c r="D3032">
        <v>6.3910995703729864E-2</v>
      </c>
      <c r="E3032">
        <v>6.5201767507992128E-2</v>
      </c>
      <c r="F3032" s="65">
        <v>9.4466562313901992E-2</v>
      </c>
      <c r="G3032">
        <f>+IFERROR(VLOOKUP($B3032,'Countries by Market Type'!$C$1:$D$39,2,FALSE),0)</f>
        <v>0</v>
      </c>
      <c r="H3032">
        <f>+IFERROR(VLOOKUP(B3032,'Countries by Market Type'!$A$1:$B$24,2,FALSE),0)</f>
        <v>0</v>
      </c>
      <c r="I3032">
        <f t="shared" si="383"/>
        <v>1</v>
      </c>
      <c r="J3032">
        <v>0</v>
      </c>
      <c r="K3032">
        <v>0</v>
      </c>
      <c r="L3032">
        <f>+IFERROR(VLOOKUP(A3032,'One Var Missing'!$A$1:$B$1392,2,FALSE),0)</f>
        <v>0</v>
      </c>
      <c r="M3032">
        <f>+IFERROR(VLOOKUP($A3032,Outliers!$A$1:$B$272,2,FALSE),0)</f>
        <v>0</v>
      </c>
      <c r="N3032">
        <f>+IFERROR(VLOOKUP(A3032,Base_round2!$A$1:$B$3387,2,FALSE),0)</f>
        <v>0</v>
      </c>
      <c r="O3032">
        <f>+IFERROR(VLOOKUP($A3032,Inconclusives2nd!$A$1:$B$1528,2,FALSE),0)</f>
        <v>0</v>
      </c>
      <c r="P3032" t="str">
        <f>+IF(AND($K3032=0,$L3032=0,$M3032=0),VLOOKUP('Base General'!$A3032,base_round1!$A$1:$I$6029,9,FALSE),"…")</f>
        <v>Dirty Float1</v>
      </c>
      <c r="Q3032" t="str">
        <f>+IF(N3032=1,VLOOKUP(A3032,Base_round2!$A$1:$L$3387,12,FALSE),"…")</f>
        <v>…</v>
      </c>
      <c r="R3032" t="str">
        <f>+IF(O3032=1,VLOOKUP(A3032,Inconclusives2nd!$A$2:$R$1528,18,FALSE),"…")</f>
        <v>…</v>
      </c>
      <c r="S3032" s="86" t="str">
        <f>+IF($J3032=1,"Float U", IF($K3032=1,"Basket",IF($L3032=1,VLOOKUP($A3032,'One Var Missing'!$A$1:$O$1392,14,FALSE),IF('Base General'!$M3032=1,VLOOKUP('Base General'!$A3032,Outliers!$A$1:$K$272,11,FALSE),IF('Base General'!$O3032=1,'Base General'!$R3032,IF('Base General'!$N3032=1,'Base General'!$Q3032,'Base General'!$P3032))))))</f>
        <v>Dirty Float1</v>
      </c>
      <c r="T3032" s="86" t="s">
        <v>9739</v>
      </c>
      <c r="U3032" s="86" t="str">
        <f t="shared" si="377"/>
        <v>Dirty Float</v>
      </c>
      <c r="V3032" t="str">
        <f t="shared" si="378"/>
        <v>Interm</v>
      </c>
      <c r="W3032">
        <f t="shared" si="379"/>
        <v>0</v>
      </c>
      <c r="X3032">
        <f t="shared" si="380"/>
        <v>0</v>
      </c>
      <c r="Y3032">
        <f t="shared" si="381"/>
        <v>0</v>
      </c>
      <c r="Z3032">
        <f t="shared" si="382"/>
        <v>1</v>
      </c>
    </row>
    <row r="3033" spans="1:26" x14ac:dyDescent="0.2">
      <c r="A3033" t="s">
        <v>3017</v>
      </c>
      <c r="B3033" t="str">
        <f t="shared" si="376"/>
        <v>Ghana</v>
      </c>
      <c r="C3033">
        <v>2016</v>
      </c>
      <c r="D3033">
        <v>1.263045271995358E-2</v>
      </c>
      <c r="E3033">
        <v>1.467137005255166E-2</v>
      </c>
      <c r="F3033" s="65">
        <v>6.3979610993885341E-2</v>
      </c>
      <c r="G3033">
        <f>+IFERROR(VLOOKUP($B3033,'Countries by Market Type'!$C$1:$D$39,2,FALSE),0)</f>
        <v>0</v>
      </c>
      <c r="H3033">
        <f>+IFERROR(VLOOKUP(B3033,'Countries by Market Type'!$A$1:$B$24,2,FALSE),0)</f>
        <v>0</v>
      </c>
      <c r="I3033">
        <f t="shared" si="383"/>
        <v>1</v>
      </c>
      <c r="J3033">
        <v>0</v>
      </c>
      <c r="K3033">
        <v>0</v>
      </c>
      <c r="L3033">
        <f>+IFERROR(VLOOKUP(A3033,'One Var Missing'!$A$1:$B$1392,2,FALSE),0)</f>
        <v>0</v>
      </c>
      <c r="M3033">
        <f>+IFERROR(VLOOKUP($A3033,Outliers!$A$1:$B$272,2,FALSE),0)</f>
        <v>0</v>
      </c>
      <c r="N3033">
        <f>+IFERROR(VLOOKUP(A3033,Base_round2!$A$1:$B$3387,2,FALSE),0)</f>
        <v>0</v>
      </c>
      <c r="O3033">
        <f>+IFERROR(VLOOKUP($A3033,Inconclusives2nd!$A$1:$B$1528,2,FALSE),0)</f>
        <v>0</v>
      </c>
      <c r="P3033" t="str">
        <f>+IF(AND($K3033=0,$L3033=0,$M3033=0),VLOOKUP('Base General'!$A3033,base_round1!$A$1:$I$6029,9,FALSE),"…")</f>
        <v>Float1</v>
      </c>
      <c r="Q3033" t="str">
        <f>+IF(N3033=1,VLOOKUP(A3033,Base_round2!$A$1:$L$3387,12,FALSE),"…")</f>
        <v>…</v>
      </c>
      <c r="R3033" t="str">
        <f>+IF(O3033=1,VLOOKUP(A3033,Inconclusives2nd!$A$2:$R$1528,18,FALSE),"…")</f>
        <v>…</v>
      </c>
      <c r="S3033" s="86" t="str">
        <f>+IF($J3033=1,"Float U", IF($K3033=1,"Basket",IF($L3033=1,VLOOKUP($A3033,'One Var Missing'!$A$1:$O$1392,14,FALSE),IF('Base General'!$M3033=1,VLOOKUP('Base General'!$A3033,Outliers!$A$1:$K$272,11,FALSE),IF('Base General'!$O3033=1,'Base General'!$R3033,IF('Base General'!$N3033=1,'Base General'!$Q3033,'Base General'!$P3033))))))</f>
        <v>Float1</v>
      </c>
      <c r="T3033" s="86" t="s">
        <v>8723</v>
      </c>
      <c r="U3033" s="86" t="str">
        <f t="shared" si="377"/>
        <v>Float</v>
      </c>
      <c r="V3033" t="str">
        <f t="shared" si="378"/>
        <v>Float</v>
      </c>
      <c r="W3033">
        <f t="shared" si="379"/>
        <v>0</v>
      </c>
      <c r="X3033">
        <f t="shared" si="380"/>
        <v>1</v>
      </c>
      <c r="Y3033">
        <f t="shared" si="381"/>
        <v>1</v>
      </c>
      <c r="Z3033">
        <f t="shared" si="382"/>
        <v>0</v>
      </c>
    </row>
    <row r="3034" spans="1:26" x14ac:dyDescent="0.2">
      <c r="A3034" t="s">
        <v>3018</v>
      </c>
      <c r="B3034" t="str">
        <f t="shared" si="376"/>
        <v>Ghana</v>
      </c>
      <c r="C3034">
        <v>2017</v>
      </c>
      <c r="D3034">
        <v>1.6324969582687119E-2</v>
      </c>
      <c r="E3034">
        <v>1.557323203277409E-2</v>
      </c>
      <c r="F3034" s="65">
        <v>4.8972149144413231E-2</v>
      </c>
      <c r="G3034">
        <f>+IFERROR(VLOOKUP($B3034,'Countries by Market Type'!$C$1:$D$39,2,FALSE),0)</f>
        <v>0</v>
      </c>
      <c r="H3034">
        <f>+IFERROR(VLOOKUP(B3034,'Countries by Market Type'!$A$1:$B$24,2,FALSE),0)</f>
        <v>0</v>
      </c>
      <c r="I3034">
        <f t="shared" si="383"/>
        <v>1</v>
      </c>
      <c r="J3034">
        <v>0</v>
      </c>
      <c r="K3034">
        <v>0</v>
      </c>
      <c r="L3034">
        <f>+IFERROR(VLOOKUP(A3034,'One Var Missing'!$A$1:$B$1392,2,FALSE),0)</f>
        <v>0</v>
      </c>
      <c r="M3034">
        <f>+IFERROR(VLOOKUP($A3034,Outliers!$A$1:$B$272,2,FALSE),0)</f>
        <v>0</v>
      </c>
      <c r="N3034">
        <f>+IFERROR(VLOOKUP(A3034,Base_round2!$A$1:$B$3387,2,FALSE),0)</f>
        <v>0</v>
      </c>
      <c r="O3034">
        <f>+IFERROR(VLOOKUP($A3034,Inconclusives2nd!$A$1:$B$1528,2,FALSE),0)</f>
        <v>0</v>
      </c>
      <c r="P3034" t="str">
        <f>+IF(AND($K3034=0,$L3034=0,$M3034=0),VLOOKUP('Base General'!$A3034,base_round1!$A$1:$I$6029,9,FALSE),"…")</f>
        <v>Float1</v>
      </c>
      <c r="Q3034" t="str">
        <f>+IF(N3034=1,VLOOKUP(A3034,Base_round2!$A$1:$L$3387,12,FALSE),"…")</f>
        <v>…</v>
      </c>
      <c r="R3034" t="str">
        <f>+IF(O3034=1,VLOOKUP(A3034,Inconclusives2nd!$A$2:$R$1528,18,FALSE),"…")</f>
        <v>…</v>
      </c>
      <c r="S3034" s="86" t="str">
        <f>+IF($J3034=1,"Float U", IF($K3034=1,"Basket",IF($L3034=1,VLOOKUP($A3034,'One Var Missing'!$A$1:$O$1392,14,FALSE),IF('Base General'!$M3034=1,VLOOKUP('Base General'!$A3034,Outliers!$A$1:$K$272,11,FALSE),IF('Base General'!$O3034=1,'Base General'!$R3034,IF('Base General'!$N3034=1,'Base General'!$Q3034,'Base General'!$P3034))))))</f>
        <v>Float1</v>
      </c>
      <c r="T3034" s="86" t="s">
        <v>8723</v>
      </c>
      <c r="U3034" s="86" t="str">
        <f t="shared" si="377"/>
        <v>Float</v>
      </c>
      <c r="V3034" t="str">
        <f t="shared" si="378"/>
        <v>Float</v>
      </c>
      <c r="W3034">
        <f t="shared" si="379"/>
        <v>0</v>
      </c>
      <c r="X3034">
        <f t="shared" si="380"/>
        <v>1</v>
      </c>
      <c r="Y3034">
        <f t="shared" si="381"/>
        <v>1</v>
      </c>
      <c r="Z3034">
        <f t="shared" si="382"/>
        <v>0</v>
      </c>
    </row>
    <row r="3035" spans="1:26" x14ac:dyDescent="0.2">
      <c r="A3035" t="s">
        <v>3019</v>
      </c>
      <c r="B3035" t="str">
        <f t="shared" si="376"/>
        <v>Ghana</v>
      </c>
      <c r="C3035">
        <v>2018</v>
      </c>
      <c r="D3035">
        <v>8.1283363394098196E-3</v>
      </c>
      <c r="E3035">
        <v>1.119728134299576E-2</v>
      </c>
      <c r="F3035" s="65">
        <v>5.2491675944133391E-2</v>
      </c>
      <c r="G3035">
        <f>+IFERROR(VLOOKUP($B3035,'Countries by Market Type'!$C$1:$D$39,2,FALSE),0)</f>
        <v>0</v>
      </c>
      <c r="H3035">
        <f>+IFERROR(VLOOKUP(B3035,'Countries by Market Type'!$A$1:$B$24,2,FALSE),0)</f>
        <v>0</v>
      </c>
      <c r="I3035">
        <f t="shared" si="383"/>
        <v>1</v>
      </c>
      <c r="J3035">
        <v>0</v>
      </c>
      <c r="K3035">
        <v>0</v>
      </c>
      <c r="L3035">
        <f>+IFERROR(VLOOKUP(A3035,'One Var Missing'!$A$1:$B$1392,2,FALSE),0)</f>
        <v>0</v>
      </c>
      <c r="M3035">
        <f>+IFERROR(VLOOKUP($A3035,Outliers!$A$1:$B$272,2,FALSE),0)</f>
        <v>0</v>
      </c>
      <c r="N3035">
        <f>+IFERROR(VLOOKUP(A3035,Base_round2!$A$1:$B$3387,2,FALSE),0)</f>
        <v>0</v>
      </c>
      <c r="O3035">
        <f>+IFERROR(VLOOKUP($A3035,Inconclusives2nd!$A$1:$B$1528,2,FALSE),0)</f>
        <v>0</v>
      </c>
      <c r="P3035" t="str">
        <f>+IF(AND($K3035=0,$L3035=0,$M3035=0),VLOOKUP('Base General'!$A3035,base_round1!$A$1:$I$6029,9,FALSE),"…")</f>
        <v>Float1</v>
      </c>
      <c r="Q3035" t="str">
        <f>+IF(N3035=1,VLOOKUP(A3035,Base_round2!$A$1:$L$3387,12,FALSE),"…")</f>
        <v>…</v>
      </c>
      <c r="R3035" t="str">
        <f>+IF(O3035=1,VLOOKUP(A3035,Inconclusives2nd!$A$2:$R$1528,18,FALSE),"…")</f>
        <v>…</v>
      </c>
      <c r="S3035" s="86" t="str">
        <f>+IF($J3035=1,"Float U", IF($K3035=1,"Basket",IF($L3035=1,VLOOKUP($A3035,'One Var Missing'!$A$1:$O$1392,14,FALSE),IF('Base General'!$M3035=1,VLOOKUP('Base General'!$A3035,Outliers!$A$1:$K$272,11,FALSE),IF('Base General'!$O3035=1,'Base General'!$R3035,IF('Base General'!$N3035=1,'Base General'!$Q3035,'Base General'!$P3035))))))</f>
        <v>Float1</v>
      </c>
      <c r="T3035" s="86" t="s">
        <v>8723</v>
      </c>
      <c r="U3035" s="86" t="str">
        <f t="shared" si="377"/>
        <v>Float</v>
      </c>
      <c r="V3035" t="str">
        <f t="shared" si="378"/>
        <v>Float</v>
      </c>
      <c r="W3035">
        <f t="shared" si="379"/>
        <v>0</v>
      </c>
      <c r="X3035">
        <f t="shared" si="380"/>
        <v>1</v>
      </c>
      <c r="Y3035">
        <f t="shared" si="381"/>
        <v>1</v>
      </c>
      <c r="Z3035">
        <f t="shared" si="382"/>
        <v>0</v>
      </c>
    </row>
    <row r="3036" spans="1:26" x14ac:dyDescent="0.2">
      <c r="A3036" t="s">
        <v>3020</v>
      </c>
      <c r="B3036" t="str">
        <f t="shared" si="376"/>
        <v>Ghana</v>
      </c>
      <c r="C3036">
        <v>2019</v>
      </c>
      <c r="D3036">
        <v>1.4732730221618889E-2</v>
      </c>
      <c r="E3036">
        <v>1.491408478776652E-2</v>
      </c>
      <c r="F3036" s="65">
        <v>5.4119300608964062E-2</v>
      </c>
      <c r="G3036">
        <f>+IFERROR(VLOOKUP($B3036,'Countries by Market Type'!$C$1:$D$39,2,FALSE),0)</f>
        <v>0</v>
      </c>
      <c r="H3036">
        <f>+IFERROR(VLOOKUP(B3036,'Countries by Market Type'!$A$1:$B$24,2,FALSE),0)</f>
        <v>0</v>
      </c>
      <c r="I3036">
        <f t="shared" si="383"/>
        <v>1</v>
      </c>
      <c r="J3036">
        <v>0</v>
      </c>
      <c r="K3036">
        <v>0</v>
      </c>
      <c r="L3036">
        <f>+IFERROR(VLOOKUP(A3036,'One Var Missing'!$A$1:$B$1392,2,FALSE),0)</f>
        <v>0</v>
      </c>
      <c r="M3036">
        <f>+IFERROR(VLOOKUP($A3036,Outliers!$A$1:$B$272,2,FALSE),0)</f>
        <v>0</v>
      </c>
      <c r="N3036">
        <f>+IFERROR(VLOOKUP(A3036,Base_round2!$A$1:$B$3387,2,FALSE),0)</f>
        <v>0</v>
      </c>
      <c r="O3036">
        <f>+IFERROR(VLOOKUP($A3036,Inconclusives2nd!$A$1:$B$1528,2,FALSE),0)</f>
        <v>0</v>
      </c>
      <c r="P3036" t="str">
        <f>+IF(AND($K3036=0,$L3036=0,$M3036=0),VLOOKUP('Base General'!$A3036,base_round1!$A$1:$I$6029,9,FALSE),"…")</f>
        <v>Float1</v>
      </c>
      <c r="Q3036" t="str">
        <f>+IF(N3036=1,VLOOKUP(A3036,Base_round2!$A$1:$L$3387,12,FALSE),"…")</f>
        <v>…</v>
      </c>
      <c r="R3036" t="str">
        <f>+IF(O3036=1,VLOOKUP(A3036,Inconclusives2nd!$A$2:$R$1528,18,FALSE),"…")</f>
        <v>…</v>
      </c>
      <c r="S3036" s="86" t="str">
        <f>+IF($J3036=1,"Float U", IF($K3036=1,"Basket",IF($L3036=1,VLOOKUP($A3036,'One Var Missing'!$A$1:$O$1392,14,FALSE),IF('Base General'!$M3036=1,VLOOKUP('Base General'!$A3036,Outliers!$A$1:$K$272,11,FALSE),IF('Base General'!$O3036=1,'Base General'!$R3036,IF('Base General'!$N3036=1,'Base General'!$Q3036,'Base General'!$P3036))))))</f>
        <v>Float1</v>
      </c>
      <c r="T3036" s="86" t="s">
        <v>8723</v>
      </c>
      <c r="U3036" s="86" t="str">
        <f t="shared" si="377"/>
        <v>Float</v>
      </c>
      <c r="V3036" t="str">
        <f t="shared" si="378"/>
        <v>Float</v>
      </c>
      <c r="W3036">
        <f t="shared" si="379"/>
        <v>0</v>
      </c>
      <c r="X3036">
        <f t="shared" si="380"/>
        <v>1</v>
      </c>
      <c r="Y3036">
        <f t="shared" si="381"/>
        <v>1</v>
      </c>
      <c r="Z3036">
        <f t="shared" si="382"/>
        <v>0</v>
      </c>
    </row>
    <row r="3037" spans="1:26" x14ac:dyDescent="0.2">
      <c r="A3037" t="s">
        <v>3021</v>
      </c>
      <c r="B3037" t="str">
        <f t="shared" si="376"/>
        <v>Ghana</v>
      </c>
      <c r="C3037">
        <v>2020</v>
      </c>
      <c r="D3037">
        <v>1.0720648630646E-2</v>
      </c>
      <c r="E3037">
        <v>1.180826300392189E-2</v>
      </c>
      <c r="F3037" s="65">
        <v>9.2385644032000405E-2</v>
      </c>
      <c r="G3037">
        <f>+IFERROR(VLOOKUP($B3037,'Countries by Market Type'!$C$1:$D$39,2,FALSE),0)</f>
        <v>0</v>
      </c>
      <c r="H3037">
        <f>+IFERROR(VLOOKUP(B3037,'Countries by Market Type'!$A$1:$B$24,2,FALSE),0)</f>
        <v>0</v>
      </c>
      <c r="I3037">
        <f t="shared" si="383"/>
        <v>1</v>
      </c>
      <c r="J3037">
        <v>0</v>
      </c>
      <c r="K3037">
        <v>0</v>
      </c>
      <c r="L3037">
        <f>+IFERROR(VLOOKUP(A3037,'One Var Missing'!$A$1:$B$1392,2,FALSE),0)</f>
        <v>0</v>
      </c>
      <c r="M3037">
        <f>+IFERROR(VLOOKUP($A3037,Outliers!$A$1:$B$272,2,FALSE),0)</f>
        <v>0</v>
      </c>
      <c r="N3037">
        <f>+IFERROR(VLOOKUP(A3037,Base_round2!$A$1:$B$3387,2,FALSE),0)</f>
        <v>0</v>
      </c>
      <c r="O3037">
        <f>+IFERROR(VLOOKUP($A3037,Inconclusives2nd!$A$1:$B$1528,2,FALSE),0)</f>
        <v>0</v>
      </c>
      <c r="P3037" t="str">
        <f>+IF(AND($K3037=0,$L3037=0,$M3037=0),VLOOKUP('Base General'!$A3037,base_round1!$A$1:$I$6029,9,FALSE),"…")</f>
        <v>Float1</v>
      </c>
      <c r="Q3037" t="str">
        <f>+IF(N3037=1,VLOOKUP(A3037,Base_round2!$A$1:$L$3387,12,FALSE),"…")</f>
        <v>…</v>
      </c>
      <c r="R3037" t="str">
        <f>+IF(O3037=1,VLOOKUP(A3037,Inconclusives2nd!$A$2:$R$1528,18,FALSE),"…")</f>
        <v>…</v>
      </c>
      <c r="S3037" s="86" t="str">
        <f>+IF($J3037=1,"Float U", IF($K3037=1,"Basket",IF($L3037=1,VLOOKUP($A3037,'One Var Missing'!$A$1:$O$1392,14,FALSE),IF('Base General'!$M3037=1,VLOOKUP('Base General'!$A3037,Outliers!$A$1:$K$272,11,FALSE),IF('Base General'!$O3037=1,'Base General'!$R3037,IF('Base General'!$N3037=1,'Base General'!$Q3037,'Base General'!$P3037))))))</f>
        <v>Float1</v>
      </c>
      <c r="T3037" s="86" t="s">
        <v>8723</v>
      </c>
      <c r="U3037" s="86" t="str">
        <f t="shared" si="377"/>
        <v>Float</v>
      </c>
      <c r="V3037" t="str">
        <f t="shared" si="378"/>
        <v>Float</v>
      </c>
      <c r="W3037">
        <f t="shared" si="379"/>
        <v>0</v>
      </c>
      <c r="X3037">
        <f t="shared" si="380"/>
        <v>1</v>
      </c>
      <c r="Y3037">
        <f t="shared" si="381"/>
        <v>1</v>
      </c>
      <c r="Z3037">
        <f t="shared" si="382"/>
        <v>0</v>
      </c>
    </row>
    <row r="3038" spans="1:26" x14ac:dyDescent="0.2">
      <c r="A3038" t="s">
        <v>3022</v>
      </c>
      <c r="B3038" t="str">
        <f t="shared" si="376"/>
        <v>Ghana</v>
      </c>
      <c r="C3038">
        <v>2021</v>
      </c>
      <c r="D3038">
        <v>3.5212882948299608E-3</v>
      </c>
      <c r="E3038">
        <v>2.7949187415153569E-3</v>
      </c>
      <c r="F3038" s="65">
        <v>8.8940523992501914E-3</v>
      </c>
      <c r="G3038">
        <f>+IFERROR(VLOOKUP($B3038,'Countries by Market Type'!$C$1:$D$39,2,FALSE),0)</f>
        <v>0</v>
      </c>
      <c r="H3038">
        <f>+IFERROR(VLOOKUP(B3038,'Countries by Market Type'!$A$1:$B$24,2,FALSE),0)</f>
        <v>0</v>
      </c>
      <c r="I3038">
        <f t="shared" si="383"/>
        <v>1</v>
      </c>
      <c r="J3038">
        <v>0</v>
      </c>
      <c r="K3038">
        <v>0</v>
      </c>
      <c r="L3038">
        <f>+IFERROR(VLOOKUP(A3038,'One Var Missing'!$A$1:$B$1392,2,FALSE),0)</f>
        <v>0</v>
      </c>
      <c r="M3038">
        <f>+IFERROR(VLOOKUP($A3038,Outliers!$A$1:$B$272,2,FALSE),0)</f>
        <v>0</v>
      </c>
      <c r="N3038">
        <f>+IFERROR(VLOOKUP(A3038,Base_round2!$A$1:$B$3387,2,FALSE),0)</f>
        <v>1</v>
      </c>
      <c r="O3038">
        <f>+IFERROR(VLOOKUP($A3038,Inconclusives2nd!$A$1:$B$1528,2,FALSE),0)</f>
        <v>0</v>
      </c>
      <c r="P3038" t="str">
        <f>+IF(AND($K3038=0,$L3038=0,$M3038=0),VLOOKUP('Base General'!$A3038,base_round1!$A$1:$I$6029,9,FALSE),"…")</f>
        <v>Inconclusives1</v>
      </c>
      <c r="Q3038" t="str">
        <f>+IF(N3038=1,VLOOKUP(A3038,Base_round2!$A$1:$L$3387,12,FALSE),"…")</f>
        <v>Float2</v>
      </c>
      <c r="R3038" t="str">
        <f>+IF(O3038=1,VLOOKUP(A3038,Inconclusives2nd!$A$2:$R$1528,18,FALSE),"…")</f>
        <v>…</v>
      </c>
      <c r="S3038" s="86" t="str">
        <f>+IF($J3038=1,"Float U", IF($K3038=1,"Basket",IF($L3038=1,VLOOKUP($A3038,'One Var Missing'!$A$1:$O$1392,14,FALSE),IF('Base General'!$M3038=1,VLOOKUP('Base General'!$A3038,Outliers!$A$1:$K$272,11,FALSE),IF('Base General'!$O3038=1,'Base General'!$R3038,IF('Base General'!$N3038=1,'Base General'!$Q3038,'Base General'!$P3038))))))</f>
        <v>Float2</v>
      </c>
      <c r="T3038" s="86" t="s">
        <v>8723</v>
      </c>
      <c r="U3038" s="86" t="str">
        <f t="shared" si="377"/>
        <v>Float</v>
      </c>
      <c r="V3038" t="str">
        <f t="shared" si="378"/>
        <v>Float</v>
      </c>
      <c r="W3038">
        <f t="shared" si="379"/>
        <v>0</v>
      </c>
      <c r="X3038">
        <f t="shared" si="380"/>
        <v>1</v>
      </c>
      <c r="Y3038">
        <f t="shared" si="381"/>
        <v>1</v>
      </c>
      <c r="Z3038">
        <f t="shared" si="382"/>
        <v>0</v>
      </c>
    </row>
    <row r="3039" spans="1:26" x14ac:dyDescent="0.2">
      <c r="A3039" t="s">
        <v>3023</v>
      </c>
      <c r="B3039" t="str">
        <f t="shared" si="376"/>
        <v>Greece</v>
      </c>
      <c r="C3039">
        <v>1974</v>
      </c>
      <c r="D3039">
        <v>2.7990827693417802E-2</v>
      </c>
      <c r="E3039">
        <v>1.5089642492836555E-2</v>
      </c>
      <c r="F3039" s="65">
        <v>1.7211879454631918E-2</v>
      </c>
      <c r="G3039">
        <f>+IFERROR(VLOOKUP($B3039,'Countries by Market Type'!$C$1:$D$39,2,FALSE),0)</f>
        <v>1</v>
      </c>
      <c r="H3039">
        <f>+IFERROR(VLOOKUP(B3039,'Countries by Market Type'!$A$1:$B$24,2,FALSE),0)</f>
        <v>0</v>
      </c>
      <c r="I3039">
        <f t="shared" si="383"/>
        <v>0</v>
      </c>
      <c r="J3039">
        <v>0</v>
      </c>
      <c r="K3039">
        <v>0</v>
      </c>
      <c r="L3039">
        <f>+IFERROR(VLOOKUP(A3039,'One Var Missing'!$A$1:$B$1392,2,FALSE),0)</f>
        <v>0</v>
      </c>
      <c r="M3039">
        <f>+IFERROR(VLOOKUP($A3039,Outliers!$A$1:$B$272,2,FALSE),0)</f>
        <v>0</v>
      </c>
      <c r="N3039">
        <f>+IFERROR(VLOOKUP(A3039,Base_round2!$A$1:$B$3387,2,FALSE),0)</f>
        <v>0</v>
      </c>
      <c r="O3039">
        <f>+IFERROR(VLOOKUP($A3039,Inconclusives2nd!$A$1:$B$1528,2,FALSE),0)</f>
        <v>0</v>
      </c>
      <c r="P3039" t="str">
        <f>+IF(AND($K3039=0,$L3039=0,$M3039=0),VLOOKUP('Base General'!$A3039,base_round1!$A$1:$I$6029,9,FALSE),"…")</f>
        <v>Float1</v>
      </c>
      <c r="Q3039" t="str">
        <f>+IF(N3039=1,VLOOKUP(A3039,Base_round2!$A$1:$L$3387,12,FALSE),"…")</f>
        <v>…</v>
      </c>
      <c r="R3039" t="str">
        <f>+IF(O3039=1,VLOOKUP(A3039,Inconclusives2nd!$A$2:$R$1528,18,FALSE),"…")</f>
        <v>…</v>
      </c>
      <c r="S3039" s="86" t="str">
        <f>+IF($J3039=1,"Float U", IF($K3039=1,"Basket",IF($L3039=1,VLOOKUP($A3039,'One Var Missing'!$A$1:$O$1392,14,FALSE),IF('Base General'!$M3039=1,VLOOKUP('Base General'!$A3039,Outliers!$A$1:$K$272,11,FALSE),IF('Base General'!$O3039=1,'Base General'!$R3039,IF('Base General'!$N3039=1,'Base General'!$Q3039,'Base General'!$P3039))))))</f>
        <v>Float1</v>
      </c>
      <c r="T3039" s="86" t="s">
        <v>8723</v>
      </c>
      <c r="U3039" s="86" t="str">
        <f t="shared" si="377"/>
        <v>Float</v>
      </c>
      <c r="V3039" t="str">
        <f t="shared" si="378"/>
        <v>Float</v>
      </c>
      <c r="W3039">
        <f t="shared" si="379"/>
        <v>0</v>
      </c>
      <c r="X3039">
        <f t="shared" si="380"/>
        <v>1</v>
      </c>
      <c r="Y3039">
        <f t="shared" si="381"/>
        <v>1</v>
      </c>
      <c r="Z3039">
        <f t="shared" si="382"/>
        <v>0</v>
      </c>
    </row>
    <row r="3040" spans="1:26" x14ac:dyDescent="0.2">
      <c r="A3040" t="s">
        <v>3024</v>
      </c>
      <c r="B3040" t="str">
        <f t="shared" si="376"/>
        <v>Greece</v>
      </c>
      <c r="C3040">
        <v>1975</v>
      </c>
      <c r="D3040">
        <v>1.3062428324191244E-2</v>
      </c>
      <c r="E3040">
        <v>1.2673237586232748E-2</v>
      </c>
      <c r="F3040" s="65">
        <v>2.6944913908672499E-2</v>
      </c>
      <c r="G3040">
        <f>+IFERROR(VLOOKUP($B3040,'Countries by Market Type'!$C$1:$D$39,2,FALSE),0)</f>
        <v>1</v>
      </c>
      <c r="H3040">
        <f>+IFERROR(VLOOKUP(B3040,'Countries by Market Type'!$A$1:$B$24,2,FALSE),0)</f>
        <v>0</v>
      </c>
      <c r="I3040">
        <f t="shared" si="383"/>
        <v>0</v>
      </c>
      <c r="J3040">
        <v>0</v>
      </c>
      <c r="K3040">
        <v>0</v>
      </c>
      <c r="L3040">
        <f>+IFERROR(VLOOKUP(A3040,'One Var Missing'!$A$1:$B$1392,2,FALSE),0)</f>
        <v>0</v>
      </c>
      <c r="M3040">
        <f>+IFERROR(VLOOKUP($A3040,Outliers!$A$1:$B$272,2,FALSE),0)</f>
        <v>0</v>
      </c>
      <c r="N3040">
        <f>+IFERROR(VLOOKUP(A3040,Base_round2!$A$1:$B$3387,2,FALSE),0)</f>
        <v>0</v>
      </c>
      <c r="O3040">
        <f>+IFERROR(VLOOKUP($A3040,Inconclusives2nd!$A$1:$B$1528,2,FALSE),0)</f>
        <v>0</v>
      </c>
      <c r="P3040" t="str">
        <f>+IF(AND($K3040=0,$L3040=0,$M3040=0),VLOOKUP('Base General'!$A3040,base_round1!$A$1:$I$6029,9,FALSE),"…")</f>
        <v>Float1</v>
      </c>
      <c r="Q3040" t="str">
        <f>+IF(N3040=1,VLOOKUP(A3040,Base_round2!$A$1:$L$3387,12,FALSE),"…")</f>
        <v>…</v>
      </c>
      <c r="R3040" t="str">
        <f>+IF(O3040=1,VLOOKUP(A3040,Inconclusives2nd!$A$2:$R$1528,18,FALSE),"…")</f>
        <v>…</v>
      </c>
      <c r="S3040" s="86" t="str">
        <f>+IF($J3040=1,"Float U", IF($K3040=1,"Basket",IF($L3040=1,VLOOKUP($A3040,'One Var Missing'!$A$1:$O$1392,14,FALSE),IF('Base General'!$M3040=1,VLOOKUP('Base General'!$A3040,Outliers!$A$1:$K$272,11,FALSE),IF('Base General'!$O3040=1,'Base General'!$R3040,IF('Base General'!$N3040=1,'Base General'!$Q3040,'Base General'!$P3040))))))</f>
        <v>Float1</v>
      </c>
      <c r="T3040" s="86" t="s">
        <v>8723</v>
      </c>
      <c r="U3040" s="86" t="str">
        <f t="shared" si="377"/>
        <v>Float</v>
      </c>
      <c r="V3040" t="str">
        <f t="shared" si="378"/>
        <v>Float</v>
      </c>
      <c r="W3040">
        <f t="shared" si="379"/>
        <v>0</v>
      </c>
      <c r="X3040">
        <f t="shared" si="380"/>
        <v>1</v>
      </c>
      <c r="Y3040">
        <f t="shared" si="381"/>
        <v>1</v>
      </c>
      <c r="Z3040">
        <f t="shared" si="382"/>
        <v>0</v>
      </c>
    </row>
    <row r="3041" spans="1:26" x14ac:dyDescent="0.2">
      <c r="A3041" t="s">
        <v>3025</v>
      </c>
      <c r="B3041" t="str">
        <f t="shared" si="376"/>
        <v>Greece</v>
      </c>
      <c r="C3041">
        <v>1976</v>
      </c>
      <c r="D3041">
        <v>1.4374289966563239E-2</v>
      </c>
      <c r="E3041">
        <v>1.1767161120515018E-2</v>
      </c>
      <c r="F3041" s="65">
        <v>1.8550158485551541E-2</v>
      </c>
      <c r="G3041">
        <f>+IFERROR(VLOOKUP($B3041,'Countries by Market Type'!$C$1:$D$39,2,FALSE),0)</f>
        <v>1</v>
      </c>
      <c r="H3041">
        <f>+IFERROR(VLOOKUP(B3041,'Countries by Market Type'!$A$1:$B$24,2,FALSE),0)</f>
        <v>0</v>
      </c>
      <c r="I3041">
        <f t="shared" si="383"/>
        <v>0</v>
      </c>
      <c r="J3041">
        <v>0</v>
      </c>
      <c r="K3041">
        <v>0</v>
      </c>
      <c r="L3041">
        <f>+IFERROR(VLOOKUP(A3041,'One Var Missing'!$A$1:$B$1392,2,FALSE),0)</f>
        <v>0</v>
      </c>
      <c r="M3041">
        <f>+IFERROR(VLOOKUP($A3041,Outliers!$A$1:$B$272,2,FALSE),0)</f>
        <v>0</v>
      </c>
      <c r="N3041">
        <f>+IFERROR(VLOOKUP(A3041,Base_round2!$A$1:$B$3387,2,FALSE),0)</f>
        <v>0</v>
      </c>
      <c r="O3041">
        <f>+IFERROR(VLOOKUP($A3041,Inconclusives2nd!$A$1:$B$1528,2,FALSE),0)</f>
        <v>0</v>
      </c>
      <c r="P3041" t="str">
        <f>+IF(AND($K3041=0,$L3041=0,$M3041=0),VLOOKUP('Base General'!$A3041,base_round1!$A$1:$I$6029,9,FALSE),"…")</f>
        <v>Float1</v>
      </c>
      <c r="Q3041" t="str">
        <f>+IF(N3041=1,VLOOKUP(A3041,Base_round2!$A$1:$L$3387,12,FALSE),"…")</f>
        <v>…</v>
      </c>
      <c r="R3041" t="str">
        <f>+IF(O3041=1,VLOOKUP(A3041,Inconclusives2nd!$A$2:$R$1528,18,FALSE),"…")</f>
        <v>…</v>
      </c>
      <c r="S3041" s="86" t="str">
        <f>+IF($J3041=1,"Float U", IF($K3041=1,"Basket",IF($L3041=1,VLOOKUP($A3041,'One Var Missing'!$A$1:$O$1392,14,FALSE),IF('Base General'!$M3041=1,VLOOKUP('Base General'!$A3041,Outliers!$A$1:$K$272,11,FALSE),IF('Base General'!$O3041=1,'Base General'!$R3041,IF('Base General'!$N3041=1,'Base General'!$Q3041,'Base General'!$P3041))))))</f>
        <v>Float1</v>
      </c>
      <c r="T3041" s="86" t="s">
        <v>8723</v>
      </c>
      <c r="U3041" s="86" t="str">
        <f t="shared" si="377"/>
        <v>Float</v>
      </c>
      <c r="V3041" t="str">
        <f t="shared" si="378"/>
        <v>Float</v>
      </c>
      <c r="W3041">
        <f t="shared" si="379"/>
        <v>0</v>
      </c>
      <c r="X3041">
        <f t="shared" si="380"/>
        <v>1</v>
      </c>
      <c r="Y3041">
        <f t="shared" si="381"/>
        <v>1</v>
      </c>
      <c r="Z3041">
        <f t="shared" si="382"/>
        <v>0</v>
      </c>
    </row>
    <row r="3042" spans="1:26" x14ac:dyDescent="0.2">
      <c r="A3042" t="s">
        <v>3026</v>
      </c>
      <c r="B3042" t="str">
        <f t="shared" si="376"/>
        <v>Greece</v>
      </c>
      <c r="C3042">
        <v>1977</v>
      </c>
      <c r="D3042">
        <v>1.0074873233754306E-2</v>
      </c>
      <c r="E3042">
        <v>1.0091879517593555E-2</v>
      </c>
      <c r="F3042" s="65">
        <v>1.736788033463554E-2</v>
      </c>
      <c r="G3042">
        <f>+IFERROR(VLOOKUP($B3042,'Countries by Market Type'!$C$1:$D$39,2,FALSE),0)</f>
        <v>1</v>
      </c>
      <c r="H3042">
        <f>+IFERROR(VLOOKUP(B3042,'Countries by Market Type'!$A$1:$B$24,2,FALSE),0)</f>
        <v>0</v>
      </c>
      <c r="I3042">
        <f t="shared" si="383"/>
        <v>0</v>
      </c>
      <c r="J3042">
        <v>0</v>
      </c>
      <c r="K3042">
        <v>0</v>
      </c>
      <c r="L3042">
        <f>+IFERROR(VLOOKUP(A3042,'One Var Missing'!$A$1:$B$1392,2,FALSE),0)</f>
        <v>0</v>
      </c>
      <c r="M3042">
        <f>+IFERROR(VLOOKUP($A3042,Outliers!$A$1:$B$272,2,FALSE),0)</f>
        <v>0</v>
      </c>
      <c r="N3042">
        <f>+IFERROR(VLOOKUP(A3042,Base_round2!$A$1:$B$3387,2,FALSE),0)</f>
        <v>0</v>
      </c>
      <c r="O3042">
        <f>+IFERROR(VLOOKUP($A3042,Inconclusives2nd!$A$1:$B$1528,2,FALSE),0)</f>
        <v>0</v>
      </c>
      <c r="P3042" t="str">
        <f>+IF(AND($K3042=0,$L3042=0,$M3042=0),VLOOKUP('Base General'!$A3042,base_round1!$A$1:$I$6029,9,FALSE),"…")</f>
        <v>Float1</v>
      </c>
      <c r="Q3042" t="str">
        <f>+IF(N3042=1,VLOOKUP(A3042,Base_round2!$A$1:$L$3387,12,FALSE),"…")</f>
        <v>…</v>
      </c>
      <c r="R3042" t="str">
        <f>+IF(O3042=1,VLOOKUP(A3042,Inconclusives2nd!$A$2:$R$1528,18,FALSE),"…")</f>
        <v>…</v>
      </c>
      <c r="S3042" s="86" t="str">
        <f>+IF($J3042=1,"Float U", IF($K3042=1,"Basket",IF($L3042=1,VLOOKUP($A3042,'One Var Missing'!$A$1:$O$1392,14,FALSE),IF('Base General'!$M3042=1,VLOOKUP('Base General'!$A3042,Outliers!$A$1:$K$272,11,FALSE),IF('Base General'!$O3042=1,'Base General'!$R3042,IF('Base General'!$N3042=1,'Base General'!$Q3042,'Base General'!$P3042))))))</f>
        <v>Float1</v>
      </c>
      <c r="T3042" s="86" t="s">
        <v>8723</v>
      </c>
      <c r="U3042" s="86" t="str">
        <f t="shared" si="377"/>
        <v>Float</v>
      </c>
      <c r="V3042" t="str">
        <f t="shared" si="378"/>
        <v>Float</v>
      </c>
      <c r="W3042">
        <f t="shared" si="379"/>
        <v>0</v>
      </c>
      <c r="X3042">
        <f t="shared" si="380"/>
        <v>1</v>
      </c>
      <c r="Y3042">
        <f t="shared" si="381"/>
        <v>1</v>
      </c>
      <c r="Z3042">
        <f t="shared" si="382"/>
        <v>0</v>
      </c>
    </row>
    <row r="3043" spans="1:26" x14ac:dyDescent="0.2">
      <c r="A3043" t="s">
        <v>3027</v>
      </c>
      <c r="B3043" t="str">
        <f t="shared" si="376"/>
        <v>Greece</v>
      </c>
      <c r="C3043">
        <v>1978</v>
      </c>
      <c r="D3043">
        <v>2.5321356213787866E-2</v>
      </c>
      <c r="E3043">
        <v>1.9371138163441597E-2</v>
      </c>
      <c r="F3043" s="65">
        <v>8.7906278516175954E-2</v>
      </c>
      <c r="G3043">
        <f>+IFERROR(VLOOKUP($B3043,'Countries by Market Type'!$C$1:$D$39,2,FALSE),0)</f>
        <v>1</v>
      </c>
      <c r="H3043">
        <f>+IFERROR(VLOOKUP(B3043,'Countries by Market Type'!$A$1:$B$24,2,FALSE),0)</f>
        <v>0</v>
      </c>
      <c r="I3043">
        <f t="shared" si="383"/>
        <v>0</v>
      </c>
      <c r="J3043">
        <v>0</v>
      </c>
      <c r="K3043">
        <v>0</v>
      </c>
      <c r="L3043">
        <f>+IFERROR(VLOOKUP(A3043,'One Var Missing'!$A$1:$B$1392,2,FALSE),0)</f>
        <v>0</v>
      </c>
      <c r="M3043">
        <f>+IFERROR(VLOOKUP($A3043,Outliers!$A$1:$B$272,2,FALSE),0)</f>
        <v>0</v>
      </c>
      <c r="N3043">
        <f>+IFERROR(VLOOKUP(A3043,Base_round2!$A$1:$B$3387,2,FALSE),0)</f>
        <v>0</v>
      </c>
      <c r="O3043">
        <f>+IFERROR(VLOOKUP($A3043,Inconclusives2nd!$A$1:$B$1528,2,FALSE),0)</f>
        <v>0</v>
      </c>
      <c r="P3043" t="str">
        <f>+IF(AND($K3043=0,$L3043=0,$M3043=0),VLOOKUP('Base General'!$A3043,base_round1!$A$1:$I$6029,9,FALSE),"…")</f>
        <v>Float1</v>
      </c>
      <c r="Q3043" t="str">
        <f>+IF(N3043=1,VLOOKUP(A3043,Base_round2!$A$1:$L$3387,12,FALSE),"…")</f>
        <v>…</v>
      </c>
      <c r="R3043" t="str">
        <f>+IF(O3043=1,VLOOKUP(A3043,Inconclusives2nd!$A$2:$R$1528,18,FALSE),"…")</f>
        <v>…</v>
      </c>
      <c r="S3043" s="86" t="str">
        <f>+IF($J3043=1,"Float U", IF($K3043=1,"Basket",IF($L3043=1,VLOOKUP($A3043,'One Var Missing'!$A$1:$O$1392,14,FALSE),IF('Base General'!$M3043=1,VLOOKUP('Base General'!$A3043,Outliers!$A$1:$K$272,11,FALSE),IF('Base General'!$O3043=1,'Base General'!$R3043,IF('Base General'!$N3043=1,'Base General'!$Q3043,'Base General'!$P3043))))))</f>
        <v>Float1</v>
      </c>
      <c r="T3043" s="86" t="s">
        <v>8723</v>
      </c>
      <c r="U3043" s="86" t="str">
        <f t="shared" si="377"/>
        <v>Float</v>
      </c>
      <c r="V3043" t="str">
        <f t="shared" si="378"/>
        <v>Float</v>
      </c>
      <c r="W3043">
        <f t="shared" si="379"/>
        <v>0</v>
      </c>
      <c r="X3043">
        <f t="shared" si="380"/>
        <v>1</v>
      </c>
      <c r="Y3043">
        <f t="shared" si="381"/>
        <v>1</v>
      </c>
      <c r="Z3043">
        <f t="shared" si="382"/>
        <v>0</v>
      </c>
    </row>
    <row r="3044" spans="1:26" x14ac:dyDescent="0.2">
      <c r="A3044" t="s">
        <v>3028</v>
      </c>
      <c r="B3044" t="str">
        <f t="shared" si="376"/>
        <v>Greece</v>
      </c>
      <c r="C3044">
        <v>1979</v>
      </c>
      <c r="D3044">
        <v>1.4592587804664223E-2</v>
      </c>
      <c r="E3044">
        <v>1.566222502159606E-2</v>
      </c>
      <c r="F3044" s="65">
        <v>2.2006675155570449E-2</v>
      </c>
      <c r="G3044">
        <f>+IFERROR(VLOOKUP($B3044,'Countries by Market Type'!$C$1:$D$39,2,FALSE),0)</f>
        <v>1</v>
      </c>
      <c r="H3044">
        <f>+IFERROR(VLOOKUP(B3044,'Countries by Market Type'!$A$1:$B$24,2,FALSE),0)</f>
        <v>0</v>
      </c>
      <c r="I3044">
        <f t="shared" si="383"/>
        <v>0</v>
      </c>
      <c r="J3044">
        <v>0</v>
      </c>
      <c r="K3044">
        <v>0</v>
      </c>
      <c r="L3044">
        <f>+IFERROR(VLOOKUP(A3044,'One Var Missing'!$A$1:$B$1392,2,FALSE),0)</f>
        <v>0</v>
      </c>
      <c r="M3044">
        <f>+IFERROR(VLOOKUP($A3044,Outliers!$A$1:$B$272,2,FALSE),0)</f>
        <v>0</v>
      </c>
      <c r="N3044">
        <f>+IFERROR(VLOOKUP(A3044,Base_round2!$A$1:$B$3387,2,FALSE),0)</f>
        <v>0</v>
      </c>
      <c r="O3044">
        <f>+IFERROR(VLOOKUP($A3044,Inconclusives2nd!$A$1:$B$1528,2,FALSE),0)</f>
        <v>0</v>
      </c>
      <c r="P3044" t="str">
        <f>+IF(AND($K3044=0,$L3044=0,$M3044=0),VLOOKUP('Base General'!$A3044,base_round1!$A$1:$I$6029,9,FALSE),"…")</f>
        <v>Float1</v>
      </c>
      <c r="Q3044" t="str">
        <f>+IF(N3044=1,VLOOKUP(A3044,Base_round2!$A$1:$L$3387,12,FALSE),"…")</f>
        <v>…</v>
      </c>
      <c r="R3044" t="str">
        <f>+IF(O3044=1,VLOOKUP(A3044,Inconclusives2nd!$A$2:$R$1528,18,FALSE),"…")</f>
        <v>…</v>
      </c>
      <c r="S3044" s="86" t="str">
        <f>+IF($J3044=1,"Float U", IF($K3044=1,"Basket",IF($L3044=1,VLOOKUP($A3044,'One Var Missing'!$A$1:$O$1392,14,FALSE),IF('Base General'!$M3044=1,VLOOKUP('Base General'!$A3044,Outliers!$A$1:$K$272,11,FALSE),IF('Base General'!$O3044=1,'Base General'!$R3044,IF('Base General'!$N3044=1,'Base General'!$Q3044,'Base General'!$P3044))))))</f>
        <v>Float1</v>
      </c>
      <c r="T3044" s="86" t="s">
        <v>8723</v>
      </c>
      <c r="U3044" s="86" t="str">
        <f t="shared" si="377"/>
        <v>Float</v>
      </c>
      <c r="V3044" t="str">
        <f t="shared" si="378"/>
        <v>Float</v>
      </c>
      <c r="W3044">
        <f t="shared" si="379"/>
        <v>0</v>
      </c>
      <c r="X3044">
        <f t="shared" si="380"/>
        <v>1</v>
      </c>
      <c r="Y3044">
        <f t="shared" si="381"/>
        <v>1</v>
      </c>
      <c r="Z3044">
        <f t="shared" si="382"/>
        <v>0</v>
      </c>
    </row>
    <row r="3045" spans="1:26" x14ac:dyDescent="0.2">
      <c r="A3045" t="s">
        <v>3029</v>
      </c>
      <c r="B3045" t="str">
        <f t="shared" si="376"/>
        <v>Greece</v>
      </c>
      <c r="C3045">
        <v>1980</v>
      </c>
      <c r="D3045">
        <v>2.4403044964894576E-2</v>
      </c>
      <c r="E3045">
        <v>2.6171153081354481E-2</v>
      </c>
      <c r="F3045" s="65">
        <v>3.6146846566928917E-2</v>
      </c>
      <c r="G3045">
        <f>+IFERROR(VLOOKUP($B3045,'Countries by Market Type'!$C$1:$D$39,2,FALSE),0)</f>
        <v>1</v>
      </c>
      <c r="H3045">
        <f>+IFERROR(VLOOKUP(B3045,'Countries by Market Type'!$A$1:$B$24,2,FALSE),0)</f>
        <v>0</v>
      </c>
      <c r="I3045">
        <f t="shared" si="383"/>
        <v>0</v>
      </c>
      <c r="J3045">
        <v>0</v>
      </c>
      <c r="K3045">
        <v>0</v>
      </c>
      <c r="L3045">
        <f>+IFERROR(VLOOKUP(A3045,'One Var Missing'!$A$1:$B$1392,2,FALSE),0)</f>
        <v>0</v>
      </c>
      <c r="M3045">
        <f>+IFERROR(VLOOKUP($A3045,Outliers!$A$1:$B$272,2,FALSE),0)</f>
        <v>0</v>
      </c>
      <c r="N3045">
        <f>+IFERROR(VLOOKUP(A3045,Base_round2!$A$1:$B$3387,2,FALSE),0)</f>
        <v>0</v>
      </c>
      <c r="O3045">
        <f>+IFERROR(VLOOKUP($A3045,Inconclusives2nd!$A$1:$B$1528,2,FALSE),0)</f>
        <v>0</v>
      </c>
      <c r="P3045" t="str">
        <f>+IF(AND($K3045=0,$L3045=0,$M3045=0),VLOOKUP('Base General'!$A3045,base_round1!$A$1:$I$6029,9,FALSE),"…")</f>
        <v>Float1</v>
      </c>
      <c r="Q3045" t="str">
        <f>+IF(N3045=1,VLOOKUP(A3045,Base_round2!$A$1:$L$3387,12,FALSE),"…")</f>
        <v>…</v>
      </c>
      <c r="R3045" t="str">
        <f>+IF(O3045=1,VLOOKUP(A3045,Inconclusives2nd!$A$2:$R$1528,18,FALSE),"…")</f>
        <v>…</v>
      </c>
      <c r="S3045" s="86" t="str">
        <f>+IF($J3045=1,"Float U", IF($K3045=1,"Basket",IF($L3045=1,VLOOKUP($A3045,'One Var Missing'!$A$1:$O$1392,14,FALSE),IF('Base General'!$M3045=1,VLOOKUP('Base General'!$A3045,Outliers!$A$1:$K$272,11,FALSE),IF('Base General'!$O3045=1,'Base General'!$R3045,IF('Base General'!$N3045=1,'Base General'!$Q3045,'Base General'!$P3045))))))</f>
        <v>Float1</v>
      </c>
      <c r="T3045" s="86" t="s">
        <v>8723</v>
      </c>
      <c r="U3045" s="86" t="str">
        <f t="shared" si="377"/>
        <v>Float</v>
      </c>
      <c r="V3045" t="str">
        <f t="shared" si="378"/>
        <v>Float</v>
      </c>
      <c r="W3045">
        <f t="shared" si="379"/>
        <v>0</v>
      </c>
      <c r="X3045">
        <f t="shared" si="380"/>
        <v>1</v>
      </c>
      <c r="Y3045">
        <f t="shared" si="381"/>
        <v>1</v>
      </c>
      <c r="Z3045">
        <f t="shared" si="382"/>
        <v>0</v>
      </c>
    </row>
    <row r="3046" spans="1:26" x14ac:dyDescent="0.2">
      <c r="A3046" t="s">
        <v>3030</v>
      </c>
      <c r="B3046" t="str">
        <f t="shared" si="376"/>
        <v>Greece</v>
      </c>
      <c r="C3046">
        <v>1981</v>
      </c>
      <c r="D3046">
        <v>1.0124175574071054E-2</v>
      </c>
      <c r="E3046">
        <v>9.6875318297113371E-3</v>
      </c>
      <c r="F3046" s="65">
        <v>3.7333179042645721E-2</v>
      </c>
      <c r="G3046">
        <f>+IFERROR(VLOOKUP($B3046,'Countries by Market Type'!$C$1:$D$39,2,FALSE),0)</f>
        <v>1</v>
      </c>
      <c r="H3046">
        <f>+IFERROR(VLOOKUP(B3046,'Countries by Market Type'!$A$1:$B$24,2,FALSE),0)</f>
        <v>0</v>
      </c>
      <c r="I3046">
        <f t="shared" si="383"/>
        <v>0</v>
      </c>
      <c r="J3046">
        <v>0</v>
      </c>
      <c r="K3046">
        <v>0</v>
      </c>
      <c r="L3046">
        <f>+IFERROR(VLOOKUP(A3046,'One Var Missing'!$A$1:$B$1392,2,FALSE),0)</f>
        <v>0</v>
      </c>
      <c r="M3046">
        <f>+IFERROR(VLOOKUP($A3046,Outliers!$A$1:$B$272,2,FALSE),0)</f>
        <v>0</v>
      </c>
      <c r="N3046">
        <f>+IFERROR(VLOOKUP(A3046,Base_round2!$A$1:$B$3387,2,FALSE),0)</f>
        <v>0</v>
      </c>
      <c r="O3046">
        <f>+IFERROR(VLOOKUP($A3046,Inconclusives2nd!$A$1:$B$1528,2,FALSE),0)</f>
        <v>0</v>
      </c>
      <c r="P3046" t="str">
        <f>+IF(AND($K3046=0,$L3046=0,$M3046=0),VLOOKUP('Base General'!$A3046,base_round1!$A$1:$I$6029,9,FALSE),"…")</f>
        <v>Float1</v>
      </c>
      <c r="Q3046" t="str">
        <f>+IF(N3046=1,VLOOKUP(A3046,Base_round2!$A$1:$L$3387,12,FALSE),"…")</f>
        <v>…</v>
      </c>
      <c r="R3046" t="str">
        <f>+IF(O3046=1,VLOOKUP(A3046,Inconclusives2nd!$A$2:$R$1528,18,FALSE),"…")</f>
        <v>…</v>
      </c>
      <c r="S3046" s="86" t="str">
        <f>+IF($J3046=1,"Float U", IF($K3046=1,"Basket",IF($L3046=1,VLOOKUP($A3046,'One Var Missing'!$A$1:$O$1392,14,FALSE),IF('Base General'!$M3046=1,VLOOKUP('Base General'!$A3046,Outliers!$A$1:$K$272,11,FALSE),IF('Base General'!$O3046=1,'Base General'!$R3046,IF('Base General'!$N3046=1,'Base General'!$Q3046,'Base General'!$P3046))))))</f>
        <v>Float1</v>
      </c>
      <c r="T3046" s="86" t="s">
        <v>8723</v>
      </c>
      <c r="U3046" s="86" t="str">
        <f t="shared" si="377"/>
        <v>Float</v>
      </c>
      <c r="V3046" t="str">
        <f t="shared" si="378"/>
        <v>Float</v>
      </c>
      <c r="W3046">
        <f t="shared" si="379"/>
        <v>0</v>
      </c>
      <c r="X3046">
        <f t="shared" si="380"/>
        <v>1</v>
      </c>
      <c r="Y3046">
        <f t="shared" si="381"/>
        <v>1</v>
      </c>
      <c r="Z3046">
        <f t="shared" si="382"/>
        <v>0</v>
      </c>
    </row>
    <row r="3047" spans="1:26" x14ac:dyDescent="0.2">
      <c r="A3047" t="s">
        <v>3031</v>
      </c>
      <c r="B3047" t="str">
        <f t="shared" si="376"/>
        <v>Greece</v>
      </c>
      <c r="C3047">
        <v>1982</v>
      </c>
      <c r="D3047">
        <v>2.0907051136165655E-2</v>
      </c>
      <c r="E3047">
        <v>2.4880110388654186E-2</v>
      </c>
      <c r="F3047" s="65">
        <v>7.580747746360833E-2</v>
      </c>
      <c r="G3047">
        <f>+IFERROR(VLOOKUP($B3047,'Countries by Market Type'!$C$1:$D$39,2,FALSE),0)</f>
        <v>1</v>
      </c>
      <c r="H3047">
        <f>+IFERROR(VLOOKUP(B3047,'Countries by Market Type'!$A$1:$B$24,2,FALSE),0)</f>
        <v>0</v>
      </c>
      <c r="I3047">
        <f t="shared" si="383"/>
        <v>0</v>
      </c>
      <c r="J3047">
        <v>0</v>
      </c>
      <c r="K3047">
        <v>0</v>
      </c>
      <c r="L3047">
        <f>+IFERROR(VLOOKUP(A3047,'One Var Missing'!$A$1:$B$1392,2,FALSE),0)</f>
        <v>0</v>
      </c>
      <c r="M3047">
        <f>+IFERROR(VLOOKUP($A3047,Outliers!$A$1:$B$272,2,FALSE),0)</f>
        <v>0</v>
      </c>
      <c r="N3047">
        <f>+IFERROR(VLOOKUP(A3047,Base_round2!$A$1:$B$3387,2,FALSE),0)</f>
        <v>0</v>
      </c>
      <c r="O3047">
        <f>+IFERROR(VLOOKUP($A3047,Inconclusives2nd!$A$1:$B$1528,2,FALSE),0)</f>
        <v>0</v>
      </c>
      <c r="P3047" t="str">
        <f>+IF(AND($K3047=0,$L3047=0,$M3047=0),VLOOKUP('Base General'!$A3047,base_round1!$A$1:$I$6029,9,FALSE),"…")</f>
        <v>Float1</v>
      </c>
      <c r="Q3047" t="str">
        <f>+IF(N3047=1,VLOOKUP(A3047,Base_round2!$A$1:$L$3387,12,FALSE),"…")</f>
        <v>…</v>
      </c>
      <c r="R3047" t="str">
        <f>+IF(O3047=1,VLOOKUP(A3047,Inconclusives2nd!$A$2:$R$1528,18,FALSE),"…")</f>
        <v>…</v>
      </c>
      <c r="S3047" s="86" t="str">
        <f>+IF($J3047=1,"Float U", IF($K3047=1,"Basket",IF($L3047=1,VLOOKUP($A3047,'One Var Missing'!$A$1:$O$1392,14,FALSE),IF('Base General'!$M3047=1,VLOOKUP('Base General'!$A3047,Outliers!$A$1:$K$272,11,FALSE),IF('Base General'!$O3047=1,'Base General'!$R3047,IF('Base General'!$N3047=1,'Base General'!$Q3047,'Base General'!$P3047))))))</f>
        <v>Float1</v>
      </c>
      <c r="T3047" s="86" t="s">
        <v>8723</v>
      </c>
      <c r="U3047" s="86" t="str">
        <f t="shared" si="377"/>
        <v>Float</v>
      </c>
      <c r="V3047" t="str">
        <f t="shared" si="378"/>
        <v>Float</v>
      </c>
      <c r="W3047">
        <f t="shared" si="379"/>
        <v>0</v>
      </c>
      <c r="X3047">
        <f t="shared" si="380"/>
        <v>1</v>
      </c>
      <c r="Y3047">
        <f t="shared" si="381"/>
        <v>1</v>
      </c>
      <c r="Z3047">
        <f t="shared" si="382"/>
        <v>0</v>
      </c>
    </row>
    <row r="3048" spans="1:26" x14ac:dyDescent="0.2">
      <c r="A3048" t="s">
        <v>3032</v>
      </c>
      <c r="B3048" t="str">
        <f t="shared" si="376"/>
        <v>Greece</v>
      </c>
      <c r="C3048">
        <v>1983</v>
      </c>
      <c r="D3048">
        <v>3.0111703584620241E-2</v>
      </c>
      <c r="E3048">
        <v>4.3309599763832321E-2</v>
      </c>
      <c r="F3048" s="65">
        <v>4.6590873632124913E-2</v>
      </c>
      <c r="G3048">
        <f>+IFERROR(VLOOKUP($B3048,'Countries by Market Type'!$C$1:$D$39,2,FALSE),0)</f>
        <v>1</v>
      </c>
      <c r="H3048">
        <f>+IFERROR(VLOOKUP(B3048,'Countries by Market Type'!$A$1:$B$24,2,FALSE),0)</f>
        <v>0</v>
      </c>
      <c r="I3048">
        <f t="shared" si="383"/>
        <v>0</v>
      </c>
      <c r="J3048">
        <v>0</v>
      </c>
      <c r="K3048">
        <v>0</v>
      </c>
      <c r="L3048">
        <f>+IFERROR(VLOOKUP(A3048,'One Var Missing'!$A$1:$B$1392,2,FALSE),0)</f>
        <v>0</v>
      </c>
      <c r="M3048">
        <f>+IFERROR(VLOOKUP($A3048,Outliers!$A$1:$B$272,2,FALSE),0)</f>
        <v>0</v>
      </c>
      <c r="N3048">
        <f>+IFERROR(VLOOKUP(A3048,Base_round2!$A$1:$B$3387,2,FALSE),0)</f>
        <v>0</v>
      </c>
      <c r="O3048">
        <f>+IFERROR(VLOOKUP($A3048,Inconclusives2nd!$A$1:$B$1528,2,FALSE),0)</f>
        <v>0</v>
      </c>
      <c r="P3048" t="str">
        <f>+IF(AND($K3048=0,$L3048=0,$M3048=0),VLOOKUP('Base General'!$A3048,base_round1!$A$1:$I$6029,9,FALSE),"…")</f>
        <v>Crawling Peg1</v>
      </c>
      <c r="Q3048" t="str">
        <f>+IF(N3048=1,VLOOKUP(A3048,Base_round2!$A$1:$L$3387,12,FALSE),"…")</f>
        <v>…</v>
      </c>
      <c r="R3048" t="str">
        <f>+IF(O3048=1,VLOOKUP(A3048,Inconclusives2nd!$A$2:$R$1528,18,FALSE),"…")</f>
        <v>…</v>
      </c>
      <c r="S3048" s="86" t="str">
        <f>+IF($J3048=1,"Float U", IF($K3048=1,"Basket",IF($L3048=1,VLOOKUP($A3048,'One Var Missing'!$A$1:$O$1392,14,FALSE),IF('Base General'!$M3048=1,VLOOKUP('Base General'!$A3048,Outliers!$A$1:$K$272,11,FALSE),IF('Base General'!$O3048=1,'Base General'!$R3048,IF('Base General'!$N3048=1,'Base General'!$Q3048,'Base General'!$P3048))))))</f>
        <v>Crawling Peg1</v>
      </c>
      <c r="T3048" s="86" t="s">
        <v>9739</v>
      </c>
      <c r="U3048" s="86" t="str">
        <f t="shared" si="377"/>
        <v>Crawling Peg</v>
      </c>
      <c r="V3048" t="str">
        <f t="shared" si="378"/>
        <v>Interm</v>
      </c>
      <c r="W3048">
        <f t="shared" si="379"/>
        <v>0</v>
      </c>
      <c r="X3048">
        <f t="shared" si="380"/>
        <v>0</v>
      </c>
      <c r="Y3048">
        <f t="shared" si="381"/>
        <v>0</v>
      </c>
      <c r="Z3048">
        <f t="shared" si="382"/>
        <v>1</v>
      </c>
    </row>
    <row r="3049" spans="1:26" x14ac:dyDescent="0.2">
      <c r="A3049" t="s">
        <v>3033</v>
      </c>
      <c r="B3049" t="str">
        <f t="shared" si="376"/>
        <v>Greece</v>
      </c>
      <c r="C3049">
        <v>1984</v>
      </c>
      <c r="D3049">
        <v>1.5389063205018788E-2</v>
      </c>
      <c r="E3049">
        <v>1.5784986682515184E-2</v>
      </c>
      <c r="F3049" s="65">
        <v>1.38077575279774E-2</v>
      </c>
      <c r="G3049">
        <f>+IFERROR(VLOOKUP($B3049,'Countries by Market Type'!$C$1:$D$39,2,FALSE),0)</f>
        <v>1</v>
      </c>
      <c r="H3049">
        <f>+IFERROR(VLOOKUP(B3049,'Countries by Market Type'!$A$1:$B$24,2,FALSE),0)</f>
        <v>0</v>
      </c>
      <c r="I3049">
        <f t="shared" si="383"/>
        <v>0</v>
      </c>
      <c r="J3049">
        <v>0</v>
      </c>
      <c r="K3049">
        <v>0</v>
      </c>
      <c r="L3049">
        <f>+IFERROR(VLOOKUP(A3049,'One Var Missing'!$A$1:$B$1392,2,FALSE),0)</f>
        <v>0</v>
      </c>
      <c r="M3049">
        <f>+IFERROR(VLOOKUP($A3049,Outliers!$A$1:$B$272,2,FALSE),0)</f>
        <v>0</v>
      </c>
      <c r="N3049">
        <f>+IFERROR(VLOOKUP(A3049,Base_round2!$A$1:$B$3387,2,FALSE),0)</f>
        <v>0</v>
      </c>
      <c r="O3049">
        <f>+IFERROR(VLOOKUP($A3049,Inconclusives2nd!$A$1:$B$1528,2,FALSE),0)</f>
        <v>0</v>
      </c>
      <c r="P3049" t="str">
        <f>+IF(AND($K3049=0,$L3049=0,$M3049=0),VLOOKUP('Base General'!$A3049,base_round1!$A$1:$I$6029,9,FALSE),"…")</f>
        <v>Float1</v>
      </c>
      <c r="Q3049" t="str">
        <f>+IF(N3049=1,VLOOKUP(A3049,Base_round2!$A$1:$L$3387,12,FALSE),"…")</f>
        <v>…</v>
      </c>
      <c r="R3049" t="str">
        <f>+IF(O3049=1,VLOOKUP(A3049,Inconclusives2nd!$A$2:$R$1528,18,FALSE),"…")</f>
        <v>…</v>
      </c>
      <c r="S3049" s="86" t="str">
        <f>+IF($J3049=1,"Float U", IF($K3049=1,"Basket",IF($L3049=1,VLOOKUP($A3049,'One Var Missing'!$A$1:$O$1392,14,FALSE),IF('Base General'!$M3049=1,VLOOKUP('Base General'!$A3049,Outliers!$A$1:$K$272,11,FALSE),IF('Base General'!$O3049=1,'Base General'!$R3049,IF('Base General'!$N3049=1,'Base General'!$Q3049,'Base General'!$P3049))))))</f>
        <v>Float1</v>
      </c>
      <c r="T3049" s="86" t="s">
        <v>8723</v>
      </c>
      <c r="U3049" s="86" t="str">
        <f t="shared" si="377"/>
        <v>Float</v>
      </c>
      <c r="V3049" t="str">
        <f t="shared" si="378"/>
        <v>Float</v>
      </c>
      <c r="W3049">
        <f t="shared" si="379"/>
        <v>0</v>
      </c>
      <c r="X3049">
        <f t="shared" si="380"/>
        <v>1</v>
      </c>
      <c r="Y3049">
        <f t="shared" si="381"/>
        <v>1</v>
      </c>
      <c r="Z3049">
        <f t="shared" si="382"/>
        <v>0</v>
      </c>
    </row>
    <row r="3050" spans="1:26" x14ac:dyDescent="0.2">
      <c r="A3050" t="s">
        <v>3034</v>
      </c>
      <c r="B3050" t="str">
        <f t="shared" si="376"/>
        <v>Greece</v>
      </c>
      <c r="C3050">
        <v>1985</v>
      </c>
      <c r="D3050">
        <v>3.422848283507491E-2</v>
      </c>
      <c r="E3050">
        <v>5.3321814113339139E-2</v>
      </c>
      <c r="F3050" s="65">
        <v>4.1702000354671913E-2</v>
      </c>
      <c r="G3050">
        <f>+IFERROR(VLOOKUP($B3050,'Countries by Market Type'!$C$1:$D$39,2,FALSE),0)</f>
        <v>1</v>
      </c>
      <c r="H3050">
        <f>+IFERROR(VLOOKUP(B3050,'Countries by Market Type'!$A$1:$B$24,2,FALSE),0)</f>
        <v>0</v>
      </c>
      <c r="I3050">
        <f t="shared" si="383"/>
        <v>0</v>
      </c>
      <c r="J3050">
        <v>0</v>
      </c>
      <c r="K3050">
        <v>0</v>
      </c>
      <c r="L3050">
        <f>+IFERROR(VLOOKUP(A3050,'One Var Missing'!$A$1:$B$1392,2,FALSE),0)</f>
        <v>0</v>
      </c>
      <c r="M3050">
        <f>+IFERROR(VLOOKUP($A3050,Outliers!$A$1:$B$272,2,FALSE),0)</f>
        <v>0</v>
      </c>
      <c r="N3050">
        <f>+IFERROR(VLOOKUP(A3050,Base_round2!$A$1:$B$3387,2,FALSE),0)</f>
        <v>0</v>
      </c>
      <c r="O3050">
        <f>+IFERROR(VLOOKUP($A3050,Inconclusives2nd!$A$1:$B$1528,2,FALSE),0)</f>
        <v>0</v>
      </c>
      <c r="P3050" t="str">
        <f>+IF(AND($K3050=0,$L3050=0,$M3050=0),VLOOKUP('Base General'!$A3050,base_round1!$A$1:$I$6029,9,FALSE),"…")</f>
        <v>Crawling Peg1</v>
      </c>
      <c r="Q3050" t="str">
        <f>+IF(N3050=1,VLOOKUP(A3050,Base_round2!$A$1:$L$3387,12,FALSE),"…")</f>
        <v>…</v>
      </c>
      <c r="R3050" t="str">
        <f>+IF(O3050=1,VLOOKUP(A3050,Inconclusives2nd!$A$2:$R$1528,18,FALSE),"…")</f>
        <v>…</v>
      </c>
      <c r="S3050" s="86" t="str">
        <f>+IF($J3050=1,"Float U", IF($K3050=1,"Basket",IF($L3050=1,VLOOKUP($A3050,'One Var Missing'!$A$1:$O$1392,14,FALSE),IF('Base General'!$M3050=1,VLOOKUP('Base General'!$A3050,Outliers!$A$1:$K$272,11,FALSE),IF('Base General'!$O3050=1,'Base General'!$R3050,IF('Base General'!$N3050=1,'Base General'!$Q3050,'Base General'!$P3050))))))</f>
        <v>Crawling Peg1</v>
      </c>
      <c r="T3050" s="86" t="s">
        <v>9739</v>
      </c>
      <c r="U3050" s="86" t="str">
        <f t="shared" si="377"/>
        <v>Crawling Peg</v>
      </c>
      <c r="V3050" t="str">
        <f t="shared" si="378"/>
        <v>Interm</v>
      </c>
      <c r="W3050">
        <f t="shared" si="379"/>
        <v>0</v>
      </c>
      <c r="X3050">
        <f t="shared" si="380"/>
        <v>0</v>
      </c>
      <c r="Y3050">
        <f t="shared" si="381"/>
        <v>0</v>
      </c>
      <c r="Z3050">
        <f t="shared" si="382"/>
        <v>1</v>
      </c>
    </row>
    <row r="3051" spans="1:26" x14ac:dyDescent="0.2">
      <c r="A3051" t="s">
        <v>3035</v>
      </c>
      <c r="B3051" t="str">
        <f t="shared" si="376"/>
        <v>Greece</v>
      </c>
      <c r="C3051">
        <v>1986</v>
      </c>
      <c r="D3051">
        <v>1.6661297971608213E-2</v>
      </c>
      <c r="E3051">
        <v>8.432268128398342E-3</v>
      </c>
      <c r="F3051" s="65">
        <v>3.1267693807129612E-2</v>
      </c>
      <c r="G3051">
        <f>+IFERROR(VLOOKUP($B3051,'Countries by Market Type'!$C$1:$D$39,2,FALSE),0)</f>
        <v>1</v>
      </c>
      <c r="H3051">
        <f>+IFERROR(VLOOKUP(B3051,'Countries by Market Type'!$A$1:$B$24,2,FALSE),0)</f>
        <v>0</v>
      </c>
      <c r="I3051">
        <f t="shared" si="383"/>
        <v>0</v>
      </c>
      <c r="J3051">
        <v>0</v>
      </c>
      <c r="K3051">
        <v>0</v>
      </c>
      <c r="L3051">
        <f>+IFERROR(VLOOKUP(A3051,'One Var Missing'!$A$1:$B$1392,2,FALSE),0)</f>
        <v>0</v>
      </c>
      <c r="M3051">
        <f>+IFERROR(VLOOKUP($A3051,Outliers!$A$1:$B$272,2,FALSE),0)</f>
        <v>0</v>
      </c>
      <c r="N3051">
        <f>+IFERROR(VLOOKUP(A3051,Base_round2!$A$1:$B$3387,2,FALSE),0)</f>
        <v>0</v>
      </c>
      <c r="O3051">
        <f>+IFERROR(VLOOKUP($A3051,Inconclusives2nd!$A$1:$B$1528,2,FALSE),0)</f>
        <v>0</v>
      </c>
      <c r="P3051" t="str">
        <f>+IF(AND($K3051=0,$L3051=0,$M3051=0),VLOOKUP('Base General'!$A3051,base_round1!$A$1:$I$6029,9,FALSE),"…")</f>
        <v>Float1</v>
      </c>
      <c r="Q3051" t="str">
        <f>+IF(N3051=1,VLOOKUP(A3051,Base_round2!$A$1:$L$3387,12,FALSE),"…")</f>
        <v>…</v>
      </c>
      <c r="R3051" t="str">
        <f>+IF(O3051=1,VLOOKUP(A3051,Inconclusives2nd!$A$2:$R$1528,18,FALSE),"…")</f>
        <v>…</v>
      </c>
      <c r="S3051" s="86" t="str">
        <f>+IF($J3051=1,"Float U", IF($K3051=1,"Basket",IF($L3051=1,VLOOKUP($A3051,'One Var Missing'!$A$1:$O$1392,14,FALSE),IF('Base General'!$M3051=1,VLOOKUP('Base General'!$A3051,Outliers!$A$1:$K$272,11,FALSE),IF('Base General'!$O3051=1,'Base General'!$R3051,IF('Base General'!$N3051=1,'Base General'!$Q3051,'Base General'!$P3051))))))</f>
        <v>Float1</v>
      </c>
      <c r="T3051" s="86" t="s">
        <v>8723</v>
      </c>
      <c r="U3051" s="86" t="str">
        <f t="shared" si="377"/>
        <v>Float</v>
      </c>
      <c r="V3051" t="str">
        <f t="shared" si="378"/>
        <v>Float</v>
      </c>
      <c r="W3051">
        <f t="shared" si="379"/>
        <v>0</v>
      </c>
      <c r="X3051">
        <f t="shared" si="380"/>
        <v>1</v>
      </c>
      <c r="Y3051">
        <f t="shared" si="381"/>
        <v>1</v>
      </c>
      <c r="Z3051">
        <f t="shared" si="382"/>
        <v>0</v>
      </c>
    </row>
    <row r="3052" spans="1:26" x14ac:dyDescent="0.2">
      <c r="A3052" t="s">
        <v>3036</v>
      </c>
      <c r="B3052" t="str">
        <f t="shared" si="376"/>
        <v>Greece</v>
      </c>
      <c r="C3052">
        <v>1987</v>
      </c>
      <c r="D3052">
        <v>9.0385632564562637E-3</v>
      </c>
      <c r="E3052">
        <v>7.5761050678289981E-3</v>
      </c>
      <c r="F3052" s="65">
        <v>4.0644928745015588E-2</v>
      </c>
      <c r="G3052">
        <f>+IFERROR(VLOOKUP($B3052,'Countries by Market Type'!$C$1:$D$39,2,FALSE),0)</f>
        <v>1</v>
      </c>
      <c r="H3052">
        <f>+IFERROR(VLOOKUP(B3052,'Countries by Market Type'!$A$1:$B$24,2,FALSE),0)</f>
        <v>0</v>
      </c>
      <c r="I3052">
        <f t="shared" si="383"/>
        <v>0</v>
      </c>
      <c r="J3052">
        <v>0</v>
      </c>
      <c r="K3052">
        <v>0</v>
      </c>
      <c r="L3052">
        <f>+IFERROR(VLOOKUP(A3052,'One Var Missing'!$A$1:$B$1392,2,FALSE),0)</f>
        <v>0</v>
      </c>
      <c r="M3052">
        <f>+IFERROR(VLOOKUP($A3052,Outliers!$A$1:$B$272,2,FALSE),0)</f>
        <v>0</v>
      </c>
      <c r="N3052">
        <f>+IFERROR(VLOOKUP(A3052,Base_round2!$A$1:$B$3387,2,FALSE),0)</f>
        <v>0</v>
      </c>
      <c r="O3052">
        <f>+IFERROR(VLOOKUP($A3052,Inconclusives2nd!$A$1:$B$1528,2,FALSE),0)</f>
        <v>0</v>
      </c>
      <c r="P3052" t="str">
        <f>+IF(AND($K3052=0,$L3052=0,$M3052=0),VLOOKUP('Base General'!$A3052,base_round1!$A$1:$I$6029,9,FALSE),"…")</f>
        <v>Float1</v>
      </c>
      <c r="Q3052" t="str">
        <f>+IF(N3052=1,VLOOKUP(A3052,Base_round2!$A$1:$L$3387,12,FALSE),"…")</f>
        <v>…</v>
      </c>
      <c r="R3052" t="str">
        <f>+IF(O3052=1,VLOOKUP(A3052,Inconclusives2nd!$A$2:$R$1528,18,FALSE),"…")</f>
        <v>…</v>
      </c>
      <c r="S3052" s="86" t="str">
        <f>+IF($J3052=1,"Float U", IF($K3052=1,"Basket",IF($L3052=1,VLOOKUP($A3052,'One Var Missing'!$A$1:$O$1392,14,FALSE),IF('Base General'!$M3052=1,VLOOKUP('Base General'!$A3052,Outliers!$A$1:$K$272,11,FALSE),IF('Base General'!$O3052=1,'Base General'!$R3052,IF('Base General'!$N3052=1,'Base General'!$Q3052,'Base General'!$P3052))))))</f>
        <v>Float1</v>
      </c>
      <c r="T3052" s="86" t="s">
        <v>8723</v>
      </c>
      <c r="U3052" s="86" t="str">
        <f t="shared" si="377"/>
        <v>Float</v>
      </c>
      <c r="V3052" t="str">
        <f t="shared" si="378"/>
        <v>Float</v>
      </c>
      <c r="W3052">
        <f t="shared" si="379"/>
        <v>0</v>
      </c>
      <c r="X3052">
        <f t="shared" si="380"/>
        <v>1</v>
      </c>
      <c r="Y3052">
        <f t="shared" si="381"/>
        <v>1</v>
      </c>
      <c r="Z3052">
        <f t="shared" si="382"/>
        <v>0</v>
      </c>
    </row>
    <row r="3053" spans="1:26" x14ac:dyDescent="0.2">
      <c r="A3053" t="s">
        <v>3037</v>
      </c>
      <c r="B3053" t="str">
        <f t="shared" si="376"/>
        <v>Greece</v>
      </c>
      <c r="C3053">
        <v>1988</v>
      </c>
      <c r="D3053">
        <v>6.2213191336609464E-3</v>
      </c>
      <c r="E3053">
        <v>5.2969521411811906E-3</v>
      </c>
      <c r="F3053" s="65">
        <v>3.2241471775898221E-2</v>
      </c>
      <c r="G3053">
        <f>+IFERROR(VLOOKUP($B3053,'Countries by Market Type'!$C$1:$D$39,2,FALSE),0)</f>
        <v>1</v>
      </c>
      <c r="H3053">
        <f>+IFERROR(VLOOKUP(B3053,'Countries by Market Type'!$A$1:$B$24,2,FALSE),0)</f>
        <v>0</v>
      </c>
      <c r="I3053">
        <f t="shared" si="383"/>
        <v>0</v>
      </c>
      <c r="J3053">
        <v>0</v>
      </c>
      <c r="K3053">
        <v>0</v>
      </c>
      <c r="L3053">
        <f>+IFERROR(VLOOKUP(A3053,'One Var Missing'!$A$1:$B$1392,2,FALSE),0)</f>
        <v>0</v>
      </c>
      <c r="M3053">
        <f>+IFERROR(VLOOKUP($A3053,Outliers!$A$1:$B$272,2,FALSE),0)</f>
        <v>0</v>
      </c>
      <c r="N3053">
        <f>+IFERROR(VLOOKUP(A3053,Base_round2!$A$1:$B$3387,2,FALSE),0)</f>
        <v>1</v>
      </c>
      <c r="O3053">
        <f>+IFERROR(VLOOKUP($A3053,Inconclusives2nd!$A$1:$B$1528,2,FALSE),0)</f>
        <v>0</v>
      </c>
      <c r="P3053" t="str">
        <f>+IF(AND($K3053=0,$L3053=0,$M3053=0),VLOOKUP('Base General'!$A3053,base_round1!$A$1:$I$6029,9,FALSE),"…")</f>
        <v>Inconclusives1</v>
      </c>
      <c r="Q3053" t="str">
        <f>+IF(N3053=1,VLOOKUP(A3053,Base_round2!$A$1:$L$3387,12,FALSE),"…")</f>
        <v>Dirty Float2</v>
      </c>
      <c r="R3053" t="str">
        <f>+IF(O3053=1,VLOOKUP(A3053,Inconclusives2nd!$A$2:$R$1528,18,FALSE),"…")</f>
        <v>…</v>
      </c>
      <c r="S3053" s="86" t="str">
        <f>+IF($J3053=1,"Float U", IF($K3053=1,"Basket",IF($L3053=1,VLOOKUP($A3053,'One Var Missing'!$A$1:$O$1392,14,FALSE),IF('Base General'!$M3053=1,VLOOKUP('Base General'!$A3053,Outliers!$A$1:$K$272,11,FALSE),IF('Base General'!$O3053=1,'Base General'!$R3053,IF('Base General'!$N3053=1,'Base General'!$Q3053,'Base General'!$P3053))))))</f>
        <v>Dirty Float2</v>
      </c>
      <c r="T3053" s="86" t="s">
        <v>9739</v>
      </c>
      <c r="U3053" s="86" t="str">
        <f t="shared" si="377"/>
        <v>Dirty Float</v>
      </c>
      <c r="V3053" t="str">
        <f t="shared" si="378"/>
        <v>Interm</v>
      </c>
      <c r="W3053">
        <f t="shared" si="379"/>
        <v>0</v>
      </c>
      <c r="X3053">
        <f t="shared" si="380"/>
        <v>0</v>
      </c>
      <c r="Y3053">
        <f t="shared" si="381"/>
        <v>0</v>
      </c>
      <c r="Z3053">
        <f t="shared" si="382"/>
        <v>1</v>
      </c>
    </row>
    <row r="3054" spans="1:26" x14ac:dyDescent="0.2">
      <c r="A3054" t="s">
        <v>3038</v>
      </c>
      <c r="B3054" t="str">
        <f t="shared" si="376"/>
        <v>Greece</v>
      </c>
      <c r="C3054">
        <v>1989</v>
      </c>
      <c r="D3054">
        <v>1.0725026707281612E-2</v>
      </c>
      <c r="E3054">
        <v>7.0472967690221747E-3</v>
      </c>
      <c r="F3054" s="65">
        <v>3.4703883987326017E-2</v>
      </c>
      <c r="G3054">
        <f>+IFERROR(VLOOKUP($B3054,'Countries by Market Type'!$C$1:$D$39,2,FALSE),0)</f>
        <v>1</v>
      </c>
      <c r="H3054">
        <f>+IFERROR(VLOOKUP(B3054,'Countries by Market Type'!$A$1:$B$24,2,FALSE),0)</f>
        <v>0</v>
      </c>
      <c r="I3054">
        <f t="shared" si="383"/>
        <v>0</v>
      </c>
      <c r="J3054">
        <v>0</v>
      </c>
      <c r="K3054">
        <v>0</v>
      </c>
      <c r="L3054">
        <f>+IFERROR(VLOOKUP(A3054,'One Var Missing'!$A$1:$B$1392,2,FALSE),0)</f>
        <v>0</v>
      </c>
      <c r="M3054">
        <f>+IFERROR(VLOOKUP($A3054,Outliers!$A$1:$B$272,2,FALSE),0)</f>
        <v>0</v>
      </c>
      <c r="N3054">
        <f>+IFERROR(VLOOKUP(A3054,Base_round2!$A$1:$B$3387,2,FALSE),0)</f>
        <v>0</v>
      </c>
      <c r="O3054">
        <f>+IFERROR(VLOOKUP($A3054,Inconclusives2nd!$A$1:$B$1528,2,FALSE),0)</f>
        <v>0</v>
      </c>
      <c r="P3054" t="str">
        <f>+IF(AND($K3054=0,$L3054=0,$M3054=0),VLOOKUP('Base General'!$A3054,base_round1!$A$1:$I$6029,9,FALSE),"…")</f>
        <v>Float1</v>
      </c>
      <c r="Q3054" t="str">
        <f>+IF(N3054=1,VLOOKUP(A3054,Base_round2!$A$1:$L$3387,12,FALSE),"…")</f>
        <v>…</v>
      </c>
      <c r="R3054" t="str">
        <f>+IF(O3054=1,VLOOKUP(A3054,Inconclusives2nd!$A$2:$R$1528,18,FALSE),"…")</f>
        <v>…</v>
      </c>
      <c r="S3054" s="86" t="str">
        <f>+IF($J3054=1,"Float U", IF($K3054=1,"Basket",IF($L3054=1,VLOOKUP($A3054,'One Var Missing'!$A$1:$O$1392,14,FALSE),IF('Base General'!$M3054=1,VLOOKUP('Base General'!$A3054,Outliers!$A$1:$K$272,11,FALSE),IF('Base General'!$O3054=1,'Base General'!$R3054,IF('Base General'!$N3054=1,'Base General'!$Q3054,'Base General'!$P3054))))))</f>
        <v>Float1</v>
      </c>
      <c r="T3054" s="86" t="s">
        <v>8723</v>
      </c>
      <c r="U3054" s="86" t="str">
        <f t="shared" si="377"/>
        <v>Float</v>
      </c>
      <c r="V3054" t="str">
        <f t="shared" si="378"/>
        <v>Float</v>
      </c>
      <c r="W3054">
        <f t="shared" si="379"/>
        <v>0</v>
      </c>
      <c r="X3054">
        <f t="shared" si="380"/>
        <v>1</v>
      </c>
      <c r="Y3054">
        <f t="shared" si="381"/>
        <v>1</v>
      </c>
      <c r="Z3054">
        <f t="shared" si="382"/>
        <v>0</v>
      </c>
    </row>
    <row r="3055" spans="1:26" x14ac:dyDescent="0.2">
      <c r="A3055" t="s">
        <v>3039</v>
      </c>
      <c r="B3055" t="str">
        <f t="shared" si="376"/>
        <v>Greece</v>
      </c>
      <c r="C3055">
        <v>1990</v>
      </c>
      <c r="D3055">
        <v>1.1922827084181714E-2</v>
      </c>
      <c r="E3055">
        <v>8.8644771091104645E-3</v>
      </c>
      <c r="F3055" s="65">
        <v>3.6620766603199913E-2</v>
      </c>
      <c r="G3055">
        <f>+IFERROR(VLOOKUP($B3055,'Countries by Market Type'!$C$1:$D$39,2,FALSE),0)</f>
        <v>1</v>
      </c>
      <c r="H3055">
        <f>+IFERROR(VLOOKUP(B3055,'Countries by Market Type'!$A$1:$B$24,2,FALSE),0)</f>
        <v>0</v>
      </c>
      <c r="I3055">
        <f t="shared" si="383"/>
        <v>0</v>
      </c>
      <c r="J3055">
        <v>0</v>
      </c>
      <c r="K3055">
        <v>0</v>
      </c>
      <c r="L3055">
        <f>+IFERROR(VLOOKUP(A3055,'One Var Missing'!$A$1:$B$1392,2,FALSE),0)</f>
        <v>0</v>
      </c>
      <c r="M3055">
        <f>+IFERROR(VLOOKUP($A3055,Outliers!$A$1:$B$272,2,FALSE),0)</f>
        <v>0</v>
      </c>
      <c r="N3055">
        <f>+IFERROR(VLOOKUP(A3055,Base_round2!$A$1:$B$3387,2,FALSE),0)</f>
        <v>0</v>
      </c>
      <c r="O3055">
        <f>+IFERROR(VLOOKUP($A3055,Inconclusives2nd!$A$1:$B$1528,2,FALSE),0)</f>
        <v>0</v>
      </c>
      <c r="P3055" t="str">
        <f>+IF(AND($K3055=0,$L3055=0,$M3055=0),VLOOKUP('Base General'!$A3055,base_round1!$A$1:$I$6029,9,FALSE),"…")</f>
        <v>Float1</v>
      </c>
      <c r="Q3055" t="str">
        <f>+IF(N3055=1,VLOOKUP(A3055,Base_round2!$A$1:$L$3387,12,FALSE),"…")</f>
        <v>…</v>
      </c>
      <c r="R3055" t="str">
        <f>+IF(O3055=1,VLOOKUP(A3055,Inconclusives2nd!$A$2:$R$1528,18,FALSE),"…")</f>
        <v>…</v>
      </c>
      <c r="S3055" s="86" t="str">
        <f>+IF($J3055=1,"Float U", IF($K3055=1,"Basket",IF($L3055=1,VLOOKUP($A3055,'One Var Missing'!$A$1:$O$1392,14,FALSE),IF('Base General'!$M3055=1,VLOOKUP('Base General'!$A3055,Outliers!$A$1:$K$272,11,FALSE),IF('Base General'!$O3055=1,'Base General'!$R3055,IF('Base General'!$N3055=1,'Base General'!$Q3055,'Base General'!$P3055))))))</f>
        <v>Float1</v>
      </c>
      <c r="T3055" s="86" t="s">
        <v>8723</v>
      </c>
      <c r="U3055" s="86" t="str">
        <f t="shared" si="377"/>
        <v>Float</v>
      </c>
      <c r="V3055" t="str">
        <f t="shared" si="378"/>
        <v>Float</v>
      </c>
      <c r="W3055">
        <f t="shared" si="379"/>
        <v>0</v>
      </c>
      <c r="X3055">
        <f t="shared" si="380"/>
        <v>1</v>
      </c>
      <c r="Y3055">
        <f t="shared" si="381"/>
        <v>1</v>
      </c>
      <c r="Z3055">
        <f t="shared" si="382"/>
        <v>0</v>
      </c>
    </row>
    <row r="3056" spans="1:26" x14ac:dyDescent="0.2">
      <c r="A3056" t="s">
        <v>3040</v>
      </c>
      <c r="B3056" t="str">
        <f t="shared" si="376"/>
        <v>Greece</v>
      </c>
      <c r="C3056">
        <v>1991</v>
      </c>
      <c r="D3056">
        <v>7.9511886174119892E-3</v>
      </c>
      <c r="E3056">
        <v>5.1676107379733799E-3</v>
      </c>
      <c r="F3056" s="65">
        <v>5.7199915205324588E-2</v>
      </c>
      <c r="G3056">
        <f>+IFERROR(VLOOKUP($B3056,'Countries by Market Type'!$C$1:$D$39,2,FALSE),0)</f>
        <v>1</v>
      </c>
      <c r="H3056">
        <f>+IFERROR(VLOOKUP(B3056,'Countries by Market Type'!$A$1:$B$24,2,FALSE),0)</f>
        <v>0</v>
      </c>
      <c r="I3056">
        <f t="shared" si="383"/>
        <v>0</v>
      </c>
      <c r="J3056">
        <v>0</v>
      </c>
      <c r="K3056">
        <v>0</v>
      </c>
      <c r="L3056">
        <f>+IFERROR(VLOOKUP(A3056,'One Var Missing'!$A$1:$B$1392,2,FALSE),0)</f>
        <v>0</v>
      </c>
      <c r="M3056">
        <f>+IFERROR(VLOOKUP($A3056,Outliers!$A$1:$B$272,2,FALSE),0)</f>
        <v>0</v>
      </c>
      <c r="N3056">
        <f>+IFERROR(VLOOKUP(A3056,Base_round2!$A$1:$B$3387,2,FALSE),0)</f>
        <v>1</v>
      </c>
      <c r="O3056">
        <f>+IFERROR(VLOOKUP($A3056,Inconclusives2nd!$A$1:$B$1528,2,FALSE),0)</f>
        <v>0</v>
      </c>
      <c r="P3056" t="str">
        <f>+IF(AND($K3056=0,$L3056=0,$M3056=0),VLOOKUP('Base General'!$A3056,base_round1!$A$1:$I$6029,9,FALSE),"…")</f>
        <v>Inconclusives1</v>
      </c>
      <c r="Q3056" t="str">
        <f>+IF(N3056=1,VLOOKUP(A3056,Base_round2!$A$1:$L$3387,12,FALSE),"…")</f>
        <v>Dirty Float2</v>
      </c>
      <c r="R3056" t="str">
        <f>+IF(O3056=1,VLOOKUP(A3056,Inconclusives2nd!$A$2:$R$1528,18,FALSE),"…")</f>
        <v>…</v>
      </c>
      <c r="S3056" s="86" t="str">
        <f>+IF($J3056=1,"Float U", IF($K3056=1,"Basket",IF($L3056=1,VLOOKUP($A3056,'One Var Missing'!$A$1:$O$1392,14,FALSE),IF('Base General'!$M3056=1,VLOOKUP('Base General'!$A3056,Outliers!$A$1:$K$272,11,FALSE),IF('Base General'!$O3056=1,'Base General'!$R3056,IF('Base General'!$N3056=1,'Base General'!$Q3056,'Base General'!$P3056))))))</f>
        <v>Dirty Float2</v>
      </c>
      <c r="T3056" s="86" t="s">
        <v>9739</v>
      </c>
      <c r="U3056" s="86" t="str">
        <f t="shared" si="377"/>
        <v>Dirty Float</v>
      </c>
      <c r="V3056" t="str">
        <f t="shared" si="378"/>
        <v>Interm</v>
      </c>
      <c r="W3056">
        <f t="shared" si="379"/>
        <v>0</v>
      </c>
      <c r="X3056">
        <f t="shared" si="380"/>
        <v>0</v>
      </c>
      <c r="Y3056">
        <f t="shared" si="381"/>
        <v>0</v>
      </c>
      <c r="Z3056">
        <f t="shared" si="382"/>
        <v>1</v>
      </c>
    </row>
    <row r="3057" spans="1:26" x14ac:dyDescent="0.2">
      <c r="A3057" t="s">
        <v>3041</v>
      </c>
      <c r="B3057" t="str">
        <f t="shared" si="376"/>
        <v>Greece</v>
      </c>
      <c r="C3057">
        <v>1992</v>
      </c>
      <c r="D3057">
        <v>1.2103952192525433E-2</v>
      </c>
      <c r="E3057">
        <v>8.8472603569836987E-3</v>
      </c>
      <c r="F3057" s="65">
        <v>4.4565773104711083E-2</v>
      </c>
      <c r="G3057">
        <f>+IFERROR(VLOOKUP($B3057,'Countries by Market Type'!$C$1:$D$39,2,FALSE),0)</f>
        <v>1</v>
      </c>
      <c r="H3057">
        <f>+IFERROR(VLOOKUP(B3057,'Countries by Market Type'!$A$1:$B$24,2,FALSE),0)</f>
        <v>0</v>
      </c>
      <c r="I3057">
        <f t="shared" si="383"/>
        <v>0</v>
      </c>
      <c r="J3057">
        <v>0</v>
      </c>
      <c r="K3057">
        <v>0</v>
      </c>
      <c r="L3057">
        <f>+IFERROR(VLOOKUP(A3057,'One Var Missing'!$A$1:$B$1392,2,FALSE),0)</f>
        <v>0</v>
      </c>
      <c r="M3057">
        <f>+IFERROR(VLOOKUP($A3057,Outliers!$A$1:$B$272,2,FALSE),0)</f>
        <v>0</v>
      </c>
      <c r="N3057">
        <f>+IFERROR(VLOOKUP(A3057,Base_round2!$A$1:$B$3387,2,FALSE),0)</f>
        <v>0</v>
      </c>
      <c r="O3057">
        <f>+IFERROR(VLOOKUP($A3057,Inconclusives2nd!$A$1:$B$1528,2,FALSE),0)</f>
        <v>0</v>
      </c>
      <c r="P3057" t="str">
        <f>+IF(AND($K3057=0,$L3057=0,$M3057=0),VLOOKUP('Base General'!$A3057,base_round1!$A$1:$I$6029,9,FALSE),"…")</f>
        <v>Float1</v>
      </c>
      <c r="Q3057" t="str">
        <f>+IF(N3057=1,VLOOKUP(A3057,Base_round2!$A$1:$L$3387,12,FALSE),"…")</f>
        <v>…</v>
      </c>
      <c r="R3057" t="str">
        <f>+IF(O3057=1,VLOOKUP(A3057,Inconclusives2nd!$A$2:$R$1528,18,FALSE),"…")</f>
        <v>…</v>
      </c>
      <c r="S3057" s="86" t="str">
        <f>+IF($J3057=1,"Float U", IF($K3057=1,"Basket",IF($L3057=1,VLOOKUP($A3057,'One Var Missing'!$A$1:$O$1392,14,FALSE),IF('Base General'!$M3057=1,VLOOKUP('Base General'!$A3057,Outliers!$A$1:$K$272,11,FALSE),IF('Base General'!$O3057=1,'Base General'!$R3057,IF('Base General'!$N3057=1,'Base General'!$Q3057,'Base General'!$P3057))))))</f>
        <v>Float1</v>
      </c>
      <c r="T3057" s="86" t="s">
        <v>8723</v>
      </c>
      <c r="U3057" s="86" t="str">
        <f t="shared" si="377"/>
        <v>Float</v>
      </c>
      <c r="V3057" t="str">
        <f t="shared" si="378"/>
        <v>Float</v>
      </c>
      <c r="W3057">
        <f t="shared" si="379"/>
        <v>0</v>
      </c>
      <c r="X3057">
        <f t="shared" si="380"/>
        <v>1</v>
      </c>
      <c r="Y3057">
        <f t="shared" si="381"/>
        <v>1</v>
      </c>
      <c r="Z3057">
        <f t="shared" si="382"/>
        <v>0</v>
      </c>
    </row>
    <row r="3058" spans="1:26" x14ac:dyDescent="0.2">
      <c r="A3058" t="s">
        <v>3042</v>
      </c>
      <c r="B3058" t="str">
        <f t="shared" si="376"/>
        <v>Greece</v>
      </c>
      <c r="C3058">
        <v>1993</v>
      </c>
      <c r="D3058">
        <v>9.3027445531939732E-3</v>
      </c>
      <c r="E3058">
        <v>7.813133613274275E-3</v>
      </c>
      <c r="F3058" s="65">
        <v>7.1227130060334029E-2</v>
      </c>
      <c r="G3058">
        <f>+IFERROR(VLOOKUP($B3058,'Countries by Market Type'!$C$1:$D$39,2,FALSE),0)</f>
        <v>1</v>
      </c>
      <c r="H3058">
        <f>+IFERROR(VLOOKUP(B3058,'Countries by Market Type'!$A$1:$B$24,2,FALSE),0)</f>
        <v>0</v>
      </c>
      <c r="I3058">
        <f t="shared" si="383"/>
        <v>0</v>
      </c>
      <c r="J3058">
        <v>0</v>
      </c>
      <c r="K3058">
        <v>0</v>
      </c>
      <c r="L3058">
        <f>+IFERROR(VLOOKUP(A3058,'One Var Missing'!$A$1:$B$1392,2,FALSE),0)</f>
        <v>0</v>
      </c>
      <c r="M3058">
        <f>+IFERROR(VLOOKUP($A3058,Outliers!$A$1:$B$272,2,FALSE),0)</f>
        <v>0</v>
      </c>
      <c r="N3058">
        <f>+IFERROR(VLOOKUP(A3058,Base_round2!$A$1:$B$3387,2,FALSE),0)</f>
        <v>0</v>
      </c>
      <c r="O3058">
        <f>+IFERROR(VLOOKUP($A3058,Inconclusives2nd!$A$1:$B$1528,2,FALSE),0)</f>
        <v>0</v>
      </c>
      <c r="P3058" t="str">
        <f>+IF(AND($K3058=0,$L3058=0,$M3058=0),VLOOKUP('Base General'!$A3058,base_round1!$A$1:$I$6029,9,FALSE),"…")</f>
        <v>Float1</v>
      </c>
      <c r="Q3058" t="str">
        <f>+IF(N3058=1,VLOOKUP(A3058,Base_round2!$A$1:$L$3387,12,FALSE),"…")</f>
        <v>…</v>
      </c>
      <c r="R3058" t="str">
        <f>+IF(O3058=1,VLOOKUP(A3058,Inconclusives2nd!$A$2:$R$1528,18,FALSE),"…")</f>
        <v>…</v>
      </c>
      <c r="S3058" s="86" t="str">
        <f>+IF($J3058=1,"Float U", IF($K3058=1,"Basket",IF($L3058=1,VLOOKUP($A3058,'One Var Missing'!$A$1:$O$1392,14,FALSE),IF('Base General'!$M3058=1,VLOOKUP('Base General'!$A3058,Outliers!$A$1:$K$272,11,FALSE),IF('Base General'!$O3058=1,'Base General'!$R3058,IF('Base General'!$N3058=1,'Base General'!$Q3058,'Base General'!$P3058))))))</f>
        <v>Float1</v>
      </c>
      <c r="T3058" s="86" t="s">
        <v>8723</v>
      </c>
      <c r="U3058" s="86" t="str">
        <f t="shared" si="377"/>
        <v>Float</v>
      </c>
      <c r="V3058" t="str">
        <f t="shared" si="378"/>
        <v>Float</v>
      </c>
      <c r="W3058">
        <f t="shared" si="379"/>
        <v>0</v>
      </c>
      <c r="X3058">
        <f t="shared" si="380"/>
        <v>1</v>
      </c>
      <c r="Y3058">
        <f t="shared" si="381"/>
        <v>1</v>
      </c>
      <c r="Z3058">
        <f t="shared" si="382"/>
        <v>0</v>
      </c>
    </row>
    <row r="3059" spans="1:26" x14ac:dyDescent="0.2">
      <c r="A3059" t="s">
        <v>3043</v>
      </c>
      <c r="B3059" t="str">
        <f t="shared" si="376"/>
        <v>Greece</v>
      </c>
      <c r="C3059">
        <v>1994</v>
      </c>
      <c r="D3059">
        <v>7.2333913659213449E-3</v>
      </c>
      <c r="E3059">
        <v>6.3424804076173341E-3</v>
      </c>
      <c r="F3059" s="65">
        <v>0.10002661407506271</v>
      </c>
      <c r="G3059">
        <f>+IFERROR(VLOOKUP($B3059,'Countries by Market Type'!$C$1:$D$39,2,FALSE),0)</f>
        <v>1</v>
      </c>
      <c r="H3059">
        <f>+IFERROR(VLOOKUP(B3059,'Countries by Market Type'!$A$1:$B$24,2,FALSE),0)</f>
        <v>0</v>
      </c>
      <c r="I3059">
        <f t="shared" si="383"/>
        <v>0</v>
      </c>
      <c r="J3059">
        <v>0</v>
      </c>
      <c r="K3059">
        <v>0</v>
      </c>
      <c r="L3059">
        <f>+IFERROR(VLOOKUP(A3059,'One Var Missing'!$A$1:$B$1392,2,FALSE),0)</f>
        <v>0</v>
      </c>
      <c r="M3059">
        <f>+IFERROR(VLOOKUP($A3059,Outliers!$A$1:$B$272,2,FALSE),0)</f>
        <v>0</v>
      </c>
      <c r="N3059">
        <f>+IFERROR(VLOOKUP(A3059,Base_round2!$A$1:$B$3387,2,FALSE),0)</f>
        <v>1</v>
      </c>
      <c r="O3059">
        <f>+IFERROR(VLOOKUP($A3059,Inconclusives2nd!$A$1:$B$1528,2,FALSE),0)</f>
        <v>0</v>
      </c>
      <c r="P3059" t="str">
        <f>+IF(AND($K3059=0,$L3059=0,$M3059=0),VLOOKUP('Base General'!$A3059,base_round1!$A$1:$I$6029,9,FALSE),"…")</f>
        <v>Inconclusives1</v>
      </c>
      <c r="Q3059" t="str">
        <f>+IF(N3059=1,VLOOKUP(A3059,Base_round2!$A$1:$L$3387,12,FALSE),"…")</f>
        <v>Crawling Peg2</v>
      </c>
      <c r="R3059" t="str">
        <f>+IF(O3059=1,VLOOKUP(A3059,Inconclusives2nd!$A$2:$R$1528,18,FALSE),"…")</f>
        <v>…</v>
      </c>
      <c r="S3059" s="86" t="str">
        <f>+IF($J3059=1,"Float U", IF($K3059=1,"Basket",IF($L3059=1,VLOOKUP($A3059,'One Var Missing'!$A$1:$O$1392,14,FALSE),IF('Base General'!$M3059=1,VLOOKUP('Base General'!$A3059,Outliers!$A$1:$K$272,11,FALSE),IF('Base General'!$O3059=1,'Base General'!$R3059,IF('Base General'!$N3059=1,'Base General'!$Q3059,'Base General'!$P3059))))))</f>
        <v>Crawling Peg2</v>
      </c>
      <c r="T3059" s="86" t="s">
        <v>9739</v>
      </c>
      <c r="U3059" s="86" t="str">
        <f t="shared" si="377"/>
        <v>Crawling Peg</v>
      </c>
      <c r="V3059" t="str">
        <f t="shared" si="378"/>
        <v>Interm</v>
      </c>
      <c r="W3059">
        <f t="shared" si="379"/>
        <v>0</v>
      </c>
      <c r="X3059">
        <f t="shared" si="380"/>
        <v>0</v>
      </c>
      <c r="Y3059">
        <f t="shared" si="381"/>
        <v>0</v>
      </c>
      <c r="Z3059">
        <f t="shared" si="382"/>
        <v>1</v>
      </c>
    </row>
    <row r="3060" spans="1:26" x14ac:dyDescent="0.2">
      <c r="A3060" t="s">
        <v>3044</v>
      </c>
      <c r="B3060" t="str">
        <f t="shared" si="376"/>
        <v>Greece</v>
      </c>
      <c r="C3060">
        <v>1995</v>
      </c>
      <c r="D3060">
        <v>9.1225626426673177E-3</v>
      </c>
      <c r="E3060">
        <v>7.5048366584416059E-3</v>
      </c>
      <c r="F3060" s="65">
        <v>5.1081580465435372E-2</v>
      </c>
      <c r="G3060">
        <f>+IFERROR(VLOOKUP($B3060,'Countries by Market Type'!$C$1:$D$39,2,FALSE),0)</f>
        <v>1</v>
      </c>
      <c r="H3060">
        <f>+IFERROR(VLOOKUP(B3060,'Countries by Market Type'!$A$1:$B$24,2,FALSE),0)</f>
        <v>0</v>
      </c>
      <c r="I3060">
        <f t="shared" si="383"/>
        <v>0</v>
      </c>
      <c r="J3060">
        <v>0</v>
      </c>
      <c r="K3060">
        <v>0</v>
      </c>
      <c r="L3060">
        <f>+IFERROR(VLOOKUP(A3060,'One Var Missing'!$A$1:$B$1392,2,FALSE),0)</f>
        <v>0</v>
      </c>
      <c r="M3060">
        <f>+IFERROR(VLOOKUP($A3060,Outliers!$A$1:$B$272,2,FALSE),0)</f>
        <v>0</v>
      </c>
      <c r="N3060">
        <f>+IFERROR(VLOOKUP(A3060,Base_round2!$A$1:$B$3387,2,FALSE),0)</f>
        <v>0</v>
      </c>
      <c r="O3060">
        <f>+IFERROR(VLOOKUP($A3060,Inconclusives2nd!$A$1:$B$1528,2,FALSE),0)</f>
        <v>0</v>
      </c>
      <c r="P3060" t="str">
        <f>+IF(AND($K3060=0,$L3060=0,$M3060=0),VLOOKUP('Base General'!$A3060,base_round1!$A$1:$I$6029,9,FALSE),"…")</f>
        <v>Float1</v>
      </c>
      <c r="Q3060" t="str">
        <f>+IF(N3060=1,VLOOKUP(A3060,Base_round2!$A$1:$L$3387,12,FALSE),"…")</f>
        <v>…</v>
      </c>
      <c r="R3060" t="str">
        <f>+IF(O3060=1,VLOOKUP(A3060,Inconclusives2nd!$A$2:$R$1528,18,FALSE),"…")</f>
        <v>…</v>
      </c>
      <c r="S3060" s="86" t="str">
        <f>+IF($J3060=1,"Float U", IF($K3060=1,"Basket",IF($L3060=1,VLOOKUP($A3060,'One Var Missing'!$A$1:$O$1392,14,FALSE),IF('Base General'!$M3060=1,VLOOKUP('Base General'!$A3060,Outliers!$A$1:$K$272,11,FALSE),IF('Base General'!$O3060=1,'Base General'!$R3060,IF('Base General'!$N3060=1,'Base General'!$Q3060,'Base General'!$P3060))))))</f>
        <v>Float1</v>
      </c>
      <c r="T3060" s="86" t="s">
        <v>8723</v>
      </c>
      <c r="U3060" s="86" t="str">
        <f t="shared" si="377"/>
        <v>Float</v>
      </c>
      <c r="V3060" t="str">
        <f t="shared" si="378"/>
        <v>Float</v>
      </c>
      <c r="W3060">
        <f t="shared" si="379"/>
        <v>0</v>
      </c>
      <c r="X3060">
        <f t="shared" si="380"/>
        <v>1</v>
      </c>
      <c r="Y3060">
        <f t="shared" si="381"/>
        <v>1</v>
      </c>
      <c r="Z3060">
        <f t="shared" si="382"/>
        <v>0</v>
      </c>
    </row>
    <row r="3061" spans="1:26" x14ac:dyDescent="0.2">
      <c r="A3061" t="s">
        <v>3045</v>
      </c>
      <c r="B3061" t="str">
        <f t="shared" si="376"/>
        <v>Greece</v>
      </c>
      <c r="C3061">
        <v>1996</v>
      </c>
      <c r="D3061">
        <v>7.1805729238380951E-3</v>
      </c>
      <c r="E3061">
        <v>6.8496747461011575E-3</v>
      </c>
      <c r="F3061" s="65">
        <v>0.101191609588906</v>
      </c>
      <c r="G3061">
        <f>+IFERROR(VLOOKUP($B3061,'Countries by Market Type'!$C$1:$D$39,2,FALSE),0)</f>
        <v>1</v>
      </c>
      <c r="H3061">
        <f>+IFERROR(VLOOKUP(B3061,'Countries by Market Type'!$A$1:$B$24,2,FALSE),0)</f>
        <v>0</v>
      </c>
      <c r="I3061">
        <f t="shared" si="383"/>
        <v>0</v>
      </c>
      <c r="J3061">
        <v>0</v>
      </c>
      <c r="K3061">
        <v>0</v>
      </c>
      <c r="L3061">
        <f>+IFERROR(VLOOKUP(A3061,'One Var Missing'!$A$1:$B$1392,2,FALSE),0)</f>
        <v>0</v>
      </c>
      <c r="M3061">
        <f>+IFERROR(VLOOKUP($A3061,Outliers!$A$1:$B$272,2,FALSE),0)</f>
        <v>0</v>
      </c>
      <c r="N3061">
        <f>+IFERROR(VLOOKUP(A3061,Base_round2!$A$1:$B$3387,2,FALSE),0)</f>
        <v>1</v>
      </c>
      <c r="O3061">
        <f>+IFERROR(VLOOKUP($A3061,Inconclusives2nd!$A$1:$B$1528,2,FALSE),0)</f>
        <v>0</v>
      </c>
      <c r="P3061" t="str">
        <f>+IF(AND($K3061=0,$L3061=0,$M3061=0),VLOOKUP('Base General'!$A3061,base_round1!$A$1:$I$6029,9,FALSE),"…")</f>
        <v>Inconclusives1</v>
      </c>
      <c r="Q3061" t="str">
        <f>+IF(N3061=1,VLOOKUP(A3061,Base_round2!$A$1:$L$3387,12,FALSE),"…")</f>
        <v>Crawling Peg2</v>
      </c>
      <c r="R3061" t="str">
        <f>+IF(O3061=1,VLOOKUP(A3061,Inconclusives2nd!$A$2:$R$1528,18,FALSE),"…")</f>
        <v>…</v>
      </c>
      <c r="S3061" s="86" t="str">
        <f>+IF($J3061=1,"Float U", IF($K3061=1,"Basket",IF($L3061=1,VLOOKUP($A3061,'One Var Missing'!$A$1:$O$1392,14,FALSE),IF('Base General'!$M3061=1,VLOOKUP('Base General'!$A3061,Outliers!$A$1:$K$272,11,FALSE),IF('Base General'!$O3061=1,'Base General'!$R3061,IF('Base General'!$N3061=1,'Base General'!$Q3061,'Base General'!$P3061))))))</f>
        <v>Crawling Peg2</v>
      </c>
      <c r="T3061" s="86" t="s">
        <v>9739</v>
      </c>
      <c r="U3061" s="86" t="str">
        <f t="shared" si="377"/>
        <v>Crawling Peg</v>
      </c>
      <c r="V3061" t="str">
        <f t="shared" si="378"/>
        <v>Interm</v>
      </c>
      <c r="W3061">
        <f t="shared" si="379"/>
        <v>0</v>
      </c>
      <c r="X3061">
        <f t="shared" si="380"/>
        <v>0</v>
      </c>
      <c r="Y3061">
        <f t="shared" si="381"/>
        <v>0</v>
      </c>
      <c r="Z3061">
        <f t="shared" si="382"/>
        <v>1</v>
      </c>
    </row>
    <row r="3062" spans="1:26" x14ac:dyDescent="0.2">
      <c r="A3062" t="s">
        <v>3046</v>
      </c>
      <c r="B3062" t="str">
        <f t="shared" si="376"/>
        <v>Greece</v>
      </c>
      <c r="C3062">
        <v>1997</v>
      </c>
      <c r="D3062">
        <v>5.7268426765235969E-3</v>
      </c>
      <c r="E3062">
        <v>3.4337767481217789E-3</v>
      </c>
      <c r="F3062" s="65">
        <v>9.5056094542203082E-2</v>
      </c>
      <c r="G3062">
        <f>+IFERROR(VLOOKUP($B3062,'Countries by Market Type'!$C$1:$D$39,2,FALSE),0)</f>
        <v>1</v>
      </c>
      <c r="H3062">
        <f>+IFERROR(VLOOKUP(B3062,'Countries by Market Type'!$A$1:$B$24,2,FALSE),0)</f>
        <v>0</v>
      </c>
      <c r="I3062">
        <f t="shared" si="383"/>
        <v>0</v>
      </c>
      <c r="J3062">
        <v>0</v>
      </c>
      <c r="K3062">
        <v>0</v>
      </c>
      <c r="L3062">
        <f>+IFERROR(VLOOKUP(A3062,'One Var Missing'!$A$1:$B$1392,2,FALSE),0)</f>
        <v>0</v>
      </c>
      <c r="M3062">
        <f>+IFERROR(VLOOKUP($A3062,Outliers!$A$1:$B$272,2,FALSE),0)</f>
        <v>0</v>
      </c>
      <c r="N3062">
        <f>+IFERROR(VLOOKUP(A3062,Base_round2!$A$1:$B$3387,2,FALSE),0)</f>
        <v>1</v>
      </c>
      <c r="O3062">
        <f>+IFERROR(VLOOKUP($A3062,Inconclusives2nd!$A$1:$B$1528,2,FALSE),0)</f>
        <v>0</v>
      </c>
      <c r="P3062" t="str">
        <f>+IF(AND($K3062=0,$L3062=0,$M3062=0),VLOOKUP('Base General'!$A3062,base_round1!$A$1:$I$6029,9,FALSE),"…")</f>
        <v>Inconclusives1</v>
      </c>
      <c r="Q3062" t="str">
        <f>+IF(N3062=1,VLOOKUP(A3062,Base_round2!$A$1:$L$3387,12,FALSE),"…")</f>
        <v>Crawling Peg2</v>
      </c>
      <c r="R3062" t="str">
        <f>+IF(O3062=1,VLOOKUP(A3062,Inconclusives2nd!$A$2:$R$1528,18,FALSE),"…")</f>
        <v>…</v>
      </c>
      <c r="S3062" s="86" t="str">
        <f>+IF($J3062=1,"Float U", IF($K3062=1,"Basket",IF($L3062=1,VLOOKUP($A3062,'One Var Missing'!$A$1:$O$1392,14,FALSE),IF('Base General'!$M3062=1,VLOOKUP('Base General'!$A3062,Outliers!$A$1:$K$272,11,FALSE),IF('Base General'!$O3062=1,'Base General'!$R3062,IF('Base General'!$N3062=1,'Base General'!$Q3062,'Base General'!$P3062))))))</f>
        <v>Crawling Peg2</v>
      </c>
      <c r="T3062" s="86" t="s">
        <v>9739</v>
      </c>
      <c r="U3062" s="86" t="str">
        <f t="shared" si="377"/>
        <v>Crawling Peg</v>
      </c>
      <c r="V3062" t="str">
        <f t="shared" si="378"/>
        <v>Interm</v>
      </c>
      <c r="W3062">
        <f t="shared" si="379"/>
        <v>0</v>
      </c>
      <c r="X3062">
        <f t="shared" si="380"/>
        <v>0</v>
      </c>
      <c r="Y3062">
        <f t="shared" si="381"/>
        <v>0</v>
      </c>
      <c r="Z3062">
        <f t="shared" si="382"/>
        <v>1</v>
      </c>
    </row>
    <row r="3063" spans="1:26" x14ac:dyDescent="0.2">
      <c r="A3063" t="s">
        <v>3047</v>
      </c>
      <c r="B3063" t="str">
        <f t="shared" si="376"/>
        <v>Greece</v>
      </c>
      <c r="C3063">
        <v>1998</v>
      </c>
      <c r="D3063">
        <v>2.0167825052156901E-2</v>
      </c>
      <c r="E3063">
        <v>2.5641068087102332E-2</v>
      </c>
      <c r="F3063" s="65">
        <v>9.1547663184789893E-2</v>
      </c>
      <c r="G3063">
        <f>+IFERROR(VLOOKUP($B3063,'Countries by Market Type'!$C$1:$D$39,2,FALSE),0)</f>
        <v>1</v>
      </c>
      <c r="H3063">
        <f>+IFERROR(VLOOKUP(B3063,'Countries by Market Type'!$A$1:$B$24,2,FALSE),0)</f>
        <v>0</v>
      </c>
      <c r="I3063">
        <f t="shared" si="383"/>
        <v>0</v>
      </c>
      <c r="J3063">
        <v>0</v>
      </c>
      <c r="K3063">
        <v>0</v>
      </c>
      <c r="L3063">
        <f>+IFERROR(VLOOKUP(A3063,'One Var Missing'!$A$1:$B$1392,2,FALSE),0)</f>
        <v>0</v>
      </c>
      <c r="M3063">
        <f>+IFERROR(VLOOKUP($A3063,Outliers!$A$1:$B$272,2,FALSE),0)</f>
        <v>0</v>
      </c>
      <c r="N3063">
        <f>+IFERROR(VLOOKUP(A3063,Base_round2!$A$1:$B$3387,2,FALSE),0)</f>
        <v>0</v>
      </c>
      <c r="O3063">
        <f>+IFERROR(VLOOKUP($A3063,Inconclusives2nd!$A$1:$B$1528,2,FALSE),0)</f>
        <v>0</v>
      </c>
      <c r="P3063" t="str">
        <f>+IF(AND($K3063=0,$L3063=0,$M3063=0),VLOOKUP('Base General'!$A3063,base_round1!$A$1:$I$6029,9,FALSE),"…")</f>
        <v>Float1</v>
      </c>
      <c r="Q3063" t="str">
        <f>+IF(N3063=1,VLOOKUP(A3063,Base_round2!$A$1:$L$3387,12,FALSE),"…")</f>
        <v>…</v>
      </c>
      <c r="R3063" t="str">
        <f>+IF(O3063=1,VLOOKUP(A3063,Inconclusives2nd!$A$2:$R$1528,18,FALSE),"…")</f>
        <v>…</v>
      </c>
      <c r="S3063" s="86" t="str">
        <f>+IF($J3063=1,"Float U", IF($K3063=1,"Basket",IF($L3063=1,VLOOKUP($A3063,'One Var Missing'!$A$1:$O$1392,14,FALSE),IF('Base General'!$M3063=1,VLOOKUP('Base General'!$A3063,Outliers!$A$1:$K$272,11,FALSE),IF('Base General'!$O3063=1,'Base General'!$R3063,IF('Base General'!$N3063=1,'Base General'!$Q3063,'Base General'!$P3063))))))</f>
        <v>Float1</v>
      </c>
      <c r="T3063" s="86" t="s">
        <v>8723</v>
      </c>
      <c r="U3063" s="86" t="str">
        <f t="shared" si="377"/>
        <v>Float</v>
      </c>
      <c r="V3063" t="str">
        <f t="shared" si="378"/>
        <v>Float</v>
      </c>
      <c r="W3063">
        <f t="shared" si="379"/>
        <v>0</v>
      </c>
      <c r="X3063">
        <f t="shared" si="380"/>
        <v>1</v>
      </c>
      <c r="Y3063">
        <f t="shared" si="381"/>
        <v>1</v>
      </c>
      <c r="Z3063">
        <f t="shared" si="382"/>
        <v>0</v>
      </c>
    </row>
    <row r="3064" spans="1:26" x14ac:dyDescent="0.2">
      <c r="A3064" t="s">
        <v>3048</v>
      </c>
      <c r="B3064" t="str">
        <f t="shared" si="376"/>
        <v>Greece</v>
      </c>
      <c r="C3064">
        <v>1999</v>
      </c>
      <c r="D3064">
        <v>4.9163040573114531E-3</v>
      </c>
      <c r="E3064">
        <v>6.7089873204593791E-3</v>
      </c>
      <c r="F3064" s="65">
        <v>0.1902854378293603</v>
      </c>
      <c r="G3064">
        <f>+IFERROR(VLOOKUP($B3064,'Countries by Market Type'!$C$1:$D$39,2,FALSE),0)</f>
        <v>1</v>
      </c>
      <c r="H3064">
        <f>+IFERROR(VLOOKUP(B3064,'Countries by Market Type'!$A$1:$B$24,2,FALSE),0)</f>
        <v>0</v>
      </c>
      <c r="I3064">
        <f t="shared" si="383"/>
        <v>0</v>
      </c>
      <c r="J3064">
        <v>0</v>
      </c>
      <c r="K3064">
        <v>0</v>
      </c>
      <c r="L3064">
        <f>+IFERROR(VLOOKUP(A3064,'One Var Missing'!$A$1:$B$1392,2,FALSE),0)</f>
        <v>0</v>
      </c>
      <c r="M3064">
        <f>+IFERROR(VLOOKUP($A3064,Outliers!$A$1:$B$272,2,FALSE),0)</f>
        <v>0</v>
      </c>
      <c r="N3064">
        <f>+IFERROR(VLOOKUP(A3064,Base_round2!$A$1:$B$3387,2,FALSE),0)</f>
        <v>0</v>
      </c>
      <c r="O3064">
        <f>+IFERROR(VLOOKUP($A3064,Inconclusives2nd!$A$1:$B$1528,2,FALSE),0)</f>
        <v>0</v>
      </c>
      <c r="P3064" t="str">
        <f>+IF(AND($K3064=0,$L3064=0,$M3064=0),VLOOKUP('Base General'!$A3064,base_round1!$A$1:$I$6029,9,FALSE),"…")</f>
        <v>Fix1</v>
      </c>
      <c r="Q3064" t="str">
        <f>+IF(N3064=1,VLOOKUP(A3064,Base_round2!$A$1:$L$3387,12,FALSE),"…")</f>
        <v>…</v>
      </c>
      <c r="R3064" t="str">
        <f>+IF(O3064=1,VLOOKUP(A3064,Inconclusives2nd!$A$2:$R$1528,18,FALSE),"…")</f>
        <v>…</v>
      </c>
      <c r="S3064" s="86" t="str">
        <f>+IF($J3064=1,"Float U", IF($K3064=1,"Basket",IF($L3064=1,VLOOKUP($A3064,'One Var Missing'!$A$1:$O$1392,14,FALSE),IF('Base General'!$M3064=1,VLOOKUP('Base General'!$A3064,Outliers!$A$1:$K$272,11,FALSE),IF('Base General'!$O3064=1,'Base General'!$R3064,IF('Base General'!$N3064=1,'Base General'!$Q3064,'Base General'!$P3064))))))</f>
        <v>Fix1</v>
      </c>
      <c r="T3064" s="86" t="s">
        <v>8481</v>
      </c>
      <c r="U3064" s="86" t="str">
        <f t="shared" si="377"/>
        <v>Fix</v>
      </c>
      <c r="V3064" t="str">
        <f t="shared" si="378"/>
        <v>Fix</v>
      </c>
      <c r="W3064">
        <f t="shared" si="379"/>
        <v>1</v>
      </c>
      <c r="X3064">
        <f t="shared" si="380"/>
        <v>0</v>
      </c>
      <c r="Y3064">
        <f t="shared" si="381"/>
        <v>0</v>
      </c>
      <c r="Z3064">
        <f t="shared" si="382"/>
        <v>0</v>
      </c>
    </row>
    <row r="3065" spans="1:26" x14ac:dyDescent="0.2">
      <c r="A3065" t="s">
        <v>3049</v>
      </c>
      <c r="B3065" t="str">
        <f t="shared" si="376"/>
        <v>Greece</v>
      </c>
      <c r="C3065">
        <v>2000</v>
      </c>
      <c r="D3065">
        <v>3.0309582006270521E-3</v>
      </c>
      <c r="E3065">
        <v>2.0338720209265222E-3</v>
      </c>
      <c r="F3065" s="65">
        <v>0.2474424061054773</v>
      </c>
      <c r="G3065">
        <f>+IFERROR(VLOOKUP($B3065,'Countries by Market Type'!$C$1:$D$39,2,FALSE),0)</f>
        <v>1</v>
      </c>
      <c r="H3065">
        <f>+IFERROR(VLOOKUP(B3065,'Countries by Market Type'!$A$1:$B$24,2,FALSE),0)</f>
        <v>0</v>
      </c>
      <c r="I3065">
        <f t="shared" si="383"/>
        <v>0</v>
      </c>
      <c r="J3065">
        <v>0</v>
      </c>
      <c r="K3065">
        <v>0</v>
      </c>
      <c r="L3065">
        <f>+IFERROR(VLOOKUP(A3065,'One Var Missing'!$A$1:$B$1392,2,FALSE),0)</f>
        <v>0</v>
      </c>
      <c r="M3065">
        <f>+IFERROR(VLOOKUP($A3065,Outliers!$A$1:$B$272,2,FALSE),0)</f>
        <v>0</v>
      </c>
      <c r="N3065">
        <f>+IFERROR(VLOOKUP(A3065,Base_round2!$A$1:$B$3387,2,FALSE),0)</f>
        <v>0</v>
      </c>
      <c r="O3065">
        <f>+IFERROR(VLOOKUP($A3065,Inconclusives2nd!$A$1:$B$1528,2,FALSE),0)</f>
        <v>0</v>
      </c>
      <c r="P3065" t="str">
        <f>+IF(AND($K3065=0,$L3065=0,$M3065=0),VLOOKUP('Base General'!$A3065,base_round1!$A$1:$I$6029,9,FALSE),"…")</f>
        <v>Fix1</v>
      </c>
      <c r="Q3065" t="str">
        <f>+IF(N3065=1,VLOOKUP(A3065,Base_round2!$A$1:$L$3387,12,FALSE),"…")</f>
        <v>…</v>
      </c>
      <c r="R3065" t="str">
        <f>+IF(O3065=1,VLOOKUP(A3065,Inconclusives2nd!$A$2:$R$1528,18,FALSE),"…")</f>
        <v>…</v>
      </c>
      <c r="S3065" s="86" t="str">
        <f>+IF($J3065=1,"Float U", IF($K3065=1,"Basket",IF($L3065=1,VLOOKUP($A3065,'One Var Missing'!$A$1:$O$1392,14,FALSE),IF('Base General'!$M3065=1,VLOOKUP('Base General'!$A3065,Outliers!$A$1:$K$272,11,FALSE),IF('Base General'!$O3065=1,'Base General'!$R3065,IF('Base General'!$N3065=1,'Base General'!$Q3065,'Base General'!$P3065))))))</f>
        <v>Fix1</v>
      </c>
      <c r="T3065" s="86" t="s">
        <v>8481</v>
      </c>
      <c r="U3065" s="86" t="str">
        <f t="shared" si="377"/>
        <v>Fix</v>
      </c>
      <c r="V3065" t="str">
        <f t="shared" si="378"/>
        <v>Fix</v>
      </c>
      <c r="W3065">
        <f t="shared" si="379"/>
        <v>1</v>
      </c>
      <c r="X3065">
        <f t="shared" si="380"/>
        <v>0</v>
      </c>
      <c r="Y3065">
        <f t="shared" si="381"/>
        <v>0</v>
      </c>
      <c r="Z3065">
        <f t="shared" si="382"/>
        <v>0</v>
      </c>
    </row>
    <row r="3066" spans="1:26" x14ac:dyDescent="0.2">
      <c r="A3066" t="s">
        <v>3050</v>
      </c>
      <c r="B3066" t="str">
        <f t="shared" si="376"/>
        <v>Greece</v>
      </c>
      <c r="C3066">
        <v>2001</v>
      </c>
      <c r="D3066">
        <v>6.6149662493196024E-5</v>
      </c>
      <c r="E3066">
        <v>2.2914915268324129E-4</v>
      </c>
      <c r="F3066" s="65" t="s">
        <v>27</v>
      </c>
      <c r="G3066">
        <f>+IFERROR(VLOOKUP($B3066,'Countries by Market Type'!$C$1:$D$39,2,FALSE),0)</f>
        <v>1</v>
      </c>
      <c r="H3066">
        <f>+IFERROR(VLOOKUP(B3066,'Countries by Market Type'!$A$1:$B$24,2,FALSE),0)</f>
        <v>0</v>
      </c>
      <c r="I3066">
        <f t="shared" si="383"/>
        <v>0</v>
      </c>
      <c r="J3066">
        <v>1</v>
      </c>
      <c r="K3066">
        <v>0</v>
      </c>
      <c r="L3066">
        <f>+IFERROR(VLOOKUP(A3066,'One Var Missing'!$A$1:$B$1392,2,FALSE),0)</f>
        <v>1</v>
      </c>
      <c r="M3066">
        <f>+IFERROR(VLOOKUP($A3066,Outliers!$A$1:$B$272,2,FALSE),0)</f>
        <v>0</v>
      </c>
      <c r="N3066">
        <f>+IFERROR(VLOOKUP(A3066,Base_round2!$A$1:$B$3387,2,FALSE),0)</f>
        <v>0</v>
      </c>
      <c r="O3066">
        <f>+IFERROR(VLOOKUP($A3066,Inconclusives2nd!$A$1:$B$1528,2,FALSE),0)</f>
        <v>0</v>
      </c>
      <c r="P3066" t="str">
        <f>+IF(AND($K3066=0,$L3066=0,$M3066=0),VLOOKUP('Base General'!$A3066,base_round1!$A$1:$I$6029,9,FALSE),"…")</f>
        <v>…</v>
      </c>
      <c r="Q3066" t="str">
        <f>+IF(N3066=1,VLOOKUP(A3066,Base_round2!$A$1:$L$3387,12,FALSE),"…")</f>
        <v>…</v>
      </c>
      <c r="R3066" t="str">
        <f>+IF(O3066=1,VLOOKUP(A3066,Inconclusives2nd!$A$2:$R$1528,18,FALSE),"…")</f>
        <v>…</v>
      </c>
      <c r="S3066" s="86" t="str">
        <f>+IF($J3066=1,"Float U", IF($K3066=1,"Basket",IF($L3066=1,VLOOKUP($A3066,'One Var Missing'!$A$1:$O$1392,14,FALSE),IF('Base General'!$M3066=1,VLOOKUP('Base General'!$A3066,Outliers!$A$1:$K$272,11,FALSE),IF('Base General'!$O3066=1,'Base General'!$R3066,IF('Base General'!$N3066=1,'Base General'!$Q3066,'Base General'!$P3066))))))</f>
        <v>Float U</v>
      </c>
      <c r="T3066" s="86" t="s">
        <v>8723</v>
      </c>
      <c r="U3066" s="86" t="str">
        <f t="shared" si="377"/>
        <v>Float</v>
      </c>
      <c r="V3066" t="str">
        <f t="shared" si="378"/>
        <v>Float</v>
      </c>
      <c r="W3066">
        <f t="shared" si="379"/>
        <v>0</v>
      </c>
      <c r="X3066">
        <f t="shared" si="380"/>
        <v>1</v>
      </c>
      <c r="Y3066">
        <f t="shared" si="381"/>
        <v>0</v>
      </c>
      <c r="Z3066">
        <f t="shared" si="382"/>
        <v>0</v>
      </c>
    </row>
    <row r="3067" spans="1:26" x14ac:dyDescent="0.2">
      <c r="A3067" t="s">
        <v>3051</v>
      </c>
      <c r="B3067" t="str">
        <f t="shared" si="376"/>
        <v>Greece</v>
      </c>
      <c r="C3067">
        <v>2002</v>
      </c>
      <c r="D3067">
        <v>8.3266726846886741E-17</v>
      </c>
      <c r="E3067">
        <v>0</v>
      </c>
      <c r="F3067" s="65" t="s">
        <v>27</v>
      </c>
      <c r="G3067">
        <f>+IFERROR(VLOOKUP($B3067,'Countries by Market Type'!$C$1:$D$39,2,FALSE),0)</f>
        <v>1</v>
      </c>
      <c r="H3067">
        <f>+IFERROR(VLOOKUP(B3067,'Countries by Market Type'!$A$1:$B$24,2,FALSE),0)</f>
        <v>0</v>
      </c>
      <c r="I3067">
        <f t="shared" si="383"/>
        <v>0</v>
      </c>
      <c r="J3067">
        <v>1</v>
      </c>
      <c r="K3067">
        <v>0</v>
      </c>
      <c r="L3067">
        <f>+IFERROR(VLOOKUP(A3067,'One Var Missing'!$A$1:$B$1392,2,FALSE),0)</f>
        <v>1</v>
      </c>
      <c r="M3067">
        <f>+IFERROR(VLOOKUP($A3067,Outliers!$A$1:$B$272,2,FALSE),0)</f>
        <v>0</v>
      </c>
      <c r="N3067">
        <f>+IFERROR(VLOOKUP(A3067,Base_round2!$A$1:$B$3387,2,FALSE),0)</f>
        <v>0</v>
      </c>
      <c r="O3067">
        <f>+IFERROR(VLOOKUP($A3067,Inconclusives2nd!$A$1:$B$1528,2,FALSE),0)</f>
        <v>0</v>
      </c>
      <c r="P3067" t="str">
        <f>+IF(AND($K3067=0,$L3067=0,$M3067=0),VLOOKUP('Base General'!$A3067,base_round1!$A$1:$I$6029,9,FALSE),"…")</f>
        <v>…</v>
      </c>
      <c r="Q3067" t="str">
        <f>+IF(N3067=1,VLOOKUP(A3067,Base_round2!$A$1:$L$3387,12,FALSE),"…")</f>
        <v>…</v>
      </c>
      <c r="R3067" t="str">
        <f>+IF(O3067=1,VLOOKUP(A3067,Inconclusives2nd!$A$2:$R$1528,18,FALSE),"…")</f>
        <v>…</v>
      </c>
      <c r="S3067" s="86" t="str">
        <f>+IF($J3067=1,"Float U", IF($K3067=1,"Basket",IF($L3067=1,VLOOKUP($A3067,'One Var Missing'!$A$1:$O$1392,14,FALSE),IF('Base General'!$M3067=1,VLOOKUP('Base General'!$A3067,Outliers!$A$1:$K$272,11,FALSE),IF('Base General'!$O3067=1,'Base General'!$R3067,IF('Base General'!$N3067=1,'Base General'!$Q3067,'Base General'!$P3067))))))</f>
        <v>Float U</v>
      </c>
      <c r="T3067" s="86" t="s">
        <v>8723</v>
      </c>
      <c r="U3067" s="86" t="str">
        <f t="shared" si="377"/>
        <v>Float</v>
      </c>
      <c r="V3067" t="str">
        <f t="shared" si="378"/>
        <v>Float</v>
      </c>
      <c r="W3067">
        <f t="shared" si="379"/>
        <v>0</v>
      </c>
      <c r="X3067">
        <f t="shared" si="380"/>
        <v>1</v>
      </c>
      <c r="Y3067">
        <f t="shared" si="381"/>
        <v>0</v>
      </c>
      <c r="Z3067">
        <f t="shared" si="382"/>
        <v>0</v>
      </c>
    </row>
    <row r="3068" spans="1:26" x14ac:dyDescent="0.2">
      <c r="A3068" t="s">
        <v>3052</v>
      </c>
      <c r="B3068" t="str">
        <f t="shared" si="376"/>
        <v>Greece</v>
      </c>
      <c r="C3068">
        <v>2003</v>
      </c>
      <c r="D3068">
        <v>1.295260195396016E-16</v>
      </c>
      <c r="E3068">
        <v>0</v>
      </c>
      <c r="F3068" s="65" t="s">
        <v>27</v>
      </c>
      <c r="G3068">
        <f>+IFERROR(VLOOKUP($B3068,'Countries by Market Type'!$C$1:$D$39,2,FALSE),0)</f>
        <v>1</v>
      </c>
      <c r="H3068">
        <f>+IFERROR(VLOOKUP(B3068,'Countries by Market Type'!$A$1:$B$24,2,FALSE),0)</f>
        <v>0</v>
      </c>
      <c r="I3068">
        <f t="shared" si="383"/>
        <v>0</v>
      </c>
      <c r="J3068">
        <v>1</v>
      </c>
      <c r="K3068">
        <v>0</v>
      </c>
      <c r="L3068">
        <f>+IFERROR(VLOOKUP(A3068,'One Var Missing'!$A$1:$B$1392,2,FALSE),0)</f>
        <v>1</v>
      </c>
      <c r="M3068">
        <f>+IFERROR(VLOOKUP($A3068,Outliers!$A$1:$B$272,2,FALSE),0)</f>
        <v>0</v>
      </c>
      <c r="N3068">
        <f>+IFERROR(VLOOKUP(A3068,Base_round2!$A$1:$B$3387,2,FALSE),0)</f>
        <v>0</v>
      </c>
      <c r="O3068">
        <f>+IFERROR(VLOOKUP($A3068,Inconclusives2nd!$A$1:$B$1528,2,FALSE),0)</f>
        <v>0</v>
      </c>
      <c r="P3068" t="str">
        <f>+IF(AND($K3068=0,$L3068=0,$M3068=0),VLOOKUP('Base General'!$A3068,base_round1!$A$1:$I$6029,9,FALSE),"…")</f>
        <v>…</v>
      </c>
      <c r="Q3068" t="str">
        <f>+IF(N3068=1,VLOOKUP(A3068,Base_round2!$A$1:$L$3387,12,FALSE),"…")</f>
        <v>…</v>
      </c>
      <c r="R3068" t="str">
        <f>+IF(O3068=1,VLOOKUP(A3068,Inconclusives2nd!$A$2:$R$1528,18,FALSE),"…")</f>
        <v>…</v>
      </c>
      <c r="S3068" s="86" t="str">
        <f>+IF($J3068=1,"Float U", IF($K3068=1,"Basket",IF($L3068=1,VLOOKUP($A3068,'One Var Missing'!$A$1:$O$1392,14,FALSE),IF('Base General'!$M3068=1,VLOOKUP('Base General'!$A3068,Outliers!$A$1:$K$272,11,FALSE),IF('Base General'!$O3068=1,'Base General'!$R3068,IF('Base General'!$N3068=1,'Base General'!$Q3068,'Base General'!$P3068))))))</f>
        <v>Float U</v>
      </c>
      <c r="T3068" s="86" t="s">
        <v>8723</v>
      </c>
      <c r="U3068" s="86" t="str">
        <f t="shared" si="377"/>
        <v>Float</v>
      </c>
      <c r="V3068" t="str">
        <f t="shared" si="378"/>
        <v>Float</v>
      </c>
      <c r="W3068">
        <f t="shared" si="379"/>
        <v>0</v>
      </c>
      <c r="X3068">
        <f t="shared" si="380"/>
        <v>1</v>
      </c>
      <c r="Y3068">
        <f t="shared" si="381"/>
        <v>0</v>
      </c>
      <c r="Z3068">
        <f t="shared" si="382"/>
        <v>0</v>
      </c>
    </row>
    <row r="3069" spans="1:26" x14ac:dyDescent="0.2">
      <c r="A3069" t="s">
        <v>3053</v>
      </c>
      <c r="B3069" t="str">
        <f t="shared" si="376"/>
        <v>Greece</v>
      </c>
      <c r="C3069">
        <v>2004</v>
      </c>
      <c r="D3069">
        <v>1.5728159515523049E-16</v>
      </c>
      <c r="E3069">
        <v>0</v>
      </c>
      <c r="F3069" s="65" t="s">
        <v>27</v>
      </c>
      <c r="G3069">
        <f>+IFERROR(VLOOKUP($B3069,'Countries by Market Type'!$C$1:$D$39,2,FALSE),0)</f>
        <v>1</v>
      </c>
      <c r="H3069">
        <f>+IFERROR(VLOOKUP(B3069,'Countries by Market Type'!$A$1:$B$24,2,FALSE),0)</f>
        <v>0</v>
      </c>
      <c r="I3069">
        <f t="shared" si="383"/>
        <v>0</v>
      </c>
      <c r="J3069">
        <v>1</v>
      </c>
      <c r="K3069">
        <v>0</v>
      </c>
      <c r="L3069">
        <f>+IFERROR(VLOOKUP(A3069,'One Var Missing'!$A$1:$B$1392,2,FALSE),0)</f>
        <v>1</v>
      </c>
      <c r="M3069">
        <f>+IFERROR(VLOOKUP($A3069,Outliers!$A$1:$B$272,2,FALSE),0)</f>
        <v>0</v>
      </c>
      <c r="N3069">
        <f>+IFERROR(VLOOKUP(A3069,Base_round2!$A$1:$B$3387,2,FALSE),0)</f>
        <v>0</v>
      </c>
      <c r="O3069">
        <f>+IFERROR(VLOOKUP($A3069,Inconclusives2nd!$A$1:$B$1528,2,FALSE),0)</f>
        <v>0</v>
      </c>
      <c r="P3069" t="str">
        <f>+IF(AND($K3069=0,$L3069=0,$M3069=0),VLOOKUP('Base General'!$A3069,base_round1!$A$1:$I$6029,9,FALSE),"…")</f>
        <v>…</v>
      </c>
      <c r="Q3069" t="str">
        <f>+IF(N3069=1,VLOOKUP(A3069,Base_round2!$A$1:$L$3387,12,FALSE),"…")</f>
        <v>…</v>
      </c>
      <c r="R3069" t="str">
        <f>+IF(O3069=1,VLOOKUP(A3069,Inconclusives2nd!$A$2:$R$1528,18,FALSE),"…")</f>
        <v>…</v>
      </c>
      <c r="S3069" s="86" t="str">
        <f>+IF($J3069=1,"Float U", IF($K3069=1,"Basket",IF($L3069=1,VLOOKUP($A3069,'One Var Missing'!$A$1:$O$1392,14,FALSE),IF('Base General'!$M3069=1,VLOOKUP('Base General'!$A3069,Outliers!$A$1:$K$272,11,FALSE),IF('Base General'!$O3069=1,'Base General'!$R3069,IF('Base General'!$N3069=1,'Base General'!$Q3069,'Base General'!$P3069))))))</f>
        <v>Float U</v>
      </c>
      <c r="T3069" s="86" t="s">
        <v>8723</v>
      </c>
      <c r="U3069" s="86" t="str">
        <f t="shared" si="377"/>
        <v>Float</v>
      </c>
      <c r="V3069" t="str">
        <f t="shared" si="378"/>
        <v>Float</v>
      </c>
      <c r="W3069">
        <f t="shared" si="379"/>
        <v>0</v>
      </c>
      <c r="X3069">
        <f t="shared" si="380"/>
        <v>1</v>
      </c>
      <c r="Y3069">
        <f t="shared" si="381"/>
        <v>0</v>
      </c>
      <c r="Z3069">
        <f t="shared" si="382"/>
        <v>0</v>
      </c>
    </row>
    <row r="3070" spans="1:26" x14ac:dyDescent="0.2">
      <c r="A3070" t="s">
        <v>3054</v>
      </c>
      <c r="B3070" t="str">
        <f t="shared" si="376"/>
        <v>Greece</v>
      </c>
      <c r="C3070">
        <v>2005</v>
      </c>
      <c r="D3070">
        <v>1.110223024625157E-16</v>
      </c>
      <c r="E3070">
        <v>0</v>
      </c>
      <c r="F3070" s="65" t="s">
        <v>27</v>
      </c>
      <c r="G3070">
        <f>+IFERROR(VLOOKUP($B3070,'Countries by Market Type'!$C$1:$D$39,2,FALSE),0)</f>
        <v>1</v>
      </c>
      <c r="H3070">
        <f>+IFERROR(VLOOKUP(B3070,'Countries by Market Type'!$A$1:$B$24,2,FALSE),0)</f>
        <v>0</v>
      </c>
      <c r="I3070">
        <f t="shared" si="383"/>
        <v>0</v>
      </c>
      <c r="J3070">
        <v>1</v>
      </c>
      <c r="K3070">
        <v>0</v>
      </c>
      <c r="L3070">
        <f>+IFERROR(VLOOKUP(A3070,'One Var Missing'!$A$1:$B$1392,2,FALSE),0)</f>
        <v>1</v>
      </c>
      <c r="M3070">
        <f>+IFERROR(VLOOKUP($A3070,Outliers!$A$1:$B$272,2,FALSE),0)</f>
        <v>0</v>
      </c>
      <c r="N3070">
        <f>+IFERROR(VLOOKUP(A3070,Base_round2!$A$1:$B$3387,2,FALSE),0)</f>
        <v>0</v>
      </c>
      <c r="O3070">
        <f>+IFERROR(VLOOKUP($A3070,Inconclusives2nd!$A$1:$B$1528,2,FALSE),0)</f>
        <v>0</v>
      </c>
      <c r="P3070" t="str">
        <f>+IF(AND($K3070=0,$L3070=0,$M3070=0),VLOOKUP('Base General'!$A3070,base_round1!$A$1:$I$6029,9,FALSE),"…")</f>
        <v>…</v>
      </c>
      <c r="Q3070" t="str">
        <f>+IF(N3070=1,VLOOKUP(A3070,Base_round2!$A$1:$L$3387,12,FALSE),"…")</f>
        <v>…</v>
      </c>
      <c r="R3070" t="str">
        <f>+IF(O3070=1,VLOOKUP(A3070,Inconclusives2nd!$A$2:$R$1528,18,FALSE),"…")</f>
        <v>…</v>
      </c>
      <c r="S3070" s="86" t="str">
        <f>+IF($J3070=1,"Float U", IF($K3070=1,"Basket",IF($L3070=1,VLOOKUP($A3070,'One Var Missing'!$A$1:$O$1392,14,FALSE),IF('Base General'!$M3070=1,VLOOKUP('Base General'!$A3070,Outliers!$A$1:$K$272,11,FALSE),IF('Base General'!$O3070=1,'Base General'!$R3070,IF('Base General'!$N3070=1,'Base General'!$Q3070,'Base General'!$P3070))))))</f>
        <v>Float U</v>
      </c>
      <c r="T3070" s="86" t="s">
        <v>8723</v>
      </c>
      <c r="U3070" s="86" t="str">
        <f t="shared" si="377"/>
        <v>Float</v>
      </c>
      <c r="V3070" t="str">
        <f t="shared" si="378"/>
        <v>Float</v>
      </c>
      <c r="W3070">
        <f t="shared" si="379"/>
        <v>0</v>
      </c>
      <c r="X3070">
        <f t="shared" si="380"/>
        <v>1</v>
      </c>
      <c r="Y3070">
        <f t="shared" si="381"/>
        <v>0</v>
      </c>
      <c r="Z3070">
        <f t="shared" si="382"/>
        <v>0</v>
      </c>
    </row>
    <row r="3071" spans="1:26" x14ac:dyDescent="0.2">
      <c r="A3071" t="s">
        <v>3055</v>
      </c>
      <c r="B3071" t="str">
        <f t="shared" si="376"/>
        <v>Greece</v>
      </c>
      <c r="C3071">
        <v>2006</v>
      </c>
      <c r="D3071">
        <v>2.775557561562891E-17</v>
      </c>
      <c r="E3071">
        <v>0</v>
      </c>
      <c r="F3071" s="65" t="s">
        <v>27</v>
      </c>
      <c r="G3071">
        <f>+IFERROR(VLOOKUP($B3071,'Countries by Market Type'!$C$1:$D$39,2,FALSE),0)</f>
        <v>1</v>
      </c>
      <c r="H3071">
        <f>+IFERROR(VLOOKUP(B3071,'Countries by Market Type'!$A$1:$B$24,2,FALSE),0)</f>
        <v>0</v>
      </c>
      <c r="I3071">
        <f t="shared" si="383"/>
        <v>0</v>
      </c>
      <c r="J3071">
        <v>1</v>
      </c>
      <c r="K3071">
        <v>0</v>
      </c>
      <c r="L3071">
        <f>+IFERROR(VLOOKUP(A3071,'One Var Missing'!$A$1:$B$1392,2,FALSE),0)</f>
        <v>1</v>
      </c>
      <c r="M3071">
        <f>+IFERROR(VLOOKUP($A3071,Outliers!$A$1:$B$272,2,FALSE),0)</f>
        <v>0</v>
      </c>
      <c r="N3071">
        <f>+IFERROR(VLOOKUP(A3071,Base_round2!$A$1:$B$3387,2,FALSE),0)</f>
        <v>0</v>
      </c>
      <c r="O3071">
        <f>+IFERROR(VLOOKUP($A3071,Inconclusives2nd!$A$1:$B$1528,2,FALSE),0)</f>
        <v>0</v>
      </c>
      <c r="P3071" t="str">
        <f>+IF(AND($K3071=0,$L3071=0,$M3071=0),VLOOKUP('Base General'!$A3071,base_round1!$A$1:$I$6029,9,FALSE),"…")</f>
        <v>…</v>
      </c>
      <c r="Q3071" t="str">
        <f>+IF(N3071=1,VLOOKUP(A3071,Base_round2!$A$1:$L$3387,12,FALSE),"…")</f>
        <v>…</v>
      </c>
      <c r="R3071" t="str">
        <f>+IF(O3071=1,VLOOKUP(A3071,Inconclusives2nd!$A$2:$R$1528,18,FALSE),"…")</f>
        <v>…</v>
      </c>
      <c r="S3071" s="86" t="str">
        <f>+IF($J3071=1,"Float U", IF($K3071=1,"Basket",IF($L3071=1,VLOOKUP($A3071,'One Var Missing'!$A$1:$O$1392,14,FALSE),IF('Base General'!$M3071=1,VLOOKUP('Base General'!$A3071,Outliers!$A$1:$K$272,11,FALSE),IF('Base General'!$O3071=1,'Base General'!$R3071,IF('Base General'!$N3071=1,'Base General'!$Q3071,'Base General'!$P3071))))))</f>
        <v>Float U</v>
      </c>
      <c r="T3071" s="86" t="s">
        <v>8723</v>
      </c>
      <c r="U3071" s="86" t="str">
        <f t="shared" si="377"/>
        <v>Float</v>
      </c>
      <c r="V3071" t="str">
        <f t="shared" si="378"/>
        <v>Float</v>
      </c>
      <c r="W3071">
        <f t="shared" si="379"/>
        <v>0</v>
      </c>
      <c r="X3071">
        <f t="shared" si="380"/>
        <v>1</v>
      </c>
      <c r="Y3071">
        <f t="shared" si="381"/>
        <v>0</v>
      </c>
      <c r="Z3071">
        <f t="shared" si="382"/>
        <v>0</v>
      </c>
    </row>
    <row r="3072" spans="1:26" x14ac:dyDescent="0.2">
      <c r="A3072" t="s">
        <v>3056</v>
      </c>
      <c r="B3072" t="str">
        <f t="shared" si="376"/>
        <v>Greece</v>
      </c>
      <c r="C3072">
        <v>2007</v>
      </c>
      <c r="D3072">
        <v>9.2518585385429716E-17</v>
      </c>
      <c r="E3072">
        <v>0</v>
      </c>
      <c r="F3072" s="65" t="s">
        <v>27</v>
      </c>
      <c r="G3072">
        <f>+IFERROR(VLOOKUP($B3072,'Countries by Market Type'!$C$1:$D$39,2,FALSE),0)</f>
        <v>1</v>
      </c>
      <c r="H3072">
        <f>+IFERROR(VLOOKUP(B3072,'Countries by Market Type'!$A$1:$B$24,2,FALSE),0)</f>
        <v>0</v>
      </c>
      <c r="I3072">
        <f t="shared" si="383"/>
        <v>0</v>
      </c>
      <c r="J3072">
        <v>1</v>
      </c>
      <c r="K3072">
        <v>0</v>
      </c>
      <c r="L3072">
        <f>+IFERROR(VLOOKUP(A3072,'One Var Missing'!$A$1:$B$1392,2,FALSE),0)</f>
        <v>1</v>
      </c>
      <c r="M3072">
        <f>+IFERROR(VLOOKUP($A3072,Outliers!$A$1:$B$272,2,FALSE),0)</f>
        <v>0</v>
      </c>
      <c r="N3072">
        <f>+IFERROR(VLOOKUP(A3072,Base_round2!$A$1:$B$3387,2,FALSE),0)</f>
        <v>0</v>
      </c>
      <c r="O3072">
        <f>+IFERROR(VLOOKUP($A3072,Inconclusives2nd!$A$1:$B$1528,2,FALSE),0)</f>
        <v>0</v>
      </c>
      <c r="P3072" t="str">
        <f>+IF(AND($K3072=0,$L3072=0,$M3072=0),VLOOKUP('Base General'!$A3072,base_round1!$A$1:$I$6029,9,FALSE),"…")</f>
        <v>…</v>
      </c>
      <c r="Q3072" t="str">
        <f>+IF(N3072=1,VLOOKUP(A3072,Base_round2!$A$1:$L$3387,12,FALSE),"…")</f>
        <v>…</v>
      </c>
      <c r="R3072" t="str">
        <f>+IF(O3072=1,VLOOKUP(A3072,Inconclusives2nd!$A$2:$R$1528,18,FALSE),"…")</f>
        <v>…</v>
      </c>
      <c r="S3072" s="86" t="str">
        <f>+IF($J3072=1,"Float U", IF($K3072=1,"Basket",IF($L3072=1,VLOOKUP($A3072,'One Var Missing'!$A$1:$O$1392,14,FALSE),IF('Base General'!$M3072=1,VLOOKUP('Base General'!$A3072,Outliers!$A$1:$K$272,11,FALSE),IF('Base General'!$O3072=1,'Base General'!$R3072,IF('Base General'!$N3072=1,'Base General'!$Q3072,'Base General'!$P3072))))))</f>
        <v>Float U</v>
      </c>
      <c r="T3072" s="86" t="s">
        <v>8723</v>
      </c>
      <c r="U3072" s="86" t="str">
        <f t="shared" si="377"/>
        <v>Float</v>
      </c>
      <c r="V3072" t="str">
        <f t="shared" si="378"/>
        <v>Float</v>
      </c>
      <c r="W3072">
        <f t="shared" si="379"/>
        <v>0</v>
      </c>
      <c r="X3072">
        <f t="shared" si="380"/>
        <v>1</v>
      </c>
      <c r="Y3072">
        <f t="shared" si="381"/>
        <v>0</v>
      </c>
      <c r="Z3072">
        <f t="shared" si="382"/>
        <v>0</v>
      </c>
    </row>
    <row r="3073" spans="1:26" x14ac:dyDescent="0.2">
      <c r="A3073" t="s">
        <v>3057</v>
      </c>
      <c r="B3073" t="str">
        <f t="shared" ref="B3073:B3136" si="384">+LEFT(A3073,LEN(A3073)-4)</f>
        <v>Greece</v>
      </c>
      <c r="C3073">
        <v>2008</v>
      </c>
      <c r="D3073">
        <v>7.4014868308343765E-17</v>
      </c>
      <c r="E3073">
        <v>0</v>
      </c>
      <c r="F3073" s="65" t="s">
        <v>27</v>
      </c>
      <c r="G3073">
        <f>+IFERROR(VLOOKUP($B3073,'Countries by Market Type'!$C$1:$D$39,2,FALSE),0)</f>
        <v>1</v>
      </c>
      <c r="H3073">
        <f>+IFERROR(VLOOKUP(B3073,'Countries by Market Type'!$A$1:$B$24,2,FALSE),0)</f>
        <v>0</v>
      </c>
      <c r="I3073">
        <f t="shared" si="383"/>
        <v>0</v>
      </c>
      <c r="J3073">
        <v>1</v>
      </c>
      <c r="K3073">
        <v>0</v>
      </c>
      <c r="L3073">
        <f>+IFERROR(VLOOKUP(A3073,'One Var Missing'!$A$1:$B$1392,2,FALSE),0)</f>
        <v>1</v>
      </c>
      <c r="M3073">
        <f>+IFERROR(VLOOKUP($A3073,Outliers!$A$1:$B$272,2,FALSE),0)</f>
        <v>0</v>
      </c>
      <c r="N3073">
        <f>+IFERROR(VLOOKUP(A3073,Base_round2!$A$1:$B$3387,2,FALSE),0)</f>
        <v>0</v>
      </c>
      <c r="O3073">
        <f>+IFERROR(VLOOKUP($A3073,Inconclusives2nd!$A$1:$B$1528,2,FALSE),0)</f>
        <v>0</v>
      </c>
      <c r="P3073" t="str">
        <f>+IF(AND($K3073=0,$L3073=0,$M3073=0),VLOOKUP('Base General'!$A3073,base_round1!$A$1:$I$6029,9,FALSE),"…")</f>
        <v>…</v>
      </c>
      <c r="Q3073" t="str">
        <f>+IF(N3073=1,VLOOKUP(A3073,Base_round2!$A$1:$L$3387,12,FALSE),"…")</f>
        <v>…</v>
      </c>
      <c r="R3073" t="str">
        <f>+IF(O3073=1,VLOOKUP(A3073,Inconclusives2nd!$A$2:$R$1528,18,FALSE),"…")</f>
        <v>…</v>
      </c>
      <c r="S3073" s="86" t="str">
        <f>+IF($J3073=1,"Float U", IF($K3073=1,"Basket",IF($L3073=1,VLOOKUP($A3073,'One Var Missing'!$A$1:$O$1392,14,FALSE),IF('Base General'!$M3073=1,VLOOKUP('Base General'!$A3073,Outliers!$A$1:$K$272,11,FALSE),IF('Base General'!$O3073=1,'Base General'!$R3073,IF('Base General'!$N3073=1,'Base General'!$Q3073,'Base General'!$P3073))))))</f>
        <v>Float U</v>
      </c>
      <c r="T3073" s="86" t="s">
        <v>8723</v>
      </c>
      <c r="U3073" s="86" t="str">
        <f t="shared" si="377"/>
        <v>Float</v>
      </c>
      <c r="V3073" t="str">
        <f t="shared" si="378"/>
        <v>Float</v>
      </c>
      <c r="W3073">
        <f t="shared" si="379"/>
        <v>0</v>
      </c>
      <c r="X3073">
        <f t="shared" si="380"/>
        <v>1</v>
      </c>
      <c r="Y3073">
        <f t="shared" si="381"/>
        <v>0</v>
      </c>
      <c r="Z3073">
        <f t="shared" si="382"/>
        <v>0</v>
      </c>
    </row>
    <row r="3074" spans="1:26" x14ac:dyDescent="0.2">
      <c r="A3074" t="s">
        <v>3058</v>
      </c>
      <c r="B3074" t="str">
        <f t="shared" si="384"/>
        <v>Greece</v>
      </c>
      <c r="C3074">
        <v>2009</v>
      </c>
      <c r="D3074">
        <v>8.3266726846886741E-17</v>
      </c>
      <c r="E3074">
        <v>0</v>
      </c>
      <c r="F3074" s="65" t="s">
        <v>27</v>
      </c>
      <c r="G3074">
        <f>+IFERROR(VLOOKUP($B3074,'Countries by Market Type'!$C$1:$D$39,2,FALSE),0)</f>
        <v>1</v>
      </c>
      <c r="H3074">
        <f>+IFERROR(VLOOKUP(B3074,'Countries by Market Type'!$A$1:$B$24,2,FALSE),0)</f>
        <v>0</v>
      </c>
      <c r="I3074">
        <f t="shared" si="383"/>
        <v>0</v>
      </c>
      <c r="J3074">
        <v>1</v>
      </c>
      <c r="K3074">
        <v>0</v>
      </c>
      <c r="L3074">
        <f>+IFERROR(VLOOKUP(A3074,'One Var Missing'!$A$1:$B$1392,2,FALSE),0)</f>
        <v>1</v>
      </c>
      <c r="M3074">
        <f>+IFERROR(VLOOKUP($A3074,Outliers!$A$1:$B$272,2,FALSE),0)</f>
        <v>0</v>
      </c>
      <c r="N3074">
        <f>+IFERROR(VLOOKUP(A3074,Base_round2!$A$1:$B$3387,2,FALSE),0)</f>
        <v>0</v>
      </c>
      <c r="O3074">
        <f>+IFERROR(VLOOKUP($A3074,Inconclusives2nd!$A$1:$B$1528,2,FALSE),0)</f>
        <v>0</v>
      </c>
      <c r="P3074" t="str">
        <f>+IF(AND($K3074=0,$L3074=0,$M3074=0),VLOOKUP('Base General'!$A3074,base_round1!$A$1:$I$6029,9,FALSE),"…")</f>
        <v>…</v>
      </c>
      <c r="Q3074" t="str">
        <f>+IF(N3074=1,VLOOKUP(A3074,Base_round2!$A$1:$L$3387,12,FALSE),"…")</f>
        <v>…</v>
      </c>
      <c r="R3074" t="str">
        <f>+IF(O3074=1,VLOOKUP(A3074,Inconclusives2nd!$A$2:$R$1528,18,FALSE),"…")</f>
        <v>…</v>
      </c>
      <c r="S3074" s="86" t="str">
        <f>+IF($J3074=1,"Float U", IF($K3074=1,"Basket",IF($L3074=1,VLOOKUP($A3074,'One Var Missing'!$A$1:$O$1392,14,FALSE),IF('Base General'!$M3074=1,VLOOKUP('Base General'!$A3074,Outliers!$A$1:$K$272,11,FALSE),IF('Base General'!$O3074=1,'Base General'!$R3074,IF('Base General'!$N3074=1,'Base General'!$Q3074,'Base General'!$P3074))))))</f>
        <v>Float U</v>
      </c>
      <c r="T3074" s="86" t="s">
        <v>8723</v>
      </c>
      <c r="U3074" s="86" t="str">
        <f t="shared" ref="U3074:U3137" si="385">+IF(ISNUMBER(SEARCH("Fix",S3074)),"Fix",IF(ISNUMBER(SEARCH("Dirty",S3074)),"Dirty Float",IF(ISNUMBER(SEARCH("Float",S3074)),"Float",IF(ISNUMBER(SEARCH("Crawling",S3074)),"Crawling Peg",IF(ISNUMBER(SEARCH("Unclassified",S3074)),"Unclassified",IF(ISNUMBER(SEARCH("Basket",S3074)),"Basket"))))))</f>
        <v>Float</v>
      </c>
      <c r="V3074" t="str">
        <f t="shared" ref="V3074:V3137" si="386">+IF(U3074=$U$2,"Fix",IF(U3074=$U$7,"Float",IF(U3074=$U$8,"Interm",IF(U3074=$U$113,"Interm",IF(U3074="Basket","Basket",IF(U3074=$U$50,"Unclassified"))))))</f>
        <v>Float</v>
      </c>
      <c r="W3074">
        <f t="shared" ref="W3074:W3137" si="387">+IF(V3074=$V$2,1,0)</f>
        <v>0</v>
      </c>
      <c r="X3074">
        <f t="shared" ref="X3074:X3137" si="388">+IF(V3074=$V$7,1,0)</f>
        <v>1</v>
      </c>
      <c r="Y3074">
        <f t="shared" ref="Y3074:Y3137" si="389">+IF(AND($X3074=1,$S3074&lt;&gt;"Float U"),1,0)</f>
        <v>0</v>
      </c>
      <c r="Z3074">
        <f t="shared" ref="Z3074:Z3137" si="390">+IF(V3074=$V$8,1,0)</f>
        <v>0</v>
      </c>
    </row>
    <row r="3075" spans="1:26" x14ac:dyDescent="0.2">
      <c r="A3075" t="s">
        <v>3059</v>
      </c>
      <c r="B3075" t="str">
        <f t="shared" si="384"/>
        <v>Greece</v>
      </c>
      <c r="C3075">
        <v>2010</v>
      </c>
      <c r="D3075">
        <v>5.5511151231257827E-17</v>
      </c>
      <c r="E3075">
        <v>0</v>
      </c>
      <c r="F3075" s="65" t="s">
        <v>27</v>
      </c>
      <c r="G3075">
        <f>+IFERROR(VLOOKUP($B3075,'Countries by Market Type'!$C$1:$D$39,2,FALSE),0)</f>
        <v>1</v>
      </c>
      <c r="H3075">
        <f>+IFERROR(VLOOKUP(B3075,'Countries by Market Type'!$A$1:$B$24,2,FALSE),0)</f>
        <v>0</v>
      </c>
      <c r="I3075">
        <f t="shared" ref="I3075:I3138" si="391">+IF(AND(G3075=0,H3075=0),1,0)</f>
        <v>0</v>
      </c>
      <c r="J3075">
        <v>1</v>
      </c>
      <c r="K3075">
        <v>0</v>
      </c>
      <c r="L3075">
        <f>+IFERROR(VLOOKUP(A3075,'One Var Missing'!$A$1:$B$1392,2,FALSE),0)</f>
        <v>1</v>
      </c>
      <c r="M3075">
        <f>+IFERROR(VLOOKUP($A3075,Outliers!$A$1:$B$272,2,FALSE),0)</f>
        <v>0</v>
      </c>
      <c r="N3075">
        <f>+IFERROR(VLOOKUP(A3075,Base_round2!$A$1:$B$3387,2,FALSE),0)</f>
        <v>0</v>
      </c>
      <c r="O3075">
        <f>+IFERROR(VLOOKUP($A3075,Inconclusives2nd!$A$1:$B$1528,2,FALSE),0)</f>
        <v>0</v>
      </c>
      <c r="P3075" t="str">
        <f>+IF(AND($K3075=0,$L3075=0,$M3075=0),VLOOKUP('Base General'!$A3075,base_round1!$A$1:$I$6029,9,FALSE),"…")</f>
        <v>…</v>
      </c>
      <c r="Q3075" t="str">
        <f>+IF(N3075=1,VLOOKUP(A3075,Base_round2!$A$1:$L$3387,12,FALSE),"…")</f>
        <v>…</v>
      </c>
      <c r="R3075" t="str">
        <f>+IF(O3075=1,VLOOKUP(A3075,Inconclusives2nd!$A$2:$R$1528,18,FALSE),"…")</f>
        <v>…</v>
      </c>
      <c r="S3075" s="86" t="str">
        <f>+IF($J3075=1,"Float U", IF($K3075=1,"Basket",IF($L3075=1,VLOOKUP($A3075,'One Var Missing'!$A$1:$O$1392,14,FALSE),IF('Base General'!$M3075=1,VLOOKUP('Base General'!$A3075,Outliers!$A$1:$K$272,11,FALSE),IF('Base General'!$O3075=1,'Base General'!$R3075,IF('Base General'!$N3075=1,'Base General'!$Q3075,'Base General'!$P3075))))))</f>
        <v>Float U</v>
      </c>
      <c r="T3075" s="86" t="s">
        <v>8723</v>
      </c>
      <c r="U3075" s="86" t="str">
        <f t="shared" si="385"/>
        <v>Float</v>
      </c>
      <c r="V3075" t="str">
        <f t="shared" si="386"/>
        <v>Float</v>
      </c>
      <c r="W3075">
        <f t="shared" si="387"/>
        <v>0</v>
      </c>
      <c r="X3075">
        <f t="shared" si="388"/>
        <v>1</v>
      </c>
      <c r="Y3075">
        <f t="shared" si="389"/>
        <v>0</v>
      </c>
      <c r="Z3075">
        <f t="shared" si="390"/>
        <v>0</v>
      </c>
    </row>
    <row r="3076" spans="1:26" x14ac:dyDescent="0.2">
      <c r="A3076" t="s">
        <v>3060</v>
      </c>
      <c r="B3076" t="str">
        <f t="shared" si="384"/>
        <v>Greece</v>
      </c>
      <c r="C3076">
        <v>2011</v>
      </c>
      <c r="D3076">
        <v>1.110223024625157E-16</v>
      </c>
      <c r="E3076">
        <v>0</v>
      </c>
      <c r="F3076" s="65" t="s">
        <v>27</v>
      </c>
      <c r="G3076">
        <f>+IFERROR(VLOOKUP($B3076,'Countries by Market Type'!$C$1:$D$39,2,FALSE),0)</f>
        <v>1</v>
      </c>
      <c r="H3076">
        <f>+IFERROR(VLOOKUP(B3076,'Countries by Market Type'!$A$1:$B$24,2,FALSE),0)</f>
        <v>0</v>
      </c>
      <c r="I3076">
        <f t="shared" si="391"/>
        <v>0</v>
      </c>
      <c r="J3076">
        <v>1</v>
      </c>
      <c r="K3076">
        <v>0</v>
      </c>
      <c r="L3076">
        <f>+IFERROR(VLOOKUP(A3076,'One Var Missing'!$A$1:$B$1392,2,FALSE),0)</f>
        <v>1</v>
      </c>
      <c r="M3076">
        <f>+IFERROR(VLOOKUP($A3076,Outliers!$A$1:$B$272,2,FALSE),0)</f>
        <v>0</v>
      </c>
      <c r="N3076">
        <f>+IFERROR(VLOOKUP(A3076,Base_round2!$A$1:$B$3387,2,FALSE),0)</f>
        <v>0</v>
      </c>
      <c r="O3076">
        <f>+IFERROR(VLOOKUP($A3076,Inconclusives2nd!$A$1:$B$1528,2,FALSE),0)</f>
        <v>0</v>
      </c>
      <c r="P3076" t="str">
        <f>+IF(AND($K3076=0,$L3076=0,$M3076=0),VLOOKUP('Base General'!$A3076,base_round1!$A$1:$I$6029,9,FALSE),"…")</f>
        <v>…</v>
      </c>
      <c r="Q3076" t="str">
        <f>+IF(N3076=1,VLOOKUP(A3076,Base_round2!$A$1:$L$3387,12,FALSE),"…")</f>
        <v>…</v>
      </c>
      <c r="R3076" t="str">
        <f>+IF(O3076=1,VLOOKUP(A3076,Inconclusives2nd!$A$2:$R$1528,18,FALSE),"…")</f>
        <v>…</v>
      </c>
      <c r="S3076" s="86" t="str">
        <f>+IF($J3076=1,"Float U", IF($K3076=1,"Basket",IF($L3076=1,VLOOKUP($A3076,'One Var Missing'!$A$1:$O$1392,14,FALSE),IF('Base General'!$M3076=1,VLOOKUP('Base General'!$A3076,Outliers!$A$1:$K$272,11,FALSE),IF('Base General'!$O3076=1,'Base General'!$R3076,IF('Base General'!$N3076=1,'Base General'!$Q3076,'Base General'!$P3076))))))</f>
        <v>Float U</v>
      </c>
      <c r="T3076" s="86" t="s">
        <v>8723</v>
      </c>
      <c r="U3076" s="86" t="str">
        <f t="shared" si="385"/>
        <v>Float</v>
      </c>
      <c r="V3076" t="str">
        <f t="shared" si="386"/>
        <v>Float</v>
      </c>
      <c r="W3076">
        <f t="shared" si="387"/>
        <v>0</v>
      </c>
      <c r="X3076">
        <f t="shared" si="388"/>
        <v>1</v>
      </c>
      <c r="Y3076">
        <f t="shared" si="389"/>
        <v>0</v>
      </c>
      <c r="Z3076">
        <f t="shared" si="390"/>
        <v>0</v>
      </c>
    </row>
    <row r="3077" spans="1:26" x14ac:dyDescent="0.2">
      <c r="A3077" t="s">
        <v>3061</v>
      </c>
      <c r="B3077" t="str">
        <f t="shared" si="384"/>
        <v>Greece</v>
      </c>
      <c r="C3077">
        <v>2012</v>
      </c>
      <c r="D3077">
        <v>9.2518585385429716E-17</v>
      </c>
      <c r="E3077">
        <v>0</v>
      </c>
      <c r="F3077" s="65" t="s">
        <v>27</v>
      </c>
      <c r="G3077">
        <f>+IFERROR(VLOOKUP($B3077,'Countries by Market Type'!$C$1:$D$39,2,FALSE),0)</f>
        <v>1</v>
      </c>
      <c r="H3077">
        <f>+IFERROR(VLOOKUP(B3077,'Countries by Market Type'!$A$1:$B$24,2,FALSE),0)</f>
        <v>0</v>
      </c>
      <c r="I3077">
        <f t="shared" si="391"/>
        <v>0</v>
      </c>
      <c r="J3077">
        <v>1</v>
      </c>
      <c r="K3077">
        <v>0</v>
      </c>
      <c r="L3077">
        <f>+IFERROR(VLOOKUP(A3077,'One Var Missing'!$A$1:$B$1392,2,FALSE),0)</f>
        <v>1</v>
      </c>
      <c r="M3077">
        <f>+IFERROR(VLOOKUP($A3077,Outliers!$A$1:$B$272,2,FALSE),0)</f>
        <v>0</v>
      </c>
      <c r="N3077">
        <f>+IFERROR(VLOOKUP(A3077,Base_round2!$A$1:$B$3387,2,FALSE),0)</f>
        <v>0</v>
      </c>
      <c r="O3077">
        <f>+IFERROR(VLOOKUP($A3077,Inconclusives2nd!$A$1:$B$1528,2,FALSE),0)</f>
        <v>0</v>
      </c>
      <c r="P3077" t="str">
        <f>+IF(AND($K3077=0,$L3077=0,$M3077=0),VLOOKUP('Base General'!$A3077,base_round1!$A$1:$I$6029,9,FALSE),"…")</f>
        <v>…</v>
      </c>
      <c r="Q3077" t="str">
        <f>+IF(N3077=1,VLOOKUP(A3077,Base_round2!$A$1:$L$3387,12,FALSE),"…")</f>
        <v>…</v>
      </c>
      <c r="R3077" t="str">
        <f>+IF(O3077=1,VLOOKUP(A3077,Inconclusives2nd!$A$2:$R$1528,18,FALSE),"…")</f>
        <v>…</v>
      </c>
      <c r="S3077" s="86" t="str">
        <f>+IF($J3077=1,"Float U", IF($K3077=1,"Basket",IF($L3077=1,VLOOKUP($A3077,'One Var Missing'!$A$1:$O$1392,14,FALSE),IF('Base General'!$M3077=1,VLOOKUP('Base General'!$A3077,Outliers!$A$1:$K$272,11,FALSE),IF('Base General'!$O3077=1,'Base General'!$R3077,IF('Base General'!$N3077=1,'Base General'!$Q3077,'Base General'!$P3077))))))</f>
        <v>Float U</v>
      </c>
      <c r="T3077" s="86" t="s">
        <v>8723</v>
      </c>
      <c r="U3077" s="86" t="str">
        <f t="shared" si="385"/>
        <v>Float</v>
      </c>
      <c r="V3077" t="str">
        <f t="shared" si="386"/>
        <v>Float</v>
      </c>
      <c r="W3077">
        <f t="shared" si="387"/>
        <v>0</v>
      </c>
      <c r="X3077">
        <f t="shared" si="388"/>
        <v>1</v>
      </c>
      <c r="Y3077">
        <f t="shared" si="389"/>
        <v>0</v>
      </c>
      <c r="Z3077">
        <f t="shared" si="390"/>
        <v>0</v>
      </c>
    </row>
    <row r="3078" spans="1:26" x14ac:dyDescent="0.2">
      <c r="A3078" t="s">
        <v>3062</v>
      </c>
      <c r="B3078" t="str">
        <f t="shared" si="384"/>
        <v>Greece</v>
      </c>
      <c r="C3078">
        <v>2013</v>
      </c>
      <c r="D3078" t="s">
        <v>27</v>
      </c>
      <c r="E3078" t="s">
        <v>27</v>
      </c>
      <c r="F3078" s="65" t="s">
        <v>27</v>
      </c>
      <c r="G3078">
        <f>+IFERROR(VLOOKUP($B3078,'Countries by Market Type'!$C$1:$D$39,2,FALSE),0)</f>
        <v>1</v>
      </c>
      <c r="H3078">
        <f>+IFERROR(VLOOKUP(B3078,'Countries by Market Type'!$A$1:$B$24,2,FALSE),0)</f>
        <v>0</v>
      </c>
      <c r="I3078">
        <f t="shared" si="391"/>
        <v>0</v>
      </c>
      <c r="J3078">
        <v>1</v>
      </c>
      <c r="K3078">
        <v>0</v>
      </c>
      <c r="L3078">
        <f>+IFERROR(VLOOKUP(A3078,'One Var Missing'!$A$1:$B$1392,2,FALSE),0)</f>
        <v>1</v>
      </c>
      <c r="M3078">
        <f>+IFERROR(VLOOKUP($A3078,Outliers!$A$1:$B$272,2,FALSE),0)</f>
        <v>0</v>
      </c>
      <c r="N3078">
        <f>+IFERROR(VLOOKUP(A3078,Base_round2!$A$1:$B$3387,2,FALSE),0)</f>
        <v>0</v>
      </c>
      <c r="O3078">
        <f>+IFERROR(VLOOKUP($A3078,Inconclusives2nd!$A$1:$B$1528,2,FALSE),0)</f>
        <v>0</v>
      </c>
      <c r="P3078" t="str">
        <f>+IF(AND($K3078=0,$L3078=0,$M3078=0),VLOOKUP('Base General'!$A3078,base_round1!$A$1:$I$6029,9,FALSE),"…")</f>
        <v>…</v>
      </c>
      <c r="Q3078" t="str">
        <f>+IF(N3078=1,VLOOKUP(A3078,Base_round2!$A$1:$L$3387,12,FALSE),"…")</f>
        <v>…</v>
      </c>
      <c r="R3078" t="str">
        <f>+IF(O3078=1,VLOOKUP(A3078,Inconclusives2nd!$A$2:$R$1528,18,FALSE),"…")</f>
        <v>…</v>
      </c>
      <c r="S3078" s="86" t="str">
        <f>+IF($J3078=1,"Float U", IF($K3078=1,"Basket",IF($L3078=1,VLOOKUP($A3078,'One Var Missing'!$A$1:$O$1392,14,FALSE),IF('Base General'!$M3078=1,VLOOKUP('Base General'!$A3078,Outliers!$A$1:$K$272,11,FALSE),IF('Base General'!$O3078=1,'Base General'!$R3078,IF('Base General'!$N3078=1,'Base General'!$Q3078,'Base General'!$P3078))))))</f>
        <v>Float U</v>
      </c>
      <c r="T3078" s="86" t="s">
        <v>8723</v>
      </c>
      <c r="U3078" s="86" t="str">
        <f t="shared" si="385"/>
        <v>Float</v>
      </c>
      <c r="V3078" t="str">
        <f t="shared" si="386"/>
        <v>Float</v>
      </c>
      <c r="W3078">
        <f t="shared" si="387"/>
        <v>0</v>
      </c>
      <c r="X3078">
        <f t="shared" si="388"/>
        <v>1</v>
      </c>
      <c r="Y3078">
        <f t="shared" si="389"/>
        <v>0</v>
      </c>
      <c r="Z3078">
        <f t="shared" si="390"/>
        <v>0</v>
      </c>
    </row>
    <row r="3079" spans="1:26" x14ac:dyDescent="0.2">
      <c r="A3079" t="s">
        <v>3063</v>
      </c>
      <c r="B3079" t="str">
        <f t="shared" si="384"/>
        <v>Greece</v>
      </c>
      <c r="C3079">
        <v>2014</v>
      </c>
      <c r="D3079" t="s">
        <v>27</v>
      </c>
      <c r="E3079" t="s">
        <v>27</v>
      </c>
      <c r="F3079" s="65" t="s">
        <v>27</v>
      </c>
      <c r="G3079">
        <f>+IFERROR(VLOOKUP($B3079,'Countries by Market Type'!$C$1:$D$39,2,FALSE),0)</f>
        <v>1</v>
      </c>
      <c r="H3079">
        <f>+IFERROR(VLOOKUP(B3079,'Countries by Market Type'!$A$1:$B$24,2,FALSE),0)</f>
        <v>0</v>
      </c>
      <c r="I3079">
        <f t="shared" si="391"/>
        <v>0</v>
      </c>
      <c r="J3079">
        <v>1</v>
      </c>
      <c r="K3079">
        <v>0</v>
      </c>
      <c r="L3079">
        <f>+IFERROR(VLOOKUP(A3079,'One Var Missing'!$A$1:$B$1392,2,FALSE),0)</f>
        <v>1</v>
      </c>
      <c r="M3079">
        <f>+IFERROR(VLOOKUP($A3079,Outliers!$A$1:$B$272,2,FALSE),0)</f>
        <v>0</v>
      </c>
      <c r="N3079">
        <f>+IFERROR(VLOOKUP(A3079,Base_round2!$A$1:$B$3387,2,FALSE),0)</f>
        <v>0</v>
      </c>
      <c r="O3079">
        <f>+IFERROR(VLOOKUP($A3079,Inconclusives2nd!$A$1:$B$1528,2,FALSE),0)</f>
        <v>0</v>
      </c>
      <c r="P3079" t="str">
        <f>+IF(AND($K3079=0,$L3079=0,$M3079=0),VLOOKUP('Base General'!$A3079,base_round1!$A$1:$I$6029,9,FALSE),"…")</f>
        <v>…</v>
      </c>
      <c r="Q3079" t="str">
        <f>+IF(N3079=1,VLOOKUP(A3079,Base_round2!$A$1:$L$3387,12,FALSE),"…")</f>
        <v>…</v>
      </c>
      <c r="R3079" t="str">
        <f>+IF(O3079=1,VLOOKUP(A3079,Inconclusives2nd!$A$2:$R$1528,18,FALSE),"…")</f>
        <v>…</v>
      </c>
      <c r="S3079" s="86" t="str">
        <f>+IF($J3079=1,"Float U", IF($K3079=1,"Basket",IF($L3079=1,VLOOKUP($A3079,'One Var Missing'!$A$1:$O$1392,14,FALSE),IF('Base General'!$M3079=1,VLOOKUP('Base General'!$A3079,Outliers!$A$1:$K$272,11,FALSE),IF('Base General'!$O3079=1,'Base General'!$R3079,IF('Base General'!$N3079=1,'Base General'!$Q3079,'Base General'!$P3079))))))</f>
        <v>Float U</v>
      </c>
      <c r="T3079" s="86" t="s">
        <v>8723</v>
      </c>
      <c r="U3079" s="86" t="str">
        <f t="shared" si="385"/>
        <v>Float</v>
      </c>
      <c r="V3079" t="str">
        <f t="shared" si="386"/>
        <v>Float</v>
      </c>
      <c r="W3079">
        <f t="shared" si="387"/>
        <v>0</v>
      </c>
      <c r="X3079">
        <f t="shared" si="388"/>
        <v>1</v>
      </c>
      <c r="Y3079">
        <f t="shared" si="389"/>
        <v>0</v>
      </c>
      <c r="Z3079">
        <f t="shared" si="390"/>
        <v>0</v>
      </c>
    </row>
    <row r="3080" spans="1:26" x14ac:dyDescent="0.2">
      <c r="A3080" t="s">
        <v>3064</v>
      </c>
      <c r="B3080" t="str">
        <f t="shared" si="384"/>
        <v>Greece</v>
      </c>
      <c r="C3080">
        <v>2015</v>
      </c>
      <c r="D3080" t="s">
        <v>27</v>
      </c>
      <c r="E3080" t="s">
        <v>27</v>
      </c>
      <c r="F3080" s="65" t="s">
        <v>27</v>
      </c>
      <c r="G3080">
        <f>+IFERROR(VLOOKUP($B3080,'Countries by Market Type'!$C$1:$D$39,2,FALSE),0)</f>
        <v>1</v>
      </c>
      <c r="H3080">
        <f>+IFERROR(VLOOKUP(B3080,'Countries by Market Type'!$A$1:$B$24,2,FALSE),0)</f>
        <v>0</v>
      </c>
      <c r="I3080">
        <f t="shared" si="391"/>
        <v>0</v>
      </c>
      <c r="J3080">
        <v>1</v>
      </c>
      <c r="K3080">
        <v>0</v>
      </c>
      <c r="L3080">
        <f>+IFERROR(VLOOKUP(A3080,'One Var Missing'!$A$1:$B$1392,2,FALSE),0)</f>
        <v>1</v>
      </c>
      <c r="M3080">
        <f>+IFERROR(VLOOKUP($A3080,Outliers!$A$1:$B$272,2,FALSE),0)</f>
        <v>0</v>
      </c>
      <c r="N3080">
        <f>+IFERROR(VLOOKUP(A3080,Base_round2!$A$1:$B$3387,2,FALSE),0)</f>
        <v>0</v>
      </c>
      <c r="O3080">
        <f>+IFERROR(VLOOKUP($A3080,Inconclusives2nd!$A$1:$B$1528,2,FALSE),0)</f>
        <v>0</v>
      </c>
      <c r="P3080" t="str">
        <f>+IF(AND($K3080=0,$L3080=0,$M3080=0),VLOOKUP('Base General'!$A3080,base_round1!$A$1:$I$6029,9,FALSE),"…")</f>
        <v>…</v>
      </c>
      <c r="Q3080" t="str">
        <f>+IF(N3080=1,VLOOKUP(A3080,Base_round2!$A$1:$L$3387,12,FALSE),"…")</f>
        <v>…</v>
      </c>
      <c r="R3080" t="str">
        <f>+IF(O3080=1,VLOOKUP(A3080,Inconclusives2nd!$A$2:$R$1528,18,FALSE),"…")</f>
        <v>…</v>
      </c>
      <c r="S3080" s="86" t="str">
        <f>+IF($J3080=1,"Float U", IF($K3080=1,"Basket",IF($L3080=1,VLOOKUP($A3080,'One Var Missing'!$A$1:$O$1392,14,FALSE),IF('Base General'!$M3080=1,VLOOKUP('Base General'!$A3080,Outliers!$A$1:$K$272,11,FALSE),IF('Base General'!$O3080=1,'Base General'!$R3080,IF('Base General'!$N3080=1,'Base General'!$Q3080,'Base General'!$P3080))))))</f>
        <v>Float U</v>
      </c>
      <c r="T3080" s="86" t="s">
        <v>8723</v>
      </c>
      <c r="U3080" s="86" t="str">
        <f t="shared" si="385"/>
        <v>Float</v>
      </c>
      <c r="V3080" t="str">
        <f t="shared" si="386"/>
        <v>Float</v>
      </c>
      <c r="W3080">
        <f t="shared" si="387"/>
        <v>0</v>
      </c>
      <c r="X3080">
        <f t="shared" si="388"/>
        <v>1</v>
      </c>
      <c r="Y3080">
        <f t="shared" si="389"/>
        <v>0</v>
      </c>
      <c r="Z3080">
        <f t="shared" si="390"/>
        <v>0</v>
      </c>
    </row>
    <row r="3081" spans="1:26" x14ac:dyDescent="0.2">
      <c r="A3081" t="s">
        <v>3065</v>
      </c>
      <c r="B3081" t="str">
        <f t="shared" si="384"/>
        <v>Greece</v>
      </c>
      <c r="C3081">
        <v>2016</v>
      </c>
      <c r="D3081" t="s">
        <v>27</v>
      </c>
      <c r="E3081" t="s">
        <v>27</v>
      </c>
      <c r="F3081" s="65" t="s">
        <v>27</v>
      </c>
      <c r="G3081">
        <f>+IFERROR(VLOOKUP($B3081,'Countries by Market Type'!$C$1:$D$39,2,FALSE),0)</f>
        <v>1</v>
      </c>
      <c r="H3081">
        <f>+IFERROR(VLOOKUP(B3081,'Countries by Market Type'!$A$1:$B$24,2,FALSE),0)</f>
        <v>0</v>
      </c>
      <c r="I3081">
        <f t="shared" si="391"/>
        <v>0</v>
      </c>
      <c r="J3081">
        <v>1</v>
      </c>
      <c r="K3081">
        <v>0</v>
      </c>
      <c r="L3081">
        <f>+IFERROR(VLOOKUP(A3081,'One Var Missing'!$A$1:$B$1392,2,FALSE),0)</f>
        <v>1</v>
      </c>
      <c r="M3081">
        <f>+IFERROR(VLOOKUP($A3081,Outliers!$A$1:$B$272,2,FALSE),0)</f>
        <v>0</v>
      </c>
      <c r="N3081">
        <f>+IFERROR(VLOOKUP(A3081,Base_round2!$A$1:$B$3387,2,FALSE),0)</f>
        <v>0</v>
      </c>
      <c r="O3081">
        <f>+IFERROR(VLOOKUP($A3081,Inconclusives2nd!$A$1:$B$1528,2,FALSE),0)</f>
        <v>0</v>
      </c>
      <c r="P3081" t="str">
        <f>+IF(AND($K3081=0,$L3081=0,$M3081=0),VLOOKUP('Base General'!$A3081,base_round1!$A$1:$I$6029,9,FALSE),"…")</f>
        <v>…</v>
      </c>
      <c r="Q3081" t="str">
        <f>+IF(N3081=1,VLOOKUP(A3081,Base_round2!$A$1:$L$3387,12,FALSE),"…")</f>
        <v>…</v>
      </c>
      <c r="R3081" t="str">
        <f>+IF(O3081=1,VLOOKUP(A3081,Inconclusives2nd!$A$2:$R$1528,18,FALSE),"…")</f>
        <v>…</v>
      </c>
      <c r="S3081" s="86" t="str">
        <f>+IF($J3081=1,"Float U", IF($K3081=1,"Basket",IF($L3081=1,VLOOKUP($A3081,'One Var Missing'!$A$1:$O$1392,14,FALSE),IF('Base General'!$M3081=1,VLOOKUP('Base General'!$A3081,Outliers!$A$1:$K$272,11,FALSE),IF('Base General'!$O3081=1,'Base General'!$R3081,IF('Base General'!$N3081=1,'Base General'!$Q3081,'Base General'!$P3081))))))</f>
        <v>Float U</v>
      </c>
      <c r="T3081" s="86" t="s">
        <v>8723</v>
      </c>
      <c r="U3081" s="86" t="str">
        <f t="shared" si="385"/>
        <v>Float</v>
      </c>
      <c r="V3081" t="str">
        <f t="shared" si="386"/>
        <v>Float</v>
      </c>
      <c r="W3081">
        <f t="shared" si="387"/>
        <v>0</v>
      </c>
      <c r="X3081">
        <f t="shared" si="388"/>
        <v>1</v>
      </c>
      <c r="Y3081">
        <f t="shared" si="389"/>
        <v>0</v>
      </c>
      <c r="Z3081">
        <f t="shared" si="390"/>
        <v>0</v>
      </c>
    </row>
    <row r="3082" spans="1:26" x14ac:dyDescent="0.2">
      <c r="A3082" t="s">
        <v>3066</v>
      </c>
      <c r="B3082" t="str">
        <f t="shared" si="384"/>
        <v>Greece</v>
      </c>
      <c r="C3082">
        <v>2017</v>
      </c>
      <c r="D3082" t="s">
        <v>27</v>
      </c>
      <c r="E3082" t="s">
        <v>27</v>
      </c>
      <c r="F3082" s="65" t="s">
        <v>27</v>
      </c>
      <c r="G3082">
        <f>+IFERROR(VLOOKUP($B3082,'Countries by Market Type'!$C$1:$D$39,2,FALSE),0)</f>
        <v>1</v>
      </c>
      <c r="H3082">
        <f>+IFERROR(VLOOKUP(B3082,'Countries by Market Type'!$A$1:$B$24,2,FALSE),0)</f>
        <v>0</v>
      </c>
      <c r="I3082">
        <f t="shared" si="391"/>
        <v>0</v>
      </c>
      <c r="J3082">
        <v>1</v>
      </c>
      <c r="K3082">
        <v>0</v>
      </c>
      <c r="L3082">
        <f>+IFERROR(VLOOKUP(A3082,'One Var Missing'!$A$1:$B$1392,2,FALSE),0)</f>
        <v>1</v>
      </c>
      <c r="M3082">
        <f>+IFERROR(VLOOKUP($A3082,Outliers!$A$1:$B$272,2,FALSE),0)</f>
        <v>0</v>
      </c>
      <c r="N3082">
        <f>+IFERROR(VLOOKUP(A3082,Base_round2!$A$1:$B$3387,2,FALSE),0)</f>
        <v>0</v>
      </c>
      <c r="O3082">
        <f>+IFERROR(VLOOKUP($A3082,Inconclusives2nd!$A$1:$B$1528,2,FALSE),0)</f>
        <v>0</v>
      </c>
      <c r="P3082" t="str">
        <f>+IF(AND($K3082=0,$L3082=0,$M3082=0),VLOOKUP('Base General'!$A3082,base_round1!$A$1:$I$6029,9,FALSE),"…")</f>
        <v>…</v>
      </c>
      <c r="Q3082" t="str">
        <f>+IF(N3082=1,VLOOKUP(A3082,Base_round2!$A$1:$L$3387,12,FALSE),"…")</f>
        <v>…</v>
      </c>
      <c r="R3082" t="str">
        <f>+IF(O3082=1,VLOOKUP(A3082,Inconclusives2nd!$A$2:$R$1528,18,FALSE),"…")</f>
        <v>…</v>
      </c>
      <c r="S3082" s="86" t="str">
        <f>+IF($J3082=1,"Float U", IF($K3082=1,"Basket",IF($L3082=1,VLOOKUP($A3082,'One Var Missing'!$A$1:$O$1392,14,FALSE),IF('Base General'!$M3082=1,VLOOKUP('Base General'!$A3082,Outliers!$A$1:$K$272,11,FALSE),IF('Base General'!$O3082=1,'Base General'!$R3082,IF('Base General'!$N3082=1,'Base General'!$Q3082,'Base General'!$P3082))))))</f>
        <v>Float U</v>
      </c>
      <c r="T3082" s="86" t="s">
        <v>8723</v>
      </c>
      <c r="U3082" s="86" t="str">
        <f t="shared" si="385"/>
        <v>Float</v>
      </c>
      <c r="V3082" t="str">
        <f t="shared" si="386"/>
        <v>Float</v>
      </c>
      <c r="W3082">
        <f t="shared" si="387"/>
        <v>0</v>
      </c>
      <c r="X3082">
        <f t="shared" si="388"/>
        <v>1</v>
      </c>
      <c r="Y3082">
        <f t="shared" si="389"/>
        <v>0</v>
      </c>
      <c r="Z3082">
        <f t="shared" si="390"/>
        <v>0</v>
      </c>
    </row>
    <row r="3083" spans="1:26" x14ac:dyDescent="0.2">
      <c r="A3083" t="s">
        <v>3067</v>
      </c>
      <c r="B3083" t="str">
        <f t="shared" si="384"/>
        <v>Greece</v>
      </c>
      <c r="C3083">
        <v>2018</v>
      </c>
      <c r="D3083" t="s">
        <v>27</v>
      </c>
      <c r="E3083" t="s">
        <v>27</v>
      </c>
      <c r="F3083" s="65" t="s">
        <v>27</v>
      </c>
      <c r="G3083">
        <f>+IFERROR(VLOOKUP($B3083,'Countries by Market Type'!$C$1:$D$39,2,FALSE),0)</f>
        <v>1</v>
      </c>
      <c r="H3083">
        <f>+IFERROR(VLOOKUP(B3083,'Countries by Market Type'!$A$1:$B$24,2,FALSE),0)</f>
        <v>0</v>
      </c>
      <c r="I3083">
        <f t="shared" si="391"/>
        <v>0</v>
      </c>
      <c r="J3083">
        <v>1</v>
      </c>
      <c r="K3083">
        <v>0</v>
      </c>
      <c r="L3083">
        <f>+IFERROR(VLOOKUP(A3083,'One Var Missing'!$A$1:$B$1392,2,FALSE),0)</f>
        <v>1</v>
      </c>
      <c r="M3083">
        <f>+IFERROR(VLOOKUP($A3083,Outliers!$A$1:$B$272,2,FALSE),0)</f>
        <v>0</v>
      </c>
      <c r="N3083">
        <f>+IFERROR(VLOOKUP(A3083,Base_round2!$A$1:$B$3387,2,FALSE),0)</f>
        <v>0</v>
      </c>
      <c r="O3083">
        <f>+IFERROR(VLOOKUP($A3083,Inconclusives2nd!$A$1:$B$1528,2,FALSE),0)</f>
        <v>0</v>
      </c>
      <c r="P3083" t="str">
        <f>+IF(AND($K3083=0,$L3083=0,$M3083=0),VLOOKUP('Base General'!$A3083,base_round1!$A$1:$I$6029,9,FALSE),"…")</f>
        <v>…</v>
      </c>
      <c r="Q3083" t="str">
        <f>+IF(N3083=1,VLOOKUP(A3083,Base_round2!$A$1:$L$3387,12,FALSE),"…")</f>
        <v>…</v>
      </c>
      <c r="R3083" t="str">
        <f>+IF(O3083=1,VLOOKUP(A3083,Inconclusives2nd!$A$2:$R$1528,18,FALSE),"…")</f>
        <v>…</v>
      </c>
      <c r="S3083" s="86" t="str">
        <f>+IF($J3083=1,"Float U", IF($K3083=1,"Basket",IF($L3083=1,VLOOKUP($A3083,'One Var Missing'!$A$1:$O$1392,14,FALSE),IF('Base General'!$M3083=1,VLOOKUP('Base General'!$A3083,Outliers!$A$1:$K$272,11,FALSE),IF('Base General'!$O3083=1,'Base General'!$R3083,IF('Base General'!$N3083=1,'Base General'!$Q3083,'Base General'!$P3083))))))</f>
        <v>Float U</v>
      </c>
      <c r="T3083" s="86" t="s">
        <v>8723</v>
      </c>
      <c r="U3083" s="86" t="str">
        <f t="shared" si="385"/>
        <v>Float</v>
      </c>
      <c r="V3083" t="str">
        <f t="shared" si="386"/>
        <v>Float</v>
      </c>
      <c r="W3083">
        <f t="shared" si="387"/>
        <v>0</v>
      </c>
      <c r="X3083">
        <f t="shared" si="388"/>
        <v>1</v>
      </c>
      <c r="Y3083">
        <f t="shared" si="389"/>
        <v>0</v>
      </c>
      <c r="Z3083">
        <f t="shared" si="390"/>
        <v>0</v>
      </c>
    </row>
    <row r="3084" spans="1:26" x14ac:dyDescent="0.2">
      <c r="A3084" t="s">
        <v>3068</v>
      </c>
      <c r="B3084" t="str">
        <f t="shared" si="384"/>
        <v>Greece</v>
      </c>
      <c r="C3084">
        <v>2019</v>
      </c>
      <c r="D3084" t="s">
        <v>27</v>
      </c>
      <c r="E3084" t="s">
        <v>27</v>
      </c>
      <c r="F3084" s="65" t="s">
        <v>27</v>
      </c>
      <c r="G3084">
        <f>+IFERROR(VLOOKUP($B3084,'Countries by Market Type'!$C$1:$D$39,2,FALSE),0)</f>
        <v>1</v>
      </c>
      <c r="H3084">
        <f>+IFERROR(VLOOKUP(B3084,'Countries by Market Type'!$A$1:$B$24,2,FALSE),0)</f>
        <v>0</v>
      </c>
      <c r="I3084">
        <f t="shared" si="391"/>
        <v>0</v>
      </c>
      <c r="J3084">
        <v>1</v>
      </c>
      <c r="K3084">
        <v>0</v>
      </c>
      <c r="L3084">
        <f>+IFERROR(VLOOKUP(A3084,'One Var Missing'!$A$1:$B$1392,2,FALSE),0)</f>
        <v>1</v>
      </c>
      <c r="M3084">
        <f>+IFERROR(VLOOKUP($A3084,Outliers!$A$1:$B$272,2,FALSE),0)</f>
        <v>0</v>
      </c>
      <c r="N3084">
        <f>+IFERROR(VLOOKUP(A3084,Base_round2!$A$1:$B$3387,2,FALSE),0)</f>
        <v>0</v>
      </c>
      <c r="O3084">
        <f>+IFERROR(VLOOKUP($A3084,Inconclusives2nd!$A$1:$B$1528,2,FALSE),0)</f>
        <v>0</v>
      </c>
      <c r="P3084" t="str">
        <f>+IF(AND($K3084=0,$L3084=0,$M3084=0),VLOOKUP('Base General'!$A3084,base_round1!$A$1:$I$6029,9,FALSE),"…")</f>
        <v>…</v>
      </c>
      <c r="Q3084" t="str">
        <f>+IF(N3084=1,VLOOKUP(A3084,Base_round2!$A$1:$L$3387,12,FALSE),"…")</f>
        <v>…</v>
      </c>
      <c r="R3084" t="str">
        <f>+IF(O3084=1,VLOOKUP(A3084,Inconclusives2nd!$A$2:$R$1528,18,FALSE),"…")</f>
        <v>…</v>
      </c>
      <c r="S3084" s="86" t="str">
        <f>+IF($J3084=1,"Float U", IF($K3084=1,"Basket",IF($L3084=1,VLOOKUP($A3084,'One Var Missing'!$A$1:$O$1392,14,FALSE),IF('Base General'!$M3084=1,VLOOKUP('Base General'!$A3084,Outliers!$A$1:$K$272,11,FALSE),IF('Base General'!$O3084=1,'Base General'!$R3084,IF('Base General'!$N3084=1,'Base General'!$Q3084,'Base General'!$P3084))))))</f>
        <v>Float U</v>
      </c>
      <c r="T3084" s="86" t="s">
        <v>8723</v>
      </c>
      <c r="U3084" s="86" t="str">
        <f t="shared" si="385"/>
        <v>Float</v>
      </c>
      <c r="V3084" t="str">
        <f t="shared" si="386"/>
        <v>Float</v>
      </c>
      <c r="W3084">
        <f t="shared" si="387"/>
        <v>0</v>
      </c>
      <c r="X3084">
        <f t="shared" si="388"/>
        <v>1</v>
      </c>
      <c r="Y3084">
        <f t="shared" si="389"/>
        <v>0</v>
      </c>
      <c r="Z3084">
        <f t="shared" si="390"/>
        <v>0</v>
      </c>
    </row>
    <row r="3085" spans="1:26" x14ac:dyDescent="0.2">
      <c r="A3085" t="s">
        <v>3069</v>
      </c>
      <c r="B3085" t="str">
        <f t="shared" si="384"/>
        <v>Greece</v>
      </c>
      <c r="C3085">
        <v>2020</v>
      </c>
      <c r="D3085" t="s">
        <v>27</v>
      </c>
      <c r="E3085" t="s">
        <v>27</v>
      </c>
      <c r="F3085" s="65" t="s">
        <v>27</v>
      </c>
      <c r="G3085">
        <f>+IFERROR(VLOOKUP($B3085,'Countries by Market Type'!$C$1:$D$39,2,FALSE),0)</f>
        <v>1</v>
      </c>
      <c r="H3085">
        <f>+IFERROR(VLOOKUP(B3085,'Countries by Market Type'!$A$1:$B$24,2,FALSE),0)</f>
        <v>0</v>
      </c>
      <c r="I3085">
        <f t="shared" si="391"/>
        <v>0</v>
      </c>
      <c r="J3085">
        <v>1</v>
      </c>
      <c r="K3085">
        <v>0</v>
      </c>
      <c r="L3085">
        <f>+IFERROR(VLOOKUP(A3085,'One Var Missing'!$A$1:$B$1392,2,FALSE),0)</f>
        <v>1</v>
      </c>
      <c r="M3085">
        <f>+IFERROR(VLOOKUP($A3085,Outliers!$A$1:$B$272,2,FALSE),0)</f>
        <v>0</v>
      </c>
      <c r="N3085">
        <f>+IFERROR(VLOOKUP(A3085,Base_round2!$A$1:$B$3387,2,FALSE),0)</f>
        <v>0</v>
      </c>
      <c r="O3085">
        <f>+IFERROR(VLOOKUP($A3085,Inconclusives2nd!$A$1:$B$1528,2,FALSE),0)</f>
        <v>0</v>
      </c>
      <c r="P3085" t="str">
        <f>+IF(AND($K3085=0,$L3085=0,$M3085=0),VLOOKUP('Base General'!$A3085,base_round1!$A$1:$I$6029,9,FALSE),"…")</f>
        <v>…</v>
      </c>
      <c r="Q3085" t="str">
        <f>+IF(N3085=1,VLOOKUP(A3085,Base_round2!$A$1:$L$3387,12,FALSE),"…")</f>
        <v>…</v>
      </c>
      <c r="R3085" t="str">
        <f>+IF(O3085=1,VLOOKUP(A3085,Inconclusives2nd!$A$2:$R$1528,18,FALSE),"…")</f>
        <v>…</v>
      </c>
      <c r="S3085" s="86" t="str">
        <f>+IF($J3085=1,"Float U", IF($K3085=1,"Basket",IF($L3085=1,VLOOKUP($A3085,'One Var Missing'!$A$1:$O$1392,14,FALSE),IF('Base General'!$M3085=1,VLOOKUP('Base General'!$A3085,Outliers!$A$1:$K$272,11,FALSE),IF('Base General'!$O3085=1,'Base General'!$R3085,IF('Base General'!$N3085=1,'Base General'!$Q3085,'Base General'!$P3085))))))</f>
        <v>Float U</v>
      </c>
      <c r="T3085" s="86" t="s">
        <v>8723</v>
      </c>
      <c r="U3085" s="86" t="str">
        <f t="shared" si="385"/>
        <v>Float</v>
      </c>
      <c r="V3085" t="str">
        <f t="shared" si="386"/>
        <v>Float</v>
      </c>
      <c r="W3085">
        <f t="shared" si="387"/>
        <v>0</v>
      </c>
      <c r="X3085">
        <f t="shared" si="388"/>
        <v>1</v>
      </c>
      <c r="Y3085">
        <f t="shared" si="389"/>
        <v>0</v>
      </c>
      <c r="Z3085">
        <f t="shared" si="390"/>
        <v>0</v>
      </c>
    </row>
    <row r="3086" spans="1:26" x14ac:dyDescent="0.2">
      <c r="A3086" t="s">
        <v>3070</v>
      </c>
      <c r="B3086" t="str">
        <f t="shared" si="384"/>
        <v>Greece</v>
      </c>
      <c r="C3086">
        <v>2021</v>
      </c>
      <c r="D3086" t="s">
        <v>27</v>
      </c>
      <c r="E3086" t="s">
        <v>27</v>
      </c>
      <c r="F3086" s="65" t="s">
        <v>27</v>
      </c>
      <c r="G3086">
        <f>+IFERROR(VLOOKUP($B3086,'Countries by Market Type'!$C$1:$D$39,2,FALSE),0)</f>
        <v>1</v>
      </c>
      <c r="H3086">
        <f>+IFERROR(VLOOKUP(B3086,'Countries by Market Type'!$A$1:$B$24,2,FALSE),0)</f>
        <v>0</v>
      </c>
      <c r="I3086">
        <f t="shared" si="391"/>
        <v>0</v>
      </c>
      <c r="J3086">
        <v>1</v>
      </c>
      <c r="K3086">
        <v>0</v>
      </c>
      <c r="L3086">
        <f>+IFERROR(VLOOKUP(A3086,'One Var Missing'!$A$1:$B$1392,2,FALSE),0)</f>
        <v>1</v>
      </c>
      <c r="M3086">
        <f>+IFERROR(VLOOKUP($A3086,Outliers!$A$1:$B$272,2,FALSE),0)</f>
        <v>0</v>
      </c>
      <c r="N3086">
        <f>+IFERROR(VLOOKUP(A3086,Base_round2!$A$1:$B$3387,2,FALSE),0)</f>
        <v>0</v>
      </c>
      <c r="O3086">
        <f>+IFERROR(VLOOKUP($A3086,Inconclusives2nd!$A$1:$B$1528,2,FALSE),0)</f>
        <v>0</v>
      </c>
      <c r="P3086" t="str">
        <f>+IF(AND($K3086=0,$L3086=0,$M3086=0),VLOOKUP('Base General'!$A3086,base_round1!$A$1:$I$6029,9,FALSE),"…")</f>
        <v>…</v>
      </c>
      <c r="Q3086" t="str">
        <f>+IF(N3086=1,VLOOKUP(A3086,Base_round2!$A$1:$L$3387,12,FALSE),"…")</f>
        <v>…</v>
      </c>
      <c r="R3086" t="str">
        <f>+IF(O3086=1,VLOOKUP(A3086,Inconclusives2nd!$A$2:$R$1528,18,FALSE),"…")</f>
        <v>…</v>
      </c>
      <c r="S3086" s="86" t="str">
        <f>+IF($J3086=1,"Float U", IF($K3086=1,"Basket",IF($L3086=1,VLOOKUP($A3086,'One Var Missing'!$A$1:$O$1392,14,FALSE),IF('Base General'!$M3086=1,VLOOKUP('Base General'!$A3086,Outliers!$A$1:$K$272,11,FALSE),IF('Base General'!$O3086=1,'Base General'!$R3086,IF('Base General'!$N3086=1,'Base General'!$Q3086,'Base General'!$P3086))))))</f>
        <v>Float U</v>
      </c>
      <c r="T3086" s="86" t="s">
        <v>8723</v>
      </c>
      <c r="U3086" s="86" t="str">
        <f t="shared" si="385"/>
        <v>Float</v>
      </c>
      <c r="V3086" t="str">
        <f t="shared" si="386"/>
        <v>Float</v>
      </c>
      <c r="W3086">
        <f t="shared" si="387"/>
        <v>0</v>
      </c>
      <c r="X3086">
        <f t="shared" si="388"/>
        <v>1</v>
      </c>
      <c r="Y3086">
        <f t="shared" si="389"/>
        <v>0</v>
      </c>
      <c r="Z3086">
        <f t="shared" si="390"/>
        <v>0</v>
      </c>
    </row>
    <row r="3087" spans="1:26" x14ac:dyDescent="0.2">
      <c r="A3087" t="s">
        <v>3071</v>
      </c>
      <c r="B3087" t="str">
        <f t="shared" si="384"/>
        <v>Grenada</v>
      </c>
      <c r="C3087">
        <v>1974</v>
      </c>
      <c r="D3087">
        <v>3.0976925763000671E-6</v>
      </c>
      <c r="E3087">
        <v>5.5867486356629487E-6</v>
      </c>
      <c r="F3087" s="65">
        <v>6.9495252980303582E-2</v>
      </c>
      <c r="G3087">
        <f>+IFERROR(VLOOKUP($B3087,'Countries by Market Type'!$C$1:$D$39,2,FALSE),0)</f>
        <v>0</v>
      </c>
      <c r="H3087">
        <f>+IFERROR(VLOOKUP(B3087,'Countries by Market Type'!$A$1:$B$24,2,FALSE),0)</f>
        <v>0</v>
      </c>
      <c r="I3087">
        <f t="shared" si="391"/>
        <v>1</v>
      </c>
      <c r="J3087">
        <v>0</v>
      </c>
      <c r="K3087">
        <v>0</v>
      </c>
      <c r="L3087">
        <f>+IFERROR(VLOOKUP(A3087,'One Var Missing'!$A$1:$B$1392,2,FALSE),0)</f>
        <v>0</v>
      </c>
      <c r="M3087">
        <f>+IFERROR(VLOOKUP($A3087,Outliers!$A$1:$B$272,2,FALSE),0)</f>
        <v>0</v>
      </c>
      <c r="N3087">
        <f>+IFERROR(VLOOKUP(A3087,Base_round2!$A$1:$B$3387,2,FALSE),0)</f>
        <v>1</v>
      </c>
      <c r="O3087">
        <f>+IFERROR(VLOOKUP($A3087,Inconclusives2nd!$A$1:$B$1528,2,FALSE),0)</f>
        <v>0</v>
      </c>
      <c r="P3087" t="str">
        <f>+IF(AND($K3087=0,$L3087=0,$M3087=0),VLOOKUP('Base General'!$A3087,base_round1!$A$1:$I$6029,9,FALSE),"…")</f>
        <v>Inconclusives1</v>
      </c>
      <c r="Q3087" t="str">
        <f>+IF(N3087=1,VLOOKUP(A3087,Base_round2!$A$1:$L$3387,12,FALSE),"…")</f>
        <v>Fix2</v>
      </c>
      <c r="R3087" t="str">
        <f>+IF(O3087=1,VLOOKUP(A3087,Inconclusives2nd!$A$2:$R$1528,18,FALSE),"…")</f>
        <v>…</v>
      </c>
      <c r="S3087" s="86" t="str">
        <f>+IF($J3087=1,"Float U", IF($K3087=1,"Basket",IF($L3087=1,VLOOKUP($A3087,'One Var Missing'!$A$1:$O$1392,14,FALSE),IF('Base General'!$M3087=1,VLOOKUP('Base General'!$A3087,Outliers!$A$1:$K$272,11,FALSE),IF('Base General'!$O3087=1,'Base General'!$R3087,IF('Base General'!$N3087=1,'Base General'!$Q3087,'Base General'!$P3087))))))</f>
        <v>Fix2</v>
      </c>
      <c r="T3087" s="86" t="s">
        <v>8481</v>
      </c>
      <c r="U3087" s="86" t="str">
        <f t="shared" si="385"/>
        <v>Fix</v>
      </c>
      <c r="V3087" t="str">
        <f t="shared" si="386"/>
        <v>Fix</v>
      </c>
      <c r="W3087">
        <f t="shared" si="387"/>
        <v>1</v>
      </c>
      <c r="X3087">
        <f t="shared" si="388"/>
        <v>0</v>
      </c>
      <c r="Y3087">
        <f t="shared" si="389"/>
        <v>0</v>
      </c>
      <c r="Z3087">
        <f t="shared" si="390"/>
        <v>0</v>
      </c>
    </row>
    <row r="3088" spans="1:26" x14ac:dyDescent="0.2">
      <c r="A3088" t="s">
        <v>3072</v>
      </c>
      <c r="B3088" t="str">
        <f t="shared" si="384"/>
        <v>Grenada</v>
      </c>
      <c r="C3088">
        <v>1975</v>
      </c>
      <c r="D3088">
        <v>1.4356026765231331E-6</v>
      </c>
      <c r="E3088">
        <v>1.8129571230256469E-6</v>
      </c>
      <c r="F3088" s="65">
        <v>7.3572670590132005E-2</v>
      </c>
      <c r="G3088">
        <f>+IFERROR(VLOOKUP($B3088,'Countries by Market Type'!$C$1:$D$39,2,FALSE),0)</f>
        <v>0</v>
      </c>
      <c r="H3088">
        <f>+IFERROR(VLOOKUP(B3088,'Countries by Market Type'!$A$1:$B$24,2,FALSE),0)</f>
        <v>0</v>
      </c>
      <c r="I3088">
        <f t="shared" si="391"/>
        <v>1</v>
      </c>
      <c r="J3088">
        <v>0</v>
      </c>
      <c r="K3088">
        <v>0</v>
      </c>
      <c r="L3088">
        <f>+IFERROR(VLOOKUP(A3088,'One Var Missing'!$A$1:$B$1392,2,FALSE),0)</f>
        <v>0</v>
      </c>
      <c r="M3088">
        <f>+IFERROR(VLOOKUP($A3088,Outliers!$A$1:$B$272,2,FALSE),0)</f>
        <v>0</v>
      </c>
      <c r="N3088">
        <f>+IFERROR(VLOOKUP(A3088,Base_round2!$A$1:$B$3387,2,FALSE),0)</f>
        <v>1</v>
      </c>
      <c r="O3088">
        <f>+IFERROR(VLOOKUP($A3088,Inconclusives2nd!$A$1:$B$1528,2,FALSE),0)</f>
        <v>0</v>
      </c>
      <c r="P3088" t="str">
        <f>+IF(AND($K3088=0,$L3088=0,$M3088=0),VLOOKUP('Base General'!$A3088,base_round1!$A$1:$I$6029,9,FALSE),"…")</f>
        <v>Inconclusives1</v>
      </c>
      <c r="Q3088" t="str">
        <f>+IF(N3088=1,VLOOKUP(A3088,Base_round2!$A$1:$L$3387,12,FALSE),"…")</f>
        <v>Fix2</v>
      </c>
      <c r="R3088" t="str">
        <f>+IF(O3088=1,VLOOKUP(A3088,Inconclusives2nd!$A$2:$R$1528,18,FALSE),"…")</f>
        <v>…</v>
      </c>
      <c r="S3088" s="86" t="str">
        <f>+IF($J3088=1,"Float U", IF($K3088=1,"Basket",IF($L3088=1,VLOOKUP($A3088,'One Var Missing'!$A$1:$O$1392,14,FALSE),IF('Base General'!$M3088=1,VLOOKUP('Base General'!$A3088,Outliers!$A$1:$K$272,11,FALSE),IF('Base General'!$O3088=1,'Base General'!$R3088,IF('Base General'!$N3088=1,'Base General'!$Q3088,'Base General'!$P3088))))))</f>
        <v>Fix2</v>
      </c>
      <c r="T3088" s="86" t="s">
        <v>8481</v>
      </c>
      <c r="U3088" s="86" t="str">
        <f t="shared" si="385"/>
        <v>Fix</v>
      </c>
      <c r="V3088" t="str">
        <f t="shared" si="386"/>
        <v>Fix</v>
      </c>
      <c r="W3088">
        <f t="shared" si="387"/>
        <v>1</v>
      </c>
      <c r="X3088">
        <f t="shared" si="388"/>
        <v>0</v>
      </c>
      <c r="Y3088">
        <f t="shared" si="389"/>
        <v>0</v>
      </c>
      <c r="Z3088">
        <f t="shared" si="390"/>
        <v>0</v>
      </c>
    </row>
    <row r="3089" spans="1:26" x14ac:dyDescent="0.2">
      <c r="A3089" t="s">
        <v>3073</v>
      </c>
      <c r="B3089" t="str">
        <f t="shared" si="384"/>
        <v>Grenada</v>
      </c>
      <c r="C3089">
        <v>1976</v>
      </c>
      <c r="D3089">
        <v>0</v>
      </c>
      <c r="E3089">
        <v>0</v>
      </c>
      <c r="F3089" s="65">
        <v>0.13621004693129291</v>
      </c>
      <c r="G3089">
        <f>+IFERROR(VLOOKUP($B3089,'Countries by Market Type'!$C$1:$D$39,2,FALSE),0)</f>
        <v>0</v>
      </c>
      <c r="H3089">
        <f>+IFERROR(VLOOKUP(B3089,'Countries by Market Type'!$A$1:$B$24,2,FALSE),0)</f>
        <v>0</v>
      </c>
      <c r="I3089">
        <f t="shared" si="391"/>
        <v>1</v>
      </c>
      <c r="J3089">
        <v>0</v>
      </c>
      <c r="K3089">
        <v>0</v>
      </c>
      <c r="L3089">
        <f>+IFERROR(VLOOKUP(A3089,'One Var Missing'!$A$1:$B$1392,2,FALSE),0)</f>
        <v>0</v>
      </c>
      <c r="M3089">
        <f>+IFERROR(VLOOKUP($A3089,Outliers!$A$1:$B$272,2,FALSE),0)</f>
        <v>0</v>
      </c>
      <c r="N3089">
        <f>+IFERROR(VLOOKUP(A3089,Base_round2!$A$1:$B$3387,2,FALSE),0)</f>
        <v>0</v>
      </c>
      <c r="O3089">
        <f>+IFERROR(VLOOKUP($A3089,Inconclusives2nd!$A$1:$B$1528,2,FALSE),0)</f>
        <v>0</v>
      </c>
      <c r="P3089" t="str">
        <f>+IF(AND($K3089=0,$L3089=0,$M3089=0),VLOOKUP('Base General'!$A3089,base_round1!$A$1:$I$6029,9,FALSE),"…")</f>
        <v>Fix1</v>
      </c>
      <c r="Q3089" t="str">
        <f>+IF(N3089=1,VLOOKUP(A3089,Base_round2!$A$1:$L$3387,12,FALSE),"…")</f>
        <v>…</v>
      </c>
      <c r="R3089" t="str">
        <f>+IF(O3089=1,VLOOKUP(A3089,Inconclusives2nd!$A$2:$R$1528,18,FALSE),"…")</f>
        <v>…</v>
      </c>
      <c r="S3089" s="86" t="str">
        <f>+IF($J3089=1,"Float U", IF($K3089=1,"Basket",IF($L3089=1,VLOOKUP($A3089,'One Var Missing'!$A$1:$O$1392,14,FALSE),IF('Base General'!$M3089=1,VLOOKUP('Base General'!$A3089,Outliers!$A$1:$K$272,11,FALSE),IF('Base General'!$O3089=1,'Base General'!$R3089,IF('Base General'!$N3089=1,'Base General'!$Q3089,'Base General'!$P3089))))))</f>
        <v>Fix1</v>
      </c>
      <c r="T3089" s="86" t="s">
        <v>8481</v>
      </c>
      <c r="U3089" s="86" t="str">
        <f t="shared" si="385"/>
        <v>Fix</v>
      </c>
      <c r="V3089" t="str">
        <f t="shared" si="386"/>
        <v>Fix</v>
      </c>
      <c r="W3089">
        <f t="shared" si="387"/>
        <v>1</v>
      </c>
      <c r="X3089">
        <f t="shared" si="388"/>
        <v>0</v>
      </c>
      <c r="Y3089">
        <f t="shared" si="389"/>
        <v>0</v>
      </c>
      <c r="Z3089">
        <f t="shared" si="390"/>
        <v>0</v>
      </c>
    </row>
    <row r="3090" spans="1:26" x14ac:dyDescent="0.2">
      <c r="A3090" t="s">
        <v>3074</v>
      </c>
      <c r="B3090" t="str">
        <f t="shared" si="384"/>
        <v>Grenada</v>
      </c>
      <c r="C3090">
        <v>1977</v>
      </c>
      <c r="D3090">
        <v>0</v>
      </c>
      <c r="E3090">
        <v>0</v>
      </c>
      <c r="F3090" s="65">
        <v>2.9841824500008898E-2</v>
      </c>
      <c r="G3090">
        <f>+IFERROR(VLOOKUP($B3090,'Countries by Market Type'!$C$1:$D$39,2,FALSE),0)</f>
        <v>0</v>
      </c>
      <c r="H3090">
        <f>+IFERROR(VLOOKUP(B3090,'Countries by Market Type'!$A$1:$B$24,2,FALSE),0)</f>
        <v>0</v>
      </c>
      <c r="I3090">
        <f t="shared" si="391"/>
        <v>1</v>
      </c>
      <c r="J3090">
        <v>0</v>
      </c>
      <c r="K3090">
        <v>0</v>
      </c>
      <c r="L3090">
        <f>+IFERROR(VLOOKUP(A3090,'One Var Missing'!$A$1:$B$1392,2,FALSE),0)</f>
        <v>0</v>
      </c>
      <c r="M3090">
        <f>+IFERROR(VLOOKUP($A3090,Outliers!$A$1:$B$272,2,FALSE),0)</f>
        <v>0</v>
      </c>
      <c r="N3090">
        <f>+IFERROR(VLOOKUP(A3090,Base_round2!$A$1:$B$3387,2,FALSE),0)</f>
        <v>1</v>
      </c>
      <c r="O3090">
        <f>+IFERROR(VLOOKUP($A3090,Inconclusives2nd!$A$1:$B$1528,2,FALSE),0)</f>
        <v>1</v>
      </c>
      <c r="P3090" t="str">
        <f>+IF(AND($K3090=0,$L3090=0,$M3090=0),VLOOKUP('Base General'!$A3090,base_round1!$A$1:$I$6029,9,FALSE),"…")</f>
        <v>Inconclusives1</v>
      </c>
      <c r="Q3090" t="str">
        <f>+IF(N3090=1,VLOOKUP(A3090,Base_round2!$A$1:$L$3387,12,FALSE),"…")</f>
        <v>Inconclusives2</v>
      </c>
      <c r="R3090" t="str">
        <f>+IF(O3090=1,VLOOKUP(A3090,Inconclusives2nd!$A$2:$R$1528,18,FALSE),"…")</f>
        <v>Fix Ad Hoc</v>
      </c>
      <c r="S3090" s="86" t="str">
        <f>+IF($J3090=1,"Float U", IF($K3090=1,"Basket",IF($L3090=1,VLOOKUP($A3090,'One Var Missing'!$A$1:$O$1392,14,FALSE),IF('Base General'!$M3090=1,VLOOKUP('Base General'!$A3090,Outliers!$A$1:$K$272,11,FALSE),IF('Base General'!$O3090=1,'Base General'!$R3090,IF('Base General'!$N3090=1,'Base General'!$Q3090,'Base General'!$P3090))))))</f>
        <v>Fix Ad Hoc</v>
      </c>
      <c r="T3090" s="86" t="s">
        <v>8481</v>
      </c>
      <c r="U3090" s="86" t="str">
        <f t="shared" si="385"/>
        <v>Fix</v>
      </c>
      <c r="V3090" t="str">
        <f t="shared" si="386"/>
        <v>Fix</v>
      </c>
      <c r="W3090">
        <f t="shared" si="387"/>
        <v>1</v>
      </c>
      <c r="X3090">
        <f t="shared" si="388"/>
        <v>0</v>
      </c>
      <c r="Y3090">
        <f t="shared" si="389"/>
        <v>0</v>
      </c>
      <c r="Z3090">
        <f t="shared" si="390"/>
        <v>0</v>
      </c>
    </row>
    <row r="3091" spans="1:26" x14ac:dyDescent="0.2">
      <c r="A3091" t="s">
        <v>3075</v>
      </c>
      <c r="B3091" t="str">
        <f t="shared" si="384"/>
        <v>Grenada</v>
      </c>
      <c r="C3091">
        <v>1978</v>
      </c>
      <c r="D3091">
        <v>0</v>
      </c>
      <c r="E3091">
        <v>0</v>
      </c>
      <c r="F3091" s="65">
        <v>4.5362564486210198E-2</v>
      </c>
      <c r="G3091">
        <f>+IFERROR(VLOOKUP($B3091,'Countries by Market Type'!$C$1:$D$39,2,FALSE),0)</f>
        <v>0</v>
      </c>
      <c r="H3091">
        <f>+IFERROR(VLOOKUP(B3091,'Countries by Market Type'!$A$1:$B$24,2,FALSE),0)</f>
        <v>0</v>
      </c>
      <c r="I3091">
        <f t="shared" si="391"/>
        <v>1</v>
      </c>
      <c r="J3091">
        <v>0</v>
      </c>
      <c r="K3091">
        <v>0</v>
      </c>
      <c r="L3091">
        <f>+IFERROR(VLOOKUP(A3091,'One Var Missing'!$A$1:$B$1392,2,FALSE),0)</f>
        <v>0</v>
      </c>
      <c r="M3091">
        <f>+IFERROR(VLOOKUP($A3091,Outliers!$A$1:$B$272,2,FALSE),0)</f>
        <v>0</v>
      </c>
      <c r="N3091">
        <f>+IFERROR(VLOOKUP(A3091,Base_round2!$A$1:$B$3387,2,FALSE),0)</f>
        <v>1</v>
      </c>
      <c r="O3091">
        <f>+IFERROR(VLOOKUP($A3091,Inconclusives2nd!$A$1:$B$1528,2,FALSE),0)</f>
        <v>1</v>
      </c>
      <c r="P3091" t="str">
        <f>+IF(AND($K3091=0,$L3091=0,$M3091=0),VLOOKUP('Base General'!$A3091,base_round1!$A$1:$I$6029,9,FALSE),"…")</f>
        <v>Inconclusives1</v>
      </c>
      <c r="Q3091" t="str">
        <f>+IF(N3091=1,VLOOKUP(A3091,Base_round2!$A$1:$L$3387,12,FALSE),"…")</f>
        <v>Inconclusives2</v>
      </c>
      <c r="R3091" t="str">
        <f>+IF(O3091=1,VLOOKUP(A3091,Inconclusives2nd!$A$2:$R$1528,18,FALSE),"…")</f>
        <v>Fix Ad Hoc</v>
      </c>
      <c r="S3091" s="86" t="str">
        <f>+IF($J3091=1,"Float U", IF($K3091=1,"Basket",IF($L3091=1,VLOOKUP($A3091,'One Var Missing'!$A$1:$O$1392,14,FALSE),IF('Base General'!$M3091=1,VLOOKUP('Base General'!$A3091,Outliers!$A$1:$K$272,11,FALSE),IF('Base General'!$O3091=1,'Base General'!$R3091,IF('Base General'!$N3091=1,'Base General'!$Q3091,'Base General'!$P3091))))))</f>
        <v>Fix Ad Hoc</v>
      </c>
      <c r="T3091" s="86" t="s">
        <v>8481</v>
      </c>
      <c r="U3091" s="86" t="str">
        <f t="shared" si="385"/>
        <v>Fix</v>
      </c>
      <c r="V3091" t="str">
        <f t="shared" si="386"/>
        <v>Fix</v>
      </c>
      <c r="W3091">
        <f t="shared" si="387"/>
        <v>1</v>
      </c>
      <c r="X3091">
        <f t="shared" si="388"/>
        <v>0</v>
      </c>
      <c r="Y3091">
        <f t="shared" si="389"/>
        <v>0</v>
      </c>
      <c r="Z3091">
        <f t="shared" si="390"/>
        <v>0</v>
      </c>
    </row>
    <row r="3092" spans="1:26" x14ac:dyDescent="0.2">
      <c r="A3092" t="s">
        <v>3076</v>
      </c>
      <c r="B3092" t="str">
        <f t="shared" si="384"/>
        <v>Grenada</v>
      </c>
      <c r="C3092">
        <v>1979</v>
      </c>
      <c r="D3092">
        <v>0</v>
      </c>
      <c r="E3092">
        <v>0</v>
      </c>
      <c r="F3092" s="65">
        <v>5.8255027108177287E-2</v>
      </c>
      <c r="G3092">
        <f>+IFERROR(VLOOKUP($B3092,'Countries by Market Type'!$C$1:$D$39,2,FALSE),0)</f>
        <v>0</v>
      </c>
      <c r="H3092">
        <f>+IFERROR(VLOOKUP(B3092,'Countries by Market Type'!$A$1:$B$24,2,FALSE),0)</f>
        <v>0</v>
      </c>
      <c r="I3092">
        <f t="shared" si="391"/>
        <v>1</v>
      </c>
      <c r="J3092">
        <v>0</v>
      </c>
      <c r="K3092">
        <v>0</v>
      </c>
      <c r="L3092">
        <f>+IFERROR(VLOOKUP(A3092,'One Var Missing'!$A$1:$B$1392,2,FALSE),0)</f>
        <v>0</v>
      </c>
      <c r="M3092">
        <f>+IFERROR(VLOOKUP($A3092,Outliers!$A$1:$B$272,2,FALSE),0)</f>
        <v>0</v>
      </c>
      <c r="N3092">
        <f>+IFERROR(VLOOKUP(A3092,Base_round2!$A$1:$B$3387,2,FALSE),0)</f>
        <v>1</v>
      </c>
      <c r="O3092">
        <f>+IFERROR(VLOOKUP($A3092,Inconclusives2nd!$A$1:$B$1528,2,FALSE),0)</f>
        <v>1</v>
      </c>
      <c r="P3092" t="str">
        <f>+IF(AND($K3092=0,$L3092=0,$M3092=0),VLOOKUP('Base General'!$A3092,base_round1!$A$1:$I$6029,9,FALSE),"…")</f>
        <v>Inconclusives1</v>
      </c>
      <c r="Q3092" t="str">
        <f>+IF(N3092=1,VLOOKUP(A3092,Base_round2!$A$1:$L$3387,12,FALSE),"…")</f>
        <v>Inconclusives2</v>
      </c>
      <c r="R3092" t="str">
        <f>+IF(O3092=1,VLOOKUP(A3092,Inconclusives2nd!$A$2:$R$1528,18,FALSE),"…")</f>
        <v>Fix Ad Hoc</v>
      </c>
      <c r="S3092" s="86" t="str">
        <f>+IF($J3092=1,"Float U", IF($K3092=1,"Basket",IF($L3092=1,VLOOKUP($A3092,'One Var Missing'!$A$1:$O$1392,14,FALSE),IF('Base General'!$M3092=1,VLOOKUP('Base General'!$A3092,Outliers!$A$1:$K$272,11,FALSE),IF('Base General'!$O3092=1,'Base General'!$R3092,IF('Base General'!$N3092=1,'Base General'!$Q3092,'Base General'!$P3092))))))</f>
        <v>Fix Ad Hoc</v>
      </c>
      <c r="T3092" s="86" t="s">
        <v>8481</v>
      </c>
      <c r="U3092" s="86" t="str">
        <f t="shared" si="385"/>
        <v>Fix</v>
      </c>
      <c r="V3092" t="str">
        <f t="shared" si="386"/>
        <v>Fix</v>
      </c>
      <c r="W3092">
        <f t="shared" si="387"/>
        <v>1</v>
      </c>
      <c r="X3092">
        <f t="shared" si="388"/>
        <v>0</v>
      </c>
      <c r="Y3092">
        <f t="shared" si="389"/>
        <v>0</v>
      </c>
      <c r="Z3092">
        <f t="shared" si="390"/>
        <v>0</v>
      </c>
    </row>
    <row r="3093" spans="1:26" x14ac:dyDescent="0.2">
      <c r="A3093" t="s">
        <v>3077</v>
      </c>
      <c r="B3093" t="str">
        <f t="shared" si="384"/>
        <v>Grenada</v>
      </c>
      <c r="C3093">
        <v>1980</v>
      </c>
      <c r="D3093">
        <v>0</v>
      </c>
      <c r="E3093">
        <v>0</v>
      </c>
      <c r="F3093" s="65">
        <v>3.6925575275437127E-2</v>
      </c>
      <c r="G3093">
        <f>+IFERROR(VLOOKUP($B3093,'Countries by Market Type'!$C$1:$D$39,2,FALSE),0)</f>
        <v>0</v>
      </c>
      <c r="H3093">
        <f>+IFERROR(VLOOKUP(B3093,'Countries by Market Type'!$A$1:$B$24,2,FALSE),0)</f>
        <v>0</v>
      </c>
      <c r="I3093">
        <f t="shared" si="391"/>
        <v>1</v>
      </c>
      <c r="J3093">
        <v>0</v>
      </c>
      <c r="K3093">
        <v>0</v>
      </c>
      <c r="L3093">
        <f>+IFERROR(VLOOKUP(A3093,'One Var Missing'!$A$1:$B$1392,2,FALSE),0)</f>
        <v>0</v>
      </c>
      <c r="M3093">
        <f>+IFERROR(VLOOKUP($A3093,Outliers!$A$1:$B$272,2,FALSE),0)</f>
        <v>0</v>
      </c>
      <c r="N3093">
        <f>+IFERROR(VLOOKUP(A3093,Base_round2!$A$1:$B$3387,2,FALSE),0)</f>
        <v>1</v>
      </c>
      <c r="O3093">
        <f>+IFERROR(VLOOKUP($A3093,Inconclusives2nd!$A$1:$B$1528,2,FALSE),0)</f>
        <v>1</v>
      </c>
      <c r="P3093" t="str">
        <f>+IF(AND($K3093=0,$L3093=0,$M3093=0),VLOOKUP('Base General'!$A3093,base_round1!$A$1:$I$6029,9,FALSE),"…")</f>
        <v>Inconclusives1</v>
      </c>
      <c r="Q3093" t="str">
        <f>+IF(N3093=1,VLOOKUP(A3093,Base_round2!$A$1:$L$3387,12,FALSE),"…")</f>
        <v>Inconclusives2</v>
      </c>
      <c r="R3093" t="str">
        <f>+IF(O3093=1,VLOOKUP(A3093,Inconclusives2nd!$A$2:$R$1528,18,FALSE),"…")</f>
        <v>Fix Ad Hoc</v>
      </c>
      <c r="S3093" s="86" t="str">
        <f>+IF($J3093=1,"Float U", IF($K3093=1,"Basket",IF($L3093=1,VLOOKUP($A3093,'One Var Missing'!$A$1:$O$1392,14,FALSE),IF('Base General'!$M3093=1,VLOOKUP('Base General'!$A3093,Outliers!$A$1:$K$272,11,FALSE),IF('Base General'!$O3093=1,'Base General'!$R3093,IF('Base General'!$N3093=1,'Base General'!$Q3093,'Base General'!$P3093))))))</f>
        <v>Fix Ad Hoc</v>
      </c>
      <c r="T3093" s="86" t="s">
        <v>8481</v>
      </c>
      <c r="U3093" s="86" t="str">
        <f t="shared" si="385"/>
        <v>Fix</v>
      </c>
      <c r="V3093" t="str">
        <f t="shared" si="386"/>
        <v>Fix</v>
      </c>
      <c r="W3093">
        <f t="shared" si="387"/>
        <v>1</v>
      </c>
      <c r="X3093">
        <f t="shared" si="388"/>
        <v>0</v>
      </c>
      <c r="Y3093">
        <f t="shared" si="389"/>
        <v>0</v>
      </c>
      <c r="Z3093">
        <f t="shared" si="390"/>
        <v>0</v>
      </c>
    </row>
    <row r="3094" spans="1:26" x14ac:dyDescent="0.2">
      <c r="A3094" t="s">
        <v>3078</v>
      </c>
      <c r="B3094" t="str">
        <f t="shared" si="384"/>
        <v>Grenada</v>
      </c>
      <c r="C3094">
        <v>1981</v>
      </c>
      <c r="D3094">
        <v>0</v>
      </c>
      <c r="E3094">
        <v>0</v>
      </c>
      <c r="F3094" s="65">
        <v>7.2508199261237985E-2</v>
      </c>
      <c r="G3094">
        <f>+IFERROR(VLOOKUP($B3094,'Countries by Market Type'!$C$1:$D$39,2,FALSE),0)</f>
        <v>0</v>
      </c>
      <c r="H3094">
        <f>+IFERROR(VLOOKUP(B3094,'Countries by Market Type'!$A$1:$B$24,2,FALSE),0)</f>
        <v>0</v>
      </c>
      <c r="I3094">
        <f t="shared" si="391"/>
        <v>1</v>
      </c>
      <c r="J3094">
        <v>0</v>
      </c>
      <c r="K3094">
        <v>0</v>
      </c>
      <c r="L3094">
        <f>+IFERROR(VLOOKUP(A3094,'One Var Missing'!$A$1:$B$1392,2,FALSE),0)</f>
        <v>0</v>
      </c>
      <c r="M3094">
        <f>+IFERROR(VLOOKUP($A3094,Outliers!$A$1:$B$272,2,FALSE),0)</f>
        <v>0</v>
      </c>
      <c r="N3094">
        <f>+IFERROR(VLOOKUP(A3094,Base_round2!$A$1:$B$3387,2,FALSE),0)</f>
        <v>1</v>
      </c>
      <c r="O3094">
        <f>+IFERROR(VLOOKUP($A3094,Inconclusives2nd!$A$1:$B$1528,2,FALSE),0)</f>
        <v>0</v>
      </c>
      <c r="P3094" t="str">
        <f>+IF(AND($K3094=0,$L3094=0,$M3094=0),VLOOKUP('Base General'!$A3094,base_round1!$A$1:$I$6029,9,FALSE),"…")</f>
        <v>Inconclusives1</v>
      </c>
      <c r="Q3094" t="str">
        <f>+IF(N3094=1,VLOOKUP(A3094,Base_round2!$A$1:$L$3387,12,FALSE),"…")</f>
        <v>Fix2</v>
      </c>
      <c r="R3094" t="str">
        <f>+IF(O3094=1,VLOOKUP(A3094,Inconclusives2nd!$A$2:$R$1528,18,FALSE),"…")</f>
        <v>…</v>
      </c>
      <c r="S3094" s="86" t="str">
        <f>+IF($J3094=1,"Float U", IF($K3094=1,"Basket",IF($L3094=1,VLOOKUP($A3094,'One Var Missing'!$A$1:$O$1392,14,FALSE),IF('Base General'!$M3094=1,VLOOKUP('Base General'!$A3094,Outliers!$A$1:$K$272,11,FALSE),IF('Base General'!$O3094=1,'Base General'!$R3094,IF('Base General'!$N3094=1,'Base General'!$Q3094,'Base General'!$P3094))))))</f>
        <v>Fix2</v>
      </c>
      <c r="T3094" s="86" t="s">
        <v>8481</v>
      </c>
      <c r="U3094" s="86" t="str">
        <f t="shared" si="385"/>
        <v>Fix</v>
      </c>
      <c r="V3094" t="str">
        <f t="shared" si="386"/>
        <v>Fix</v>
      </c>
      <c r="W3094">
        <f t="shared" si="387"/>
        <v>1</v>
      </c>
      <c r="X3094">
        <f t="shared" si="388"/>
        <v>0</v>
      </c>
      <c r="Y3094">
        <f t="shared" si="389"/>
        <v>0</v>
      </c>
      <c r="Z3094">
        <f t="shared" si="390"/>
        <v>0</v>
      </c>
    </row>
    <row r="3095" spans="1:26" x14ac:dyDescent="0.2">
      <c r="A3095" t="s">
        <v>3079</v>
      </c>
      <c r="B3095" t="str">
        <f t="shared" si="384"/>
        <v>Grenada</v>
      </c>
      <c r="C3095">
        <v>1982</v>
      </c>
      <c r="D3095">
        <v>0</v>
      </c>
      <c r="E3095">
        <v>0</v>
      </c>
      <c r="F3095" s="65">
        <v>5.7052979488545132E-2</v>
      </c>
      <c r="G3095">
        <f>+IFERROR(VLOOKUP($B3095,'Countries by Market Type'!$C$1:$D$39,2,FALSE),0)</f>
        <v>0</v>
      </c>
      <c r="H3095">
        <f>+IFERROR(VLOOKUP(B3095,'Countries by Market Type'!$A$1:$B$24,2,FALSE),0)</f>
        <v>0</v>
      </c>
      <c r="I3095">
        <f t="shared" si="391"/>
        <v>1</v>
      </c>
      <c r="J3095">
        <v>0</v>
      </c>
      <c r="K3095">
        <v>0</v>
      </c>
      <c r="L3095">
        <f>+IFERROR(VLOOKUP(A3095,'One Var Missing'!$A$1:$B$1392,2,FALSE),0)</f>
        <v>0</v>
      </c>
      <c r="M3095">
        <f>+IFERROR(VLOOKUP($A3095,Outliers!$A$1:$B$272,2,FALSE),0)</f>
        <v>0</v>
      </c>
      <c r="N3095">
        <f>+IFERROR(VLOOKUP(A3095,Base_round2!$A$1:$B$3387,2,FALSE),0)</f>
        <v>1</v>
      </c>
      <c r="O3095">
        <f>+IFERROR(VLOOKUP($A3095,Inconclusives2nd!$A$1:$B$1528,2,FALSE),0)</f>
        <v>1</v>
      </c>
      <c r="P3095" t="str">
        <f>+IF(AND($K3095=0,$L3095=0,$M3095=0),VLOOKUP('Base General'!$A3095,base_round1!$A$1:$I$6029,9,FALSE),"…")</f>
        <v>Inconclusives1</v>
      </c>
      <c r="Q3095" t="str">
        <f>+IF(N3095=1,VLOOKUP(A3095,Base_round2!$A$1:$L$3387,12,FALSE),"…")</f>
        <v>Inconclusives2</v>
      </c>
      <c r="R3095" t="str">
        <f>+IF(O3095=1,VLOOKUP(A3095,Inconclusives2nd!$A$2:$R$1528,18,FALSE),"…")</f>
        <v>Fix Ad Hoc</v>
      </c>
      <c r="S3095" s="86" t="str">
        <f>+IF($J3095=1,"Float U", IF($K3095=1,"Basket",IF($L3095=1,VLOOKUP($A3095,'One Var Missing'!$A$1:$O$1392,14,FALSE),IF('Base General'!$M3095=1,VLOOKUP('Base General'!$A3095,Outliers!$A$1:$K$272,11,FALSE),IF('Base General'!$O3095=1,'Base General'!$R3095,IF('Base General'!$N3095=1,'Base General'!$Q3095,'Base General'!$P3095))))))</f>
        <v>Fix Ad Hoc</v>
      </c>
      <c r="T3095" s="86" t="s">
        <v>8481</v>
      </c>
      <c r="U3095" s="86" t="str">
        <f t="shared" si="385"/>
        <v>Fix</v>
      </c>
      <c r="V3095" t="str">
        <f t="shared" si="386"/>
        <v>Fix</v>
      </c>
      <c r="W3095">
        <f t="shared" si="387"/>
        <v>1</v>
      </c>
      <c r="X3095">
        <f t="shared" si="388"/>
        <v>0</v>
      </c>
      <c r="Y3095">
        <f t="shared" si="389"/>
        <v>0</v>
      </c>
      <c r="Z3095">
        <f t="shared" si="390"/>
        <v>0</v>
      </c>
    </row>
    <row r="3096" spans="1:26" x14ac:dyDescent="0.2">
      <c r="A3096" t="s">
        <v>3080</v>
      </c>
      <c r="B3096" t="str">
        <f t="shared" si="384"/>
        <v>Grenada</v>
      </c>
      <c r="C3096">
        <v>1983</v>
      </c>
      <c r="D3096">
        <v>0</v>
      </c>
      <c r="E3096">
        <v>0</v>
      </c>
      <c r="F3096" s="65">
        <v>3.9767483817119448E-2</v>
      </c>
      <c r="G3096">
        <f>+IFERROR(VLOOKUP($B3096,'Countries by Market Type'!$C$1:$D$39,2,FALSE),0)</f>
        <v>0</v>
      </c>
      <c r="H3096">
        <f>+IFERROR(VLOOKUP(B3096,'Countries by Market Type'!$A$1:$B$24,2,FALSE),0)</f>
        <v>0</v>
      </c>
      <c r="I3096">
        <f t="shared" si="391"/>
        <v>1</v>
      </c>
      <c r="J3096">
        <v>0</v>
      </c>
      <c r="K3096">
        <v>0</v>
      </c>
      <c r="L3096">
        <f>+IFERROR(VLOOKUP(A3096,'One Var Missing'!$A$1:$B$1392,2,FALSE),0)</f>
        <v>0</v>
      </c>
      <c r="M3096">
        <f>+IFERROR(VLOOKUP($A3096,Outliers!$A$1:$B$272,2,FALSE),0)</f>
        <v>0</v>
      </c>
      <c r="N3096">
        <f>+IFERROR(VLOOKUP(A3096,Base_round2!$A$1:$B$3387,2,FALSE),0)</f>
        <v>1</v>
      </c>
      <c r="O3096">
        <f>+IFERROR(VLOOKUP($A3096,Inconclusives2nd!$A$1:$B$1528,2,FALSE),0)</f>
        <v>1</v>
      </c>
      <c r="P3096" t="str">
        <f>+IF(AND($K3096=0,$L3096=0,$M3096=0),VLOOKUP('Base General'!$A3096,base_round1!$A$1:$I$6029,9,FALSE),"…")</f>
        <v>Inconclusives1</v>
      </c>
      <c r="Q3096" t="str">
        <f>+IF(N3096=1,VLOOKUP(A3096,Base_round2!$A$1:$L$3387,12,FALSE),"…")</f>
        <v>Inconclusives2</v>
      </c>
      <c r="R3096" t="str">
        <f>+IF(O3096=1,VLOOKUP(A3096,Inconclusives2nd!$A$2:$R$1528,18,FALSE),"…")</f>
        <v>Fix Ad Hoc</v>
      </c>
      <c r="S3096" s="86" t="str">
        <f>+IF($J3096=1,"Float U", IF($K3096=1,"Basket",IF($L3096=1,VLOOKUP($A3096,'One Var Missing'!$A$1:$O$1392,14,FALSE),IF('Base General'!$M3096=1,VLOOKUP('Base General'!$A3096,Outliers!$A$1:$K$272,11,FALSE),IF('Base General'!$O3096=1,'Base General'!$R3096,IF('Base General'!$N3096=1,'Base General'!$Q3096,'Base General'!$P3096))))))</f>
        <v>Fix Ad Hoc</v>
      </c>
      <c r="T3096" s="86" t="s">
        <v>8481</v>
      </c>
      <c r="U3096" s="86" t="str">
        <f t="shared" si="385"/>
        <v>Fix</v>
      </c>
      <c r="V3096" t="str">
        <f t="shared" si="386"/>
        <v>Fix</v>
      </c>
      <c r="W3096">
        <f t="shared" si="387"/>
        <v>1</v>
      </c>
      <c r="X3096">
        <f t="shared" si="388"/>
        <v>0</v>
      </c>
      <c r="Y3096">
        <f t="shared" si="389"/>
        <v>0</v>
      </c>
      <c r="Z3096">
        <f t="shared" si="390"/>
        <v>0</v>
      </c>
    </row>
    <row r="3097" spans="1:26" x14ac:dyDescent="0.2">
      <c r="A3097" t="s">
        <v>3081</v>
      </c>
      <c r="B3097" t="str">
        <f t="shared" si="384"/>
        <v>Grenada</v>
      </c>
      <c r="C3097">
        <v>1984</v>
      </c>
      <c r="D3097">
        <v>0</v>
      </c>
      <c r="E3097">
        <v>0</v>
      </c>
      <c r="F3097" s="65">
        <v>8.1285846305930276E-2</v>
      </c>
      <c r="G3097">
        <f>+IFERROR(VLOOKUP($B3097,'Countries by Market Type'!$C$1:$D$39,2,FALSE),0)</f>
        <v>0</v>
      </c>
      <c r="H3097">
        <f>+IFERROR(VLOOKUP(B3097,'Countries by Market Type'!$A$1:$B$24,2,FALSE),0)</f>
        <v>0</v>
      </c>
      <c r="I3097">
        <f t="shared" si="391"/>
        <v>1</v>
      </c>
      <c r="J3097">
        <v>0</v>
      </c>
      <c r="K3097">
        <v>0</v>
      </c>
      <c r="L3097">
        <f>+IFERROR(VLOOKUP(A3097,'One Var Missing'!$A$1:$B$1392,2,FALSE),0)</f>
        <v>0</v>
      </c>
      <c r="M3097">
        <f>+IFERROR(VLOOKUP($A3097,Outliers!$A$1:$B$272,2,FALSE),0)</f>
        <v>0</v>
      </c>
      <c r="N3097">
        <f>+IFERROR(VLOOKUP(A3097,Base_round2!$A$1:$B$3387,2,FALSE),0)</f>
        <v>1</v>
      </c>
      <c r="O3097">
        <f>+IFERROR(VLOOKUP($A3097,Inconclusives2nd!$A$1:$B$1528,2,FALSE),0)</f>
        <v>0</v>
      </c>
      <c r="P3097" t="str">
        <f>+IF(AND($K3097=0,$L3097=0,$M3097=0),VLOOKUP('Base General'!$A3097,base_round1!$A$1:$I$6029,9,FALSE),"…")</f>
        <v>Inconclusives1</v>
      </c>
      <c r="Q3097" t="str">
        <f>+IF(N3097=1,VLOOKUP(A3097,Base_round2!$A$1:$L$3387,12,FALSE),"…")</f>
        <v>Fix2</v>
      </c>
      <c r="R3097" t="str">
        <f>+IF(O3097=1,VLOOKUP(A3097,Inconclusives2nd!$A$2:$R$1528,18,FALSE),"…")</f>
        <v>…</v>
      </c>
      <c r="S3097" s="86" t="str">
        <f>+IF($J3097=1,"Float U", IF($K3097=1,"Basket",IF($L3097=1,VLOOKUP($A3097,'One Var Missing'!$A$1:$O$1392,14,FALSE),IF('Base General'!$M3097=1,VLOOKUP('Base General'!$A3097,Outliers!$A$1:$K$272,11,FALSE),IF('Base General'!$O3097=1,'Base General'!$R3097,IF('Base General'!$N3097=1,'Base General'!$Q3097,'Base General'!$P3097))))))</f>
        <v>Fix2</v>
      </c>
      <c r="T3097" s="86" t="s">
        <v>8481</v>
      </c>
      <c r="U3097" s="86" t="str">
        <f t="shared" si="385"/>
        <v>Fix</v>
      </c>
      <c r="V3097" t="str">
        <f t="shared" si="386"/>
        <v>Fix</v>
      </c>
      <c r="W3097">
        <f t="shared" si="387"/>
        <v>1</v>
      </c>
      <c r="X3097">
        <f t="shared" si="388"/>
        <v>0</v>
      </c>
      <c r="Y3097">
        <f t="shared" si="389"/>
        <v>0</v>
      </c>
      <c r="Z3097">
        <f t="shared" si="390"/>
        <v>0</v>
      </c>
    </row>
    <row r="3098" spans="1:26" x14ac:dyDescent="0.2">
      <c r="A3098" t="s">
        <v>3082</v>
      </c>
      <c r="B3098" t="str">
        <f t="shared" si="384"/>
        <v>Grenada</v>
      </c>
      <c r="C3098">
        <v>1985</v>
      </c>
      <c r="D3098">
        <v>0</v>
      </c>
      <c r="E3098">
        <v>0</v>
      </c>
      <c r="F3098" s="65">
        <v>5.4147782418345662E-2</v>
      </c>
      <c r="G3098">
        <f>+IFERROR(VLOOKUP($B3098,'Countries by Market Type'!$C$1:$D$39,2,FALSE),0)</f>
        <v>0</v>
      </c>
      <c r="H3098">
        <f>+IFERROR(VLOOKUP(B3098,'Countries by Market Type'!$A$1:$B$24,2,FALSE),0)</f>
        <v>0</v>
      </c>
      <c r="I3098">
        <f t="shared" si="391"/>
        <v>1</v>
      </c>
      <c r="J3098">
        <v>0</v>
      </c>
      <c r="K3098">
        <v>0</v>
      </c>
      <c r="L3098">
        <f>+IFERROR(VLOOKUP(A3098,'One Var Missing'!$A$1:$B$1392,2,FALSE),0)</f>
        <v>0</v>
      </c>
      <c r="M3098">
        <f>+IFERROR(VLOOKUP($A3098,Outliers!$A$1:$B$272,2,FALSE),0)</f>
        <v>0</v>
      </c>
      <c r="N3098">
        <f>+IFERROR(VLOOKUP(A3098,Base_round2!$A$1:$B$3387,2,FALSE),0)</f>
        <v>1</v>
      </c>
      <c r="O3098">
        <f>+IFERROR(VLOOKUP($A3098,Inconclusives2nd!$A$1:$B$1528,2,FALSE),0)</f>
        <v>1</v>
      </c>
      <c r="P3098" t="str">
        <f>+IF(AND($K3098=0,$L3098=0,$M3098=0),VLOOKUP('Base General'!$A3098,base_round1!$A$1:$I$6029,9,FALSE),"…")</f>
        <v>Inconclusives1</v>
      </c>
      <c r="Q3098" t="str">
        <f>+IF(N3098=1,VLOOKUP(A3098,Base_round2!$A$1:$L$3387,12,FALSE),"…")</f>
        <v>Inconclusives2</v>
      </c>
      <c r="R3098" t="str">
        <f>+IF(O3098=1,VLOOKUP(A3098,Inconclusives2nd!$A$2:$R$1528,18,FALSE),"…")</f>
        <v>Fix Ad Hoc</v>
      </c>
      <c r="S3098" s="86" t="str">
        <f>+IF($J3098=1,"Float U", IF($K3098=1,"Basket",IF($L3098=1,VLOOKUP($A3098,'One Var Missing'!$A$1:$O$1392,14,FALSE),IF('Base General'!$M3098=1,VLOOKUP('Base General'!$A3098,Outliers!$A$1:$K$272,11,FALSE),IF('Base General'!$O3098=1,'Base General'!$R3098,IF('Base General'!$N3098=1,'Base General'!$Q3098,'Base General'!$P3098))))))</f>
        <v>Fix Ad Hoc</v>
      </c>
      <c r="T3098" s="86" t="s">
        <v>8481</v>
      </c>
      <c r="U3098" s="86" t="str">
        <f t="shared" si="385"/>
        <v>Fix</v>
      </c>
      <c r="V3098" t="str">
        <f t="shared" si="386"/>
        <v>Fix</v>
      </c>
      <c r="W3098">
        <f t="shared" si="387"/>
        <v>1</v>
      </c>
      <c r="X3098">
        <f t="shared" si="388"/>
        <v>0</v>
      </c>
      <c r="Y3098">
        <f t="shared" si="389"/>
        <v>0</v>
      </c>
      <c r="Z3098">
        <f t="shared" si="390"/>
        <v>0</v>
      </c>
    </row>
    <row r="3099" spans="1:26" x14ac:dyDescent="0.2">
      <c r="A3099" t="s">
        <v>3083</v>
      </c>
      <c r="B3099" t="str">
        <f t="shared" si="384"/>
        <v>Grenada</v>
      </c>
      <c r="C3099">
        <v>1986</v>
      </c>
      <c r="D3099">
        <v>0</v>
      </c>
      <c r="E3099">
        <v>0</v>
      </c>
      <c r="F3099" s="65">
        <v>4.3803243060066999E-2</v>
      </c>
      <c r="G3099">
        <f>+IFERROR(VLOOKUP($B3099,'Countries by Market Type'!$C$1:$D$39,2,FALSE),0)</f>
        <v>0</v>
      </c>
      <c r="H3099">
        <f>+IFERROR(VLOOKUP(B3099,'Countries by Market Type'!$A$1:$B$24,2,FALSE),0)</f>
        <v>0</v>
      </c>
      <c r="I3099">
        <f t="shared" si="391"/>
        <v>1</v>
      </c>
      <c r="J3099">
        <v>0</v>
      </c>
      <c r="K3099">
        <v>0</v>
      </c>
      <c r="L3099">
        <f>+IFERROR(VLOOKUP(A3099,'One Var Missing'!$A$1:$B$1392,2,FALSE),0)</f>
        <v>0</v>
      </c>
      <c r="M3099">
        <f>+IFERROR(VLOOKUP($A3099,Outliers!$A$1:$B$272,2,FALSE),0)</f>
        <v>0</v>
      </c>
      <c r="N3099">
        <f>+IFERROR(VLOOKUP(A3099,Base_round2!$A$1:$B$3387,2,FALSE),0)</f>
        <v>1</v>
      </c>
      <c r="O3099">
        <f>+IFERROR(VLOOKUP($A3099,Inconclusives2nd!$A$1:$B$1528,2,FALSE),0)</f>
        <v>1</v>
      </c>
      <c r="P3099" t="str">
        <f>+IF(AND($K3099=0,$L3099=0,$M3099=0),VLOOKUP('Base General'!$A3099,base_round1!$A$1:$I$6029,9,FALSE),"…")</f>
        <v>Inconclusives1</v>
      </c>
      <c r="Q3099" t="str">
        <f>+IF(N3099=1,VLOOKUP(A3099,Base_round2!$A$1:$L$3387,12,FALSE),"…")</f>
        <v>Inconclusives2</v>
      </c>
      <c r="R3099" t="str">
        <f>+IF(O3099=1,VLOOKUP(A3099,Inconclusives2nd!$A$2:$R$1528,18,FALSE),"…")</f>
        <v>Fix Ad Hoc</v>
      </c>
      <c r="S3099" s="86" t="str">
        <f>+IF($J3099=1,"Float U", IF($K3099=1,"Basket",IF($L3099=1,VLOOKUP($A3099,'One Var Missing'!$A$1:$O$1392,14,FALSE),IF('Base General'!$M3099=1,VLOOKUP('Base General'!$A3099,Outliers!$A$1:$K$272,11,FALSE),IF('Base General'!$O3099=1,'Base General'!$R3099,IF('Base General'!$N3099=1,'Base General'!$Q3099,'Base General'!$P3099))))))</f>
        <v>Fix Ad Hoc</v>
      </c>
      <c r="T3099" s="86" t="s">
        <v>8481</v>
      </c>
      <c r="U3099" s="86" t="str">
        <f t="shared" si="385"/>
        <v>Fix</v>
      </c>
      <c r="V3099" t="str">
        <f t="shared" si="386"/>
        <v>Fix</v>
      </c>
      <c r="W3099">
        <f t="shared" si="387"/>
        <v>1</v>
      </c>
      <c r="X3099">
        <f t="shared" si="388"/>
        <v>0</v>
      </c>
      <c r="Y3099">
        <f t="shared" si="389"/>
        <v>0</v>
      </c>
      <c r="Z3099">
        <f t="shared" si="390"/>
        <v>0</v>
      </c>
    </row>
    <row r="3100" spans="1:26" x14ac:dyDescent="0.2">
      <c r="A3100" t="s">
        <v>3084</v>
      </c>
      <c r="B3100" t="str">
        <f t="shared" si="384"/>
        <v>Grenada</v>
      </c>
      <c r="C3100">
        <v>1987</v>
      </c>
      <c r="D3100">
        <v>0</v>
      </c>
      <c r="E3100">
        <v>0</v>
      </c>
      <c r="F3100" s="65">
        <v>4.8469354476551423E-2</v>
      </c>
      <c r="G3100">
        <f>+IFERROR(VLOOKUP($B3100,'Countries by Market Type'!$C$1:$D$39,2,FALSE),0)</f>
        <v>0</v>
      </c>
      <c r="H3100">
        <f>+IFERROR(VLOOKUP(B3100,'Countries by Market Type'!$A$1:$B$24,2,FALSE),0)</f>
        <v>0</v>
      </c>
      <c r="I3100">
        <f t="shared" si="391"/>
        <v>1</v>
      </c>
      <c r="J3100">
        <v>0</v>
      </c>
      <c r="K3100">
        <v>0</v>
      </c>
      <c r="L3100">
        <f>+IFERROR(VLOOKUP(A3100,'One Var Missing'!$A$1:$B$1392,2,FALSE),0)</f>
        <v>0</v>
      </c>
      <c r="M3100">
        <f>+IFERROR(VLOOKUP($A3100,Outliers!$A$1:$B$272,2,FALSE),0)</f>
        <v>0</v>
      </c>
      <c r="N3100">
        <f>+IFERROR(VLOOKUP(A3100,Base_round2!$A$1:$B$3387,2,FALSE),0)</f>
        <v>1</v>
      </c>
      <c r="O3100">
        <f>+IFERROR(VLOOKUP($A3100,Inconclusives2nd!$A$1:$B$1528,2,FALSE),0)</f>
        <v>1</v>
      </c>
      <c r="P3100" t="str">
        <f>+IF(AND($K3100=0,$L3100=0,$M3100=0),VLOOKUP('Base General'!$A3100,base_round1!$A$1:$I$6029,9,FALSE),"…")</f>
        <v>Inconclusives1</v>
      </c>
      <c r="Q3100" t="str">
        <f>+IF(N3100=1,VLOOKUP(A3100,Base_round2!$A$1:$L$3387,12,FALSE),"…")</f>
        <v>Inconclusives2</v>
      </c>
      <c r="R3100" t="str">
        <f>+IF(O3100=1,VLOOKUP(A3100,Inconclusives2nd!$A$2:$R$1528,18,FALSE),"…")</f>
        <v>Fix Ad Hoc</v>
      </c>
      <c r="S3100" s="86" t="str">
        <f>+IF($J3100=1,"Float U", IF($K3100=1,"Basket",IF($L3100=1,VLOOKUP($A3100,'One Var Missing'!$A$1:$O$1392,14,FALSE),IF('Base General'!$M3100=1,VLOOKUP('Base General'!$A3100,Outliers!$A$1:$K$272,11,FALSE),IF('Base General'!$O3100=1,'Base General'!$R3100,IF('Base General'!$N3100=1,'Base General'!$Q3100,'Base General'!$P3100))))))</f>
        <v>Fix Ad Hoc</v>
      </c>
      <c r="T3100" s="86" t="s">
        <v>8481</v>
      </c>
      <c r="U3100" s="86" t="str">
        <f t="shared" si="385"/>
        <v>Fix</v>
      </c>
      <c r="V3100" t="str">
        <f t="shared" si="386"/>
        <v>Fix</v>
      </c>
      <c r="W3100">
        <f t="shared" si="387"/>
        <v>1</v>
      </c>
      <c r="X3100">
        <f t="shared" si="388"/>
        <v>0</v>
      </c>
      <c r="Y3100">
        <f t="shared" si="389"/>
        <v>0</v>
      </c>
      <c r="Z3100">
        <f t="shared" si="390"/>
        <v>0</v>
      </c>
    </row>
    <row r="3101" spans="1:26" x14ac:dyDescent="0.2">
      <c r="A3101" t="s">
        <v>3085</v>
      </c>
      <c r="B3101" t="str">
        <f t="shared" si="384"/>
        <v>Grenada</v>
      </c>
      <c r="C3101">
        <v>1988</v>
      </c>
      <c r="D3101">
        <v>0</v>
      </c>
      <c r="E3101">
        <v>0</v>
      </c>
      <c r="F3101" s="65">
        <v>3.7229100273117433E-2</v>
      </c>
      <c r="G3101">
        <f>+IFERROR(VLOOKUP($B3101,'Countries by Market Type'!$C$1:$D$39,2,FALSE),0)</f>
        <v>0</v>
      </c>
      <c r="H3101">
        <f>+IFERROR(VLOOKUP(B3101,'Countries by Market Type'!$A$1:$B$24,2,FALSE),0)</f>
        <v>0</v>
      </c>
      <c r="I3101">
        <f t="shared" si="391"/>
        <v>1</v>
      </c>
      <c r="J3101">
        <v>0</v>
      </c>
      <c r="K3101">
        <v>0</v>
      </c>
      <c r="L3101">
        <f>+IFERROR(VLOOKUP(A3101,'One Var Missing'!$A$1:$B$1392,2,FALSE),0)</f>
        <v>0</v>
      </c>
      <c r="M3101">
        <f>+IFERROR(VLOOKUP($A3101,Outliers!$A$1:$B$272,2,FALSE),0)</f>
        <v>0</v>
      </c>
      <c r="N3101">
        <f>+IFERROR(VLOOKUP(A3101,Base_round2!$A$1:$B$3387,2,FALSE),0)</f>
        <v>1</v>
      </c>
      <c r="O3101">
        <f>+IFERROR(VLOOKUP($A3101,Inconclusives2nd!$A$1:$B$1528,2,FALSE),0)</f>
        <v>1</v>
      </c>
      <c r="P3101" t="str">
        <f>+IF(AND($K3101=0,$L3101=0,$M3101=0),VLOOKUP('Base General'!$A3101,base_round1!$A$1:$I$6029,9,FALSE),"…")</f>
        <v>Inconclusives1</v>
      </c>
      <c r="Q3101" t="str">
        <f>+IF(N3101=1,VLOOKUP(A3101,Base_round2!$A$1:$L$3387,12,FALSE),"…")</f>
        <v>Inconclusives2</v>
      </c>
      <c r="R3101" t="str">
        <f>+IF(O3101=1,VLOOKUP(A3101,Inconclusives2nd!$A$2:$R$1528,18,FALSE),"…")</f>
        <v>Fix Ad Hoc</v>
      </c>
      <c r="S3101" s="86" t="str">
        <f>+IF($J3101=1,"Float U", IF($K3101=1,"Basket",IF($L3101=1,VLOOKUP($A3101,'One Var Missing'!$A$1:$O$1392,14,FALSE),IF('Base General'!$M3101=1,VLOOKUP('Base General'!$A3101,Outliers!$A$1:$K$272,11,FALSE),IF('Base General'!$O3101=1,'Base General'!$R3101,IF('Base General'!$N3101=1,'Base General'!$Q3101,'Base General'!$P3101))))))</f>
        <v>Fix Ad Hoc</v>
      </c>
      <c r="T3101" s="86" t="s">
        <v>8481</v>
      </c>
      <c r="U3101" s="86" t="str">
        <f t="shared" si="385"/>
        <v>Fix</v>
      </c>
      <c r="V3101" t="str">
        <f t="shared" si="386"/>
        <v>Fix</v>
      </c>
      <c r="W3101">
        <f t="shared" si="387"/>
        <v>1</v>
      </c>
      <c r="X3101">
        <f t="shared" si="388"/>
        <v>0</v>
      </c>
      <c r="Y3101">
        <f t="shared" si="389"/>
        <v>0</v>
      </c>
      <c r="Z3101">
        <f t="shared" si="390"/>
        <v>0</v>
      </c>
    </row>
    <row r="3102" spans="1:26" x14ac:dyDescent="0.2">
      <c r="A3102" t="s">
        <v>3086</v>
      </c>
      <c r="B3102" t="str">
        <f t="shared" si="384"/>
        <v>Grenada</v>
      </c>
      <c r="C3102">
        <v>1989</v>
      </c>
      <c r="D3102">
        <v>0</v>
      </c>
      <c r="E3102">
        <v>0</v>
      </c>
      <c r="F3102" s="65">
        <v>5.9025718622167302E-2</v>
      </c>
      <c r="G3102">
        <f>+IFERROR(VLOOKUP($B3102,'Countries by Market Type'!$C$1:$D$39,2,FALSE),0)</f>
        <v>0</v>
      </c>
      <c r="H3102">
        <f>+IFERROR(VLOOKUP(B3102,'Countries by Market Type'!$A$1:$B$24,2,FALSE),0)</f>
        <v>0</v>
      </c>
      <c r="I3102">
        <f t="shared" si="391"/>
        <v>1</v>
      </c>
      <c r="J3102">
        <v>0</v>
      </c>
      <c r="K3102">
        <v>0</v>
      </c>
      <c r="L3102">
        <f>+IFERROR(VLOOKUP(A3102,'One Var Missing'!$A$1:$B$1392,2,FALSE),0)</f>
        <v>0</v>
      </c>
      <c r="M3102">
        <f>+IFERROR(VLOOKUP($A3102,Outliers!$A$1:$B$272,2,FALSE),0)</f>
        <v>0</v>
      </c>
      <c r="N3102">
        <f>+IFERROR(VLOOKUP(A3102,Base_round2!$A$1:$B$3387,2,FALSE),0)</f>
        <v>1</v>
      </c>
      <c r="O3102">
        <f>+IFERROR(VLOOKUP($A3102,Inconclusives2nd!$A$1:$B$1528,2,FALSE),0)</f>
        <v>1</v>
      </c>
      <c r="P3102" t="str">
        <f>+IF(AND($K3102=0,$L3102=0,$M3102=0),VLOOKUP('Base General'!$A3102,base_round1!$A$1:$I$6029,9,FALSE),"…")</f>
        <v>Inconclusives1</v>
      </c>
      <c r="Q3102" t="str">
        <f>+IF(N3102=1,VLOOKUP(A3102,Base_round2!$A$1:$L$3387,12,FALSE),"…")</f>
        <v>Inconclusives2</v>
      </c>
      <c r="R3102" t="str">
        <f>+IF(O3102=1,VLOOKUP(A3102,Inconclusives2nd!$A$2:$R$1528,18,FALSE),"…")</f>
        <v>Fix Ad Hoc</v>
      </c>
      <c r="S3102" s="86" t="str">
        <f>+IF($J3102=1,"Float U", IF($K3102=1,"Basket",IF($L3102=1,VLOOKUP($A3102,'One Var Missing'!$A$1:$O$1392,14,FALSE),IF('Base General'!$M3102=1,VLOOKUP('Base General'!$A3102,Outliers!$A$1:$K$272,11,FALSE),IF('Base General'!$O3102=1,'Base General'!$R3102,IF('Base General'!$N3102=1,'Base General'!$Q3102,'Base General'!$P3102))))))</f>
        <v>Fix Ad Hoc</v>
      </c>
      <c r="T3102" s="86" t="s">
        <v>8481</v>
      </c>
      <c r="U3102" s="86" t="str">
        <f t="shared" si="385"/>
        <v>Fix</v>
      </c>
      <c r="V3102" t="str">
        <f t="shared" si="386"/>
        <v>Fix</v>
      </c>
      <c r="W3102">
        <f t="shared" si="387"/>
        <v>1</v>
      </c>
      <c r="X3102">
        <f t="shared" si="388"/>
        <v>0</v>
      </c>
      <c r="Y3102">
        <f t="shared" si="389"/>
        <v>0</v>
      </c>
      <c r="Z3102">
        <f t="shared" si="390"/>
        <v>0</v>
      </c>
    </row>
    <row r="3103" spans="1:26" x14ac:dyDescent="0.2">
      <c r="A3103" t="s">
        <v>3087</v>
      </c>
      <c r="B3103" t="str">
        <f t="shared" si="384"/>
        <v>Grenada</v>
      </c>
      <c r="C3103">
        <v>1990</v>
      </c>
      <c r="D3103">
        <v>0</v>
      </c>
      <c r="E3103">
        <v>0</v>
      </c>
      <c r="F3103" s="65">
        <v>3.1627580111249907E-2</v>
      </c>
      <c r="G3103">
        <f>+IFERROR(VLOOKUP($B3103,'Countries by Market Type'!$C$1:$D$39,2,FALSE),0)</f>
        <v>0</v>
      </c>
      <c r="H3103">
        <f>+IFERROR(VLOOKUP(B3103,'Countries by Market Type'!$A$1:$B$24,2,FALSE),0)</f>
        <v>0</v>
      </c>
      <c r="I3103">
        <f t="shared" si="391"/>
        <v>1</v>
      </c>
      <c r="J3103">
        <v>0</v>
      </c>
      <c r="K3103">
        <v>0</v>
      </c>
      <c r="L3103">
        <f>+IFERROR(VLOOKUP(A3103,'One Var Missing'!$A$1:$B$1392,2,FALSE),0)</f>
        <v>0</v>
      </c>
      <c r="M3103">
        <f>+IFERROR(VLOOKUP($A3103,Outliers!$A$1:$B$272,2,FALSE),0)</f>
        <v>0</v>
      </c>
      <c r="N3103">
        <f>+IFERROR(VLOOKUP(A3103,Base_round2!$A$1:$B$3387,2,FALSE),0)</f>
        <v>1</v>
      </c>
      <c r="O3103">
        <f>+IFERROR(VLOOKUP($A3103,Inconclusives2nd!$A$1:$B$1528,2,FALSE),0)</f>
        <v>1</v>
      </c>
      <c r="P3103" t="str">
        <f>+IF(AND($K3103=0,$L3103=0,$M3103=0),VLOOKUP('Base General'!$A3103,base_round1!$A$1:$I$6029,9,FALSE),"…")</f>
        <v>Inconclusives1</v>
      </c>
      <c r="Q3103" t="str">
        <f>+IF(N3103=1,VLOOKUP(A3103,Base_round2!$A$1:$L$3387,12,FALSE),"…")</f>
        <v>Inconclusives2</v>
      </c>
      <c r="R3103" t="str">
        <f>+IF(O3103=1,VLOOKUP(A3103,Inconclusives2nd!$A$2:$R$1528,18,FALSE),"…")</f>
        <v>Fix Ad Hoc</v>
      </c>
      <c r="S3103" s="86" t="str">
        <f>+IF($J3103=1,"Float U", IF($K3103=1,"Basket",IF($L3103=1,VLOOKUP($A3103,'One Var Missing'!$A$1:$O$1392,14,FALSE),IF('Base General'!$M3103=1,VLOOKUP('Base General'!$A3103,Outliers!$A$1:$K$272,11,FALSE),IF('Base General'!$O3103=1,'Base General'!$R3103,IF('Base General'!$N3103=1,'Base General'!$Q3103,'Base General'!$P3103))))))</f>
        <v>Fix Ad Hoc</v>
      </c>
      <c r="T3103" s="86" t="s">
        <v>8481</v>
      </c>
      <c r="U3103" s="86" t="str">
        <f t="shared" si="385"/>
        <v>Fix</v>
      </c>
      <c r="V3103" t="str">
        <f t="shared" si="386"/>
        <v>Fix</v>
      </c>
      <c r="W3103">
        <f t="shared" si="387"/>
        <v>1</v>
      </c>
      <c r="X3103">
        <f t="shared" si="388"/>
        <v>0</v>
      </c>
      <c r="Y3103">
        <f t="shared" si="389"/>
        <v>0</v>
      </c>
      <c r="Z3103">
        <f t="shared" si="390"/>
        <v>0</v>
      </c>
    </row>
    <row r="3104" spans="1:26" x14ac:dyDescent="0.2">
      <c r="A3104" t="s">
        <v>3088</v>
      </c>
      <c r="B3104" t="str">
        <f t="shared" si="384"/>
        <v>Grenada</v>
      </c>
      <c r="C3104">
        <v>1991</v>
      </c>
      <c r="D3104">
        <v>0</v>
      </c>
      <c r="E3104">
        <v>0</v>
      </c>
      <c r="F3104" s="65">
        <v>2.847162884111645E-2</v>
      </c>
      <c r="G3104">
        <f>+IFERROR(VLOOKUP($B3104,'Countries by Market Type'!$C$1:$D$39,2,FALSE),0)</f>
        <v>0</v>
      </c>
      <c r="H3104">
        <f>+IFERROR(VLOOKUP(B3104,'Countries by Market Type'!$A$1:$B$24,2,FALSE),0)</f>
        <v>0</v>
      </c>
      <c r="I3104">
        <f t="shared" si="391"/>
        <v>1</v>
      </c>
      <c r="J3104">
        <v>0</v>
      </c>
      <c r="K3104">
        <v>0</v>
      </c>
      <c r="L3104">
        <f>+IFERROR(VLOOKUP(A3104,'One Var Missing'!$A$1:$B$1392,2,FALSE),0)</f>
        <v>0</v>
      </c>
      <c r="M3104">
        <f>+IFERROR(VLOOKUP($A3104,Outliers!$A$1:$B$272,2,FALSE),0)</f>
        <v>0</v>
      </c>
      <c r="N3104">
        <f>+IFERROR(VLOOKUP(A3104,Base_round2!$A$1:$B$3387,2,FALSE),0)</f>
        <v>1</v>
      </c>
      <c r="O3104">
        <f>+IFERROR(VLOOKUP($A3104,Inconclusives2nd!$A$1:$B$1528,2,FALSE),0)</f>
        <v>1</v>
      </c>
      <c r="P3104" t="str">
        <f>+IF(AND($K3104=0,$L3104=0,$M3104=0),VLOOKUP('Base General'!$A3104,base_round1!$A$1:$I$6029,9,FALSE),"…")</f>
        <v>Inconclusives1</v>
      </c>
      <c r="Q3104" t="str">
        <f>+IF(N3104=1,VLOOKUP(A3104,Base_round2!$A$1:$L$3387,12,FALSE),"…")</f>
        <v>Inconclusives2</v>
      </c>
      <c r="R3104" t="str">
        <f>+IF(O3104=1,VLOOKUP(A3104,Inconclusives2nd!$A$2:$R$1528,18,FALSE),"…")</f>
        <v>Fix Ad Hoc</v>
      </c>
      <c r="S3104" s="86" t="str">
        <f>+IF($J3104=1,"Float U", IF($K3104=1,"Basket",IF($L3104=1,VLOOKUP($A3104,'One Var Missing'!$A$1:$O$1392,14,FALSE),IF('Base General'!$M3104=1,VLOOKUP('Base General'!$A3104,Outliers!$A$1:$K$272,11,FALSE),IF('Base General'!$O3104=1,'Base General'!$R3104,IF('Base General'!$N3104=1,'Base General'!$Q3104,'Base General'!$P3104))))))</f>
        <v>Fix Ad Hoc</v>
      </c>
      <c r="T3104" s="86" t="s">
        <v>8481</v>
      </c>
      <c r="U3104" s="86" t="str">
        <f t="shared" si="385"/>
        <v>Fix</v>
      </c>
      <c r="V3104" t="str">
        <f t="shared" si="386"/>
        <v>Fix</v>
      </c>
      <c r="W3104">
        <f t="shared" si="387"/>
        <v>1</v>
      </c>
      <c r="X3104">
        <f t="shared" si="388"/>
        <v>0</v>
      </c>
      <c r="Y3104">
        <f t="shared" si="389"/>
        <v>0</v>
      </c>
      <c r="Z3104">
        <f t="shared" si="390"/>
        <v>0</v>
      </c>
    </row>
    <row r="3105" spans="1:26" x14ac:dyDescent="0.2">
      <c r="A3105" t="s">
        <v>3089</v>
      </c>
      <c r="B3105" t="str">
        <f t="shared" si="384"/>
        <v>Grenada</v>
      </c>
      <c r="C3105">
        <v>1992</v>
      </c>
      <c r="D3105">
        <v>0</v>
      </c>
      <c r="E3105">
        <v>0</v>
      </c>
      <c r="F3105" s="65">
        <v>6.1662093470534952E-2</v>
      </c>
      <c r="G3105">
        <f>+IFERROR(VLOOKUP($B3105,'Countries by Market Type'!$C$1:$D$39,2,FALSE),0)</f>
        <v>0</v>
      </c>
      <c r="H3105">
        <f>+IFERROR(VLOOKUP(B3105,'Countries by Market Type'!$A$1:$B$24,2,FALSE),0)</f>
        <v>0</v>
      </c>
      <c r="I3105">
        <f t="shared" si="391"/>
        <v>1</v>
      </c>
      <c r="J3105">
        <v>0</v>
      </c>
      <c r="K3105">
        <v>0</v>
      </c>
      <c r="L3105">
        <f>+IFERROR(VLOOKUP(A3105,'One Var Missing'!$A$1:$B$1392,2,FALSE),0)</f>
        <v>0</v>
      </c>
      <c r="M3105">
        <f>+IFERROR(VLOOKUP($A3105,Outliers!$A$1:$B$272,2,FALSE),0)</f>
        <v>0</v>
      </c>
      <c r="N3105">
        <f>+IFERROR(VLOOKUP(A3105,Base_round2!$A$1:$B$3387,2,FALSE),0)</f>
        <v>1</v>
      </c>
      <c r="O3105">
        <f>+IFERROR(VLOOKUP($A3105,Inconclusives2nd!$A$1:$B$1528,2,FALSE),0)</f>
        <v>0</v>
      </c>
      <c r="P3105" t="str">
        <f>+IF(AND($K3105=0,$L3105=0,$M3105=0),VLOOKUP('Base General'!$A3105,base_round1!$A$1:$I$6029,9,FALSE),"…")</f>
        <v>Inconclusives1</v>
      </c>
      <c r="Q3105" t="str">
        <f>+IF(N3105=1,VLOOKUP(A3105,Base_round2!$A$1:$L$3387,12,FALSE),"…")</f>
        <v>Fix2</v>
      </c>
      <c r="R3105" t="str">
        <f>+IF(O3105=1,VLOOKUP(A3105,Inconclusives2nd!$A$2:$R$1528,18,FALSE),"…")</f>
        <v>…</v>
      </c>
      <c r="S3105" s="86" t="str">
        <f>+IF($J3105=1,"Float U", IF($K3105=1,"Basket",IF($L3105=1,VLOOKUP($A3105,'One Var Missing'!$A$1:$O$1392,14,FALSE),IF('Base General'!$M3105=1,VLOOKUP('Base General'!$A3105,Outliers!$A$1:$K$272,11,FALSE),IF('Base General'!$O3105=1,'Base General'!$R3105,IF('Base General'!$N3105=1,'Base General'!$Q3105,'Base General'!$P3105))))))</f>
        <v>Fix2</v>
      </c>
      <c r="T3105" s="86" t="s">
        <v>8481</v>
      </c>
      <c r="U3105" s="86" t="str">
        <f t="shared" si="385"/>
        <v>Fix</v>
      </c>
      <c r="V3105" t="str">
        <f t="shared" si="386"/>
        <v>Fix</v>
      </c>
      <c r="W3105">
        <f t="shared" si="387"/>
        <v>1</v>
      </c>
      <c r="X3105">
        <f t="shared" si="388"/>
        <v>0</v>
      </c>
      <c r="Y3105">
        <f t="shared" si="389"/>
        <v>0</v>
      </c>
      <c r="Z3105">
        <f t="shared" si="390"/>
        <v>0</v>
      </c>
    </row>
    <row r="3106" spans="1:26" x14ac:dyDescent="0.2">
      <c r="A3106" t="s">
        <v>3090</v>
      </c>
      <c r="B3106" t="str">
        <f t="shared" si="384"/>
        <v>Grenada</v>
      </c>
      <c r="C3106">
        <v>1993</v>
      </c>
      <c r="D3106">
        <v>0</v>
      </c>
      <c r="E3106">
        <v>0</v>
      </c>
      <c r="F3106" s="65">
        <v>4.5272744586710371E-2</v>
      </c>
      <c r="G3106">
        <f>+IFERROR(VLOOKUP($B3106,'Countries by Market Type'!$C$1:$D$39,2,FALSE),0)</f>
        <v>0</v>
      </c>
      <c r="H3106">
        <f>+IFERROR(VLOOKUP(B3106,'Countries by Market Type'!$A$1:$B$24,2,FALSE),0)</f>
        <v>0</v>
      </c>
      <c r="I3106">
        <f t="shared" si="391"/>
        <v>1</v>
      </c>
      <c r="J3106">
        <v>0</v>
      </c>
      <c r="K3106">
        <v>0</v>
      </c>
      <c r="L3106">
        <f>+IFERROR(VLOOKUP(A3106,'One Var Missing'!$A$1:$B$1392,2,FALSE),0)</f>
        <v>0</v>
      </c>
      <c r="M3106">
        <f>+IFERROR(VLOOKUP($A3106,Outliers!$A$1:$B$272,2,FALSE),0)</f>
        <v>0</v>
      </c>
      <c r="N3106">
        <f>+IFERROR(VLOOKUP(A3106,Base_round2!$A$1:$B$3387,2,FALSE),0)</f>
        <v>1</v>
      </c>
      <c r="O3106">
        <f>+IFERROR(VLOOKUP($A3106,Inconclusives2nd!$A$1:$B$1528,2,FALSE),0)</f>
        <v>1</v>
      </c>
      <c r="P3106" t="str">
        <f>+IF(AND($K3106=0,$L3106=0,$M3106=0),VLOOKUP('Base General'!$A3106,base_round1!$A$1:$I$6029,9,FALSE),"…")</f>
        <v>Inconclusives1</v>
      </c>
      <c r="Q3106" t="str">
        <f>+IF(N3106=1,VLOOKUP(A3106,Base_round2!$A$1:$L$3387,12,FALSE),"…")</f>
        <v>Inconclusives2</v>
      </c>
      <c r="R3106" t="str">
        <f>+IF(O3106=1,VLOOKUP(A3106,Inconclusives2nd!$A$2:$R$1528,18,FALSE),"…")</f>
        <v>Fix Ad Hoc</v>
      </c>
      <c r="S3106" s="86" t="str">
        <f>+IF($J3106=1,"Float U", IF($K3106=1,"Basket",IF($L3106=1,VLOOKUP($A3106,'One Var Missing'!$A$1:$O$1392,14,FALSE),IF('Base General'!$M3106=1,VLOOKUP('Base General'!$A3106,Outliers!$A$1:$K$272,11,FALSE),IF('Base General'!$O3106=1,'Base General'!$R3106,IF('Base General'!$N3106=1,'Base General'!$Q3106,'Base General'!$P3106))))))</f>
        <v>Fix Ad Hoc</v>
      </c>
      <c r="T3106" s="86" t="s">
        <v>8481</v>
      </c>
      <c r="U3106" s="86" t="str">
        <f t="shared" si="385"/>
        <v>Fix</v>
      </c>
      <c r="V3106" t="str">
        <f t="shared" si="386"/>
        <v>Fix</v>
      </c>
      <c r="W3106">
        <f t="shared" si="387"/>
        <v>1</v>
      </c>
      <c r="X3106">
        <f t="shared" si="388"/>
        <v>0</v>
      </c>
      <c r="Y3106">
        <f t="shared" si="389"/>
        <v>0</v>
      </c>
      <c r="Z3106">
        <f t="shared" si="390"/>
        <v>0</v>
      </c>
    </row>
    <row r="3107" spans="1:26" x14ac:dyDescent="0.2">
      <c r="A3107" t="s">
        <v>3091</v>
      </c>
      <c r="B3107" t="str">
        <f t="shared" si="384"/>
        <v>Grenada</v>
      </c>
      <c r="C3107">
        <v>1994</v>
      </c>
      <c r="D3107">
        <v>0</v>
      </c>
      <c r="E3107">
        <v>0</v>
      </c>
      <c r="F3107" s="65">
        <v>3.4574698182174547E-2</v>
      </c>
      <c r="G3107">
        <f>+IFERROR(VLOOKUP($B3107,'Countries by Market Type'!$C$1:$D$39,2,FALSE),0)</f>
        <v>0</v>
      </c>
      <c r="H3107">
        <f>+IFERROR(VLOOKUP(B3107,'Countries by Market Type'!$A$1:$B$24,2,FALSE),0)</f>
        <v>0</v>
      </c>
      <c r="I3107">
        <f t="shared" si="391"/>
        <v>1</v>
      </c>
      <c r="J3107">
        <v>0</v>
      </c>
      <c r="K3107">
        <v>0</v>
      </c>
      <c r="L3107">
        <f>+IFERROR(VLOOKUP(A3107,'One Var Missing'!$A$1:$B$1392,2,FALSE),0)</f>
        <v>0</v>
      </c>
      <c r="M3107">
        <f>+IFERROR(VLOOKUP($A3107,Outliers!$A$1:$B$272,2,FALSE),0)</f>
        <v>0</v>
      </c>
      <c r="N3107">
        <f>+IFERROR(VLOOKUP(A3107,Base_round2!$A$1:$B$3387,2,FALSE),0)</f>
        <v>1</v>
      </c>
      <c r="O3107">
        <f>+IFERROR(VLOOKUP($A3107,Inconclusives2nd!$A$1:$B$1528,2,FALSE),0)</f>
        <v>1</v>
      </c>
      <c r="P3107" t="str">
        <f>+IF(AND($K3107=0,$L3107=0,$M3107=0),VLOOKUP('Base General'!$A3107,base_round1!$A$1:$I$6029,9,FALSE),"…")</f>
        <v>Inconclusives1</v>
      </c>
      <c r="Q3107" t="str">
        <f>+IF(N3107=1,VLOOKUP(A3107,Base_round2!$A$1:$L$3387,12,FALSE),"…")</f>
        <v>Inconclusives2</v>
      </c>
      <c r="R3107" t="str">
        <f>+IF(O3107=1,VLOOKUP(A3107,Inconclusives2nd!$A$2:$R$1528,18,FALSE),"…")</f>
        <v>Fix Ad Hoc</v>
      </c>
      <c r="S3107" s="86" t="str">
        <f>+IF($J3107=1,"Float U", IF($K3107=1,"Basket",IF($L3107=1,VLOOKUP($A3107,'One Var Missing'!$A$1:$O$1392,14,FALSE),IF('Base General'!$M3107=1,VLOOKUP('Base General'!$A3107,Outliers!$A$1:$K$272,11,FALSE),IF('Base General'!$O3107=1,'Base General'!$R3107,IF('Base General'!$N3107=1,'Base General'!$Q3107,'Base General'!$P3107))))))</f>
        <v>Fix Ad Hoc</v>
      </c>
      <c r="T3107" s="86" t="s">
        <v>8481</v>
      </c>
      <c r="U3107" s="86" t="str">
        <f t="shared" si="385"/>
        <v>Fix</v>
      </c>
      <c r="V3107" t="str">
        <f t="shared" si="386"/>
        <v>Fix</v>
      </c>
      <c r="W3107">
        <f t="shared" si="387"/>
        <v>1</v>
      </c>
      <c r="X3107">
        <f t="shared" si="388"/>
        <v>0</v>
      </c>
      <c r="Y3107">
        <f t="shared" si="389"/>
        <v>0</v>
      </c>
      <c r="Z3107">
        <f t="shared" si="390"/>
        <v>0</v>
      </c>
    </row>
    <row r="3108" spans="1:26" x14ac:dyDescent="0.2">
      <c r="A3108" t="s">
        <v>3092</v>
      </c>
      <c r="B3108" t="str">
        <f t="shared" si="384"/>
        <v>Grenada</v>
      </c>
      <c r="C3108">
        <v>1995</v>
      </c>
      <c r="D3108">
        <v>0</v>
      </c>
      <c r="E3108">
        <v>0</v>
      </c>
      <c r="F3108" s="65">
        <v>5.4276472896018842E-2</v>
      </c>
      <c r="G3108">
        <f>+IFERROR(VLOOKUP($B3108,'Countries by Market Type'!$C$1:$D$39,2,FALSE),0)</f>
        <v>0</v>
      </c>
      <c r="H3108">
        <f>+IFERROR(VLOOKUP(B3108,'Countries by Market Type'!$A$1:$B$24,2,FALSE),0)</f>
        <v>0</v>
      </c>
      <c r="I3108">
        <f t="shared" si="391"/>
        <v>1</v>
      </c>
      <c r="J3108">
        <v>0</v>
      </c>
      <c r="K3108">
        <v>0</v>
      </c>
      <c r="L3108">
        <f>+IFERROR(VLOOKUP(A3108,'One Var Missing'!$A$1:$B$1392,2,FALSE),0)</f>
        <v>0</v>
      </c>
      <c r="M3108">
        <f>+IFERROR(VLOOKUP($A3108,Outliers!$A$1:$B$272,2,FALSE),0)</f>
        <v>0</v>
      </c>
      <c r="N3108">
        <f>+IFERROR(VLOOKUP(A3108,Base_round2!$A$1:$B$3387,2,FALSE),0)</f>
        <v>1</v>
      </c>
      <c r="O3108">
        <f>+IFERROR(VLOOKUP($A3108,Inconclusives2nd!$A$1:$B$1528,2,FALSE),0)</f>
        <v>1</v>
      </c>
      <c r="P3108" t="str">
        <f>+IF(AND($K3108=0,$L3108=0,$M3108=0),VLOOKUP('Base General'!$A3108,base_round1!$A$1:$I$6029,9,FALSE),"…")</f>
        <v>Inconclusives1</v>
      </c>
      <c r="Q3108" t="str">
        <f>+IF(N3108=1,VLOOKUP(A3108,Base_round2!$A$1:$L$3387,12,FALSE),"…")</f>
        <v>Inconclusives2</v>
      </c>
      <c r="R3108" t="str">
        <f>+IF(O3108=1,VLOOKUP(A3108,Inconclusives2nd!$A$2:$R$1528,18,FALSE),"…")</f>
        <v>Fix Ad Hoc</v>
      </c>
      <c r="S3108" s="86" t="str">
        <f>+IF($J3108=1,"Float U", IF($K3108=1,"Basket",IF($L3108=1,VLOOKUP($A3108,'One Var Missing'!$A$1:$O$1392,14,FALSE),IF('Base General'!$M3108=1,VLOOKUP('Base General'!$A3108,Outliers!$A$1:$K$272,11,FALSE),IF('Base General'!$O3108=1,'Base General'!$R3108,IF('Base General'!$N3108=1,'Base General'!$Q3108,'Base General'!$P3108))))))</f>
        <v>Fix Ad Hoc</v>
      </c>
      <c r="T3108" s="86" t="s">
        <v>8481</v>
      </c>
      <c r="U3108" s="86" t="str">
        <f t="shared" si="385"/>
        <v>Fix</v>
      </c>
      <c r="V3108" t="str">
        <f t="shared" si="386"/>
        <v>Fix</v>
      </c>
      <c r="W3108">
        <f t="shared" si="387"/>
        <v>1</v>
      </c>
      <c r="X3108">
        <f t="shared" si="388"/>
        <v>0</v>
      </c>
      <c r="Y3108">
        <f t="shared" si="389"/>
        <v>0</v>
      </c>
      <c r="Z3108">
        <f t="shared" si="390"/>
        <v>0</v>
      </c>
    </row>
    <row r="3109" spans="1:26" x14ac:dyDescent="0.2">
      <c r="A3109" t="s">
        <v>3093</v>
      </c>
      <c r="B3109" t="str">
        <f t="shared" si="384"/>
        <v>Grenada</v>
      </c>
      <c r="C3109">
        <v>1996</v>
      </c>
      <c r="D3109">
        <v>0</v>
      </c>
      <c r="E3109">
        <v>0</v>
      </c>
      <c r="F3109" s="65">
        <v>3.8038865212543557E-2</v>
      </c>
      <c r="G3109">
        <f>+IFERROR(VLOOKUP($B3109,'Countries by Market Type'!$C$1:$D$39,2,FALSE),0)</f>
        <v>0</v>
      </c>
      <c r="H3109">
        <f>+IFERROR(VLOOKUP(B3109,'Countries by Market Type'!$A$1:$B$24,2,FALSE),0)</f>
        <v>0</v>
      </c>
      <c r="I3109">
        <f t="shared" si="391"/>
        <v>1</v>
      </c>
      <c r="J3109">
        <v>0</v>
      </c>
      <c r="K3109">
        <v>0</v>
      </c>
      <c r="L3109">
        <f>+IFERROR(VLOOKUP(A3109,'One Var Missing'!$A$1:$B$1392,2,FALSE),0)</f>
        <v>0</v>
      </c>
      <c r="M3109">
        <f>+IFERROR(VLOOKUP($A3109,Outliers!$A$1:$B$272,2,FALSE),0)</f>
        <v>0</v>
      </c>
      <c r="N3109">
        <f>+IFERROR(VLOOKUP(A3109,Base_round2!$A$1:$B$3387,2,FALSE),0)</f>
        <v>1</v>
      </c>
      <c r="O3109">
        <f>+IFERROR(VLOOKUP($A3109,Inconclusives2nd!$A$1:$B$1528,2,FALSE),0)</f>
        <v>1</v>
      </c>
      <c r="P3109" t="str">
        <f>+IF(AND($K3109=0,$L3109=0,$M3109=0),VLOOKUP('Base General'!$A3109,base_round1!$A$1:$I$6029,9,FALSE),"…")</f>
        <v>Inconclusives1</v>
      </c>
      <c r="Q3109" t="str">
        <f>+IF(N3109=1,VLOOKUP(A3109,Base_round2!$A$1:$L$3387,12,FALSE),"…")</f>
        <v>Inconclusives2</v>
      </c>
      <c r="R3109" t="str">
        <f>+IF(O3109=1,VLOOKUP(A3109,Inconclusives2nd!$A$2:$R$1528,18,FALSE),"…")</f>
        <v>Fix Ad Hoc</v>
      </c>
      <c r="S3109" s="86" t="str">
        <f>+IF($J3109=1,"Float U", IF($K3109=1,"Basket",IF($L3109=1,VLOOKUP($A3109,'One Var Missing'!$A$1:$O$1392,14,FALSE),IF('Base General'!$M3109=1,VLOOKUP('Base General'!$A3109,Outliers!$A$1:$K$272,11,FALSE),IF('Base General'!$O3109=1,'Base General'!$R3109,IF('Base General'!$N3109=1,'Base General'!$Q3109,'Base General'!$P3109))))))</f>
        <v>Fix Ad Hoc</v>
      </c>
      <c r="T3109" s="86" t="s">
        <v>8481</v>
      </c>
      <c r="U3109" s="86" t="str">
        <f t="shared" si="385"/>
        <v>Fix</v>
      </c>
      <c r="V3109" t="str">
        <f t="shared" si="386"/>
        <v>Fix</v>
      </c>
      <c r="W3109">
        <f t="shared" si="387"/>
        <v>1</v>
      </c>
      <c r="X3109">
        <f t="shared" si="388"/>
        <v>0</v>
      </c>
      <c r="Y3109">
        <f t="shared" si="389"/>
        <v>0</v>
      </c>
      <c r="Z3109">
        <f t="shared" si="390"/>
        <v>0</v>
      </c>
    </row>
    <row r="3110" spans="1:26" x14ac:dyDescent="0.2">
      <c r="A3110" t="s">
        <v>3094</v>
      </c>
      <c r="B3110" t="str">
        <f t="shared" si="384"/>
        <v>Grenada</v>
      </c>
      <c r="C3110">
        <v>1997</v>
      </c>
      <c r="D3110">
        <v>0</v>
      </c>
      <c r="E3110">
        <v>0</v>
      </c>
      <c r="F3110" s="65">
        <v>3.7050340028010872E-2</v>
      </c>
      <c r="G3110">
        <f>+IFERROR(VLOOKUP($B3110,'Countries by Market Type'!$C$1:$D$39,2,FALSE),0)</f>
        <v>0</v>
      </c>
      <c r="H3110">
        <f>+IFERROR(VLOOKUP(B3110,'Countries by Market Type'!$A$1:$B$24,2,FALSE),0)</f>
        <v>0</v>
      </c>
      <c r="I3110">
        <f t="shared" si="391"/>
        <v>1</v>
      </c>
      <c r="J3110">
        <v>0</v>
      </c>
      <c r="K3110">
        <v>0</v>
      </c>
      <c r="L3110">
        <f>+IFERROR(VLOOKUP(A3110,'One Var Missing'!$A$1:$B$1392,2,FALSE),0)</f>
        <v>0</v>
      </c>
      <c r="M3110">
        <f>+IFERROR(VLOOKUP($A3110,Outliers!$A$1:$B$272,2,FALSE),0)</f>
        <v>0</v>
      </c>
      <c r="N3110">
        <f>+IFERROR(VLOOKUP(A3110,Base_round2!$A$1:$B$3387,2,FALSE),0)</f>
        <v>1</v>
      </c>
      <c r="O3110">
        <f>+IFERROR(VLOOKUP($A3110,Inconclusives2nd!$A$1:$B$1528,2,FALSE),0)</f>
        <v>1</v>
      </c>
      <c r="P3110" t="str">
        <f>+IF(AND($K3110=0,$L3110=0,$M3110=0),VLOOKUP('Base General'!$A3110,base_round1!$A$1:$I$6029,9,FALSE),"…")</f>
        <v>Inconclusives1</v>
      </c>
      <c r="Q3110" t="str">
        <f>+IF(N3110=1,VLOOKUP(A3110,Base_round2!$A$1:$L$3387,12,FALSE),"…")</f>
        <v>Inconclusives2</v>
      </c>
      <c r="R3110" t="str">
        <f>+IF(O3110=1,VLOOKUP(A3110,Inconclusives2nd!$A$2:$R$1528,18,FALSE),"…")</f>
        <v>Fix Ad Hoc</v>
      </c>
      <c r="S3110" s="86" t="str">
        <f>+IF($J3110=1,"Float U", IF($K3110=1,"Basket",IF($L3110=1,VLOOKUP($A3110,'One Var Missing'!$A$1:$O$1392,14,FALSE),IF('Base General'!$M3110=1,VLOOKUP('Base General'!$A3110,Outliers!$A$1:$K$272,11,FALSE),IF('Base General'!$O3110=1,'Base General'!$R3110,IF('Base General'!$N3110=1,'Base General'!$Q3110,'Base General'!$P3110))))))</f>
        <v>Fix Ad Hoc</v>
      </c>
      <c r="T3110" s="86" t="s">
        <v>8481</v>
      </c>
      <c r="U3110" s="86" t="str">
        <f t="shared" si="385"/>
        <v>Fix</v>
      </c>
      <c r="V3110" t="str">
        <f t="shared" si="386"/>
        <v>Fix</v>
      </c>
      <c r="W3110">
        <f t="shared" si="387"/>
        <v>1</v>
      </c>
      <c r="X3110">
        <f t="shared" si="388"/>
        <v>0</v>
      </c>
      <c r="Y3110">
        <f t="shared" si="389"/>
        <v>0</v>
      </c>
      <c r="Z3110">
        <f t="shared" si="390"/>
        <v>0</v>
      </c>
    </row>
    <row r="3111" spans="1:26" x14ac:dyDescent="0.2">
      <c r="A3111" t="s">
        <v>3095</v>
      </c>
      <c r="B3111" t="str">
        <f t="shared" si="384"/>
        <v>Grenada</v>
      </c>
      <c r="C3111">
        <v>1998</v>
      </c>
      <c r="D3111">
        <v>0</v>
      </c>
      <c r="E3111">
        <v>0</v>
      </c>
      <c r="F3111" s="65">
        <v>4.0046341358439992E-2</v>
      </c>
      <c r="G3111">
        <f>+IFERROR(VLOOKUP($B3111,'Countries by Market Type'!$C$1:$D$39,2,FALSE),0)</f>
        <v>0</v>
      </c>
      <c r="H3111">
        <f>+IFERROR(VLOOKUP(B3111,'Countries by Market Type'!$A$1:$B$24,2,FALSE),0)</f>
        <v>0</v>
      </c>
      <c r="I3111">
        <f t="shared" si="391"/>
        <v>1</v>
      </c>
      <c r="J3111">
        <v>0</v>
      </c>
      <c r="K3111">
        <v>0</v>
      </c>
      <c r="L3111">
        <f>+IFERROR(VLOOKUP(A3111,'One Var Missing'!$A$1:$B$1392,2,FALSE),0)</f>
        <v>0</v>
      </c>
      <c r="M3111">
        <f>+IFERROR(VLOOKUP($A3111,Outliers!$A$1:$B$272,2,FALSE),0)</f>
        <v>0</v>
      </c>
      <c r="N3111">
        <f>+IFERROR(VLOOKUP(A3111,Base_round2!$A$1:$B$3387,2,FALSE),0)</f>
        <v>1</v>
      </c>
      <c r="O3111">
        <f>+IFERROR(VLOOKUP($A3111,Inconclusives2nd!$A$1:$B$1528,2,FALSE),0)</f>
        <v>1</v>
      </c>
      <c r="P3111" t="str">
        <f>+IF(AND($K3111=0,$L3111=0,$M3111=0),VLOOKUP('Base General'!$A3111,base_round1!$A$1:$I$6029,9,FALSE),"…")</f>
        <v>Inconclusives1</v>
      </c>
      <c r="Q3111" t="str">
        <f>+IF(N3111=1,VLOOKUP(A3111,Base_round2!$A$1:$L$3387,12,FALSE),"…")</f>
        <v>Inconclusives2</v>
      </c>
      <c r="R3111" t="str">
        <f>+IF(O3111=1,VLOOKUP(A3111,Inconclusives2nd!$A$2:$R$1528,18,FALSE),"…")</f>
        <v>Fix Ad Hoc</v>
      </c>
      <c r="S3111" s="86" t="str">
        <f>+IF($J3111=1,"Float U", IF($K3111=1,"Basket",IF($L3111=1,VLOOKUP($A3111,'One Var Missing'!$A$1:$O$1392,14,FALSE),IF('Base General'!$M3111=1,VLOOKUP('Base General'!$A3111,Outliers!$A$1:$K$272,11,FALSE),IF('Base General'!$O3111=1,'Base General'!$R3111,IF('Base General'!$N3111=1,'Base General'!$Q3111,'Base General'!$P3111))))))</f>
        <v>Fix Ad Hoc</v>
      </c>
      <c r="T3111" s="86" t="s">
        <v>8481</v>
      </c>
      <c r="U3111" s="86" t="str">
        <f t="shared" si="385"/>
        <v>Fix</v>
      </c>
      <c r="V3111" t="str">
        <f t="shared" si="386"/>
        <v>Fix</v>
      </c>
      <c r="W3111">
        <f t="shared" si="387"/>
        <v>1</v>
      </c>
      <c r="X3111">
        <f t="shared" si="388"/>
        <v>0</v>
      </c>
      <c r="Y3111">
        <f t="shared" si="389"/>
        <v>0</v>
      </c>
      <c r="Z3111">
        <f t="shared" si="390"/>
        <v>0</v>
      </c>
    </row>
    <row r="3112" spans="1:26" x14ac:dyDescent="0.2">
      <c r="A3112" t="s">
        <v>3096</v>
      </c>
      <c r="B3112" t="str">
        <f t="shared" si="384"/>
        <v>Grenada</v>
      </c>
      <c r="C3112">
        <v>1999</v>
      </c>
      <c r="D3112">
        <v>0</v>
      </c>
      <c r="E3112">
        <v>0</v>
      </c>
      <c r="F3112" s="65">
        <v>4.52853025505979E-2</v>
      </c>
      <c r="G3112">
        <f>+IFERROR(VLOOKUP($B3112,'Countries by Market Type'!$C$1:$D$39,2,FALSE),0)</f>
        <v>0</v>
      </c>
      <c r="H3112">
        <f>+IFERROR(VLOOKUP(B3112,'Countries by Market Type'!$A$1:$B$24,2,FALSE),0)</f>
        <v>0</v>
      </c>
      <c r="I3112">
        <f t="shared" si="391"/>
        <v>1</v>
      </c>
      <c r="J3112">
        <v>0</v>
      </c>
      <c r="K3112">
        <v>0</v>
      </c>
      <c r="L3112">
        <f>+IFERROR(VLOOKUP(A3112,'One Var Missing'!$A$1:$B$1392,2,FALSE),0)</f>
        <v>0</v>
      </c>
      <c r="M3112">
        <f>+IFERROR(VLOOKUP($A3112,Outliers!$A$1:$B$272,2,FALSE),0)</f>
        <v>0</v>
      </c>
      <c r="N3112">
        <f>+IFERROR(VLOOKUP(A3112,Base_round2!$A$1:$B$3387,2,FALSE),0)</f>
        <v>1</v>
      </c>
      <c r="O3112">
        <f>+IFERROR(VLOOKUP($A3112,Inconclusives2nd!$A$1:$B$1528,2,FALSE),0)</f>
        <v>1</v>
      </c>
      <c r="P3112" t="str">
        <f>+IF(AND($K3112=0,$L3112=0,$M3112=0),VLOOKUP('Base General'!$A3112,base_round1!$A$1:$I$6029,9,FALSE),"…")</f>
        <v>Inconclusives1</v>
      </c>
      <c r="Q3112" t="str">
        <f>+IF(N3112=1,VLOOKUP(A3112,Base_round2!$A$1:$L$3387,12,FALSE),"…")</f>
        <v>Inconclusives2</v>
      </c>
      <c r="R3112" t="str">
        <f>+IF(O3112=1,VLOOKUP(A3112,Inconclusives2nd!$A$2:$R$1528,18,FALSE),"…")</f>
        <v>Fix Ad Hoc</v>
      </c>
      <c r="S3112" s="86" t="str">
        <f>+IF($J3112=1,"Float U", IF($K3112=1,"Basket",IF($L3112=1,VLOOKUP($A3112,'One Var Missing'!$A$1:$O$1392,14,FALSE),IF('Base General'!$M3112=1,VLOOKUP('Base General'!$A3112,Outliers!$A$1:$K$272,11,FALSE),IF('Base General'!$O3112=1,'Base General'!$R3112,IF('Base General'!$N3112=1,'Base General'!$Q3112,'Base General'!$P3112))))))</f>
        <v>Fix Ad Hoc</v>
      </c>
      <c r="T3112" s="86" t="s">
        <v>8481</v>
      </c>
      <c r="U3112" s="86" t="str">
        <f t="shared" si="385"/>
        <v>Fix</v>
      </c>
      <c r="V3112" t="str">
        <f t="shared" si="386"/>
        <v>Fix</v>
      </c>
      <c r="W3112">
        <f t="shared" si="387"/>
        <v>1</v>
      </c>
      <c r="X3112">
        <f t="shared" si="388"/>
        <v>0</v>
      </c>
      <c r="Y3112">
        <f t="shared" si="389"/>
        <v>0</v>
      </c>
      <c r="Z3112">
        <f t="shared" si="390"/>
        <v>0</v>
      </c>
    </row>
    <row r="3113" spans="1:26" x14ac:dyDescent="0.2">
      <c r="A3113" t="s">
        <v>3097</v>
      </c>
      <c r="B3113" t="str">
        <f t="shared" si="384"/>
        <v>Grenada</v>
      </c>
      <c r="C3113">
        <v>2000</v>
      </c>
      <c r="D3113">
        <v>0</v>
      </c>
      <c r="E3113">
        <v>0</v>
      </c>
      <c r="F3113" s="65">
        <v>6.6327004811211662E-2</v>
      </c>
      <c r="G3113">
        <f>+IFERROR(VLOOKUP($B3113,'Countries by Market Type'!$C$1:$D$39,2,FALSE),0)</f>
        <v>0</v>
      </c>
      <c r="H3113">
        <f>+IFERROR(VLOOKUP(B3113,'Countries by Market Type'!$A$1:$B$24,2,FALSE),0)</f>
        <v>0</v>
      </c>
      <c r="I3113">
        <f t="shared" si="391"/>
        <v>1</v>
      </c>
      <c r="J3113">
        <v>0</v>
      </c>
      <c r="K3113">
        <v>0</v>
      </c>
      <c r="L3113">
        <f>+IFERROR(VLOOKUP(A3113,'One Var Missing'!$A$1:$B$1392,2,FALSE),0)</f>
        <v>0</v>
      </c>
      <c r="M3113">
        <f>+IFERROR(VLOOKUP($A3113,Outliers!$A$1:$B$272,2,FALSE),0)</f>
        <v>0</v>
      </c>
      <c r="N3113">
        <f>+IFERROR(VLOOKUP(A3113,Base_round2!$A$1:$B$3387,2,FALSE),0)</f>
        <v>1</v>
      </c>
      <c r="O3113">
        <f>+IFERROR(VLOOKUP($A3113,Inconclusives2nd!$A$1:$B$1528,2,FALSE),0)</f>
        <v>0</v>
      </c>
      <c r="P3113" t="str">
        <f>+IF(AND($K3113=0,$L3113=0,$M3113=0),VLOOKUP('Base General'!$A3113,base_round1!$A$1:$I$6029,9,FALSE),"…")</f>
        <v>Inconclusives1</v>
      </c>
      <c r="Q3113" t="str">
        <f>+IF(N3113=1,VLOOKUP(A3113,Base_round2!$A$1:$L$3387,12,FALSE),"…")</f>
        <v>Fix2</v>
      </c>
      <c r="R3113" t="str">
        <f>+IF(O3113=1,VLOOKUP(A3113,Inconclusives2nd!$A$2:$R$1528,18,FALSE),"…")</f>
        <v>…</v>
      </c>
      <c r="S3113" s="86" t="str">
        <f>+IF($J3113=1,"Float U", IF($K3113=1,"Basket",IF($L3113=1,VLOOKUP($A3113,'One Var Missing'!$A$1:$O$1392,14,FALSE),IF('Base General'!$M3113=1,VLOOKUP('Base General'!$A3113,Outliers!$A$1:$K$272,11,FALSE),IF('Base General'!$O3113=1,'Base General'!$R3113,IF('Base General'!$N3113=1,'Base General'!$Q3113,'Base General'!$P3113))))))</f>
        <v>Fix2</v>
      </c>
      <c r="T3113" s="86" t="s">
        <v>8481</v>
      </c>
      <c r="U3113" s="86" t="str">
        <f t="shared" si="385"/>
        <v>Fix</v>
      </c>
      <c r="V3113" t="str">
        <f t="shared" si="386"/>
        <v>Fix</v>
      </c>
      <c r="W3113">
        <f t="shared" si="387"/>
        <v>1</v>
      </c>
      <c r="X3113">
        <f t="shared" si="388"/>
        <v>0</v>
      </c>
      <c r="Y3113">
        <f t="shared" si="389"/>
        <v>0</v>
      </c>
      <c r="Z3113">
        <f t="shared" si="390"/>
        <v>0</v>
      </c>
    </row>
    <row r="3114" spans="1:26" x14ac:dyDescent="0.2">
      <c r="A3114" t="s">
        <v>3098</v>
      </c>
      <c r="B3114" t="str">
        <f t="shared" si="384"/>
        <v>Grenada</v>
      </c>
      <c r="C3114">
        <v>2001</v>
      </c>
      <c r="D3114">
        <v>0</v>
      </c>
      <c r="E3114">
        <v>0</v>
      </c>
      <c r="F3114" s="65">
        <v>2.7578199752350391E-2</v>
      </c>
      <c r="G3114">
        <f>+IFERROR(VLOOKUP($B3114,'Countries by Market Type'!$C$1:$D$39,2,FALSE),0)</f>
        <v>0</v>
      </c>
      <c r="H3114">
        <f>+IFERROR(VLOOKUP(B3114,'Countries by Market Type'!$A$1:$B$24,2,FALSE),0)</f>
        <v>0</v>
      </c>
      <c r="I3114">
        <f t="shared" si="391"/>
        <v>1</v>
      </c>
      <c r="J3114">
        <v>0</v>
      </c>
      <c r="K3114">
        <v>0</v>
      </c>
      <c r="L3114">
        <f>+IFERROR(VLOOKUP(A3114,'One Var Missing'!$A$1:$B$1392,2,FALSE),0)</f>
        <v>0</v>
      </c>
      <c r="M3114">
        <f>+IFERROR(VLOOKUP($A3114,Outliers!$A$1:$B$272,2,FALSE),0)</f>
        <v>0</v>
      </c>
      <c r="N3114">
        <f>+IFERROR(VLOOKUP(A3114,Base_round2!$A$1:$B$3387,2,FALSE),0)</f>
        <v>1</v>
      </c>
      <c r="O3114">
        <f>+IFERROR(VLOOKUP($A3114,Inconclusives2nd!$A$1:$B$1528,2,FALSE),0)</f>
        <v>1</v>
      </c>
      <c r="P3114" t="str">
        <f>+IF(AND($K3114=0,$L3114=0,$M3114=0),VLOOKUP('Base General'!$A3114,base_round1!$A$1:$I$6029,9,FALSE),"…")</f>
        <v>Inconclusives1</v>
      </c>
      <c r="Q3114" t="str">
        <f>+IF(N3114=1,VLOOKUP(A3114,Base_round2!$A$1:$L$3387,12,FALSE),"…")</f>
        <v>Inconclusives2</v>
      </c>
      <c r="R3114" t="str">
        <f>+IF(O3114=1,VLOOKUP(A3114,Inconclusives2nd!$A$2:$R$1528,18,FALSE),"…")</f>
        <v>Fix Ad Hoc</v>
      </c>
      <c r="S3114" s="86" t="str">
        <f>+IF($J3114=1,"Float U", IF($K3114=1,"Basket",IF($L3114=1,VLOOKUP($A3114,'One Var Missing'!$A$1:$O$1392,14,FALSE),IF('Base General'!$M3114=1,VLOOKUP('Base General'!$A3114,Outliers!$A$1:$K$272,11,FALSE),IF('Base General'!$O3114=1,'Base General'!$R3114,IF('Base General'!$N3114=1,'Base General'!$Q3114,'Base General'!$P3114))))))</f>
        <v>Fix Ad Hoc</v>
      </c>
      <c r="T3114" s="86" t="s">
        <v>8481</v>
      </c>
      <c r="U3114" s="86" t="str">
        <f t="shared" si="385"/>
        <v>Fix</v>
      </c>
      <c r="V3114" t="str">
        <f t="shared" si="386"/>
        <v>Fix</v>
      </c>
      <c r="W3114">
        <f t="shared" si="387"/>
        <v>1</v>
      </c>
      <c r="X3114">
        <f t="shared" si="388"/>
        <v>0</v>
      </c>
      <c r="Y3114">
        <f t="shared" si="389"/>
        <v>0</v>
      </c>
      <c r="Z3114">
        <f t="shared" si="390"/>
        <v>0</v>
      </c>
    </row>
    <row r="3115" spans="1:26" x14ac:dyDescent="0.2">
      <c r="A3115" t="s">
        <v>3099</v>
      </c>
      <c r="B3115" t="str">
        <f t="shared" si="384"/>
        <v>Grenada</v>
      </c>
      <c r="C3115">
        <v>2002</v>
      </c>
      <c r="D3115">
        <v>0</v>
      </c>
      <c r="E3115">
        <v>0</v>
      </c>
      <c r="F3115" s="65">
        <v>4.7672574323501887E-2</v>
      </c>
      <c r="G3115">
        <f>+IFERROR(VLOOKUP($B3115,'Countries by Market Type'!$C$1:$D$39,2,FALSE),0)</f>
        <v>0</v>
      </c>
      <c r="H3115">
        <f>+IFERROR(VLOOKUP(B3115,'Countries by Market Type'!$A$1:$B$24,2,FALSE),0)</f>
        <v>0</v>
      </c>
      <c r="I3115">
        <f t="shared" si="391"/>
        <v>1</v>
      </c>
      <c r="J3115">
        <v>0</v>
      </c>
      <c r="K3115">
        <v>0</v>
      </c>
      <c r="L3115">
        <f>+IFERROR(VLOOKUP(A3115,'One Var Missing'!$A$1:$B$1392,2,FALSE),0)</f>
        <v>0</v>
      </c>
      <c r="M3115">
        <f>+IFERROR(VLOOKUP($A3115,Outliers!$A$1:$B$272,2,FALSE),0)</f>
        <v>0</v>
      </c>
      <c r="N3115">
        <f>+IFERROR(VLOOKUP(A3115,Base_round2!$A$1:$B$3387,2,FALSE),0)</f>
        <v>1</v>
      </c>
      <c r="O3115">
        <f>+IFERROR(VLOOKUP($A3115,Inconclusives2nd!$A$1:$B$1528,2,FALSE),0)</f>
        <v>1</v>
      </c>
      <c r="P3115" t="str">
        <f>+IF(AND($K3115=0,$L3115=0,$M3115=0),VLOOKUP('Base General'!$A3115,base_round1!$A$1:$I$6029,9,FALSE),"…")</f>
        <v>Inconclusives1</v>
      </c>
      <c r="Q3115" t="str">
        <f>+IF(N3115=1,VLOOKUP(A3115,Base_round2!$A$1:$L$3387,12,FALSE),"…")</f>
        <v>Inconclusives2</v>
      </c>
      <c r="R3115" t="str">
        <f>+IF(O3115=1,VLOOKUP(A3115,Inconclusives2nd!$A$2:$R$1528,18,FALSE),"…")</f>
        <v>Fix Ad Hoc</v>
      </c>
      <c r="S3115" s="86" t="str">
        <f>+IF($J3115=1,"Float U", IF($K3115=1,"Basket",IF($L3115=1,VLOOKUP($A3115,'One Var Missing'!$A$1:$O$1392,14,FALSE),IF('Base General'!$M3115=1,VLOOKUP('Base General'!$A3115,Outliers!$A$1:$K$272,11,FALSE),IF('Base General'!$O3115=1,'Base General'!$R3115,IF('Base General'!$N3115=1,'Base General'!$Q3115,'Base General'!$P3115))))))</f>
        <v>Fix Ad Hoc</v>
      </c>
      <c r="T3115" s="86" t="s">
        <v>8481</v>
      </c>
      <c r="U3115" s="86" t="str">
        <f t="shared" si="385"/>
        <v>Fix</v>
      </c>
      <c r="V3115" t="str">
        <f t="shared" si="386"/>
        <v>Fix</v>
      </c>
      <c r="W3115">
        <f t="shared" si="387"/>
        <v>1</v>
      </c>
      <c r="X3115">
        <f t="shared" si="388"/>
        <v>0</v>
      </c>
      <c r="Y3115">
        <f t="shared" si="389"/>
        <v>0</v>
      </c>
      <c r="Z3115">
        <f t="shared" si="390"/>
        <v>0</v>
      </c>
    </row>
    <row r="3116" spans="1:26" x14ac:dyDescent="0.2">
      <c r="A3116" t="s">
        <v>3100</v>
      </c>
      <c r="B3116" t="str">
        <f t="shared" si="384"/>
        <v>Grenada</v>
      </c>
      <c r="C3116">
        <v>2003</v>
      </c>
      <c r="D3116">
        <v>0</v>
      </c>
      <c r="E3116">
        <v>0</v>
      </c>
      <c r="F3116" s="65">
        <v>5.1594421351242169E-2</v>
      </c>
      <c r="G3116">
        <f>+IFERROR(VLOOKUP($B3116,'Countries by Market Type'!$C$1:$D$39,2,FALSE),0)</f>
        <v>0</v>
      </c>
      <c r="H3116">
        <f>+IFERROR(VLOOKUP(B3116,'Countries by Market Type'!$A$1:$B$24,2,FALSE),0)</f>
        <v>0</v>
      </c>
      <c r="I3116">
        <f t="shared" si="391"/>
        <v>1</v>
      </c>
      <c r="J3116">
        <v>0</v>
      </c>
      <c r="K3116">
        <v>0</v>
      </c>
      <c r="L3116">
        <f>+IFERROR(VLOOKUP(A3116,'One Var Missing'!$A$1:$B$1392,2,FALSE),0)</f>
        <v>0</v>
      </c>
      <c r="M3116">
        <f>+IFERROR(VLOOKUP($A3116,Outliers!$A$1:$B$272,2,FALSE),0)</f>
        <v>0</v>
      </c>
      <c r="N3116">
        <f>+IFERROR(VLOOKUP(A3116,Base_round2!$A$1:$B$3387,2,FALSE),0)</f>
        <v>1</v>
      </c>
      <c r="O3116">
        <f>+IFERROR(VLOOKUP($A3116,Inconclusives2nd!$A$1:$B$1528,2,FALSE),0)</f>
        <v>1</v>
      </c>
      <c r="P3116" t="str">
        <f>+IF(AND($K3116=0,$L3116=0,$M3116=0),VLOOKUP('Base General'!$A3116,base_round1!$A$1:$I$6029,9,FALSE),"…")</f>
        <v>Inconclusives1</v>
      </c>
      <c r="Q3116" t="str">
        <f>+IF(N3116=1,VLOOKUP(A3116,Base_round2!$A$1:$L$3387,12,FALSE),"…")</f>
        <v>Inconclusives2</v>
      </c>
      <c r="R3116" t="str">
        <f>+IF(O3116=1,VLOOKUP(A3116,Inconclusives2nd!$A$2:$R$1528,18,FALSE),"…")</f>
        <v>Fix Ad Hoc</v>
      </c>
      <c r="S3116" s="86" t="str">
        <f>+IF($J3116=1,"Float U", IF($K3116=1,"Basket",IF($L3116=1,VLOOKUP($A3116,'One Var Missing'!$A$1:$O$1392,14,FALSE),IF('Base General'!$M3116=1,VLOOKUP('Base General'!$A3116,Outliers!$A$1:$K$272,11,FALSE),IF('Base General'!$O3116=1,'Base General'!$R3116,IF('Base General'!$N3116=1,'Base General'!$Q3116,'Base General'!$P3116))))))</f>
        <v>Fix Ad Hoc</v>
      </c>
      <c r="T3116" s="86" t="s">
        <v>8481</v>
      </c>
      <c r="U3116" s="86" t="str">
        <f t="shared" si="385"/>
        <v>Fix</v>
      </c>
      <c r="V3116" t="str">
        <f t="shared" si="386"/>
        <v>Fix</v>
      </c>
      <c r="W3116">
        <f t="shared" si="387"/>
        <v>1</v>
      </c>
      <c r="X3116">
        <f t="shared" si="388"/>
        <v>0</v>
      </c>
      <c r="Y3116">
        <f t="shared" si="389"/>
        <v>0</v>
      </c>
      <c r="Z3116">
        <f t="shared" si="390"/>
        <v>0</v>
      </c>
    </row>
    <row r="3117" spans="1:26" x14ac:dyDescent="0.2">
      <c r="A3117" t="s">
        <v>3101</v>
      </c>
      <c r="B3117" t="str">
        <f t="shared" si="384"/>
        <v>Grenada</v>
      </c>
      <c r="C3117">
        <v>2004</v>
      </c>
      <c r="D3117">
        <v>0</v>
      </c>
      <c r="E3117">
        <v>0</v>
      </c>
      <c r="F3117" s="65">
        <v>4.7520045375714477E-2</v>
      </c>
      <c r="G3117">
        <f>+IFERROR(VLOOKUP($B3117,'Countries by Market Type'!$C$1:$D$39,2,FALSE),0)</f>
        <v>0</v>
      </c>
      <c r="H3117">
        <f>+IFERROR(VLOOKUP(B3117,'Countries by Market Type'!$A$1:$B$24,2,FALSE),0)</f>
        <v>0</v>
      </c>
      <c r="I3117">
        <f t="shared" si="391"/>
        <v>1</v>
      </c>
      <c r="J3117">
        <v>0</v>
      </c>
      <c r="K3117">
        <v>0</v>
      </c>
      <c r="L3117">
        <f>+IFERROR(VLOOKUP(A3117,'One Var Missing'!$A$1:$B$1392,2,FALSE),0)</f>
        <v>0</v>
      </c>
      <c r="M3117">
        <f>+IFERROR(VLOOKUP($A3117,Outliers!$A$1:$B$272,2,FALSE),0)</f>
        <v>0</v>
      </c>
      <c r="N3117">
        <f>+IFERROR(VLOOKUP(A3117,Base_round2!$A$1:$B$3387,2,FALSE),0)</f>
        <v>1</v>
      </c>
      <c r="O3117">
        <f>+IFERROR(VLOOKUP($A3117,Inconclusives2nd!$A$1:$B$1528,2,FALSE),0)</f>
        <v>1</v>
      </c>
      <c r="P3117" t="str">
        <f>+IF(AND($K3117=0,$L3117=0,$M3117=0),VLOOKUP('Base General'!$A3117,base_round1!$A$1:$I$6029,9,FALSE),"…")</f>
        <v>Inconclusives1</v>
      </c>
      <c r="Q3117" t="str">
        <f>+IF(N3117=1,VLOOKUP(A3117,Base_round2!$A$1:$L$3387,12,FALSE),"…")</f>
        <v>Inconclusives2</v>
      </c>
      <c r="R3117" t="str">
        <f>+IF(O3117=1,VLOOKUP(A3117,Inconclusives2nd!$A$2:$R$1528,18,FALSE),"…")</f>
        <v>Fix Ad Hoc</v>
      </c>
      <c r="S3117" s="86" t="str">
        <f>+IF($J3117=1,"Float U", IF($K3117=1,"Basket",IF($L3117=1,VLOOKUP($A3117,'One Var Missing'!$A$1:$O$1392,14,FALSE),IF('Base General'!$M3117=1,VLOOKUP('Base General'!$A3117,Outliers!$A$1:$K$272,11,FALSE),IF('Base General'!$O3117=1,'Base General'!$R3117,IF('Base General'!$N3117=1,'Base General'!$Q3117,'Base General'!$P3117))))))</f>
        <v>Fix Ad Hoc</v>
      </c>
      <c r="T3117" s="86" t="s">
        <v>8481</v>
      </c>
      <c r="U3117" s="86" t="str">
        <f t="shared" si="385"/>
        <v>Fix</v>
      </c>
      <c r="V3117" t="str">
        <f t="shared" si="386"/>
        <v>Fix</v>
      </c>
      <c r="W3117">
        <f t="shared" si="387"/>
        <v>1</v>
      </c>
      <c r="X3117">
        <f t="shared" si="388"/>
        <v>0</v>
      </c>
      <c r="Y3117">
        <f t="shared" si="389"/>
        <v>0</v>
      </c>
      <c r="Z3117">
        <f t="shared" si="390"/>
        <v>0</v>
      </c>
    </row>
    <row r="3118" spans="1:26" x14ac:dyDescent="0.2">
      <c r="A3118" t="s">
        <v>3102</v>
      </c>
      <c r="B3118" t="str">
        <f t="shared" si="384"/>
        <v>Grenada</v>
      </c>
      <c r="C3118">
        <v>2005</v>
      </c>
      <c r="D3118">
        <v>0</v>
      </c>
      <c r="E3118">
        <v>0</v>
      </c>
      <c r="F3118" s="65">
        <v>5.1749990173494603E-2</v>
      </c>
      <c r="G3118">
        <f>+IFERROR(VLOOKUP($B3118,'Countries by Market Type'!$C$1:$D$39,2,FALSE),0)</f>
        <v>0</v>
      </c>
      <c r="H3118">
        <f>+IFERROR(VLOOKUP(B3118,'Countries by Market Type'!$A$1:$B$24,2,FALSE),0)</f>
        <v>0</v>
      </c>
      <c r="I3118">
        <f t="shared" si="391"/>
        <v>1</v>
      </c>
      <c r="J3118">
        <v>0</v>
      </c>
      <c r="K3118">
        <v>0</v>
      </c>
      <c r="L3118">
        <f>+IFERROR(VLOOKUP(A3118,'One Var Missing'!$A$1:$B$1392,2,FALSE),0)</f>
        <v>0</v>
      </c>
      <c r="M3118">
        <f>+IFERROR(VLOOKUP($A3118,Outliers!$A$1:$B$272,2,FALSE),0)</f>
        <v>0</v>
      </c>
      <c r="N3118">
        <f>+IFERROR(VLOOKUP(A3118,Base_round2!$A$1:$B$3387,2,FALSE),0)</f>
        <v>1</v>
      </c>
      <c r="O3118">
        <f>+IFERROR(VLOOKUP($A3118,Inconclusives2nd!$A$1:$B$1528,2,FALSE),0)</f>
        <v>1</v>
      </c>
      <c r="P3118" t="str">
        <f>+IF(AND($K3118=0,$L3118=0,$M3118=0),VLOOKUP('Base General'!$A3118,base_round1!$A$1:$I$6029,9,FALSE),"…")</f>
        <v>Inconclusives1</v>
      </c>
      <c r="Q3118" t="str">
        <f>+IF(N3118=1,VLOOKUP(A3118,Base_round2!$A$1:$L$3387,12,FALSE),"…")</f>
        <v>Inconclusives2</v>
      </c>
      <c r="R3118" t="str">
        <f>+IF(O3118=1,VLOOKUP(A3118,Inconclusives2nd!$A$2:$R$1528,18,FALSE),"…")</f>
        <v>Fix Ad Hoc</v>
      </c>
      <c r="S3118" s="86" t="str">
        <f>+IF($J3118=1,"Float U", IF($K3118=1,"Basket",IF($L3118=1,VLOOKUP($A3118,'One Var Missing'!$A$1:$O$1392,14,FALSE),IF('Base General'!$M3118=1,VLOOKUP('Base General'!$A3118,Outliers!$A$1:$K$272,11,FALSE),IF('Base General'!$O3118=1,'Base General'!$R3118,IF('Base General'!$N3118=1,'Base General'!$Q3118,'Base General'!$P3118))))))</f>
        <v>Fix Ad Hoc</v>
      </c>
      <c r="T3118" s="86" t="s">
        <v>8481</v>
      </c>
      <c r="U3118" s="86" t="str">
        <f t="shared" si="385"/>
        <v>Fix</v>
      </c>
      <c r="V3118" t="str">
        <f t="shared" si="386"/>
        <v>Fix</v>
      </c>
      <c r="W3118">
        <f t="shared" si="387"/>
        <v>1</v>
      </c>
      <c r="X3118">
        <f t="shared" si="388"/>
        <v>0</v>
      </c>
      <c r="Y3118">
        <f t="shared" si="389"/>
        <v>0</v>
      </c>
      <c r="Z3118">
        <f t="shared" si="390"/>
        <v>0</v>
      </c>
    </row>
    <row r="3119" spans="1:26" x14ac:dyDescent="0.2">
      <c r="A3119" t="s">
        <v>3103</v>
      </c>
      <c r="B3119" t="str">
        <f t="shared" si="384"/>
        <v>Grenada</v>
      </c>
      <c r="C3119">
        <v>2006</v>
      </c>
      <c r="D3119">
        <v>0</v>
      </c>
      <c r="E3119">
        <v>0</v>
      </c>
      <c r="F3119" s="65">
        <v>4.3021351913677577E-2</v>
      </c>
      <c r="G3119">
        <f>+IFERROR(VLOOKUP($B3119,'Countries by Market Type'!$C$1:$D$39,2,FALSE),0)</f>
        <v>0</v>
      </c>
      <c r="H3119">
        <f>+IFERROR(VLOOKUP(B3119,'Countries by Market Type'!$A$1:$B$24,2,FALSE),0)</f>
        <v>0</v>
      </c>
      <c r="I3119">
        <f t="shared" si="391"/>
        <v>1</v>
      </c>
      <c r="J3119">
        <v>0</v>
      </c>
      <c r="K3119">
        <v>0</v>
      </c>
      <c r="L3119">
        <f>+IFERROR(VLOOKUP(A3119,'One Var Missing'!$A$1:$B$1392,2,FALSE),0)</f>
        <v>0</v>
      </c>
      <c r="M3119">
        <f>+IFERROR(VLOOKUP($A3119,Outliers!$A$1:$B$272,2,FALSE),0)</f>
        <v>0</v>
      </c>
      <c r="N3119">
        <f>+IFERROR(VLOOKUP(A3119,Base_round2!$A$1:$B$3387,2,FALSE),0)</f>
        <v>1</v>
      </c>
      <c r="O3119">
        <f>+IFERROR(VLOOKUP($A3119,Inconclusives2nd!$A$1:$B$1528,2,FALSE),0)</f>
        <v>1</v>
      </c>
      <c r="P3119" t="str">
        <f>+IF(AND($K3119=0,$L3119=0,$M3119=0),VLOOKUP('Base General'!$A3119,base_round1!$A$1:$I$6029,9,FALSE),"…")</f>
        <v>Inconclusives1</v>
      </c>
      <c r="Q3119" t="str">
        <f>+IF(N3119=1,VLOOKUP(A3119,Base_round2!$A$1:$L$3387,12,FALSE),"…")</f>
        <v>Inconclusives2</v>
      </c>
      <c r="R3119" t="str">
        <f>+IF(O3119=1,VLOOKUP(A3119,Inconclusives2nd!$A$2:$R$1528,18,FALSE),"…")</f>
        <v>Fix Ad Hoc</v>
      </c>
      <c r="S3119" s="86" t="str">
        <f>+IF($J3119=1,"Float U", IF($K3119=1,"Basket",IF($L3119=1,VLOOKUP($A3119,'One Var Missing'!$A$1:$O$1392,14,FALSE),IF('Base General'!$M3119=1,VLOOKUP('Base General'!$A3119,Outliers!$A$1:$K$272,11,FALSE),IF('Base General'!$O3119=1,'Base General'!$R3119,IF('Base General'!$N3119=1,'Base General'!$Q3119,'Base General'!$P3119))))))</f>
        <v>Fix Ad Hoc</v>
      </c>
      <c r="T3119" s="86" t="s">
        <v>8481</v>
      </c>
      <c r="U3119" s="86" t="str">
        <f t="shared" si="385"/>
        <v>Fix</v>
      </c>
      <c r="V3119" t="str">
        <f t="shared" si="386"/>
        <v>Fix</v>
      </c>
      <c r="W3119">
        <f t="shared" si="387"/>
        <v>1</v>
      </c>
      <c r="X3119">
        <f t="shared" si="388"/>
        <v>0</v>
      </c>
      <c r="Y3119">
        <f t="shared" si="389"/>
        <v>0</v>
      </c>
      <c r="Z3119">
        <f t="shared" si="390"/>
        <v>0</v>
      </c>
    </row>
    <row r="3120" spans="1:26" x14ac:dyDescent="0.2">
      <c r="A3120" t="s">
        <v>3104</v>
      </c>
      <c r="B3120" t="str">
        <f t="shared" si="384"/>
        <v>Grenada</v>
      </c>
      <c r="C3120">
        <v>2007</v>
      </c>
      <c r="D3120">
        <v>0</v>
      </c>
      <c r="E3120">
        <v>0</v>
      </c>
      <c r="F3120" s="65">
        <v>5.3491187783555029E-2</v>
      </c>
      <c r="G3120">
        <f>+IFERROR(VLOOKUP($B3120,'Countries by Market Type'!$C$1:$D$39,2,FALSE),0)</f>
        <v>0</v>
      </c>
      <c r="H3120">
        <f>+IFERROR(VLOOKUP(B3120,'Countries by Market Type'!$A$1:$B$24,2,FALSE),0)</f>
        <v>0</v>
      </c>
      <c r="I3120">
        <f t="shared" si="391"/>
        <v>1</v>
      </c>
      <c r="J3120">
        <v>0</v>
      </c>
      <c r="K3120">
        <v>0</v>
      </c>
      <c r="L3120">
        <f>+IFERROR(VLOOKUP(A3120,'One Var Missing'!$A$1:$B$1392,2,FALSE),0)</f>
        <v>0</v>
      </c>
      <c r="M3120">
        <f>+IFERROR(VLOOKUP($A3120,Outliers!$A$1:$B$272,2,FALSE),0)</f>
        <v>0</v>
      </c>
      <c r="N3120">
        <f>+IFERROR(VLOOKUP(A3120,Base_round2!$A$1:$B$3387,2,FALSE),0)</f>
        <v>1</v>
      </c>
      <c r="O3120">
        <f>+IFERROR(VLOOKUP($A3120,Inconclusives2nd!$A$1:$B$1528,2,FALSE),0)</f>
        <v>1</v>
      </c>
      <c r="P3120" t="str">
        <f>+IF(AND($K3120=0,$L3120=0,$M3120=0),VLOOKUP('Base General'!$A3120,base_round1!$A$1:$I$6029,9,FALSE),"…")</f>
        <v>Inconclusives1</v>
      </c>
      <c r="Q3120" t="str">
        <f>+IF(N3120=1,VLOOKUP(A3120,Base_round2!$A$1:$L$3387,12,FALSE),"…")</f>
        <v>Inconclusives2</v>
      </c>
      <c r="R3120" t="str">
        <f>+IF(O3120=1,VLOOKUP(A3120,Inconclusives2nd!$A$2:$R$1528,18,FALSE),"…")</f>
        <v>Fix Ad Hoc</v>
      </c>
      <c r="S3120" s="86" t="str">
        <f>+IF($J3120=1,"Float U", IF($K3120=1,"Basket",IF($L3120=1,VLOOKUP($A3120,'One Var Missing'!$A$1:$O$1392,14,FALSE),IF('Base General'!$M3120=1,VLOOKUP('Base General'!$A3120,Outliers!$A$1:$K$272,11,FALSE),IF('Base General'!$O3120=1,'Base General'!$R3120,IF('Base General'!$N3120=1,'Base General'!$Q3120,'Base General'!$P3120))))))</f>
        <v>Fix Ad Hoc</v>
      </c>
      <c r="T3120" s="86" t="s">
        <v>8481</v>
      </c>
      <c r="U3120" s="86" t="str">
        <f t="shared" si="385"/>
        <v>Fix</v>
      </c>
      <c r="V3120" t="str">
        <f t="shared" si="386"/>
        <v>Fix</v>
      </c>
      <c r="W3120">
        <f t="shared" si="387"/>
        <v>1</v>
      </c>
      <c r="X3120">
        <f t="shared" si="388"/>
        <v>0</v>
      </c>
      <c r="Y3120">
        <f t="shared" si="389"/>
        <v>0</v>
      </c>
      <c r="Z3120">
        <f t="shared" si="390"/>
        <v>0</v>
      </c>
    </row>
    <row r="3121" spans="1:26" x14ac:dyDescent="0.2">
      <c r="A3121" t="s">
        <v>3105</v>
      </c>
      <c r="B3121" t="str">
        <f t="shared" si="384"/>
        <v>Grenada</v>
      </c>
      <c r="C3121">
        <v>2008</v>
      </c>
      <c r="D3121">
        <v>0</v>
      </c>
      <c r="E3121">
        <v>0</v>
      </c>
      <c r="F3121" s="65">
        <v>5.31541986740676E-2</v>
      </c>
      <c r="G3121">
        <f>+IFERROR(VLOOKUP($B3121,'Countries by Market Type'!$C$1:$D$39,2,FALSE),0)</f>
        <v>0</v>
      </c>
      <c r="H3121">
        <f>+IFERROR(VLOOKUP(B3121,'Countries by Market Type'!$A$1:$B$24,2,FALSE),0)</f>
        <v>0</v>
      </c>
      <c r="I3121">
        <f t="shared" si="391"/>
        <v>1</v>
      </c>
      <c r="J3121">
        <v>0</v>
      </c>
      <c r="K3121">
        <v>0</v>
      </c>
      <c r="L3121">
        <f>+IFERROR(VLOOKUP(A3121,'One Var Missing'!$A$1:$B$1392,2,FALSE),0)</f>
        <v>0</v>
      </c>
      <c r="M3121">
        <f>+IFERROR(VLOOKUP($A3121,Outliers!$A$1:$B$272,2,FALSE),0)</f>
        <v>0</v>
      </c>
      <c r="N3121">
        <f>+IFERROR(VLOOKUP(A3121,Base_round2!$A$1:$B$3387,2,FALSE),0)</f>
        <v>1</v>
      </c>
      <c r="O3121">
        <f>+IFERROR(VLOOKUP($A3121,Inconclusives2nd!$A$1:$B$1528,2,FALSE),0)</f>
        <v>1</v>
      </c>
      <c r="P3121" t="str">
        <f>+IF(AND($K3121=0,$L3121=0,$M3121=0),VLOOKUP('Base General'!$A3121,base_round1!$A$1:$I$6029,9,FALSE),"…")</f>
        <v>Inconclusives1</v>
      </c>
      <c r="Q3121" t="str">
        <f>+IF(N3121=1,VLOOKUP(A3121,Base_round2!$A$1:$L$3387,12,FALSE),"…")</f>
        <v>Inconclusives2</v>
      </c>
      <c r="R3121" t="str">
        <f>+IF(O3121=1,VLOOKUP(A3121,Inconclusives2nd!$A$2:$R$1528,18,FALSE),"…")</f>
        <v>Fix Ad Hoc</v>
      </c>
      <c r="S3121" s="86" t="str">
        <f>+IF($J3121=1,"Float U", IF($K3121=1,"Basket",IF($L3121=1,VLOOKUP($A3121,'One Var Missing'!$A$1:$O$1392,14,FALSE),IF('Base General'!$M3121=1,VLOOKUP('Base General'!$A3121,Outliers!$A$1:$K$272,11,FALSE),IF('Base General'!$O3121=1,'Base General'!$R3121,IF('Base General'!$N3121=1,'Base General'!$Q3121,'Base General'!$P3121))))))</f>
        <v>Fix Ad Hoc</v>
      </c>
      <c r="T3121" s="86" t="s">
        <v>8481</v>
      </c>
      <c r="U3121" s="86" t="str">
        <f t="shared" si="385"/>
        <v>Fix</v>
      </c>
      <c r="V3121" t="str">
        <f t="shared" si="386"/>
        <v>Fix</v>
      </c>
      <c r="W3121">
        <f t="shared" si="387"/>
        <v>1</v>
      </c>
      <c r="X3121">
        <f t="shared" si="388"/>
        <v>0</v>
      </c>
      <c r="Y3121">
        <f t="shared" si="389"/>
        <v>0</v>
      </c>
      <c r="Z3121">
        <f t="shared" si="390"/>
        <v>0</v>
      </c>
    </row>
    <row r="3122" spans="1:26" x14ac:dyDescent="0.2">
      <c r="A3122" t="s">
        <v>3106</v>
      </c>
      <c r="B3122" t="str">
        <f t="shared" si="384"/>
        <v>Grenada</v>
      </c>
      <c r="C3122">
        <v>2009</v>
      </c>
      <c r="D3122">
        <v>0</v>
      </c>
      <c r="E3122">
        <v>0</v>
      </c>
      <c r="F3122" s="65">
        <v>5.1199235410327067E-2</v>
      </c>
      <c r="G3122">
        <f>+IFERROR(VLOOKUP($B3122,'Countries by Market Type'!$C$1:$D$39,2,FALSE),0)</f>
        <v>0</v>
      </c>
      <c r="H3122">
        <f>+IFERROR(VLOOKUP(B3122,'Countries by Market Type'!$A$1:$B$24,2,FALSE),0)</f>
        <v>0</v>
      </c>
      <c r="I3122">
        <f t="shared" si="391"/>
        <v>1</v>
      </c>
      <c r="J3122">
        <v>0</v>
      </c>
      <c r="K3122">
        <v>0</v>
      </c>
      <c r="L3122">
        <f>+IFERROR(VLOOKUP(A3122,'One Var Missing'!$A$1:$B$1392,2,FALSE),0)</f>
        <v>0</v>
      </c>
      <c r="M3122">
        <f>+IFERROR(VLOOKUP($A3122,Outliers!$A$1:$B$272,2,FALSE),0)</f>
        <v>0</v>
      </c>
      <c r="N3122">
        <f>+IFERROR(VLOOKUP(A3122,Base_round2!$A$1:$B$3387,2,FALSE),0)</f>
        <v>1</v>
      </c>
      <c r="O3122">
        <f>+IFERROR(VLOOKUP($A3122,Inconclusives2nd!$A$1:$B$1528,2,FALSE),0)</f>
        <v>1</v>
      </c>
      <c r="P3122" t="str">
        <f>+IF(AND($K3122=0,$L3122=0,$M3122=0),VLOOKUP('Base General'!$A3122,base_round1!$A$1:$I$6029,9,FALSE),"…")</f>
        <v>Inconclusives1</v>
      </c>
      <c r="Q3122" t="str">
        <f>+IF(N3122=1,VLOOKUP(A3122,Base_round2!$A$1:$L$3387,12,FALSE),"…")</f>
        <v>Inconclusives2</v>
      </c>
      <c r="R3122" t="str">
        <f>+IF(O3122=1,VLOOKUP(A3122,Inconclusives2nd!$A$2:$R$1528,18,FALSE),"…")</f>
        <v>Fix Ad Hoc</v>
      </c>
      <c r="S3122" s="86" t="str">
        <f>+IF($J3122=1,"Float U", IF($K3122=1,"Basket",IF($L3122=1,VLOOKUP($A3122,'One Var Missing'!$A$1:$O$1392,14,FALSE),IF('Base General'!$M3122=1,VLOOKUP('Base General'!$A3122,Outliers!$A$1:$K$272,11,FALSE),IF('Base General'!$O3122=1,'Base General'!$R3122,IF('Base General'!$N3122=1,'Base General'!$Q3122,'Base General'!$P3122))))))</f>
        <v>Fix Ad Hoc</v>
      </c>
      <c r="T3122" s="86" t="s">
        <v>8481</v>
      </c>
      <c r="U3122" s="86" t="str">
        <f t="shared" si="385"/>
        <v>Fix</v>
      </c>
      <c r="V3122" t="str">
        <f t="shared" si="386"/>
        <v>Fix</v>
      </c>
      <c r="W3122">
        <f t="shared" si="387"/>
        <v>1</v>
      </c>
      <c r="X3122">
        <f t="shared" si="388"/>
        <v>0</v>
      </c>
      <c r="Y3122">
        <f t="shared" si="389"/>
        <v>0</v>
      </c>
      <c r="Z3122">
        <f t="shared" si="390"/>
        <v>0</v>
      </c>
    </row>
    <row r="3123" spans="1:26" x14ac:dyDescent="0.2">
      <c r="A3123" t="s">
        <v>3107</v>
      </c>
      <c r="B3123" t="str">
        <f t="shared" si="384"/>
        <v>Grenada</v>
      </c>
      <c r="C3123">
        <v>2010</v>
      </c>
      <c r="D3123">
        <v>0</v>
      </c>
      <c r="E3123">
        <v>0</v>
      </c>
      <c r="F3123" s="65">
        <v>3.7715997448863371E-2</v>
      </c>
      <c r="G3123">
        <f>+IFERROR(VLOOKUP($B3123,'Countries by Market Type'!$C$1:$D$39,2,FALSE),0)</f>
        <v>0</v>
      </c>
      <c r="H3123">
        <f>+IFERROR(VLOOKUP(B3123,'Countries by Market Type'!$A$1:$B$24,2,FALSE),0)</f>
        <v>0</v>
      </c>
      <c r="I3123">
        <f t="shared" si="391"/>
        <v>1</v>
      </c>
      <c r="J3123">
        <v>0</v>
      </c>
      <c r="K3123">
        <v>0</v>
      </c>
      <c r="L3123">
        <f>+IFERROR(VLOOKUP(A3123,'One Var Missing'!$A$1:$B$1392,2,FALSE),0)</f>
        <v>0</v>
      </c>
      <c r="M3123">
        <f>+IFERROR(VLOOKUP($A3123,Outliers!$A$1:$B$272,2,FALSE),0)</f>
        <v>0</v>
      </c>
      <c r="N3123">
        <f>+IFERROR(VLOOKUP(A3123,Base_round2!$A$1:$B$3387,2,FALSE),0)</f>
        <v>1</v>
      </c>
      <c r="O3123">
        <f>+IFERROR(VLOOKUP($A3123,Inconclusives2nd!$A$1:$B$1528,2,FALSE),0)</f>
        <v>1</v>
      </c>
      <c r="P3123" t="str">
        <f>+IF(AND($K3123=0,$L3123=0,$M3123=0),VLOOKUP('Base General'!$A3123,base_round1!$A$1:$I$6029,9,FALSE),"…")</f>
        <v>Inconclusives1</v>
      </c>
      <c r="Q3123" t="str">
        <f>+IF(N3123=1,VLOOKUP(A3123,Base_round2!$A$1:$L$3387,12,FALSE),"…")</f>
        <v>Inconclusives2</v>
      </c>
      <c r="R3123" t="str">
        <f>+IF(O3123=1,VLOOKUP(A3123,Inconclusives2nd!$A$2:$R$1528,18,FALSE),"…")</f>
        <v>Fix Ad Hoc</v>
      </c>
      <c r="S3123" s="86" t="str">
        <f>+IF($J3123=1,"Float U", IF($K3123=1,"Basket",IF($L3123=1,VLOOKUP($A3123,'One Var Missing'!$A$1:$O$1392,14,FALSE),IF('Base General'!$M3123=1,VLOOKUP('Base General'!$A3123,Outliers!$A$1:$K$272,11,FALSE),IF('Base General'!$O3123=1,'Base General'!$R3123,IF('Base General'!$N3123=1,'Base General'!$Q3123,'Base General'!$P3123))))))</f>
        <v>Fix Ad Hoc</v>
      </c>
      <c r="T3123" s="86" t="s">
        <v>8481</v>
      </c>
      <c r="U3123" s="86" t="str">
        <f t="shared" si="385"/>
        <v>Fix</v>
      </c>
      <c r="V3123" t="str">
        <f t="shared" si="386"/>
        <v>Fix</v>
      </c>
      <c r="W3123">
        <f t="shared" si="387"/>
        <v>1</v>
      </c>
      <c r="X3123">
        <f t="shared" si="388"/>
        <v>0</v>
      </c>
      <c r="Y3123">
        <f t="shared" si="389"/>
        <v>0</v>
      </c>
      <c r="Z3123">
        <f t="shared" si="390"/>
        <v>0</v>
      </c>
    </row>
    <row r="3124" spans="1:26" x14ac:dyDescent="0.2">
      <c r="A3124" t="s">
        <v>3108</v>
      </c>
      <c r="B3124" t="str">
        <f t="shared" si="384"/>
        <v>Grenada</v>
      </c>
      <c r="C3124">
        <v>2011</v>
      </c>
      <c r="D3124">
        <v>0</v>
      </c>
      <c r="E3124">
        <v>0</v>
      </c>
      <c r="F3124" s="65">
        <v>5.245989956342733E-2</v>
      </c>
      <c r="G3124">
        <f>+IFERROR(VLOOKUP($B3124,'Countries by Market Type'!$C$1:$D$39,2,FALSE),0)</f>
        <v>0</v>
      </c>
      <c r="H3124">
        <f>+IFERROR(VLOOKUP(B3124,'Countries by Market Type'!$A$1:$B$24,2,FALSE),0)</f>
        <v>0</v>
      </c>
      <c r="I3124">
        <f t="shared" si="391"/>
        <v>1</v>
      </c>
      <c r="J3124">
        <v>0</v>
      </c>
      <c r="K3124">
        <v>0</v>
      </c>
      <c r="L3124">
        <f>+IFERROR(VLOOKUP(A3124,'One Var Missing'!$A$1:$B$1392,2,FALSE),0)</f>
        <v>0</v>
      </c>
      <c r="M3124">
        <f>+IFERROR(VLOOKUP($A3124,Outliers!$A$1:$B$272,2,FALSE),0)</f>
        <v>0</v>
      </c>
      <c r="N3124">
        <f>+IFERROR(VLOOKUP(A3124,Base_round2!$A$1:$B$3387,2,FALSE),0)</f>
        <v>1</v>
      </c>
      <c r="O3124">
        <f>+IFERROR(VLOOKUP($A3124,Inconclusives2nd!$A$1:$B$1528,2,FALSE),0)</f>
        <v>1</v>
      </c>
      <c r="P3124" t="str">
        <f>+IF(AND($K3124=0,$L3124=0,$M3124=0),VLOOKUP('Base General'!$A3124,base_round1!$A$1:$I$6029,9,FALSE),"…")</f>
        <v>Inconclusives1</v>
      </c>
      <c r="Q3124" t="str">
        <f>+IF(N3124=1,VLOOKUP(A3124,Base_round2!$A$1:$L$3387,12,FALSE),"…")</f>
        <v>Inconclusives2</v>
      </c>
      <c r="R3124" t="str">
        <f>+IF(O3124=1,VLOOKUP(A3124,Inconclusives2nd!$A$2:$R$1528,18,FALSE),"…")</f>
        <v>Fix Ad Hoc</v>
      </c>
      <c r="S3124" s="86" t="str">
        <f>+IF($J3124=1,"Float U", IF($K3124=1,"Basket",IF($L3124=1,VLOOKUP($A3124,'One Var Missing'!$A$1:$O$1392,14,FALSE),IF('Base General'!$M3124=1,VLOOKUP('Base General'!$A3124,Outliers!$A$1:$K$272,11,FALSE),IF('Base General'!$O3124=1,'Base General'!$R3124,IF('Base General'!$N3124=1,'Base General'!$Q3124,'Base General'!$P3124))))))</f>
        <v>Fix Ad Hoc</v>
      </c>
      <c r="T3124" s="86" t="s">
        <v>8481</v>
      </c>
      <c r="U3124" s="86" t="str">
        <f t="shared" si="385"/>
        <v>Fix</v>
      </c>
      <c r="V3124" t="str">
        <f t="shared" si="386"/>
        <v>Fix</v>
      </c>
      <c r="W3124">
        <f t="shared" si="387"/>
        <v>1</v>
      </c>
      <c r="X3124">
        <f t="shared" si="388"/>
        <v>0</v>
      </c>
      <c r="Y3124">
        <f t="shared" si="389"/>
        <v>0</v>
      </c>
      <c r="Z3124">
        <f t="shared" si="390"/>
        <v>0</v>
      </c>
    </row>
    <row r="3125" spans="1:26" x14ac:dyDescent="0.2">
      <c r="A3125" t="s">
        <v>3109</v>
      </c>
      <c r="B3125" t="str">
        <f t="shared" si="384"/>
        <v>Grenada</v>
      </c>
      <c r="C3125">
        <v>2012</v>
      </c>
      <c r="D3125">
        <v>0</v>
      </c>
      <c r="E3125">
        <v>0</v>
      </c>
      <c r="F3125" s="65">
        <v>3.2454636070267717E-2</v>
      </c>
      <c r="G3125">
        <f>+IFERROR(VLOOKUP($B3125,'Countries by Market Type'!$C$1:$D$39,2,FALSE),0)</f>
        <v>0</v>
      </c>
      <c r="H3125">
        <f>+IFERROR(VLOOKUP(B3125,'Countries by Market Type'!$A$1:$B$24,2,FALSE),0)</f>
        <v>0</v>
      </c>
      <c r="I3125">
        <f t="shared" si="391"/>
        <v>1</v>
      </c>
      <c r="J3125">
        <v>0</v>
      </c>
      <c r="K3125">
        <v>0</v>
      </c>
      <c r="L3125">
        <f>+IFERROR(VLOOKUP(A3125,'One Var Missing'!$A$1:$B$1392,2,FALSE),0)</f>
        <v>0</v>
      </c>
      <c r="M3125">
        <f>+IFERROR(VLOOKUP($A3125,Outliers!$A$1:$B$272,2,FALSE),0)</f>
        <v>0</v>
      </c>
      <c r="N3125">
        <f>+IFERROR(VLOOKUP(A3125,Base_round2!$A$1:$B$3387,2,FALSE),0)</f>
        <v>1</v>
      </c>
      <c r="O3125">
        <f>+IFERROR(VLOOKUP($A3125,Inconclusives2nd!$A$1:$B$1528,2,FALSE),0)</f>
        <v>1</v>
      </c>
      <c r="P3125" t="str">
        <f>+IF(AND($K3125=0,$L3125=0,$M3125=0),VLOOKUP('Base General'!$A3125,base_round1!$A$1:$I$6029,9,FALSE),"…")</f>
        <v>Inconclusives1</v>
      </c>
      <c r="Q3125" t="str">
        <f>+IF(N3125=1,VLOOKUP(A3125,Base_round2!$A$1:$L$3387,12,FALSE),"…")</f>
        <v>Inconclusives2</v>
      </c>
      <c r="R3125" t="str">
        <f>+IF(O3125=1,VLOOKUP(A3125,Inconclusives2nd!$A$2:$R$1528,18,FALSE),"…")</f>
        <v>Fix Ad Hoc</v>
      </c>
      <c r="S3125" s="86" t="str">
        <f>+IF($J3125=1,"Float U", IF($K3125=1,"Basket",IF($L3125=1,VLOOKUP($A3125,'One Var Missing'!$A$1:$O$1392,14,FALSE),IF('Base General'!$M3125=1,VLOOKUP('Base General'!$A3125,Outliers!$A$1:$K$272,11,FALSE),IF('Base General'!$O3125=1,'Base General'!$R3125,IF('Base General'!$N3125=1,'Base General'!$Q3125,'Base General'!$P3125))))))</f>
        <v>Fix Ad Hoc</v>
      </c>
      <c r="T3125" s="86" t="s">
        <v>8481</v>
      </c>
      <c r="U3125" s="86" t="str">
        <f t="shared" si="385"/>
        <v>Fix</v>
      </c>
      <c r="V3125" t="str">
        <f t="shared" si="386"/>
        <v>Fix</v>
      </c>
      <c r="W3125">
        <f t="shared" si="387"/>
        <v>1</v>
      </c>
      <c r="X3125">
        <f t="shared" si="388"/>
        <v>0</v>
      </c>
      <c r="Y3125">
        <f t="shared" si="389"/>
        <v>0</v>
      </c>
      <c r="Z3125">
        <f t="shared" si="390"/>
        <v>0</v>
      </c>
    </row>
    <row r="3126" spans="1:26" x14ac:dyDescent="0.2">
      <c r="A3126" t="s">
        <v>3110</v>
      </c>
      <c r="B3126" t="str">
        <f t="shared" si="384"/>
        <v>Grenada</v>
      </c>
      <c r="C3126">
        <v>2013</v>
      </c>
      <c r="D3126">
        <v>0</v>
      </c>
      <c r="E3126">
        <v>0</v>
      </c>
      <c r="F3126" s="65">
        <v>3.986681931217672E-2</v>
      </c>
      <c r="G3126">
        <f>+IFERROR(VLOOKUP($B3126,'Countries by Market Type'!$C$1:$D$39,2,FALSE),0)</f>
        <v>0</v>
      </c>
      <c r="H3126">
        <f>+IFERROR(VLOOKUP(B3126,'Countries by Market Type'!$A$1:$B$24,2,FALSE),0)</f>
        <v>0</v>
      </c>
      <c r="I3126">
        <f t="shared" si="391"/>
        <v>1</v>
      </c>
      <c r="J3126">
        <v>0</v>
      </c>
      <c r="K3126">
        <v>0</v>
      </c>
      <c r="L3126">
        <f>+IFERROR(VLOOKUP(A3126,'One Var Missing'!$A$1:$B$1392,2,FALSE),0)</f>
        <v>0</v>
      </c>
      <c r="M3126">
        <f>+IFERROR(VLOOKUP($A3126,Outliers!$A$1:$B$272,2,FALSE),0)</f>
        <v>0</v>
      </c>
      <c r="N3126">
        <f>+IFERROR(VLOOKUP(A3126,Base_round2!$A$1:$B$3387,2,FALSE),0)</f>
        <v>1</v>
      </c>
      <c r="O3126">
        <f>+IFERROR(VLOOKUP($A3126,Inconclusives2nd!$A$1:$B$1528,2,FALSE),0)</f>
        <v>1</v>
      </c>
      <c r="P3126" t="str">
        <f>+IF(AND($K3126=0,$L3126=0,$M3126=0),VLOOKUP('Base General'!$A3126,base_round1!$A$1:$I$6029,9,FALSE),"…")</f>
        <v>Inconclusives1</v>
      </c>
      <c r="Q3126" t="str">
        <f>+IF(N3126=1,VLOOKUP(A3126,Base_round2!$A$1:$L$3387,12,FALSE),"…")</f>
        <v>Inconclusives2</v>
      </c>
      <c r="R3126" t="str">
        <f>+IF(O3126=1,VLOOKUP(A3126,Inconclusives2nd!$A$2:$R$1528,18,FALSE),"…")</f>
        <v>Fix Ad Hoc</v>
      </c>
      <c r="S3126" s="86" t="str">
        <f>+IF($J3126=1,"Float U", IF($K3126=1,"Basket",IF($L3126=1,VLOOKUP($A3126,'One Var Missing'!$A$1:$O$1392,14,FALSE),IF('Base General'!$M3126=1,VLOOKUP('Base General'!$A3126,Outliers!$A$1:$K$272,11,FALSE),IF('Base General'!$O3126=1,'Base General'!$R3126,IF('Base General'!$N3126=1,'Base General'!$Q3126,'Base General'!$P3126))))))</f>
        <v>Fix Ad Hoc</v>
      </c>
      <c r="T3126" s="86" t="s">
        <v>8481</v>
      </c>
      <c r="U3126" s="86" t="str">
        <f t="shared" si="385"/>
        <v>Fix</v>
      </c>
      <c r="V3126" t="str">
        <f t="shared" si="386"/>
        <v>Fix</v>
      </c>
      <c r="W3126">
        <f t="shared" si="387"/>
        <v>1</v>
      </c>
      <c r="X3126">
        <f t="shared" si="388"/>
        <v>0</v>
      </c>
      <c r="Y3126">
        <f t="shared" si="389"/>
        <v>0</v>
      </c>
      <c r="Z3126">
        <f t="shared" si="390"/>
        <v>0</v>
      </c>
    </row>
    <row r="3127" spans="1:26" x14ac:dyDescent="0.2">
      <c r="A3127" t="s">
        <v>3111</v>
      </c>
      <c r="B3127" t="str">
        <f t="shared" si="384"/>
        <v>Grenada</v>
      </c>
      <c r="C3127">
        <v>2014</v>
      </c>
      <c r="D3127">
        <v>0</v>
      </c>
      <c r="E3127">
        <v>0</v>
      </c>
      <c r="F3127" s="65">
        <v>3.4114009811038577E-2</v>
      </c>
      <c r="G3127">
        <f>+IFERROR(VLOOKUP($B3127,'Countries by Market Type'!$C$1:$D$39,2,FALSE),0)</f>
        <v>0</v>
      </c>
      <c r="H3127">
        <f>+IFERROR(VLOOKUP(B3127,'Countries by Market Type'!$A$1:$B$24,2,FALSE),0)</f>
        <v>0</v>
      </c>
      <c r="I3127">
        <f t="shared" si="391"/>
        <v>1</v>
      </c>
      <c r="J3127">
        <v>0</v>
      </c>
      <c r="K3127">
        <v>0</v>
      </c>
      <c r="L3127">
        <f>+IFERROR(VLOOKUP(A3127,'One Var Missing'!$A$1:$B$1392,2,FALSE),0)</f>
        <v>0</v>
      </c>
      <c r="M3127">
        <f>+IFERROR(VLOOKUP($A3127,Outliers!$A$1:$B$272,2,FALSE),0)</f>
        <v>0</v>
      </c>
      <c r="N3127">
        <f>+IFERROR(VLOOKUP(A3127,Base_round2!$A$1:$B$3387,2,FALSE),0)</f>
        <v>1</v>
      </c>
      <c r="O3127">
        <f>+IFERROR(VLOOKUP($A3127,Inconclusives2nd!$A$1:$B$1528,2,FALSE),0)</f>
        <v>1</v>
      </c>
      <c r="P3127" t="str">
        <f>+IF(AND($K3127=0,$L3127=0,$M3127=0),VLOOKUP('Base General'!$A3127,base_round1!$A$1:$I$6029,9,FALSE),"…")</f>
        <v>Inconclusives1</v>
      </c>
      <c r="Q3127" t="str">
        <f>+IF(N3127=1,VLOOKUP(A3127,Base_round2!$A$1:$L$3387,12,FALSE),"…")</f>
        <v>Inconclusives2</v>
      </c>
      <c r="R3127" t="str">
        <f>+IF(O3127=1,VLOOKUP(A3127,Inconclusives2nd!$A$2:$R$1528,18,FALSE),"…")</f>
        <v>Fix Ad Hoc</v>
      </c>
      <c r="S3127" s="86" t="str">
        <f>+IF($J3127=1,"Float U", IF($K3127=1,"Basket",IF($L3127=1,VLOOKUP($A3127,'One Var Missing'!$A$1:$O$1392,14,FALSE),IF('Base General'!$M3127=1,VLOOKUP('Base General'!$A3127,Outliers!$A$1:$K$272,11,FALSE),IF('Base General'!$O3127=1,'Base General'!$R3127,IF('Base General'!$N3127=1,'Base General'!$Q3127,'Base General'!$P3127))))))</f>
        <v>Fix Ad Hoc</v>
      </c>
      <c r="T3127" s="86" t="s">
        <v>8481</v>
      </c>
      <c r="U3127" s="86" t="str">
        <f t="shared" si="385"/>
        <v>Fix</v>
      </c>
      <c r="V3127" t="str">
        <f t="shared" si="386"/>
        <v>Fix</v>
      </c>
      <c r="W3127">
        <f t="shared" si="387"/>
        <v>1</v>
      </c>
      <c r="X3127">
        <f t="shared" si="388"/>
        <v>0</v>
      </c>
      <c r="Y3127">
        <f t="shared" si="389"/>
        <v>0</v>
      </c>
      <c r="Z3127">
        <f t="shared" si="390"/>
        <v>0</v>
      </c>
    </row>
    <row r="3128" spans="1:26" x14ac:dyDescent="0.2">
      <c r="A3128" t="s">
        <v>3112</v>
      </c>
      <c r="B3128" t="str">
        <f t="shared" si="384"/>
        <v>Grenada</v>
      </c>
      <c r="C3128">
        <v>2015</v>
      </c>
      <c r="D3128">
        <v>0</v>
      </c>
      <c r="E3128">
        <v>0</v>
      </c>
      <c r="F3128" s="65">
        <v>2.3046257944491569E-2</v>
      </c>
      <c r="G3128">
        <f>+IFERROR(VLOOKUP($B3128,'Countries by Market Type'!$C$1:$D$39,2,FALSE),0)</f>
        <v>0</v>
      </c>
      <c r="H3128">
        <f>+IFERROR(VLOOKUP(B3128,'Countries by Market Type'!$A$1:$B$24,2,FALSE),0)</f>
        <v>0</v>
      </c>
      <c r="I3128">
        <f t="shared" si="391"/>
        <v>1</v>
      </c>
      <c r="J3128">
        <v>0</v>
      </c>
      <c r="K3128">
        <v>0</v>
      </c>
      <c r="L3128">
        <f>+IFERROR(VLOOKUP(A3128,'One Var Missing'!$A$1:$B$1392,2,FALSE),0)</f>
        <v>0</v>
      </c>
      <c r="M3128">
        <f>+IFERROR(VLOOKUP($A3128,Outliers!$A$1:$B$272,2,FALSE),0)</f>
        <v>0</v>
      </c>
      <c r="N3128">
        <f>+IFERROR(VLOOKUP(A3128,Base_round2!$A$1:$B$3387,2,FALSE),0)</f>
        <v>1</v>
      </c>
      <c r="O3128">
        <f>+IFERROR(VLOOKUP($A3128,Inconclusives2nd!$A$1:$B$1528,2,FALSE),0)</f>
        <v>1</v>
      </c>
      <c r="P3128" t="str">
        <f>+IF(AND($K3128=0,$L3128=0,$M3128=0),VLOOKUP('Base General'!$A3128,base_round1!$A$1:$I$6029,9,FALSE),"…")</f>
        <v>Inconclusives1</v>
      </c>
      <c r="Q3128" t="str">
        <f>+IF(N3128=1,VLOOKUP(A3128,Base_round2!$A$1:$L$3387,12,FALSE),"…")</f>
        <v>Inconclusives2</v>
      </c>
      <c r="R3128" t="str">
        <f>+IF(O3128=1,VLOOKUP(A3128,Inconclusives2nd!$A$2:$R$1528,18,FALSE),"…")</f>
        <v>Fix Ad Hoc</v>
      </c>
      <c r="S3128" s="86" t="str">
        <f>+IF($J3128=1,"Float U", IF($K3128=1,"Basket",IF($L3128=1,VLOOKUP($A3128,'One Var Missing'!$A$1:$O$1392,14,FALSE),IF('Base General'!$M3128=1,VLOOKUP('Base General'!$A3128,Outliers!$A$1:$K$272,11,FALSE),IF('Base General'!$O3128=1,'Base General'!$R3128,IF('Base General'!$N3128=1,'Base General'!$Q3128,'Base General'!$P3128))))))</f>
        <v>Fix Ad Hoc</v>
      </c>
      <c r="T3128" s="86" t="s">
        <v>8481</v>
      </c>
      <c r="U3128" s="86" t="str">
        <f t="shared" si="385"/>
        <v>Fix</v>
      </c>
      <c r="V3128" t="str">
        <f t="shared" si="386"/>
        <v>Fix</v>
      </c>
      <c r="W3128">
        <f t="shared" si="387"/>
        <v>1</v>
      </c>
      <c r="X3128">
        <f t="shared" si="388"/>
        <v>0</v>
      </c>
      <c r="Y3128">
        <f t="shared" si="389"/>
        <v>0</v>
      </c>
      <c r="Z3128">
        <f t="shared" si="390"/>
        <v>0</v>
      </c>
    </row>
    <row r="3129" spans="1:26" x14ac:dyDescent="0.2">
      <c r="A3129" t="s">
        <v>3113</v>
      </c>
      <c r="B3129" t="str">
        <f t="shared" si="384"/>
        <v>Grenada</v>
      </c>
      <c r="C3129">
        <v>2016</v>
      </c>
      <c r="D3129">
        <v>0</v>
      </c>
      <c r="E3129">
        <v>0</v>
      </c>
      <c r="F3129" s="65">
        <v>4.580907900548211E-2</v>
      </c>
      <c r="G3129">
        <f>+IFERROR(VLOOKUP($B3129,'Countries by Market Type'!$C$1:$D$39,2,FALSE),0)</f>
        <v>0</v>
      </c>
      <c r="H3129">
        <f>+IFERROR(VLOOKUP(B3129,'Countries by Market Type'!$A$1:$B$24,2,FALSE),0)</f>
        <v>0</v>
      </c>
      <c r="I3129">
        <f t="shared" si="391"/>
        <v>1</v>
      </c>
      <c r="J3129">
        <v>0</v>
      </c>
      <c r="K3129">
        <v>0</v>
      </c>
      <c r="L3129">
        <f>+IFERROR(VLOOKUP(A3129,'One Var Missing'!$A$1:$B$1392,2,FALSE),0)</f>
        <v>0</v>
      </c>
      <c r="M3129">
        <f>+IFERROR(VLOOKUP($A3129,Outliers!$A$1:$B$272,2,FALSE),0)</f>
        <v>0</v>
      </c>
      <c r="N3129">
        <f>+IFERROR(VLOOKUP(A3129,Base_round2!$A$1:$B$3387,2,FALSE),0)</f>
        <v>1</v>
      </c>
      <c r="O3129">
        <f>+IFERROR(VLOOKUP($A3129,Inconclusives2nd!$A$1:$B$1528,2,FALSE),0)</f>
        <v>1</v>
      </c>
      <c r="P3129" t="str">
        <f>+IF(AND($K3129=0,$L3129=0,$M3129=0),VLOOKUP('Base General'!$A3129,base_round1!$A$1:$I$6029,9,FALSE),"…")</f>
        <v>Inconclusives1</v>
      </c>
      <c r="Q3129" t="str">
        <f>+IF(N3129=1,VLOOKUP(A3129,Base_round2!$A$1:$L$3387,12,FALSE),"…")</f>
        <v>Inconclusives2</v>
      </c>
      <c r="R3129" t="str">
        <f>+IF(O3129=1,VLOOKUP(A3129,Inconclusives2nd!$A$2:$R$1528,18,FALSE),"…")</f>
        <v>Fix Ad Hoc</v>
      </c>
      <c r="S3129" s="86" t="str">
        <f>+IF($J3129=1,"Float U", IF($K3129=1,"Basket",IF($L3129=1,VLOOKUP($A3129,'One Var Missing'!$A$1:$O$1392,14,FALSE),IF('Base General'!$M3129=1,VLOOKUP('Base General'!$A3129,Outliers!$A$1:$K$272,11,FALSE),IF('Base General'!$O3129=1,'Base General'!$R3129,IF('Base General'!$N3129=1,'Base General'!$Q3129,'Base General'!$P3129))))))</f>
        <v>Fix Ad Hoc</v>
      </c>
      <c r="T3129" s="86" t="s">
        <v>8481</v>
      </c>
      <c r="U3129" s="86" t="str">
        <f t="shared" si="385"/>
        <v>Fix</v>
      </c>
      <c r="V3129" t="str">
        <f t="shared" si="386"/>
        <v>Fix</v>
      </c>
      <c r="W3129">
        <f t="shared" si="387"/>
        <v>1</v>
      </c>
      <c r="X3129">
        <f t="shared" si="388"/>
        <v>0</v>
      </c>
      <c r="Y3129">
        <f t="shared" si="389"/>
        <v>0</v>
      </c>
      <c r="Z3129">
        <f t="shared" si="390"/>
        <v>0</v>
      </c>
    </row>
    <row r="3130" spans="1:26" x14ac:dyDescent="0.2">
      <c r="A3130" t="s">
        <v>3114</v>
      </c>
      <c r="B3130" t="str">
        <f t="shared" si="384"/>
        <v>Grenada</v>
      </c>
      <c r="C3130">
        <v>2017</v>
      </c>
      <c r="D3130">
        <v>0</v>
      </c>
      <c r="E3130">
        <v>0</v>
      </c>
      <c r="F3130" s="65">
        <v>3.2396195355625691E-2</v>
      </c>
      <c r="G3130">
        <f>+IFERROR(VLOOKUP($B3130,'Countries by Market Type'!$C$1:$D$39,2,FALSE),0)</f>
        <v>0</v>
      </c>
      <c r="H3130">
        <f>+IFERROR(VLOOKUP(B3130,'Countries by Market Type'!$A$1:$B$24,2,FALSE),0)</f>
        <v>0</v>
      </c>
      <c r="I3130">
        <f t="shared" si="391"/>
        <v>1</v>
      </c>
      <c r="J3130">
        <v>0</v>
      </c>
      <c r="K3130">
        <v>0</v>
      </c>
      <c r="L3130">
        <f>+IFERROR(VLOOKUP(A3130,'One Var Missing'!$A$1:$B$1392,2,FALSE),0)</f>
        <v>0</v>
      </c>
      <c r="M3130">
        <f>+IFERROR(VLOOKUP($A3130,Outliers!$A$1:$B$272,2,FALSE),0)</f>
        <v>0</v>
      </c>
      <c r="N3130">
        <f>+IFERROR(VLOOKUP(A3130,Base_round2!$A$1:$B$3387,2,FALSE),0)</f>
        <v>1</v>
      </c>
      <c r="O3130">
        <f>+IFERROR(VLOOKUP($A3130,Inconclusives2nd!$A$1:$B$1528,2,FALSE),0)</f>
        <v>1</v>
      </c>
      <c r="P3130" t="str">
        <f>+IF(AND($K3130=0,$L3130=0,$M3130=0),VLOOKUP('Base General'!$A3130,base_round1!$A$1:$I$6029,9,FALSE),"…")</f>
        <v>Inconclusives1</v>
      </c>
      <c r="Q3130" t="str">
        <f>+IF(N3130=1,VLOOKUP(A3130,Base_round2!$A$1:$L$3387,12,FALSE),"…")</f>
        <v>Inconclusives2</v>
      </c>
      <c r="R3130" t="str">
        <f>+IF(O3130=1,VLOOKUP(A3130,Inconclusives2nd!$A$2:$R$1528,18,FALSE),"…")</f>
        <v>Fix Ad Hoc</v>
      </c>
      <c r="S3130" s="86" t="str">
        <f>+IF($J3130=1,"Float U", IF($K3130=1,"Basket",IF($L3130=1,VLOOKUP($A3130,'One Var Missing'!$A$1:$O$1392,14,FALSE),IF('Base General'!$M3130=1,VLOOKUP('Base General'!$A3130,Outliers!$A$1:$K$272,11,FALSE),IF('Base General'!$O3130=1,'Base General'!$R3130,IF('Base General'!$N3130=1,'Base General'!$Q3130,'Base General'!$P3130))))))</f>
        <v>Fix Ad Hoc</v>
      </c>
      <c r="T3130" s="86" t="s">
        <v>8481</v>
      </c>
      <c r="U3130" s="86" t="str">
        <f t="shared" si="385"/>
        <v>Fix</v>
      </c>
      <c r="V3130" t="str">
        <f t="shared" si="386"/>
        <v>Fix</v>
      </c>
      <c r="W3130">
        <f t="shared" si="387"/>
        <v>1</v>
      </c>
      <c r="X3130">
        <f t="shared" si="388"/>
        <v>0</v>
      </c>
      <c r="Y3130">
        <f t="shared" si="389"/>
        <v>0</v>
      </c>
      <c r="Z3130">
        <f t="shared" si="390"/>
        <v>0</v>
      </c>
    </row>
    <row r="3131" spans="1:26" x14ac:dyDescent="0.2">
      <c r="A3131" t="s">
        <v>3115</v>
      </c>
      <c r="B3131" t="str">
        <f t="shared" si="384"/>
        <v>Grenada</v>
      </c>
      <c r="C3131">
        <v>2018</v>
      </c>
      <c r="D3131">
        <v>0</v>
      </c>
      <c r="E3131">
        <v>0</v>
      </c>
      <c r="F3131" s="65">
        <v>4.2285809682931191E-2</v>
      </c>
      <c r="G3131">
        <f>+IFERROR(VLOOKUP($B3131,'Countries by Market Type'!$C$1:$D$39,2,FALSE),0)</f>
        <v>0</v>
      </c>
      <c r="H3131">
        <f>+IFERROR(VLOOKUP(B3131,'Countries by Market Type'!$A$1:$B$24,2,FALSE),0)</f>
        <v>0</v>
      </c>
      <c r="I3131">
        <f t="shared" si="391"/>
        <v>1</v>
      </c>
      <c r="J3131">
        <v>0</v>
      </c>
      <c r="K3131">
        <v>0</v>
      </c>
      <c r="L3131">
        <f>+IFERROR(VLOOKUP(A3131,'One Var Missing'!$A$1:$B$1392,2,FALSE),0)</f>
        <v>0</v>
      </c>
      <c r="M3131">
        <f>+IFERROR(VLOOKUP($A3131,Outliers!$A$1:$B$272,2,FALSE),0)</f>
        <v>0</v>
      </c>
      <c r="N3131">
        <f>+IFERROR(VLOOKUP(A3131,Base_round2!$A$1:$B$3387,2,FALSE),0)</f>
        <v>1</v>
      </c>
      <c r="O3131">
        <f>+IFERROR(VLOOKUP($A3131,Inconclusives2nd!$A$1:$B$1528,2,FALSE),0)</f>
        <v>1</v>
      </c>
      <c r="P3131" t="str">
        <f>+IF(AND($K3131=0,$L3131=0,$M3131=0),VLOOKUP('Base General'!$A3131,base_round1!$A$1:$I$6029,9,FALSE),"…")</f>
        <v>Inconclusives1</v>
      </c>
      <c r="Q3131" t="str">
        <f>+IF(N3131=1,VLOOKUP(A3131,Base_round2!$A$1:$L$3387,12,FALSE),"…")</f>
        <v>Inconclusives2</v>
      </c>
      <c r="R3131" t="str">
        <f>+IF(O3131=1,VLOOKUP(A3131,Inconclusives2nd!$A$2:$R$1528,18,FALSE),"…")</f>
        <v>Fix Ad Hoc</v>
      </c>
      <c r="S3131" s="86" t="str">
        <f>+IF($J3131=1,"Float U", IF($K3131=1,"Basket",IF($L3131=1,VLOOKUP($A3131,'One Var Missing'!$A$1:$O$1392,14,FALSE),IF('Base General'!$M3131=1,VLOOKUP('Base General'!$A3131,Outliers!$A$1:$K$272,11,FALSE),IF('Base General'!$O3131=1,'Base General'!$R3131,IF('Base General'!$N3131=1,'Base General'!$Q3131,'Base General'!$P3131))))))</f>
        <v>Fix Ad Hoc</v>
      </c>
      <c r="T3131" s="86" t="s">
        <v>8481</v>
      </c>
      <c r="U3131" s="86" t="str">
        <f t="shared" si="385"/>
        <v>Fix</v>
      </c>
      <c r="V3131" t="str">
        <f t="shared" si="386"/>
        <v>Fix</v>
      </c>
      <c r="W3131">
        <f t="shared" si="387"/>
        <v>1</v>
      </c>
      <c r="X3131">
        <f t="shared" si="388"/>
        <v>0</v>
      </c>
      <c r="Y3131">
        <f t="shared" si="389"/>
        <v>0</v>
      </c>
      <c r="Z3131">
        <f t="shared" si="390"/>
        <v>0</v>
      </c>
    </row>
    <row r="3132" spans="1:26" x14ac:dyDescent="0.2">
      <c r="A3132" t="s">
        <v>3116</v>
      </c>
      <c r="B3132" t="str">
        <f t="shared" si="384"/>
        <v>Grenada</v>
      </c>
      <c r="C3132">
        <v>2019</v>
      </c>
      <c r="D3132">
        <v>0</v>
      </c>
      <c r="E3132">
        <v>0</v>
      </c>
      <c r="F3132" s="65">
        <v>3.2265526832585691E-2</v>
      </c>
      <c r="G3132">
        <f>+IFERROR(VLOOKUP($B3132,'Countries by Market Type'!$C$1:$D$39,2,FALSE),0)</f>
        <v>0</v>
      </c>
      <c r="H3132">
        <f>+IFERROR(VLOOKUP(B3132,'Countries by Market Type'!$A$1:$B$24,2,FALSE),0)</f>
        <v>0</v>
      </c>
      <c r="I3132">
        <f t="shared" si="391"/>
        <v>1</v>
      </c>
      <c r="J3132">
        <v>0</v>
      </c>
      <c r="K3132">
        <v>0</v>
      </c>
      <c r="L3132">
        <f>+IFERROR(VLOOKUP(A3132,'One Var Missing'!$A$1:$B$1392,2,FALSE),0)</f>
        <v>0</v>
      </c>
      <c r="M3132">
        <f>+IFERROR(VLOOKUP($A3132,Outliers!$A$1:$B$272,2,FALSE),0)</f>
        <v>0</v>
      </c>
      <c r="N3132">
        <f>+IFERROR(VLOOKUP(A3132,Base_round2!$A$1:$B$3387,2,FALSE),0)</f>
        <v>1</v>
      </c>
      <c r="O3132">
        <f>+IFERROR(VLOOKUP($A3132,Inconclusives2nd!$A$1:$B$1528,2,FALSE),0)</f>
        <v>1</v>
      </c>
      <c r="P3132" t="str">
        <f>+IF(AND($K3132=0,$L3132=0,$M3132=0),VLOOKUP('Base General'!$A3132,base_round1!$A$1:$I$6029,9,FALSE),"…")</f>
        <v>Inconclusives1</v>
      </c>
      <c r="Q3132" t="str">
        <f>+IF(N3132=1,VLOOKUP(A3132,Base_round2!$A$1:$L$3387,12,FALSE),"…")</f>
        <v>Inconclusives2</v>
      </c>
      <c r="R3132" t="str">
        <f>+IF(O3132=1,VLOOKUP(A3132,Inconclusives2nd!$A$2:$R$1528,18,FALSE),"…")</f>
        <v>Fix Ad Hoc</v>
      </c>
      <c r="S3132" s="86" t="str">
        <f>+IF($J3132=1,"Float U", IF($K3132=1,"Basket",IF($L3132=1,VLOOKUP($A3132,'One Var Missing'!$A$1:$O$1392,14,FALSE),IF('Base General'!$M3132=1,VLOOKUP('Base General'!$A3132,Outliers!$A$1:$K$272,11,FALSE),IF('Base General'!$O3132=1,'Base General'!$R3132,IF('Base General'!$N3132=1,'Base General'!$Q3132,'Base General'!$P3132))))))</f>
        <v>Fix Ad Hoc</v>
      </c>
      <c r="T3132" s="86" t="s">
        <v>8481</v>
      </c>
      <c r="U3132" s="86" t="str">
        <f t="shared" si="385"/>
        <v>Fix</v>
      </c>
      <c r="V3132" t="str">
        <f t="shared" si="386"/>
        <v>Fix</v>
      </c>
      <c r="W3132">
        <f t="shared" si="387"/>
        <v>1</v>
      </c>
      <c r="X3132">
        <f t="shared" si="388"/>
        <v>0</v>
      </c>
      <c r="Y3132">
        <f t="shared" si="389"/>
        <v>0</v>
      </c>
      <c r="Z3132">
        <f t="shared" si="390"/>
        <v>0</v>
      </c>
    </row>
    <row r="3133" spans="1:26" x14ac:dyDescent="0.2">
      <c r="A3133" t="s">
        <v>3117</v>
      </c>
      <c r="B3133" t="str">
        <f t="shared" si="384"/>
        <v>Grenada</v>
      </c>
      <c r="C3133">
        <v>2020</v>
      </c>
      <c r="D3133">
        <v>0</v>
      </c>
      <c r="E3133">
        <v>0</v>
      </c>
      <c r="F3133" s="65">
        <v>4.6976394804738891E-2</v>
      </c>
      <c r="G3133">
        <f>+IFERROR(VLOOKUP($B3133,'Countries by Market Type'!$C$1:$D$39,2,FALSE),0)</f>
        <v>0</v>
      </c>
      <c r="H3133">
        <f>+IFERROR(VLOOKUP(B3133,'Countries by Market Type'!$A$1:$B$24,2,FALSE),0)</f>
        <v>0</v>
      </c>
      <c r="I3133">
        <f t="shared" si="391"/>
        <v>1</v>
      </c>
      <c r="J3133">
        <v>0</v>
      </c>
      <c r="K3133">
        <v>0</v>
      </c>
      <c r="L3133">
        <f>+IFERROR(VLOOKUP(A3133,'One Var Missing'!$A$1:$B$1392,2,FALSE),0)</f>
        <v>0</v>
      </c>
      <c r="M3133">
        <f>+IFERROR(VLOOKUP($A3133,Outliers!$A$1:$B$272,2,FALSE),0)</f>
        <v>0</v>
      </c>
      <c r="N3133">
        <f>+IFERROR(VLOOKUP(A3133,Base_round2!$A$1:$B$3387,2,FALSE),0)</f>
        <v>1</v>
      </c>
      <c r="O3133">
        <f>+IFERROR(VLOOKUP($A3133,Inconclusives2nd!$A$1:$B$1528,2,FALSE),0)</f>
        <v>1</v>
      </c>
      <c r="P3133" t="str">
        <f>+IF(AND($K3133=0,$L3133=0,$M3133=0),VLOOKUP('Base General'!$A3133,base_round1!$A$1:$I$6029,9,FALSE),"…")</f>
        <v>Inconclusives1</v>
      </c>
      <c r="Q3133" t="str">
        <f>+IF(N3133=1,VLOOKUP(A3133,Base_round2!$A$1:$L$3387,12,FALSE),"…")</f>
        <v>Inconclusives2</v>
      </c>
      <c r="R3133" t="str">
        <f>+IF(O3133=1,VLOOKUP(A3133,Inconclusives2nd!$A$2:$R$1528,18,FALSE),"…")</f>
        <v>Fix Ad Hoc</v>
      </c>
      <c r="S3133" s="86" t="str">
        <f>+IF($J3133=1,"Float U", IF($K3133=1,"Basket",IF($L3133=1,VLOOKUP($A3133,'One Var Missing'!$A$1:$O$1392,14,FALSE),IF('Base General'!$M3133=1,VLOOKUP('Base General'!$A3133,Outliers!$A$1:$K$272,11,FALSE),IF('Base General'!$O3133=1,'Base General'!$R3133,IF('Base General'!$N3133=1,'Base General'!$Q3133,'Base General'!$P3133))))))</f>
        <v>Fix Ad Hoc</v>
      </c>
      <c r="T3133" s="86" t="s">
        <v>8481</v>
      </c>
      <c r="U3133" s="86" t="str">
        <f t="shared" si="385"/>
        <v>Fix</v>
      </c>
      <c r="V3133" t="str">
        <f t="shared" si="386"/>
        <v>Fix</v>
      </c>
      <c r="W3133">
        <f t="shared" si="387"/>
        <v>1</v>
      </c>
      <c r="X3133">
        <f t="shared" si="388"/>
        <v>0</v>
      </c>
      <c r="Y3133">
        <f t="shared" si="389"/>
        <v>0</v>
      </c>
      <c r="Z3133">
        <f t="shared" si="390"/>
        <v>0</v>
      </c>
    </row>
    <row r="3134" spans="1:26" x14ac:dyDescent="0.2">
      <c r="A3134" t="s">
        <v>3118</v>
      </c>
      <c r="B3134" t="str">
        <f t="shared" si="384"/>
        <v>Grenada</v>
      </c>
      <c r="C3134">
        <v>2021</v>
      </c>
      <c r="D3134">
        <v>0</v>
      </c>
      <c r="E3134">
        <v>0</v>
      </c>
      <c r="F3134" s="65">
        <v>3.0842595740890578E-2</v>
      </c>
      <c r="G3134">
        <f>+IFERROR(VLOOKUP($B3134,'Countries by Market Type'!$C$1:$D$39,2,FALSE),0)</f>
        <v>0</v>
      </c>
      <c r="H3134">
        <f>+IFERROR(VLOOKUP(B3134,'Countries by Market Type'!$A$1:$B$24,2,FALSE),0)</f>
        <v>0</v>
      </c>
      <c r="I3134">
        <f t="shared" si="391"/>
        <v>1</v>
      </c>
      <c r="J3134">
        <v>0</v>
      </c>
      <c r="K3134">
        <v>0</v>
      </c>
      <c r="L3134">
        <f>+IFERROR(VLOOKUP(A3134,'One Var Missing'!$A$1:$B$1392,2,FALSE),0)</f>
        <v>0</v>
      </c>
      <c r="M3134">
        <f>+IFERROR(VLOOKUP($A3134,Outliers!$A$1:$B$272,2,FALSE),0)</f>
        <v>0</v>
      </c>
      <c r="N3134">
        <f>+IFERROR(VLOOKUP(A3134,Base_round2!$A$1:$B$3387,2,FALSE),0)</f>
        <v>1</v>
      </c>
      <c r="O3134">
        <f>+IFERROR(VLOOKUP($A3134,Inconclusives2nd!$A$1:$B$1528,2,FALSE),0)</f>
        <v>1</v>
      </c>
      <c r="P3134" t="str">
        <f>+IF(AND($K3134=0,$L3134=0,$M3134=0),VLOOKUP('Base General'!$A3134,base_round1!$A$1:$I$6029,9,FALSE),"…")</f>
        <v>Inconclusives1</v>
      </c>
      <c r="Q3134" t="str">
        <f>+IF(N3134=1,VLOOKUP(A3134,Base_round2!$A$1:$L$3387,12,FALSE),"…")</f>
        <v>Inconclusives2</v>
      </c>
      <c r="R3134" t="str">
        <f>+IF(O3134=1,VLOOKUP(A3134,Inconclusives2nd!$A$2:$R$1528,18,FALSE),"…")</f>
        <v>Fix Ad Hoc</v>
      </c>
      <c r="S3134" s="86" t="str">
        <f>+IF($J3134=1,"Float U", IF($K3134=1,"Basket",IF($L3134=1,VLOOKUP($A3134,'One Var Missing'!$A$1:$O$1392,14,FALSE),IF('Base General'!$M3134=1,VLOOKUP('Base General'!$A3134,Outliers!$A$1:$K$272,11,FALSE),IF('Base General'!$O3134=1,'Base General'!$R3134,IF('Base General'!$N3134=1,'Base General'!$Q3134,'Base General'!$P3134))))))</f>
        <v>Fix Ad Hoc</v>
      </c>
      <c r="T3134" s="86" t="s">
        <v>8481</v>
      </c>
      <c r="U3134" s="86" t="str">
        <f t="shared" si="385"/>
        <v>Fix</v>
      </c>
      <c r="V3134" t="str">
        <f t="shared" si="386"/>
        <v>Fix</v>
      </c>
      <c r="W3134">
        <f t="shared" si="387"/>
        <v>1</v>
      </c>
      <c r="X3134">
        <f t="shared" si="388"/>
        <v>0</v>
      </c>
      <c r="Y3134">
        <f t="shared" si="389"/>
        <v>0</v>
      </c>
      <c r="Z3134">
        <f t="shared" si="390"/>
        <v>0</v>
      </c>
    </row>
    <row r="3135" spans="1:26" x14ac:dyDescent="0.2">
      <c r="A3135" t="s">
        <v>3119</v>
      </c>
      <c r="B3135" t="str">
        <f t="shared" si="384"/>
        <v>Guatemala</v>
      </c>
      <c r="C3135">
        <v>1974</v>
      </c>
      <c r="D3135">
        <v>0</v>
      </c>
      <c r="E3135">
        <v>0</v>
      </c>
      <c r="F3135" s="65">
        <v>3.2374941495460691E-2</v>
      </c>
      <c r="G3135">
        <f>+IFERROR(VLOOKUP($B3135,'Countries by Market Type'!$C$1:$D$39,2,FALSE),0)</f>
        <v>0</v>
      </c>
      <c r="H3135">
        <f>+IFERROR(VLOOKUP(B3135,'Countries by Market Type'!$A$1:$B$24,2,FALSE),0)</f>
        <v>0</v>
      </c>
      <c r="I3135">
        <f t="shared" si="391"/>
        <v>1</v>
      </c>
      <c r="J3135">
        <v>0</v>
      </c>
      <c r="K3135">
        <v>0</v>
      </c>
      <c r="L3135">
        <f>+IFERROR(VLOOKUP(A3135,'One Var Missing'!$A$1:$B$1392,2,FALSE),0)</f>
        <v>0</v>
      </c>
      <c r="M3135">
        <f>+IFERROR(VLOOKUP($A3135,Outliers!$A$1:$B$272,2,FALSE),0)</f>
        <v>0</v>
      </c>
      <c r="N3135">
        <f>+IFERROR(VLOOKUP(A3135,Base_round2!$A$1:$B$3387,2,FALSE),0)</f>
        <v>1</v>
      </c>
      <c r="O3135">
        <f>+IFERROR(VLOOKUP($A3135,Inconclusives2nd!$A$1:$B$1528,2,FALSE),0)</f>
        <v>1</v>
      </c>
      <c r="P3135" t="str">
        <f>+IF(AND($K3135=0,$L3135=0,$M3135=0),VLOOKUP('Base General'!$A3135,base_round1!$A$1:$I$6029,9,FALSE),"…")</f>
        <v>Inconclusives1</v>
      </c>
      <c r="Q3135" t="str">
        <f>+IF(N3135=1,VLOOKUP(A3135,Base_round2!$A$1:$L$3387,12,FALSE),"…")</f>
        <v>Inconclusives2</v>
      </c>
      <c r="R3135" t="str">
        <f>+IF(O3135=1,VLOOKUP(A3135,Inconclusives2nd!$A$2:$R$1528,18,FALSE),"…")</f>
        <v>Fix Ad Hoc</v>
      </c>
      <c r="S3135" s="86" t="str">
        <f>+IF($J3135=1,"Float U", IF($K3135=1,"Basket",IF($L3135=1,VLOOKUP($A3135,'One Var Missing'!$A$1:$O$1392,14,FALSE),IF('Base General'!$M3135=1,VLOOKUP('Base General'!$A3135,Outliers!$A$1:$K$272,11,FALSE),IF('Base General'!$O3135=1,'Base General'!$R3135,IF('Base General'!$N3135=1,'Base General'!$Q3135,'Base General'!$P3135))))))</f>
        <v>Fix Ad Hoc</v>
      </c>
      <c r="T3135" s="86" t="s">
        <v>8481</v>
      </c>
      <c r="U3135" s="86" t="str">
        <f t="shared" si="385"/>
        <v>Fix</v>
      </c>
      <c r="V3135" t="str">
        <f t="shared" si="386"/>
        <v>Fix</v>
      </c>
      <c r="W3135">
        <f t="shared" si="387"/>
        <v>1</v>
      </c>
      <c r="X3135">
        <f t="shared" si="388"/>
        <v>0</v>
      </c>
      <c r="Y3135">
        <f t="shared" si="389"/>
        <v>0</v>
      </c>
      <c r="Z3135">
        <f t="shared" si="390"/>
        <v>0</v>
      </c>
    </row>
    <row r="3136" spans="1:26" x14ac:dyDescent="0.2">
      <c r="A3136" t="s">
        <v>3120</v>
      </c>
      <c r="B3136" t="str">
        <f t="shared" si="384"/>
        <v>Guatemala</v>
      </c>
      <c r="C3136">
        <v>1975</v>
      </c>
      <c r="D3136">
        <v>0</v>
      </c>
      <c r="E3136">
        <v>0</v>
      </c>
      <c r="F3136" s="65">
        <v>4.1370599022606459E-2</v>
      </c>
      <c r="G3136">
        <f>+IFERROR(VLOOKUP($B3136,'Countries by Market Type'!$C$1:$D$39,2,FALSE),0)</f>
        <v>0</v>
      </c>
      <c r="H3136">
        <f>+IFERROR(VLOOKUP(B3136,'Countries by Market Type'!$A$1:$B$24,2,FALSE),0)</f>
        <v>0</v>
      </c>
      <c r="I3136">
        <f t="shared" si="391"/>
        <v>1</v>
      </c>
      <c r="J3136">
        <v>0</v>
      </c>
      <c r="K3136">
        <v>0</v>
      </c>
      <c r="L3136">
        <f>+IFERROR(VLOOKUP(A3136,'One Var Missing'!$A$1:$B$1392,2,FALSE),0)</f>
        <v>0</v>
      </c>
      <c r="M3136">
        <f>+IFERROR(VLOOKUP($A3136,Outliers!$A$1:$B$272,2,FALSE),0)</f>
        <v>0</v>
      </c>
      <c r="N3136">
        <f>+IFERROR(VLOOKUP(A3136,Base_round2!$A$1:$B$3387,2,FALSE),0)</f>
        <v>1</v>
      </c>
      <c r="O3136">
        <f>+IFERROR(VLOOKUP($A3136,Inconclusives2nd!$A$1:$B$1528,2,FALSE),0)</f>
        <v>1</v>
      </c>
      <c r="P3136" t="str">
        <f>+IF(AND($K3136=0,$L3136=0,$M3136=0),VLOOKUP('Base General'!$A3136,base_round1!$A$1:$I$6029,9,FALSE),"…")</f>
        <v>Inconclusives1</v>
      </c>
      <c r="Q3136" t="str">
        <f>+IF(N3136=1,VLOOKUP(A3136,Base_round2!$A$1:$L$3387,12,FALSE),"…")</f>
        <v>Inconclusives2</v>
      </c>
      <c r="R3136" t="str">
        <f>+IF(O3136=1,VLOOKUP(A3136,Inconclusives2nd!$A$2:$R$1528,18,FALSE),"…")</f>
        <v>Fix Ad Hoc</v>
      </c>
      <c r="S3136" s="86" t="str">
        <f>+IF($J3136=1,"Float U", IF($K3136=1,"Basket",IF($L3136=1,VLOOKUP($A3136,'One Var Missing'!$A$1:$O$1392,14,FALSE),IF('Base General'!$M3136=1,VLOOKUP('Base General'!$A3136,Outliers!$A$1:$K$272,11,FALSE),IF('Base General'!$O3136=1,'Base General'!$R3136,IF('Base General'!$N3136=1,'Base General'!$Q3136,'Base General'!$P3136))))))</f>
        <v>Fix Ad Hoc</v>
      </c>
      <c r="T3136" s="86" t="s">
        <v>8481</v>
      </c>
      <c r="U3136" s="86" t="str">
        <f t="shared" si="385"/>
        <v>Fix</v>
      </c>
      <c r="V3136" t="str">
        <f t="shared" si="386"/>
        <v>Fix</v>
      </c>
      <c r="W3136">
        <f t="shared" si="387"/>
        <v>1</v>
      </c>
      <c r="X3136">
        <f t="shared" si="388"/>
        <v>0</v>
      </c>
      <c r="Y3136">
        <f t="shared" si="389"/>
        <v>0</v>
      </c>
      <c r="Z3136">
        <f t="shared" si="390"/>
        <v>0</v>
      </c>
    </row>
    <row r="3137" spans="1:26" x14ac:dyDescent="0.2">
      <c r="A3137" t="s">
        <v>3121</v>
      </c>
      <c r="B3137" t="str">
        <f t="shared" ref="B3137:B3200" si="392">+LEFT(A3137,LEN(A3137)-4)</f>
        <v>Guatemala</v>
      </c>
      <c r="C3137">
        <v>1976</v>
      </c>
      <c r="D3137">
        <v>0</v>
      </c>
      <c r="E3137">
        <v>0</v>
      </c>
      <c r="F3137" s="65">
        <v>5.1265108367984667E-2</v>
      </c>
      <c r="G3137">
        <f>+IFERROR(VLOOKUP($B3137,'Countries by Market Type'!$C$1:$D$39,2,FALSE),0)</f>
        <v>0</v>
      </c>
      <c r="H3137">
        <f>+IFERROR(VLOOKUP(B3137,'Countries by Market Type'!$A$1:$B$24,2,FALSE),0)</f>
        <v>0</v>
      </c>
      <c r="I3137">
        <f t="shared" si="391"/>
        <v>1</v>
      </c>
      <c r="J3137">
        <v>0</v>
      </c>
      <c r="K3137">
        <v>0</v>
      </c>
      <c r="L3137">
        <f>+IFERROR(VLOOKUP(A3137,'One Var Missing'!$A$1:$B$1392,2,FALSE),0)</f>
        <v>0</v>
      </c>
      <c r="M3137">
        <f>+IFERROR(VLOOKUP($A3137,Outliers!$A$1:$B$272,2,FALSE),0)</f>
        <v>0</v>
      </c>
      <c r="N3137">
        <f>+IFERROR(VLOOKUP(A3137,Base_round2!$A$1:$B$3387,2,FALSE),0)</f>
        <v>1</v>
      </c>
      <c r="O3137">
        <f>+IFERROR(VLOOKUP($A3137,Inconclusives2nd!$A$1:$B$1528,2,FALSE),0)</f>
        <v>1</v>
      </c>
      <c r="P3137" t="str">
        <f>+IF(AND($K3137=0,$L3137=0,$M3137=0),VLOOKUP('Base General'!$A3137,base_round1!$A$1:$I$6029,9,FALSE),"…")</f>
        <v>Inconclusives1</v>
      </c>
      <c r="Q3137" t="str">
        <f>+IF(N3137=1,VLOOKUP(A3137,Base_round2!$A$1:$L$3387,12,FALSE),"…")</f>
        <v>Inconclusives2</v>
      </c>
      <c r="R3137" t="str">
        <f>+IF(O3137=1,VLOOKUP(A3137,Inconclusives2nd!$A$2:$R$1528,18,FALSE),"…")</f>
        <v>Fix Ad Hoc</v>
      </c>
      <c r="S3137" s="86" t="str">
        <f>+IF($J3137=1,"Float U", IF($K3137=1,"Basket",IF($L3137=1,VLOOKUP($A3137,'One Var Missing'!$A$1:$O$1392,14,FALSE),IF('Base General'!$M3137=1,VLOOKUP('Base General'!$A3137,Outliers!$A$1:$K$272,11,FALSE),IF('Base General'!$O3137=1,'Base General'!$R3137,IF('Base General'!$N3137=1,'Base General'!$Q3137,'Base General'!$P3137))))))</f>
        <v>Fix Ad Hoc</v>
      </c>
      <c r="T3137" s="86" t="s">
        <v>8481</v>
      </c>
      <c r="U3137" s="86" t="str">
        <f t="shared" si="385"/>
        <v>Fix</v>
      </c>
      <c r="V3137" t="str">
        <f t="shared" si="386"/>
        <v>Fix</v>
      </c>
      <c r="W3137">
        <f t="shared" si="387"/>
        <v>1</v>
      </c>
      <c r="X3137">
        <f t="shared" si="388"/>
        <v>0</v>
      </c>
      <c r="Y3137">
        <f t="shared" si="389"/>
        <v>0</v>
      </c>
      <c r="Z3137">
        <f t="shared" si="390"/>
        <v>0</v>
      </c>
    </row>
    <row r="3138" spans="1:26" x14ac:dyDescent="0.2">
      <c r="A3138" t="s">
        <v>3122</v>
      </c>
      <c r="B3138" t="str">
        <f t="shared" si="392"/>
        <v>Guatemala</v>
      </c>
      <c r="C3138">
        <v>1977</v>
      </c>
      <c r="D3138">
        <v>0</v>
      </c>
      <c r="E3138">
        <v>0</v>
      </c>
      <c r="F3138" s="65">
        <v>4.3220454926683922E-2</v>
      </c>
      <c r="G3138">
        <f>+IFERROR(VLOOKUP($B3138,'Countries by Market Type'!$C$1:$D$39,2,FALSE),0)</f>
        <v>0</v>
      </c>
      <c r="H3138">
        <f>+IFERROR(VLOOKUP(B3138,'Countries by Market Type'!$A$1:$B$24,2,FALSE),0)</f>
        <v>0</v>
      </c>
      <c r="I3138">
        <f t="shared" si="391"/>
        <v>1</v>
      </c>
      <c r="J3138">
        <v>0</v>
      </c>
      <c r="K3138">
        <v>0</v>
      </c>
      <c r="L3138">
        <f>+IFERROR(VLOOKUP(A3138,'One Var Missing'!$A$1:$B$1392,2,FALSE),0)</f>
        <v>0</v>
      </c>
      <c r="M3138">
        <f>+IFERROR(VLOOKUP($A3138,Outliers!$A$1:$B$272,2,FALSE),0)</f>
        <v>0</v>
      </c>
      <c r="N3138">
        <f>+IFERROR(VLOOKUP(A3138,Base_round2!$A$1:$B$3387,2,FALSE),0)</f>
        <v>1</v>
      </c>
      <c r="O3138">
        <f>+IFERROR(VLOOKUP($A3138,Inconclusives2nd!$A$1:$B$1528,2,FALSE),0)</f>
        <v>1</v>
      </c>
      <c r="P3138" t="str">
        <f>+IF(AND($K3138=0,$L3138=0,$M3138=0),VLOOKUP('Base General'!$A3138,base_round1!$A$1:$I$6029,9,FALSE),"…")</f>
        <v>Inconclusives1</v>
      </c>
      <c r="Q3138" t="str">
        <f>+IF(N3138=1,VLOOKUP(A3138,Base_round2!$A$1:$L$3387,12,FALSE),"…")</f>
        <v>Inconclusives2</v>
      </c>
      <c r="R3138" t="str">
        <f>+IF(O3138=1,VLOOKUP(A3138,Inconclusives2nd!$A$2:$R$1528,18,FALSE),"…")</f>
        <v>Fix Ad Hoc</v>
      </c>
      <c r="S3138" s="86" t="str">
        <f>+IF($J3138=1,"Float U", IF($K3138=1,"Basket",IF($L3138=1,VLOOKUP($A3138,'One Var Missing'!$A$1:$O$1392,14,FALSE),IF('Base General'!$M3138=1,VLOOKUP('Base General'!$A3138,Outliers!$A$1:$K$272,11,FALSE),IF('Base General'!$O3138=1,'Base General'!$R3138,IF('Base General'!$N3138=1,'Base General'!$Q3138,'Base General'!$P3138))))))</f>
        <v>Fix Ad Hoc</v>
      </c>
      <c r="T3138" s="86" t="s">
        <v>8481</v>
      </c>
      <c r="U3138" s="86" t="str">
        <f t="shared" ref="U3138:U3201" si="393">+IF(ISNUMBER(SEARCH("Fix",S3138)),"Fix",IF(ISNUMBER(SEARCH("Dirty",S3138)),"Dirty Float",IF(ISNUMBER(SEARCH("Float",S3138)),"Float",IF(ISNUMBER(SEARCH("Crawling",S3138)),"Crawling Peg",IF(ISNUMBER(SEARCH("Unclassified",S3138)),"Unclassified",IF(ISNUMBER(SEARCH("Basket",S3138)),"Basket"))))))</f>
        <v>Fix</v>
      </c>
      <c r="V3138" t="str">
        <f t="shared" ref="V3138:V3201" si="394">+IF(U3138=$U$2,"Fix",IF(U3138=$U$7,"Float",IF(U3138=$U$8,"Interm",IF(U3138=$U$113,"Interm",IF(U3138="Basket","Basket",IF(U3138=$U$50,"Unclassified"))))))</f>
        <v>Fix</v>
      </c>
      <c r="W3138">
        <f t="shared" ref="W3138:W3201" si="395">+IF(V3138=$V$2,1,0)</f>
        <v>1</v>
      </c>
      <c r="X3138">
        <f t="shared" ref="X3138:X3201" si="396">+IF(V3138=$V$7,1,0)</f>
        <v>0</v>
      </c>
      <c r="Y3138">
        <f t="shared" ref="Y3138:Y3201" si="397">+IF(AND($X3138=1,$S3138&lt;&gt;"Float U"),1,0)</f>
        <v>0</v>
      </c>
      <c r="Z3138">
        <f t="shared" ref="Z3138:Z3201" si="398">+IF(V3138=$V$8,1,0)</f>
        <v>0</v>
      </c>
    </row>
    <row r="3139" spans="1:26" x14ac:dyDescent="0.2">
      <c r="A3139" t="s">
        <v>3123</v>
      </c>
      <c r="B3139" t="str">
        <f t="shared" si="392"/>
        <v>Guatemala</v>
      </c>
      <c r="C3139">
        <v>1978</v>
      </c>
      <c r="D3139">
        <v>0</v>
      </c>
      <c r="E3139">
        <v>0</v>
      </c>
      <c r="F3139" s="65">
        <v>3.0361085796866041E-2</v>
      </c>
      <c r="G3139">
        <f>+IFERROR(VLOOKUP($B3139,'Countries by Market Type'!$C$1:$D$39,2,FALSE),0)</f>
        <v>0</v>
      </c>
      <c r="H3139">
        <f>+IFERROR(VLOOKUP(B3139,'Countries by Market Type'!$A$1:$B$24,2,FALSE),0)</f>
        <v>0</v>
      </c>
      <c r="I3139">
        <f t="shared" ref="I3139:I3202" si="399">+IF(AND(G3139=0,H3139=0),1,0)</f>
        <v>1</v>
      </c>
      <c r="J3139">
        <v>0</v>
      </c>
      <c r="K3139">
        <v>0</v>
      </c>
      <c r="L3139">
        <f>+IFERROR(VLOOKUP(A3139,'One Var Missing'!$A$1:$B$1392,2,FALSE),0)</f>
        <v>0</v>
      </c>
      <c r="M3139">
        <f>+IFERROR(VLOOKUP($A3139,Outliers!$A$1:$B$272,2,FALSE),0)</f>
        <v>0</v>
      </c>
      <c r="N3139">
        <f>+IFERROR(VLOOKUP(A3139,Base_round2!$A$1:$B$3387,2,FALSE),0)</f>
        <v>1</v>
      </c>
      <c r="O3139">
        <f>+IFERROR(VLOOKUP($A3139,Inconclusives2nd!$A$1:$B$1528,2,FALSE),0)</f>
        <v>1</v>
      </c>
      <c r="P3139" t="str">
        <f>+IF(AND($K3139=0,$L3139=0,$M3139=0),VLOOKUP('Base General'!$A3139,base_round1!$A$1:$I$6029,9,FALSE),"…")</f>
        <v>Inconclusives1</v>
      </c>
      <c r="Q3139" t="str">
        <f>+IF(N3139=1,VLOOKUP(A3139,Base_round2!$A$1:$L$3387,12,FALSE),"…")</f>
        <v>Inconclusives2</v>
      </c>
      <c r="R3139" t="str">
        <f>+IF(O3139=1,VLOOKUP(A3139,Inconclusives2nd!$A$2:$R$1528,18,FALSE),"…")</f>
        <v>Fix Ad Hoc</v>
      </c>
      <c r="S3139" s="86" t="str">
        <f>+IF($J3139=1,"Float U", IF($K3139=1,"Basket",IF($L3139=1,VLOOKUP($A3139,'One Var Missing'!$A$1:$O$1392,14,FALSE),IF('Base General'!$M3139=1,VLOOKUP('Base General'!$A3139,Outliers!$A$1:$K$272,11,FALSE),IF('Base General'!$O3139=1,'Base General'!$R3139,IF('Base General'!$N3139=1,'Base General'!$Q3139,'Base General'!$P3139))))))</f>
        <v>Fix Ad Hoc</v>
      </c>
      <c r="T3139" s="86" t="s">
        <v>8481</v>
      </c>
      <c r="U3139" s="86" t="str">
        <f t="shared" si="393"/>
        <v>Fix</v>
      </c>
      <c r="V3139" t="str">
        <f t="shared" si="394"/>
        <v>Fix</v>
      </c>
      <c r="W3139">
        <f t="shared" si="395"/>
        <v>1</v>
      </c>
      <c r="X3139">
        <f t="shared" si="396"/>
        <v>0</v>
      </c>
      <c r="Y3139">
        <f t="shared" si="397"/>
        <v>0</v>
      </c>
      <c r="Z3139">
        <f t="shared" si="398"/>
        <v>0</v>
      </c>
    </row>
    <row r="3140" spans="1:26" x14ac:dyDescent="0.2">
      <c r="A3140" t="s">
        <v>3124</v>
      </c>
      <c r="B3140" t="str">
        <f t="shared" si="392"/>
        <v>Guatemala</v>
      </c>
      <c r="C3140">
        <v>1979</v>
      </c>
      <c r="D3140">
        <v>0</v>
      </c>
      <c r="E3140">
        <v>0</v>
      </c>
      <c r="F3140" s="65">
        <v>4.9151822728389118E-2</v>
      </c>
      <c r="G3140">
        <f>+IFERROR(VLOOKUP($B3140,'Countries by Market Type'!$C$1:$D$39,2,FALSE),0)</f>
        <v>0</v>
      </c>
      <c r="H3140">
        <f>+IFERROR(VLOOKUP(B3140,'Countries by Market Type'!$A$1:$B$24,2,FALSE),0)</f>
        <v>0</v>
      </c>
      <c r="I3140">
        <f t="shared" si="399"/>
        <v>1</v>
      </c>
      <c r="J3140">
        <v>0</v>
      </c>
      <c r="K3140">
        <v>0</v>
      </c>
      <c r="L3140">
        <f>+IFERROR(VLOOKUP(A3140,'One Var Missing'!$A$1:$B$1392,2,FALSE),0)</f>
        <v>0</v>
      </c>
      <c r="M3140">
        <f>+IFERROR(VLOOKUP($A3140,Outliers!$A$1:$B$272,2,FALSE),0)</f>
        <v>0</v>
      </c>
      <c r="N3140">
        <f>+IFERROR(VLOOKUP(A3140,Base_round2!$A$1:$B$3387,2,FALSE),0)</f>
        <v>1</v>
      </c>
      <c r="O3140">
        <f>+IFERROR(VLOOKUP($A3140,Inconclusives2nd!$A$1:$B$1528,2,FALSE),0)</f>
        <v>1</v>
      </c>
      <c r="P3140" t="str">
        <f>+IF(AND($K3140=0,$L3140=0,$M3140=0),VLOOKUP('Base General'!$A3140,base_round1!$A$1:$I$6029,9,FALSE),"…")</f>
        <v>Inconclusives1</v>
      </c>
      <c r="Q3140" t="str">
        <f>+IF(N3140=1,VLOOKUP(A3140,Base_round2!$A$1:$L$3387,12,FALSE),"…")</f>
        <v>Inconclusives2</v>
      </c>
      <c r="R3140" t="str">
        <f>+IF(O3140=1,VLOOKUP(A3140,Inconclusives2nd!$A$2:$R$1528,18,FALSE),"…")</f>
        <v>Fix Ad Hoc</v>
      </c>
      <c r="S3140" s="86" t="str">
        <f>+IF($J3140=1,"Float U", IF($K3140=1,"Basket",IF($L3140=1,VLOOKUP($A3140,'One Var Missing'!$A$1:$O$1392,14,FALSE),IF('Base General'!$M3140=1,VLOOKUP('Base General'!$A3140,Outliers!$A$1:$K$272,11,FALSE),IF('Base General'!$O3140=1,'Base General'!$R3140,IF('Base General'!$N3140=1,'Base General'!$Q3140,'Base General'!$P3140))))))</f>
        <v>Fix Ad Hoc</v>
      </c>
      <c r="T3140" s="86" t="s">
        <v>8481</v>
      </c>
      <c r="U3140" s="86" t="str">
        <f t="shared" si="393"/>
        <v>Fix</v>
      </c>
      <c r="V3140" t="str">
        <f t="shared" si="394"/>
        <v>Fix</v>
      </c>
      <c r="W3140">
        <f t="shared" si="395"/>
        <v>1</v>
      </c>
      <c r="X3140">
        <f t="shared" si="396"/>
        <v>0</v>
      </c>
      <c r="Y3140">
        <f t="shared" si="397"/>
        <v>0</v>
      </c>
      <c r="Z3140">
        <f t="shared" si="398"/>
        <v>0</v>
      </c>
    </row>
    <row r="3141" spans="1:26" x14ac:dyDescent="0.2">
      <c r="A3141" t="s">
        <v>3125</v>
      </c>
      <c r="B3141" t="str">
        <f t="shared" si="392"/>
        <v>Guatemala</v>
      </c>
      <c r="C3141">
        <v>1980</v>
      </c>
      <c r="D3141">
        <v>0</v>
      </c>
      <c r="E3141">
        <v>0</v>
      </c>
      <c r="F3141" s="65">
        <v>5.9784777011779082E-2</v>
      </c>
      <c r="G3141">
        <f>+IFERROR(VLOOKUP($B3141,'Countries by Market Type'!$C$1:$D$39,2,FALSE),0)</f>
        <v>0</v>
      </c>
      <c r="H3141">
        <f>+IFERROR(VLOOKUP(B3141,'Countries by Market Type'!$A$1:$B$24,2,FALSE),0)</f>
        <v>0</v>
      </c>
      <c r="I3141">
        <f t="shared" si="399"/>
        <v>1</v>
      </c>
      <c r="J3141">
        <v>0</v>
      </c>
      <c r="K3141">
        <v>0</v>
      </c>
      <c r="L3141">
        <f>+IFERROR(VLOOKUP(A3141,'One Var Missing'!$A$1:$B$1392,2,FALSE),0)</f>
        <v>0</v>
      </c>
      <c r="M3141">
        <f>+IFERROR(VLOOKUP($A3141,Outliers!$A$1:$B$272,2,FALSE),0)</f>
        <v>0</v>
      </c>
      <c r="N3141">
        <f>+IFERROR(VLOOKUP(A3141,Base_round2!$A$1:$B$3387,2,FALSE),0)</f>
        <v>1</v>
      </c>
      <c r="O3141">
        <f>+IFERROR(VLOOKUP($A3141,Inconclusives2nd!$A$1:$B$1528,2,FALSE),0)</f>
        <v>1</v>
      </c>
      <c r="P3141" t="str">
        <f>+IF(AND($K3141=0,$L3141=0,$M3141=0),VLOOKUP('Base General'!$A3141,base_round1!$A$1:$I$6029,9,FALSE),"…")</f>
        <v>Inconclusives1</v>
      </c>
      <c r="Q3141" t="str">
        <f>+IF(N3141=1,VLOOKUP(A3141,Base_round2!$A$1:$L$3387,12,FALSE),"…")</f>
        <v>Inconclusives2</v>
      </c>
      <c r="R3141" t="str">
        <f>+IF(O3141=1,VLOOKUP(A3141,Inconclusives2nd!$A$2:$R$1528,18,FALSE),"…")</f>
        <v>Fix Ad Hoc</v>
      </c>
      <c r="S3141" s="86" t="str">
        <f>+IF($J3141=1,"Float U", IF($K3141=1,"Basket",IF($L3141=1,VLOOKUP($A3141,'One Var Missing'!$A$1:$O$1392,14,FALSE),IF('Base General'!$M3141=1,VLOOKUP('Base General'!$A3141,Outliers!$A$1:$K$272,11,FALSE),IF('Base General'!$O3141=1,'Base General'!$R3141,IF('Base General'!$N3141=1,'Base General'!$Q3141,'Base General'!$P3141))))))</f>
        <v>Fix Ad Hoc</v>
      </c>
      <c r="T3141" s="86" t="s">
        <v>8481</v>
      </c>
      <c r="U3141" s="86" t="str">
        <f t="shared" si="393"/>
        <v>Fix</v>
      </c>
      <c r="V3141" t="str">
        <f t="shared" si="394"/>
        <v>Fix</v>
      </c>
      <c r="W3141">
        <f t="shared" si="395"/>
        <v>1</v>
      </c>
      <c r="X3141">
        <f t="shared" si="396"/>
        <v>0</v>
      </c>
      <c r="Y3141">
        <f t="shared" si="397"/>
        <v>0</v>
      </c>
      <c r="Z3141">
        <f t="shared" si="398"/>
        <v>0</v>
      </c>
    </row>
    <row r="3142" spans="1:26" x14ac:dyDescent="0.2">
      <c r="A3142" t="s">
        <v>3126</v>
      </c>
      <c r="B3142" t="str">
        <f t="shared" si="392"/>
        <v>Guatemala</v>
      </c>
      <c r="C3142">
        <v>1981</v>
      </c>
      <c r="D3142">
        <v>0</v>
      </c>
      <c r="E3142">
        <v>0</v>
      </c>
      <c r="F3142" s="65">
        <v>9.9131254535635496E-2</v>
      </c>
      <c r="G3142">
        <f>+IFERROR(VLOOKUP($B3142,'Countries by Market Type'!$C$1:$D$39,2,FALSE),0)</f>
        <v>0</v>
      </c>
      <c r="H3142">
        <f>+IFERROR(VLOOKUP(B3142,'Countries by Market Type'!$A$1:$B$24,2,FALSE),0)</f>
        <v>0</v>
      </c>
      <c r="I3142">
        <f t="shared" si="399"/>
        <v>1</v>
      </c>
      <c r="J3142">
        <v>0</v>
      </c>
      <c r="K3142">
        <v>0</v>
      </c>
      <c r="L3142">
        <f>+IFERROR(VLOOKUP(A3142,'One Var Missing'!$A$1:$B$1392,2,FALSE),0)</f>
        <v>0</v>
      </c>
      <c r="M3142">
        <f>+IFERROR(VLOOKUP($A3142,Outliers!$A$1:$B$272,2,FALSE),0)</f>
        <v>0</v>
      </c>
      <c r="N3142">
        <f>+IFERROR(VLOOKUP(A3142,Base_round2!$A$1:$B$3387,2,FALSE),0)</f>
        <v>1</v>
      </c>
      <c r="O3142">
        <f>+IFERROR(VLOOKUP($A3142,Inconclusives2nd!$A$1:$B$1528,2,FALSE),0)</f>
        <v>0</v>
      </c>
      <c r="P3142" t="str">
        <f>+IF(AND($K3142=0,$L3142=0,$M3142=0),VLOOKUP('Base General'!$A3142,base_round1!$A$1:$I$6029,9,FALSE),"…")</f>
        <v>Inconclusives1</v>
      </c>
      <c r="Q3142" t="str">
        <f>+IF(N3142=1,VLOOKUP(A3142,Base_round2!$A$1:$L$3387,12,FALSE),"…")</f>
        <v>Fix2</v>
      </c>
      <c r="R3142" t="str">
        <f>+IF(O3142=1,VLOOKUP(A3142,Inconclusives2nd!$A$2:$R$1528,18,FALSE),"…")</f>
        <v>…</v>
      </c>
      <c r="S3142" s="86" t="str">
        <f>+IF($J3142=1,"Float U", IF($K3142=1,"Basket",IF($L3142=1,VLOOKUP($A3142,'One Var Missing'!$A$1:$O$1392,14,FALSE),IF('Base General'!$M3142=1,VLOOKUP('Base General'!$A3142,Outliers!$A$1:$K$272,11,FALSE),IF('Base General'!$O3142=1,'Base General'!$R3142,IF('Base General'!$N3142=1,'Base General'!$Q3142,'Base General'!$P3142))))))</f>
        <v>Fix2</v>
      </c>
      <c r="T3142" s="86" t="s">
        <v>8481</v>
      </c>
      <c r="U3142" s="86" t="str">
        <f t="shared" si="393"/>
        <v>Fix</v>
      </c>
      <c r="V3142" t="str">
        <f t="shared" si="394"/>
        <v>Fix</v>
      </c>
      <c r="W3142">
        <f t="shared" si="395"/>
        <v>1</v>
      </c>
      <c r="X3142">
        <f t="shared" si="396"/>
        <v>0</v>
      </c>
      <c r="Y3142">
        <f t="shared" si="397"/>
        <v>0</v>
      </c>
      <c r="Z3142">
        <f t="shared" si="398"/>
        <v>0</v>
      </c>
    </row>
    <row r="3143" spans="1:26" x14ac:dyDescent="0.2">
      <c r="A3143" t="s">
        <v>3127</v>
      </c>
      <c r="B3143" t="str">
        <f t="shared" si="392"/>
        <v>Guatemala</v>
      </c>
      <c r="C3143">
        <v>1982</v>
      </c>
      <c r="D3143">
        <v>0</v>
      </c>
      <c r="E3143">
        <v>0</v>
      </c>
      <c r="F3143" s="65">
        <v>5.2351589629246867E-2</v>
      </c>
      <c r="G3143">
        <f>+IFERROR(VLOOKUP($B3143,'Countries by Market Type'!$C$1:$D$39,2,FALSE),0)</f>
        <v>0</v>
      </c>
      <c r="H3143">
        <f>+IFERROR(VLOOKUP(B3143,'Countries by Market Type'!$A$1:$B$24,2,FALSE),0)</f>
        <v>0</v>
      </c>
      <c r="I3143">
        <f t="shared" si="399"/>
        <v>1</v>
      </c>
      <c r="J3143">
        <v>0</v>
      </c>
      <c r="K3143">
        <v>0</v>
      </c>
      <c r="L3143">
        <f>+IFERROR(VLOOKUP(A3143,'One Var Missing'!$A$1:$B$1392,2,FALSE),0)</f>
        <v>0</v>
      </c>
      <c r="M3143">
        <f>+IFERROR(VLOOKUP($A3143,Outliers!$A$1:$B$272,2,FALSE),0)</f>
        <v>0</v>
      </c>
      <c r="N3143">
        <f>+IFERROR(VLOOKUP(A3143,Base_round2!$A$1:$B$3387,2,FALSE),0)</f>
        <v>1</v>
      </c>
      <c r="O3143">
        <f>+IFERROR(VLOOKUP($A3143,Inconclusives2nd!$A$1:$B$1528,2,FALSE),0)</f>
        <v>1</v>
      </c>
      <c r="P3143" t="str">
        <f>+IF(AND($K3143=0,$L3143=0,$M3143=0),VLOOKUP('Base General'!$A3143,base_round1!$A$1:$I$6029,9,FALSE),"…")</f>
        <v>Inconclusives1</v>
      </c>
      <c r="Q3143" t="str">
        <f>+IF(N3143=1,VLOOKUP(A3143,Base_round2!$A$1:$L$3387,12,FALSE),"…")</f>
        <v>Inconclusives2</v>
      </c>
      <c r="R3143" t="str">
        <f>+IF(O3143=1,VLOOKUP(A3143,Inconclusives2nd!$A$2:$R$1528,18,FALSE),"…")</f>
        <v>Fix Ad Hoc</v>
      </c>
      <c r="S3143" s="86" t="str">
        <f>+IF($J3143=1,"Float U", IF($K3143=1,"Basket",IF($L3143=1,VLOOKUP($A3143,'One Var Missing'!$A$1:$O$1392,14,FALSE),IF('Base General'!$M3143=1,VLOOKUP('Base General'!$A3143,Outliers!$A$1:$K$272,11,FALSE),IF('Base General'!$O3143=1,'Base General'!$R3143,IF('Base General'!$N3143=1,'Base General'!$Q3143,'Base General'!$P3143))))))</f>
        <v>Fix Ad Hoc</v>
      </c>
      <c r="T3143" s="86" t="s">
        <v>8481</v>
      </c>
      <c r="U3143" s="86" t="str">
        <f t="shared" si="393"/>
        <v>Fix</v>
      </c>
      <c r="V3143" t="str">
        <f t="shared" si="394"/>
        <v>Fix</v>
      </c>
      <c r="W3143">
        <f t="shared" si="395"/>
        <v>1</v>
      </c>
      <c r="X3143">
        <f t="shared" si="396"/>
        <v>0</v>
      </c>
      <c r="Y3143">
        <f t="shared" si="397"/>
        <v>0</v>
      </c>
      <c r="Z3143">
        <f t="shared" si="398"/>
        <v>0</v>
      </c>
    </row>
    <row r="3144" spans="1:26" x14ac:dyDescent="0.2">
      <c r="A3144" t="s">
        <v>3128</v>
      </c>
      <c r="B3144" t="str">
        <f t="shared" si="392"/>
        <v>Guatemala</v>
      </c>
      <c r="C3144">
        <v>1983</v>
      </c>
      <c r="D3144">
        <v>0</v>
      </c>
      <c r="E3144">
        <v>0</v>
      </c>
      <c r="F3144" s="65">
        <v>5.7436836675847223E-2</v>
      </c>
      <c r="G3144">
        <f>+IFERROR(VLOOKUP($B3144,'Countries by Market Type'!$C$1:$D$39,2,FALSE),0)</f>
        <v>0</v>
      </c>
      <c r="H3144">
        <f>+IFERROR(VLOOKUP(B3144,'Countries by Market Type'!$A$1:$B$24,2,FALSE),0)</f>
        <v>0</v>
      </c>
      <c r="I3144">
        <f t="shared" si="399"/>
        <v>1</v>
      </c>
      <c r="J3144">
        <v>0</v>
      </c>
      <c r="K3144">
        <v>0</v>
      </c>
      <c r="L3144">
        <f>+IFERROR(VLOOKUP(A3144,'One Var Missing'!$A$1:$B$1392,2,FALSE),0)</f>
        <v>0</v>
      </c>
      <c r="M3144">
        <f>+IFERROR(VLOOKUP($A3144,Outliers!$A$1:$B$272,2,FALSE),0)</f>
        <v>0</v>
      </c>
      <c r="N3144">
        <f>+IFERROR(VLOOKUP(A3144,Base_round2!$A$1:$B$3387,2,FALSE),0)</f>
        <v>1</v>
      </c>
      <c r="O3144">
        <f>+IFERROR(VLOOKUP($A3144,Inconclusives2nd!$A$1:$B$1528,2,FALSE),0)</f>
        <v>1</v>
      </c>
      <c r="P3144" t="str">
        <f>+IF(AND($K3144=0,$L3144=0,$M3144=0),VLOOKUP('Base General'!$A3144,base_round1!$A$1:$I$6029,9,FALSE),"…")</f>
        <v>Inconclusives1</v>
      </c>
      <c r="Q3144" t="str">
        <f>+IF(N3144=1,VLOOKUP(A3144,Base_round2!$A$1:$L$3387,12,FALSE),"…")</f>
        <v>Inconclusives2</v>
      </c>
      <c r="R3144" t="str">
        <f>+IF(O3144=1,VLOOKUP(A3144,Inconclusives2nd!$A$2:$R$1528,18,FALSE),"…")</f>
        <v>Fix Ad Hoc</v>
      </c>
      <c r="S3144" s="86" t="str">
        <f>+IF($J3144=1,"Float U", IF($K3144=1,"Basket",IF($L3144=1,VLOOKUP($A3144,'One Var Missing'!$A$1:$O$1392,14,FALSE),IF('Base General'!$M3144=1,VLOOKUP('Base General'!$A3144,Outliers!$A$1:$K$272,11,FALSE),IF('Base General'!$O3144=1,'Base General'!$R3144,IF('Base General'!$N3144=1,'Base General'!$Q3144,'Base General'!$P3144))))))</f>
        <v>Fix Ad Hoc</v>
      </c>
      <c r="T3144" s="86" t="s">
        <v>8481</v>
      </c>
      <c r="U3144" s="86" t="str">
        <f t="shared" si="393"/>
        <v>Fix</v>
      </c>
      <c r="V3144" t="str">
        <f t="shared" si="394"/>
        <v>Fix</v>
      </c>
      <c r="W3144">
        <f t="shared" si="395"/>
        <v>1</v>
      </c>
      <c r="X3144">
        <f t="shared" si="396"/>
        <v>0</v>
      </c>
      <c r="Y3144">
        <f t="shared" si="397"/>
        <v>0</v>
      </c>
      <c r="Z3144">
        <f t="shared" si="398"/>
        <v>0</v>
      </c>
    </row>
    <row r="3145" spans="1:26" x14ac:dyDescent="0.2">
      <c r="A3145" t="s">
        <v>3129</v>
      </c>
      <c r="B3145" t="str">
        <f t="shared" si="392"/>
        <v>Guatemala</v>
      </c>
      <c r="C3145">
        <v>1984</v>
      </c>
      <c r="D3145">
        <v>0</v>
      </c>
      <c r="E3145">
        <v>0</v>
      </c>
      <c r="F3145" s="65">
        <v>4.8203562650945171E-2</v>
      </c>
      <c r="G3145">
        <f>+IFERROR(VLOOKUP($B3145,'Countries by Market Type'!$C$1:$D$39,2,FALSE),0)</f>
        <v>0</v>
      </c>
      <c r="H3145">
        <f>+IFERROR(VLOOKUP(B3145,'Countries by Market Type'!$A$1:$B$24,2,FALSE),0)</f>
        <v>0</v>
      </c>
      <c r="I3145">
        <f t="shared" si="399"/>
        <v>1</v>
      </c>
      <c r="J3145">
        <v>0</v>
      </c>
      <c r="K3145">
        <v>0</v>
      </c>
      <c r="L3145">
        <f>+IFERROR(VLOOKUP(A3145,'One Var Missing'!$A$1:$B$1392,2,FALSE),0)</f>
        <v>0</v>
      </c>
      <c r="M3145">
        <f>+IFERROR(VLOOKUP($A3145,Outliers!$A$1:$B$272,2,FALSE),0)</f>
        <v>0</v>
      </c>
      <c r="N3145">
        <f>+IFERROR(VLOOKUP(A3145,Base_round2!$A$1:$B$3387,2,FALSE),0)</f>
        <v>1</v>
      </c>
      <c r="O3145">
        <f>+IFERROR(VLOOKUP($A3145,Inconclusives2nd!$A$1:$B$1528,2,FALSE),0)</f>
        <v>1</v>
      </c>
      <c r="P3145" t="str">
        <f>+IF(AND($K3145=0,$L3145=0,$M3145=0),VLOOKUP('Base General'!$A3145,base_round1!$A$1:$I$6029,9,FALSE),"…")</f>
        <v>Inconclusives1</v>
      </c>
      <c r="Q3145" t="str">
        <f>+IF(N3145=1,VLOOKUP(A3145,Base_round2!$A$1:$L$3387,12,FALSE),"…")</f>
        <v>Inconclusives2</v>
      </c>
      <c r="R3145" t="str">
        <f>+IF(O3145=1,VLOOKUP(A3145,Inconclusives2nd!$A$2:$R$1528,18,FALSE),"…")</f>
        <v>Fix Ad Hoc</v>
      </c>
      <c r="S3145" s="86" t="str">
        <f>+IF($J3145=1,"Float U", IF($K3145=1,"Basket",IF($L3145=1,VLOOKUP($A3145,'One Var Missing'!$A$1:$O$1392,14,FALSE),IF('Base General'!$M3145=1,VLOOKUP('Base General'!$A3145,Outliers!$A$1:$K$272,11,FALSE),IF('Base General'!$O3145=1,'Base General'!$R3145,IF('Base General'!$N3145=1,'Base General'!$Q3145,'Base General'!$P3145))))))</f>
        <v>Fix Ad Hoc</v>
      </c>
      <c r="T3145" s="86" t="s">
        <v>8481</v>
      </c>
      <c r="U3145" s="86" t="str">
        <f t="shared" si="393"/>
        <v>Fix</v>
      </c>
      <c r="V3145" t="str">
        <f t="shared" si="394"/>
        <v>Fix</v>
      </c>
      <c r="W3145">
        <f t="shared" si="395"/>
        <v>1</v>
      </c>
      <c r="X3145">
        <f t="shared" si="396"/>
        <v>0</v>
      </c>
      <c r="Y3145">
        <f t="shared" si="397"/>
        <v>0</v>
      </c>
      <c r="Z3145">
        <f t="shared" si="398"/>
        <v>0</v>
      </c>
    </row>
    <row r="3146" spans="1:26" x14ac:dyDescent="0.2">
      <c r="A3146" t="s">
        <v>3130</v>
      </c>
      <c r="B3146" t="str">
        <f t="shared" si="392"/>
        <v>Guatemala</v>
      </c>
      <c r="C3146">
        <v>1985</v>
      </c>
      <c r="D3146">
        <v>0</v>
      </c>
      <c r="E3146">
        <v>0</v>
      </c>
      <c r="F3146" s="65">
        <v>3.5036697429992471E-2</v>
      </c>
      <c r="G3146">
        <f>+IFERROR(VLOOKUP($B3146,'Countries by Market Type'!$C$1:$D$39,2,FALSE),0)</f>
        <v>0</v>
      </c>
      <c r="H3146">
        <f>+IFERROR(VLOOKUP(B3146,'Countries by Market Type'!$A$1:$B$24,2,FALSE),0)</f>
        <v>0</v>
      </c>
      <c r="I3146">
        <f t="shared" si="399"/>
        <v>1</v>
      </c>
      <c r="J3146">
        <v>0</v>
      </c>
      <c r="K3146">
        <v>0</v>
      </c>
      <c r="L3146">
        <f>+IFERROR(VLOOKUP(A3146,'One Var Missing'!$A$1:$B$1392,2,FALSE),0)</f>
        <v>0</v>
      </c>
      <c r="M3146">
        <f>+IFERROR(VLOOKUP($A3146,Outliers!$A$1:$B$272,2,FALSE),0)</f>
        <v>0</v>
      </c>
      <c r="N3146">
        <f>+IFERROR(VLOOKUP(A3146,Base_round2!$A$1:$B$3387,2,FALSE),0)</f>
        <v>1</v>
      </c>
      <c r="O3146">
        <f>+IFERROR(VLOOKUP($A3146,Inconclusives2nd!$A$1:$B$1528,2,FALSE),0)</f>
        <v>1</v>
      </c>
      <c r="P3146" t="str">
        <f>+IF(AND($K3146=0,$L3146=0,$M3146=0),VLOOKUP('Base General'!$A3146,base_round1!$A$1:$I$6029,9,FALSE),"…")</f>
        <v>Inconclusives1</v>
      </c>
      <c r="Q3146" t="str">
        <f>+IF(N3146=1,VLOOKUP(A3146,Base_round2!$A$1:$L$3387,12,FALSE),"…")</f>
        <v>Inconclusives2</v>
      </c>
      <c r="R3146" t="str">
        <f>+IF(O3146=1,VLOOKUP(A3146,Inconclusives2nd!$A$2:$R$1528,18,FALSE),"…")</f>
        <v>Fix Ad Hoc</v>
      </c>
      <c r="S3146" s="86" t="str">
        <f>+IF($J3146=1,"Float U", IF($K3146=1,"Basket",IF($L3146=1,VLOOKUP($A3146,'One Var Missing'!$A$1:$O$1392,14,FALSE),IF('Base General'!$M3146=1,VLOOKUP('Base General'!$A3146,Outliers!$A$1:$K$272,11,FALSE),IF('Base General'!$O3146=1,'Base General'!$R3146,IF('Base General'!$N3146=1,'Base General'!$Q3146,'Base General'!$P3146))))))</f>
        <v>Fix Ad Hoc</v>
      </c>
      <c r="T3146" s="86" t="s">
        <v>8481</v>
      </c>
      <c r="U3146" s="86" t="str">
        <f t="shared" si="393"/>
        <v>Fix</v>
      </c>
      <c r="V3146" t="str">
        <f t="shared" si="394"/>
        <v>Fix</v>
      </c>
      <c r="W3146">
        <f t="shared" si="395"/>
        <v>1</v>
      </c>
      <c r="X3146">
        <f t="shared" si="396"/>
        <v>0</v>
      </c>
      <c r="Y3146">
        <f t="shared" si="397"/>
        <v>0</v>
      </c>
      <c r="Z3146">
        <f t="shared" si="398"/>
        <v>0</v>
      </c>
    </row>
    <row r="3147" spans="1:26" x14ac:dyDescent="0.2">
      <c r="A3147" t="s">
        <v>3131</v>
      </c>
      <c r="B3147" t="str">
        <f t="shared" si="392"/>
        <v>Guatemala</v>
      </c>
      <c r="C3147">
        <v>1986</v>
      </c>
      <c r="D3147">
        <v>0.125</v>
      </c>
      <c r="E3147">
        <v>0.4330127018922193</v>
      </c>
      <c r="F3147" s="65">
        <v>6.5912156091888233E-2</v>
      </c>
      <c r="G3147">
        <f>+IFERROR(VLOOKUP($B3147,'Countries by Market Type'!$C$1:$D$39,2,FALSE),0)</f>
        <v>0</v>
      </c>
      <c r="H3147">
        <f>+IFERROR(VLOOKUP(B3147,'Countries by Market Type'!$A$1:$B$24,2,FALSE),0)</f>
        <v>0</v>
      </c>
      <c r="I3147">
        <f t="shared" si="399"/>
        <v>1</v>
      </c>
      <c r="J3147">
        <v>0</v>
      </c>
      <c r="K3147">
        <v>0</v>
      </c>
      <c r="L3147">
        <f>+IFERROR(VLOOKUP(A3147,'One Var Missing'!$A$1:$B$1392,2,FALSE),0)</f>
        <v>0</v>
      </c>
      <c r="M3147">
        <f>+IFERROR(VLOOKUP($A3147,Outliers!$A$1:$B$272,2,FALSE),0)</f>
        <v>1</v>
      </c>
      <c r="N3147">
        <f>+IFERROR(VLOOKUP(A3147,Base_round2!$A$1:$B$3387,2,FALSE),0)</f>
        <v>0</v>
      </c>
      <c r="O3147">
        <f>+IFERROR(VLOOKUP($A3147,Inconclusives2nd!$A$1:$B$1528,2,FALSE),0)</f>
        <v>0</v>
      </c>
      <c r="P3147" t="str">
        <f>+IF(AND($K3147=0,$L3147=0,$M3147=0),VLOOKUP('Base General'!$A3147,base_round1!$A$1:$I$6029,9,FALSE),"…")</f>
        <v>…</v>
      </c>
      <c r="Q3147" t="str">
        <f>+IF(N3147=1,VLOOKUP(A3147,Base_round2!$A$1:$L$3387,12,FALSE),"…")</f>
        <v>…</v>
      </c>
      <c r="R3147" t="str">
        <f>+IF(O3147=1,VLOOKUP(A3147,Inconclusives2nd!$A$2:$R$1528,18,FALSE),"…")</f>
        <v>…</v>
      </c>
      <c r="S3147" s="86" t="str">
        <f>+IF($J3147=1,"Float U", IF($K3147=1,"Basket",IF($L3147=1,VLOOKUP($A3147,'One Var Missing'!$A$1:$O$1392,14,FALSE),IF('Base General'!$M3147=1,VLOOKUP('Base General'!$A3147,Outliers!$A$1:$K$272,11,FALSE),IF('Base General'!$O3147=1,'Base General'!$R3147,IF('Base General'!$N3147=1,'Base General'!$Q3147,'Base General'!$P3147))))))</f>
        <v>Dirty Float Outlier</v>
      </c>
      <c r="T3147" s="86" t="s">
        <v>9739</v>
      </c>
      <c r="U3147" s="86" t="str">
        <f t="shared" si="393"/>
        <v>Dirty Float</v>
      </c>
      <c r="V3147" t="str">
        <f t="shared" si="394"/>
        <v>Interm</v>
      </c>
      <c r="W3147">
        <f t="shared" si="395"/>
        <v>0</v>
      </c>
      <c r="X3147">
        <f t="shared" si="396"/>
        <v>0</v>
      </c>
      <c r="Y3147">
        <f t="shared" si="397"/>
        <v>0</v>
      </c>
      <c r="Z3147">
        <f t="shared" si="398"/>
        <v>1</v>
      </c>
    </row>
    <row r="3148" spans="1:26" x14ac:dyDescent="0.2">
      <c r="A3148" t="s">
        <v>3132</v>
      </c>
      <c r="B3148" t="str">
        <f t="shared" si="392"/>
        <v>Guatemala</v>
      </c>
      <c r="C3148">
        <v>1987</v>
      </c>
      <c r="D3148">
        <v>0</v>
      </c>
      <c r="E3148">
        <v>0</v>
      </c>
      <c r="F3148" s="65">
        <v>2.556666749782624E-2</v>
      </c>
      <c r="G3148">
        <f>+IFERROR(VLOOKUP($B3148,'Countries by Market Type'!$C$1:$D$39,2,FALSE),0)</f>
        <v>0</v>
      </c>
      <c r="H3148">
        <f>+IFERROR(VLOOKUP(B3148,'Countries by Market Type'!$A$1:$B$24,2,FALSE),0)</f>
        <v>0</v>
      </c>
      <c r="I3148">
        <f t="shared" si="399"/>
        <v>1</v>
      </c>
      <c r="J3148">
        <v>0</v>
      </c>
      <c r="K3148">
        <v>0</v>
      </c>
      <c r="L3148">
        <f>+IFERROR(VLOOKUP(A3148,'One Var Missing'!$A$1:$B$1392,2,FALSE),0)</f>
        <v>0</v>
      </c>
      <c r="M3148">
        <f>+IFERROR(VLOOKUP($A3148,Outliers!$A$1:$B$272,2,FALSE),0)</f>
        <v>0</v>
      </c>
      <c r="N3148">
        <f>+IFERROR(VLOOKUP(A3148,Base_round2!$A$1:$B$3387,2,FALSE),0)</f>
        <v>1</v>
      </c>
      <c r="O3148">
        <f>+IFERROR(VLOOKUP($A3148,Inconclusives2nd!$A$1:$B$1528,2,FALSE),0)</f>
        <v>1</v>
      </c>
      <c r="P3148" t="str">
        <f>+IF(AND($K3148=0,$L3148=0,$M3148=0),VLOOKUP('Base General'!$A3148,base_round1!$A$1:$I$6029,9,FALSE),"…")</f>
        <v>Inconclusives1</v>
      </c>
      <c r="Q3148" t="str">
        <f>+IF(N3148=1,VLOOKUP(A3148,Base_round2!$A$1:$L$3387,12,FALSE),"…")</f>
        <v>Inconclusives2</v>
      </c>
      <c r="R3148" t="str">
        <f>+IF(O3148=1,VLOOKUP(A3148,Inconclusives2nd!$A$2:$R$1528,18,FALSE),"…")</f>
        <v>Fix Ad Hoc</v>
      </c>
      <c r="S3148" s="86" t="str">
        <f>+IF($J3148=1,"Float U", IF($K3148=1,"Basket",IF($L3148=1,VLOOKUP($A3148,'One Var Missing'!$A$1:$O$1392,14,FALSE),IF('Base General'!$M3148=1,VLOOKUP('Base General'!$A3148,Outliers!$A$1:$K$272,11,FALSE),IF('Base General'!$O3148=1,'Base General'!$R3148,IF('Base General'!$N3148=1,'Base General'!$Q3148,'Base General'!$P3148))))))</f>
        <v>Fix Ad Hoc</v>
      </c>
      <c r="T3148" s="86" t="s">
        <v>8481</v>
      </c>
      <c r="U3148" s="86" t="str">
        <f t="shared" si="393"/>
        <v>Fix</v>
      </c>
      <c r="V3148" t="str">
        <f t="shared" si="394"/>
        <v>Fix</v>
      </c>
      <c r="W3148">
        <f t="shared" si="395"/>
        <v>1</v>
      </c>
      <c r="X3148">
        <f t="shared" si="396"/>
        <v>0</v>
      </c>
      <c r="Y3148">
        <f t="shared" si="397"/>
        <v>0</v>
      </c>
      <c r="Z3148">
        <f t="shared" si="398"/>
        <v>0</v>
      </c>
    </row>
    <row r="3149" spans="1:26" x14ac:dyDescent="0.2">
      <c r="A3149" t="s">
        <v>3133</v>
      </c>
      <c r="B3149" t="str">
        <f t="shared" si="392"/>
        <v>Guatemala</v>
      </c>
      <c r="C3149">
        <v>1988</v>
      </c>
      <c r="D3149">
        <v>6.8333333333333397E-3</v>
      </c>
      <c r="E3149">
        <v>2.3671361036774679E-2</v>
      </c>
      <c r="F3149" s="65">
        <v>5.2130454387011922E-2</v>
      </c>
      <c r="G3149">
        <f>+IFERROR(VLOOKUP($B3149,'Countries by Market Type'!$C$1:$D$39,2,FALSE),0)</f>
        <v>0</v>
      </c>
      <c r="H3149">
        <f>+IFERROR(VLOOKUP(B3149,'Countries by Market Type'!$A$1:$B$24,2,FALSE),0)</f>
        <v>0</v>
      </c>
      <c r="I3149">
        <f t="shared" si="399"/>
        <v>1</v>
      </c>
      <c r="J3149">
        <v>0</v>
      </c>
      <c r="K3149">
        <v>0</v>
      </c>
      <c r="L3149">
        <f>+IFERROR(VLOOKUP(A3149,'One Var Missing'!$A$1:$B$1392,2,FALSE),0)</f>
        <v>0</v>
      </c>
      <c r="M3149">
        <f>+IFERROR(VLOOKUP($A3149,Outliers!$A$1:$B$272,2,FALSE),0)</f>
        <v>0</v>
      </c>
      <c r="N3149">
        <f>+IFERROR(VLOOKUP(A3149,Base_round2!$A$1:$B$3387,2,FALSE),0)</f>
        <v>0</v>
      </c>
      <c r="O3149">
        <f>+IFERROR(VLOOKUP($A3149,Inconclusives2nd!$A$1:$B$1528,2,FALSE),0)</f>
        <v>0</v>
      </c>
      <c r="P3149" t="str">
        <f>+IF(AND($K3149=0,$L3149=0,$M3149=0),VLOOKUP('Base General'!$A3149,base_round1!$A$1:$I$6029,9,FALSE),"…")</f>
        <v>Float1</v>
      </c>
      <c r="Q3149" t="str">
        <f>+IF(N3149=1,VLOOKUP(A3149,Base_round2!$A$1:$L$3387,12,FALSE),"…")</f>
        <v>…</v>
      </c>
      <c r="R3149" t="str">
        <f>+IF(O3149=1,VLOOKUP(A3149,Inconclusives2nd!$A$2:$R$1528,18,FALSE),"…")</f>
        <v>…</v>
      </c>
      <c r="S3149" s="86" t="str">
        <f>+IF($J3149=1,"Float U", IF($K3149=1,"Basket",IF($L3149=1,VLOOKUP($A3149,'One Var Missing'!$A$1:$O$1392,14,FALSE),IF('Base General'!$M3149=1,VLOOKUP('Base General'!$A3149,Outliers!$A$1:$K$272,11,FALSE),IF('Base General'!$O3149=1,'Base General'!$R3149,IF('Base General'!$N3149=1,'Base General'!$Q3149,'Base General'!$P3149))))))</f>
        <v>Float1</v>
      </c>
      <c r="T3149" s="86" t="s">
        <v>8723</v>
      </c>
      <c r="U3149" s="86" t="str">
        <f t="shared" si="393"/>
        <v>Float</v>
      </c>
      <c r="V3149" t="str">
        <f t="shared" si="394"/>
        <v>Float</v>
      </c>
      <c r="W3149">
        <f t="shared" si="395"/>
        <v>0</v>
      </c>
      <c r="X3149">
        <f t="shared" si="396"/>
        <v>1</v>
      </c>
      <c r="Y3149">
        <f t="shared" si="397"/>
        <v>1</v>
      </c>
      <c r="Z3149">
        <f t="shared" si="398"/>
        <v>0</v>
      </c>
    </row>
    <row r="3150" spans="1:26" x14ac:dyDescent="0.2">
      <c r="A3150" t="s">
        <v>3134</v>
      </c>
      <c r="B3150" t="str">
        <f t="shared" si="392"/>
        <v>Guatemala</v>
      </c>
      <c r="C3150">
        <v>1989</v>
      </c>
      <c r="D3150">
        <v>2.0158991460937761E-2</v>
      </c>
      <c r="E3150">
        <v>4.4294027231037342E-2</v>
      </c>
      <c r="F3150" s="65">
        <v>2.897416588676692E-2</v>
      </c>
      <c r="G3150">
        <f>+IFERROR(VLOOKUP($B3150,'Countries by Market Type'!$C$1:$D$39,2,FALSE),0)</f>
        <v>0</v>
      </c>
      <c r="H3150">
        <f>+IFERROR(VLOOKUP(B3150,'Countries by Market Type'!$A$1:$B$24,2,FALSE),0)</f>
        <v>0</v>
      </c>
      <c r="I3150">
        <f t="shared" si="399"/>
        <v>1</v>
      </c>
      <c r="J3150">
        <v>0</v>
      </c>
      <c r="K3150">
        <v>0</v>
      </c>
      <c r="L3150">
        <f>+IFERROR(VLOOKUP(A3150,'One Var Missing'!$A$1:$B$1392,2,FALSE),0)</f>
        <v>0</v>
      </c>
      <c r="M3150">
        <f>+IFERROR(VLOOKUP($A3150,Outliers!$A$1:$B$272,2,FALSE),0)</f>
        <v>0</v>
      </c>
      <c r="N3150">
        <f>+IFERROR(VLOOKUP(A3150,Base_round2!$A$1:$B$3387,2,FALSE),0)</f>
        <v>0</v>
      </c>
      <c r="O3150">
        <f>+IFERROR(VLOOKUP($A3150,Inconclusives2nd!$A$1:$B$1528,2,FALSE),0)</f>
        <v>0</v>
      </c>
      <c r="P3150" t="str">
        <f>+IF(AND($K3150=0,$L3150=0,$M3150=0),VLOOKUP('Base General'!$A3150,base_round1!$A$1:$I$6029,9,FALSE),"…")</f>
        <v>Crawling Peg1</v>
      </c>
      <c r="Q3150" t="str">
        <f>+IF(N3150=1,VLOOKUP(A3150,Base_round2!$A$1:$L$3387,12,FALSE),"…")</f>
        <v>…</v>
      </c>
      <c r="R3150" t="str">
        <f>+IF(O3150=1,VLOOKUP(A3150,Inconclusives2nd!$A$2:$R$1528,18,FALSE),"…")</f>
        <v>…</v>
      </c>
      <c r="S3150" s="86" t="str">
        <f>+IF($J3150=1,"Float U", IF($K3150=1,"Basket",IF($L3150=1,VLOOKUP($A3150,'One Var Missing'!$A$1:$O$1392,14,FALSE),IF('Base General'!$M3150=1,VLOOKUP('Base General'!$A3150,Outliers!$A$1:$K$272,11,FALSE),IF('Base General'!$O3150=1,'Base General'!$R3150,IF('Base General'!$N3150=1,'Base General'!$Q3150,'Base General'!$P3150))))))</f>
        <v>Crawling Peg1</v>
      </c>
      <c r="T3150" s="86" t="s">
        <v>9739</v>
      </c>
      <c r="U3150" s="86" t="str">
        <f t="shared" si="393"/>
        <v>Crawling Peg</v>
      </c>
      <c r="V3150" t="str">
        <f t="shared" si="394"/>
        <v>Interm</v>
      </c>
      <c r="W3150">
        <f t="shared" si="395"/>
        <v>0</v>
      </c>
      <c r="X3150">
        <f t="shared" si="396"/>
        <v>0</v>
      </c>
      <c r="Y3150">
        <f t="shared" si="397"/>
        <v>0</v>
      </c>
      <c r="Z3150">
        <f t="shared" si="398"/>
        <v>1</v>
      </c>
    </row>
    <row r="3151" spans="1:26" x14ac:dyDescent="0.2">
      <c r="A3151" t="s">
        <v>3135</v>
      </c>
      <c r="B3151" t="str">
        <f t="shared" si="392"/>
        <v>Guatemala</v>
      </c>
      <c r="C3151">
        <v>1990</v>
      </c>
      <c r="D3151">
        <v>6.0986869814678803E-2</v>
      </c>
      <c r="E3151">
        <v>8.3102093415105979E-2</v>
      </c>
      <c r="F3151" s="65">
        <v>3.7661659433743347E-2</v>
      </c>
      <c r="G3151">
        <f>+IFERROR(VLOOKUP($B3151,'Countries by Market Type'!$C$1:$D$39,2,FALSE),0)</f>
        <v>0</v>
      </c>
      <c r="H3151">
        <f>+IFERROR(VLOOKUP(B3151,'Countries by Market Type'!$A$1:$B$24,2,FALSE),0)</f>
        <v>0</v>
      </c>
      <c r="I3151">
        <f t="shared" si="399"/>
        <v>1</v>
      </c>
      <c r="J3151">
        <v>0</v>
      </c>
      <c r="K3151">
        <v>0</v>
      </c>
      <c r="L3151">
        <f>+IFERROR(VLOOKUP(A3151,'One Var Missing'!$A$1:$B$1392,2,FALSE),0)</f>
        <v>0</v>
      </c>
      <c r="M3151">
        <f>+IFERROR(VLOOKUP($A3151,Outliers!$A$1:$B$272,2,FALSE),0)</f>
        <v>0</v>
      </c>
      <c r="N3151">
        <f>+IFERROR(VLOOKUP(A3151,Base_round2!$A$1:$B$3387,2,FALSE),0)</f>
        <v>0</v>
      </c>
      <c r="O3151">
        <f>+IFERROR(VLOOKUP($A3151,Inconclusives2nd!$A$1:$B$1528,2,FALSE),0)</f>
        <v>0</v>
      </c>
      <c r="P3151" t="str">
        <f>+IF(AND($K3151=0,$L3151=0,$M3151=0),VLOOKUP('Base General'!$A3151,base_round1!$A$1:$I$6029,9,FALSE),"…")</f>
        <v>Dirty Float1</v>
      </c>
      <c r="Q3151" t="str">
        <f>+IF(N3151=1,VLOOKUP(A3151,Base_round2!$A$1:$L$3387,12,FALSE),"…")</f>
        <v>…</v>
      </c>
      <c r="R3151" t="str">
        <f>+IF(O3151=1,VLOOKUP(A3151,Inconclusives2nd!$A$2:$R$1528,18,FALSE),"…")</f>
        <v>…</v>
      </c>
      <c r="S3151" s="86" t="str">
        <f>+IF($J3151=1,"Float U", IF($K3151=1,"Basket",IF($L3151=1,VLOOKUP($A3151,'One Var Missing'!$A$1:$O$1392,14,FALSE),IF('Base General'!$M3151=1,VLOOKUP('Base General'!$A3151,Outliers!$A$1:$K$272,11,FALSE),IF('Base General'!$O3151=1,'Base General'!$R3151,IF('Base General'!$N3151=1,'Base General'!$Q3151,'Base General'!$P3151))))))</f>
        <v>Dirty Float1</v>
      </c>
      <c r="T3151" s="86" t="s">
        <v>9739</v>
      </c>
      <c r="U3151" s="86" t="str">
        <f t="shared" si="393"/>
        <v>Dirty Float</v>
      </c>
      <c r="V3151" t="str">
        <f t="shared" si="394"/>
        <v>Interm</v>
      </c>
      <c r="W3151">
        <f t="shared" si="395"/>
        <v>0</v>
      </c>
      <c r="X3151">
        <f t="shared" si="396"/>
        <v>0</v>
      </c>
      <c r="Y3151">
        <f t="shared" si="397"/>
        <v>0</v>
      </c>
      <c r="Z3151">
        <f t="shared" si="398"/>
        <v>1</v>
      </c>
    </row>
    <row r="3152" spans="1:26" x14ac:dyDescent="0.2">
      <c r="A3152" t="s">
        <v>3136</v>
      </c>
      <c r="B3152" t="str">
        <f t="shared" si="392"/>
        <v>Guatemala</v>
      </c>
      <c r="C3152">
        <v>1991</v>
      </c>
      <c r="D3152">
        <v>9.3043133191083403E-3</v>
      </c>
      <c r="E3152">
        <v>1.02516234973023E-2</v>
      </c>
      <c r="F3152" s="65">
        <v>3.7104395270752752E-2</v>
      </c>
      <c r="G3152">
        <f>+IFERROR(VLOOKUP($B3152,'Countries by Market Type'!$C$1:$D$39,2,FALSE),0)</f>
        <v>0</v>
      </c>
      <c r="H3152">
        <f>+IFERROR(VLOOKUP(B3152,'Countries by Market Type'!$A$1:$B$24,2,FALSE),0)</f>
        <v>0</v>
      </c>
      <c r="I3152">
        <f t="shared" si="399"/>
        <v>1</v>
      </c>
      <c r="J3152">
        <v>0</v>
      </c>
      <c r="K3152">
        <v>0</v>
      </c>
      <c r="L3152">
        <f>+IFERROR(VLOOKUP(A3152,'One Var Missing'!$A$1:$B$1392,2,FALSE),0)</f>
        <v>0</v>
      </c>
      <c r="M3152">
        <f>+IFERROR(VLOOKUP($A3152,Outliers!$A$1:$B$272,2,FALSE),0)</f>
        <v>0</v>
      </c>
      <c r="N3152">
        <f>+IFERROR(VLOOKUP(A3152,Base_round2!$A$1:$B$3387,2,FALSE),0)</f>
        <v>0</v>
      </c>
      <c r="O3152">
        <f>+IFERROR(VLOOKUP($A3152,Inconclusives2nd!$A$1:$B$1528,2,FALSE),0)</f>
        <v>0</v>
      </c>
      <c r="P3152" t="str">
        <f>+IF(AND($K3152=0,$L3152=0,$M3152=0),VLOOKUP('Base General'!$A3152,base_round1!$A$1:$I$6029,9,FALSE),"…")</f>
        <v>Float1</v>
      </c>
      <c r="Q3152" t="str">
        <f>+IF(N3152=1,VLOOKUP(A3152,Base_round2!$A$1:$L$3387,12,FALSE),"…")</f>
        <v>…</v>
      </c>
      <c r="R3152" t="str">
        <f>+IF(O3152=1,VLOOKUP(A3152,Inconclusives2nd!$A$2:$R$1528,18,FALSE),"…")</f>
        <v>…</v>
      </c>
      <c r="S3152" s="86" t="str">
        <f>+IF($J3152=1,"Float U", IF($K3152=1,"Basket",IF($L3152=1,VLOOKUP($A3152,'One Var Missing'!$A$1:$O$1392,14,FALSE),IF('Base General'!$M3152=1,VLOOKUP('Base General'!$A3152,Outliers!$A$1:$K$272,11,FALSE),IF('Base General'!$O3152=1,'Base General'!$R3152,IF('Base General'!$N3152=1,'Base General'!$Q3152,'Base General'!$P3152))))))</f>
        <v>Float1</v>
      </c>
      <c r="T3152" s="86" t="s">
        <v>8723</v>
      </c>
      <c r="U3152" s="86" t="str">
        <f t="shared" si="393"/>
        <v>Float</v>
      </c>
      <c r="V3152" t="str">
        <f t="shared" si="394"/>
        <v>Float</v>
      </c>
      <c r="W3152">
        <f t="shared" si="395"/>
        <v>0</v>
      </c>
      <c r="X3152">
        <f t="shared" si="396"/>
        <v>1</v>
      </c>
      <c r="Y3152">
        <f t="shared" si="397"/>
        <v>1</v>
      </c>
      <c r="Z3152">
        <f t="shared" si="398"/>
        <v>0</v>
      </c>
    </row>
    <row r="3153" spans="1:26" x14ac:dyDescent="0.2">
      <c r="A3153" t="s">
        <v>3137</v>
      </c>
      <c r="B3153" t="str">
        <f t="shared" si="392"/>
        <v>Guatemala</v>
      </c>
      <c r="C3153">
        <v>1992</v>
      </c>
      <c r="D3153">
        <v>1.069204709362092E-2</v>
      </c>
      <c r="E3153">
        <v>1.163528100776277E-2</v>
      </c>
      <c r="F3153" s="65">
        <v>2.5542952479701571E-2</v>
      </c>
      <c r="G3153">
        <f>+IFERROR(VLOOKUP($B3153,'Countries by Market Type'!$C$1:$D$39,2,FALSE),0)</f>
        <v>0</v>
      </c>
      <c r="H3153">
        <f>+IFERROR(VLOOKUP(B3153,'Countries by Market Type'!$A$1:$B$24,2,FALSE),0)</f>
        <v>0</v>
      </c>
      <c r="I3153">
        <f t="shared" si="399"/>
        <v>1</v>
      </c>
      <c r="J3153">
        <v>0</v>
      </c>
      <c r="K3153">
        <v>0</v>
      </c>
      <c r="L3153">
        <f>+IFERROR(VLOOKUP(A3153,'One Var Missing'!$A$1:$B$1392,2,FALSE),0)</f>
        <v>0</v>
      </c>
      <c r="M3153">
        <f>+IFERROR(VLOOKUP($A3153,Outliers!$A$1:$B$272,2,FALSE),0)</f>
        <v>0</v>
      </c>
      <c r="N3153">
        <f>+IFERROR(VLOOKUP(A3153,Base_round2!$A$1:$B$3387,2,FALSE),0)</f>
        <v>0</v>
      </c>
      <c r="O3153">
        <f>+IFERROR(VLOOKUP($A3153,Inconclusives2nd!$A$1:$B$1528,2,FALSE),0)</f>
        <v>0</v>
      </c>
      <c r="P3153" t="str">
        <f>+IF(AND($K3153=0,$L3153=0,$M3153=0),VLOOKUP('Base General'!$A3153,base_round1!$A$1:$I$6029,9,FALSE),"…")</f>
        <v>Float1</v>
      </c>
      <c r="Q3153" t="str">
        <f>+IF(N3153=1,VLOOKUP(A3153,Base_round2!$A$1:$L$3387,12,FALSE),"…")</f>
        <v>…</v>
      </c>
      <c r="R3153" t="str">
        <f>+IF(O3153=1,VLOOKUP(A3153,Inconclusives2nd!$A$2:$R$1528,18,FALSE),"…")</f>
        <v>…</v>
      </c>
      <c r="S3153" s="86" t="str">
        <f>+IF($J3153=1,"Float U", IF($K3153=1,"Basket",IF($L3153=1,VLOOKUP($A3153,'One Var Missing'!$A$1:$O$1392,14,FALSE),IF('Base General'!$M3153=1,VLOOKUP('Base General'!$A3153,Outliers!$A$1:$K$272,11,FALSE),IF('Base General'!$O3153=1,'Base General'!$R3153,IF('Base General'!$N3153=1,'Base General'!$Q3153,'Base General'!$P3153))))))</f>
        <v>Float1</v>
      </c>
      <c r="T3153" s="86" t="s">
        <v>8723</v>
      </c>
      <c r="U3153" s="86" t="str">
        <f t="shared" si="393"/>
        <v>Float</v>
      </c>
      <c r="V3153" t="str">
        <f t="shared" si="394"/>
        <v>Float</v>
      </c>
      <c r="W3153">
        <f t="shared" si="395"/>
        <v>0</v>
      </c>
      <c r="X3153">
        <f t="shared" si="396"/>
        <v>1</v>
      </c>
      <c r="Y3153">
        <f t="shared" si="397"/>
        <v>1</v>
      </c>
      <c r="Z3153">
        <f t="shared" si="398"/>
        <v>0</v>
      </c>
    </row>
    <row r="3154" spans="1:26" x14ac:dyDescent="0.2">
      <c r="A3154" t="s">
        <v>3138</v>
      </c>
      <c r="B3154" t="str">
        <f t="shared" si="392"/>
        <v>Guatemala</v>
      </c>
      <c r="C3154">
        <v>1993</v>
      </c>
      <c r="D3154">
        <v>1.0978345319750791E-2</v>
      </c>
      <c r="E3154">
        <v>8.0733757009048817E-3</v>
      </c>
      <c r="F3154" s="65">
        <v>2.6080498215624071E-2</v>
      </c>
      <c r="G3154">
        <f>+IFERROR(VLOOKUP($B3154,'Countries by Market Type'!$C$1:$D$39,2,FALSE),0)</f>
        <v>0</v>
      </c>
      <c r="H3154">
        <f>+IFERROR(VLOOKUP(B3154,'Countries by Market Type'!$A$1:$B$24,2,FALSE),0)</f>
        <v>0</v>
      </c>
      <c r="I3154">
        <f t="shared" si="399"/>
        <v>1</v>
      </c>
      <c r="J3154">
        <v>0</v>
      </c>
      <c r="K3154">
        <v>0</v>
      </c>
      <c r="L3154">
        <f>+IFERROR(VLOOKUP(A3154,'One Var Missing'!$A$1:$B$1392,2,FALSE),0)</f>
        <v>0</v>
      </c>
      <c r="M3154">
        <f>+IFERROR(VLOOKUP($A3154,Outliers!$A$1:$B$272,2,FALSE),0)</f>
        <v>0</v>
      </c>
      <c r="N3154">
        <f>+IFERROR(VLOOKUP(A3154,Base_round2!$A$1:$B$3387,2,FALSE),0)</f>
        <v>0</v>
      </c>
      <c r="O3154">
        <f>+IFERROR(VLOOKUP($A3154,Inconclusives2nd!$A$1:$B$1528,2,FALSE),0)</f>
        <v>0</v>
      </c>
      <c r="P3154" t="str">
        <f>+IF(AND($K3154=0,$L3154=0,$M3154=0),VLOOKUP('Base General'!$A3154,base_round1!$A$1:$I$6029,9,FALSE),"…")</f>
        <v>Float1</v>
      </c>
      <c r="Q3154" t="str">
        <f>+IF(N3154=1,VLOOKUP(A3154,Base_round2!$A$1:$L$3387,12,FALSE),"…")</f>
        <v>…</v>
      </c>
      <c r="R3154" t="str">
        <f>+IF(O3154=1,VLOOKUP(A3154,Inconclusives2nd!$A$2:$R$1528,18,FALSE),"…")</f>
        <v>…</v>
      </c>
      <c r="S3154" s="86" t="str">
        <f>+IF($J3154=1,"Float U", IF($K3154=1,"Basket",IF($L3154=1,VLOOKUP($A3154,'One Var Missing'!$A$1:$O$1392,14,FALSE),IF('Base General'!$M3154=1,VLOOKUP('Base General'!$A3154,Outliers!$A$1:$K$272,11,FALSE),IF('Base General'!$O3154=1,'Base General'!$R3154,IF('Base General'!$N3154=1,'Base General'!$Q3154,'Base General'!$P3154))))))</f>
        <v>Float1</v>
      </c>
      <c r="T3154" s="86" t="s">
        <v>8723</v>
      </c>
      <c r="U3154" s="86" t="str">
        <f t="shared" si="393"/>
        <v>Float</v>
      </c>
      <c r="V3154" t="str">
        <f t="shared" si="394"/>
        <v>Float</v>
      </c>
      <c r="W3154">
        <f t="shared" si="395"/>
        <v>0</v>
      </c>
      <c r="X3154">
        <f t="shared" si="396"/>
        <v>1</v>
      </c>
      <c r="Y3154">
        <f t="shared" si="397"/>
        <v>1</v>
      </c>
      <c r="Z3154">
        <f t="shared" si="398"/>
        <v>0</v>
      </c>
    </row>
    <row r="3155" spans="1:26" x14ac:dyDescent="0.2">
      <c r="A3155" t="s">
        <v>3139</v>
      </c>
      <c r="B3155" t="str">
        <f t="shared" si="392"/>
        <v>Guatemala</v>
      </c>
      <c r="C3155">
        <v>1994</v>
      </c>
      <c r="D3155">
        <v>8.2495441477779905E-3</v>
      </c>
      <c r="E3155">
        <v>1.14793405459998E-2</v>
      </c>
      <c r="F3155" s="65">
        <v>2.8294501279877388E-2</v>
      </c>
      <c r="G3155">
        <f>+IFERROR(VLOOKUP($B3155,'Countries by Market Type'!$C$1:$D$39,2,FALSE),0)</f>
        <v>0</v>
      </c>
      <c r="H3155">
        <f>+IFERROR(VLOOKUP(B3155,'Countries by Market Type'!$A$1:$B$24,2,FALSE),0)</f>
        <v>0</v>
      </c>
      <c r="I3155">
        <f t="shared" si="399"/>
        <v>1</v>
      </c>
      <c r="J3155">
        <v>0</v>
      </c>
      <c r="K3155">
        <v>0</v>
      </c>
      <c r="L3155">
        <f>+IFERROR(VLOOKUP(A3155,'One Var Missing'!$A$1:$B$1392,2,FALSE),0)</f>
        <v>0</v>
      </c>
      <c r="M3155">
        <f>+IFERROR(VLOOKUP($A3155,Outliers!$A$1:$B$272,2,FALSE),0)</f>
        <v>0</v>
      </c>
      <c r="N3155">
        <f>+IFERROR(VLOOKUP(A3155,Base_round2!$A$1:$B$3387,2,FALSE),0)</f>
        <v>0</v>
      </c>
      <c r="O3155">
        <f>+IFERROR(VLOOKUP($A3155,Inconclusives2nd!$A$1:$B$1528,2,FALSE),0)</f>
        <v>0</v>
      </c>
      <c r="P3155" t="str">
        <f>+IF(AND($K3155=0,$L3155=0,$M3155=0),VLOOKUP('Base General'!$A3155,base_round1!$A$1:$I$6029,9,FALSE),"…")</f>
        <v>Float1</v>
      </c>
      <c r="Q3155" t="str">
        <f>+IF(N3155=1,VLOOKUP(A3155,Base_round2!$A$1:$L$3387,12,FALSE),"…")</f>
        <v>…</v>
      </c>
      <c r="R3155" t="str">
        <f>+IF(O3155=1,VLOOKUP(A3155,Inconclusives2nd!$A$2:$R$1528,18,FALSE),"…")</f>
        <v>…</v>
      </c>
      <c r="S3155" s="86" t="str">
        <f>+IF($J3155=1,"Float U", IF($K3155=1,"Basket",IF($L3155=1,VLOOKUP($A3155,'One Var Missing'!$A$1:$O$1392,14,FALSE),IF('Base General'!$M3155=1,VLOOKUP('Base General'!$A3155,Outliers!$A$1:$K$272,11,FALSE),IF('Base General'!$O3155=1,'Base General'!$R3155,IF('Base General'!$N3155=1,'Base General'!$Q3155,'Base General'!$P3155))))))</f>
        <v>Float1</v>
      </c>
      <c r="T3155" s="86" t="s">
        <v>8723</v>
      </c>
      <c r="U3155" s="86" t="str">
        <f t="shared" si="393"/>
        <v>Float</v>
      </c>
      <c r="V3155" t="str">
        <f t="shared" si="394"/>
        <v>Float</v>
      </c>
      <c r="W3155">
        <f t="shared" si="395"/>
        <v>0</v>
      </c>
      <c r="X3155">
        <f t="shared" si="396"/>
        <v>1</v>
      </c>
      <c r="Y3155">
        <f t="shared" si="397"/>
        <v>1</v>
      </c>
      <c r="Z3155">
        <f t="shared" si="398"/>
        <v>0</v>
      </c>
    </row>
    <row r="3156" spans="1:26" x14ac:dyDescent="0.2">
      <c r="A3156" t="s">
        <v>3140</v>
      </c>
      <c r="B3156" t="str">
        <f t="shared" si="392"/>
        <v>Guatemala</v>
      </c>
      <c r="C3156">
        <v>1995</v>
      </c>
      <c r="D3156">
        <v>7.6182899938831428E-3</v>
      </c>
      <c r="E3156">
        <v>8.356210233254972E-3</v>
      </c>
      <c r="F3156" s="65">
        <v>2.2311236073786329E-2</v>
      </c>
      <c r="G3156">
        <f>+IFERROR(VLOOKUP($B3156,'Countries by Market Type'!$C$1:$D$39,2,FALSE),0)</f>
        <v>0</v>
      </c>
      <c r="H3156">
        <f>+IFERROR(VLOOKUP(B3156,'Countries by Market Type'!$A$1:$B$24,2,FALSE),0)</f>
        <v>0</v>
      </c>
      <c r="I3156">
        <f t="shared" si="399"/>
        <v>1</v>
      </c>
      <c r="J3156">
        <v>0</v>
      </c>
      <c r="K3156">
        <v>0</v>
      </c>
      <c r="L3156">
        <f>+IFERROR(VLOOKUP(A3156,'One Var Missing'!$A$1:$B$1392,2,FALSE),0)</f>
        <v>0</v>
      </c>
      <c r="M3156">
        <f>+IFERROR(VLOOKUP($A3156,Outliers!$A$1:$B$272,2,FALSE),0)</f>
        <v>0</v>
      </c>
      <c r="N3156">
        <f>+IFERROR(VLOOKUP(A3156,Base_round2!$A$1:$B$3387,2,FALSE),0)</f>
        <v>1</v>
      </c>
      <c r="O3156">
        <f>+IFERROR(VLOOKUP($A3156,Inconclusives2nd!$A$1:$B$1528,2,FALSE),0)</f>
        <v>0</v>
      </c>
      <c r="P3156" t="str">
        <f>+IF(AND($K3156=0,$L3156=0,$M3156=0),VLOOKUP('Base General'!$A3156,base_round1!$A$1:$I$6029,9,FALSE),"…")</f>
        <v>Inconclusives1</v>
      </c>
      <c r="Q3156" t="str">
        <f>+IF(N3156=1,VLOOKUP(A3156,Base_round2!$A$1:$L$3387,12,FALSE),"…")</f>
        <v>Dirty Float2</v>
      </c>
      <c r="R3156" t="str">
        <f>+IF(O3156=1,VLOOKUP(A3156,Inconclusives2nd!$A$2:$R$1528,18,FALSE),"…")</f>
        <v>…</v>
      </c>
      <c r="S3156" s="86" t="str">
        <f>+IF($J3156=1,"Float U", IF($K3156=1,"Basket",IF($L3156=1,VLOOKUP($A3156,'One Var Missing'!$A$1:$O$1392,14,FALSE),IF('Base General'!$M3156=1,VLOOKUP('Base General'!$A3156,Outliers!$A$1:$K$272,11,FALSE),IF('Base General'!$O3156=1,'Base General'!$R3156,IF('Base General'!$N3156=1,'Base General'!$Q3156,'Base General'!$P3156))))))</f>
        <v>Dirty Float2</v>
      </c>
      <c r="T3156" s="86" t="s">
        <v>9739</v>
      </c>
      <c r="U3156" s="86" t="str">
        <f t="shared" si="393"/>
        <v>Dirty Float</v>
      </c>
      <c r="V3156" t="str">
        <f t="shared" si="394"/>
        <v>Interm</v>
      </c>
      <c r="W3156">
        <f t="shared" si="395"/>
        <v>0</v>
      </c>
      <c r="X3156">
        <f t="shared" si="396"/>
        <v>0</v>
      </c>
      <c r="Y3156">
        <f t="shared" si="397"/>
        <v>0</v>
      </c>
      <c r="Z3156">
        <f t="shared" si="398"/>
        <v>1</v>
      </c>
    </row>
    <row r="3157" spans="1:26" x14ac:dyDescent="0.2">
      <c r="A3157" t="s">
        <v>3141</v>
      </c>
      <c r="B3157" t="str">
        <f t="shared" si="392"/>
        <v>Guatemala</v>
      </c>
      <c r="C3157">
        <v>1996</v>
      </c>
      <c r="D3157">
        <v>1.423475680556481E-2</v>
      </c>
      <c r="E3157">
        <v>2.7001690982034698E-2</v>
      </c>
      <c r="F3157" s="65">
        <v>3.9004542229302303E-2</v>
      </c>
      <c r="G3157">
        <f>+IFERROR(VLOOKUP($B3157,'Countries by Market Type'!$C$1:$D$39,2,FALSE),0)</f>
        <v>0</v>
      </c>
      <c r="H3157">
        <f>+IFERROR(VLOOKUP(B3157,'Countries by Market Type'!$A$1:$B$24,2,FALSE),0)</f>
        <v>0</v>
      </c>
      <c r="I3157">
        <f t="shared" si="399"/>
        <v>1</v>
      </c>
      <c r="J3157">
        <v>0</v>
      </c>
      <c r="K3157">
        <v>0</v>
      </c>
      <c r="L3157">
        <f>+IFERROR(VLOOKUP(A3157,'One Var Missing'!$A$1:$B$1392,2,FALSE),0)</f>
        <v>0</v>
      </c>
      <c r="M3157">
        <f>+IFERROR(VLOOKUP($A3157,Outliers!$A$1:$B$272,2,FALSE),0)</f>
        <v>0</v>
      </c>
      <c r="N3157">
        <f>+IFERROR(VLOOKUP(A3157,Base_round2!$A$1:$B$3387,2,FALSE),0)</f>
        <v>0</v>
      </c>
      <c r="O3157">
        <f>+IFERROR(VLOOKUP($A3157,Inconclusives2nd!$A$1:$B$1528,2,FALSE),0)</f>
        <v>0</v>
      </c>
      <c r="P3157" t="str">
        <f>+IF(AND($K3157=0,$L3157=0,$M3157=0),VLOOKUP('Base General'!$A3157,base_round1!$A$1:$I$6029,9,FALSE),"…")</f>
        <v>Float1</v>
      </c>
      <c r="Q3157" t="str">
        <f>+IF(N3157=1,VLOOKUP(A3157,Base_round2!$A$1:$L$3387,12,FALSE),"…")</f>
        <v>…</v>
      </c>
      <c r="R3157" t="str">
        <f>+IF(O3157=1,VLOOKUP(A3157,Inconclusives2nd!$A$2:$R$1528,18,FALSE),"…")</f>
        <v>…</v>
      </c>
      <c r="S3157" s="86" t="str">
        <f>+IF($J3157=1,"Float U", IF($K3157=1,"Basket",IF($L3157=1,VLOOKUP($A3157,'One Var Missing'!$A$1:$O$1392,14,FALSE),IF('Base General'!$M3157=1,VLOOKUP('Base General'!$A3157,Outliers!$A$1:$K$272,11,FALSE),IF('Base General'!$O3157=1,'Base General'!$R3157,IF('Base General'!$N3157=1,'Base General'!$Q3157,'Base General'!$P3157))))))</f>
        <v>Float1</v>
      </c>
      <c r="T3157" s="86" t="s">
        <v>8723</v>
      </c>
      <c r="U3157" s="86" t="str">
        <f t="shared" si="393"/>
        <v>Float</v>
      </c>
      <c r="V3157" t="str">
        <f t="shared" si="394"/>
        <v>Float</v>
      </c>
      <c r="W3157">
        <f t="shared" si="395"/>
        <v>0</v>
      </c>
      <c r="X3157">
        <f t="shared" si="396"/>
        <v>1</v>
      </c>
      <c r="Y3157">
        <f t="shared" si="397"/>
        <v>1</v>
      </c>
      <c r="Z3157">
        <f t="shared" si="398"/>
        <v>0</v>
      </c>
    </row>
    <row r="3158" spans="1:26" x14ac:dyDescent="0.2">
      <c r="A3158" t="s">
        <v>3142</v>
      </c>
      <c r="B3158" t="str">
        <f t="shared" si="392"/>
        <v>Guatemala</v>
      </c>
      <c r="C3158">
        <v>1997</v>
      </c>
      <c r="D3158">
        <v>1.576931776727504E-2</v>
      </c>
      <c r="E3158">
        <v>2.984796097543212E-2</v>
      </c>
      <c r="F3158" s="65">
        <v>0.1081030460176696</v>
      </c>
      <c r="G3158">
        <f>+IFERROR(VLOOKUP($B3158,'Countries by Market Type'!$C$1:$D$39,2,FALSE),0)</f>
        <v>0</v>
      </c>
      <c r="H3158">
        <f>+IFERROR(VLOOKUP(B3158,'Countries by Market Type'!$A$1:$B$24,2,FALSE),0)</f>
        <v>0</v>
      </c>
      <c r="I3158">
        <f t="shared" si="399"/>
        <v>1</v>
      </c>
      <c r="J3158">
        <v>0</v>
      </c>
      <c r="K3158">
        <v>0</v>
      </c>
      <c r="L3158">
        <f>+IFERROR(VLOOKUP(A3158,'One Var Missing'!$A$1:$B$1392,2,FALSE),0)</f>
        <v>0</v>
      </c>
      <c r="M3158">
        <f>+IFERROR(VLOOKUP($A3158,Outliers!$A$1:$B$272,2,FALSE),0)</f>
        <v>0</v>
      </c>
      <c r="N3158">
        <f>+IFERROR(VLOOKUP(A3158,Base_round2!$A$1:$B$3387,2,FALSE),0)</f>
        <v>0</v>
      </c>
      <c r="O3158">
        <f>+IFERROR(VLOOKUP($A3158,Inconclusives2nd!$A$1:$B$1528,2,FALSE),0)</f>
        <v>0</v>
      </c>
      <c r="P3158" t="str">
        <f>+IF(AND($K3158=0,$L3158=0,$M3158=0),VLOOKUP('Base General'!$A3158,base_round1!$A$1:$I$6029,9,FALSE),"…")</f>
        <v>Float1</v>
      </c>
      <c r="Q3158" t="str">
        <f>+IF(N3158=1,VLOOKUP(A3158,Base_round2!$A$1:$L$3387,12,FALSE),"…")</f>
        <v>…</v>
      </c>
      <c r="R3158" t="str">
        <f>+IF(O3158=1,VLOOKUP(A3158,Inconclusives2nd!$A$2:$R$1528,18,FALSE),"…")</f>
        <v>…</v>
      </c>
      <c r="S3158" s="86" t="str">
        <f>+IF($J3158=1,"Float U", IF($K3158=1,"Basket",IF($L3158=1,VLOOKUP($A3158,'One Var Missing'!$A$1:$O$1392,14,FALSE),IF('Base General'!$M3158=1,VLOOKUP('Base General'!$A3158,Outliers!$A$1:$K$272,11,FALSE),IF('Base General'!$O3158=1,'Base General'!$R3158,IF('Base General'!$N3158=1,'Base General'!$Q3158,'Base General'!$P3158))))))</f>
        <v>Float1</v>
      </c>
      <c r="T3158" s="86" t="s">
        <v>8723</v>
      </c>
      <c r="U3158" s="86" t="str">
        <f t="shared" si="393"/>
        <v>Float</v>
      </c>
      <c r="V3158" t="str">
        <f t="shared" si="394"/>
        <v>Float</v>
      </c>
      <c r="W3158">
        <f t="shared" si="395"/>
        <v>0</v>
      </c>
      <c r="X3158">
        <f t="shared" si="396"/>
        <v>1</v>
      </c>
      <c r="Y3158">
        <f t="shared" si="397"/>
        <v>1</v>
      </c>
      <c r="Z3158">
        <f t="shared" si="398"/>
        <v>0</v>
      </c>
    </row>
    <row r="3159" spans="1:26" x14ac:dyDescent="0.2">
      <c r="A3159" t="s">
        <v>3143</v>
      </c>
      <c r="B3159" t="str">
        <f t="shared" si="392"/>
        <v>Guatemala</v>
      </c>
      <c r="C3159">
        <v>1998</v>
      </c>
      <c r="D3159">
        <v>8.3540873509898028E-3</v>
      </c>
      <c r="E3159">
        <v>8.1002203180130707E-3</v>
      </c>
      <c r="F3159" s="65">
        <v>6.99029748953129E-2</v>
      </c>
      <c r="G3159">
        <f>+IFERROR(VLOOKUP($B3159,'Countries by Market Type'!$C$1:$D$39,2,FALSE),0)</f>
        <v>0</v>
      </c>
      <c r="H3159">
        <f>+IFERROR(VLOOKUP(B3159,'Countries by Market Type'!$A$1:$B$24,2,FALSE),0)</f>
        <v>0</v>
      </c>
      <c r="I3159">
        <f t="shared" si="399"/>
        <v>1</v>
      </c>
      <c r="J3159">
        <v>0</v>
      </c>
      <c r="K3159">
        <v>0</v>
      </c>
      <c r="L3159">
        <f>+IFERROR(VLOOKUP(A3159,'One Var Missing'!$A$1:$B$1392,2,FALSE),0)</f>
        <v>0</v>
      </c>
      <c r="M3159">
        <f>+IFERROR(VLOOKUP($A3159,Outliers!$A$1:$B$272,2,FALSE),0)</f>
        <v>0</v>
      </c>
      <c r="N3159">
        <f>+IFERROR(VLOOKUP(A3159,Base_round2!$A$1:$B$3387,2,FALSE),0)</f>
        <v>1</v>
      </c>
      <c r="O3159">
        <f>+IFERROR(VLOOKUP($A3159,Inconclusives2nd!$A$1:$B$1528,2,FALSE),0)</f>
        <v>0</v>
      </c>
      <c r="P3159" t="str">
        <f>+IF(AND($K3159=0,$L3159=0,$M3159=0),VLOOKUP('Base General'!$A3159,base_round1!$A$1:$I$6029,9,FALSE),"…")</f>
        <v>Inconclusives1</v>
      </c>
      <c r="Q3159" t="str">
        <f>+IF(N3159=1,VLOOKUP(A3159,Base_round2!$A$1:$L$3387,12,FALSE),"…")</f>
        <v>Dirty Float2</v>
      </c>
      <c r="R3159" t="str">
        <f>+IF(O3159=1,VLOOKUP(A3159,Inconclusives2nd!$A$2:$R$1528,18,FALSE),"…")</f>
        <v>…</v>
      </c>
      <c r="S3159" s="86" t="str">
        <f>+IF($J3159=1,"Float U", IF($K3159=1,"Basket",IF($L3159=1,VLOOKUP($A3159,'One Var Missing'!$A$1:$O$1392,14,FALSE),IF('Base General'!$M3159=1,VLOOKUP('Base General'!$A3159,Outliers!$A$1:$K$272,11,FALSE),IF('Base General'!$O3159=1,'Base General'!$R3159,IF('Base General'!$N3159=1,'Base General'!$Q3159,'Base General'!$P3159))))))</f>
        <v>Dirty Float2</v>
      </c>
      <c r="T3159" s="86" t="s">
        <v>9739</v>
      </c>
      <c r="U3159" s="86" t="str">
        <f t="shared" si="393"/>
        <v>Dirty Float</v>
      </c>
      <c r="V3159" t="str">
        <f t="shared" si="394"/>
        <v>Interm</v>
      </c>
      <c r="W3159">
        <f t="shared" si="395"/>
        <v>0</v>
      </c>
      <c r="X3159">
        <f t="shared" si="396"/>
        <v>0</v>
      </c>
      <c r="Y3159">
        <f t="shared" si="397"/>
        <v>0</v>
      </c>
      <c r="Z3159">
        <f t="shared" si="398"/>
        <v>1</v>
      </c>
    </row>
    <row r="3160" spans="1:26" x14ac:dyDescent="0.2">
      <c r="A3160" t="s">
        <v>3144</v>
      </c>
      <c r="B3160" t="str">
        <f t="shared" si="392"/>
        <v>Guatemala</v>
      </c>
      <c r="C3160">
        <v>1999</v>
      </c>
      <c r="D3160">
        <v>1.647710098853615E-2</v>
      </c>
      <c r="E3160">
        <v>1.7332940622735851E-2</v>
      </c>
      <c r="F3160" s="65">
        <v>4.1609233482391358E-2</v>
      </c>
      <c r="G3160">
        <f>+IFERROR(VLOOKUP($B3160,'Countries by Market Type'!$C$1:$D$39,2,FALSE),0)</f>
        <v>0</v>
      </c>
      <c r="H3160">
        <f>+IFERROR(VLOOKUP(B3160,'Countries by Market Type'!$A$1:$B$24,2,FALSE),0)</f>
        <v>0</v>
      </c>
      <c r="I3160">
        <f t="shared" si="399"/>
        <v>1</v>
      </c>
      <c r="J3160">
        <v>0</v>
      </c>
      <c r="K3160">
        <v>0</v>
      </c>
      <c r="L3160">
        <f>+IFERROR(VLOOKUP(A3160,'One Var Missing'!$A$1:$B$1392,2,FALSE),0)</f>
        <v>0</v>
      </c>
      <c r="M3160">
        <f>+IFERROR(VLOOKUP($A3160,Outliers!$A$1:$B$272,2,FALSE),0)</f>
        <v>0</v>
      </c>
      <c r="N3160">
        <f>+IFERROR(VLOOKUP(A3160,Base_round2!$A$1:$B$3387,2,FALSE),0)</f>
        <v>0</v>
      </c>
      <c r="O3160">
        <f>+IFERROR(VLOOKUP($A3160,Inconclusives2nd!$A$1:$B$1528,2,FALSE),0)</f>
        <v>0</v>
      </c>
      <c r="P3160" t="str">
        <f>+IF(AND($K3160=0,$L3160=0,$M3160=0),VLOOKUP('Base General'!$A3160,base_round1!$A$1:$I$6029,9,FALSE),"…")</f>
        <v>Float1</v>
      </c>
      <c r="Q3160" t="str">
        <f>+IF(N3160=1,VLOOKUP(A3160,Base_round2!$A$1:$L$3387,12,FALSE),"…")</f>
        <v>…</v>
      </c>
      <c r="R3160" t="str">
        <f>+IF(O3160=1,VLOOKUP(A3160,Inconclusives2nd!$A$2:$R$1528,18,FALSE),"…")</f>
        <v>…</v>
      </c>
      <c r="S3160" s="86" t="str">
        <f>+IF($J3160=1,"Float U", IF($K3160=1,"Basket",IF($L3160=1,VLOOKUP($A3160,'One Var Missing'!$A$1:$O$1392,14,FALSE),IF('Base General'!$M3160=1,VLOOKUP('Base General'!$A3160,Outliers!$A$1:$K$272,11,FALSE),IF('Base General'!$O3160=1,'Base General'!$R3160,IF('Base General'!$N3160=1,'Base General'!$Q3160,'Base General'!$P3160))))))</f>
        <v>Float1</v>
      </c>
      <c r="T3160" s="86" t="s">
        <v>8723</v>
      </c>
      <c r="U3160" s="86" t="str">
        <f t="shared" si="393"/>
        <v>Float</v>
      </c>
      <c r="V3160" t="str">
        <f t="shared" si="394"/>
        <v>Float</v>
      </c>
      <c r="W3160">
        <f t="shared" si="395"/>
        <v>0</v>
      </c>
      <c r="X3160">
        <f t="shared" si="396"/>
        <v>1</v>
      </c>
      <c r="Y3160">
        <f t="shared" si="397"/>
        <v>1</v>
      </c>
      <c r="Z3160">
        <f t="shared" si="398"/>
        <v>0</v>
      </c>
    </row>
    <row r="3161" spans="1:26" x14ac:dyDescent="0.2">
      <c r="A3161" t="s">
        <v>3145</v>
      </c>
      <c r="B3161" t="str">
        <f t="shared" si="392"/>
        <v>Guatemala</v>
      </c>
      <c r="C3161">
        <v>2000</v>
      </c>
      <c r="D3161">
        <v>6.4513869899887888E-3</v>
      </c>
      <c r="E3161">
        <v>9.9532257585430075E-3</v>
      </c>
      <c r="F3161" s="65">
        <v>5.8348616511225138E-2</v>
      </c>
      <c r="G3161">
        <f>+IFERROR(VLOOKUP($B3161,'Countries by Market Type'!$C$1:$D$39,2,FALSE),0)</f>
        <v>0</v>
      </c>
      <c r="H3161">
        <f>+IFERROR(VLOOKUP(B3161,'Countries by Market Type'!$A$1:$B$24,2,FALSE),0)</f>
        <v>0</v>
      </c>
      <c r="I3161">
        <f t="shared" si="399"/>
        <v>1</v>
      </c>
      <c r="J3161">
        <v>0</v>
      </c>
      <c r="K3161">
        <v>0</v>
      </c>
      <c r="L3161">
        <f>+IFERROR(VLOOKUP(A3161,'One Var Missing'!$A$1:$B$1392,2,FALSE),0)</f>
        <v>0</v>
      </c>
      <c r="M3161">
        <f>+IFERROR(VLOOKUP($A3161,Outliers!$A$1:$B$272,2,FALSE),0)</f>
        <v>0</v>
      </c>
      <c r="N3161">
        <f>+IFERROR(VLOOKUP(A3161,Base_round2!$A$1:$B$3387,2,FALSE),0)</f>
        <v>1</v>
      </c>
      <c r="O3161">
        <f>+IFERROR(VLOOKUP($A3161,Inconclusives2nd!$A$1:$B$1528,2,FALSE),0)</f>
        <v>0</v>
      </c>
      <c r="P3161" t="str">
        <f>+IF(AND($K3161=0,$L3161=0,$M3161=0),VLOOKUP('Base General'!$A3161,base_round1!$A$1:$I$6029,9,FALSE),"…")</f>
        <v>Inconclusives1</v>
      </c>
      <c r="Q3161" t="str">
        <f>+IF(N3161=1,VLOOKUP(A3161,Base_round2!$A$1:$L$3387,12,FALSE),"…")</f>
        <v>Dirty Float2</v>
      </c>
      <c r="R3161" t="str">
        <f>+IF(O3161=1,VLOOKUP(A3161,Inconclusives2nd!$A$2:$R$1528,18,FALSE),"…")</f>
        <v>…</v>
      </c>
      <c r="S3161" s="86" t="str">
        <f>+IF($J3161=1,"Float U", IF($K3161=1,"Basket",IF($L3161=1,VLOOKUP($A3161,'One Var Missing'!$A$1:$O$1392,14,FALSE),IF('Base General'!$M3161=1,VLOOKUP('Base General'!$A3161,Outliers!$A$1:$K$272,11,FALSE),IF('Base General'!$O3161=1,'Base General'!$R3161,IF('Base General'!$N3161=1,'Base General'!$Q3161,'Base General'!$P3161))))))</f>
        <v>Dirty Float2</v>
      </c>
      <c r="T3161" s="86" t="s">
        <v>9739</v>
      </c>
      <c r="U3161" s="86" t="str">
        <f t="shared" si="393"/>
        <v>Dirty Float</v>
      </c>
      <c r="V3161" t="str">
        <f t="shared" si="394"/>
        <v>Interm</v>
      </c>
      <c r="W3161">
        <f t="shared" si="395"/>
        <v>0</v>
      </c>
      <c r="X3161">
        <f t="shared" si="396"/>
        <v>0</v>
      </c>
      <c r="Y3161">
        <f t="shared" si="397"/>
        <v>0</v>
      </c>
      <c r="Z3161">
        <f t="shared" si="398"/>
        <v>1</v>
      </c>
    </row>
    <row r="3162" spans="1:26" x14ac:dyDescent="0.2">
      <c r="A3162" t="s">
        <v>3146</v>
      </c>
      <c r="B3162" t="str">
        <f t="shared" si="392"/>
        <v>Guatemala</v>
      </c>
      <c r="C3162">
        <v>2001</v>
      </c>
      <c r="D3162">
        <v>7.7061807870077263E-3</v>
      </c>
      <c r="E3162">
        <v>9.5179103399196437E-3</v>
      </c>
      <c r="F3162" s="65">
        <v>4.0565325298190097E-2</v>
      </c>
      <c r="G3162">
        <f>+IFERROR(VLOOKUP($B3162,'Countries by Market Type'!$C$1:$D$39,2,FALSE),0)</f>
        <v>0</v>
      </c>
      <c r="H3162">
        <f>+IFERROR(VLOOKUP(B3162,'Countries by Market Type'!$A$1:$B$24,2,FALSE),0)</f>
        <v>0</v>
      </c>
      <c r="I3162">
        <f t="shared" si="399"/>
        <v>1</v>
      </c>
      <c r="J3162">
        <v>0</v>
      </c>
      <c r="K3162">
        <v>0</v>
      </c>
      <c r="L3162">
        <f>+IFERROR(VLOOKUP(A3162,'One Var Missing'!$A$1:$B$1392,2,FALSE),0)</f>
        <v>0</v>
      </c>
      <c r="M3162">
        <f>+IFERROR(VLOOKUP($A3162,Outliers!$A$1:$B$272,2,FALSE),0)</f>
        <v>0</v>
      </c>
      <c r="N3162">
        <f>+IFERROR(VLOOKUP(A3162,Base_round2!$A$1:$B$3387,2,FALSE),0)</f>
        <v>1</v>
      </c>
      <c r="O3162">
        <f>+IFERROR(VLOOKUP($A3162,Inconclusives2nd!$A$1:$B$1528,2,FALSE),0)</f>
        <v>0</v>
      </c>
      <c r="P3162" t="str">
        <f>+IF(AND($K3162=0,$L3162=0,$M3162=0),VLOOKUP('Base General'!$A3162,base_round1!$A$1:$I$6029,9,FALSE),"…")</f>
        <v>Inconclusives1</v>
      </c>
      <c r="Q3162" t="str">
        <f>+IF(N3162=1,VLOOKUP(A3162,Base_round2!$A$1:$L$3387,12,FALSE),"…")</f>
        <v>Dirty Float2</v>
      </c>
      <c r="R3162" t="str">
        <f>+IF(O3162=1,VLOOKUP(A3162,Inconclusives2nd!$A$2:$R$1528,18,FALSE),"…")</f>
        <v>…</v>
      </c>
      <c r="S3162" s="86" t="str">
        <f>+IF($J3162=1,"Float U", IF($K3162=1,"Basket",IF($L3162=1,VLOOKUP($A3162,'One Var Missing'!$A$1:$O$1392,14,FALSE),IF('Base General'!$M3162=1,VLOOKUP('Base General'!$A3162,Outliers!$A$1:$K$272,11,FALSE),IF('Base General'!$O3162=1,'Base General'!$R3162,IF('Base General'!$N3162=1,'Base General'!$Q3162,'Base General'!$P3162))))))</f>
        <v>Dirty Float2</v>
      </c>
      <c r="T3162" s="86" t="s">
        <v>9739</v>
      </c>
      <c r="U3162" s="86" t="str">
        <f t="shared" si="393"/>
        <v>Dirty Float</v>
      </c>
      <c r="V3162" t="str">
        <f t="shared" si="394"/>
        <v>Interm</v>
      </c>
      <c r="W3162">
        <f t="shared" si="395"/>
        <v>0</v>
      </c>
      <c r="X3162">
        <f t="shared" si="396"/>
        <v>0</v>
      </c>
      <c r="Y3162">
        <f t="shared" si="397"/>
        <v>0</v>
      </c>
      <c r="Z3162">
        <f t="shared" si="398"/>
        <v>1</v>
      </c>
    </row>
    <row r="3163" spans="1:26" x14ac:dyDescent="0.2">
      <c r="A3163" t="s">
        <v>3147</v>
      </c>
      <c r="B3163" t="str">
        <f t="shared" si="392"/>
        <v>Guatemala</v>
      </c>
      <c r="C3163">
        <v>2002</v>
      </c>
      <c r="D3163">
        <v>7.126972463358157E-3</v>
      </c>
      <c r="E3163">
        <v>7.6365752781397183E-3</v>
      </c>
      <c r="F3163" s="65">
        <v>2.7563401581832622E-2</v>
      </c>
      <c r="G3163">
        <f>+IFERROR(VLOOKUP($B3163,'Countries by Market Type'!$C$1:$D$39,2,FALSE),0)</f>
        <v>0</v>
      </c>
      <c r="H3163">
        <f>+IFERROR(VLOOKUP(B3163,'Countries by Market Type'!$A$1:$B$24,2,FALSE),0)</f>
        <v>0</v>
      </c>
      <c r="I3163">
        <f t="shared" si="399"/>
        <v>1</v>
      </c>
      <c r="J3163">
        <v>0</v>
      </c>
      <c r="K3163">
        <v>0</v>
      </c>
      <c r="L3163">
        <f>+IFERROR(VLOOKUP(A3163,'One Var Missing'!$A$1:$B$1392,2,FALSE),0)</f>
        <v>0</v>
      </c>
      <c r="M3163">
        <f>+IFERROR(VLOOKUP($A3163,Outliers!$A$1:$B$272,2,FALSE),0)</f>
        <v>0</v>
      </c>
      <c r="N3163">
        <f>+IFERROR(VLOOKUP(A3163,Base_round2!$A$1:$B$3387,2,FALSE),0)</f>
        <v>1</v>
      </c>
      <c r="O3163">
        <f>+IFERROR(VLOOKUP($A3163,Inconclusives2nd!$A$1:$B$1528,2,FALSE),0)</f>
        <v>0</v>
      </c>
      <c r="P3163" t="str">
        <f>+IF(AND($K3163=0,$L3163=0,$M3163=0),VLOOKUP('Base General'!$A3163,base_round1!$A$1:$I$6029,9,FALSE),"…")</f>
        <v>Inconclusives1</v>
      </c>
      <c r="Q3163" t="str">
        <f>+IF(N3163=1,VLOOKUP(A3163,Base_round2!$A$1:$L$3387,12,FALSE),"…")</f>
        <v>Dirty Float2</v>
      </c>
      <c r="R3163" t="str">
        <f>+IF(O3163=1,VLOOKUP(A3163,Inconclusives2nd!$A$2:$R$1528,18,FALSE),"…")</f>
        <v>…</v>
      </c>
      <c r="S3163" s="86" t="str">
        <f>+IF($J3163=1,"Float U", IF($K3163=1,"Basket",IF($L3163=1,VLOOKUP($A3163,'One Var Missing'!$A$1:$O$1392,14,FALSE),IF('Base General'!$M3163=1,VLOOKUP('Base General'!$A3163,Outliers!$A$1:$K$272,11,FALSE),IF('Base General'!$O3163=1,'Base General'!$R3163,IF('Base General'!$N3163=1,'Base General'!$Q3163,'Base General'!$P3163))))))</f>
        <v>Dirty Float2</v>
      </c>
      <c r="T3163" s="86" t="s">
        <v>9739</v>
      </c>
      <c r="U3163" s="86" t="str">
        <f t="shared" si="393"/>
        <v>Dirty Float</v>
      </c>
      <c r="V3163" t="str">
        <f t="shared" si="394"/>
        <v>Interm</v>
      </c>
      <c r="W3163">
        <f t="shared" si="395"/>
        <v>0</v>
      </c>
      <c r="X3163">
        <f t="shared" si="396"/>
        <v>0</v>
      </c>
      <c r="Y3163">
        <f t="shared" si="397"/>
        <v>0</v>
      </c>
      <c r="Z3163">
        <f t="shared" si="398"/>
        <v>1</v>
      </c>
    </row>
    <row r="3164" spans="1:26" x14ac:dyDescent="0.2">
      <c r="A3164" t="s">
        <v>3148</v>
      </c>
      <c r="B3164" t="str">
        <f t="shared" si="392"/>
        <v>Guatemala</v>
      </c>
      <c r="C3164">
        <v>2003</v>
      </c>
      <c r="D3164">
        <v>5.5701844685675699E-3</v>
      </c>
      <c r="E3164">
        <v>7.3602061206930894E-3</v>
      </c>
      <c r="F3164" s="65">
        <v>2.572686611389326E-2</v>
      </c>
      <c r="G3164">
        <f>+IFERROR(VLOOKUP($B3164,'Countries by Market Type'!$C$1:$D$39,2,FALSE),0)</f>
        <v>0</v>
      </c>
      <c r="H3164">
        <f>+IFERROR(VLOOKUP(B3164,'Countries by Market Type'!$A$1:$B$24,2,FALSE),0)</f>
        <v>0</v>
      </c>
      <c r="I3164">
        <f t="shared" si="399"/>
        <v>1</v>
      </c>
      <c r="J3164">
        <v>0</v>
      </c>
      <c r="K3164">
        <v>0</v>
      </c>
      <c r="L3164">
        <f>+IFERROR(VLOOKUP(A3164,'One Var Missing'!$A$1:$B$1392,2,FALSE),0)</f>
        <v>0</v>
      </c>
      <c r="M3164">
        <f>+IFERROR(VLOOKUP($A3164,Outliers!$A$1:$B$272,2,FALSE),0)</f>
        <v>0</v>
      </c>
      <c r="N3164">
        <f>+IFERROR(VLOOKUP(A3164,Base_round2!$A$1:$B$3387,2,FALSE),0)</f>
        <v>1</v>
      </c>
      <c r="O3164">
        <f>+IFERROR(VLOOKUP($A3164,Inconclusives2nd!$A$1:$B$1528,2,FALSE),0)</f>
        <v>0</v>
      </c>
      <c r="P3164" t="str">
        <f>+IF(AND($K3164=0,$L3164=0,$M3164=0),VLOOKUP('Base General'!$A3164,base_round1!$A$1:$I$6029,9,FALSE),"…")</f>
        <v>Inconclusives1</v>
      </c>
      <c r="Q3164" t="str">
        <f>+IF(N3164=1,VLOOKUP(A3164,Base_round2!$A$1:$L$3387,12,FALSE),"…")</f>
        <v>Dirty Float2</v>
      </c>
      <c r="R3164" t="str">
        <f>+IF(O3164=1,VLOOKUP(A3164,Inconclusives2nd!$A$2:$R$1528,18,FALSE),"…")</f>
        <v>…</v>
      </c>
      <c r="S3164" s="86" t="str">
        <f>+IF($J3164=1,"Float U", IF($K3164=1,"Basket",IF($L3164=1,VLOOKUP($A3164,'One Var Missing'!$A$1:$O$1392,14,FALSE),IF('Base General'!$M3164=1,VLOOKUP('Base General'!$A3164,Outliers!$A$1:$K$272,11,FALSE),IF('Base General'!$O3164=1,'Base General'!$R3164,IF('Base General'!$N3164=1,'Base General'!$Q3164,'Base General'!$P3164))))))</f>
        <v>Dirty Float2</v>
      </c>
      <c r="T3164" s="86" t="s">
        <v>9739</v>
      </c>
      <c r="U3164" s="86" t="str">
        <f t="shared" si="393"/>
        <v>Dirty Float</v>
      </c>
      <c r="V3164" t="str">
        <f t="shared" si="394"/>
        <v>Interm</v>
      </c>
      <c r="W3164">
        <f t="shared" si="395"/>
        <v>0</v>
      </c>
      <c r="X3164">
        <f t="shared" si="396"/>
        <v>0</v>
      </c>
      <c r="Y3164">
        <f t="shared" si="397"/>
        <v>0</v>
      </c>
      <c r="Z3164">
        <f t="shared" si="398"/>
        <v>1</v>
      </c>
    </row>
    <row r="3165" spans="1:26" x14ac:dyDescent="0.2">
      <c r="A3165" t="s">
        <v>3149</v>
      </c>
      <c r="B3165" t="str">
        <f t="shared" si="392"/>
        <v>Guatemala</v>
      </c>
      <c r="C3165">
        <v>2004</v>
      </c>
      <c r="D3165">
        <v>4.853257828511981E-3</v>
      </c>
      <c r="E3165">
        <v>5.5131363137300828E-3</v>
      </c>
      <c r="F3165" s="65">
        <v>2.128519954286974E-2</v>
      </c>
      <c r="G3165">
        <f>+IFERROR(VLOOKUP($B3165,'Countries by Market Type'!$C$1:$D$39,2,FALSE),0)</f>
        <v>0</v>
      </c>
      <c r="H3165">
        <f>+IFERROR(VLOOKUP(B3165,'Countries by Market Type'!$A$1:$B$24,2,FALSE),0)</f>
        <v>0</v>
      </c>
      <c r="I3165">
        <f t="shared" si="399"/>
        <v>1</v>
      </c>
      <c r="J3165">
        <v>0</v>
      </c>
      <c r="K3165">
        <v>0</v>
      </c>
      <c r="L3165">
        <f>+IFERROR(VLOOKUP(A3165,'One Var Missing'!$A$1:$B$1392,2,FALSE),0)</f>
        <v>0</v>
      </c>
      <c r="M3165">
        <f>+IFERROR(VLOOKUP($A3165,Outliers!$A$1:$B$272,2,FALSE),0)</f>
        <v>0</v>
      </c>
      <c r="N3165">
        <f>+IFERROR(VLOOKUP(A3165,Base_round2!$A$1:$B$3387,2,FALSE),0)</f>
        <v>1</v>
      </c>
      <c r="O3165">
        <f>+IFERROR(VLOOKUP($A3165,Inconclusives2nd!$A$1:$B$1528,2,FALSE),0)</f>
        <v>0</v>
      </c>
      <c r="P3165" t="str">
        <f>+IF(AND($K3165=0,$L3165=0,$M3165=0),VLOOKUP('Base General'!$A3165,base_round1!$A$1:$I$6029,9,FALSE),"…")</f>
        <v>Inconclusives1</v>
      </c>
      <c r="Q3165" t="str">
        <f>+IF(N3165=1,VLOOKUP(A3165,Base_round2!$A$1:$L$3387,12,FALSE),"…")</f>
        <v>Float2</v>
      </c>
      <c r="R3165" t="str">
        <f>+IF(O3165=1,VLOOKUP(A3165,Inconclusives2nd!$A$2:$R$1528,18,FALSE),"…")</f>
        <v>…</v>
      </c>
      <c r="S3165" s="86" t="str">
        <f>+IF($J3165=1,"Float U", IF($K3165=1,"Basket",IF($L3165=1,VLOOKUP($A3165,'One Var Missing'!$A$1:$O$1392,14,FALSE),IF('Base General'!$M3165=1,VLOOKUP('Base General'!$A3165,Outliers!$A$1:$K$272,11,FALSE),IF('Base General'!$O3165=1,'Base General'!$R3165,IF('Base General'!$N3165=1,'Base General'!$Q3165,'Base General'!$P3165))))))</f>
        <v>Float2</v>
      </c>
      <c r="T3165" s="86" t="s">
        <v>8723</v>
      </c>
      <c r="U3165" s="86" t="str">
        <f t="shared" si="393"/>
        <v>Float</v>
      </c>
      <c r="V3165" t="str">
        <f t="shared" si="394"/>
        <v>Float</v>
      </c>
      <c r="W3165">
        <f t="shared" si="395"/>
        <v>0</v>
      </c>
      <c r="X3165">
        <f t="shared" si="396"/>
        <v>1</v>
      </c>
      <c r="Y3165">
        <f t="shared" si="397"/>
        <v>1</v>
      </c>
      <c r="Z3165">
        <f t="shared" si="398"/>
        <v>0</v>
      </c>
    </row>
    <row r="3166" spans="1:26" x14ac:dyDescent="0.2">
      <c r="A3166" t="s">
        <v>3150</v>
      </c>
      <c r="B3166" t="str">
        <f t="shared" si="392"/>
        <v>Guatemala</v>
      </c>
      <c r="C3166">
        <v>2005</v>
      </c>
      <c r="D3166">
        <v>4.2262964362599076E-3</v>
      </c>
      <c r="E3166">
        <v>5.6529681646351783E-3</v>
      </c>
      <c r="F3166" s="65">
        <v>2.7458631730887809E-2</v>
      </c>
      <c r="G3166">
        <f>+IFERROR(VLOOKUP($B3166,'Countries by Market Type'!$C$1:$D$39,2,FALSE),0)</f>
        <v>0</v>
      </c>
      <c r="H3166">
        <f>+IFERROR(VLOOKUP(B3166,'Countries by Market Type'!$A$1:$B$24,2,FALSE),0)</f>
        <v>0</v>
      </c>
      <c r="I3166">
        <f t="shared" si="399"/>
        <v>1</v>
      </c>
      <c r="J3166">
        <v>0</v>
      </c>
      <c r="K3166">
        <v>0</v>
      </c>
      <c r="L3166">
        <f>+IFERROR(VLOOKUP(A3166,'One Var Missing'!$A$1:$B$1392,2,FALSE),0)</f>
        <v>0</v>
      </c>
      <c r="M3166">
        <f>+IFERROR(VLOOKUP($A3166,Outliers!$A$1:$B$272,2,FALSE),0)</f>
        <v>0</v>
      </c>
      <c r="N3166">
        <f>+IFERROR(VLOOKUP(A3166,Base_round2!$A$1:$B$3387,2,FALSE),0)</f>
        <v>1</v>
      </c>
      <c r="O3166">
        <f>+IFERROR(VLOOKUP($A3166,Inconclusives2nd!$A$1:$B$1528,2,FALSE),0)</f>
        <v>0</v>
      </c>
      <c r="P3166" t="str">
        <f>+IF(AND($K3166=0,$L3166=0,$M3166=0),VLOOKUP('Base General'!$A3166,base_round1!$A$1:$I$6029,9,FALSE),"…")</f>
        <v>Inconclusives1</v>
      </c>
      <c r="Q3166" t="str">
        <f>+IF(N3166=1,VLOOKUP(A3166,Base_round2!$A$1:$L$3387,12,FALSE),"…")</f>
        <v>Float2</v>
      </c>
      <c r="R3166" t="str">
        <f>+IF(O3166=1,VLOOKUP(A3166,Inconclusives2nd!$A$2:$R$1528,18,FALSE),"…")</f>
        <v>…</v>
      </c>
      <c r="S3166" s="86" t="str">
        <f>+IF($J3166=1,"Float U", IF($K3166=1,"Basket",IF($L3166=1,VLOOKUP($A3166,'One Var Missing'!$A$1:$O$1392,14,FALSE),IF('Base General'!$M3166=1,VLOOKUP('Base General'!$A3166,Outliers!$A$1:$K$272,11,FALSE),IF('Base General'!$O3166=1,'Base General'!$R3166,IF('Base General'!$N3166=1,'Base General'!$Q3166,'Base General'!$P3166))))))</f>
        <v>Float2</v>
      </c>
      <c r="T3166" s="86" t="s">
        <v>8723</v>
      </c>
      <c r="U3166" s="86" t="str">
        <f t="shared" si="393"/>
        <v>Float</v>
      </c>
      <c r="V3166" t="str">
        <f t="shared" si="394"/>
        <v>Float</v>
      </c>
      <c r="W3166">
        <f t="shared" si="395"/>
        <v>0</v>
      </c>
      <c r="X3166">
        <f t="shared" si="396"/>
        <v>1</v>
      </c>
      <c r="Y3166">
        <f t="shared" si="397"/>
        <v>1</v>
      </c>
      <c r="Z3166">
        <f t="shared" si="398"/>
        <v>0</v>
      </c>
    </row>
    <row r="3167" spans="1:26" x14ac:dyDescent="0.2">
      <c r="A3167" t="s">
        <v>3151</v>
      </c>
      <c r="B3167" t="str">
        <f t="shared" si="392"/>
        <v>Guatemala</v>
      </c>
      <c r="C3167">
        <v>2006</v>
      </c>
      <c r="D3167">
        <v>1.807734158896531E-3</v>
      </c>
      <c r="E3167">
        <v>2.292580600729708E-3</v>
      </c>
      <c r="F3167" s="65">
        <v>2.0636363642076709E-2</v>
      </c>
      <c r="G3167">
        <f>+IFERROR(VLOOKUP($B3167,'Countries by Market Type'!$C$1:$D$39,2,FALSE),0)</f>
        <v>0</v>
      </c>
      <c r="H3167">
        <f>+IFERROR(VLOOKUP(B3167,'Countries by Market Type'!$A$1:$B$24,2,FALSE),0)</f>
        <v>0</v>
      </c>
      <c r="I3167">
        <f t="shared" si="399"/>
        <v>1</v>
      </c>
      <c r="J3167">
        <v>0</v>
      </c>
      <c r="K3167">
        <v>0</v>
      </c>
      <c r="L3167">
        <f>+IFERROR(VLOOKUP(A3167,'One Var Missing'!$A$1:$B$1392,2,FALSE),0)</f>
        <v>0</v>
      </c>
      <c r="M3167">
        <f>+IFERROR(VLOOKUP($A3167,Outliers!$A$1:$B$272,2,FALSE),0)</f>
        <v>0</v>
      </c>
      <c r="N3167">
        <f>+IFERROR(VLOOKUP(A3167,Base_round2!$A$1:$B$3387,2,FALSE),0)</f>
        <v>1</v>
      </c>
      <c r="O3167">
        <f>+IFERROR(VLOOKUP($A3167,Inconclusives2nd!$A$1:$B$1528,2,FALSE),0)</f>
        <v>0</v>
      </c>
      <c r="P3167" t="str">
        <f>+IF(AND($K3167=0,$L3167=0,$M3167=0),VLOOKUP('Base General'!$A3167,base_round1!$A$1:$I$6029,9,FALSE),"…")</f>
        <v>Inconclusives1</v>
      </c>
      <c r="Q3167" t="str">
        <f>+IF(N3167=1,VLOOKUP(A3167,Base_round2!$A$1:$L$3387,12,FALSE),"…")</f>
        <v>Float2</v>
      </c>
      <c r="R3167" t="str">
        <f>+IF(O3167=1,VLOOKUP(A3167,Inconclusives2nd!$A$2:$R$1528,18,FALSE),"…")</f>
        <v>…</v>
      </c>
      <c r="S3167" s="86" t="str">
        <f>+IF($J3167=1,"Float U", IF($K3167=1,"Basket",IF($L3167=1,VLOOKUP($A3167,'One Var Missing'!$A$1:$O$1392,14,FALSE),IF('Base General'!$M3167=1,VLOOKUP('Base General'!$A3167,Outliers!$A$1:$K$272,11,FALSE),IF('Base General'!$O3167=1,'Base General'!$R3167,IF('Base General'!$N3167=1,'Base General'!$Q3167,'Base General'!$P3167))))))</f>
        <v>Float2</v>
      </c>
      <c r="T3167" s="86" t="s">
        <v>8723</v>
      </c>
      <c r="U3167" s="86" t="str">
        <f t="shared" si="393"/>
        <v>Float</v>
      </c>
      <c r="V3167" t="str">
        <f t="shared" si="394"/>
        <v>Float</v>
      </c>
      <c r="W3167">
        <f t="shared" si="395"/>
        <v>0</v>
      </c>
      <c r="X3167">
        <f t="shared" si="396"/>
        <v>1</v>
      </c>
      <c r="Y3167">
        <f t="shared" si="397"/>
        <v>1</v>
      </c>
      <c r="Z3167">
        <f t="shared" si="398"/>
        <v>0</v>
      </c>
    </row>
    <row r="3168" spans="1:26" x14ac:dyDescent="0.2">
      <c r="A3168" t="s">
        <v>3152</v>
      </c>
      <c r="B3168" t="str">
        <f t="shared" si="392"/>
        <v>Guatemala</v>
      </c>
      <c r="C3168">
        <v>2007</v>
      </c>
      <c r="D3168">
        <v>3.7833950194097739E-3</v>
      </c>
      <c r="E3168">
        <v>5.1367679212879387E-3</v>
      </c>
      <c r="F3168" s="65">
        <v>1.6575630222439939E-2</v>
      </c>
      <c r="G3168">
        <f>+IFERROR(VLOOKUP($B3168,'Countries by Market Type'!$C$1:$D$39,2,FALSE),0)</f>
        <v>0</v>
      </c>
      <c r="H3168">
        <f>+IFERROR(VLOOKUP(B3168,'Countries by Market Type'!$A$1:$B$24,2,FALSE),0)</f>
        <v>0</v>
      </c>
      <c r="I3168">
        <f t="shared" si="399"/>
        <v>1</v>
      </c>
      <c r="J3168">
        <v>0</v>
      </c>
      <c r="K3168">
        <v>0</v>
      </c>
      <c r="L3168">
        <f>+IFERROR(VLOOKUP(A3168,'One Var Missing'!$A$1:$B$1392,2,FALSE),0)</f>
        <v>0</v>
      </c>
      <c r="M3168">
        <f>+IFERROR(VLOOKUP($A3168,Outliers!$A$1:$B$272,2,FALSE),0)</f>
        <v>0</v>
      </c>
      <c r="N3168">
        <f>+IFERROR(VLOOKUP(A3168,Base_round2!$A$1:$B$3387,2,FALSE),0)</f>
        <v>1</v>
      </c>
      <c r="O3168">
        <f>+IFERROR(VLOOKUP($A3168,Inconclusives2nd!$A$1:$B$1528,2,FALSE),0)</f>
        <v>0</v>
      </c>
      <c r="P3168" t="str">
        <f>+IF(AND($K3168=0,$L3168=0,$M3168=0),VLOOKUP('Base General'!$A3168,base_round1!$A$1:$I$6029,9,FALSE),"…")</f>
        <v>Inconclusives1</v>
      </c>
      <c r="Q3168" t="str">
        <f>+IF(N3168=1,VLOOKUP(A3168,Base_round2!$A$1:$L$3387,12,FALSE),"…")</f>
        <v>Float2</v>
      </c>
      <c r="R3168" t="str">
        <f>+IF(O3168=1,VLOOKUP(A3168,Inconclusives2nd!$A$2:$R$1528,18,FALSE),"…")</f>
        <v>…</v>
      </c>
      <c r="S3168" s="86" t="str">
        <f>+IF($J3168=1,"Float U", IF($K3168=1,"Basket",IF($L3168=1,VLOOKUP($A3168,'One Var Missing'!$A$1:$O$1392,14,FALSE),IF('Base General'!$M3168=1,VLOOKUP('Base General'!$A3168,Outliers!$A$1:$K$272,11,FALSE),IF('Base General'!$O3168=1,'Base General'!$R3168,IF('Base General'!$N3168=1,'Base General'!$Q3168,'Base General'!$P3168))))))</f>
        <v>Float2</v>
      </c>
      <c r="T3168" s="86" t="s">
        <v>8723</v>
      </c>
      <c r="U3168" s="86" t="str">
        <f t="shared" si="393"/>
        <v>Float</v>
      </c>
      <c r="V3168" t="str">
        <f t="shared" si="394"/>
        <v>Float</v>
      </c>
      <c r="W3168">
        <f t="shared" si="395"/>
        <v>0</v>
      </c>
      <c r="X3168">
        <f t="shared" si="396"/>
        <v>1</v>
      </c>
      <c r="Y3168">
        <f t="shared" si="397"/>
        <v>1</v>
      </c>
      <c r="Z3168">
        <f t="shared" si="398"/>
        <v>0</v>
      </c>
    </row>
    <row r="3169" spans="1:26" x14ac:dyDescent="0.2">
      <c r="A3169" t="s">
        <v>3153</v>
      </c>
      <c r="B3169" t="str">
        <f t="shared" si="392"/>
        <v>Guatemala</v>
      </c>
      <c r="C3169">
        <v>2008</v>
      </c>
      <c r="D3169">
        <v>9.1631666081464589E-3</v>
      </c>
      <c r="E3169">
        <v>1.0198531349159471E-2</v>
      </c>
      <c r="F3169" s="65">
        <v>2.299306774867917E-2</v>
      </c>
      <c r="G3169">
        <f>+IFERROR(VLOOKUP($B3169,'Countries by Market Type'!$C$1:$D$39,2,FALSE),0)</f>
        <v>0</v>
      </c>
      <c r="H3169">
        <f>+IFERROR(VLOOKUP(B3169,'Countries by Market Type'!$A$1:$B$24,2,FALSE),0)</f>
        <v>0</v>
      </c>
      <c r="I3169">
        <f t="shared" si="399"/>
        <v>1</v>
      </c>
      <c r="J3169">
        <v>0</v>
      </c>
      <c r="K3169">
        <v>0</v>
      </c>
      <c r="L3169">
        <f>+IFERROR(VLOOKUP(A3169,'One Var Missing'!$A$1:$B$1392,2,FALSE),0)</f>
        <v>0</v>
      </c>
      <c r="M3169">
        <f>+IFERROR(VLOOKUP($A3169,Outliers!$A$1:$B$272,2,FALSE),0)</f>
        <v>0</v>
      </c>
      <c r="N3169">
        <f>+IFERROR(VLOOKUP(A3169,Base_round2!$A$1:$B$3387,2,FALSE),0)</f>
        <v>0</v>
      </c>
      <c r="O3169">
        <f>+IFERROR(VLOOKUP($A3169,Inconclusives2nd!$A$1:$B$1528,2,FALSE),0)</f>
        <v>0</v>
      </c>
      <c r="P3169" t="str">
        <f>+IF(AND($K3169=0,$L3169=0,$M3169=0),VLOOKUP('Base General'!$A3169,base_round1!$A$1:$I$6029,9,FALSE),"…")</f>
        <v>Float1</v>
      </c>
      <c r="Q3169" t="str">
        <f>+IF(N3169=1,VLOOKUP(A3169,Base_round2!$A$1:$L$3387,12,FALSE),"…")</f>
        <v>…</v>
      </c>
      <c r="R3169" t="str">
        <f>+IF(O3169=1,VLOOKUP(A3169,Inconclusives2nd!$A$2:$R$1528,18,FALSE),"…")</f>
        <v>…</v>
      </c>
      <c r="S3169" s="86" t="str">
        <f>+IF($J3169=1,"Float U", IF($K3169=1,"Basket",IF($L3169=1,VLOOKUP($A3169,'One Var Missing'!$A$1:$O$1392,14,FALSE),IF('Base General'!$M3169=1,VLOOKUP('Base General'!$A3169,Outliers!$A$1:$K$272,11,FALSE),IF('Base General'!$O3169=1,'Base General'!$R3169,IF('Base General'!$N3169=1,'Base General'!$Q3169,'Base General'!$P3169))))))</f>
        <v>Float1</v>
      </c>
      <c r="T3169" s="86" t="s">
        <v>8723</v>
      </c>
      <c r="U3169" s="86" t="str">
        <f t="shared" si="393"/>
        <v>Float</v>
      </c>
      <c r="V3169" t="str">
        <f t="shared" si="394"/>
        <v>Float</v>
      </c>
      <c r="W3169">
        <f t="shared" si="395"/>
        <v>0</v>
      </c>
      <c r="X3169">
        <f t="shared" si="396"/>
        <v>1</v>
      </c>
      <c r="Y3169">
        <f t="shared" si="397"/>
        <v>1</v>
      </c>
      <c r="Z3169">
        <f t="shared" si="398"/>
        <v>0</v>
      </c>
    </row>
    <row r="3170" spans="1:26" x14ac:dyDescent="0.2">
      <c r="A3170" t="s">
        <v>3154</v>
      </c>
      <c r="B3170" t="str">
        <f t="shared" si="392"/>
        <v>Guatemala</v>
      </c>
      <c r="C3170">
        <v>2009</v>
      </c>
      <c r="D3170">
        <v>7.3338312363858031E-3</v>
      </c>
      <c r="E3170">
        <v>7.010089534565743E-3</v>
      </c>
      <c r="F3170" s="65">
        <v>2.5457783481388371E-2</v>
      </c>
      <c r="G3170">
        <f>+IFERROR(VLOOKUP($B3170,'Countries by Market Type'!$C$1:$D$39,2,FALSE),0)</f>
        <v>0</v>
      </c>
      <c r="H3170">
        <f>+IFERROR(VLOOKUP(B3170,'Countries by Market Type'!$A$1:$B$24,2,FALSE),0)</f>
        <v>0</v>
      </c>
      <c r="I3170">
        <f t="shared" si="399"/>
        <v>1</v>
      </c>
      <c r="J3170">
        <v>0</v>
      </c>
      <c r="K3170">
        <v>0</v>
      </c>
      <c r="L3170">
        <f>+IFERROR(VLOOKUP(A3170,'One Var Missing'!$A$1:$B$1392,2,FALSE),0)</f>
        <v>0</v>
      </c>
      <c r="M3170">
        <f>+IFERROR(VLOOKUP($A3170,Outliers!$A$1:$B$272,2,FALSE),0)</f>
        <v>0</v>
      </c>
      <c r="N3170">
        <f>+IFERROR(VLOOKUP(A3170,Base_round2!$A$1:$B$3387,2,FALSE),0)</f>
        <v>1</v>
      </c>
      <c r="O3170">
        <f>+IFERROR(VLOOKUP($A3170,Inconclusives2nd!$A$1:$B$1528,2,FALSE),0)</f>
        <v>0</v>
      </c>
      <c r="P3170" t="str">
        <f>+IF(AND($K3170=0,$L3170=0,$M3170=0),VLOOKUP('Base General'!$A3170,base_round1!$A$1:$I$6029,9,FALSE),"…")</f>
        <v>Inconclusives1</v>
      </c>
      <c r="Q3170" t="str">
        <f>+IF(N3170=1,VLOOKUP(A3170,Base_round2!$A$1:$L$3387,12,FALSE),"…")</f>
        <v>Dirty Float2</v>
      </c>
      <c r="R3170" t="str">
        <f>+IF(O3170=1,VLOOKUP(A3170,Inconclusives2nd!$A$2:$R$1528,18,FALSE),"…")</f>
        <v>…</v>
      </c>
      <c r="S3170" s="86" t="str">
        <f>+IF($J3170=1,"Float U", IF($K3170=1,"Basket",IF($L3170=1,VLOOKUP($A3170,'One Var Missing'!$A$1:$O$1392,14,FALSE),IF('Base General'!$M3170=1,VLOOKUP('Base General'!$A3170,Outliers!$A$1:$K$272,11,FALSE),IF('Base General'!$O3170=1,'Base General'!$R3170,IF('Base General'!$N3170=1,'Base General'!$Q3170,'Base General'!$P3170))))))</f>
        <v>Dirty Float2</v>
      </c>
      <c r="T3170" s="86" t="s">
        <v>9739</v>
      </c>
      <c r="U3170" s="86" t="str">
        <f t="shared" si="393"/>
        <v>Dirty Float</v>
      </c>
      <c r="V3170" t="str">
        <f t="shared" si="394"/>
        <v>Interm</v>
      </c>
      <c r="W3170">
        <f t="shared" si="395"/>
        <v>0</v>
      </c>
      <c r="X3170">
        <f t="shared" si="396"/>
        <v>0</v>
      </c>
      <c r="Y3170">
        <f t="shared" si="397"/>
        <v>0</v>
      </c>
      <c r="Z3170">
        <f t="shared" si="398"/>
        <v>1</v>
      </c>
    </row>
    <row r="3171" spans="1:26" x14ac:dyDescent="0.2">
      <c r="A3171" t="s">
        <v>3155</v>
      </c>
      <c r="B3171" t="str">
        <f t="shared" si="392"/>
        <v>Guatemala</v>
      </c>
      <c r="C3171">
        <v>2010</v>
      </c>
      <c r="D3171">
        <v>6.105343612136392E-3</v>
      </c>
      <c r="E3171">
        <v>9.1968171849766706E-3</v>
      </c>
      <c r="F3171" s="65">
        <v>2.1239501967482491E-2</v>
      </c>
      <c r="G3171">
        <f>+IFERROR(VLOOKUP($B3171,'Countries by Market Type'!$C$1:$D$39,2,FALSE),0)</f>
        <v>0</v>
      </c>
      <c r="H3171">
        <f>+IFERROR(VLOOKUP(B3171,'Countries by Market Type'!$A$1:$B$24,2,FALSE),0)</f>
        <v>0</v>
      </c>
      <c r="I3171">
        <f t="shared" si="399"/>
        <v>1</v>
      </c>
      <c r="J3171">
        <v>0</v>
      </c>
      <c r="K3171">
        <v>0</v>
      </c>
      <c r="L3171">
        <f>+IFERROR(VLOOKUP(A3171,'One Var Missing'!$A$1:$B$1392,2,FALSE),0)</f>
        <v>0</v>
      </c>
      <c r="M3171">
        <f>+IFERROR(VLOOKUP($A3171,Outliers!$A$1:$B$272,2,FALSE),0)</f>
        <v>0</v>
      </c>
      <c r="N3171">
        <f>+IFERROR(VLOOKUP(A3171,Base_round2!$A$1:$B$3387,2,FALSE),0)</f>
        <v>1</v>
      </c>
      <c r="O3171">
        <f>+IFERROR(VLOOKUP($A3171,Inconclusives2nd!$A$1:$B$1528,2,FALSE),0)</f>
        <v>0</v>
      </c>
      <c r="P3171" t="str">
        <f>+IF(AND($K3171=0,$L3171=0,$M3171=0),VLOOKUP('Base General'!$A3171,base_round1!$A$1:$I$6029,9,FALSE),"…")</f>
        <v>Inconclusives1</v>
      </c>
      <c r="Q3171" t="str">
        <f>+IF(N3171=1,VLOOKUP(A3171,Base_round2!$A$1:$L$3387,12,FALSE),"…")</f>
        <v>Dirty Float2</v>
      </c>
      <c r="R3171" t="str">
        <f>+IF(O3171=1,VLOOKUP(A3171,Inconclusives2nd!$A$2:$R$1528,18,FALSE),"…")</f>
        <v>…</v>
      </c>
      <c r="S3171" s="86" t="str">
        <f>+IF($J3171=1,"Float U", IF($K3171=1,"Basket",IF($L3171=1,VLOOKUP($A3171,'One Var Missing'!$A$1:$O$1392,14,FALSE),IF('Base General'!$M3171=1,VLOOKUP('Base General'!$A3171,Outliers!$A$1:$K$272,11,FALSE),IF('Base General'!$O3171=1,'Base General'!$R3171,IF('Base General'!$N3171=1,'Base General'!$Q3171,'Base General'!$P3171))))))</f>
        <v>Dirty Float2</v>
      </c>
      <c r="T3171" s="86" t="s">
        <v>9739</v>
      </c>
      <c r="U3171" s="86" t="str">
        <f t="shared" si="393"/>
        <v>Dirty Float</v>
      </c>
      <c r="V3171" t="str">
        <f t="shared" si="394"/>
        <v>Interm</v>
      </c>
      <c r="W3171">
        <f t="shared" si="395"/>
        <v>0</v>
      </c>
      <c r="X3171">
        <f t="shared" si="396"/>
        <v>0</v>
      </c>
      <c r="Y3171">
        <f t="shared" si="397"/>
        <v>0</v>
      </c>
      <c r="Z3171">
        <f t="shared" si="398"/>
        <v>1</v>
      </c>
    </row>
    <row r="3172" spans="1:26" x14ac:dyDescent="0.2">
      <c r="A3172" t="s">
        <v>3156</v>
      </c>
      <c r="B3172" t="str">
        <f t="shared" si="392"/>
        <v>Guatemala</v>
      </c>
      <c r="C3172">
        <v>2011</v>
      </c>
      <c r="D3172">
        <v>7.5805396880767604E-3</v>
      </c>
      <c r="E3172">
        <v>9.6946658762929305E-3</v>
      </c>
      <c r="F3172" s="65">
        <v>2.039798132952985E-2</v>
      </c>
      <c r="G3172">
        <f>+IFERROR(VLOOKUP($B3172,'Countries by Market Type'!$C$1:$D$39,2,FALSE),0)</f>
        <v>0</v>
      </c>
      <c r="H3172">
        <f>+IFERROR(VLOOKUP(B3172,'Countries by Market Type'!$A$1:$B$24,2,FALSE),0)</f>
        <v>0</v>
      </c>
      <c r="I3172">
        <f t="shared" si="399"/>
        <v>1</v>
      </c>
      <c r="J3172">
        <v>0</v>
      </c>
      <c r="K3172">
        <v>0</v>
      </c>
      <c r="L3172">
        <f>+IFERROR(VLOOKUP(A3172,'One Var Missing'!$A$1:$B$1392,2,FALSE),0)</f>
        <v>0</v>
      </c>
      <c r="M3172">
        <f>+IFERROR(VLOOKUP($A3172,Outliers!$A$1:$B$272,2,FALSE),0)</f>
        <v>0</v>
      </c>
      <c r="N3172">
        <f>+IFERROR(VLOOKUP(A3172,Base_round2!$A$1:$B$3387,2,FALSE),0)</f>
        <v>1</v>
      </c>
      <c r="O3172">
        <f>+IFERROR(VLOOKUP($A3172,Inconclusives2nd!$A$1:$B$1528,2,FALSE),0)</f>
        <v>0</v>
      </c>
      <c r="P3172" t="str">
        <f>+IF(AND($K3172=0,$L3172=0,$M3172=0),VLOOKUP('Base General'!$A3172,base_round1!$A$1:$I$6029,9,FALSE),"…")</f>
        <v>Inconclusives1</v>
      </c>
      <c r="Q3172" t="str">
        <f>+IF(N3172=1,VLOOKUP(A3172,Base_round2!$A$1:$L$3387,12,FALSE),"…")</f>
        <v>Dirty Float2</v>
      </c>
      <c r="R3172" t="str">
        <f>+IF(O3172=1,VLOOKUP(A3172,Inconclusives2nd!$A$2:$R$1528,18,FALSE),"…")</f>
        <v>…</v>
      </c>
      <c r="S3172" s="86" t="str">
        <f>+IF($J3172=1,"Float U", IF($K3172=1,"Basket",IF($L3172=1,VLOOKUP($A3172,'One Var Missing'!$A$1:$O$1392,14,FALSE),IF('Base General'!$M3172=1,VLOOKUP('Base General'!$A3172,Outliers!$A$1:$K$272,11,FALSE),IF('Base General'!$O3172=1,'Base General'!$R3172,IF('Base General'!$N3172=1,'Base General'!$Q3172,'Base General'!$P3172))))))</f>
        <v>Dirty Float2</v>
      </c>
      <c r="T3172" s="86" t="s">
        <v>9739</v>
      </c>
      <c r="U3172" s="86" t="str">
        <f t="shared" si="393"/>
        <v>Dirty Float</v>
      </c>
      <c r="V3172" t="str">
        <f t="shared" si="394"/>
        <v>Interm</v>
      </c>
      <c r="W3172">
        <f t="shared" si="395"/>
        <v>0</v>
      </c>
      <c r="X3172">
        <f t="shared" si="396"/>
        <v>0</v>
      </c>
      <c r="Y3172">
        <f t="shared" si="397"/>
        <v>0</v>
      </c>
      <c r="Z3172">
        <f t="shared" si="398"/>
        <v>1</v>
      </c>
    </row>
    <row r="3173" spans="1:26" x14ac:dyDescent="0.2">
      <c r="A3173" t="s">
        <v>3157</v>
      </c>
      <c r="B3173" t="str">
        <f t="shared" si="392"/>
        <v>Guatemala</v>
      </c>
      <c r="C3173">
        <v>2012</v>
      </c>
      <c r="D3173">
        <v>5.4286087742184313E-3</v>
      </c>
      <c r="E3173">
        <v>6.8291600451489531E-3</v>
      </c>
      <c r="F3173" s="65">
        <v>2.1265289526394129E-2</v>
      </c>
      <c r="G3173">
        <f>+IFERROR(VLOOKUP($B3173,'Countries by Market Type'!$C$1:$D$39,2,FALSE),0)</f>
        <v>0</v>
      </c>
      <c r="H3173">
        <f>+IFERROR(VLOOKUP(B3173,'Countries by Market Type'!$A$1:$B$24,2,FALSE),0)</f>
        <v>0</v>
      </c>
      <c r="I3173">
        <f t="shared" si="399"/>
        <v>1</v>
      </c>
      <c r="J3173">
        <v>0</v>
      </c>
      <c r="K3173">
        <v>0</v>
      </c>
      <c r="L3173">
        <f>+IFERROR(VLOOKUP(A3173,'One Var Missing'!$A$1:$B$1392,2,FALSE),0)</f>
        <v>0</v>
      </c>
      <c r="M3173">
        <f>+IFERROR(VLOOKUP($A3173,Outliers!$A$1:$B$272,2,FALSE),0)</f>
        <v>0</v>
      </c>
      <c r="N3173">
        <f>+IFERROR(VLOOKUP(A3173,Base_round2!$A$1:$B$3387,2,FALSE),0)</f>
        <v>1</v>
      </c>
      <c r="O3173">
        <f>+IFERROR(VLOOKUP($A3173,Inconclusives2nd!$A$1:$B$1528,2,FALSE),0)</f>
        <v>0</v>
      </c>
      <c r="P3173" t="str">
        <f>+IF(AND($K3173=0,$L3173=0,$M3173=0),VLOOKUP('Base General'!$A3173,base_round1!$A$1:$I$6029,9,FALSE),"…")</f>
        <v>Inconclusives1</v>
      </c>
      <c r="Q3173" t="str">
        <f>+IF(N3173=1,VLOOKUP(A3173,Base_round2!$A$1:$L$3387,12,FALSE),"…")</f>
        <v>Dirty Float2</v>
      </c>
      <c r="R3173" t="str">
        <f>+IF(O3173=1,VLOOKUP(A3173,Inconclusives2nd!$A$2:$R$1528,18,FALSE),"…")</f>
        <v>…</v>
      </c>
      <c r="S3173" s="86" t="str">
        <f>+IF($J3173=1,"Float U", IF($K3173=1,"Basket",IF($L3173=1,VLOOKUP($A3173,'One Var Missing'!$A$1:$O$1392,14,FALSE),IF('Base General'!$M3173=1,VLOOKUP('Base General'!$A3173,Outliers!$A$1:$K$272,11,FALSE),IF('Base General'!$O3173=1,'Base General'!$R3173,IF('Base General'!$N3173=1,'Base General'!$Q3173,'Base General'!$P3173))))))</f>
        <v>Dirty Float2</v>
      </c>
      <c r="T3173" s="86" t="s">
        <v>9739</v>
      </c>
      <c r="U3173" s="86" t="str">
        <f t="shared" si="393"/>
        <v>Dirty Float</v>
      </c>
      <c r="V3173" t="str">
        <f t="shared" si="394"/>
        <v>Interm</v>
      </c>
      <c r="W3173">
        <f t="shared" si="395"/>
        <v>0</v>
      </c>
      <c r="X3173">
        <f t="shared" si="396"/>
        <v>0</v>
      </c>
      <c r="Y3173">
        <f t="shared" si="397"/>
        <v>0</v>
      </c>
      <c r="Z3173">
        <f t="shared" si="398"/>
        <v>1</v>
      </c>
    </row>
    <row r="3174" spans="1:26" x14ac:dyDescent="0.2">
      <c r="A3174" t="s">
        <v>3158</v>
      </c>
      <c r="B3174" t="str">
        <f t="shared" si="392"/>
        <v>Guatemala</v>
      </c>
      <c r="C3174">
        <v>2013</v>
      </c>
      <c r="D3174">
        <v>4.6498899659231834E-3</v>
      </c>
      <c r="E3174">
        <v>4.2168599496295008E-3</v>
      </c>
      <c r="F3174" s="65">
        <v>3.0654298677754179E-2</v>
      </c>
      <c r="G3174">
        <f>+IFERROR(VLOOKUP($B3174,'Countries by Market Type'!$C$1:$D$39,2,FALSE),0)</f>
        <v>0</v>
      </c>
      <c r="H3174">
        <f>+IFERROR(VLOOKUP(B3174,'Countries by Market Type'!$A$1:$B$24,2,FALSE),0)</f>
        <v>0</v>
      </c>
      <c r="I3174">
        <f t="shared" si="399"/>
        <v>1</v>
      </c>
      <c r="J3174">
        <v>0</v>
      </c>
      <c r="K3174">
        <v>0</v>
      </c>
      <c r="L3174">
        <f>+IFERROR(VLOOKUP(A3174,'One Var Missing'!$A$1:$B$1392,2,FALSE),0)</f>
        <v>0</v>
      </c>
      <c r="M3174">
        <f>+IFERROR(VLOOKUP($A3174,Outliers!$A$1:$B$272,2,FALSE),0)</f>
        <v>0</v>
      </c>
      <c r="N3174">
        <f>+IFERROR(VLOOKUP(A3174,Base_round2!$A$1:$B$3387,2,FALSE),0)</f>
        <v>1</v>
      </c>
      <c r="O3174">
        <f>+IFERROR(VLOOKUP($A3174,Inconclusives2nd!$A$1:$B$1528,2,FALSE),0)</f>
        <v>0</v>
      </c>
      <c r="P3174" t="str">
        <f>+IF(AND($K3174=0,$L3174=0,$M3174=0),VLOOKUP('Base General'!$A3174,base_round1!$A$1:$I$6029,9,FALSE),"…")</f>
        <v>Inconclusives1</v>
      </c>
      <c r="Q3174" t="str">
        <f>+IF(N3174=1,VLOOKUP(A3174,Base_round2!$A$1:$L$3387,12,FALSE),"…")</f>
        <v>Float2</v>
      </c>
      <c r="R3174" t="str">
        <f>+IF(O3174=1,VLOOKUP(A3174,Inconclusives2nd!$A$2:$R$1528,18,FALSE),"…")</f>
        <v>…</v>
      </c>
      <c r="S3174" s="86" t="str">
        <f>+IF($J3174=1,"Float U", IF($K3174=1,"Basket",IF($L3174=1,VLOOKUP($A3174,'One Var Missing'!$A$1:$O$1392,14,FALSE),IF('Base General'!$M3174=1,VLOOKUP('Base General'!$A3174,Outliers!$A$1:$K$272,11,FALSE),IF('Base General'!$O3174=1,'Base General'!$R3174,IF('Base General'!$N3174=1,'Base General'!$Q3174,'Base General'!$P3174))))))</f>
        <v>Float2</v>
      </c>
      <c r="T3174" s="86" t="s">
        <v>8723</v>
      </c>
      <c r="U3174" s="86" t="str">
        <f t="shared" si="393"/>
        <v>Float</v>
      </c>
      <c r="V3174" t="str">
        <f t="shared" si="394"/>
        <v>Float</v>
      </c>
      <c r="W3174">
        <f t="shared" si="395"/>
        <v>0</v>
      </c>
      <c r="X3174">
        <f t="shared" si="396"/>
        <v>1</v>
      </c>
      <c r="Y3174">
        <f t="shared" si="397"/>
        <v>1</v>
      </c>
      <c r="Z3174">
        <f t="shared" si="398"/>
        <v>0</v>
      </c>
    </row>
    <row r="3175" spans="1:26" x14ac:dyDescent="0.2">
      <c r="A3175" t="s">
        <v>3159</v>
      </c>
      <c r="B3175" t="str">
        <f t="shared" si="392"/>
        <v>Guatemala</v>
      </c>
      <c r="C3175">
        <v>2014</v>
      </c>
      <c r="D3175">
        <v>5.7230305317630126E-3</v>
      </c>
      <c r="E3175">
        <v>3.6550561657031082E-3</v>
      </c>
      <c r="F3175" s="65">
        <v>2.0271181072272718E-2</v>
      </c>
      <c r="G3175">
        <f>+IFERROR(VLOOKUP($B3175,'Countries by Market Type'!$C$1:$D$39,2,FALSE),0)</f>
        <v>0</v>
      </c>
      <c r="H3175">
        <f>+IFERROR(VLOOKUP(B3175,'Countries by Market Type'!$A$1:$B$24,2,FALSE),0)</f>
        <v>0</v>
      </c>
      <c r="I3175">
        <f t="shared" si="399"/>
        <v>1</v>
      </c>
      <c r="J3175">
        <v>0</v>
      </c>
      <c r="K3175">
        <v>0</v>
      </c>
      <c r="L3175">
        <f>+IFERROR(VLOOKUP(A3175,'One Var Missing'!$A$1:$B$1392,2,FALSE),0)</f>
        <v>0</v>
      </c>
      <c r="M3175">
        <f>+IFERROR(VLOOKUP($A3175,Outliers!$A$1:$B$272,2,FALSE),0)</f>
        <v>0</v>
      </c>
      <c r="N3175">
        <f>+IFERROR(VLOOKUP(A3175,Base_round2!$A$1:$B$3387,2,FALSE),0)</f>
        <v>1</v>
      </c>
      <c r="O3175">
        <f>+IFERROR(VLOOKUP($A3175,Inconclusives2nd!$A$1:$B$1528,2,FALSE),0)</f>
        <v>0</v>
      </c>
      <c r="P3175" t="str">
        <f>+IF(AND($K3175=0,$L3175=0,$M3175=0),VLOOKUP('Base General'!$A3175,base_round1!$A$1:$I$6029,9,FALSE),"…")</f>
        <v>Inconclusives1</v>
      </c>
      <c r="Q3175" t="str">
        <f>+IF(N3175=1,VLOOKUP(A3175,Base_round2!$A$1:$L$3387,12,FALSE),"…")</f>
        <v>Float2</v>
      </c>
      <c r="R3175" t="str">
        <f>+IF(O3175=1,VLOOKUP(A3175,Inconclusives2nd!$A$2:$R$1528,18,FALSE),"…")</f>
        <v>…</v>
      </c>
      <c r="S3175" s="86" t="str">
        <f>+IF($J3175=1,"Float U", IF($K3175=1,"Basket",IF($L3175=1,VLOOKUP($A3175,'One Var Missing'!$A$1:$O$1392,14,FALSE),IF('Base General'!$M3175=1,VLOOKUP('Base General'!$A3175,Outliers!$A$1:$K$272,11,FALSE),IF('Base General'!$O3175=1,'Base General'!$R3175,IF('Base General'!$N3175=1,'Base General'!$Q3175,'Base General'!$P3175))))))</f>
        <v>Float2</v>
      </c>
      <c r="T3175" s="86" t="s">
        <v>8723</v>
      </c>
      <c r="U3175" s="86" t="str">
        <f t="shared" si="393"/>
        <v>Float</v>
      </c>
      <c r="V3175" t="str">
        <f t="shared" si="394"/>
        <v>Float</v>
      </c>
      <c r="W3175">
        <f t="shared" si="395"/>
        <v>0</v>
      </c>
      <c r="X3175">
        <f t="shared" si="396"/>
        <v>1</v>
      </c>
      <c r="Y3175">
        <f t="shared" si="397"/>
        <v>1</v>
      </c>
      <c r="Z3175">
        <f t="shared" si="398"/>
        <v>0</v>
      </c>
    </row>
    <row r="3176" spans="1:26" x14ac:dyDescent="0.2">
      <c r="A3176" t="s">
        <v>3160</v>
      </c>
      <c r="B3176" t="str">
        <f t="shared" si="392"/>
        <v>Guatemala</v>
      </c>
      <c r="C3176">
        <v>2015</v>
      </c>
      <c r="D3176">
        <v>6.0117027913294263E-3</v>
      </c>
      <c r="E3176">
        <v>3.4984056015848791E-3</v>
      </c>
      <c r="F3176" s="65">
        <v>1.906496121542722E-2</v>
      </c>
      <c r="G3176">
        <f>+IFERROR(VLOOKUP($B3176,'Countries by Market Type'!$C$1:$D$39,2,FALSE),0)</f>
        <v>0</v>
      </c>
      <c r="H3176">
        <f>+IFERROR(VLOOKUP(B3176,'Countries by Market Type'!$A$1:$B$24,2,FALSE),0)</f>
        <v>0</v>
      </c>
      <c r="I3176">
        <f t="shared" si="399"/>
        <v>1</v>
      </c>
      <c r="J3176">
        <v>0</v>
      </c>
      <c r="K3176">
        <v>0</v>
      </c>
      <c r="L3176">
        <f>+IFERROR(VLOOKUP(A3176,'One Var Missing'!$A$1:$B$1392,2,FALSE),0)</f>
        <v>0</v>
      </c>
      <c r="M3176">
        <f>+IFERROR(VLOOKUP($A3176,Outliers!$A$1:$B$272,2,FALSE),0)</f>
        <v>0</v>
      </c>
      <c r="N3176">
        <f>+IFERROR(VLOOKUP(A3176,Base_round2!$A$1:$B$3387,2,FALSE),0)</f>
        <v>1</v>
      </c>
      <c r="O3176">
        <f>+IFERROR(VLOOKUP($A3176,Inconclusives2nd!$A$1:$B$1528,2,FALSE),0)</f>
        <v>0</v>
      </c>
      <c r="P3176" t="str">
        <f>+IF(AND($K3176=0,$L3176=0,$M3176=0),VLOOKUP('Base General'!$A3176,base_round1!$A$1:$I$6029,9,FALSE),"…")</f>
        <v>Inconclusives1</v>
      </c>
      <c r="Q3176" t="str">
        <f>+IF(N3176=1,VLOOKUP(A3176,Base_round2!$A$1:$L$3387,12,FALSE),"…")</f>
        <v>Float2</v>
      </c>
      <c r="R3176" t="str">
        <f>+IF(O3176=1,VLOOKUP(A3176,Inconclusives2nd!$A$2:$R$1528,18,FALSE),"…")</f>
        <v>…</v>
      </c>
      <c r="S3176" s="86" t="str">
        <f>+IF($J3176=1,"Float U", IF($K3176=1,"Basket",IF($L3176=1,VLOOKUP($A3176,'One Var Missing'!$A$1:$O$1392,14,FALSE),IF('Base General'!$M3176=1,VLOOKUP('Base General'!$A3176,Outliers!$A$1:$K$272,11,FALSE),IF('Base General'!$O3176=1,'Base General'!$R3176,IF('Base General'!$N3176=1,'Base General'!$Q3176,'Base General'!$P3176))))))</f>
        <v>Float2</v>
      </c>
      <c r="T3176" s="86" t="s">
        <v>8723</v>
      </c>
      <c r="U3176" s="86" t="str">
        <f t="shared" si="393"/>
        <v>Float</v>
      </c>
      <c r="V3176" t="str">
        <f t="shared" si="394"/>
        <v>Float</v>
      </c>
      <c r="W3176">
        <f t="shared" si="395"/>
        <v>0</v>
      </c>
      <c r="X3176">
        <f t="shared" si="396"/>
        <v>1</v>
      </c>
      <c r="Y3176">
        <f t="shared" si="397"/>
        <v>1</v>
      </c>
      <c r="Z3176">
        <f t="shared" si="398"/>
        <v>0</v>
      </c>
    </row>
    <row r="3177" spans="1:26" x14ac:dyDescent="0.2">
      <c r="A3177" t="s">
        <v>3161</v>
      </c>
      <c r="B3177" t="str">
        <f t="shared" si="392"/>
        <v>Guatemala</v>
      </c>
      <c r="C3177">
        <v>2016</v>
      </c>
      <c r="D3177">
        <v>3.9776198806840872E-3</v>
      </c>
      <c r="E3177">
        <v>3.795867633587149E-3</v>
      </c>
      <c r="F3177" s="65">
        <v>2.231479668333429E-2</v>
      </c>
      <c r="G3177">
        <f>+IFERROR(VLOOKUP($B3177,'Countries by Market Type'!$C$1:$D$39,2,FALSE),0)</f>
        <v>0</v>
      </c>
      <c r="H3177">
        <f>+IFERROR(VLOOKUP(B3177,'Countries by Market Type'!$A$1:$B$24,2,FALSE),0)</f>
        <v>0</v>
      </c>
      <c r="I3177">
        <f t="shared" si="399"/>
        <v>1</v>
      </c>
      <c r="J3177">
        <v>0</v>
      </c>
      <c r="K3177">
        <v>0</v>
      </c>
      <c r="L3177">
        <f>+IFERROR(VLOOKUP(A3177,'One Var Missing'!$A$1:$B$1392,2,FALSE),0)</f>
        <v>0</v>
      </c>
      <c r="M3177">
        <f>+IFERROR(VLOOKUP($A3177,Outliers!$A$1:$B$272,2,FALSE),0)</f>
        <v>0</v>
      </c>
      <c r="N3177">
        <f>+IFERROR(VLOOKUP(A3177,Base_round2!$A$1:$B$3387,2,FALSE),0)</f>
        <v>1</v>
      </c>
      <c r="O3177">
        <f>+IFERROR(VLOOKUP($A3177,Inconclusives2nd!$A$1:$B$1528,2,FALSE),0)</f>
        <v>0</v>
      </c>
      <c r="P3177" t="str">
        <f>+IF(AND($K3177=0,$L3177=0,$M3177=0),VLOOKUP('Base General'!$A3177,base_round1!$A$1:$I$6029,9,FALSE),"…")</f>
        <v>Inconclusives1</v>
      </c>
      <c r="Q3177" t="str">
        <f>+IF(N3177=1,VLOOKUP(A3177,Base_round2!$A$1:$L$3387,12,FALSE),"…")</f>
        <v>Float2</v>
      </c>
      <c r="R3177" t="str">
        <f>+IF(O3177=1,VLOOKUP(A3177,Inconclusives2nd!$A$2:$R$1528,18,FALSE),"…")</f>
        <v>…</v>
      </c>
      <c r="S3177" s="86" t="str">
        <f>+IF($J3177=1,"Float U", IF($K3177=1,"Basket",IF($L3177=1,VLOOKUP($A3177,'One Var Missing'!$A$1:$O$1392,14,FALSE),IF('Base General'!$M3177=1,VLOOKUP('Base General'!$A3177,Outliers!$A$1:$K$272,11,FALSE),IF('Base General'!$O3177=1,'Base General'!$R3177,IF('Base General'!$N3177=1,'Base General'!$Q3177,'Base General'!$P3177))))))</f>
        <v>Float2</v>
      </c>
      <c r="T3177" s="86" t="s">
        <v>8723</v>
      </c>
      <c r="U3177" s="86" t="str">
        <f t="shared" si="393"/>
        <v>Float</v>
      </c>
      <c r="V3177" t="str">
        <f t="shared" si="394"/>
        <v>Float</v>
      </c>
      <c r="W3177">
        <f t="shared" si="395"/>
        <v>0</v>
      </c>
      <c r="X3177">
        <f t="shared" si="396"/>
        <v>1</v>
      </c>
      <c r="Y3177">
        <f t="shared" si="397"/>
        <v>1</v>
      </c>
      <c r="Z3177">
        <f t="shared" si="398"/>
        <v>0</v>
      </c>
    </row>
    <row r="3178" spans="1:26" x14ac:dyDescent="0.2">
      <c r="A3178" t="s">
        <v>3162</v>
      </c>
      <c r="B3178" t="str">
        <f t="shared" si="392"/>
        <v>Guatemala</v>
      </c>
      <c r="C3178">
        <v>2017</v>
      </c>
      <c r="D3178">
        <v>4.5082285023566497E-3</v>
      </c>
      <c r="E3178">
        <v>4.3243149605797252E-3</v>
      </c>
      <c r="F3178" s="65">
        <v>2.7609104816724541E-2</v>
      </c>
      <c r="G3178">
        <f>+IFERROR(VLOOKUP($B3178,'Countries by Market Type'!$C$1:$D$39,2,FALSE),0)</f>
        <v>0</v>
      </c>
      <c r="H3178">
        <f>+IFERROR(VLOOKUP(B3178,'Countries by Market Type'!$A$1:$B$24,2,FALSE),0)</f>
        <v>0</v>
      </c>
      <c r="I3178">
        <f t="shared" si="399"/>
        <v>1</v>
      </c>
      <c r="J3178">
        <v>0</v>
      </c>
      <c r="K3178">
        <v>0</v>
      </c>
      <c r="L3178">
        <f>+IFERROR(VLOOKUP(A3178,'One Var Missing'!$A$1:$B$1392,2,FALSE),0)</f>
        <v>0</v>
      </c>
      <c r="M3178">
        <f>+IFERROR(VLOOKUP($A3178,Outliers!$A$1:$B$272,2,FALSE),0)</f>
        <v>0</v>
      </c>
      <c r="N3178">
        <f>+IFERROR(VLOOKUP(A3178,Base_round2!$A$1:$B$3387,2,FALSE),0)</f>
        <v>1</v>
      </c>
      <c r="O3178">
        <f>+IFERROR(VLOOKUP($A3178,Inconclusives2nd!$A$1:$B$1528,2,FALSE),0)</f>
        <v>0</v>
      </c>
      <c r="P3178" t="str">
        <f>+IF(AND($K3178=0,$L3178=0,$M3178=0),VLOOKUP('Base General'!$A3178,base_round1!$A$1:$I$6029,9,FALSE),"…")</f>
        <v>Inconclusives1</v>
      </c>
      <c r="Q3178" t="str">
        <f>+IF(N3178=1,VLOOKUP(A3178,Base_round2!$A$1:$L$3387,12,FALSE),"…")</f>
        <v>Float2</v>
      </c>
      <c r="R3178" t="str">
        <f>+IF(O3178=1,VLOOKUP(A3178,Inconclusives2nd!$A$2:$R$1528,18,FALSE),"…")</f>
        <v>…</v>
      </c>
      <c r="S3178" s="86" t="str">
        <f>+IF($J3178=1,"Float U", IF($K3178=1,"Basket",IF($L3178=1,VLOOKUP($A3178,'One Var Missing'!$A$1:$O$1392,14,FALSE),IF('Base General'!$M3178=1,VLOOKUP('Base General'!$A3178,Outliers!$A$1:$K$272,11,FALSE),IF('Base General'!$O3178=1,'Base General'!$R3178,IF('Base General'!$N3178=1,'Base General'!$Q3178,'Base General'!$P3178))))))</f>
        <v>Float2</v>
      </c>
      <c r="T3178" s="86" t="s">
        <v>8723</v>
      </c>
      <c r="U3178" s="86" t="str">
        <f t="shared" si="393"/>
        <v>Float</v>
      </c>
      <c r="V3178" t="str">
        <f t="shared" si="394"/>
        <v>Float</v>
      </c>
      <c r="W3178">
        <f t="shared" si="395"/>
        <v>0</v>
      </c>
      <c r="X3178">
        <f t="shared" si="396"/>
        <v>1</v>
      </c>
      <c r="Y3178">
        <f t="shared" si="397"/>
        <v>1</v>
      </c>
      <c r="Z3178">
        <f t="shared" si="398"/>
        <v>0</v>
      </c>
    </row>
    <row r="3179" spans="1:26" x14ac:dyDescent="0.2">
      <c r="A3179" t="s">
        <v>3163</v>
      </c>
      <c r="B3179" t="str">
        <f t="shared" si="392"/>
        <v>Guatemala</v>
      </c>
      <c r="C3179">
        <v>2018</v>
      </c>
      <c r="D3179">
        <v>4.8284192554661209E-3</v>
      </c>
      <c r="E3179">
        <v>4.9407402146162196E-3</v>
      </c>
      <c r="F3179" s="65">
        <v>2.1013130231087571E-2</v>
      </c>
      <c r="G3179">
        <f>+IFERROR(VLOOKUP($B3179,'Countries by Market Type'!$C$1:$D$39,2,FALSE),0)</f>
        <v>0</v>
      </c>
      <c r="H3179">
        <f>+IFERROR(VLOOKUP(B3179,'Countries by Market Type'!$A$1:$B$24,2,FALSE),0)</f>
        <v>0</v>
      </c>
      <c r="I3179">
        <f t="shared" si="399"/>
        <v>1</v>
      </c>
      <c r="J3179">
        <v>0</v>
      </c>
      <c r="K3179">
        <v>0</v>
      </c>
      <c r="L3179">
        <f>+IFERROR(VLOOKUP(A3179,'One Var Missing'!$A$1:$B$1392,2,FALSE),0)</f>
        <v>0</v>
      </c>
      <c r="M3179">
        <f>+IFERROR(VLOOKUP($A3179,Outliers!$A$1:$B$272,2,FALSE),0)</f>
        <v>0</v>
      </c>
      <c r="N3179">
        <f>+IFERROR(VLOOKUP(A3179,Base_round2!$A$1:$B$3387,2,FALSE),0)</f>
        <v>1</v>
      </c>
      <c r="O3179">
        <f>+IFERROR(VLOOKUP($A3179,Inconclusives2nd!$A$1:$B$1528,2,FALSE),0)</f>
        <v>0</v>
      </c>
      <c r="P3179" t="str">
        <f>+IF(AND($K3179=0,$L3179=0,$M3179=0),VLOOKUP('Base General'!$A3179,base_round1!$A$1:$I$6029,9,FALSE),"…")</f>
        <v>Inconclusives1</v>
      </c>
      <c r="Q3179" t="str">
        <f>+IF(N3179=1,VLOOKUP(A3179,Base_round2!$A$1:$L$3387,12,FALSE),"…")</f>
        <v>Float2</v>
      </c>
      <c r="R3179" t="str">
        <f>+IF(O3179=1,VLOOKUP(A3179,Inconclusives2nd!$A$2:$R$1528,18,FALSE),"…")</f>
        <v>…</v>
      </c>
      <c r="S3179" s="86" t="str">
        <f>+IF($J3179=1,"Float U", IF($K3179=1,"Basket",IF($L3179=1,VLOOKUP($A3179,'One Var Missing'!$A$1:$O$1392,14,FALSE),IF('Base General'!$M3179=1,VLOOKUP('Base General'!$A3179,Outliers!$A$1:$K$272,11,FALSE),IF('Base General'!$O3179=1,'Base General'!$R3179,IF('Base General'!$N3179=1,'Base General'!$Q3179,'Base General'!$P3179))))))</f>
        <v>Float2</v>
      </c>
      <c r="T3179" s="86" t="s">
        <v>8723</v>
      </c>
      <c r="U3179" s="86" t="str">
        <f t="shared" si="393"/>
        <v>Float</v>
      </c>
      <c r="V3179" t="str">
        <f t="shared" si="394"/>
        <v>Float</v>
      </c>
      <c r="W3179">
        <f t="shared" si="395"/>
        <v>0</v>
      </c>
      <c r="X3179">
        <f t="shared" si="396"/>
        <v>1</v>
      </c>
      <c r="Y3179">
        <f t="shared" si="397"/>
        <v>1</v>
      </c>
      <c r="Z3179">
        <f t="shared" si="398"/>
        <v>0</v>
      </c>
    </row>
    <row r="3180" spans="1:26" x14ac:dyDescent="0.2">
      <c r="A3180" t="s">
        <v>3164</v>
      </c>
      <c r="B3180" t="str">
        <f t="shared" si="392"/>
        <v>Guatemala</v>
      </c>
      <c r="C3180">
        <v>2019</v>
      </c>
      <c r="D3180">
        <v>3.7659367575550249E-3</v>
      </c>
      <c r="E3180">
        <v>2.9009299830279459E-3</v>
      </c>
      <c r="F3180" s="65">
        <v>2.174257789474935E-2</v>
      </c>
      <c r="G3180">
        <f>+IFERROR(VLOOKUP($B3180,'Countries by Market Type'!$C$1:$D$39,2,FALSE),0)</f>
        <v>0</v>
      </c>
      <c r="H3180">
        <f>+IFERROR(VLOOKUP(B3180,'Countries by Market Type'!$A$1:$B$24,2,FALSE),0)</f>
        <v>0</v>
      </c>
      <c r="I3180">
        <f t="shared" si="399"/>
        <v>1</v>
      </c>
      <c r="J3180">
        <v>0</v>
      </c>
      <c r="K3180">
        <v>0</v>
      </c>
      <c r="L3180">
        <f>+IFERROR(VLOOKUP(A3180,'One Var Missing'!$A$1:$B$1392,2,FALSE),0)</f>
        <v>0</v>
      </c>
      <c r="M3180">
        <f>+IFERROR(VLOOKUP($A3180,Outliers!$A$1:$B$272,2,FALSE),0)</f>
        <v>0</v>
      </c>
      <c r="N3180">
        <f>+IFERROR(VLOOKUP(A3180,Base_round2!$A$1:$B$3387,2,FALSE),0)</f>
        <v>1</v>
      </c>
      <c r="O3180">
        <f>+IFERROR(VLOOKUP($A3180,Inconclusives2nd!$A$1:$B$1528,2,FALSE),0)</f>
        <v>0</v>
      </c>
      <c r="P3180" t="str">
        <f>+IF(AND($K3180=0,$L3180=0,$M3180=0),VLOOKUP('Base General'!$A3180,base_round1!$A$1:$I$6029,9,FALSE),"…")</f>
        <v>Inconclusives1</v>
      </c>
      <c r="Q3180" t="str">
        <f>+IF(N3180=1,VLOOKUP(A3180,Base_round2!$A$1:$L$3387,12,FALSE),"…")</f>
        <v>Float2</v>
      </c>
      <c r="R3180" t="str">
        <f>+IF(O3180=1,VLOOKUP(A3180,Inconclusives2nd!$A$2:$R$1528,18,FALSE),"…")</f>
        <v>…</v>
      </c>
      <c r="S3180" s="86" t="str">
        <f>+IF($J3180=1,"Float U", IF($K3180=1,"Basket",IF($L3180=1,VLOOKUP($A3180,'One Var Missing'!$A$1:$O$1392,14,FALSE),IF('Base General'!$M3180=1,VLOOKUP('Base General'!$A3180,Outliers!$A$1:$K$272,11,FALSE),IF('Base General'!$O3180=1,'Base General'!$R3180,IF('Base General'!$N3180=1,'Base General'!$Q3180,'Base General'!$P3180))))))</f>
        <v>Float2</v>
      </c>
      <c r="T3180" s="86" t="s">
        <v>8723</v>
      </c>
      <c r="U3180" s="86" t="str">
        <f t="shared" si="393"/>
        <v>Float</v>
      </c>
      <c r="V3180" t="str">
        <f t="shared" si="394"/>
        <v>Float</v>
      </c>
      <c r="W3180">
        <f t="shared" si="395"/>
        <v>0</v>
      </c>
      <c r="X3180">
        <f t="shared" si="396"/>
        <v>1</v>
      </c>
      <c r="Y3180">
        <f t="shared" si="397"/>
        <v>1</v>
      </c>
      <c r="Z3180">
        <f t="shared" si="398"/>
        <v>0</v>
      </c>
    </row>
    <row r="3181" spans="1:26" x14ac:dyDescent="0.2">
      <c r="A3181" t="s">
        <v>3165</v>
      </c>
      <c r="B3181" t="str">
        <f t="shared" si="392"/>
        <v>Guatemala</v>
      </c>
      <c r="C3181">
        <v>2020</v>
      </c>
      <c r="D3181">
        <v>2.7667942598797179E-3</v>
      </c>
      <c r="E3181">
        <v>1.5143307371709221E-3</v>
      </c>
      <c r="F3181" s="65">
        <v>2.5745751481893311E-2</v>
      </c>
      <c r="G3181">
        <f>+IFERROR(VLOOKUP($B3181,'Countries by Market Type'!$C$1:$D$39,2,FALSE),0)</f>
        <v>0</v>
      </c>
      <c r="H3181">
        <f>+IFERROR(VLOOKUP(B3181,'Countries by Market Type'!$A$1:$B$24,2,FALSE),0)</f>
        <v>0</v>
      </c>
      <c r="I3181">
        <f t="shared" si="399"/>
        <v>1</v>
      </c>
      <c r="J3181">
        <v>0</v>
      </c>
      <c r="K3181">
        <v>0</v>
      </c>
      <c r="L3181">
        <f>+IFERROR(VLOOKUP(A3181,'One Var Missing'!$A$1:$B$1392,2,FALSE),0)</f>
        <v>0</v>
      </c>
      <c r="M3181">
        <f>+IFERROR(VLOOKUP($A3181,Outliers!$A$1:$B$272,2,FALSE),0)</f>
        <v>0</v>
      </c>
      <c r="N3181">
        <f>+IFERROR(VLOOKUP(A3181,Base_round2!$A$1:$B$3387,2,FALSE),0)</f>
        <v>1</v>
      </c>
      <c r="O3181">
        <f>+IFERROR(VLOOKUP($A3181,Inconclusives2nd!$A$1:$B$1528,2,FALSE),0)</f>
        <v>0</v>
      </c>
      <c r="P3181" t="str">
        <f>+IF(AND($K3181=0,$L3181=0,$M3181=0),VLOOKUP('Base General'!$A3181,base_round1!$A$1:$I$6029,9,FALSE),"…")</f>
        <v>Inconclusives1</v>
      </c>
      <c r="Q3181" t="str">
        <f>+IF(N3181=1,VLOOKUP(A3181,Base_round2!$A$1:$L$3387,12,FALSE),"…")</f>
        <v>Float2</v>
      </c>
      <c r="R3181" t="str">
        <f>+IF(O3181=1,VLOOKUP(A3181,Inconclusives2nd!$A$2:$R$1528,18,FALSE),"…")</f>
        <v>…</v>
      </c>
      <c r="S3181" s="86" t="str">
        <f>+IF($J3181=1,"Float U", IF($K3181=1,"Basket",IF($L3181=1,VLOOKUP($A3181,'One Var Missing'!$A$1:$O$1392,14,FALSE),IF('Base General'!$M3181=1,VLOOKUP('Base General'!$A3181,Outliers!$A$1:$K$272,11,FALSE),IF('Base General'!$O3181=1,'Base General'!$R3181,IF('Base General'!$N3181=1,'Base General'!$Q3181,'Base General'!$P3181))))))</f>
        <v>Float2</v>
      </c>
      <c r="T3181" s="86" t="s">
        <v>8723</v>
      </c>
      <c r="U3181" s="86" t="str">
        <f t="shared" si="393"/>
        <v>Float</v>
      </c>
      <c r="V3181" t="str">
        <f t="shared" si="394"/>
        <v>Float</v>
      </c>
      <c r="W3181">
        <f t="shared" si="395"/>
        <v>0</v>
      </c>
      <c r="X3181">
        <f t="shared" si="396"/>
        <v>1</v>
      </c>
      <c r="Y3181">
        <f t="shared" si="397"/>
        <v>1</v>
      </c>
      <c r="Z3181">
        <f t="shared" si="398"/>
        <v>0</v>
      </c>
    </row>
    <row r="3182" spans="1:26" x14ac:dyDescent="0.2">
      <c r="A3182" t="s">
        <v>3166</v>
      </c>
      <c r="B3182" t="str">
        <f t="shared" si="392"/>
        <v>Guatemala</v>
      </c>
      <c r="C3182">
        <v>2021</v>
      </c>
      <c r="D3182">
        <v>1.800893134849278E-3</v>
      </c>
      <c r="E3182">
        <v>3.034465119355568E-3</v>
      </c>
      <c r="F3182" s="65">
        <v>1.9092156453960282E-2</v>
      </c>
      <c r="G3182">
        <f>+IFERROR(VLOOKUP($B3182,'Countries by Market Type'!$C$1:$D$39,2,FALSE),0)</f>
        <v>0</v>
      </c>
      <c r="H3182">
        <f>+IFERROR(VLOOKUP(B3182,'Countries by Market Type'!$A$1:$B$24,2,FALSE),0)</f>
        <v>0</v>
      </c>
      <c r="I3182">
        <f t="shared" si="399"/>
        <v>1</v>
      </c>
      <c r="J3182">
        <v>0</v>
      </c>
      <c r="K3182">
        <v>0</v>
      </c>
      <c r="L3182">
        <f>+IFERROR(VLOOKUP(A3182,'One Var Missing'!$A$1:$B$1392,2,FALSE),0)</f>
        <v>0</v>
      </c>
      <c r="M3182">
        <f>+IFERROR(VLOOKUP($A3182,Outliers!$A$1:$B$272,2,FALSE),0)</f>
        <v>0</v>
      </c>
      <c r="N3182">
        <f>+IFERROR(VLOOKUP(A3182,Base_round2!$A$1:$B$3387,2,FALSE),0)</f>
        <v>1</v>
      </c>
      <c r="O3182">
        <f>+IFERROR(VLOOKUP($A3182,Inconclusives2nd!$A$1:$B$1528,2,FALSE),0)</f>
        <v>0</v>
      </c>
      <c r="P3182" t="str">
        <f>+IF(AND($K3182=0,$L3182=0,$M3182=0),VLOOKUP('Base General'!$A3182,base_round1!$A$1:$I$6029,9,FALSE),"…")</f>
        <v>Inconclusives1</v>
      </c>
      <c r="Q3182" t="str">
        <f>+IF(N3182=1,VLOOKUP(A3182,Base_round2!$A$1:$L$3387,12,FALSE),"…")</f>
        <v>Float2</v>
      </c>
      <c r="R3182" t="str">
        <f>+IF(O3182=1,VLOOKUP(A3182,Inconclusives2nd!$A$2:$R$1528,18,FALSE),"…")</f>
        <v>…</v>
      </c>
      <c r="S3182" s="86" t="str">
        <f>+IF($J3182=1,"Float U", IF($K3182=1,"Basket",IF($L3182=1,VLOOKUP($A3182,'One Var Missing'!$A$1:$O$1392,14,FALSE),IF('Base General'!$M3182=1,VLOOKUP('Base General'!$A3182,Outliers!$A$1:$K$272,11,FALSE),IF('Base General'!$O3182=1,'Base General'!$R3182,IF('Base General'!$N3182=1,'Base General'!$Q3182,'Base General'!$P3182))))))</f>
        <v>Float2</v>
      </c>
      <c r="T3182" s="86" t="s">
        <v>8723</v>
      </c>
      <c r="U3182" s="86" t="str">
        <f t="shared" si="393"/>
        <v>Float</v>
      </c>
      <c r="V3182" t="str">
        <f t="shared" si="394"/>
        <v>Float</v>
      </c>
      <c r="W3182">
        <f t="shared" si="395"/>
        <v>0</v>
      </c>
      <c r="X3182">
        <f t="shared" si="396"/>
        <v>1</v>
      </c>
      <c r="Y3182">
        <f t="shared" si="397"/>
        <v>1</v>
      </c>
      <c r="Z3182">
        <f t="shared" si="398"/>
        <v>0</v>
      </c>
    </row>
    <row r="3183" spans="1:26" x14ac:dyDescent="0.2">
      <c r="A3183" t="s">
        <v>3167</v>
      </c>
      <c r="B3183" t="str">
        <f t="shared" si="392"/>
        <v>Guinea</v>
      </c>
      <c r="C3183">
        <v>1974</v>
      </c>
      <c r="D3183">
        <v>4.3459243333301614E-3</v>
      </c>
      <c r="E3183">
        <v>6.4243350329972679E-3</v>
      </c>
      <c r="F3183" s="65" t="s">
        <v>27</v>
      </c>
      <c r="G3183">
        <f>+IFERROR(VLOOKUP($B3183,'Countries by Market Type'!$C$1:$D$39,2,FALSE),0)</f>
        <v>0</v>
      </c>
      <c r="H3183">
        <f>+IFERROR(VLOOKUP(B3183,'Countries by Market Type'!$A$1:$B$24,2,FALSE),0)</f>
        <v>0</v>
      </c>
      <c r="I3183">
        <f t="shared" si="399"/>
        <v>1</v>
      </c>
      <c r="J3183">
        <v>0</v>
      </c>
      <c r="K3183">
        <v>0</v>
      </c>
      <c r="L3183">
        <f>+IFERROR(VLOOKUP(A3183,'One Var Missing'!$A$1:$B$1392,2,FALSE),0)</f>
        <v>1</v>
      </c>
      <c r="M3183">
        <f>+IFERROR(VLOOKUP($A3183,Outliers!$A$1:$B$272,2,FALSE),0)</f>
        <v>0</v>
      </c>
      <c r="N3183">
        <f>+IFERROR(VLOOKUP(A3183,Base_round2!$A$1:$B$3387,2,FALSE),0)</f>
        <v>0</v>
      </c>
      <c r="O3183">
        <f>+IFERROR(VLOOKUP($A3183,Inconclusives2nd!$A$1:$B$1528,2,FALSE),0)</f>
        <v>0</v>
      </c>
      <c r="P3183" t="str">
        <f>+IF(AND($K3183=0,$L3183=0,$M3183=0),VLOOKUP('Base General'!$A3183,base_round1!$A$1:$I$6029,9,FALSE),"…")</f>
        <v>…</v>
      </c>
      <c r="Q3183" t="str">
        <f>+IF(N3183=1,VLOOKUP(A3183,Base_round2!$A$1:$L$3387,12,FALSE),"…")</f>
        <v>…</v>
      </c>
      <c r="R3183" t="str">
        <f>+IF(O3183=1,VLOOKUP(A3183,Inconclusives2nd!$A$2:$R$1528,18,FALSE),"…")</f>
        <v>…</v>
      </c>
      <c r="S3183" s="86">
        <f>+IF($J3183=1,"Float U", IF($K3183=1,"Basket",IF($L3183=1,VLOOKUP($A3183,'One Var Missing'!$A$1:$O$1392,14,FALSE),IF('Base General'!$M3183=1,VLOOKUP('Base General'!$A3183,Outliers!$A$1:$K$272,11,FALSE),IF('Base General'!$O3183=1,'Base General'!$R3183,IF('Base General'!$N3183=1,'Base General'!$Q3183,'Base General'!$P3183))))))</f>
        <v>0</v>
      </c>
      <c r="T3183" s="86" t="s">
        <v>8726</v>
      </c>
      <c r="U3183" s="86" t="b">
        <f t="shared" si="393"/>
        <v>0</v>
      </c>
      <c r="V3183" t="str">
        <f t="shared" si="394"/>
        <v>Unclassified</v>
      </c>
      <c r="W3183">
        <f t="shared" si="395"/>
        <v>0</v>
      </c>
      <c r="X3183">
        <f t="shared" si="396"/>
        <v>0</v>
      </c>
      <c r="Y3183">
        <f t="shared" si="397"/>
        <v>0</v>
      </c>
      <c r="Z3183">
        <f t="shared" si="398"/>
        <v>0</v>
      </c>
    </row>
    <row r="3184" spans="1:26" x14ac:dyDescent="0.2">
      <c r="A3184" t="s">
        <v>3168</v>
      </c>
      <c r="B3184" t="str">
        <f t="shared" si="392"/>
        <v>Guinea</v>
      </c>
      <c r="C3184">
        <v>1975</v>
      </c>
      <c r="D3184">
        <v>7.2527825106599901E-3</v>
      </c>
      <c r="E3184">
        <v>1.398619236849977E-2</v>
      </c>
      <c r="F3184" s="65" t="s">
        <v>27</v>
      </c>
      <c r="G3184">
        <f>+IFERROR(VLOOKUP($B3184,'Countries by Market Type'!$C$1:$D$39,2,FALSE),0)</f>
        <v>0</v>
      </c>
      <c r="H3184">
        <f>+IFERROR(VLOOKUP(B3184,'Countries by Market Type'!$A$1:$B$24,2,FALSE),0)</f>
        <v>0</v>
      </c>
      <c r="I3184">
        <f t="shared" si="399"/>
        <v>1</v>
      </c>
      <c r="J3184">
        <v>0</v>
      </c>
      <c r="K3184">
        <v>0</v>
      </c>
      <c r="L3184">
        <f>+IFERROR(VLOOKUP(A3184,'One Var Missing'!$A$1:$B$1392,2,FALSE),0)</f>
        <v>1</v>
      </c>
      <c r="M3184">
        <f>+IFERROR(VLOOKUP($A3184,Outliers!$A$1:$B$272,2,FALSE),0)</f>
        <v>0</v>
      </c>
      <c r="N3184">
        <f>+IFERROR(VLOOKUP(A3184,Base_round2!$A$1:$B$3387,2,FALSE),0)</f>
        <v>0</v>
      </c>
      <c r="O3184">
        <f>+IFERROR(VLOOKUP($A3184,Inconclusives2nd!$A$1:$B$1528,2,FALSE),0)</f>
        <v>0</v>
      </c>
      <c r="P3184" t="str">
        <f>+IF(AND($K3184=0,$L3184=0,$M3184=0),VLOOKUP('Base General'!$A3184,base_round1!$A$1:$I$6029,9,FALSE),"…")</f>
        <v>…</v>
      </c>
      <c r="Q3184" t="str">
        <f>+IF(N3184=1,VLOOKUP(A3184,Base_round2!$A$1:$L$3387,12,FALSE),"…")</f>
        <v>…</v>
      </c>
      <c r="R3184" t="str">
        <f>+IF(O3184=1,VLOOKUP(A3184,Inconclusives2nd!$A$2:$R$1528,18,FALSE),"…")</f>
        <v>…</v>
      </c>
      <c r="S3184" s="86">
        <f>+IF($J3184=1,"Float U", IF($K3184=1,"Basket",IF($L3184=1,VLOOKUP($A3184,'One Var Missing'!$A$1:$O$1392,14,FALSE),IF('Base General'!$M3184=1,VLOOKUP('Base General'!$A3184,Outliers!$A$1:$K$272,11,FALSE),IF('Base General'!$O3184=1,'Base General'!$R3184,IF('Base General'!$N3184=1,'Base General'!$Q3184,'Base General'!$P3184))))))</f>
        <v>0</v>
      </c>
      <c r="T3184" s="86" t="s">
        <v>8726</v>
      </c>
      <c r="U3184" s="86" t="b">
        <f t="shared" si="393"/>
        <v>0</v>
      </c>
      <c r="V3184" t="str">
        <f t="shared" si="394"/>
        <v>Unclassified</v>
      </c>
      <c r="W3184">
        <f t="shared" si="395"/>
        <v>0</v>
      </c>
      <c r="X3184">
        <f t="shared" si="396"/>
        <v>0</v>
      </c>
      <c r="Y3184">
        <f t="shared" si="397"/>
        <v>0</v>
      </c>
      <c r="Z3184">
        <f t="shared" si="398"/>
        <v>0</v>
      </c>
    </row>
    <row r="3185" spans="1:26" x14ac:dyDescent="0.2">
      <c r="A3185" t="s">
        <v>3169</v>
      </c>
      <c r="B3185" t="str">
        <f t="shared" si="392"/>
        <v>Guinea</v>
      </c>
      <c r="C3185">
        <v>1976</v>
      </c>
      <c r="D3185">
        <v>1.9229050759091609E-10</v>
      </c>
      <c r="E3185">
        <v>2.4006780783278198E-10</v>
      </c>
      <c r="F3185" s="65" t="s">
        <v>27</v>
      </c>
      <c r="G3185">
        <f>+IFERROR(VLOOKUP($B3185,'Countries by Market Type'!$C$1:$D$39,2,FALSE),0)</f>
        <v>0</v>
      </c>
      <c r="H3185">
        <f>+IFERROR(VLOOKUP(B3185,'Countries by Market Type'!$A$1:$B$24,2,FALSE),0)</f>
        <v>0</v>
      </c>
      <c r="I3185">
        <f t="shared" si="399"/>
        <v>1</v>
      </c>
      <c r="J3185">
        <v>0</v>
      </c>
      <c r="K3185">
        <v>0</v>
      </c>
      <c r="L3185">
        <f>+IFERROR(VLOOKUP(A3185,'One Var Missing'!$A$1:$B$1392,2,FALSE),0)</f>
        <v>1</v>
      </c>
      <c r="M3185">
        <f>+IFERROR(VLOOKUP($A3185,Outliers!$A$1:$B$272,2,FALSE),0)</f>
        <v>0</v>
      </c>
      <c r="N3185">
        <f>+IFERROR(VLOOKUP(A3185,Base_round2!$A$1:$B$3387,2,FALSE),0)</f>
        <v>0</v>
      </c>
      <c r="O3185">
        <f>+IFERROR(VLOOKUP($A3185,Inconclusives2nd!$A$1:$B$1528,2,FALSE),0)</f>
        <v>0</v>
      </c>
      <c r="P3185" t="str">
        <f>+IF(AND($K3185=0,$L3185=0,$M3185=0),VLOOKUP('Base General'!$A3185,base_round1!$A$1:$I$6029,9,FALSE),"…")</f>
        <v>…</v>
      </c>
      <c r="Q3185" t="str">
        <f>+IF(N3185=1,VLOOKUP(A3185,Base_round2!$A$1:$L$3387,12,FALSE),"…")</f>
        <v>…</v>
      </c>
      <c r="R3185" t="str">
        <f>+IF(O3185=1,VLOOKUP(A3185,Inconclusives2nd!$A$2:$R$1528,18,FALSE),"…")</f>
        <v>…</v>
      </c>
      <c r="S3185" s="86">
        <f>+IF($J3185=1,"Float U", IF($K3185=1,"Basket",IF($L3185=1,VLOOKUP($A3185,'One Var Missing'!$A$1:$O$1392,14,FALSE),IF('Base General'!$M3185=1,VLOOKUP('Base General'!$A3185,Outliers!$A$1:$K$272,11,FALSE),IF('Base General'!$O3185=1,'Base General'!$R3185,IF('Base General'!$N3185=1,'Base General'!$Q3185,'Base General'!$P3185))))))</f>
        <v>0</v>
      </c>
      <c r="T3185" s="86" t="s">
        <v>8726</v>
      </c>
      <c r="U3185" s="86" t="b">
        <f t="shared" si="393"/>
        <v>0</v>
      </c>
      <c r="V3185" t="str">
        <f t="shared" si="394"/>
        <v>Unclassified</v>
      </c>
      <c r="W3185">
        <f t="shared" si="395"/>
        <v>0</v>
      </c>
      <c r="X3185">
        <f t="shared" si="396"/>
        <v>0</v>
      </c>
      <c r="Y3185">
        <f t="shared" si="397"/>
        <v>0</v>
      </c>
      <c r="Z3185">
        <f t="shared" si="398"/>
        <v>0</v>
      </c>
    </row>
    <row r="3186" spans="1:26" x14ac:dyDescent="0.2">
      <c r="A3186" t="s">
        <v>3170</v>
      </c>
      <c r="B3186" t="str">
        <f t="shared" si="392"/>
        <v>Guinea</v>
      </c>
      <c r="C3186">
        <v>1977</v>
      </c>
      <c r="D3186">
        <v>1.093297767133332E-10</v>
      </c>
      <c r="E3186">
        <v>1.5138499456571071E-10</v>
      </c>
      <c r="F3186" s="65" t="s">
        <v>27</v>
      </c>
      <c r="G3186">
        <f>+IFERROR(VLOOKUP($B3186,'Countries by Market Type'!$C$1:$D$39,2,FALSE),0)</f>
        <v>0</v>
      </c>
      <c r="H3186">
        <f>+IFERROR(VLOOKUP(B3186,'Countries by Market Type'!$A$1:$B$24,2,FALSE),0)</f>
        <v>0</v>
      </c>
      <c r="I3186">
        <f t="shared" si="399"/>
        <v>1</v>
      </c>
      <c r="J3186">
        <v>0</v>
      </c>
      <c r="K3186">
        <v>0</v>
      </c>
      <c r="L3186">
        <f>+IFERROR(VLOOKUP(A3186,'One Var Missing'!$A$1:$B$1392,2,FALSE),0)</f>
        <v>1</v>
      </c>
      <c r="M3186">
        <f>+IFERROR(VLOOKUP($A3186,Outliers!$A$1:$B$272,2,FALSE),0)</f>
        <v>0</v>
      </c>
      <c r="N3186">
        <f>+IFERROR(VLOOKUP(A3186,Base_round2!$A$1:$B$3387,2,FALSE),0)</f>
        <v>0</v>
      </c>
      <c r="O3186">
        <f>+IFERROR(VLOOKUP($A3186,Inconclusives2nd!$A$1:$B$1528,2,FALSE),0)</f>
        <v>0</v>
      </c>
      <c r="P3186" t="str">
        <f>+IF(AND($K3186=0,$L3186=0,$M3186=0),VLOOKUP('Base General'!$A3186,base_round1!$A$1:$I$6029,9,FALSE),"…")</f>
        <v>…</v>
      </c>
      <c r="Q3186" t="str">
        <f>+IF(N3186=1,VLOOKUP(A3186,Base_round2!$A$1:$L$3387,12,FALSE),"…")</f>
        <v>…</v>
      </c>
      <c r="R3186" t="str">
        <f>+IF(O3186=1,VLOOKUP(A3186,Inconclusives2nd!$A$2:$R$1528,18,FALSE),"…")</f>
        <v>…</v>
      </c>
      <c r="S3186" s="86">
        <f>+IF($J3186=1,"Float U", IF($K3186=1,"Basket",IF($L3186=1,VLOOKUP($A3186,'One Var Missing'!$A$1:$O$1392,14,FALSE),IF('Base General'!$M3186=1,VLOOKUP('Base General'!$A3186,Outliers!$A$1:$K$272,11,FALSE),IF('Base General'!$O3186=1,'Base General'!$R3186,IF('Base General'!$N3186=1,'Base General'!$Q3186,'Base General'!$P3186))))))</f>
        <v>0</v>
      </c>
      <c r="T3186" s="86" t="s">
        <v>8726</v>
      </c>
      <c r="U3186" s="86" t="b">
        <f t="shared" si="393"/>
        <v>0</v>
      </c>
      <c r="V3186" t="str">
        <f t="shared" si="394"/>
        <v>Unclassified</v>
      </c>
      <c r="W3186">
        <f t="shared" si="395"/>
        <v>0</v>
      </c>
      <c r="X3186">
        <f t="shared" si="396"/>
        <v>0</v>
      </c>
      <c r="Y3186">
        <f t="shared" si="397"/>
        <v>0</v>
      </c>
      <c r="Z3186">
        <f t="shared" si="398"/>
        <v>0</v>
      </c>
    </row>
    <row r="3187" spans="1:26" x14ac:dyDescent="0.2">
      <c r="A3187" t="s">
        <v>3171</v>
      </c>
      <c r="B3187" t="str">
        <f t="shared" si="392"/>
        <v>Guinea</v>
      </c>
      <c r="C3187">
        <v>1978</v>
      </c>
      <c r="D3187">
        <v>1.5172110789940521E-10</v>
      </c>
      <c r="E3187">
        <v>1.970401218638596E-10</v>
      </c>
      <c r="F3187" s="65" t="s">
        <v>27</v>
      </c>
      <c r="G3187">
        <f>+IFERROR(VLOOKUP($B3187,'Countries by Market Type'!$C$1:$D$39,2,FALSE),0)</f>
        <v>0</v>
      </c>
      <c r="H3187">
        <f>+IFERROR(VLOOKUP(B3187,'Countries by Market Type'!$A$1:$B$24,2,FALSE),0)</f>
        <v>0</v>
      </c>
      <c r="I3187">
        <f t="shared" si="399"/>
        <v>1</v>
      </c>
      <c r="J3187">
        <v>0</v>
      </c>
      <c r="K3187">
        <v>0</v>
      </c>
      <c r="L3187">
        <f>+IFERROR(VLOOKUP(A3187,'One Var Missing'!$A$1:$B$1392,2,FALSE),0)</f>
        <v>1</v>
      </c>
      <c r="M3187">
        <f>+IFERROR(VLOOKUP($A3187,Outliers!$A$1:$B$272,2,FALSE),0)</f>
        <v>0</v>
      </c>
      <c r="N3187">
        <f>+IFERROR(VLOOKUP(A3187,Base_round2!$A$1:$B$3387,2,FALSE),0)</f>
        <v>0</v>
      </c>
      <c r="O3187">
        <f>+IFERROR(VLOOKUP($A3187,Inconclusives2nd!$A$1:$B$1528,2,FALSE),0)</f>
        <v>0</v>
      </c>
      <c r="P3187" t="str">
        <f>+IF(AND($K3187=0,$L3187=0,$M3187=0),VLOOKUP('Base General'!$A3187,base_round1!$A$1:$I$6029,9,FALSE),"…")</f>
        <v>…</v>
      </c>
      <c r="Q3187" t="str">
        <f>+IF(N3187=1,VLOOKUP(A3187,Base_round2!$A$1:$L$3387,12,FALSE),"…")</f>
        <v>…</v>
      </c>
      <c r="R3187" t="str">
        <f>+IF(O3187=1,VLOOKUP(A3187,Inconclusives2nd!$A$2:$R$1528,18,FALSE),"…")</f>
        <v>…</v>
      </c>
      <c r="S3187" s="86">
        <f>+IF($J3187=1,"Float U", IF($K3187=1,"Basket",IF($L3187=1,VLOOKUP($A3187,'One Var Missing'!$A$1:$O$1392,14,FALSE),IF('Base General'!$M3187=1,VLOOKUP('Base General'!$A3187,Outliers!$A$1:$K$272,11,FALSE),IF('Base General'!$O3187=1,'Base General'!$R3187,IF('Base General'!$N3187=1,'Base General'!$Q3187,'Base General'!$P3187))))))</f>
        <v>0</v>
      </c>
      <c r="T3187" s="86" t="s">
        <v>8726</v>
      </c>
      <c r="U3187" s="86" t="b">
        <f t="shared" si="393"/>
        <v>0</v>
      </c>
      <c r="V3187" t="str">
        <f t="shared" si="394"/>
        <v>Unclassified</v>
      </c>
      <c r="W3187">
        <f t="shared" si="395"/>
        <v>0</v>
      </c>
      <c r="X3187">
        <f t="shared" si="396"/>
        <v>0</v>
      </c>
      <c r="Y3187">
        <f t="shared" si="397"/>
        <v>0</v>
      </c>
      <c r="Z3187">
        <f t="shared" si="398"/>
        <v>0</v>
      </c>
    </row>
    <row r="3188" spans="1:26" x14ac:dyDescent="0.2">
      <c r="A3188" t="s">
        <v>3172</v>
      </c>
      <c r="B3188" t="str">
        <f t="shared" si="392"/>
        <v>Guinea</v>
      </c>
      <c r="C3188">
        <v>1979</v>
      </c>
      <c r="D3188">
        <v>1.453585400194394E-10</v>
      </c>
      <c r="E3188">
        <v>1.887690414543155E-10</v>
      </c>
      <c r="F3188" s="65" t="s">
        <v>27</v>
      </c>
      <c r="G3188">
        <f>+IFERROR(VLOOKUP($B3188,'Countries by Market Type'!$C$1:$D$39,2,FALSE),0)</f>
        <v>0</v>
      </c>
      <c r="H3188">
        <f>+IFERROR(VLOOKUP(B3188,'Countries by Market Type'!$A$1:$B$24,2,FALSE),0)</f>
        <v>0</v>
      </c>
      <c r="I3188">
        <f t="shared" si="399"/>
        <v>1</v>
      </c>
      <c r="J3188">
        <v>0</v>
      </c>
      <c r="K3188">
        <v>0</v>
      </c>
      <c r="L3188">
        <f>+IFERROR(VLOOKUP(A3188,'One Var Missing'!$A$1:$B$1392,2,FALSE),0)</f>
        <v>1</v>
      </c>
      <c r="M3188">
        <f>+IFERROR(VLOOKUP($A3188,Outliers!$A$1:$B$272,2,FALSE),0)</f>
        <v>0</v>
      </c>
      <c r="N3188">
        <f>+IFERROR(VLOOKUP(A3188,Base_round2!$A$1:$B$3387,2,FALSE),0)</f>
        <v>0</v>
      </c>
      <c r="O3188">
        <f>+IFERROR(VLOOKUP($A3188,Inconclusives2nd!$A$1:$B$1528,2,FALSE),0)</f>
        <v>0</v>
      </c>
      <c r="P3188" t="str">
        <f>+IF(AND($K3188=0,$L3188=0,$M3188=0),VLOOKUP('Base General'!$A3188,base_round1!$A$1:$I$6029,9,FALSE),"…")</f>
        <v>…</v>
      </c>
      <c r="Q3188" t="str">
        <f>+IF(N3188=1,VLOOKUP(A3188,Base_round2!$A$1:$L$3387,12,FALSE),"…")</f>
        <v>…</v>
      </c>
      <c r="R3188" t="str">
        <f>+IF(O3188=1,VLOOKUP(A3188,Inconclusives2nd!$A$2:$R$1528,18,FALSE),"…")</f>
        <v>…</v>
      </c>
      <c r="S3188" s="86">
        <f>+IF($J3188=1,"Float U", IF($K3188=1,"Basket",IF($L3188=1,VLOOKUP($A3188,'One Var Missing'!$A$1:$O$1392,14,FALSE),IF('Base General'!$M3188=1,VLOOKUP('Base General'!$A3188,Outliers!$A$1:$K$272,11,FALSE),IF('Base General'!$O3188=1,'Base General'!$R3188,IF('Base General'!$N3188=1,'Base General'!$Q3188,'Base General'!$P3188))))))</f>
        <v>0</v>
      </c>
      <c r="T3188" s="86" t="s">
        <v>8726</v>
      </c>
      <c r="U3188" s="86" t="b">
        <f t="shared" si="393"/>
        <v>0</v>
      </c>
      <c r="V3188" t="str">
        <f t="shared" si="394"/>
        <v>Unclassified</v>
      </c>
      <c r="W3188">
        <f t="shared" si="395"/>
        <v>0</v>
      </c>
      <c r="X3188">
        <f t="shared" si="396"/>
        <v>0</v>
      </c>
      <c r="Y3188">
        <f t="shared" si="397"/>
        <v>0</v>
      </c>
      <c r="Z3188">
        <f t="shared" si="398"/>
        <v>0</v>
      </c>
    </row>
    <row r="3189" spans="1:26" x14ac:dyDescent="0.2">
      <c r="A3189" t="s">
        <v>3173</v>
      </c>
      <c r="B3189" t="str">
        <f t="shared" si="392"/>
        <v>Guinea</v>
      </c>
      <c r="C3189">
        <v>1980</v>
      </c>
      <c r="D3189">
        <v>1.9551358680184691E-10</v>
      </c>
      <c r="E3189">
        <v>2.320369030352994E-10</v>
      </c>
      <c r="F3189" s="65" t="s">
        <v>27</v>
      </c>
      <c r="G3189">
        <f>+IFERROR(VLOOKUP($B3189,'Countries by Market Type'!$C$1:$D$39,2,FALSE),0)</f>
        <v>0</v>
      </c>
      <c r="H3189">
        <f>+IFERROR(VLOOKUP(B3189,'Countries by Market Type'!$A$1:$B$24,2,FALSE),0)</f>
        <v>0</v>
      </c>
      <c r="I3189">
        <f t="shared" si="399"/>
        <v>1</v>
      </c>
      <c r="J3189">
        <v>0</v>
      </c>
      <c r="K3189">
        <v>0</v>
      </c>
      <c r="L3189">
        <f>+IFERROR(VLOOKUP(A3189,'One Var Missing'!$A$1:$B$1392,2,FALSE),0)</f>
        <v>1</v>
      </c>
      <c r="M3189">
        <f>+IFERROR(VLOOKUP($A3189,Outliers!$A$1:$B$272,2,FALSE),0)</f>
        <v>0</v>
      </c>
      <c r="N3189">
        <f>+IFERROR(VLOOKUP(A3189,Base_round2!$A$1:$B$3387,2,FALSE),0)</f>
        <v>0</v>
      </c>
      <c r="O3189">
        <f>+IFERROR(VLOOKUP($A3189,Inconclusives2nd!$A$1:$B$1528,2,FALSE),0)</f>
        <v>0</v>
      </c>
      <c r="P3189" t="str">
        <f>+IF(AND($K3189=0,$L3189=0,$M3189=0),VLOOKUP('Base General'!$A3189,base_round1!$A$1:$I$6029,9,FALSE),"…")</f>
        <v>…</v>
      </c>
      <c r="Q3189" t="str">
        <f>+IF(N3189=1,VLOOKUP(A3189,Base_round2!$A$1:$L$3387,12,FALSE),"…")</f>
        <v>…</v>
      </c>
      <c r="R3189" t="str">
        <f>+IF(O3189=1,VLOOKUP(A3189,Inconclusives2nd!$A$2:$R$1528,18,FALSE),"…")</f>
        <v>…</v>
      </c>
      <c r="S3189" s="86">
        <f>+IF($J3189=1,"Float U", IF($K3189=1,"Basket",IF($L3189=1,VLOOKUP($A3189,'One Var Missing'!$A$1:$O$1392,14,FALSE),IF('Base General'!$M3189=1,VLOOKUP('Base General'!$A3189,Outliers!$A$1:$K$272,11,FALSE),IF('Base General'!$O3189=1,'Base General'!$R3189,IF('Base General'!$N3189=1,'Base General'!$Q3189,'Base General'!$P3189))))))</f>
        <v>0</v>
      </c>
      <c r="T3189" s="86" t="s">
        <v>8726</v>
      </c>
      <c r="U3189" s="86" t="b">
        <f t="shared" si="393"/>
        <v>0</v>
      </c>
      <c r="V3189" t="str">
        <f t="shared" si="394"/>
        <v>Unclassified</v>
      </c>
      <c r="W3189">
        <f t="shared" si="395"/>
        <v>0</v>
      </c>
      <c r="X3189">
        <f t="shared" si="396"/>
        <v>0</v>
      </c>
      <c r="Y3189">
        <f t="shared" si="397"/>
        <v>0</v>
      </c>
      <c r="Z3189">
        <f t="shared" si="398"/>
        <v>0</v>
      </c>
    </row>
    <row r="3190" spans="1:26" x14ac:dyDescent="0.2">
      <c r="A3190" t="s">
        <v>3174</v>
      </c>
      <c r="B3190" t="str">
        <f t="shared" si="392"/>
        <v>Guinea</v>
      </c>
      <c r="C3190">
        <v>1981</v>
      </c>
      <c r="D3190">
        <v>1.752488154593834E-10</v>
      </c>
      <c r="E3190">
        <v>1.9593452970393751E-10</v>
      </c>
      <c r="F3190" s="65" t="s">
        <v>27</v>
      </c>
      <c r="G3190">
        <f>+IFERROR(VLOOKUP($B3190,'Countries by Market Type'!$C$1:$D$39,2,FALSE),0)</f>
        <v>0</v>
      </c>
      <c r="H3190">
        <f>+IFERROR(VLOOKUP(B3190,'Countries by Market Type'!$A$1:$B$24,2,FALSE),0)</f>
        <v>0</v>
      </c>
      <c r="I3190">
        <f t="shared" si="399"/>
        <v>1</v>
      </c>
      <c r="J3190">
        <v>0</v>
      </c>
      <c r="K3190">
        <v>0</v>
      </c>
      <c r="L3190">
        <f>+IFERROR(VLOOKUP(A3190,'One Var Missing'!$A$1:$B$1392,2,FALSE),0)</f>
        <v>1</v>
      </c>
      <c r="M3190">
        <f>+IFERROR(VLOOKUP($A3190,Outliers!$A$1:$B$272,2,FALSE),0)</f>
        <v>0</v>
      </c>
      <c r="N3190">
        <f>+IFERROR(VLOOKUP(A3190,Base_round2!$A$1:$B$3387,2,FALSE),0)</f>
        <v>0</v>
      </c>
      <c r="O3190">
        <f>+IFERROR(VLOOKUP($A3190,Inconclusives2nd!$A$1:$B$1528,2,FALSE),0)</f>
        <v>0</v>
      </c>
      <c r="P3190" t="str">
        <f>+IF(AND($K3190=0,$L3190=0,$M3190=0),VLOOKUP('Base General'!$A3190,base_round1!$A$1:$I$6029,9,FALSE),"…")</f>
        <v>…</v>
      </c>
      <c r="Q3190" t="str">
        <f>+IF(N3190=1,VLOOKUP(A3190,Base_round2!$A$1:$L$3387,12,FALSE),"…")</f>
        <v>…</v>
      </c>
      <c r="R3190" t="str">
        <f>+IF(O3190=1,VLOOKUP(A3190,Inconclusives2nd!$A$2:$R$1528,18,FALSE),"…")</f>
        <v>…</v>
      </c>
      <c r="S3190" s="86">
        <f>+IF($J3190=1,"Float U", IF($K3190=1,"Basket",IF($L3190=1,VLOOKUP($A3190,'One Var Missing'!$A$1:$O$1392,14,FALSE),IF('Base General'!$M3190=1,VLOOKUP('Base General'!$A3190,Outliers!$A$1:$K$272,11,FALSE),IF('Base General'!$O3190=1,'Base General'!$R3190,IF('Base General'!$N3190=1,'Base General'!$Q3190,'Base General'!$P3190))))))</f>
        <v>0</v>
      </c>
      <c r="T3190" s="86" t="s">
        <v>8726</v>
      </c>
      <c r="U3190" s="86" t="b">
        <f t="shared" si="393"/>
        <v>0</v>
      </c>
      <c r="V3190" t="str">
        <f t="shared" si="394"/>
        <v>Unclassified</v>
      </c>
      <c r="W3190">
        <f t="shared" si="395"/>
        <v>0</v>
      </c>
      <c r="X3190">
        <f t="shared" si="396"/>
        <v>0</v>
      </c>
      <c r="Y3190">
        <f t="shared" si="397"/>
        <v>0</v>
      </c>
      <c r="Z3190">
        <f t="shared" si="398"/>
        <v>0</v>
      </c>
    </row>
    <row r="3191" spans="1:26" x14ac:dyDescent="0.2">
      <c r="A3191" t="s">
        <v>3175</v>
      </c>
      <c r="B3191" t="str">
        <f t="shared" si="392"/>
        <v>Guinea</v>
      </c>
      <c r="C3191">
        <v>1982</v>
      </c>
      <c r="D3191">
        <v>1.278513221218229E-10</v>
      </c>
      <c r="E3191">
        <v>1.755234455584577E-10</v>
      </c>
      <c r="F3191" s="65" t="s">
        <v>27</v>
      </c>
      <c r="G3191">
        <f>+IFERROR(VLOOKUP($B3191,'Countries by Market Type'!$C$1:$D$39,2,FALSE),0)</f>
        <v>0</v>
      </c>
      <c r="H3191">
        <f>+IFERROR(VLOOKUP(B3191,'Countries by Market Type'!$A$1:$B$24,2,FALSE),0)</f>
        <v>0</v>
      </c>
      <c r="I3191">
        <f t="shared" si="399"/>
        <v>1</v>
      </c>
      <c r="J3191">
        <v>0</v>
      </c>
      <c r="K3191">
        <v>0</v>
      </c>
      <c r="L3191">
        <f>+IFERROR(VLOOKUP(A3191,'One Var Missing'!$A$1:$B$1392,2,FALSE),0)</f>
        <v>1</v>
      </c>
      <c r="M3191">
        <f>+IFERROR(VLOOKUP($A3191,Outliers!$A$1:$B$272,2,FALSE),0)</f>
        <v>0</v>
      </c>
      <c r="N3191">
        <f>+IFERROR(VLOOKUP(A3191,Base_round2!$A$1:$B$3387,2,FALSE),0)</f>
        <v>0</v>
      </c>
      <c r="O3191">
        <f>+IFERROR(VLOOKUP($A3191,Inconclusives2nd!$A$1:$B$1528,2,FALSE),0)</f>
        <v>0</v>
      </c>
      <c r="P3191" t="str">
        <f>+IF(AND($K3191=0,$L3191=0,$M3191=0),VLOOKUP('Base General'!$A3191,base_round1!$A$1:$I$6029,9,FALSE),"…")</f>
        <v>…</v>
      </c>
      <c r="Q3191" t="str">
        <f>+IF(N3191=1,VLOOKUP(A3191,Base_round2!$A$1:$L$3387,12,FALSE),"…")</f>
        <v>…</v>
      </c>
      <c r="R3191" t="str">
        <f>+IF(O3191=1,VLOOKUP(A3191,Inconclusives2nd!$A$2:$R$1528,18,FALSE),"…")</f>
        <v>…</v>
      </c>
      <c r="S3191" s="86">
        <f>+IF($J3191=1,"Float U", IF($K3191=1,"Basket",IF($L3191=1,VLOOKUP($A3191,'One Var Missing'!$A$1:$O$1392,14,FALSE),IF('Base General'!$M3191=1,VLOOKUP('Base General'!$A3191,Outliers!$A$1:$K$272,11,FALSE),IF('Base General'!$O3191=1,'Base General'!$R3191,IF('Base General'!$N3191=1,'Base General'!$Q3191,'Base General'!$P3191))))))</f>
        <v>0</v>
      </c>
      <c r="T3191" s="86" t="s">
        <v>8726</v>
      </c>
      <c r="U3191" s="86" t="b">
        <f t="shared" si="393"/>
        <v>0</v>
      </c>
      <c r="V3191" t="str">
        <f t="shared" si="394"/>
        <v>Unclassified</v>
      </c>
      <c r="W3191">
        <f t="shared" si="395"/>
        <v>0</v>
      </c>
      <c r="X3191">
        <f t="shared" si="396"/>
        <v>0</v>
      </c>
      <c r="Y3191">
        <f t="shared" si="397"/>
        <v>0</v>
      </c>
      <c r="Z3191">
        <f t="shared" si="398"/>
        <v>0</v>
      </c>
    </row>
    <row r="3192" spans="1:26" x14ac:dyDescent="0.2">
      <c r="A3192" t="s">
        <v>3176</v>
      </c>
      <c r="B3192" t="str">
        <f t="shared" si="392"/>
        <v>Guinea</v>
      </c>
      <c r="C3192">
        <v>1983</v>
      </c>
      <c r="D3192">
        <v>1.94746339425104E-10</v>
      </c>
      <c r="E3192">
        <v>2.3619783529362099E-10</v>
      </c>
      <c r="F3192" s="65" t="s">
        <v>27</v>
      </c>
      <c r="G3192">
        <f>+IFERROR(VLOOKUP($B3192,'Countries by Market Type'!$C$1:$D$39,2,FALSE),0)</f>
        <v>0</v>
      </c>
      <c r="H3192">
        <f>+IFERROR(VLOOKUP(B3192,'Countries by Market Type'!$A$1:$B$24,2,FALSE),0)</f>
        <v>0</v>
      </c>
      <c r="I3192">
        <f t="shared" si="399"/>
        <v>1</v>
      </c>
      <c r="J3192">
        <v>0</v>
      </c>
      <c r="K3192">
        <v>0</v>
      </c>
      <c r="L3192">
        <f>+IFERROR(VLOOKUP(A3192,'One Var Missing'!$A$1:$B$1392,2,FALSE),0)</f>
        <v>1</v>
      </c>
      <c r="M3192">
        <f>+IFERROR(VLOOKUP($A3192,Outliers!$A$1:$B$272,2,FALSE),0)</f>
        <v>0</v>
      </c>
      <c r="N3192">
        <f>+IFERROR(VLOOKUP(A3192,Base_round2!$A$1:$B$3387,2,FALSE),0)</f>
        <v>0</v>
      </c>
      <c r="O3192">
        <f>+IFERROR(VLOOKUP($A3192,Inconclusives2nd!$A$1:$B$1528,2,FALSE),0)</f>
        <v>0</v>
      </c>
      <c r="P3192" t="str">
        <f>+IF(AND($K3192=0,$L3192=0,$M3192=0),VLOOKUP('Base General'!$A3192,base_round1!$A$1:$I$6029,9,FALSE),"…")</f>
        <v>…</v>
      </c>
      <c r="Q3192" t="str">
        <f>+IF(N3192=1,VLOOKUP(A3192,Base_round2!$A$1:$L$3387,12,FALSE),"…")</f>
        <v>…</v>
      </c>
      <c r="R3192" t="str">
        <f>+IF(O3192=1,VLOOKUP(A3192,Inconclusives2nd!$A$2:$R$1528,18,FALSE),"…")</f>
        <v>…</v>
      </c>
      <c r="S3192" s="86">
        <f>+IF($J3192=1,"Float U", IF($K3192=1,"Basket",IF($L3192=1,VLOOKUP($A3192,'One Var Missing'!$A$1:$O$1392,14,FALSE),IF('Base General'!$M3192=1,VLOOKUP('Base General'!$A3192,Outliers!$A$1:$K$272,11,FALSE),IF('Base General'!$O3192=1,'Base General'!$R3192,IF('Base General'!$N3192=1,'Base General'!$Q3192,'Base General'!$P3192))))))</f>
        <v>0</v>
      </c>
      <c r="T3192" s="86" t="s">
        <v>8726</v>
      </c>
      <c r="U3192" s="86" t="b">
        <f t="shared" si="393"/>
        <v>0</v>
      </c>
      <c r="V3192" t="str">
        <f t="shared" si="394"/>
        <v>Unclassified</v>
      </c>
      <c r="W3192">
        <f t="shared" si="395"/>
        <v>0</v>
      </c>
      <c r="X3192">
        <f t="shared" si="396"/>
        <v>0</v>
      </c>
      <c r="Y3192">
        <f t="shared" si="397"/>
        <v>0</v>
      </c>
      <c r="Z3192">
        <f t="shared" si="398"/>
        <v>0</v>
      </c>
    </row>
    <row r="3193" spans="1:26" x14ac:dyDescent="0.2">
      <c r="A3193" t="s">
        <v>3177</v>
      </c>
      <c r="B3193" t="str">
        <f t="shared" si="392"/>
        <v>Guinea</v>
      </c>
      <c r="C3193">
        <v>1984</v>
      </c>
      <c r="D3193">
        <v>1.1749467139961689E-10</v>
      </c>
      <c r="E3193">
        <v>1.65679330082357E-10</v>
      </c>
      <c r="F3193" s="65" t="s">
        <v>27</v>
      </c>
      <c r="G3193">
        <f>+IFERROR(VLOOKUP($B3193,'Countries by Market Type'!$C$1:$D$39,2,FALSE),0)</f>
        <v>0</v>
      </c>
      <c r="H3193">
        <f>+IFERROR(VLOOKUP(B3193,'Countries by Market Type'!$A$1:$B$24,2,FALSE),0)</f>
        <v>0</v>
      </c>
      <c r="I3193">
        <f t="shared" si="399"/>
        <v>1</v>
      </c>
      <c r="J3193">
        <v>0</v>
      </c>
      <c r="K3193">
        <v>0</v>
      </c>
      <c r="L3193">
        <f>+IFERROR(VLOOKUP(A3193,'One Var Missing'!$A$1:$B$1392,2,FALSE),0)</f>
        <v>1</v>
      </c>
      <c r="M3193">
        <f>+IFERROR(VLOOKUP($A3193,Outliers!$A$1:$B$272,2,FALSE),0)</f>
        <v>0</v>
      </c>
      <c r="N3193">
        <f>+IFERROR(VLOOKUP(A3193,Base_round2!$A$1:$B$3387,2,FALSE),0)</f>
        <v>0</v>
      </c>
      <c r="O3193">
        <f>+IFERROR(VLOOKUP($A3193,Inconclusives2nd!$A$1:$B$1528,2,FALSE),0)</f>
        <v>0</v>
      </c>
      <c r="P3193" t="str">
        <f>+IF(AND($K3193=0,$L3193=0,$M3193=0),VLOOKUP('Base General'!$A3193,base_round1!$A$1:$I$6029,9,FALSE),"…")</f>
        <v>…</v>
      </c>
      <c r="Q3193" t="str">
        <f>+IF(N3193=1,VLOOKUP(A3193,Base_round2!$A$1:$L$3387,12,FALSE),"…")</f>
        <v>…</v>
      </c>
      <c r="R3193" t="str">
        <f>+IF(O3193=1,VLOOKUP(A3193,Inconclusives2nd!$A$2:$R$1528,18,FALSE),"…")</f>
        <v>…</v>
      </c>
      <c r="S3193" s="86">
        <f>+IF($J3193=1,"Float U", IF($K3193=1,"Basket",IF($L3193=1,VLOOKUP($A3193,'One Var Missing'!$A$1:$O$1392,14,FALSE),IF('Base General'!$M3193=1,VLOOKUP('Base General'!$A3193,Outliers!$A$1:$K$272,11,FALSE),IF('Base General'!$O3193=1,'Base General'!$R3193,IF('Base General'!$N3193=1,'Base General'!$Q3193,'Base General'!$P3193))))))</f>
        <v>0</v>
      </c>
      <c r="T3193" s="86" t="s">
        <v>8726</v>
      </c>
      <c r="U3193" s="86" t="b">
        <f t="shared" si="393"/>
        <v>0</v>
      </c>
      <c r="V3193" t="str">
        <f t="shared" si="394"/>
        <v>Unclassified</v>
      </c>
      <c r="W3193">
        <f t="shared" si="395"/>
        <v>0</v>
      </c>
      <c r="X3193">
        <f t="shared" si="396"/>
        <v>0</v>
      </c>
      <c r="Y3193">
        <f t="shared" si="397"/>
        <v>0</v>
      </c>
      <c r="Z3193">
        <f t="shared" si="398"/>
        <v>0</v>
      </c>
    </row>
    <row r="3194" spans="1:26" x14ac:dyDescent="0.2">
      <c r="A3194" t="s">
        <v>3178</v>
      </c>
      <c r="B3194" t="str">
        <f t="shared" si="392"/>
        <v>Guinea</v>
      </c>
      <c r="C3194">
        <v>1985</v>
      </c>
      <c r="D3194">
        <v>9.8350596185644193E-11</v>
      </c>
      <c r="E3194">
        <v>1.3048407049306991E-10</v>
      </c>
      <c r="F3194" s="65" t="s">
        <v>27</v>
      </c>
      <c r="G3194">
        <f>+IFERROR(VLOOKUP($B3194,'Countries by Market Type'!$C$1:$D$39,2,FALSE),0)</f>
        <v>0</v>
      </c>
      <c r="H3194">
        <f>+IFERROR(VLOOKUP(B3194,'Countries by Market Type'!$A$1:$B$24,2,FALSE),0)</f>
        <v>0</v>
      </c>
      <c r="I3194">
        <f t="shared" si="399"/>
        <v>1</v>
      </c>
      <c r="J3194">
        <v>0</v>
      </c>
      <c r="K3194">
        <v>0</v>
      </c>
      <c r="L3194">
        <f>+IFERROR(VLOOKUP(A3194,'One Var Missing'!$A$1:$B$1392,2,FALSE),0)</f>
        <v>1</v>
      </c>
      <c r="M3194">
        <f>+IFERROR(VLOOKUP($A3194,Outliers!$A$1:$B$272,2,FALSE),0)</f>
        <v>0</v>
      </c>
      <c r="N3194">
        <f>+IFERROR(VLOOKUP(A3194,Base_round2!$A$1:$B$3387,2,FALSE),0)</f>
        <v>0</v>
      </c>
      <c r="O3194">
        <f>+IFERROR(VLOOKUP($A3194,Inconclusives2nd!$A$1:$B$1528,2,FALSE),0)</f>
        <v>0</v>
      </c>
      <c r="P3194" t="str">
        <f>+IF(AND($K3194=0,$L3194=0,$M3194=0),VLOOKUP('Base General'!$A3194,base_round1!$A$1:$I$6029,9,FALSE),"…")</f>
        <v>…</v>
      </c>
      <c r="Q3194" t="str">
        <f>+IF(N3194=1,VLOOKUP(A3194,Base_round2!$A$1:$L$3387,12,FALSE),"…")</f>
        <v>…</v>
      </c>
      <c r="R3194" t="str">
        <f>+IF(O3194=1,VLOOKUP(A3194,Inconclusives2nd!$A$2:$R$1528,18,FALSE),"…")</f>
        <v>…</v>
      </c>
      <c r="S3194" s="86">
        <f>+IF($J3194=1,"Float U", IF($K3194=1,"Basket",IF($L3194=1,VLOOKUP($A3194,'One Var Missing'!$A$1:$O$1392,14,FALSE),IF('Base General'!$M3194=1,VLOOKUP('Base General'!$A3194,Outliers!$A$1:$K$272,11,FALSE),IF('Base General'!$O3194=1,'Base General'!$R3194,IF('Base General'!$N3194=1,'Base General'!$Q3194,'Base General'!$P3194))))))</f>
        <v>0</v>
      </c>
      <c r="T3194" s="86" t="s">
        <v>8726</v>
      </c>
      <c r="U3194" s="86" t="b">
        <f t="shared" si="393"/>
        <v>0</v>
      </c>
      <c r="V3194" t="str">
        <f t="shared" si="394"/>
        <v>Unclassified</v>
      </c>
      <c r="W3194">
        <f t="shared" si="395"/>
        <v>0</v>
      </c>
      <c r="X3194">
        <f t="shared" si="396"/>
        <v>0</v>
      </c>
      <c r="Y3194">
        <f t="shared" si="397"/>
        <v>0</v>
      </c>
      <c r="Z3194">
        <f t="shared" si="398"/>
        <v>0</v>
      </c>
    </row>
    <row r="3195" spans="1:26" x14ac:dyDescent="0.2">
      <c r="A3195" t="s">
        <v>3179</v>
      </c>
      <c r="B3195" t="str">
        <f t="shared" si="392"/>
        <v>Guinea</v>
      </c>
      <c r="C3195">
        <v>1986</v>
      </c>
      <c r="D3195">
        <v>0.98352275802670697</v>
      </c>
      <c r="E3195">
        <v>3.2251213325832442</v>
      </c>
      <c r="F3195" s="65" t="s">
        <v>27</v>
      </c>
      <c r="G3195">
        <f>+IFERROR(VLOOKUP($B3195,'Countries by Market Type'!$C$1:$D$39,2,FALSE),0)</f>
        <v>0</v>
      </c>
      <c r="H3195">
        <f>+IFERROR(VLOOKUP(B3195,'Countries by Market Type'!$A$1:$B$24,2,FALSE),0)</f>
        <v>0</v>
      </c>
      <c r="I3195">
        <f t="shared" si="399"/>
        <v>1</v>
      </c>
      <c r="J3195">
        <v>0</v>
      </c>
      <c r="K3195">
        <v>0</v>
      </c>
      <c r="L3195">
        <f>+IFERROR(VLOOKUP(A3195,'One Var Missing'!$A$1:$B$1392,2,FALSE),0)</f>
        <v>1</v>
      </c>
      <c r="M3195">
        <f>+IFERROR(VLOOKUP($A3195,Outliers!$A$1:$B$272,2,FALSE),0)</f>
        <v>0</v>
      </c>
      <c r="N3195">
        <f>+IFERROR(VLOOKUP(A3195,Base_round2!$A$1:$B$3387,2,FALSE),0)</f>
        <v>0</v>
      </c>
      <c r="O3195">
        <f>+IFERROR(VLOOKUP($A3195,Inconclusives2nd!$A$1:$B$1528,2,FALSE),0)</f>
        <v>0</v>
      </c>
      <c r="P3195" t="str">
        <f>+IF(AND($K3195=0,$L3195=0,$M3195=0),VLOOKUP('Base General'!$A3195,base_round1!$A$1:$I$6029,9,FALSE),"…")</f>
        <v>…</v>
      </c>
      <c r="Q3195" t="str">
        <f>+IF(N3195=1,VLOOKUP(A3195,Base_round2!$A$1:$L$3387,12,FALSE),"…")</f>
        <v>…</v>
      </c>
      <c r="R3195" t="str">
        <f>+IF(O3195=1,VLOOKUP(A3195,Inconclusives2nd!$A$2:$R$1528,18,FALSE),"…")</f>
        <v>…</v>
      </c>
      <c r="S3195" s="86">
        <f>+IF($J3195=1,"Float U", IF($K3195=1,"Basket",IF($L3195=1,VLOOKUP($A3195,'One Var Missing'!$A$1:$O$1392,14,FALSE),IF('Base General'!$M3195=1,VLOOKUP('Base General'!$A3195,Outliers!$A$1:$K$272,11,FALSE),IF('Base General'!$O3195=1,'Base General'!$R3195,IF('Base General'!$N3195=1,'Base General'!$Q3195,'Base General'!$P3195))))))</f>
        <v>0</v>
      </c>
      <c r="T3195" s="86" t="s">
        <v>8726</v>
      </c>
      <c r="U3195" s="86" t="b">
        <f t="shared" si="393"/>
        <v>0</v>
      </c>
      <c r="V3195" t="str">
        <f t="shared" si="394"/>
        <v>Unclassified</v>
      </c>
      <c r="W3195">
        <f t="shared" si="395"/>
        <v>0</v>
      </c>
      <c r="X3195">
        <f t="shared" si="396"/>
        <v>0</v>
      </c>
      <c r="Y3195">
        <f t="shared" si="397"/>
        <v>0</v>
      </c>
      <c r="Z3195">
        <f t="shared" si="398"/>
        <v>0</v>
      </c>
    </row>
    <row r="3196" spans="1:26" x14ac:dyDescent="0.2">
      <c r="A3196" t="s">
        <v>3180</v>
      </c>
      <c r="B3196" t="str">
        <f t="shared" si="392"/>
        <v>Guinea</v>
      </c>
      <c r="C3196">
        <v>1987</v>
      </c>
      <c r="D3196">
        <v>6.5064701393680938E-2</v>
      </c>
      <c r="E3196">
        <v>0.20022347053408371</v>
      </c>
      <c r="F3196" s="65" t="s">
        <v>27</v>
      </c>
      <c r="G3196">
        <f>+IFERROR(VLOOKUP($B3196,'Countries by Market Type'!$C$1:$D$39,2,FALSE),0)</f>
        <v>0</v>
      </c>
      <c r="H3196">
        <f>+IFERROR(VLOOKUP(B3196,'Countries by Market Type'!$A$1:$B$24,2,FALSE),0)</f>
        <v>0</v>
      </c>
      <c r="I3196">
        <f t="shared" si="399"/>
        <v>1</v>
      </c>
      <c r="J3196">
        <v>0</v>
      </c>
      <c r="K3196">
        <v>0</v>
      </c>
      <c r="L3196">
        <f>+IFERROR(VLOOKUP(A3196,'One Var Missing'!$A$1:$B$1392,2,FALSE),0)</f>
        <v>1</v>
      </c>
      <c r="M3196">
        <f>+IFERROR(VLOOKUP($A3196,Outliers!$A$1:$B$272,2,FALSE),0)</f>
        <v>0</v>
      </c>
      <c r="N3196">
        <f>+IFERROR(VLOOKUP(A3196,Base_round2!$A$1:$B$3387,2,FALSE),0)</f>
        <v>0</v>
      </c>
      <c r="O3196">
        <f>+IFERROR(VLOOKUP($A3196,Inconclusives2nd!$A$1:$B$1528,2,FALSE),0)</f>
        <v>0</v>
      </c>
      <c r="P3196" t="str">
        <f>+IF(AND($K3196=0,$L3196=0,$M3196=0),VLOOKUP('Base General'!$A3196,base_round1!$A$1:$I$6029,9,FALSE),"…")</f>
        <v>…</v>
      </c>
      <c r="Q3196" t="str">
        <f>+IF(N3196=1,VLOOKUP(A3196,Base_round2!$A$1:$L$3387,12,FALSE),"…")</f>
        <v>…</v>
      </c>
      <c r="R3196" t="str">
        <f>+IF(O3196=1,VLOOKUP(A3196,Inconclusives2nd!$A$2:$R$1528,18,FALSE),"…")</f>
        <v>…</v>
      </c>
      <c r="S3196" s="86">
        <f>+IF($J3196=1,"Float U", IF($K3196=1,"Basket",IF($L3196=1,VLOOKUP($A3196,'One Var Missing'!$A$1:$O$1392,14,FALSE),IF('Base General'!$M3196=1,VLOOKUP('Base General'!$A3196,Outliers!$A$1:$K$272,11,FALSE),IF('Base General'!$O3196=1,'Base General'!$R3196,IF('Base General'!$N3196=1,'Base General'!$Q3196,'Base General'!$P3196))))))</f>
        <v>0</v>
      </c>
      <c r="T3196" s="86" t="s">
        <v>8726</v>
      </c>
      <c r="U3196" s="86" t="b">
        <f t="shared" si="393"/>
        <v>0</v>
      </c>
      <c r="V3196" t="str">
        <f t="shared" si="394"/>
        <v>Unclassified</v>
      </c>
      <c r="W3196">
        <f t="shared" si="395"/>
        <v>0</v>
      </c>
      <c r="X3196">
        <f t="shared" si="396"/>
        <v>0</v>
      </c>
      <c r="Y3196">
        <f t="shared" si="397"/>
        <v>0</v>
      </c>
      <c r="Z3196">
        <f t="shared" si="398"/>
        <v>0</v>
      </c>
    </row>
    <row r="3197" spans="1:26" x14ac:dyDescent="0.2">
      <c r="A3197" t="s">
        <v>3181</v>
      </c>
      <c r="B3197" t="str">
        <f t="shared" si="392"/>
        <v>Guinea</v>
      </c>
      <c r="C3197">
        <v>1988</v>
      </c>
      <c r="D3197">
        <v>1.571104177170065E-2</v>
      </c>
      <c r="E3197">
        <v>1.349233313570433E-2</v>
      </c>
      <c r="F3197" s="65" t="s">
        <v>27</v>
      </c>
      <c r="G3197">
        <f>+IFERROR(VLOOKUP($B3197,'Countries by Market Type'!$C$1:$D$39,2,FALSE),0)</f>
        <v>0</v>
      </c>
      <c r="H3197">
        <f>+IFERROR(VLOOKUP(B3197,'Countries by Market Type'!$A$1:$B$24,2,FALSE),0)</f>
        <v>0</v>
      </c>
      <c r="I3197">
        <f t="shared" si="399"/>
        <v>1</v>
      </c>
      <c r="J3197">
        <v>0</v>
      </c>
      <c r="K3197">
        <v>0</v>
      </c>
      <c r="L3197">
        <f>+IFERROR(VLOOKUP(A3197,'One Var Missing'!$A$1:$B$1392,2,FALSE),0)</f>
        <v>1</v>
      </c>
      <c r="M3197">
        <f>+IFERROR(VLOOKUP($A3197,Outliers!$A$1:$B$272,2,FALSE),0)</f>
        <v>0</v>
      </c>
      <c r="N3197">
        <f>+IFERROR(VLOOKUP(A3197,Base_round2!$A$1:$B$3387,2,FALSE),0)</f>
        <v>0</v>
      </c>
      <c r="O3197">
        <f>+IFERROR(VLOOKUP($A3197,Inconclusives2nd!$A$1:$B$1528,2,FALSE),0)</f>
        <v>0</v>
      </c>
      <c r="P3197" t="str">
        <f>+IF(AND($K3197=0,$L3197=0,$M3197=0),VLOOKUP('Base General'!$A3197,base_round1!$A$1:$I$6029,9,FALSE),"…")</f>
        <v>…</v>
      </c>
      <c r="Q3197" t="str">
        <f>+IF(N3197=1,VLOOKUP(A3197,Base_round2!$A$1:$L$3387,12,FALSE),"…")</f>
        <v>…</v>
      </c>
      <c r="R3197" t="str">
        <f>+IF(O3197=1,VLOOKUP(A3197,Inconclusives2nd!$A$2:$R$1528,18,FALSE),"…")</f>
        <v>…</v>
      </c>
      <c r="S3197" s="86">
        <f>+IF($J3197=1,"Float U", IF($K3197=1,"Basket",IF($L3197=1,VLOOKUP($A3197,'One Var Missing'!$A$1:$O$1392,14,FALSE),IF('Base General'!$M3197=1,VLOOKUP('Base General'!$A3197,Outliers!$A$1:$K$272,11,FALSE),IF('Base General'!$O3197=1,'Base General'!$R3197,IF('Base General'!$N3197=1,'Base General'!$Q3197,'Base General'!$P3197))))))</f>
        <v>0</v>
      </c>
      <c r="T3197" s="86" t="s">
        <v>8726</v>
      </c>
      <c r="U3197" s="86" t="b">
        <f t="shared" si="393"/>
        <v>0</v>
      </c>
      <c r="V3197" t="str">
        <f t="shared" si="394"/>
        <v>Unclassified</v>
      </c>
      <c r="W3197">
        <f t="shared" si="395"/>
        <v>0</v>
      </c>
      <c r="X3197">
        <f t="shared" si="396"/>
        <v>0</v>
      </c>
      <c r="Y3197">
        <f t="shared" si="397"/>
        <v>0</v>
      </c>
      <c r="Z3197">
        <f t="shared" si="398"/>
        <v>0</v>
      </c>
    </row>
    <row r="3198" spans="1:26" x14ac:dyDescent="0.2">
      <c r="A3198" t="s">
        <v>3182</v>
      </c>
      <c r="B3198" t="str">
        <f t="shared" si="392"/>
        <v>Guinea</v>
      </c>
      <c r="C3198">
        <v>1989</v>
      </c>
      <c r="D3198">
        <v>1.3234821111278069E-2</v>
      </c>
      <c r="E3198">
        <v>1.3319284383974461E-2</v>
      </c>
      <c r="F3198" s="65" t="s">
        <v>27</v>
      </c>
      <c r="G3198">
        <f>+IFERROR(VLOOKUP($B3198,'Countries by Market Type'!$C$1:$D$39,2,FALSE),0)</f>
        <v>0</v>
      </c>
      <c r="H3198">
        <f>+IFERROR(VLOOKUP(B3198,'Countries by Market Type'!$A$1:$B$24,2,FALSE),0)</f>
        <v>0</v>
      </c>
      <c r="I3198">
        <f t="shared" si="399"/>
        <v>1</v>
      </c>
      <c r="J3198">
        <v>0</v>
      </c>
      <c r="K3198">
        <v>0</v>
      </c>
      <c r="L3198">
        <f>+IFERROR(VLOOKUP(A3198,'One Var Missing'!$A$1:$B$1392,2,FALSE),0)</f>
        <v>1</v>
      </c>
      <c r="M3198">
        <f>+IFERROR(VLOOKUP($A3198,Outliers!$A$1:$B$272,2,FALSE),0)</f>
        <v>0</v>
      </c>
      <c r="N3198">
        <f>+IFERROR(VLOOKUP(A3198,Base_round2!$A$1:$B$3387,2,FALSE),0)</f>
        <v>0</v>
      </c>
      <c r="O3198">
        <f>+IFERROR(VLOOKUP($A3198,Inconclusives2nd!$A$1:$B$1528,2,FALSE),0)</f>
        <v>0</v>
      </c>
      <c r="P3198" t="str">
        <f>+IF(AND($K3198=0,$L3198=0,$M3198=0),VLOOKUP('Base General'!$A3198,base_round1!$A$1:$I$6029,9,FALSE),"…")</f>
        <v>…</v>
      </c>
      <c r="Q3198" t="str">
        <f>+IF(N3198=1,VLOOKUP(A3198,Base_round2!$A$1:$L$3387,12,FALSE),"…")</f>
        <v>…</v>
      </c>
      <c r="R3198" t="str">
        <f>+IF(O3198=1,VLOOKUP(A3198,Inconclusives2nd!$A$2:$R$1528,18,FALSE),"…")</f>
        <v>…</v>
      </c>
      <c r="S3198" s="86">
        <f>+IF($J3198=1,"Float U", IF($K3198=1,"Basket",IF($L3198=1,VLOOKUP($A3198,'One Var Missing'!$A$1:$O$1392,14,FALSE),IF('Base General'!$M3198=1,VLOOKUP('Base General'!$A3198,Outliers!$A$1:$K$272,11,FALSE),IF('Base General'!$O3198=1,'Base General'!$R3198,IF('Base General'!$N3198=1,'Base General'!$Q3198,'Base General'!$P3198))))))</f>
        <v>0</v>
      </c>
      <c r="T3198" s="86" t="s">
        <v>8726</v>
      </c>
      <c r="U3198" s="86" t="b">
        <f t="shared" si="393"/>
        <v>0</v>
      </c>
      <c r="V3198" t="str">
        <f t="shared" si="394"/>
        <v>Unclassified</v>
      </c>
      <c r="W3198">
        <f t="shared" si="395"/>
        <v>0</v>
      </c>
      <c r="X3198">
        <f t="shared" si="396"/>
        <v>0</v>
      </c>
      <c r="Y3198">
        <f t="shared" si="397"/>
        <v>0</v>
      </c>
      <c r="Z3198">
        <f t="shared" si="398"/>
        <v>0</v>
      </c>
    </row>
    <row r="3199" spans="1:26" x14ac:dyDescent="0.2">
      <c r="A3199" t="s">
        <v>3183</v>
      </c>
      <c r="B3199" t="str">
        <f t="shared" si="392"/>
        <v>Guinea</v>
      </c>
      <c r="C3199">
        <v>1990</v>
      </c>
      <c r="D3199">
        <v>7.3764252490180664E-3</v>
      </c>
      <c r="E3199">
        <v>6.6651527857405314E-3</v>
      </c>
      <c r="F3199" s="65" t="s">
        <v>27</v>
      </c>
      <c r="G3199">
        <f>+IFERROR(VLOOKUP($B3199,'Countries by Market Type'!$C$1:$D$39,2,FALSE),0)</f>
        <v>0</v>
      </c>
      <c r="H3199">
        <f>+IFERROR(VLOOKUP(B3199,'Countries by Market Type'!$A$1:$B$24,2,FALSE),0)</f>
        <v>0</v>
      </c>
      <c r="I3199">
        <f t="shared" si="399"/>
        <v>1</v>
      </c>
      <c r="J3199">
        <v>0</v>
      </c>
      <c r="K3199">
        <v>0</v>
      </c>
      <c r="L3199">
        <f>+IFERROR(VLOOKUP(A3199,'One Var Missing'!$A$1:$B$1392,2,FALSE),0)</f>
        <v>1</v>
      </c>
      <c r="M3199">
        <f>+IFERROR(VLOOKUP($A3199,Outliers!$A$1:$B$272,2,FALSE),0)</f>
        <v>0</v>
      </c>
      <c r="N3199">
        <f>+IFERROR(VLOOKUP(A3199,Base_round2!$A$1:$B$3387,2,FALSE),0)</f>
        <v>0</v>
      </c>
      <c r="O3199">
        <f>+IFERROR(VLOOKUP($A3199,Inconclusives2nd!$A$1:$B$1528,2,FALSE),0)</f>
        <v>0</v>
      </c>
      <c r="P3199" t="str">
        <f>+IF(AND($K3199=0,$L3199=0,$M3199=0),VLOOKUP('Base General'!$A3199,base_round1!$A$1:$I$6029,9,FALSE),"…")</f>
        <v>…</v>
      </c>
      <c r="Q3199" t="str">
        <f>+IF(N3199=1,VLOOKUP(A3199,Base_round2!$A$1:$L$3387,12,FALSE),"…")</f>
        <v>…</v>
      </c>
      <c r="R3199" t="str">
        <f>+IF(O3199=1,VLOOKUP(A3199,Inconclusives2nd!$A$2:$R$1528,18,FALSE),"…")</f>
        <v>…</v>
      </c>
      <c r="S3199" s="86">
        <f>+IF($J3199=1,"Float U", IF($K3199=1,"Basket",IF($L3199=1,VLOOKUP($A3199,'One Var Missing'!$A$1:$O$1392,14,FALSE),IF('Base General'!$M3199=1,VLOOKUP('Base General'!$A3199,Outliers!$A$1:$K$272,11,FALSE),IF('Base General'!$O3199=1,'Base General'!$R3199,IF('Base General'!$N3199=1,'Base General'!$Q3199,'Base General'!$P3199))))))</f>
        <v>0</v>
      </c>
      <c r="T3199" s="86" t="s">
        <v>8726</v>
      </c>
      <c r="U3199" s="86" t="b">
        <f t="shared" si="393"/>
        <v>0</v>
      </c>
      <c r="V3199" t="str">
        <f t="shared" si="394"/>
        <v>Unclassified</v>
      </c>
      <c r="W3199">
        <f t="shared" si="395"/>
        <v>0</v>
      </c>
      <c r="X3199">
        <f t="shared" si="396"/>
        <v>0</v>
      </c>
      <c r="Y3199">
        <f t="shared" si="397"/>
        <v>0</v>
      </c>
      <c r="Z3199">
        <f t="shared" si="398"/>
        <v>0</v>
      </c>
    </row>
    <row r="3200" spans="1:26" x14ac:dyDescent="0.2">
      <c r="A3200" t="s">
        <v>3184</v>
      </c>
      <c r="B3200" t="str">
        <f t="shared" si="392"/>
        <v>Guinea</v>
      </c>
      <c r="C3200">
        <v>1991</v>
      </c>
      <c r="D3200">
        <v>1.9426791194007999E-2</v>
      </c>
      <c r="E3200">
        <v>2.6928183727577309E-2</v>
      </c>
      <c r="F3200" s="65">
        <v>6.6164004961380044E-2</v>
      </c>
      <c r="G3200">
        <f>+IFERROR(VLOOKUP($B3200,'Countries by Market Type'!$C$1:$D$39,2,FALSE),0)</f>
        <v>0</v>
      </c>
      <c r="H3200">
        <f>+IFERROR(VLOOKUP(B3200,'Countries by Market Type'!$A$1:$B$24,2,FALSE),0)</f>
        <v>0</v>
      </c>
      <c r="I3200">
        <f t="shared" si="399"/>
        <v>1</v>
      </c>
      <c r="J3200">
        <v>0</v>
      </c>
      <c r="K3200">
        <v>0</v>
      </c>
      <c r="L3200">
        <f>+IFERROR(VLOOKUP(A3200,'One Var Missing'!$A$1:$B$1392,2,FALSE),0)</f>
        <v>0</v>
      </c>
      <c r="M3200">
        <f>+IFERROR(VLOOKUP($A3200,Outliers!$A$1:$B$272,2,FALSE),0)</f>
        <v>0</v>
      </c>
      <c r="N3200">
        <f>+IFERROR(VLOOKUP(A3200,Base_round2!$A$1:$B$3387,2,FALSE),0)</f>
        <v>0</v>
      </c>
      <c r="O3200">
        <f>+IFERROR(VLOOKUP($A3200,Inconclusives2nd!$A$1:$B$1528,2,FALSE),0)</f>
        <v>0</v>
      </c>
      <c r="P3200" t="str">
        <f>+IF(AND($K3200=0,$L3200=0,$M3200=0),VLOOKUP('Base General'!$A3200,base_round1!$A$1:$I$6029,9,FALSE),"…")</f>
        <v>Float1</v>
      </c>
      <c r="Q3200" t="str">
        <f>+IF(N3200=1,VLOOKUP(A3200,Base_round2!$A$1:$L$3387,12,FALSE),"…")</f>
        <v>…</v>
      </c>
      <c r="R3200" t="str">
        <f>+IF(O3200=1,VLOOKUP(A3200,Inconclusives2nd!$A$2:$R$1528,18,FALSE),"…")</f>
        <v>…</v>
      </c>
      <c r="S3200" s="86" t="str">
        <f>+IF($J3200=1,"Float U", IF($K3200=1,"Basket",IF($L3200=1,VLOOKUP($A3200,'One Var Missing'!$A$1:$O$1392,14,FALSE),IF('Base General'!$M3200=1,VLOOKUP('Base General'!$A3200,Outliers!$A$1:$K$272,11,FALSE),IF('Base General'!$O3200=1,'Base General'!$R3200,IF('Base General'!$N3200=1,'Base General'!$Q3200,'Base General'!$P3200))))))</f>
        <v>Float1</v>
      </c>
      <c r="T3200" s="86" t="s">
        <v>8723</v>
      </c>
      <c r="U3200" s="86" t="str">
        <f t="shared" si="393"/>
        <v>Float</v>
      </c>
      <c r="V3200" t="str">
        <f t="shared" si="394"/>
        <v>Float</v>
      </c>
      <c r="W3200">
        <f t="shared" si="395"/>
        <v>0</v>
      </c>
      <c r="X3200">
        <f t="shared" si="396"/>
        <v>1</v>
      </c>
      <c r="Y3200">
        <f t="shared" si="397"/>
        <v>1</v>
      </c>
      <c r="Z3200">
        <f t="shared" si="398"/>
        <v>0</v>
      </c>
    </row>
    <row r="3201" spans="1:26" x14ac:dyDescent="0.2">
      <c r="A3201" t="s">
        <v>3185</v>
      </c>
      <c r="B3201" t="str">
        <f t="shared" ref="B3201:B3264" si="400">+LEFT(A3201,LEN(A3201)-4)</f>
        <v>Guinea</v>
      </c>
      <c r="C3201">
        <v>1992</v>
      </c>
      <c r="D3201">
        <v>1.171549531194787E-2</v>
      </c>
      <c r="E3201">
        <v>1.60723285457561E-2</v>
      </c>
      <c r="F3201" s="65">
        <v>5.8957227197607202E-2</v>
      </c>
      <c r="G3201">
        <f>+IFERROR(VLOOKUP($B3201,'Countries by Market Type'!$C$1:$D$39,2,FALSE),0)</f>
        <v>0</v>
      </c>
      <c r="H3201">
        <f>+IFERROR(VLOOKUP(B3201,'Countries by Market Type'!$A$1:$B$24,2,FALSE),0)</f>
        <v>0</v>
      </c>
      <c r="I3201">
        <f t="shared" si="399"/>
        <v>1</v>
      </c>
      <c r="J3201">
        <v>0</v>
      </c>
      <c r="K3201">
        <v>0</v>
      </c>
      <c r="L3201">
        <f>+IFERROR(VLOOKUP(A3201,'One Var Missing'!$A$1:$B$1392,2,FALSE),0)</f>
        <v>0</v>
      </c>
      <c r="M3201">
        <f>+IFERROR(VLOOKUP($A3201,Outliers!$A$1:$B$272,2,FALSE),0)</f>
        <v>0</v>
      </c>
      <c r="N3201">
        <f>+IFERROR(VLOOKUP(A3201,Base_round2!$A$1:$B$3387,2,FALSE),0)</f>
        <v>0</v>
      </c>
      <c r="O3201">
        <f>+IFERROR(VLOOKUP($A3201,Inconclusives2nd!$A$1:$B$1528,2,FALSE),0)</f>
        <v>0</v>
      </c>
      <c r="P3201" t="str">
        <f>+IF(AND($K3201=0,$L3201=0,$M3201=0),VLOOKUP('Base General'!$A3201,base_round1!$A$1:$I$6029,9,FALSE),"…")</f>
        <v>Float1</v>
      </c>
      <c r="Q3201" t="str">
        <f>+IF(N3201=1,VLOOKUP(A3201,Base_round2!$A$1:$L$3387,12,FALSE),"…")</f>
        <v>…</v>
      </c>
      <c r="R3201" t="str">
        <f>+IF(O3201=1,VLOOKUP(A3201,Inconclusives2nd!$A$2:$R$1528,18,FALSE),"…")</f>
        <v>…</v>
      </c>
      <c r="S3201" s="86" t="str">
        <f>+IF($J3201=1,"Float U", IF($K3201=1,"Basket",IF($L3201=1,VLOOKUP($A3201,'One Var Missing'!$A$1:$O$1392,14,FALSE),IF('Base General'!$M3201=1,VLOOKUP('Base General'!$A3201,Outliers!$A$1:$K$272,11,FALSE),IF('Base General'!$O3201=1,'Base General'!$R3201,IF('Base General'!$N3201=1,'Base General'!$Q3201,'Base General'!$P3201))))))</f>
        <v>Float1</v>
      </c>
      <c r="T3201" s="86" t="s">
        <v>8723</v>
      </c>
      <c r="U3201" s="86" t="str">
        <f t="shared" si="393"/>
        <v>Float</v>
      </c>
      <c r="V3201" t="str">
        <f t="shared" si="394"/>
        <v>Float</v>
      </c>
      <c r="W3201">
        <f t="shared" si="395"/>
        <v>0</v>
      </c>
      <c r="X3201">
        <f t="shared" si="396"/>
        <v>1</v>
      </c>
      <c r="Y3201">
        <f t="shared" si="397"/>
        <v>1</v>
      </c>
      <c r="Z3201">
        <f t="shared" si="398"/>
        <v>0</v>
      </c>
    </row>
    <row r="3202" spans="1:26" x14ac:dyDescent="0.2">
      <c r="A3202" t="s">
        <v>3186</v>
      </c>
      <c r="B3202" t="str">
        <f t="shared" si="400"/>
        <v>Guinea</v>
      </c>
      <c r="C3202">
        <v>1993</v>
      </c>
      <c r="D3202">
        <v>4.6391115637620939E-3</v>
      </c>
      <c r="E3202">
        <v>5.8169252971282566E-3</v>
      </c>
      <c r="F3202" s="65">
        <v>4.6666345551665579E-2</v>
      </c>
      <c r="G3202">
        <f>+IFERROR(VLOOKUP($B3202,'Countries by Market Type'!$C$1:$D$39,2,FALSE),0)</f>
        <v>0</v>
      </c>
      <c r="H3202">
        <f>+IFERROR(VLOOKUP(B3202,'Countries by Market Type'!$A$1:$B$24,2,FALSE),0)</f>
        <v>0</v>
      </c>
      <c r="I3202">
        <f t="shared" si="399"/>
        <v>1</v>
      </c>
      <c r="J3202">
        <v>0</v>
      </c>
      <c r="K3202">
        <v>0</v>
      </c>
      <c r="L3202">
        <f>+IFERROR(VLOOKUP(A3202,'One Var Missing'!$A$1:$B$1392,2,FALSE),0)</f>
        <v>0</v>
      </c>
      <c r="M3202">
        <f>+IFERROR(VLOOKUP($A3202,Outliers!$A$1:$B$272,2,FALSE),0)</f>
        <v>0</v>
      </c>
      <c r="N3202">
        <f>+IFERROR(VLOOKUP(A3202,Base_round2!$A$1:$B$3387,2,FALSE),0)</f>
        <v>1</v>
      </c>
      <c r="O3202">
        <f>+IFERROR(VLOOKUP($A3202,Inconclusives2nd!$A$1:$B$1528,2,FALSE),0)</f>
        <v>0</v>
      </c>
      <c r="P3202" t="str">
        <f>+IF(AND($K3202=0,$L3202=0,$M3202=0),VLOOKUP('Base General'!$A3202,base_round1!$A$1:$I$6029,9,FALSE),"…")</f>
        <v>Inconclusives1</v>
      </c>
      <c r="Q3202" t="str">
        <f>+IF(N3202=1,VLOOKUP(A3202,Base_round2!$A$1:$L$3387,12,FALSE),"…")</f>
        <v>Dirty Float2</v>
      </c>
      <c r="R3202" t="str">
        <f>+IF(O3202=1,VLOOKUP(A3202,Inconclusives2nd!$A$2:$R$1528,18,FALSE),"…")</f>
        <v>…</v>
      </c>
      <c r="S3202" s="86" t="str">
        <f>+IF($J3202=1,"Float U", IF($K3202=1,"Basket",IF($L3202=1,VLOOKUP($A3202,'One Var Missing'!$A$1:$O$1392,14,FALSE),IF('Base General'!$M3202=1,VLOOKUP('Base General'!$A3202,Outliers!$A$1:$K$272,11,FALSE),IF('Base General'!$O3202=1,'Base General'!$R3202,IF('Base General'!$N3202=1,'Base General'!$Q3202,'Base General'!$P3202))))))</f>
        <v>Dirty Float2</v>
      </c>
      <c r="T3202" s="86" t="s">
        <v>9739</v>
      </c>
      <c r="U3202" s="86" t="str">
        <f t="shared" ref="U3202:U3265" si="401">+IF(ISNUMBER(SEARCH("Fix",S3202)),"Fix",IF(ISNUMBER(SEARCH("Dirty",S3202)),"Dirty Float",IF(ISNUMBER(SEARCH("Float",S3202)),"Float",IF(ISNUMBER(SEARCH("Crawling",S3202)),"Crawling Peg",IF(ISNUMBER(SEARCH("Unclassified",S3202)),"Unclassified",IF(ISNUMBER(SEARCH("Basket",S3202)),"Basket"))))))</f>
        <v>Dirty Float</v>
      </c>
      <c r="V3202" t="str">
        <f t="shared" ref="V3202:V3265" si="402">+IF(U3202=$U$2,"Fix",IF(U3202=$U$7,"Float",IF(U3202=$U$8,"Interm",IF(U3202=$U$113,"Interm",IF(U3202="Basket","Basket",IF(U3202=$U$50,"Unclassified"))))))</f>
        <v>Interm</v>
      </c>
      <c r="W3202">
        <f t="shared" ref="W3202:W3265" si="403">+IF(V3202=$V$2,1,0)</f>
        <v>0</v>
      </c>
      <c r="X3202">
        <f t="shared" ref="X3202:X3265" si="404">+IF(V3202=$V$7,1,0)</f>
        <v>0</v>
      </c>
      <c r="Y3202">
        <f t="shared" ref="Y3202:Y3265" si="405">+IF(AND($X3202=1,$S3202&lt;&gt;"Float U"),1,0)</f>
        <v>0</v>
      </c>
      <c r="Z3202">
        <f t="shared" ref="Z3202:Z3265" si="406">+IF(V3202=$V$8,1,0)</f>
        <v>1</v>
      </c>
    </row>
    <row r="3203" spans="1:26" x14ac:dyDescent="0.2">
      <c r="A3203" t="s">
        <v>3187</v>
      </c>
      <c r="B3203" t="str">
        <f t="shared" si="400"/>
        <v>Guinea</v>
      </c>
      <c r="C3203">
        <v>1994</v>
      </c>
      <c r="D3203">
        <v>1.14291331286917E-3</v>
      </c>
      <c r="E3203">
        <v>1.389127458644948E-3</v>
      </c>
      <c r="F3203" s="65">
        <v>5.5762811235612247E-2</v>
      </c>
      <c r="G3203">
        <f>+IFERROR(VLOOKUP($B3203,'Countries by Market Type'!$C$1:$D$39,2,FALSE),0)</f>
        <v>0</v>
      </c>
      <c r="H3203">
        <f>+IFERROR(VLOOKUP(B3203,'Countries by Market Type'!$A$1:$B$24,2,FALSE),0)</f>
        <v>0</v>
      </c>
      <c r="I3203">
        <f t="shared" ref="I3203:I3266" si="407">+IF(AND(G3203=0,H3203=0),1,0)</f>
        <v>1</v>
      </c>
      <c r="J3203">
        <v>0</v>
      </c>
      <c r="K3203">
        <v>0</v>
      </c>
      <c r="L3203">
        <f>+IFERROR(VLOOKUP(A3203,'One Var Missing'!$A$1:$B$1392,2,FALSE),0)</f>
        <v>0</v>
      </c>
      <c r="M3203">
        <f>+IFERROR(VLOOKUP($A3203,Outliers!$A$1:$B$272,2,FALSE),0)</f>
        <v>0</v>
      </c>
      <c r="N3203">
        <f>+IFERROR(VLOOKUP(A3203,Base_round2!$A$1:$B$3387,2,FALSE),0)</f>
        <v>1</v>
      </c>
      <c r="O3203">
        <f>+IFERROR(VLOOKUP($A3203,Inconclusives2nd!$A$1:$B$1528,2,FALSE),0)</f>
        <v>1</v>
      </c>
      <c r="P3203" t="str">
        <f>+IF(AND($K3203=0,$L3203=0,$M3203=0),VLOOKUP('Base General'!$A3203,base_round1!$A$1:$I$6029,9,FALSE),"…")</f>
        <v>Inconclusives1</v>
      </c>
      <c r="Q3203" t="str">
        <f>+IF(N3203=1,VLOOKUP(A3203,Base_round2!$A$1:$L$3387,12,FALSE),"…")</f>
        <v>Inconclusives2</v>
      </c>
      <c r="R3203" t="str">
        <f>+IF(O3203=1,VLOOKUP(A3203,Inconclusives2nd!$A$2:$R$1528,18,FALSE),"…")</f>
        <v>Unclassified Inconclusives</v>
      </c>
      <c r="S3203" s="86" t="str">
        <f>+IF($J3203=1,"Float U", IF($K3203=1,"Basket",IF($L3203=1,VLOOKUP($A3203,'One Var Missing'!$A$1:$O$1392,14,FALSE),IF('Base General'!$M3203=1,VLOOKUP('Base General'!$A3203,Outliers!$A$1:$K$272,11,FALSE),IF('Base General'!$O3203=1,'Base General'!$R3203,IF('Base General'!$N3203=1,'Base General'!$Q3203,'Base General'!$P3203))))))</f>
        <v>Unclassified Inconclusives</v>
      </c>
      <c r="T3203" s="86" t="b">
        <v>0</v>
      </c>
      <c r="U3203" s="86" t="str">
        <f t="shared" si="401"/>
        <v>Unclassified</v>
      </c>
      <c r="V3203" t="b">
        <f t="shared" si="402"/>
        <v>0</v>
      </c>
      <c r="W3203">
        <f t="shared" si="403"/>
        <v>0</v>
      </c>
      <c r="X3203">
        <f t="shared" si="404"/>
        <v>0</v>
      </c>
      <c r="Y3203">
        <f t="shared" si="405"/>
        <v>0</v>
      </c>
      <c r="Z3203">
        <f t="shared" si="406"/>
        <v>0</v>
      </c>
    </row>
    <row r="3204" spans="1:26" x14ac:dyDescent="0.2">
      <c r="A3204" t="s">
        <v>3188</v>
      </c>
      <c r="B3204" t="str">
        <f t="shared" si="400"/>
        <v>Guinea</v>
      </c>
      <c r="C3204">
        <v>1995</v>
      </c>
      <c r="D3204">
        <v>1.517097358344331E-3</v>
      </c>
      <c r="E3204">
        <v>1.3146769529584349E-3</v>
      </c>
      <c r="F3204" s="65">
        <v>4.6634137949510233E-2</v>
      </c>
      <c r="G3204">
        <f>+IFERROR(VLOOKUP($B3204,'Countries by Market Type'!$C$1:$D$39,2,FALSE),0)</f>
        <v>0</v>
      </c>
      <c r="H3204">
        <f>+IFERROR(VLOOKUP(B3204,'Countries by Market Type'!$A$1:$B$24,2,FALSE),0)</f>
        <v>0</v>
      </c>
      <c r="I3204">
        <f t="shared" si="407"/>
        <v>1</v>
      </c>
      <c r="J3204">
        <v>0</v>
      </c>
      <c r="K3204">
        <v>0</v>
      </c>
      <c r="L3204">
        <f>+IFERROR(VLOOKUP(A3204,'One Var Missing'!$A$1:$B$1392,2,FALSE),0)</f>
        <v>0</v>
      </c>
      <c r="M3204">
        <f>+IFERROR(VLOOKUP($A3204,Outliers!$A$1:$B$272,2,FALSE),0)</f>
        <v>0</v>
      </c>
      <c r="N3204">
        <f>+IFERROR(VLOOKUP(A3204,Base_round2!$A$1:$B$3387,2,FALSE),0)</f>
        <v>1</v>
      </c>
      <c r="O3204">
        <f>+IFERROR(VLOOKUP($A3204,Inconclusives2nd!$A$1:$B$1528,2,FALSE),0)</f>
        <v>1</v>
      </c>
      <c r="P3204" t="str">
        <f>+IF(AND($K3204=0,$L3204=0,$M3204=0),VLOOKUP('Base General'!$A3204,base_round1!$A$1:$I$6029,9,FALSE),"…")</f>
        <v>Inconclusives1</v>
      </c>
      <c r="Q3204" t="str">
        <f>+IF(N3204=1,VLOOKUP(A3204,Base_round2!$A$1:$L$3387,12,FALSE),"…")</f>
        <v>Inconclusives2</v>
      </c>
      <c r="R3204" t="str">
        <f>+IF(O3204=1,VLOOKUP(A3204,Inconclusives2nd!$A$2:$R$1528,18,FALSE),"…")</f>
        <v>Unclassified Inconclusives</v>
      </c>
      <c r="S3204" s="86" t="str">
        <f>+IF($J3204=1,"Float U", IF($K3204=1,"Basket",IF($L3204=1,VLOOKUP($A3204,'One Var Missing'!$A$1:$O$1392,14,FALSE),IF('Base General'!$M3204=1,VLOOKUP('Base General'!$A3204,Outliers!$A$1:$K$272,11,FALSE),IF('Base General'!$O3204=1,'Base General'!$R3204,IF('Base General'!$N3204=1,'Base General'!$Q3204,'Base General'!$P3204))))))</f>
        <v>Unclassified Inconclusives</v>
      </c>
      <c r="T3204" s="86" t="b">
        <v>0</v>
      </c>
      <c r="U3204" s="86" t="str">
        <f t="shared" si="401"/>
        <v>Unclassified</v>
      </c>
      <c r="V3204" t="b">
        <f t="shared" si="402"/>
        <v>0</v>
      </c>
      <c r="W3204">
        <f t="shared" si="403"/>
        <v>0</v>
      </c>
      <c r="X3204">
        <f t="shared" si="404"/>
        <v>0</v>
      </c>
      <c r="Y3204">
        <f t="shared" si="405"/>
        <v>0</v>
      </c>
      <c r="Z3204">
        <f t="shared" si="406"/>
        <v>0</v>
      </c>
    </row>
    <row r="3205" spans="1:26" x14ac:dyDescent="0.2">
      <c r="A3205" t="s">
        <v>3189</v>
      </c>
      <c r="B3205" t="str">
        <f t="shared" si="400"/>
        <v>Guinea</v>
      </c>
      <c r="C3205">
        <v>1996</v>
      </c>
      <c r="D3205">
        <v>3.4394471752001912E-3</v>
      </c>
      <c r="E3205">
        <v>9.1382367236213496E-3</v>
      </c>
      <c r="F3205" s="65">
        <v>6.9790730147456528E-2</v>
      </c>
      <c r="G3205">
        <f>+IFERROR(VLOOKUP($B3205,'Countries by Market Type'!$C$1:$D$39,2,FALSE),0)</f>
        <v>0</v>
      </c>
      <c r="H3205">
        <f>+IFERROR(VLOOKUP(B3205,'Countries by Market Type'!$A$1:$B$24,2,FALSE),0)</f>
        <v>0</v>
      </c>
      <c r="I3205">
        <f t="shared" si="407"/>
        <v>1</v>
      </c>
      <c r="J3205">
        <v>0</v>
      </c>
      <c r="K3205">
        <v>0</v>
      </c>
      <c r="L3205">
        <f>+IFERROR(VLOOKUP(A3205,'One Var Missing'!$A$1:$B$1392,2,FALSE),0)</f>
        <v>0</v>
      </c>
      <c r="M3205">
        <f>+IFERROR(VLOOKUP($A3205,Outliers!$A$1:$B$272,2,FALSE),0)</f>
        <v>0</v>
      </c>
      <c r="N3205">
        <f>+IFERROR(VLOOKUP(A3205,Base_round2!$A$1:$B$3387,2,FALSE),0)</f>
        <v>1</v>
      </c>
      <c r="O3205">
        <f>+IFERROR(VLOOKUP($A3205,Inconclusives2nd!$A$1:$B$1528,2,FALSE),0)</f>
        <v>0</v>
      </c>
      <c r="P3205" t="str">
        <f>+IF(AND($K3205=0,$L3205=0,$M3205=0),VLOOKUP('Base General'!$A3205,base_round1!$A$1:$I$6029,9,FALSE),"…")</f>
        <v>Inconclusives1</v>
      </c>
      <c r="Q3205" t="str">
        <f>+IF(N3205=1,VLOOKUP(A3205,Base_round2!$A$1:$L$3387,12,FALSE),"…")</f>
        <v>Crawling Peg2</v>
      </c>
      <c r="R3205" t="str">
        <f>+IF(O3205=1,VLOOKUP(A3205,Inconclusives2nd!$A$2:$R$1528,18,FALSE),"…")</f>
        <v>…</v>
      </c>
      <c r="S3205" s="86" t="str">
        <f>+IF($J3205=1,"Float U", IF($K3205=1,"Basket",IF($L3205=1,VLOOKUP($A3205,'One Var Missing'!$A$1:$O$1392,14,FALSE),IF('Base General'!$M3205=1,VLOOKUP('Base General'!$A3205,Outliers!$A$1:$K$272,11,FALSE),IF('Base General'!$O3205=1,'Base General'!$R3205,IF('Base General'!$N3205=1,'Base General'!$Q3205,'Base General'!$P3205))))))</f>
        <v>Crawling Peg2</v>
      </c>
      <c r="T3205" s="86" t="s">
        <v>9739</v>
      </c>
      <c r="U3205" s="86" t="str">
        <f t="shared" si="401"/>
        <v>Crawling Peg</v>
      </c>
      <c r="V3205" t="str">
        <f t="shared" si="402"/>
        <v>Interm</v>
      </c>
      <c r="W3205">
        <f t="shared" si="403"/>
        <v>0</v>
      </c>
      <c r="X3205">
        <f t="shared" si="404"/>
        <v>0</v>
      </c>
      <c r="Y3205">
        <f t="shared" si="405"/>
        <v>0</v>
      </c>
      <c r="Z3205">
        <f t="shared" si="406"/>
        <v>1</v>
      </c>
    </row>
    <row r="3206" spans="1:26" x14ac:dyDescent="0.2">
      <c r="A3206" t="s">
        <v>3190</v>
      </c>
      <c r="B3206" t="str">
        <f t="shared" si="400"/>
        <v>Guinea</v>
      </c>
      <c r="C3206">
        <v>1997</v>
      </c>
      <c r="D3206">
        <v>9.2812927878658056E-3</v>
      </c>
      <c r="E3206">
        <v>9.8527327048802578E-3</v>
      </c>
      <c r="F3206" s="65">
        <v>5.2870293281140318E-2</v>
      </c>
      <c r="G3206">
        <f>+IFERROR(VLOOKUP($B3206,'Countries by Market Type'!$C$1:$D$39,2,FALSE),0)</f>
        <v>0</v>
      </c>
      <c r="H3206">
        <f>+IFERROR(VLOOKUP(B3206,'Countries by Market Type'!$A$1:$B$24,2,FALSE),0)</f>
        <v>0</v>
      </c>
      <c r="I3206">
        <f t="shared" si="407"/>
        <v>1</v>
      </c>
      <c r="J3206">
        <v>0</v>
      </c>
      <c r="K3206">
        <v>0</v>
      </c>
      <c r="L3206">
        <f>+IFERROR(VLOOKUP(A3206,'One Var Missing'!$A$1:$B$1392,2,FALSE),0)</f>
        <v>0</v>
      </c>
      <c r="M3206">
        <f>+IFERROR(VLOOKUP($A3206,Outliers!$A$1:$B$272,2,FALSE),0)</f>
        <v>0</v>
      </c>
      <c r="N3206">
        <f>+IFERROR(VLOOKUP(A3206,Base_round2!$A$1:$B$3387,2,FALSE),0)</f>
        <v>0</v>
      </c>
      <c r="O3206">
        <f>+IFERROR(VLOOKUP($A3206,Inconclusives2nd!$A$1:$B$1528,2,FALSE),0)</f>
        <v>0</v>
      </c>
      <c r="P3206" t="str">
        <f>+IF(AND($K3206=0,$L3206=0,$M3206=0),VLOOKUP('Base General'!$A3206,base_round1!$A$1:$I$6029,9,FALSE),"…")</f>
        <v>Float1</v>
      </c>
      <c r="Q3206" t="str">
        <f>+IF(N3206=1,VLOOKUP(A3206,Base_round2!$A$1:$L$3387,12,FALSE),"…")</f>
        <v>…</v>
      </c>
      <c r="R3206" t="str">
        <f>+IF(O3206=1,VLOOKUP(A3206,Inconclusives2nd!$A$2:$R$1528,18,FALSE),"…")</f>
        <v>…</v>
      </c>
      <c r="S3206" s="86" t="str">
        <f>+IF($J3206=1,"Float U", IF($K3206=1,"Basket",IF($L3206=1,VLOOKUP($A3206,'One Var Missing'!$A$1:$O$1392,14,FALSE),IF('Base General'!$M3206=1,VLOOKUP('Base General'!$A3206,Outliers!$A$1:$K$272,11,FALSE),IF('Base General'!$O3206=1,'Base General'!$R3206,IF('Base General'!$N3206=1,'Base General'!$Q3206,'Base General'!$P3206))))))</f>
        <v>Float1</v>
      </c>
      <c r="T3206" s="86" t="s">
        <v>8723</v>
      </c>
      <c r="U3206" s="86" t="str">
        <f t="shared" si="401"/>
        <v>Float</v>
      </c>
      <c r="V3206" t="str">
        <f t="shared" si="402"/>
        <v>Float</v>
      </c>
      <c r="W3206">
        <f t="shared" si="403"/>
        <v>0</v>
      </c>
      <c r="X3206">
        <f t="shared" si="404"/>
        <v>1</v>
      </c>
      <c r="Y3206">
        <f t="shared" si="405"/>
        <v>1</v>
      </c>
      <c r="Z3206">
        <f t="shared" si="406"/>
        <v>0</v>
      </c>
    </row>
    <row r="3207" spans="1:26" x14ac:dyDescent="0.2">
      <c r="A3207" t="s">
        <v>3191</v>
      </c>
      <c r="B3207" t="str">
        <f t="shared" si="400"/>
        <v>Guinea</v>
      </c>
      <c r="C3207">
        <v>1998</v>
      </c>
      <c r="D3207">
        <v>4.6593335482495328E-2</v>
      </c>
      <c r="E3207">
        <v>9.0953708629832819E-2</v>
      </c>
      <c r="F3207" s="65">
        <v>7.5996316197129155E-2</v>
      </c>
      <c r="G3207">
        <f>+IFERROR(VLOOKUP($B3207,'Countries by Market Type'!$C$1:$D$39,2,FALSE),0)</f>
        <v>0</v>
      </c>
      <c r="H3207">
        <f>+IFERROR(VLOOKUP(B3207,'Countries by Market Type'!$A$1:$B$24,2,FALSE),0)</f>
        <v>0</v>
      </c>
      <c r="I3207">
        <f t="shared" si="407"/>
        <v>1</v>
      </c>
      <c r="J3207">
        <v>0</v>
      </c>
      <c r="K3207">
        <v>0</v>
      </c>
      <c r="L3207">
        <f>+IFERROR(VLOOKUP(A3207,'One Var Missing'!$A$1:$B$1392,2,FALSE),0)</f>
        <v>0</v>
      </c>
      <c r="M3207">
        <f>+IFERROR(VLOOKUP($A3207,Outliers!$A$1:$B$272,2,FALSE),0)</f>
        <v>0</v>
      </c>
      <c r="N3207">
        <f>+IFERROR(VLOOKUP(A3207,Base_round2!$A$1:$B$3387,2,FALSE),0)</f>
        <v>0</v>
      </c>
      <c r="O3207">
        <f>+IFERROR(VLOOKUP($A3207,Inconclusives2nd!$A$1:$B$1528,2,FALSE),0)</f>
        <v>0</v>
      </c>
      <c r="P3207" t="str">
        <f>+IF(AND($K3207=0,$L3207=0,$M3207=0),VLOOKUP('Base General'!$A3207,base_round1!$A$1:$I$6029,9,FALSE),"…")</f>
        <v>Dirty Float1</v>
      </c>
      <c r="Q3207" t="str">
        <f>+IF(N3207=1,VLOOKUP(A3207,Base_round2!$A$1:$L$3387,12,FALSE),"…")</f>
        <v>…</v>
      </c>
      <c r="R3207" t="str">
        <f>+IF(O3207=1,VLOOKUP(A3207,Inconclusives2nd!$A$2:$R$1528,18,FALSE),"…")</f>
        <v>…</v>
      </c>
      <c r="S3207" s="86" t="str">
        <f>+IF($J3207=1,"Float U", IF($K3207=1,"Basket",IF($L3207=1,VLOOKUP($A3207,'One Var Missing'!$A$1:$O$1392,14,FALSE),IF('Base General'!$M3207=1,VLOOKUP('Base General'!$A3207,Outliers!$A$1:$K$272,11,FALSE),IF('Base General'!$O3207=1,'Base General'!$R3207,IF('Base General'!$N3207=1,'Base General'!$Q3207,'Base General'!$P3207))))))</f>
        <v>Dirty Float1</v>
      </c>
      <c r="T3207" s="86" t="s">
        <v>9739</v>
      </c>
      <c r="U3207" s="86" t="str">
        <f t="shared" si="401"/>
        <v>Dirty Float</v>
      </c>
      <c r="V3207" t="str">
        <f t="shared" si="402"/>
        <v>Interm</v>
      </c>
      <c r="W3207">
        <f t="shared" si="403"/>
        <v>0</v>
      </c>
      <c r="X3207">
        <f t="shared" si="404"/>
        <v>0</v>
      </c>
      <c r="Y3207">
        <f t="shared" si="405"/>
        <v>0</v>
      </c>
      <c r="Z3207">
        <f t="shared" si="406"/>
        <v>1</v>
      </c>
    </row>
    <row r="3208" spans="1:26" x14ac:dyDescent="0.2">
      <c r="A3208" t="s">
        <v>3192</v>
      </c>
      <c r="B3208" t="str">
        <f t="shared" si="400"/>
        <v>Guinea</v>
      </c>
      <c r="C3208">
        <v>1999</v>
      </c>
      <c r="D3208">
        <v>2.2962696961664249E-2</v>
      </c>
      <c r="E3208">
        <v>3.5554251536008462E-2</v>
      </c>
      <c r="F3208" s="65">
        <v>0.21827732273287259</v>
      </c>
      <c r="G3208">
        <f>+IFERROR(VLOOKUP($B3208,'Countries by Market Type'!$C$1:$D$39,2,FALSE),0)</f>
        <v>0</v>
      </c>
      <c r="H3208">
        <f>+IFERROR(VLOOKUP(B3208,'Countries by Market Type'!$A$1:$B$24,2,FALSE),0)</f>
        <v>0</v>
      </c>
      <c r="I3208">
        <f t="shared" si="407"/>
        <v>1</v>
      </c>
      <c r="J3208">
        <v>0</v>
      </c>
      <c r="K3208">
        <v>0</v>
      </c>
      <c r="L3208">
        <f>+IFERROR(VLOOKUP(A3208,'One Var Missing'!$A$1:$B$1392,2,FALSE),0)</f>
        <v>0</v>
      </c>
      <c r="M3208">
        <f>+IFERROR(VLOOKUP($A3208,Outliers!$A$1:$B$272,2,FALSE),0)</f>
        <v>0</v>
      </c>
      <c r="N3208">
        <f>+IFERROR(VLOOKUP(A3208,Base_round2!$A$1:$B$3387,2,FALSE),0)</f>
        <v>0</v>
      </c>
      <c r="O3208">
        <f>+IFERROR(VLOOKUP($A3208,Inconclusives2nd!$A$1:$B$1528,2,FALSE),0)</f>
        <v>0</v>
      </c>
      <c r="P3208" t="str">
        <f>+IF(AND($K3208=0,$L3208=0,$M3208=0),VLOOKUP('Base General'!$A3208,base_round1!$A$1:$I$6029,9,FALSE),"…")</f>
        <v>Fix1</v>
      </c>
      <c r="Q3208" t="str">
        <f>+IF(N3208=1,VLOOKUP(A3208,Base_round2!$A$1:$L$3387,12,FALSE),"…")</f>
        <v>…</v>
      </c>
      <c r="R3208" t="str">
        <f>+IF(O3208=1,VLOOKUP(A3208,Inconclusives2nd!$A$2:$R$1528,18,FALSE),"…")</f>
        <v>…</v>
      </c>
      <c r="S3208" s="86" t="str">
        <f>+IF($J3208=1,"Float U", IF($K3208=1,"Basket",IF($L3208=1,VLOOKUP($A3208,'One Var Missing'!$A$1:$O$1392,14,FALSE),IF('Base General'!$M3208=1,VLOOKUP('Base General'!$A3208,Outliers!$A$1:$K$272,11,FALSE),IF('Base General'!$O3208=1,'Base General'!$R3208,IF('Base General'!$N3208=1,'Base General'!$Q3208,'Base General'!$P3208))))))</f>
        <v>Fix1</v>
      </c>
      <c r="T3208" s="86" t="s">
        <v>8481</v>
      </c>
      <c r="U3208" s="86" t="str">
        <f t="shared" si="401"/>
        <v>Fix</v>
      </c>
      <c r="V3208" t="str">
        <f t="shared" si="402"/>
        <v>Fix</v>
      </c>
      <c r="W3208">
        <f t="shared" si="403"/>
        <v>1</v>
      </c>
      <c r="X3208">
        <f t="shared" si="404"/>
        <v>0</v>
      </c>
      <c r="Y3208">
        <f t="shared" si="405"/>
        <v>0</v>
      </c>
      <c r="Z3208">
        <f t="shared" si="406"/>
        <v>0</v>
      </c>
    </row>
    <row r="3209" spans="1:26" x14ac:dyDescent="0.2">
      <c r="A3209" t="s">
        <v>3193</v>
      </c>
      <c r="B3209" t="str">
        <f t="shared" si="400"/>
        <v>Guinea</v>
      </c>
      <c r="C3209">
        <v>2000</v>
      </c>
      <c r="D3209">
        <v>3.3026138817197181E-2</v>
      </c>
      <c r="E3209">
        <v>3.9475426825865863E-2</v>
      </c>
      <c r="F3209" s="65">
        <v>0.11943922800525091</v>
      </c>
      <c r="G3209">
        <f>+IFERROR(VLOOKUP($B3209,'Countries by Market Type'!$C$1:$D$39,2,FALSE),0)</f>
        <v>0</v>
      </c>
      <c r="H3209">
        <f>+IFERROR(VLOOKUP(B3209,'Countries by Market Type'!$A$1:$B$24,2,FALSE),0)</f>
        <v>0</v>
      </c>
      <c r="I3209">
        <f t="shared" si="407"/>
        <v>1</v>
      </c>
      <c r="J3209">
        <v>0</v>
      </c>
      <c r="K3209">
        <v>0</v>
      </c>
      <c r="L3209">
        <f>+IFERROR(VLOOKUP(A3209,'One Var Missing'!$A$1:$B$1392,2,FALSE),0)</f>
        <v>0</v>
      </c>
      <c r="M3209">
        <f>+IFERROR(VLOOKUP($A3209,Outliers!$A$1:$B$272,2,FALSE),0)</f>
        <v>0</v>
      </c>
      <c r="N3209">
        <f>+IFERROR(VLOOKUP(A3209,Base_round2!$A$1:$B$3387,2,FALSE),0)</f>
        <v>0</v>
      </c>
      <c r="O3209">
        <f>+IFERROR(VLOOKUP($A3209,Inconclusives2nd!$A$1:$B$1528,2,FALSE),0)</f>
        <v>0</v>
      </c>
      <c r="P3209" t="str">
        <f>+IF(AND($K3209=0,$L3209=0,$M3209=0),VLOOKUP('Base General'!$A3209,base_round1!$A$1:$I$6029,9,FALSE),"…")</f>
        <v>Crawling Peg1</v>
      </c>
      <c r="Q3209" t="str">
        <f>+IF(N3209=1,VLOOKUP(A3209,Base_round2!$A$1:$L$3387,12,FALSE),"…")</f>
        <v>…</v>
      </c>
      <c r="R3209" t="str">
        <f>+IF(O3209=1,VLOOKUP(A3209,Inconclusives2nd!$A$2:$R$1528,18,FALSE),"…")</f>
        <v>…</v>
      </c>
      <c r="S3209" s="86" t="str">
        <f>+IF($J3209=1,"Float U", IF($K3209=1,"Basket",IF($L3209=1,VLOOKUP($A3209,'One Var Missing'!$A$1:$O$1392,14,FALSE),IF('Base General'!$M3209=1,VLOOKUP('Base General'!$A3209,Outliers!$A$1:$K$272,11,FALSE),IF('Base General'!$O3209=1,'Base General'!$R3209,IF('Base General'!$N3209=1,'Base General'!$Q3209,'Base General'!$P3209))))))</f>
        <v>Crawling Peg1</v>
      </c>
      <c r="T3209" s="86" t="s">
        <v>9739</v>
      </c>
      <c r="U3209" s="86" t="str">
        <f t="shared" si="401"/>
        <v>Crawling Peg</v>
      </c>
      <c r="V3209" t="str">
        <f t="shared" si="402"/>
        <v>Interm</v>
      </c>
      <c r="W3209">
        <f t="shared" si="403"/>
        <v>0</v>
      </c>
      <c r="X3209">
        <f t="shared" si="404"/>
        <v>0</v>
      </c>
      <c r="Y3209">
        <f t="shared" si="405"/>
        <v>0</v>
      </c>
      <c r="Z3209">
        <f t="shared" si="406"/>
        <v>1</v>
      </c>
    </row>
    <row r="3210" spans="1:26" x14ac:dyDescent="0.2">
      <c r="A3210" t="s">
        <v>3194</v>
      </c>
      <c r="B3210" t="str">
        <f t="shared" si="400"/>
        <v>Guinea</v>
      </c>
      <c r="C3210">
        <v>2001</v>
      </c>
      <c r="D3210">
        <v>3.5490274917800799E-3</v>
      </c>
      <c r="E3210">
        <v>5.5476048644705006E-3</v>
      </c>
      <c r="F3210" s="65">
        <v>0.1045982831931382</v>
      </c>
      <c r="G3210">
        <f>+IFERROR(VLOOKUP($B3210,'Countries by Market Type'!$C$1:$D$39,2,FALSE),0)</f>
        <v>0</v>
      </c>
      <c r="H3210">
        <f>+IFERROR(VLOOKUP(B3210,'Countries by Market Type'!$A$1:$B$24,2,FALSE),0)</f>
        <v>0</v>
      </c>
      <c r="I3210">
        <f t="shared" si="407"/>
        <v>1</v>
      </c>
      <c r="J3210">
        <v>0</v>
      </c>
      <c r="K3210">
        <v>0</v>
      </c>
      <c r="L3210">
        <f>+IFERROR(VLOOKUP(A3210,'One Var Missing'!$A$1:$B$1392,2,FALSE),0)</f>
        <v>0</v>
      </c>
      <c r="M3210">
        <f>+IFERROR(VLOOKUP($A3210,Outliers!$A$1:$B$272,2,FALSE),0)</f>
        <v>0</v>
      </c>
      <c r="N3210">
        <f>+IFERROR(VLOOKUP(A3210,Base_round2!$A$1:$B$3387,2,FALSE),0)</f>
        <v>1</v>
      </c>
      <c r="O3210">
        <f>+IFERROR(VLOOKUP($A3210,Inconclusives2nd!$A$1:$B$1528,2,FALSE),0)</f>
        <v>0</v>
      </c>
      <c r="P3210" t="str">
        <f>+IF(AND($K3210=0,$L3210=0,$M3210=0),VLOOKUP('Base General'!$A3210,base_round1!$A$1:$I$6029,9,FALSE),"…")</f>
        <v>Inconclusives1</v>
      </c>
      <c r="Q3210" t="str">
        <f>+IF(N3210=1,VLOOKUP(A3210,Base_round2!$A$1:$L$3387,12,FALSE),"…")</f>
        <v>Crawling Peg2</v>
      </c>
      <c r="R3210" t="str">
        <f>+IF(O3210=1,VLOOKUP(A3210,Inconclusives2nd!$A$2:$R$1528,18,FALSE),"…")</f>
        <v>…</v>
      </c>
      <c r="S3210" s="86" t="str">
        <f>+IF($J3210=1,"Float U", IF($K3210=1,"Basket",IF($L3210=1,VLOOKUP($A3210,'One Var Missing'!$A$1:$O$1392,14,FALSE),IF('Base General'!$M3210=1,VLOOKUP('Base General'!$A3210,Outliers!$A$1:$K$272,11,FALSE),IF('Base General'!$O3210=1,'Base General'!$R3210,IF('Base General'!$N3210=1,'Base General'!$Q3210,'Base General'!$P3210))))))</f>
        <v>Crawling Peg2</v>
      </c>
      <c r="T3210" s="86" t="s">
        <v>9739</v>
      </c>
      <c r="U3210" s="86" t="str">
        <f t="shared" si="401"/>
        <v>Crawling Peg</v>
      </c>
      <c r="V3210" t="str">
        <f t="shared" si="402"/>
        <v>Interm</v>
      </c>
      <c r="W3210">
        <f t="shared" si="403"/>
        <v>0</v>
      </c>
      <c r="X3210">
        <f t="shared" si="404"/>
        <v>0</v>
      </c>
      <c r="Y3210">
        <f t="shared" si="405"/>
        <v>0</v>
      </c>
      <c r="Z3210">
        <f t="shared" si="406"/>
        <v>1</v>
      </c>
    </row>
    <row r="3211" spans="1:26" x14ac:dyDescent="0.2">
      <c r="A3211" t="s">
        <v>3195</v>
      </c>
      <c r="B3211" t="str">
        <f t="shared" si="400"/>
        <v>Guinea</v>
      </c>
      <c r="C3211">
        <v>2002</v>
      </c>
      <c r="D3211">
        <v>4.049286785295092E-4</v>
      </c>
      <c r="E3211">
        <v>7.3374420321480538E-4</v>
      </c>
      <c r="F3211" s="65">
        <v>0.11866706376524599</v>
      </c>
      <c r="G3211">
        <f>+IFERROR(VLOOKUP($B3211,'Countries by Market Type'!$C$1:$D$39,2,FALSE),0)</f>
        <v>0</v>
      </c>
      <c r="H3211">
        <f>+IFERROR(VLOOKUP(B3211,'Countries by Market Type'!$A$1:$B$24,2,FALSE),0)</f>
        <v>0</v>
      </c>
      <c r="I3211">
        <f t="shared" si="407"/>
        <v>1</v>
      </c>
      <c r="J3211">
        <v>0</v>
      </c>
      <c r="K3211">
        <v>0</v>
      </c>
      <c r="L3211">
        <f>+IFERROR(VLOOKUP(A3211,'One Var Missing'!$A$1:$B$1392,2,FALSE),0)</f>
        <v>0</v>
      </c>
      <c r="M3211">
        <f>+IFERROR(VLOOKUP($A3211,Outliers!$A$1:$B$272,2,FALSE),0)</f>
        <v>0</v>
      </c>
      <c r="N3211">
        <f>+IFERROR(VLOOKUP(A3211,Base_round2!$A$1:$B$3387,2,FALSE),0)</f>
        <v>1</v>
      </c>
      <c r="O3211">
        <f>+IFERROR(VLOOKUP($A3211,Inconclusives2nd!$A$1:$B$1528,2,FALSE),0)</f>
        <v>0</v>
      </c>
      <c r="P3211" t="str">
        <f>+IF(AND($K3211=0,$L3211=0,$M3211=0),VLOOKUP('Base General'!$A3211,base_round1!$A$1:$I$6029,9,FALSE),"…")</f>
        <v>Inconclusives1</v>
      </c>
      <c r="Q3211" t="str">
        <f>+IF(N3211=1,VLOOKUP(A3211,Base_round2!$A$1:$L$3387,12,FALSE),"…")</f>
        <v>Fix2</v>
      </c>
      <c r="R3211" t="str">
        <f>+IF(O3211=1,VLOOKUP(A3211,Inconclusives2nd!$A$2:$R$1528,18,FALSE),"…")</f>
        <v>…</v>
      </c>
      <c r="S3211" s="86" t="str">
        <f>+IF($J3211=1,"Float U", IF($K3211=1,"Basket",IF($L3211=1,VLOOKUP($A3211,'One Var Missing'!$A$1:$O$1392,14,FALSE),IF('Base General'!$M3211=1,VLOOKUP('Base General'!$A3211,Outliers!$A$1:$K$272,11,FALSE),IF('Base General'!$O3211=1,'Base General'!$R3211,IF('Base General'!$N3211=1,'Base General'!$Q3211,'Base General'!$P3211))))))</f>
        <v>Fix2</v>
      </c>
      <c r="T3211" s="86" t="s">
        <v>8481</v>
      </c>
      <c r="U3211" s="86" t="str">
        <f t="shared" si="401"/>
        <v>Fix</v>
      </c>
      <c r="V3211" t="str">
        <f t="shared" si="402"/>
        <v>Fix</v>
      </c>
      <c r="W3211">
        <f t="shared" si="403"/>
        <v>1</v>
      </c>
      <c r="X3211">
        <f t="shared" si="404"/>
        <v>0</v>
      </c>
      <c r="Y3211">
        <f t="shared" si="405"/>
        <v>0</v>
      </c>
      <c r="Z3211">
        <f t="shared" si="406"/>
        <v>0</v>
      </c>
    </row>
    <row r="3212" spans="1:26" x14ac:dyDescent="0.2">
      <c r="A3212" t="s">
        <v>3196</v>
      </c>
      <c r="B3212" t="str">
        <f t="shared" si="400"/>
        <v>Guinea</v>
      </c>
      <c r="C3212">
        <v>2003</v>
      </c>
      <c r="D3212">
        <v>1.118979391078319E-3</v>
      </c>
      <c r="E3212">
        <v>1.2073438157754099E-3</v>
      </c>
      <c r="F3212" s="65">
        <v>9.0490759779001576E-2</v>
      </c>
      <c r="G3212">
        <f>+IFERROR(VLOOKUP($B3212,'Countries by Market Type'!$C$1:$D$39,2,FALSE),0)</f>
        <v>0</v>
      </c>
      <c r="H3212">
        <f>+IFERROR(VLOOKUP(B3212,'Countries by Market Type'!$A$1:$B$24,2,FALSE),0)</f>
        <v>0</v>
      </c>
      <c r="I3212">
        <f t="shared" si="407"/>
        <v>1</v>
      </c>
      <c r="J3212">
        <v>0</v>
      </c>
      <c r="K3212">
        <v>0</v>
      </c>
      <c r="L3212">
        <f>+IFERROR(VLOOKUP(A3212,'One Var Missing'!$A$1:$B$1392,2,FALSE),0)</f>
        <v>0</v>
      </c>
      <c r="M3212">
        <f>+IFERROR(VLOOKUP($A3212,Outliers!$A$1:$B$272,2,FALSE),0)</f>
        <v>0</v>
      </c>
      <c r="N3212">
        <f>+IFERROR(VLOOKUP(A3212,Base_round2!$A$1:$B$3387,2,FALSE),0)</f>
        <v>1</v>
      </c>
      <c r="O3212">
        <f>+IFERROR(VLOOKUP($A3212,Inconclusives2nd!$A$1:$B$1528,2,FALSE),0)</f>
        <v>0</v>
      </c>
      <c r="P3212" t="str">
        <f>+IF(AND($K3212=0,$L3212=0,$M3212=0),VLOOKUP('Base General'!$A3212,base_round1!$A$1:$I$6029,9,FALSE),"…")</f>
        <v>Inconclusives1</v>
      </c>
      <c r="Q3212" t="str">
        <f>+IF(N3212=1,VLOOKUP(A3212,Base_round2!$A$1:$L$3387,12,FALSE),"…")</f>
        <v>Fix2</v>
      </c>
      <c r="R3212" t="str">
        <f>+IF(O3212=1,VLOOKUP(A3212,Inconclusives2nd!$A$2:$R$1528,18,FALSE),"…")</f>
        <v>…</v>
      </c>
      <c r="S3212" s="86" t="str">
        <f>+IF($J3212=1,"Float U", IF($K3212=1,"Basket",IF($L3212=1,VLOOKUP($A3212,'One Var Missing'!$A$1:$O$1392,14,FALSE),IF('Base General'!$M3212=1,VLOOKUP('Base General'!$A3212,Outliers!$A$1:$K$272,11,FALSE),IF('Base General'!$O3212=1,'Base General'!$R3212,IF('Base General'!$N3212=1,'Base General'!$Q3212,'Base General'!$P3212))))))</f>
        <v>Fix2</v>
      </c>
      <c r="T3212" s="86" t="s">
        <v>8481</v>
      </c>
      <c r="U3212" s="86" t="str">
        <f t="shared" si="401"/>
        <v>Fix</v>
      </c>
      <c r="V3212" t="str">
        <f t="shared" si="402"/>
        <v>Fix</v>
      </c>
      <c r="W3212">
        <f t="shared" si="403"/>
        <v>1</v>
      </c>
      <c r="X3212">
        <f t="shared" si="404"/>
        <v>0</v>
      </c>
      <c r="Y3212">
        <f t="shared" si="405"/>
        <v>0</v>
      </c>
      <c r="Z3212">
        <f t="shared" si="406"/>
        <v>0</v>
      </c>
    </row>
    <row r="3213" spans="1:26" x14ac:dyDescent="0.2">
      <c r="A3213" t="s">
        <v>3197</v>
      </c>
      <c r="B3213" t="str">
        <f t="shared" si="400"/>
        <v>Guinea</v>
      </c>
      <c r="C3213">
        <v>2004</v>
      </c>
      <c r="D3213">
        <v>2.597896907032695E-2</v>
      </c>
      <c r="E3213">
        <v>4.9533077901441812E-2</v>
      </c>
      <c r="F3213" s="65">
        <v>5.2762196119089173E-2</v>
      </c>
      <c r="G3213">
        <f>+IFERROR(VLOOKUP($B3213,'Countries by Market Type'!$C$1:$D$39,2,FALSE),0)</f>
        <v>0</v>
      </c>
      <c r="H3213">
        <f>+IFERROR(VLOOKUP(B3213,'Countries by Market Type'!$A$1:$B$24,2,FALSE),0)</f>
        <v>0</v>
      </c>
      <c r="I3213">
        <f t="shared" si="407"/>
        <v>1</v>
      </c>
      <c r="J3213">
        <v>0</v>
      </c>
      <c r="K3213">
        <v>0</v>
      </c>
      <c r="L3213">
        <f>+IFERROR(VLOOKUP(A3213,'One Var Missing'!$A$1:$B$1392,2,FALSE),0)</f>
        <v>0</v>
      </c>
      <c r="M3213">
        <f>+IFERROR(VLOOKUP($A3213,Outliers!$A$1:$B$272,2,FALSE),0)</f>
        <v>0</v>
      </c>
      <c r="N3213">
        <f>+IFERROR(VLOOKUP(A3213,Base_round2!$A$1:$B$3387,2,FALSE),0)</f>
        <v>0</v>
      </c>
      <c r="O3213">
        <f>+IFERROR(VLOOKUP($A3213,Inconclusives2nd!$A$1:$B$1528,2,FALSE),0)</f>
        <v>0</v>
      </c>
      <c r="P3213" t="str">
        <f>+IF(AND($K3213=0,$L3213=0,$M3213=0),VLOOKUP('Base General'!$A3213,base_round1!$A$1:$I$6029,9,FALSE),"…")</f>
        <v>Crawling Peg1</v>
      </c>
      <c r="Q3213" t="str">
        <f>+IF(N3213=1,VLOOKUP(A3213,Base_round2!$A$1:$L$3387,12,FALSE),"…")</f>
        <v>…</v>
      </c>
      <c r="R3213" t="str">
        <f>+IF(O3213=1,VLOOKUP(A3213,Inconclusives2nd!$A$2:$R$1528,18,FALSE),"…")</f>
        <v>…</v>
      </c>
      <c r="S3213" s="86" t="str">
        <f>+IF($J3213=1,"Float U", IF($K3213=1,"Basket",IF($L3213=1,VLOOKUP($A3213,'One Var Missing'!$A$1:$O$1392,14,FALSE),IF('Base General'!$M3213=1,VLOOKUP('Base General'!$A3213,Outliers!$A$1:$K$272,11,FALSE),IF('Base General'!$O3213=1,'Base General'!$R3213,IF('Base General'!$N3213=1,'Base General'!$Q3213,'Base General'!$P3213))))))</f>
        <v>Crawling Peg1</v>
      </c>
      <c r="T3213" s="86" t="s">
        <v>9739</v>
      </c>
      <c r="U3213" s="86" t="str">
        <f t="shared" si="401"/>
        <v>Crawling Peg</v>
      </c>
      <c r="V3213" t="str">
        <f t="shared" si="402"/>
        <v>Interm</v>
      </c>
      <c r="W3213">
        <f t="shared" si="403"/>
        <v>0</v>
      </c>
      <c r="X3213">
        <f t="shared" si="404"/>
        <v>0</v>
      </c>
      <c r="Y3213">
        <f t="shared" si="405"/>
        <v>0</v>
      </c>
      <c r="Z3213">
        <f t="shared" si="406"/>
        <v>1</v>
      </c>
    </row>
    <row r="3214" spans="1:26" x14ac:dyDescent="0.2">
      <c r="A3214" t="s">
        <v>3198</v>
      </c>
      <c r="B3214" t="str">
        <f t="shared" si="400"/>
        <v>Guinea</v>
      </c>
      <c r="C3214">
        <v>2005</v>
      </c>
      <c r="D3214">
        <v>4.7239581846619423E-2</v>
      </c>
      <c r="E3214">
        <v>2.9523238890053261E-2</v>
      </c>
      <c r="F3214" s="65">
        <v>7.3929221198336559E-2</v>
      </c>
      <c r="G3214">
        <f>+IFERROR(VLOOKUP($B3214,'Countries by Market Type'!$C$1:$D$39,2,FALSE),0)</f>
        <v>0</v>
      </c>
      <c r="H3214">
        <f>+IFERROR(VLOOKUP(B3214,'Countries by Market Type'!$A$1:$B$24,2,FALSE),0)</f>
        <v>0</v>
      </c>
      <c r="I3214">
        <f t="shared" si="407"/>
        <v>1</v>
      </c>
      <c r="J3214">
        <v>0</v>
      </c>
      <c r="K3214">
        <v>0</v>
      </c>
      <c r="L3214">
        <f>+IFERROR(VLOOKUP(A3214,'One Var Missing'!$A$1:$B$1392,2,FALSE),0)</f>
        <v>0</v>
      </c>
      <c r="M3214">
        <f>+IFERROR(VLOOKUP($A3214,Outliers!$A$1:$B$272,2,FALSE),0)</f>
        <v>0</v>
      </c>
      <c r="N3214">
        <f>+IFERROR(VLOOKUP(A3214,Base_round2!$A$1:$B$3387,2,FALSE),0)</f>
        <v>0</v>
      </c>
      <c r="O3214">
        <f>+IFERROR(VLOOKUP($A3214,Inconclusives2nd!$A$1:$B$1528,2,FALSE),0)</f>
        <v>0</v>
      </c>
      <c r="P3214" t="str">
        <f>+IF(AND($K3214=0,$L3214=0,$M3214=0),VLOOKUP('Base General'!$A3214,base_round1!$A$1:$I$6029,9,FALSE),"…")</f>
        <v>Crawling Peg1</v>
      </c>
      <c r="Q3214" t="str">
        <f>+IF(N3214=1,VLOOKUP(A3214,Base_round2!$A$1:$L$3387,12,FALSE),"…")</f>
        <v>…</v>
      </c>
      <c r="R3214" t="str">
        <f>+IF(O3214=1,VLOOKUP(A3214,Inconclusives2nd!$A$2:$R$1528,18,FALSE),"…")</f>
        <v>…</v>
      </c>
      <c r="S3214" s="86" t="str">
        <f>+IF($J3214=1,"Float U", IF($K3214=1,"Basket",IF($L3214=1,VLOOKUP($A3214,'One Var Missing'!$A$1:$O$1392,14,FALSE),IF('Base General'!$M3214=1,VLOOKUP('Base General'!$A3214,Outliers!$A$1:$K$272,11,FALSE),IF('Base General'!$O3214=1,'Base General'!$R3214,IF('Base General'!$N3214=1,'Base General'!$Q3214,'Base General'!$P3214))))))</f>
        <v>Crawling Peg1</v>
      </c>
      <c r="T3214" s="86" t="s">
        <v>9739</v>
      </c>
      <c r="U3214" s="86" t="str">
        <f t="shared" si="401"/>
        <v>Crawling Peg</v>
      </c>
      <c r="V3214" t="str">
        <f t="shared" si="402"/>
        <v>Interm</v>
      </c>
      <c r="W3214">
        <f t="shared" si="403"/>
        <v>0</v>
      </c>
      <c r="X3214">
        <f t="shared" si="404"/>
        <v>0</v>
      </c>
      <c r="Y3214">
        <f t="shared" si="405"/>
        <v>0</v>
      </c>
      <c r="Z3214">
        <f t="shared" si="406"/>
        <v>1</v>
      </c>
    </row>
    <row r="3215" spans="1:26" x14ac:dyDescent="0.2">
      <c r="A3215" t="s">
        <v>3199</v>
      </c>
      <c r="B3215" t="str">
        <f t="shared" si="400"/>
        <v>Guinea</v>
      </c>
      <c r="C3215">
        <v>2006</v>
      </c>
      <c r="D3215">
        <v>2.112874724488871E-2</v>
      </c>
      <c r="E3215">
        <v>1.634011613672234E-2</v>
      </c>
      <c r="F3215" s="65">
        <v>0.1007254677919424</v>
      </c>
      <c r="G3215">
        <f>+IFERROR(VLOOKUP($B3215,'Countries by Market Type'!$C$1:$D$39,2,FALSE),0)</f>
        <v>0</v>
      </c>
      <c r="H3215">
        <f>+IFERROR(VLOOKUP(B3215,'Countries by Market Type'!$A$1:$B$24,2,FALSE),0)</f>
        <v>0</v>
      </c>
      <c r="I3215">
        <f t="shared" si="407"/>
        <v>1</v>
      </c>
      <c r="J3215">
        <v>0</v>
      </c>
      <c r="K3215">
        <v>0</v>
      </c>
      <c r="L3215">
        <f>+IFERROR(VLOOKUP(A3215,'One Var Missing'!$A$1:$B$1392,2,FALSE),0)</f>
        <v>0</v>
      </c>
      <c r="M3215">
        <f>+IFERROR(VLOOKUP($A3215,Outliers!$A$1:$B$272,2,FALSE),0)</f>
        <v>0</v>
      </c>
      <c r="N3215">
        <f>+IFERROR(VLOOKUP(A3215,Base_round2!$A$1:$B$3387,2,FALSE),0)</f>
        <v>0</v>
      </c>
      <c r="O3215">
        <f>+IFERROR(VLOOKUP($A3215,Inconclusives2nd!$A$1:$B$1528,2,FALSE),0)</f>
        <v>0</v>
      </c>
      <c r="P3215" t="str">
        <f>+IF(AND($K3215=0,$L3215=0,$M3215=0),VLOOKUP('Base General'!$A3215,base_round1!$A$1:$I$6029,9,FALSE),"…")</f>
        <v>Float1</v>
      </c>
      <c r="Q3215" t="str">
        <f>+IF(N3215=1,VLOOKUP(A3215,Base_round2!$A$1:$L$3387,12,FALSE),"…")</f>
        <v>…</v>
      </c>
      <c r="R3215" t="str">
        <f>+IF(O3215=1,VLOOKUP(A3215,Inconclusives2nd!$A$2:$R$1528,18,FALSE),"…")</f>
        <v>…</v>
      </c>
      <c r="S3215" s="86" t="str">
        <f>+IF($J3215=1,"Float U", IF($K3215=1,"Basket",IF($L3215=1,VLOOKUP($A3215,'One Var Missing'!$A$1:$O$1392,14,FALSE),IF('Base General'!$M3215=1,VLOOKUP('Base General'!$A3215,Outliers!$A$1:$K$272,11,FALSE),IF('Base General'!$O3215=1,'Base General'!$R3215,IF('Base General'!$N3215=1,'Base General'!$Q3215,'Base General'!$P3215))))))</f>
        <v>Float1</v>
      </c>
      <c r="T3215" s="86" t="s">
        <v>8723</v>
      </c>
      <c r="U3215" s="86" t="str">
        <f t="shared" si="401"/>
        <v>Float</v>
      </c>
      <c r="V3215" t="str">
        <f t="shared" si="402"/>
        <v>Float</v>
      </c>
      <c r="W3215">
        <f t="shared" si="403"/>
        <v>0</v>
      </c>
      <c r="X3215">
        <f t="shared" si="404"/>
        <v>1</v>
      </c>
      <c r="Y3215">
        <f t="shared" si="405"/>
        <v>1</v>
      </c>
      <c r="Z3215">
        <f t="shared" si="406"/>
        <v>0</v>
      </c>
    </row>
    <row r="3216" spans="1:26" x14ac:dyDescent="0.2">
      <c r="A3216" t="s">
        <v>3200</v>
      </c>
      <c r="B3216" t="str">
        <f t="shared" si="400"/>
        <v>Guinea</v>
      </c>
      <c r="C3216">
        <v>2007</v>
      </c>
      <c r="D3216">
        <v>6.3043607175704272E-2</v>
      </c>
      <c r="E3216">
        <v>8.555166569572599E-2</v>
      </c>
      <c r="F3216" s="65">
        <v>0.25057770102311427</v>
      </c>
      <c r="G3216">
        <f>+IFERROR(VLOOKUP($B3216,'Countries by Market Type'!$C$1:$D$39,2,FALSE),0)</f>
        <v>0</v>
      </c>
      <c r="H3216">
        <f>+IFERROR(VLOOKUP(B3216,'Countries by Market Type'!$A$1:$B$24,2,FALSE),0)</f>
        <v>0</v>
      </c>
      <c r="I3216">
        <f t="shared" si="407"/>
        <v>1</v>
      </c>
      <c r="J3216">
        <v>0</v>
      </c>
      <c r="K3216">
        <v>0</v>
      </c>
      <c r="L3216">
        <f>+IFERROR(VLOOKUP(A3216,'One Var Missing'!$A$1:$B$1392,2,FALSE),0)</f>
        <v>0</v>
      </c>
      <c r="M3216">
        <f>+IFERROR(VLOOKUP($A3216,Outliers!$A$1:$B$272,2,FALSE),0)</f>
        <v>0</v>
      </c>
      <c r="N3216">
        <f>+IFERROR(VLOOKUP(A3216,Base_round2!$A$1:$B$3387,2,FALSE),0)</f>
        <v>0</v>
      </c>
      <c r="O3216">
        <f>+IFERROR(VLOOKUP($A3216,Inconclusives2nd!$A$1:$B$1528,2,FALSE),0)</f>
        <v>0</v>
      </c>
      <c r="P3216" t="str">
        <f>+IF(AND($K3216=0,$L3216=0,$M3216=0),VLOOKUP('Base General'!$A3216,base_round1!$A$1:$I$6029,9,FALSE),"…")</f>
        <v>Dirty Float1</v>
      </c>
      <c r="Q3216" t="str">
        <f>+IF(N3216=1,VLOOKUP(A3216,Base_round2!$A$1:$L$3387,12,FALSE),"…")</f>
        <v>…</v>
      </c>
      <c r="R3216" t="str">
        <f>+IF(O3216=1,VLOOKUP(A3216,Inconclusives2nd!$A$2:$R$1528,18,FALSE),"…")</f>
        <v>…</v>
      </c>
      <c r="S3216" s="86" t="str">
        <f>+IF($J3216=1,"Float U", IF($K3216=1,"Basket",IF($L3216=1,VLOOKUP($A3216,'One Var Missing'!$A$1:$O$1392,14,FALSE),IF('Base General'!$M3216=1,VLOOKUP('Base General'!$A3216,Outliers!$A$1:$K$272,11,FALSE),IF('Base General'!$O3216=1,'Base General'!$R3216,IF('Base General'!$N3216=1,'Base General'!$Q3216,'Base General'!$P3216))))))</f>
        <v>Dirty Float1</v>
      </c>
      <c r="T3216" s="86" t="s">
        <v>9739</v>
      </c>
      <c r="U3216" s="86" t="str">
        <f t="shared" si="401"/>
        <v>Dirty Float</v>
      </c>
      <c r="V3216" t="str">
        <f t="shared" si="402"/>
        <v>Interm</v>
      </c>
      <c r="W3216">
        <f t="shared" si="403"/>
        <v>0</v>
      </c>
      <c r="X3216">
        <f t="shared" si="404"/>
        <v>0</v>
      </c>
      <c r="Y3216">
        <f t="shared" si="405"/>
        <v>0</v>
      </c>
      <c r="Z3216">
        <f t="shared" si="406"/>
        <v>1</v>
      </c>
    </row>
    <row r="3217" spans="1:26" x14ac:dyDescent="0.2">
      <c r="A3217" t="s">
        <v>3201</v>
      </c>
      <c r="B3217" t="str">
        <f t="shared" si="400"/>
        <v>Guinea</v>
      </c>
      <c r="C3217">
        <v>2008</v>
      </c>
      <c r="D3217">
        <v>1.812520390730327E-2</v>
      </c>
      <c r="E3217">
        <v>1.6571758781796168E-2</v>
      </c>
      <c r="F3217" s="65">
        <v>9.8920935076000041E-2</v>
      </c>
      <c r="G3217">
        <f>+IFERROR(VLOOKUP($B3217,'Countries by Market Type'!$C$1:$D$39,2,FALSE),0)</f>
        <v>0</v>
      </c>
      <c r="H3217">
        <f>+IFERROR(VLOOKUP(B3217,'Countries by Market Type'!$A$1:$B$24,2,FALSE),0)</f>
        <v>0</v>
      </c>
      <c r="I3217">
        <f t="shared" si="407"/>
        <v>1</v>
      </c>
      <c r="J3217">
        <v>0</v>
      </c>
      <c r="K3217">
        <v>0</v>
      </c>
      <c r="L3217">
        <f>+IFERROR(VLOOKUP(A3217,'One Var Missing'!$A$1:$B$1392,2,FALSE),0)</f>
        <v>0</v>
      </c>
      <c r="M3217">
        <f>+IFERROR(VLOOKUP($A3217,Outliers!$A$1:$B$272,2,FALSE),0)</f>
        <v>0</v>
      </c>
      <c r="N3217">
        <f>+IFERROR(VLOOKUP(A3217,Base_round2!$A$1:$B$3387,2,FALSE),0)</f>
        <v>0</v>
      </c>
      <c r="O3217">
        <f>+IFERROR(VLOOKUP($A3217,Inconclusives2nd!$A$1:$B$1528,2,FALSE),0)</f>
        <v>0</v>
      </c>
      <c r="P3217" t="str">
        <f>+IF(AND($K3217=0,$L3217=0,$M3217=0),VLOOKUP('Base General'!$A3217,base_round1!$A$1:$I$6029,9,FALSE),"…")</f>
        <v>Float1</v>
      </c>
      <c r="Q3217" t="str">
        <f>+IF(N3217=1,VLOOKUP(A3217,Base_round2!$A$1:$L$3387,12,FALSE),"…")</f>
        <v>…</v>
      </c>
      <c r="R3217" t="str">
        <f>+IF(O3217=1,VLOOKUP(A3217,Inconclusives2nd!$A$2:$R$1528,18,FALSE),"…")</f>
        <v>…</v>
      </c>
      <c r="S3217" s="86" t="str">
        <f>+IF($J3217=1,"Float U", IF($K3217=1,"Basket",IF($L3217=1,VLOOKUP($A3217,'One Var Missing'!$A$1:$O$1392,14,FALSE),IF('Base General'!$M3217=1,VLOOKUP('Base General'!$A3217,Outliers!$A$1:$K$272,11,FALSE),IF('Base General'!$O3217=1,'Base General'!$R3217,IF('Base General'!$N3217=1,'Base General'!$Q3217,'Base General'!$P3217))))))</f>
        <v>Float1</v>
      </c>
      <c r="T3217" s="86" t="s">
        <v>8723</v>
      </c>
      <c r="U3217" s="86" t="str">
        <f t="shared" si="401"/>
        <v>Float</v>
      </c>
      <c r="V3217" t="str">
        <f t="shared" si="402"/>
        <v>Float</v>
      </c>
      <c r="W3217">
        <f t="shared" si="403"/>
        <v>0</v>
      </c>
      <c r="X3217">
        <f t="shared" si="404"/>
        <v>1</v>
      </c>
      <c r="Y3217">
        <f t="shared" si="405"/>
        <v>1</v>
      </c>
      <c r="Z3217">
        <f t="shared" si="406"/>
        <v>0</v>
      </c>
    </row>
    <row r="3218" spans="1:26" x14ac:dyDescent="0.2">
      <c r="A3218" t="s">
        <v>3202</v>
      </c>
      <c r="B3218" t="str">
        <f t="shared" si="400"/>
        <v>Guinea</v>
      </c>
      <c r="C3218">
        <v>2009</v>
      </c>
      <c r="D3218">
        <v>1.6329601327969869E-2</v>
      </c>
      <c r="E3218">
        <v>2.2744091192089391E-2</v>
      </c>
      <c r="F3218" s="65">
        <v>0.10334792663443521</v>
      </c>
      <c r="G3218">
        <f>+IFERROR(VLOOKUP($B3218,'Countries by Market Type'!$C$1:$D$39,2,FALSE),0)</f>
        <v>0</v>
      </c>
      <c r="H3218">
        <f>+IFERROR(VLOOKUP(B3218,'Countries by Market Type'!$A$1:$B$24,2,FALSE),0)</f>
        <v>0</v>
      </c>
      <c r="I3218">
        <f t="shared" si="407"/>
        <v>1</v>
      </c>
      <c r="J3218">
        <v>0</v>
      </c>
      <c r="K3218">
        <v>0</v>
      </c>
      <c r="L3218">
        <f>+IFERROR(VLOOKUP(A3218,'One Var Missing'!$A$1:$B$1392,2,FALSE),0)</f>
        <v>0</v>
      </c>
      <c r="M3218">
        <f>+IFERROR(VLOOKUP($A3218,Outliers!$A$1:$B$272,2,FALSE),0)</f>
        <v>0</v>
      </c>
      <c r="N3218">
        <f>+IFERROR(VLOOKUP(A3218,Base_round2!$A$1:$B$3387,2,FALSE),0)</f>
        <v>0</v>
      </c>
      <c r="O3218">
        <f>+IFERROR(VLOOKUP($A3218,Inconclusives2nd!$A$1:$B$1528,2,FALSE),0)</f>
        <v>0</v>
      </c>
      <c r="P3218" t="str">
        <f>+IF(AND($K3218=0,$L3218=0,$M3218=0),VLOOKUP('Base General'!$A3218,base_round1!$A$1:$I$6029,9,FALSE),"…")</f>
        <v>Float1</v>
      </c>
      <c r="Q3218" t="str">
        <f>+IF(N3218=1,VLOOKUP(A3218,Base_round2!$A$1:$L$3387,12,FALSE),"…")</f>
        <v>…</v>
      </c>
      <c r="R3218" t="str">
        <f>+IF(O3218=1,VLOOKUP(A3218,Inconclusives2nd!$A$2:$R$1528,18,FALSE),"…")</f>
        <v>…</v>
      </c>
      <c r="S3218" s="86" t="str">
        <f>+IF($J3218=1,"Float U", IF($K3218=1,"Basket",IF($L3218=1,VLOOKUP($A3218,'One Var Missing'!$A$1:$O$1392,14,FALSE),IF('Base General'!$M3218=1,VLOOKUP('Base General'!$A3218,Outliers!$A$1:$K$272,11,FALSE),IF('Base General'!$O3218=1,'Base General'!$R3218,IF('Base General'!$N3218=1,'Base General'!$Q3218,'Base General'!$P3218))))))</f>
        <v>Float1</v>
      </c>
      <c r="T3218" s="86" t="s">
        <v>8723</v>
      </c>
      <c r="U3218" s="86" t="str">
        <f t="shared" si="401"/>
        <v>Float</v>
      </c>
      <c r="V3218" t="str">
        <f t="shared" si="402"/>
        <v>Float</v>
      </c>
      <c r="W3218">
        <f t="shared" si="403"/>
        <v>0</v>
      </c>
      <c r="X3218">
        <f t="shared" si="404"/>
        <v>1</v>
      </c>
      <c r="Y3218">
        <f t="shared" si="405"/>
        <v>1</v>
      </c>
      <c r="Z3218">
        <f t="shared" si="406"/>
        <v>0</v>
      </c>
    </row>
    <row r="3219" spans="1:26" x14ac:dyDescent="0.2">
      <c r="A3219" t="s">
        <v>3203</v>
      </c>
      <c r="B3219" t="str">
        <f t="shared" si="400"/>
        <v>Guinea</v>
      </c>
      <c r="C3219">
        <v>2010</v>
      </c>
      <c r="D3219">
        <v>1.8913206687629362E-2</v>
      </c>
      <c r="E3219">
        <v>2.4948836327041441E-2</v>
      </c>
      <c r="F3219" s="65">
        <v>9.6412960921985369E-2</v>
      </c>
      <c r="G3219">
        <f>+IFERROR(VLOOKUP($B3219,'Countries by Market Type'!$C$1:$D$39,2,FALSE),0)</f>
        <v>0</v>
      </c>
      <c r="H3219">
        <f>+IFERROR(VLOOKUP(B3219,'Countries by Market Type'!$A$1:$B$24,2,FALSE),0)</f>
        <v>0</v>
      </c>
      <c r="I3219">
        <f t="shared" si="407"/>
        <v>1</v>
      </c>
      <c r="J3219">
        <v>0</v>
      </c>
      <c r="K3219">
        <v>0</v>
      </c>
      <c r="L3219">
        <f>+IFERROR(VLOOKUP(A3219,'One Var Missing'!$A$1:$B$1392,2,FALSE),0)</f>
        <v>0</v>
      </c>
      <c r="M3219">
        <f>+IFERROR(VLOOKUP($A3219,Outliers!$A$1:$B$272,2,FALSE),0)</f>
        <v>0</v>
      </c>
      <c r="N3219">
        <f>+IFERROR(VLOOKUP(A3219,Base_round2!$A$1:$B$3387,2,FALSE),0)</f>
        <v>0</v>
      </c>
      <c r="O3219">
        <f>+IFERROR(VLOOKUP($A3219,Inconclusives2nd!$A$1:$B$1528,2,FALSE),0)</f>
        <v>0</v>
      </c>
      <c r="P3219" t="str">
        <f>+IF(AND($K3219=0,$L3219=0,$M3219=0),VLOOKUP('Base General'!$A3219,base_round1!$A$1:$I$6029,9,FALSE),"…")</f>
        <v>Float1</v>
      </c>
      <c r="Q3219" t="str">
        <f>+IF(N3219=1,VLOOKUP(A3219,Base_round2!$A$1:$L$3387,12,FALSE),"…")</f>
        <v>…</v>
      </c>
      <c r="R3219" t="str">
        <f>+IF(O3219=1,VLOOKUP(A3219,Inconclusives2nd!$A$2:$R$1528,18,FALSE),"…")</f>
        <v>…</v>
      </c>
      <c r="S3219" s="86" t="str">
        <f>+IF($J3219=1,"Float U", IF($K3219=1,"Basket",IF($L3219=1,VLOOKUP($A3219,'One Var Missing'!$A$1:$O$1392,14,FALSE),IF('Base General'!$M3219=1,VLOOKUP('Base General'!$A3219,Outliers!$A$1:$K$272,11,FALSE),IF('Base General'!$O3219=1,'Base General'!$R3219,IF('Base General'!$N3219=1,'Base General'!$Q3219,'Base General'!$P3219))))))</f>
        <v>Float1</v>
      </c>
      <c r="T3219" s="86" t="s">
        <v>8723</v>
      </c>
      <c r="U3219" s="86" t="str">
        <f t="shared" si="401"/>
        <v>Float</v>
      </c>
      <c r="V3219" t="str">
        <f t="shared" si="402"/>
        <v>Float</v>
      </c>
      <c r="W3219">
        <f t="shared" si="403"/>
        <v>0</v>
      </c>
      <c r="X3219">
        <f t="shared" si="404"/>
        <v>1</v>
      </c>
      <c r="Y3219">
        <f t="shared" si="405"/>
        <v>1</v>
      </c>
      <c r="Z3219">
        <f t="shared" si="406"/>
        <v>0</v>
      </c>
    </row>
    <row r="3220" spans="1:26" x14ac:dyDescent="0.2">
      <c r="A3220" t="s">
        <v>3204</v>
      </c>
      <c r="B3220" t="str">
        <f t="shared" si="400"/>
        <v>Guinea</v>
      </c>
      <c r="C3220">
        <v>2011</v>
      </c>
      <c r="D3220">
        <v>1.402251732737495E-2</v>
      </c>
      <c r="E3220">
        <v>1.2184174048070019E-2</v>
      </c>
      <c r="F3220" s="65">
        <v>0.1595891251832299</v>
      </c>
      <c r="G3220">
        <f>+IFERROR(VLOOKUP($B3220,'Countries by Market Type'!$C$1:$D$39,2,FALSE),0)</f>
        <v>0</v>
      </c>
      <c r="H3220">
        <f>+IFERROR(VLOOKUP(B3220,'Countries by Market Type'!$A$1:$B$24,2,FALSE),0)</f>
        <v>0</v>
      </c>
      <c r="I3220">
        <f t="shared" si="407"/>
        <v>1</v>
      </c>
      <c r="J3220">
        <v>0</v>
      </c>
      <c r="K3220">
        <v>0</v>
      </c>
      <c r="L3220">
        <f>+IFERROR(VLOOKUP(A3220,'One Var Missing'!$A$1:$B$1392,2,FALSE),0)</f>
        <v>0</v>
      </c>
      <c r="M3220">
        <f>+IFERROR(VLOOKUP($A3220,Outliers!$A$1:$B$272,2,FALSE),0)</f>
        <v>0</v>
      </c>
      <c r="N3220">
        <f>+IFERROR(VLOOKUP(A3220,Base_round2!$A$1:$B$3387,2,FALSE),0)</f>
        <v>0</v>
      </c>
      <c r="O3220">
        <f>+IFERROR(VLOOKUP($A3220,Inconclusives2nd!$A$1:$B$1528,2,FALSE),0)</f>
        <v>0</v>
      </c>
      <c r="P3220" t="str">
        <f>+IF(AND($K3220=0,$L3220=0,$M3220=0),VLOOKUP('Base General'!$A3220,base_round1!$A$1:$I$6029,9,FALSE),"…")</f>
        <v>Fix1</v>
      </c>
      <c r="Q3220" t="str">
        <f>+IF(N3220=1,VLOOKUP(A3220,Base_round2!$A$1:$L$3387,12,FALSE),"…")</f>
        <v>…</v>
      </c>
      <c r="R3220" t="str">
        <f>+IF(O3220=1,VLOOKUP(A3220,Inconclusives2nd!$A$2:$R$1528,18,FALSE),"…")</f>
        <v>…</v>
      </c>
      <c r="S3220" s="86" t="str">
        <f>+IF($J3220=1,"Float U", IF($K3220=1,"Basket",IF($L3220=1,VLOOKUP($A3220,'One Var Missing'!$A$1:$O$1392,14,FALSE),IF('Base General'!$M3220=1,VLOOKUP('Base General'!$A3220,Outliers!$A$1:$K$272,11,FALSE),IF('Base General'!$O3220=1,'Base General'!$R3220,IF('Base General'!$N3220=1,'Base General'!$Q3220,'Base General'!$P3220))))))</f>
        <v>Fix1</v>
      </c>
      <c r="T3220" s="86" t="s">
        <v>8481</v>
      </c>
      <c r="U3220" s="86" t="str">
        <f t="shared" si="401"/>
        <v>Fix</v>
      </c>
      <c r="V3220" t="str">
        <f t="shared" si="402"/>
        <v>Fix</v>
      </c>
      <c r="W3220">
        <f t="shared" si="403"/>
        <v>1</v>
      </c>
      <c r="X3220">
        <f t="shared" si="404"/>
        <v>0</v>
      </c>
      <c r="Y3220">
        <f t="shared" si="405"/>
        <v>0</v>
      </c>
      <c r="Z3220">
        <f t="shared" si="406"/>
        <v>0</v>
      </c>
    </row>
    <row r="3221" spans="1:26" x14ac:dyDescent="0.2">
      <c r="A3221" t="s">
        <v>3205</v>
      </c>
      <c r="B3221" t="str">
        <f t="shared" si="400"/>
        <v>Guinea</v>
      </c>
      <c r="C3221">
        <v>2012</v>
      </c>
      <c r="D3221">
        <v>5.2706060386878244E-3</v>
      </c>
      <c r="E3221">
        <v>2.7601589918926799E-3</v>
      </c>
      <c r="F3221" s="65">
        <v>8.4995703107710166E-2</v>
      </c>
      <c r="G3221">
        <f>+IFERROR(VLOOKUP($B3221,'Countries by Market Type'!$C$1:$D$39,2,FALSE),0)</f>
        <v>0</v>
      </c>
      <c r="H3221">
        <f>+IFERROR(VLOOKUP(B3221,'Countries by Market Type'!$A$1:$B$24,2,FALSE),0)</f>
        <v>0</v>
      </c>
      <c r="I3221">
        <f t="shared" si="407"/>
        <v>1</v>
      </c>
      <c r="J3221">
        <v>0</v>
      </c>
      <c r="K3221">
        <v>0</v>
      </c>
      <c r="L3221">
        <f>+IFERROR(VLOOKUP(A3221,'One Var Missing'!$A$1:$B$1392,2,FALSE),0)</f>
        <v>0</v>
      </c>
      <c r="M3221">
        <f>+IFERROR(VLOOKUP($A3221,Outliers!$A$1:$B$272,2,FALSE),0)</f>
        <v>0</v>
      </c>
      <c r="N3221">
        <f>+IFERROR(VLOOKUP(A3221,Base_round2!$A$1:$B$3387,2,FALSE),0)</f>
        <v>1</v>
      </c>
      <c r="O3221">
        <f>+IFERROR(VLOOKUP($A3221,Inconclusives2nd!$A$1:$B$1528,2,FALSE),0)</f>
        <v>0</v>
      </c>
      <c r="P3221" t="str">
        <f>+IF(AND($K3221=0,$L3221=0,$M3221=0),VLOOKUP('Base General'!$A3221,base_round1!$A$1:$I$6029,9,FALSE),"…")</f>
        <v>Inconclusives1</v>
      </c>
      <c r="Q3221" t="str">
        <f>+IF(N3221=1,VLOOKUP(A3221,Base_round2!$A$1:$L$3387,12,FALSE),"…")</f>
        <v>Crawling Peg2</v>
      </c>
      <c r="R3221" t="str">
        <f>+IF(O3221=1,VLOOKUP(A3221,Inconclusives2nd!$A$2:$R$1528,18,FALSE),"…")</f>
        <v>…</v>
      </c>
      <c r="S3221" s="86" t="str">
        <f>+IF($J3221=1,"Float U", IF($K3221=1,"Basket",IF($L3221=1,VLOOKUP($A3221,'One Var Missing'!$A$1:$O$1392,14,FALSE),IF('Base General'!$M3221=1,VLOOKUP('Base General'!$A3221,Outliers!$A$1:$K$272,11,FALSE),IF('Base General'!$O3221=1,'Base General'!$R3221,IF('Base General'!$N3221=1,'Base General'!$Q3221,'Base General'!$P3221))))))</f>
        <v>Crawling Peg2</v>
      </c>
      <c r="T3221" s="86" t="s">
        <v>9739</v>
      </c>
      <c r="U3221" s="86" t="str">
        <f t="shared" si="401"/>
        <v>Crawling Peg</v>
      </c>
      <c r="V3221" t="str">
        <f t="shared" si="402"/>
        <v>Interm</v>
      </c>
      <c r="W3221">
        <f t="shared" si="403"/>
        <v>0</v>
      </c>
      <c r="X3221">
        <f t="shared" si="404"/>
        <v>0</v>
      </c>
      <c r="Y3221">
        <f t="shared" si="405"/>
        <v>0</v>
      </c>
      <c r="Z3221">
        <f t="shared" si="406"/>
        <v>1</v>
      </c>
    </row>
    <row r="3222" spans="1:26" x14ac:dyDescent="0.2">
      <c r="A3222" t="s">
        <v>3206</v>
      </c>
      <c r="B3222" t="str">
        <f t="shared" si="400"/>
        <v>Guinea</v>
      </c>
      <c r="C3222">
        <v>2013</v>
      </c>
      <c r="D3222">
        <v>1.116034904694075E-2</v>
      </c>
      <c r="E3222">
        <v>7.327985475129915E-3</v>
      </c>
      <c r="F3222" s="65">
        <v>2.0158385463980581E-2</v>
      </c>
      <c r="G3222">
        <f>+IFERROR(VLOOKUP($B3222,'Countries by Market Type'!$C$1:$D$39,2,FALSE),0)</f>
        <v>0</v>
      </c>
      <c r="H3222">
        <f>+IFERROR(VLOOKUP(B3222,'Countries by Market Type'!$A$1:$B$24,2,FALSE),0)</f>
        <v>0</v>
      </c>
      <c r="I3222">
        <f t="shared" si="407"/>
        <v>1</v>
      </c>
      <c r="J3222">
        <v>0</v>
      </c>
      <c r="K3222">
        <v>0</v>
      </c>
      <c r="L3222">
        <f>+IFERROR(VLOOKUP(A3222,'One Var Missing'!$A$1:$B$1392,2,FALSE),0)</f>
        <v>0</v>
      </c>
      <c r="M3222">
        <f>+IFERROR(VLOOKUP($A3222,Outliers!$A$1:$B$272,2,FALSE),0)</f>
        <v>0</v>
      </c>
      <c r="N3222">
        <f>+IFERROR(VLOOKUP(A3222,Base_round2!$A$1:$B$3387,2,FALSE),0)</f>
        <v>0</v>
      </c>
      <c r="O3222">
        <f>+IFERROR(VLOOKUP($A3222,Inconclusives2nd!$A$1:$B$1528,2,FALSE),0)</f>
        <v>0</v>
      </c>
      <c r="P3222" t="str">
        <f>+IF(AND($K3222=0,$L3222=0,$M3222=0),VLOOKUP('Base General'!$A3222,base_round1!$A$1:$I$6029,9,FALSE),"…")</f>
        <v>Float1</v>
      </c>
      <c r="Q3222" t="str">
        <f>+IF(N3222=1,VLOOKUP(A3222,Base_round2!$A$1:$L$3387,12,FALSE),"…")</f>
        <v>…</v>
      </c>
      <c r="R3222" t="str">
        <f>+IF(O3222=1,VLOOKUP(A3222,Inconclusives2nd!$A$2:$R$1528,18,FALSE),"…")</f>
        <v>…</v>
      </c>
      <c r="S3222" s="86" t="str">
        <f>+IF($J3222=1,"Float U", IF($K3222=1,"Basket",IF($L3222=1,VLOOKUP($A3222,'One Var Missing'!$A$1:$O$1392,14,FALSE),IF('Base General'!$M3222=1,VLOOKUP('Base General'!$A3222,Outliers!$A$1:$K$272,11,FALSE),IF('Base General'!$O3222=1,'Base General'!$R3222,IF('Base General'!$N3222=1,'Base General'!$Q3222,'Base General'!$P3222))))))</f>
        <v>Float1</v>
      </c>
      <c r="T3222" s="86" t="s">
        <v>8723</v>
      </c>
      <c r="U3222" s="86" t="str">
        <f t="shared" si="401"/>
        <v>Float</v>
      </c>
      <c r="V3222" t="str">
        <f t="shared" si="402"/>
        <v>Float</v>
      </c>
      <c r="W3222">
        <f t="shared" si="403"/>
        <v>0</v>
      </c>
      <c r="X3222">
        <f t="shared" si="404"/>
        <v>1</v>
      </c>
      <c r="Y3222">
        <f t="shared" si="405"/>
        <v>1</v>
      </c>
      <c r="Z3222">
        <f t="shared" si="406"/>
        <v>0</v>
      </c>
    </row>
    <row r="3223" spans="1:26" x14ac:dyDescent="0.2">
      <c r="A3223" t="s">
        <v>3207</v>
      </c>
      <c r="B3223" t="str">
        <f t="shared" si="400"/>
        <v>Guinea</v>
      </c>
      <c r="C3223">
        <v>2014</v>
      </c>
      <c r="D3223">
        <v>8.5464558830945867E-3</v>
      </c>
      <c r="E3223">
        <v>7.9776113171007718E-3</v>
      </c>
      <c r="F3223" s="65">
        <v>2.9355842941293842E-2</v>
      </c>
      <c r="G3223">
        <f>+IFERROR(VLOOKUP($B3223,'Countries by Market Type'!$C$1:$D$39,2,FALSE),0)</f>
        <v>0</v>
      </c>
      <c r="H3223">
        <f>+IFERROR(VLOOKUP(B3223,'Countries by Market Type'!$A$1:$B$24,2,FALSE),0)</f>
        <v>0</v>
      </c>
      <c r="I3223">
        <f t="shared" si="407"/>
        <v>1</v>
      </c>
      <c r="J3223">
        <v>0</v>
      </c>
      <c r="K3223">
        <v>0</v>
      </c>
      <c r="L3223">
        <f>+IFERROR(VLOOKUP(A3223,'One Var Missing'!$A$1:$B$1392,2,FALSE),0)</f>
        <v>0</v>
      </c>
      <c r="M3223">
        <f>+IFERROR(VLOOKUP($A3223,Outliers!$A$1:$B$272,2,FALSE),0)</f>
        <v>0</v>
      </c>
      <c r="N3223">
        <f>+IFERROR(VLOOKUP(A3223,Base_round2!$A$1:$B$3387,2,FALSE),0)</f>
        <v>1</v>
      </c>
      <c r="O3223">
        <f>+IFERROR(VLOOKUP($A3223,Inconclusives2nd!$A$1:$B$1528,2,FALSE),0)</f>
        <v>0</v>
      </c>
      <c r="P3223" t="str">
        <f>+IF(AND($K3223=0,$L3223=0,$M3223=0),VLOOKUP('Base General'!$A3223,base_round1!$A$1:$I$6029,9,FALSE),"…")</f>
        <v>Inconclusives1</v>
      </c>
      <c r="Q3223" t="str">
        <f>+IF(N3223=1,VLOOKUP(A3223,Base_round2!$A$1:$L$3387,12,FALSE),"…")</f>
        <v>Dirty Float2</v>
      </c>
      <c r="R3223" t="str">
        <f>+IF(O3223=1,VLOOKUP(A3223,Inconclusives2nd!$A$2:$R$1528,18,FALSE),"…")</f>
        <v>…</v>
      </c>
      <c r="S3223" s="86" t="str">
        <f>+IF($J3223=1,"Float U", IF($K3223=1,"Basket",IF($L3223=1,VLOOKUP($A3223,'One Var Missing'!$A$1:$O$1392,14,FALSE),IF('Base General'!$M3223=1,VLOOKUP('Base General'!$A3223,Outliers!$A$1:$K$272,11,FALSE),IF('Base General'!$O3223=1,'Base General'!$R3223,IF('Base General'!$N3223=1,'Base General'!$Q3223,'Base General'!$P3223))))))</f>
        <v>Dirty Float2</v>
      </c>
      <c r="T3223" s="86" t="s">
        <v>9739</v>
      </c>
      <c r="U3223" s="86" t="str">
        <f t="shared" si="401"/>
        <v>Dirty Float</v>
      </c>
      <c r="V3223" t="str">
        <f t="shared" si="402"/>
        <v>Interm</v>
      </c>
      <c r="W3223">
        <f t="shared" si="403"/>
        <v>0</v>
      </c>
      <c r="X3223">
        <f t="shared" si="404"/>
        <v>0</v>
      </c>
      <c r="Y3223">
        <f t="shared" si="405"/>
        <v>0</v>
      </c>
      <c r="Z3223">
        <f t="shared" si="406"/>
        <v>1</v>
      </c>
    </row>
    <row r="3224" spans="1:26" x14ac:dyDescent="0.2">
      <c r="A3224" t="s">
        <v>3208</v>
      </c>
      <c r="B3224" t="str">
        <f t="shared" si="400"/>
        <v>Guinea</v>
      </c>
      <c r="C3224">
        <v>2015</v>
      </c>
      <c r="D3224">
        <v>1.586617014868277E-2</v>
      </c>
      <c r="E3224">
        <v>1.1398518940778051E-2</v>
      </c>
      <c r="F3224" s="65">
        <v>2.987253316213586E-2</v>
      </c>
      <c r="G3224">
        <f>+IFERROR(VLOOKUP($B3224,'Countries by Market Type'!$C$1:$D$39,2,FALSE),0)</f>
        <v>0</v>
      </c>
      <c r="H3224">
        <f>+IFERROR(VLOOKUP(B3224,'Countries by Market Type'!$A$1:$B$24,2,FALSE),0)</f>
        <v>0</v>
      </c>
      <c r="I3224">
        <f t="shared" si="407"/>
        <v>1</v>
      </c>
      <c r="J3224">
        <v>0</v>
      </c>
      <c r="K3224">
        <v>0</v>
      </c>
      <c r="L3224">
        <f>+IFERROR(VLOOKUP(A3224,'One Var Missing'!$A$1:$B$1392,2,FALSE),0)</f>
        <v>0</v>
      </c>
      <c r="M3224">
        <f>+IFERROR(VLOOKUP($A3224,Outliers!$A$1:$B$272,2,FALSE),0)</f>
        <v>0</v>
      </c>
      <c r="N3224">
        <f>+IFERROR(VLOOKUP(A3224,Base_round2!$A$1:$B$3387,2,FALSE),0)</f>
        <v>0</v>
      </c>
      <c r="O3224">
        <f>+IFERROR(VLOOKUP($A3224,Inconclusives2nd!$A$1:$B$1528,2,FALSE),0)</f>
        <v>0</v>
      </c>
      <c r="P3224" t="str">
        <f>+IF(AND($K3224=0,$L3224=0,$M3224=0),VLOOKUP('Base General'!$A3224,base_round1!$A$1:$I$6029,9,FALSE),"…")</f>
        <v>Float1</v>
      </c>
      <c r="Q3224" t="str">
        <f>+IF(N3224=1,VLOOKUP(A3224,Base_round2!$A$1:$L$3387,12,FALSE),"…")</f>
        <v>…</v>
      </c>
      <c r="R3224" t="str">
        <f>+IF(O3224=1,VLOOKUP(A3224,Inconclusives2nd!$A$2:$R$1528,18,FALSE),"…")</f>
        <v>…</v>
      </c>
      <c r="S3224" s="86" t="str">
        <f>+IF($J3224=1,"Float U", IF($K3224=1,"Basket",IF($L3224=1,VLOOKUP($A3224,'One Var Missing'!$A$1:$O$1392,14,FALSE),IF('Base General'!$M3224=1,VLOOKUP('Base General'!$A3224,Outliers!$A$1:$K$272,11,FALSE),IF('Base General'!$O3224=1,'Base General'!$R3224,IF('Base General'!$N3224=1,'Base General'!$Q3224,'Base General'!$P3224))))))</f>
        <v>Float1</v>
      </c>
      <c r="T3224" s="86" t="s">
        <v>8723</v>
      </c>
      <c r="U3224" s="86" t="str">
        <f t="shared" si="401"/>
        <v>Float</v>
      </c>
      <c r="V3224" t="str">
        <f t="shared" si="402"/>
        <v>Float</v>
      </c>
      <c r="W3224">
        <f t="shared" si="403"/>
        <v>0</v>
      </c>
      <c r="X3224">
        <f t="shared" si="404"/>
        <v>1</v>
      </c>
      <c r="Y3224">
        <f t="shared" si="405"/>
        <v>1</v>
      </c>
      <c r="Z3224">
        <f t="shared" si="406"/>
        <v>0</v>
      </c>
    </row>
    <row r="3225" spans="1:26" x14ac:dyDescent="0.2">
      <c r="A3225" t="s">
        <v>3209</v>
      </c>
      <c r="B3225" t="str">
        <f t="shared" si="400"/>
        <v>Guinea</v>
      </c>
      <c r="C3225">
        <v>2016</v>
      </c>
      <c r="D3225">
        <v>1.3797745539013081E-2</v>
      </c>
      <c r="E3225">
        <v>2.8406016192088369E-2</v>
      </c>
      <c r="F3225" s="65">
        <v>1.431674431556762E-2</v>
      </c>
      <c r="G3225">
        <f>+IFERROR(VLOOKUP($B3225,'Countries by Market Type'!$C$1:$D$39,2,FALSE),0)</f>
        <v>0</v>
      </c>
      <c r="H3225">
        <f>+IFERROR(VLOOKUP(B3225,'Countries by Market Type'!$A$1:$B$24,2,FALSE),0)</f>
        <v>0</v>
      </c>
      <c r="I3225">
        <f t="shared" si="407"/>
        <v>1</v>
      </c>
      <c r="J3225">
        <v>0</v>
      </c>
      <c r="K3225">
        <v>0</v>
      </c>
      <c r="L3225">
        <f>+IFERROR(VLOOKUP(A3225,'One Var Missing'!$A$1:$B$1392,2,FALSE),0)</f>
        <v>0</v>
      </c>
      <c r="M3225">
        <f>+IFERROR(VLOOKUP($A3225,Outliers!$A$1:$B$272,2,FALSE),0)</f>
        <v>0</v>
      </c>
      <c r="N3225">
        <f>+IFERROR(VLOOKUP(A3225,Base_round2!$A$1:$B$3387,2,FALSE),0)</f>
        <v>0</v>
      </c>
      <c r="O3225">
        <f>+IFERROR(VLOOKUP($A3225,Inconclusives2nd!$A$1:$B$1528,2,FALSE),0)</f>
        <v>0</v>
      </c>
      <c r="P3225" t="str">
        <f>+IF(AND($K3225=0,$L3225=0,$M3225=0),VLOOKUP('Base General'!$A3225,base_round1!$A$1:$I$6029,9,FALSE),"…")</f>
        <v>Float1</v>
      </c>
      <c r="Q3225" t="str">
        <f>+IF(N3225=1,VLOOKUP(A3225,Base_round2!$A$1:$L$3387,12,FALSE),"…")</f>
        <v>…</v>
      </c>
      <c r="R3225" t="str">
        <f>+IF(O3225=1,VLOOKUP(A3225,Inconclusives2nd!$A$2:$R$1528,18,FALSE),"…")</f>
        <v>…</v>
      </c>
      <c r="S3225" s="86" t="str">
        <f>+IF($J3225=1,"Float U", IF($K3225=1,"Basket",IF($L3225=1,VLOOKUP($A3225,'One Var Missing'!$A$1:$O$1392,14,FALSE),IF('Base General'!$M3225=1,VLOOKUP('Base General'!$A3225,Outliers!$A$1:$K$272,11,FALSE),IF('Base General'!$O3225=1,'Base General'!$R3225,IF('Base General'!$N3225=1,'Base General'!$Q3225,'Base General'!$P3225))))))</f>
        <v>Float1</v>
      </c>
      <c r="T3225" s="86" t="s">
        <v>8723</v>
      </c>
      <c r="U3225" s="86" t="str">
        <f t="shared" si="401"/>
        <v>Float</v>
      </c>
      <c r="V3225" t="str">
        <f t="shared" si="402"/>
        <v>Float</v>
      </c>
      <c r="W3225">
        <f t="shared" si="403"/>
        <v>0</v>
      </c>
      <c r="X3225">
        <f t="shared" si="404"/>
        <v>1</v>
      </c>
      <c r="Y3225">
        <f t="shared" si="405"/>
        <v>1</v>
      </c>
      <c r="Z3225">
        <f t="shared" si="406"/>
        <v>0</v>
      </c>
    </row>
    <row r="3226" spans="1:26" x14ac:dyDescent="0.2">
      <c r="A3226" t="s">
        <v>3210</v>
      </c>
      <c r="B3226" t="str">
        <f t="shared" si="400"/>
        <v>Guinea</v>
      </c>
      <c r="C3226">
        <v>2017</v>
      </c>
      <c r="D3226">
        <v>4.6299610353402838E-3</v>
      </c>
      <c r="E3226">
        <v>5.5321880794373E-3</v>
      </c>
      <c r="F3226" s="65">
        <v>1.7658533531284409E-2</v>
      </c>
      <c r="G3226">
        <f>+IFERROR(VLOOKUP($B3226,'Countries by Market Type'!$C$1:$D$39,2,FALSE),0)</f>
        <v>0</v>
      </c>
      <c r="H3226">
        <f>+IFERROR(VLOOKUP(B3226,'Countries by Market Type'!$A$1:$B$24,2,FALSE),0)</f>
        <v>0</v>
      </c>
      <c r="I3226">
        <f t="shared" si="407"/>
        <v>1</v>
      </c>
      <c r="J3226">
        <v>0</v>
      </c>
      <c r="K3226">
        <v>0</v>
      </c>
      <c r="L3226">
        <f>+IFERROR(VLOOKUP(A3226,'One Var Missing'!$A$1:$B$1392,2,FALSE),0)</f>
        <v>0</v>
      </c>
      <c r="M3226">
        <f>+IFERROR(VLOOKUP($A3226,Outliers!$A$1:$B$272,2,FALSE),0)</f>
        <v>0</v>
      </c>
      <c r="N3226">
        <f>+IFERROR(VLOOKUP(A3226,Base_round2!$A$1:$B$3387,2,FALSE),0)</f>
        <v>1</v>
      </c>
      <c r="O3226">
        <f>+IFERROR(VLOOKUP($A3226,Inconclusives2nd!$A$1:$B$1528,2,FALSE),0)</f>
        <v>0</v>
      </c>
      <c r="P3226" t="str">
        <f>+IF(AND($K3226=0,$L3226=0,$M3226=0),VLOOKUP('Base General'!$A3226,base_round1!$A$1:$I$6029,9,FALSE),"…")</f>
        <v>Inconclusives1</v>
      </c>
      <c r="Q3226" t="str">
        <f>+IF(N3226=1,VLOOKUP(A3226,Base_round2!$A$1:$L$3387,12,FALSE),"…")</f>
        <v>Float2</v>
      </c>
      <c r="R3226" t="str">
        <f>+IF(O3226=1,VLOOKUP(A3226,Inconclusives2nd!$A$2:$R$1528,18,FALSE),"…")</f>
        <v>…</v>
      </c>
      <c r="S3226" s="86" t="str">
        <f>+IF($J3226=1,"Float U", IF($K3226=1,"Basket",IF($L3226=1,VLOOKUP($A3226,'One Var Missing'!$A$1:$O$1392,14,FALSE),IF('Base General'!$M3226=1,VLOOKUP('Base General'!$A3226,Outliers!$A$1:$K$272,11,FALSE),IF('Base General'!$O3226=1,'Base General'!$R3226,IF('Base General'!$N3226=1,'Base General'!$Q3226,'Base General'!$P3226))))))</f>
        <v>Float2</v>
      </c>
      <c r="T3226" s="86" t="s">
        <v>8723</v>
      </c>
      <c r="U3226" s="86" t="str">
        <f t="shared" si="401"/>
        <v>Float</v>
      </c>
      <c r="V3226" t="str">
        <f t="shared" si="402"/>
        <v>Float</v>
      </c>
      <c r="W3226">
        <f t="shared" si="403"/>
        <v>0</v>
      </c>
      <c r="X3226">
        <f t="shared" si="404"/>
        <v>1</v>
      </c>
      <c r="Y3226">
        <f t="shared" si="405"/>
        <v>1</v>
      </c>
      <c r="Z3226">
        <f t="shared" si="406"/>
        <v>0</v>
      </c>
    </row>
    <row r="3227" spans="1:26" x14ac:dyDescent="0.2">
      <c r="A3227" t="s">
        <v>3211</v>
      </c>
      <c r="B3227" t="str">
        <f t="shared" si="400"/>
        <v>Guinea</v>
      </c>
      <c r="C3227">
        <v>2018</v>
      </c>
      <c r="D3227">
        <v>1.0577064132895699E-3</v>
      </c>
      <c r="E3227">
        <v>1.243009363186011E-3</v>
      </c>
      <c r="F3227" s="65">
        <v>2.2190266944159851E-2</v>
      </c>
      <c r="G3227">
        <f>+IFERROR(VLOOKUP($B3227,'Countries by Market Type'!$C$1:$D$39,2,FALSE),0)</f>
        <v>0</v>
      </c>
      <c r="H3227">
        <f>+IFERROR(VLOOKUP(B3227,'Countries by Market Type'!$A$1:$B$24,2,FALSE),0)</f>
        <v>0</v>
      </c>
      <c r="I3227">
        <f t="shared" si="407"/>
        <v>1</v>
      </c>
      <c r="J3227">
        <v>0</v>
      </c>
      <c r="K3227">
        <v>0</v>
      </c>
      <c r="L3227">
        <f>+IFERROR(VLOOKUP(A3227,'One Var Missing'!$A$1:$B$1392,2,FALSE),0)</f>
        <v>0</v>
      </c>
      <c r="M3227">
        <f>+IFERROR(VLOOKUP($A3227,Outliers!$A$1:$B$272,2,FALSE),0)</f>
        <v>0</v>
      </c>
      <c r="N3227">
        <f>+IFERROR(VLOOKUP(A3227,Base_round2!$A$1:$B$3387,2,FALSE),0)</f>
        <v>1</v>
      </c>
      <c r="O3227">
        <f>+IFERROR(VLOOKUP($A3227,Inconclusives2nd!$A$1:$B$1528,2,FALSE),0)</f>
        <v>1</v>
      </c>
      <c r="P3227" t="str">
        <f>+IF(AND($K3227=0,$L3227=0,$M3227=0),VLOOKUP('Base General'!$A3227,base_round1!$A$1:$I$6029,9,FALSE),"…")</f>
        <v>Inconclusives1</v>
      </c>
      <c r="Q3227" t="str">
        <f>+IF(N3227=1,VLOOKUP(A3227,Base_round2!$A$1:$L$3387,12,FALSE),"…")</f>
        <v>Inconclusives2</v>
      </c>
      <c r="R3227" t="str">
        <f>+IF(O3227=1,VLOOKUP(A3227,Inconclusives2nd!$A$2:$R$1528,18,FALSE),"…")</f>
        <v>Unclassified Inconclusives</v>
      </c>
      <c r="S3227" s="86" t="str">
        <f>+IF($J3227=1,"Float U", IF($K3227=1,"Basket",IF($L3227=1,VLOOKUP($A3227,'One Var Missing'!$A$1:$O$1392,14,FALSE),IF('Base General'!$M3227=1,VLOOKUP('Base General'!$A3227,Outliers!$A$1:$K$272,11,FALSE),IF('Base General'!$O3227=1,'Base General'!$R3227,IF('Base General'!$N3227=1,'Base General'!$Q3227,'Base General'!$P3227))))))</f>
        <v>Unclassified Inconclusives</v>
      </c>
      <c r="T3227" s="86" t="b">
        <v>0</v>
      </c>
      <c r="U3227" s="86" t="str">
        <f t="shared" si="401"/>
        <v>Unclassified</v>
      </c>
      <c r="V3227" t="b">
        <f t="shared" si="402"/>
        <v>0</v>
      </c>
      <c r="W3227">
        <f t="shared" si="403"/>
        <v>0</v>
      </c>
      <c r="X3227">
        <f t="shared" si="404"/>
        <v>0</v>
      </c>
      <c r="Y3227">
        <f t="shared" si="405"/>
        <v>0</v>
      </c>
      <c r="Z3227">
        <f t="shared" si="406"/>
        <v>0</v>
      </c>
    </row>
    <row r="3228" spans="1:26" x14ac:dyDescent="0.2">
      <c r="A3228" t="s">
        <v>3212</v>
      </c>
      <c r="B3228" t="str">
        <f t="shared" si="400"/>
        <v>Guinea</v>
      </c>
      <c r="C3228">
        <v>2019</v>
      </c>
      <c r="D3228">
        <v>2.9843020308984451E-3</v>
      </c>
      <c r="E3228">
        <v>3.294465173362265E-3</v>
      </c>
      <c r="F3228" s="65">
        <v>3.4895355332192873E-2</v>
      </c>
      <c r="G3228">
        <f>+IFERROR(VLOOKUP($B3228,'Countries by Market Type'!$C$1:$D$39,2,FALSE),0)</f>
        <v>0</v>
      </c>
      <c r="H3228">
        <f>+IFERROR(VLOOKUP(B3228,'Countries by Market Type'!$A$1:$B$24,2,FALSE),0)</f>
        <v>0</v>
      </c>
      <c r="I3228">
        <f t="shared" si="407"/>
        <v>1</v>
      </c>
      <c r="J3228">
        <v>0</v>
      </c>
      <c r="K3228">
        <v>0</v>
      </c>
      <c r="L3228">
        <f>+IFERROR(VLOOKUP(A3228,'One Var Missing'!$A$1:$B$1392,2,FALSE),0)</f>
        <v>0</v>
      </c>
      <c r="M3228">
        <f>+IFERROR(VLOOKUP($A3228,Outliers!$A$1:$B$272,2,FALSE),0)</f>
        <v>0</v>
      </c>
      <c r="N3228">
        <f>+IFERROR(VLOOKUP(A3228,Base_round2!$A$1:$B$3387,2,FALSE),0)</f>
        <v>1</v>
      </c>
      <c r="O3228">
        <f>+IFERROR(VLOOKUP($A3228,Inconclusives2nd!$A$1:$B$1528,2,FALSE),0)</f>
        <v>0</v>
      </c>
      <c r="P3228" t="str">
        <f>+IF(AND($K3228=0,$L3228=0,$M3228=0),VLOOKUP('Base General'!$A3228,base_round1!$A$1:$I$6029,9,FALSE),"…")</f>
        <v>Inconclusives1</v>
      </c>
      <c r="Q3228" t="str">
        <f>+IF(N3228=1,VLOOKUP(A3228,Base_round2!$A$1:$L$3387,12,FALSE),"…")</f>
        <v>Float2</v>
      </c>
      <c r="R3228" t="str">
        <f>+IF(O3228=1,VLOOKUP(A3228,Inconclusives2nd!$A$2:$R$1528,18,FALSE),"…")</f>
        <v>…</v>
      </c>
      <c r="S3228" s="86" t="str">
        <f>+IF($J3228=1,"Float U", IF($K3228=1,"Basket",IF($L3228=1,VLOOKUP($A3228,'One Var Missing'!$A$1:$O$1392,14,FALSE),IF('Base General'!$M3228=1,VLOOKUP('Base General'!$A3228,Outliers!$A$1:$K$272,11,FALSE),IF('Base General'!$O3228=1,'Base General'!$R3228,IF('Base General'!$N3228=1,'Base General'!$Q3228,'Base General'!$P3228))))))</f>
        <v>Float2</v>
      </c>
      <c r="T3228" s="86" t="s">
        <v>8723</v>
      </c>
      <c r="U3228" s="86" t="str">
        <f t="shared" si="401"/>
        <v>Float</v>
      </c>
      <c r="V3228" t="str">
        <f t="shared" si="402"/>
        <v>Float</v>
      </c>
      <c r="W3228">
        <f t="shared" si="403"/>
        <v>0</v>
      </c>
      <c r="X3228">
        <f t="shared" si="404"/>
        <v>1</v>
      </c>
      <c r="Y3228">
        <f t="shared" si="405"/>
        <v>1</v>
      </c>
      <c r="Z3228">
        <f t="shared" si="406"/>
        <v>0</v>
      </c>
    </row>
    <row r="3229" spans="1:26" x14ac:dyDescent="0.2">
      <c r="A3229" t="s">
        <v>3213</v>
      </c>
      <c r="B3229" t="str">
        <f t="shared" si="400"/>
        <v>Guinea</v>
      </c>
      <c r="C3229">
        <v>2020</v>
      </c>
      <c r="D3229">
        <v>6.0634038096604734E-3</v>
      </c>
      <c r="E3229">
        <v>5.3075428038102468E-3</v>
      </c>
      <c r="F3229" s="65">
        <v>4.3668556901018028E-2</v>
      </c>
      <c r="G3229">
        <f>+IFERROR(VLOOKUP($B3229,'Countries by Market Type'!$C$1:$D$39,2,FALSE),0)</f>
        <v>0</v>
      </c>
      <c r="H3229">
        <f>+IFERROR(VLOOKUP(B3229,'Countries by Market Type'!$A$1:$B$24,2,FALSE),0)</f>
        <v>0</v>
      </c>
      <c r="I3229">
        <f t="shared" si="407"/>
        <v>1</v>
      </c>
      <c r="J3229">
        <v>0</v>
      </c>
      <c r="K3229">
        <v>0</v>
      </c>
      <c r="L3229">
        <f>+IFERROR(VLOOKUP(A3229,'One Var Missing'!$A$1:$B$1392,2,FALSE),0)</f>
        <v>0</v>
      </c>
      <c r="M3229">
        <f>+IFERROR(VLOOKUP($A3229,Outliers!$A$1:$B$272,2,FALSE),0)</f>
        <v>0</v>
      </c>
      <c r="N3229">
        <f>+IFERROR(VLOOKUP(A3229,Base_round2!$A$1:$B$3387,2,FALSE),0)</f>
        <v>1</v>
      </c>
      <c r="O3229">
        <f>+IFERROR(VLOOKUP($A3229,Inconclusives2nd!$A$1:$B$1528,2,FALSE),0)</f>
        <v>0</v>
      </c>
      <c r="P3229" t="str">
        <f>+IF(AND($K3229=0,$L3229=0,$M3229=0),VLOOKUP('Base General'!$A3229,base_round1!$A$1:$I$6029,9,FALSE),"…")</f>
        <v>Inconclusives1</v>
      </c>
      <c r="Q3229" t="str">
        <f>+IF(N3229=1,VLOOKUP(A3229,Base_round2!$A$1:$L$3387,12,FALSE),"…")</f>
        <v>Dirty Float2</v>
      </c>
      <c r="R3229" t="str">
        <f>+IF(O3229=1,VLOOKUP(A3229,Inconclusives2nd!$A$2:$R$1528,18,FALSE),"…")</f>
        <v>…</v>
      </c>
      <c r="S3229" s="86" t="str">
        <f>+IF($J3229=1,"Float U", IF($K3229=1,"Basket",IF($L3229=1,VLOOKUP($A3229,'One Var Missing'!$A$1:$O$1392,14,FALSE),IF('Base General'!$M3229=1,VLOOKUP('Base General'!$A3229,Outliers!$A$1:$K$272,11,FALSE),IF('Base General'!$O3229=1,'Base General'!$R3229,IF('Base General'!$N3229=1,'Base General'!$Q3229,'Base General'!$P3229))))))</f>
        <v>Dirty Float2</v>
      </c>
      <c r="T3229" s="86" t="s">
        <v>9739</v>
      </c>
      <c r="U3229" s="86" t="str">
        <f t="shared" si="401"/>
        <v>Dirty Float</v>
      </c>
      <c r="V3229" t="str">
        <f t="shared" si="402"/>
        <v>Interm</v>
      </c>
      <c r="W3229">
        <f t="shared" si="403"/>
        <v>0</v>
      </c>
      <c r="X3229">
        <f t="shared" si="404"/>
        <v>0</v>
      </c>
      <c r="Y3229">
        <f t="shared" si="405"/>
        <v>0</v>
      </c>
      <c r="Z3229">
        <f t="shared" si="406"/>
        <v>1</v>
      </c>
    </row>
    <row r="3230" spans="1:26" x14ac:dyDescent="0.2">
      <c r="A3230" t="s">
        <v>3214</v>
      </c>
      <c r="B3230" t="str">
        <f t="shared" si="400"/>
        <v>Guinea</v>
      </c>
      <c r="C3230">
        <v>2021</v>
      </c>
      <c r="D3230">
        <v>9.3850175015572253E-3</v>
      </c>
      <c r="E3230">
        <v>3.9062032833453841E-3</v>
      </c>
      <c r="F3230" s="65" t="s">
        <v>27</v>
      </c>
      <c r="G3230">
        <f>+IFERROR(VLOOKUP($B3230,'Countries by Market Type'!$C$1:$D$39,2,FALSE),0)</f>
        <v>0</v>
      </c>
      <c r="H3230">
        <f>+IFERROR(VLOOKUP(B3230,'Countries by Market Type'!$A$1:$B$24,2,FALSE),0)</f>
        <v>0</v>
      </c>
      <c r="I3230">
        <f t="shared" si="407"/>
        <v>1</v>
      </c>
      <c r="J3230">
        <v>0</v>
      </c>
      <c r="K3230">
        <v>0</v>
      </c>
      <c r="L3230">
        <f>+IFERROR(VLOOKUP(A3230,'One Var Missing'!$A$1:$B$1392,2,FALSE),0)</f>
        <v>1</v>
      </c>
      <c r="M3230">
        <f>+IFERROR(VLOOKUP($A3230,Outliers!$A$1:$B$272,2,FALSE),0)</f>
        <v>0</v>
      </c>
      <c r="N3230">
        <f>+IFERROR(VLOOKUP(A3230,Base_round2!$A$1:$B$3387,2,FALSE),0)</f>
        <v>0</v>
      </c>
      <c r="O3230">
        <f>+IFERROR(VLOOKUP($A3230,Inconclusives2nd!$A$1:$B$1528,2,FALSE),0)</f>
        <v>0</v>
      </c>
      <c r="P3230" t="str">
        <f>+IF(AND($K3230=0,$L3230=0,$M3230=0),VLOOKUP('Base General'!$A3230,base_round1!$A$1:$I$6029,9,FALSE),"…")</f>
        <v>…</v>
      </c>
      <c r="Q3230" t="str">
        <f>+IF(N3230=1,VLOOKUP(A3230,Base_round2!$A$1:$L$3387,12,FALSE),"…")</f>
        <v>…</v>
      </c>
      <c r="R3230" t="str">
        <f>+IF(O3230=1,VLOOKUP(A3230,Inconclusives2nd!$A$2:$R$1528,18,FALSE),"…")</f>
        <v>…</v>
      </c>
      <c r="S3230" s="86">
        <f>+IF($J3230=1,"Float U", IF($K3230=1,"Basket",IF($L3230=1,VLOOKUP($A3230,'One Var Missing'!$A$1:$O$1392,14,FALSE),IF('Base General'!$M3230=1,VLOOKUP('Base General'!$A3230,Outliers!$A$1:$K$272,11,FALSE),IF('Base General'!$O3230=1,'Base General'!$R3230,IF('Base General'!$N3230=1,'Base General'!$Q3230,'Base General'!$P3230))))))</f>
        <v>0</v>
      </c>
      <c r="T3230" s="86" t="s">
        <v>8726</v>
      </c>
      <c r="U3230" s="86" t="b">
        <f t="shared" si="401"/>
        <v>0</v>
      </c>
      <c r="V3230" t="str">
        <f t="shared" si="402"/>
        <v>Unclassified</v>
      </c>
      <c r="W3230">
        <f t="shared" si="403"/>
        <v>0</v>
      </c>
      <c r="X3230">
        <f t="shared" si="404"/>
        <v>0</v>
      </c>
      <c r="Y3230">
        <f t="shared" si="405"/>
        <v>0</v>
      </c>
      <c r="Z3230">
        <f t="shared" si="406"/>
        <v>0</v>
      </c>
    </row>
    <row r="3231" spans="1:26" x14ac:dyDescent="0.2">
      <c r="A3231" t="s">
        <v>3215</v>
      </c>
      <c r="B3231" t="str">
        <f t="shared" si="400"/>
        <v>Guinea-Bissau</v>
      </c>
      <c r="C3231">
        <v>1974</v>
      </c>
      <c r="D3231">
        <v>1.689525718873322E-2</v>
      </c>
      <c r="E3231">
        <v>2.0178572313751132E-2</v>
      </c>
      <c r="F3231" s="65" t="s">
        <v>27</v>
      </c>
      <c r="G3231">
        <f>+IFERROR(VLOOKUP($B3231,'Countries by Market Type'!$C$1:$D$39,2,FALSE),0)</f>
        <v>0</v>
      </c>
      <c r="H3231">
        <f>+IFERROR(VLOOKUP(B3231,'Countries by Market Type'!$A$1:$B$24,2,FALSE),0)</f>
        <v>0</v>
      </c>
      <c r="I3231">
        <f t="shared" si="407"/>
        <v>1</v>
      </c>
      <c r="J3231">
        <v>0</v>
      </c>
      <c r="K3231">
        <v>0</v>
      </c>
      <c r="L3231">
        <f>+IFERROR(VLOOKUP(A3231,'One Var Missing'!$A$1:$B$1392,2,FALSE),0)</f>
        <v>1</v>
      </c>
      <c r="M3231">
        <f>+IFERROR(VLOOKUP($A3231,Outliers!$A$1:$B$272,2,FALSE),0)</f>
        <v>0</v>
      </c>
      <c r="N3231">
        <f>+IFERROR(VLOOKUP(A3231,Base_round2!$A$1:$B$3387,2,FALSE),0)</f>
        <v>0</v>
      </c>
      <c r="O3231">
        <f>+IFERROR(VLOOKUP($A3231,Inconclusives2nd!$A$1:$B$1528,2,FALSE),0)</f>
        <v>0</v>
      </c>
      <c r="P3231" t="str">
        <f>+IF(AND($K3231=0,$L3231=0,$M3231=0),VLOOKUP('Base General'!$A3231,base_round1!$A$1:$I$6029,9,FALSE),"…")</f>
        <v>…</v>
      </c>
      <c r="Q3231" t="str">
        <f>+IF(N3231=1,VLOOKUP(A3231,Base_round2!$A$1:$L$3387,12,FALSE),"…")</f>
        <v>…</v>
      </c>
      <c r="R3231" t="str">
        <f>+IF(O3231=1,VLOOKUP(A3231,Inconclusives2nd!$A$2:$R$1528,18,FALSE),"…")</f>
        <v>…</v>
      </c>
      <c r="S3231" s="86">
        <f>+IF($J3231=1,"Float U", IF($K3231=1,"Basket",IF($L3231=1,VLOOKUP($A3231,'One Var Missing'!$A$1:$O$1392,14,FALSE),IF('Base General'!$M3231=1,VLOOKUP('Base General'!$A3231,Outliers!$A$1:$K$272,11,FALSE),IF('Base General'!$O3231=1,'Base General'!$R3231,IF('Base General'!$N3231=1,'Base General'!$Q3231,'Base General'!$P3231))))))</f>
        <v>0</v>
      </c>
      <c r="T3231" s="86" t="s">
        <v>8726</v>
      </c>
      <c r="U3231" s="86" t="b">
        <f t="shared" si="401"/>
        <v>0</v>
      </c>
      <c r="V3231" t="str">
        <f t="shared" si="402"/>
        <v>Unclassified</v>
      </c>
      <c r="W3231">
        <f t="shared" si="403"/>
        <v>0</v>
      </c>
      <c r="X3231">
        <f t="shared" si="404"/>
        <v>0</v>
      </c>
      <c r="Y3231">
        <f t="shared" si="405"/>
        <v>0</v>
      </c>
      <c r="Z3231">
        <f t="shared" si="406"/>
        <v>0</v>
      </c>
    </row>
    <row r="3232" spans="1:26" x14ac:dyDescent="0.2">
      <c r="A3232" t="s">
        <v>3216</v>
      </c>
      <c r="B3232" t="str">
        <f t="shared" si="400"/>
        <v>Guinea-Bissau</v>
      </c>
      <c r="C3232">
        <v>1975</v>
      </c>
      <c r="D3232">
        <v>1.131170238969346E-2</v>
      </c>
      <c r="E3232">
        <v>1.0671524303913779E-2</v>
      </c>
      <c r="F3232" s="65" t="s">
        <v>27</v>
      </c>
      <c r="G3232">
        <f>+IFERROR(VLOOKUP($B3232,'Countries by Market Type'!$C$1:$D$39,2,FALSE),0)</f>
        <v>0</v>
      </c>
      <c r="H3232">
        <f>+IFERROR(VLOOKUP(B3232,'Countries by Market Type'!$A$1:$B$24,2,FALSE),0)</f>
        <v>0</v>
      </c>
      <c r="I3232">
        <f t="shared" si="407"/>
        <v>1</v>
      </c>
      <c r="J3232">
        <v>0</v>
      </c>
      <c r="K3232">
        <v>0</v>
      </c>
      <c r="L3232">
        <f>+IFERROR(VLOOKUP(A3232,'One Var Missing'!$A$1:$B$1392,2,FALSE),0)</f>
        <v>1</v>
      </c>
      <c r="M3232">
        <f>+IFERROR(VLOOKUP($A3232,Outliers!$A$1:$B$272,2,FALSE),0)</f>
        <v>0</v>
      </c>
      <c r="N3232">
        <f>+IFERROR(VLOOKUP(A3232,Base_round2!$A$1:$B$3387,2,FALSE),0)</f>
        <v>0</v>
      </c>
      <c r="O3232">
        <f>+IFERROR(VLOOKUP($A3232,Inconclusives2nd!$A$1:$B$1528,2,FALSE),0)</f>
        <v>0</v>
      </c>
      <c r="P3232" t="str">
        <f>+IF(AND($K3232=0,$L3232=0,$M3232=0),VLOOKUP('Base General'!$A3232,base_round1!$A$1:$I$6029,9,FALSE),"…")</f>
        <v>…</v>
      </c>
      <c r="Q3232" t="str">
        <f>+IF(N3232=1,VLOOKUP(A3232,Base_round2!$A$1:$L$3387,12,FALSE),"…")</f>
        <v>…</v>
      </c>
      <c r="R3232" t="str">
        <f>+IF(O3232=1,VLOOKUP(A3232,Inconclusives2nd!$A$2:$R$1528,18,FALSE),"…")</f>
        <v>…</v>
      </c>
      <c r="S3232" s="86">
        <f>+IF($J3232=1,"Float U", IF($K3232=1,"Basket",IF($L3232=1,VLOOKUP($A3232,'One Var Missing'!$A$1:$O$1392,14,FALSE),IF('Base General'!$M3232=1,VLOOKUP('Base General'!$A3232,Outliers!$A$1:$K$272,11,FALSE),IF('Base General'!$O3232=1,'Base General'!$R3232,IF('Base General'!$N3232=1,'Base General'!$Q3232,'Base General'!$P3232))))))</f>
        <v>0</v>
      </c>
      <c r="T3232" s="86" t="s">
        <v>8726</v>
      </c>
      <c r="U3232" s="86" t="b">
        <f t="shared" si="401"/>
        <v>0</v>
      </c>
      <c r="V3232" t="str">
        <f t="shared" si="402"/>
        <v>Unclassified</v>
      </c>
      <c r="W3232">
        <f t="shared" si="403"/>
        <v>0</v>
      </c>
      <c r="X3232">
        <f t="shared" si="404"/>
        <v>0</v>
      </c>
      <c r="Y3232">
        <f t="shared" si="405"/>
        <v>0</v>
      </c>
      <c r="Z3232">
        <f t="shared" si="406"/>
        <v>0</v>
      </c>
    </row>
    <row r="3233" spans="1:26" x14ac:dyDescent="0.2">
      <c r="A3233" t="s">
        <v>3217</v>
      </c>
      <c r="B3233" t="str">
        <f t="shared" si="400"/>
        <v>Guinea-Bissau</v>
      </c>
      <c r="C3233">
        <v>1976</v>
      </c>
      <c r="D3233">
        <v>8.48207559287926E-3</v>
      </c>
      <c r="E3233">
        <v>1.0171559980527951E-2</v>
      </c>
      <c r="F3233" s="65" t="s">
        <v>27</v>
      </c>
      <c r="G3233">
        <f>+IFERROR(VLOOKUP($B3233,'Countries by Market Type'!$C$1:$D$39,2,FALSE),0)</f>
        <v>0</v>
      </c>
      <c r="H3233">
        <f>+IFERROR(VLOOKUP(B3233,'Countries by Market Type'!$A$1:$B$24,2,FALSE),0)</f>
        <v>0</v>
      </c>
      <c r="I3233">
        <f t="shared" si="407"/>
        <v>1</v>
      </c>
      <c r="J3233">
        <v>0</v>
      </c>
      <c r="K3233">
        <v>0</v>
      </c>
      <c r="L3233">
        <f>+IFERROR(VLOOKUP(A3233,'One Var Missing'!$A$1:$B$1392,2,FALSE),0)</f>
        <v>1</v>
      </c>
      <c r="M3233">
        <f>+IFERROR(VLOOKUP($A3233,Outliers!$A$1:$B$272,2,FALSE),0)</f>
        <v>0</v>
      </c>
      <c r="N3233">
        <f>+IFERROR(VLOOKUP(A3233,Base_round2!$A$1:$B$3387,2,FALSE),0)</f>
        <v>0</v>
      </c>
      <c r="O3233">
        <f>+IFERROR(VLOOKUP($A3233,Inconclusives2nd!$A$1:$B$1528,2,FALSE),0)</f>
        <v>0</v>
      </c>
      <c r="P3233" t="str">
        <f>+IF(AND($K3233=0,$L3233=0,$M3233=0),VLOOKUP('Base General'!$A3233,base_round1!$A$1:$I$6029,9,FALSE),"…")</f>
        <v>…</v>
      </c>
      <c r="Q3233" t="str">
        <f>+IF(N3233=1,VLOOKUP(A3233,Base_round2!$A$1:$L$3387,12,FALSE),"…")</f>
        <v>…</v>
      </c>
      <c r="R3233" t="str">
        <f>+IF(O3233=1,VLOOKUP(A3233,Inconclusives2nd!$A$2:$R$1528,18,FALSE),"…")</f>
        <v>…</v>
      </c>
      <c r="S3233" s="86">
        <f>+IF($J3233=1,"Float U", IF($K3233=1,"Basket",IF($L3233=1,VLOOKUP($A3233,'One Var Missing'!$A$1:$O$1392,14,FALSE),IF('Base General'!$M3233=1,VLOOKUP('Base General'!$A3233,Outliers!$A$1:$K$272,11,FALSE),IF('Base General'!$O3233=1,'Base General'!$R3233,IF('Base General'!$N3233=1,'Base General'!$Q3233,'Base General'!$P3233))))))</f>
        <v>0</v>
      </c>
      <c r="T3233" s="86" t="s">
        <v>8726</v>
      </c>
      <c r="U3233" s="86" t="b">
        <f t="shared" si="401"/>
        <v>0</v>
      </c>
      <c r="V3233" t="str">
        <f t="shared" si="402"/>
        <v>Unclassified</v>
      </c>
      <c r="W3233">
        <f t="shared" si="403"/>
        <v>0</v>
      </c>
      <c r="X3233">
        <f t="shared" si="404"/>
        <v>0</v>
      </c>
      <c r="Y3233">
        <f t="shared" si="405"/>
        <v>0</v>
      </c>
      <c r="Z3233">
        <f t="shared" si="406"/>
        <v>0</v>
      </c>
    </row>
    <row r="3234" spans="1:26" x14ac:dyDescent="0.2">
      <c r="A3234" t="s">
        <v>3218</v>
      </c>
      <c r="B3234" t="str">
        <f t="shared" si="400"/>
        <v>Guinea-Bissau</v>
      </c>
      <c r="C3234">
        <v>1977</v>
      </c>
      <c r="D3234">
        <v>1.3631077329200341E-2</v>
      </c>
      <c r="E3234">
        <v>1.8876374307955811E-2</v>
      </c>
      <c r="F3234" s="65" t="s">
        <v>27</v>
      </c>
      <c r="G3234">
        <f>+IFERROR(VLOOKUP($B3234,'Countries by Market Type'!$C$1:$D$39,2,FALSE),0)</f>
        <v>0</v>
      </c>
      <c r="H3234">
        <f>+IFERROR(VLOOKUP(B3234,'Countries by Market Type'!$A$1:$B$24,2,FALSE),0)</f>
        <v>0</v>
      </c>
      <c r="I3234">
        <f t="shared" si="407"/>
        <v>1</v>
      </c>
      <c r="J3234">
        <v>0</v>
      </c>
      <c r="K3234">
        <v>0</v>
      </c>
      <c r="L3234">
        <f>+IFERROR(VLOOKUP(A3234,'One Var Missing'!$A$1:$B$1392,2,FALSE),0)</f>
        <v>1</v>
      </c>
      <c r="M3234">
        <f>+IFERROR(VLOOKUP($A3234,Outliers!$A$1:$B$272,2,FALSE),0)</f>
        <v>0</v>
      </c>
      <c r="N3234">
        <f>+IFERROR(VLOOKUP(A3234,Base_round2!$A$1:$B$3387,2,FALSE),0)</f>
        <v>0</v>
      </c>
      <c r="O3234">
        <f>+IFERROR(VLOOKUP($A3234,Inconclusives2nd!$A$1:$B$1528,2,FALSE),0)</f>
        <v>0</v>
      </c>
      <c r="P3234" t="str">
        <f>+IF(AND($K3234=0,$L3234=0,$M3234=0),VLOOKUP('Base General'!$A3234,base_round1!$A$1:$I$6029,9,FALSE),"…")</f>
        <v>…</v>
      </c>
      <c r="Q3234" t="str">
        <f>+IF(N3234=1,VLOOKUP(A3234,Base_round2!$A$1:$L$3387,12,FALSE),"…")</f>
        <v>…</v>
      </c>
      <c r="R3234" t="str">
        <f>+IF(O3234=1,VLOOKUP(A3234,Inconclusives2nd!$A$2:$R$1528,18,FALSE),"…")</f>
        <v>…</v>
      </c>
      <c r="S3234" s="86">
        <f>+IF($J3234=1,"Float U", IF($K3234=1,"Basket",IF($L3234=1,VLOOKUP($A3234,'One Var Missing'!$A$1:$O$1392,14,FALSE),IF('Base General'!$M3234=1,VLOOKUP('Base General'!$A3234,Outliers!$A$1:$K$272,11,FALSE),IF('Base General'!$O3234=1,'Base General'!$R3234,IF('Base General'!$N3234=1,'Base General'!$Q3234,'Base General'!$P3234))))))</f>
        <v>0</v>
      </c>
      <c r="T3234" s="86" t="s">
        <v>8726</v>
      </c>
      <c r="U3234" s="86" t="b">
        <f t="shared" si="401"/>
        <v>0</v>
      </c>
      <c r="V3234" t="str">
        <f t="shared" si="402"/>
        <v>Unclassified</v>
      </c>
      <c r="W3234">
        <f t="shared" si="403"/>
        <v>0</v>
      </c>
      <c r="X3234">
        <f t="shared" si="404"/>
        <v>0</v>
      </c>
      <c r="Y3234">
        <f t="shared" si="405"/>
        <v>0</v>
      </c>
      <c r="Z3234">
        <f t="shared" si="406"/>
        <v>0</v>
      </c>
    </row>
    <row r="3235" spans="1:26" x14ac:dyDescent="0.2">
      <c r="A3235" t="s">
        <v>3219</v>
      </c>
      <c r="B3235" t="str">
        <f t="shared" si="400"/>
        <v>Guinea-Bissau</v>
      </c>
      <c r="C3235">
        <v>1978</v>
      </c>
      <c r="D3235">
        <v>0.41584443815985211</v>
      </c>
      <c r="E3235">
        <v>1.383994543531949</v>
      </c>
      <c r="F3235" s="65" t="s">
        <v>27</v>
      </c>
      <c r="G3235">
        <f>+IFERROR(VLOOKUP($B3235,'Countries by Market Type'!$C$1:$D$39,2,FALSE),0)</f>
        <v>0</v>
      </c>
      <c r="H3235">
        <f>+IFERROR(VLOOKUP(B3235,'Countries by Market Type'!$A$1:$B$24,2,FALSE),0)</f>
        <v>0</v>
      </c>
      <c r="I3235">
        <f t="shared" si="407"/>
        <v>1</v>
      </c>
      <c r="J3235">
        <v>0</v>
      </c>
      <c r="K3235">
        <v>0</v>
      </c>
      <c r="L3235">
        <f>+IFERROR(VLOOKUP(A3235,'One Var Missing'!$A$1:$B$1392,2,FALSE),0)</f>
        <v>1</v>
      </c>
      <c r="M3235">
        <f>+IFERROR(VLOOKUP($A3235,Outliers!$A$1:$B$272,2,FALSE),0)</f>
        <v>0</v>
      </c>
      <c r="N3235">
        <f>+IFERROR(VLOOKUP(A3235,Base_round2!$A$1:$B$3387,2,FALSE),0)</f>
        <v>0</v>
      </c>
      <c r="O3235">
        <f>+IFERROR(VLOOKUP($A3235,Inconclusives2nd!$A$1:$B$1528,2,FALSE),0)</f>
        <v>0</v>
      </c>
      <c r="P3235" t="str">
        <f>+IF(AND($K3235=0,$L3235=0,$M3235=0),VLOOKUP('Base General'!$A3235,base_round1!$A$1:$I$6029,9,FALSE),"…")</f>
        <v>…</v>
      </c>
      <c r="Q3235" t="str">
        <f>+IF(N3235=1,VLOOKUP(A3235,Base_round2!$A$1:$L$3387,12,FALSE),"…")</f>
        <v>…</v>
      </c>
      <c r="R3235" t="str">
        <f>+IF(O3235=1,VLOOKUP(A3235,Inconclusives2nd!$A$2:$R$1528,18,FALSE),"…")</f>
        <v>…</v>
      </c>
      <c r="S3235" s="86">
        <f>+IF($J3235=1,"Float U", IF($K3235=1,"Basket",IF($L3235=1,VLOOKUP($A3235,'One Var Missing'!$A$1:$O$1392,14,FALSE),IF('Base General'!$M3235=1,VLOOKUP('Base General'!$A3235,Outliers!$A$1:$K$272,11,FALSE),IF('Base General'!$O3235=1,'Base General'!$R3235,IF('Base General'!$N3235=1,'Base General'!$Q3235,'Base General'!$P3235))))))</f>
        <v>0</v>
      </c>
      <c r="T3235" s="86" t="s">
        <v>8726</v>
      </c>
      <c r="U3235" s="86" t="b">
        <f t="shared" si="401"/>
        <v>0</v>
      </c>
      <c r="V3235" t="str">
        <f t="shared" si="402"/>
        <v>Unclassified</v>
      </c>
      <c r="W3235">
        <f t="shared" si="403"/>
        <v>0</v>
      </c>
      <c r="X3235">
        <f t="shared" si="404"/>
        <v>0</v>
      </c>
      <c r="Y3235">
        <f t="shared" si="405"/>
        <v>0</v>
      </c>
      <c r="Z3235">
        <f t="shared" si="406"/>
        <v>0</v>
      </c>
    </row>
    <row r="3236" spans="1:26" x14ac:dyDescent="0.2">
      <c r="A3236" t="s">
        <v>3220</v>
      </c>
      <c r="B3236" t="str">
        <f t="shared" si="400"/>
        <v>Guinea-Bissau</v>
      </c>
      <c r="C3236">
        <v>1979</v>
      </c>
      <c r="D3236">
        <v>1.4335047963479991E-10</v>
      </c>
      <c r="E3236">
        <v>3.4041489151369232E-10</v>
      </c>
      <c r="F3236" s="65" t="s">
        <v>27</v>
      </c>
      <c r="G3236">
        <f>+IFERROR(VLOOKUP($B3236,'Countries by Market Type'!$C$1:$D$39,2,FALSE),0)</f>
        <v>0</v>
      </c>
      <c r="H3236">
        <f>+IFERROR(VLOOKUP(B3236,'Countries by Market Type'!$A$1:$B$24,2,FALSE),0)</f>
        <v>0</v>
      </c>
      <c r="I3236">
        <f t="shared" si="407"/>
        <v>1</v>
      </c>
      <c r="J3236">
        <v>0</v>
      </c>
      <c r="K3236">
        <v>0</v>
      </c>
      <c r="L3236">
        <f>+IFERROR(VLOOKUP(A3236,'One Var Missing'!$A$1:$B$1392,2,FALSE),0)</f>
        <v>1</v>
      </c>
      <c r="M3236">
        <f>+IFERROR(VLOOKUP($A3236,Outliers!$A$1:$B$272,2,FALSE),0)</f>
        <v>0</v>
      </c>
      <c r="N3236">
        <f>+IFERROR(VLOOKUP(A3236,Base_round2!$A$1:$B$3387,2,FALSE),0)</f>
        <v>0</v>
      </c>
      <c r="O3236">
        <f>+IFERROR(VLOOKUP($A3236,Inconclusives2nd!$A$1:$B$1528,2,FALSE),0)</f>
        <v>0</v>
      </c>
      <c r="P3236" t="str">
        <f>+IF(AND($K3236=0,$L3236=0,$M3236=0),VLOOKUP('Base General'!$A3236,base_round1!$A$1:$I$6029,9,FALSE),"…")</f>
        <v>…</v>
      </c>
      <c r="Q3236" t="str">
        <f>+IF(N3236=1,VLOOKUP(A3236,Base_round2!$A$1:$L$3387,12,FALSE),"…")</f>
        <v>…</v>
      </c>
      <c r="R3236" t="str">
        <f>+IF(O3236=1,VLOOKUP(A3236,Inconclusives2nd!$A$2:$R$1528,18,FALSE),"…")</f>
        <v>…</v>
      </c>
      <c r="S3236" s="86">
        <f>+IF($J3236=1,"Float U", IF($K3236=1,"Basket",IF($L3236=1,VLOOKUP($A3236,'One Var Missing'!$A$1:$O$1392,14,FALSE),IF('Base General'!$M3236=1,VLOOKUP('Base General'!$A3236,Outliers!$A$1:$K$272,11,FALSE),IF('Base General'!$O3236=1,'Base General'!$R3236,IF('Base General'!$N3236=1,'Base General'!$Q3236,'Base General'!$P3236))))))</f>
        <v>0</v>
      </c>
      <c r="T3236" s="86" t="s">
        <v>8726</v>
      </c>
      <c r="U3236" s="86" t="b">
        <f t="shared" si="401"/>
        <v>0</v>
      </c>
      <c r="V3236" t="str">
        <f t="shared" si="402"/>
        <v>Unclassified</v>
      </c>
      <c r="W3236">
        <f t="shared" si="403"/>
        <v>0</v>
      </c>
      <c r="X3236">
        <f t="shared" si="404"/>
        <v>0</v>
      </c>
      <c r="Y3236">
        <f t="shared" si="405"/>
        <v>0</v>
      </c>
      <c r="Z3236">
        <f t="shared" si="406"/>
        <v>0</v>
      </c>
    </row>
    <row r="3237" spans="1:26" x14ac:dyDescent="0.2">
      <c r="A3237" t="s">
        <v>3221</v>
      </c>
      <c r="B3237" t="str">
        <f t="shared" si="400"/>
        <v>Guinea-Bissau</v>
      </c>
      <c r="C3237">
        <v>1980</v>
      </c>
      <c r="D3237">
        <v>2.5811737932220541E-10</v>
      </c>
      <c r="E3237">
        <v>4.5533736568710978E-10</v>
      </c>
      <c r="F3237" s="65" t="s">
        <v>27</v>
      </c>
      <c r="G3237">
        <f>+IFERROR(VLOOKUP($B3237,'Countries by Market Type'!$C$1:$D$39,2,FALSE),0)</f>
        <v>0</v>
      </c>
      <c r="H3237">
        <f>+IFERROR(VLOOKUP(B3237,'Countries by Market Type'!$A$1:$B$24,2,FALSE),0)</f>
        <v>0</v>
      </c>
      <c r="I3237">
        <f t="shared" si="407"/>
        <v>1</v>
      </c>
      <c r="J3237">
        <v>0</v>
      </c>
      <c r="K3237">
        <v>0</v>
      </c>
      <c r="L3237">
        <f>+IFERROR(VLOOKUP(A3237,'One Var Missing'!$A$1:$B$1392,2,FALSE),0)</f>
        <v>1</v>
      </c>
      <c r="M3237">
        <f>+IFERROR(VLOOKUP($A3237,Outliers!$A$1:$B$272,2,FALSE),0)</f>
        <v>0</v>
      </c>
      <c r="N3237">
        <f>+IFERROR(VLOOKUP(A3237,Base_round2!$A$1:$B$3387,2,FALSE),0)</f>
        <v>0</v>
      </c>
      <c r="O3237">
        <f>+IFERROR(VLOOKUP($A3237,Inconclusives2nd!$A$1:$B$1528,2,FALSE),0)</f>
        <v>0</v>
      </c>
      <c r="P3237" t="str">
        <f>+IF(AND($K3237=0,$L3237=0,$M3237=0),VLOOKUP('Base General'!$A3237,base_round1!$A$1:$I$6029,9,FALSE),"…")</f>
        <v>…</v>
      </c>
      <c r="Q3237" t="str">
        <f>+IF(N3237=1,VLOOKUP(A3237,Base_round2!$A$1:$L$3387,12,FALSE),"…")</f>
        <v>…</v>
      </c>
      <c r="R3237" t="str">
        <f>+IF(O3237=1,VLOOKUP(A3237,Inconclusives2nd!$A$2:$R$1528,18,FALSE),"…")</f>
        <v>…</v>
      </c>
      <c r="S3237" s="86">
        <f>+IF($J3237=1,"Float U", IF($K3237=1,"Basket",IF($L3237=1,VLOOKUP($A3237,'One Var Missing'!$A$1:$O$1392,14,FALSE),IF('Base General'!$M3237=1,VLOOKUP('Base General'!$A3237,Outliers!$A$1:$K$272,11,FALSE),IF('Base General'!$O3237=1,'Base General'!$R3237,IF('Base General'!$N3237=1,'Base General'!$Q3237,'Base General'!$P3237))))))</f>
        <v>0</v>
      </c>
      <c r="T3237" s="86" t="s">
        <v>8726</v>
      </c>
      <c r="U3237" s="86" t="b">
        <f t="shared" si="401"/>
        <v>0</v>
      </c>
      <c r="V3237" t="str">
        <f t="shared" si="402"/>
        <v>Unclassified</v>
      </c>
      <c r="W3237">
        <f t="shared" si="403"/>
        <v>0</v>
      </c>
      <c r="X3237">
        <f t="shared" si="404"/>
        <v>0</v>
      </c>
      <c r="Y3237">
        <f t="shared" si="405"/>
        <v>0</v>
      </c>
      <c r="Z3237">
        <f t="shared" si="406"/>
        <v>0</v>
      </c>
    </row>
    <row r="3238" spans="1:26" x14ac:dyDescent="0.2">
      <c r="A3238" t="s">
        <v>3222</v>
      </c>
      <c r="B3238" t="str">
        <f t="shared" si="400"/>
        <v>Guinea-Bissau</v>
      </c>
      <c r="C3238">
        <v>1981</v>
      </c>
      <c r="D3238">
        <v>2.882421523686674E-10</v>
      </c>
      <c r="E3238">
        <v>5.066448287750568E-10</v>
      </c>
      <c r="F3238" s="65" t="s">
        <v>27</v>
      </c>
      <c r="G3238">
        <f>+IFERROR(VLOOKUP($B3238,'Countries by Market Type'!$C$1:$D$39,2,FALSE),0)</f>
        <v>0</v>
      </c>
      <c r="H3238">
        <f>+IFERROR(VLOOKUP(B3238,'Countries by Market Type'!$A$1:$B$24,2,FALSE),0)</f>
        <v>0</v>
      </c>
      <c r="I3238">
        <f t="shared" si="407"/>
        <v>1</v>
      </c>
      <c r="J3238">
        <v>0</v>
      </c>
      <c r="K3238">
        <v>0</v>
      </c>
      <c r="L3238">
        <f>+IFERROR(VLOOKUP(A3238,'One Var Missing'!$A$1:$B$1392,2,FALSE),0)</f>
        <v>1</v>
      </c>
      <c r="M3238">
        <f>+IFERROR(VLOOKUP($A3238,Outliers!$A$1:$B$272,2,FALSE),0)</f>
        <v>0</v>
      </c>
      <c r="N3238">
        <f>+IFERROR(VLOOKUP(A3238,Base_round2!$A$1:$B$3387,2,FALSE),0)</f>
        <v>0</v>
      </c>
      <c r="O3238">
        <f>+IFERROR(VLOOKUP($A3238,Inconclusives2nd!$A$1:$B$1528,2,FALSE),0)</f>
        <v>0</v>
      </c>
      <c r="P3238" t="str">
        <f>+IF(AND($K3238=0,$L3238=0,$M3238=0),VLOOKUP('Base General'!$A3238,base_round1!$A$1:$I$6029,9,FALSE),"…")</f>
        <v>…</v>
      </c>
      <c r="Q3238" t="str">
        <f>+IF(N3238=1,VLOOKUP(A3238,Base_round2!$A$1:$L$3387,12,FALSE),"…")</f>
        <v>…</v>
      </c>
      <c r="R3238" t="str">
        <f>+IF(O3238=1,VLOOKUP(A3238,Inconclusives2nd!$A$2:$R$1528,18,FALSE),"…")</f>
        <v>…</v>
      </c>
      <c r="S3238" s="86">
        <f>+IF($J3238=1,"Float U", IF($K3238=1,"Basket",IF($L3238=1,VLOOKUP($A3238,'One Var Missing'!$A$1:$O$1392,14,FALSE),IF('Base General'!$M3238=1,VLOOKUP('Base General'!$A3238,Outliers!$A$1:$K$272,11,FALSE),IF('Base General'!$O3238=1,'Base General'!$R3238,IF('Base General'!$N3238=1,'Base General'!$Q3238,'Base General'!$P3238))))))</f>
        <v>0</v>
      </c>
      <c r="T3238" s="86" t="s">
        <v>8726</v>
      </c>
      <c r="U3238" s="86" t="b">
        <f t="shared" si="401"/>
        <v>0</v>
      </c>
      <c r="V3238" t="str">
        <f t="shared" si="402"/>
        <v>Unclassified</v>
      </c>
      <c r="W3238">
        <f t="shared" si="403"/>
        <v>0</v>
      </c>
      <c r="X3238">
        <f t="shared" si="404"/>
        <v>0</v>
      </c>
      <c r="Y3238">
        <f t="shared" si="405"/>
        <v>0</v>
      </c>
      <c r="Z3238">
        <f t="shared" si="406"/>
        <v>0</v>
      </c>
    </row>
    <row r="3239" spans="1:26" x14ac:dyDescent="0.2">
      <c r="A3239" t="s">
        <v>3223</v>
      </c>
      <c r="B3239" t="str">
        <f t="shared" si="400"/>
        <v>Guinea-Bissau</v>
      </c>
      <c r="C3239">
        <v>1982</v>
      </c>
      <c r="D3239">
        <v>7.7436600136778411E-7</v>
      </c>
      <c r="E3239">
        <v>1.049446382392784E-6</v>
      </c>
      <c r="F3239" s="65" t="s">
        <v>27</v>
      </c>
      <c r="G3239">
        <f>+IFERROR(VLOOKUP($B3239,'Countries by Market Type'!$C$1:$D$39,2,FALSE),0)</f>
        <v>0</v>
      </c>
      <c r="H3239">
        <f>+IFERROR(VLOOKUP(B3239,'Countries by Market Type'!$A$1:$B$24,2,FALSE),0)</f>
        <v>0</v>
      </c>
      <c r="I3239">
        <f t="shared" si="407"/>
        <v>1</v>
      </c>
      <c r="J3239">
        <v>0</v>
      </c>
      <c r="K3239">
        <v>0</v>
      </c>
      <c r="L3239">
        <f>+IFERROR(VLOOKUP(A3239,'One Var Missing'!$A$1:$B$1392,2,FALSE),0)</f>
        <v>1</v>
      </c>
      <c r="M3239">
        <f>+IFERROR(VLOOKUP($A3239,Outliers!$A$1:$B$272,2,FALSE),0)</f>
        <v>0</v>
      </c>
      <c r="N3239">
        <f>+IFERROR(VLOOKUP(A3239,Base_round2!$A$1:$B$3387,2,FALSE),0)</f>
        <v>0</v>
      </c>
      <c r="O3239">
        <f>+IFERROR(VLOOKUP($A3239,Inconclusives2nd!$A$1:$B$1528,2,FALSE),0)</f>
        <v>0</v>
      </c>
      <c r="P3239" t="str">
        <f>+IF(AND($K3239=0,$L3239=0,$M3239=0),VLOOKUP('Base General'!$A3239,base_round1!$A$1:$I$6029,9,FALSE),"…")</f>
        <v>…</v>
      </c>
      <c r="Q3239" t="str">
        <f>+IF(N3239=1,VLOOKUP(A3239,Base_round2!$A$1:$L$3387,12,FALSE),"…")</f>
        <v>…</v>
      </c>
      <c r="R3239" t="str">
        <f>+IF(O3239=1,VLOOKUP(A3239,Inconclusives2nd!$A$2:$R$1528,18,FALSE),"…")</f>
        <v>…</v>
      </c>
      <c r="S3239" s="86">
        <f>+IF($J3239=1,"Float U", IF($K3239=1,"Basket",IF($L3239=1,VLOOKUP($A3239,'One Var Missing'!$A$1:$O$1392,14,FALSE),IF('Base General'!$M3239=1,VLOOKUP('Base General'!$A3239,Outliers!$A$1:$K$272,11,FALSE),IF('Base General'!$O3239=1,'Base General'!$R3239,IF('Base General'!$N3239=1,'Base General'!$Q3239,'Base General'!$P3239))))))</f>
        <v>0</v>
      </c>
      <c r="T3239" s="86" t="s">
        <v>8726</v>
      </c>
      <c r="U3239" s="86" t="b">
        <f t="shared" si="401"/>
        <v>0</v>
      </c>
      <c r="V3239" t="str">
        <f t="shared" si="402"/>
        <v>Unclassified</v>
      </c>
      <c r="W3239">
        <f t="shared" si="403"/>
        <v>0</v>
      </c>
      <c r="X3239">
        <f t="shared" si="404"/>
        <v>0</v>
      </c>
      <c r="Y3239">
        <f t="shared" si="405"/>
        <v>0</v>
      </c>
      <c r="Z3239">
        <f t="shared" si="406"/>
        <v>0</v>
      </c>
    </row>
    <row r="3240" spans="1:26" x14ac:dyDescent="0.2">
      <c r="A3240" t="s">
        <v>3224</v>
      </c>
      <c r="B3240" t="str">
        <f t="shared" si="400"/>
        <v>Guinea-Bissau</v>
      </c>
      <c r="C3240">
        <v>1983</v>
      </c>
      <c r="D3240">
        <v>2.210727618463923E-2</v>
      </c>
      <c r="E3240">
        <v>7.6577149340741571E-2</v>
      </c>
      <c r="F3240" s="65" t="s">
        <v>27</v>
      </c>
      <c r="G3240">
        <f>+IFERROR(VLOOKUP($B3240,'Countries by Market Type'!$C$1:$D$39,2,FALSE),0)</f>
        <v>0</v>
      </c>
      <c r="H3240">
        <f>+IFERROR(VLOOKUP(B3240,'Countries by Market Type'!$A$1:$B$24,2,FALSE),0)</f>
        <v>0</v>
      </c>
      <c r="I3240">
        <f t="shared" si="407"/>
        <v>1</v>
      </c>
      <c r="J3240">
        <v>0</v>
      </c>
      <c r="K3240">
        <v>0</v>
      </c>
      <c r="L3240">
        <f>+IFERROR(VLOOKUP(A3240,'One Var Missing'!$A$1:$B$1392,2,FALSE),0)</f>
        <v>1</v>
      </c>
      <c r="M3240">
        <f>+IFERROR(VLOOKUP($A3240,Outliers!$A$1:$B$272,2,FALSE),0)</f>
        <v>0</v>
      </c>
      <c r="N3240">
        <f>+IFERROR(VLOOKUP(A3240,Base_round2!$A$1:$B$3387,2,FALSE),0)</f>
        <v>0</v>
      </c>
      <c r="O3240">
        <f>+IFERROR(VLOOKUP($A3240,Inconclusives2nd!$A$1:$B$1528,2,FALSE),0)</f>
        <v>0</v>
      </c>
      <c r="P3240" t="str">
        <f>+IF(AND($K3240=0,$L3240=0,$M3240=0),VLOOKUP('Base General'!$A3240,base_round1!$A$1:$I$6029,9,FALSE),"…")</f>
        <v>…</v>
      </c>
      <c r="Q3240" t="str">
        <f>+IF(N3240=1,VLOOKUP(A3240,Base_round2!$A$1:$L$3387,12,FALSE),"…")</f>
        <v>…</v>
      </c>
      <c r="R3240" t="str">
        <f>+IF(O3240=1,VLOOKUP(A3240,Inconclusives2nd!$A$2:$R$1528,18,FALSE),"…")</f>
        <v>…</v>
      </c>
      <c r="S3240" s="86">
        <f>+IF($J3240=1,"Float U", IF($K3240=1,"Basket",IF($L3240=1,VLOOKUP($A3240,'One Var Missing'!$A$1:$O$1392,14,FALSE),IF('Base General'!$M3240=1,VLOOKUP('Base General'!$A3240,Outliers!$A$1:$K$272,11,FALSE),IF('Base General'!$O3240=1,'Base General'!$R3240,IF('Base General'!$N3240=1,'Base General'!$Q3240,'Base General'!$P3240))))))</f>
        <v>0</v>
      </c>
      <c r="T3240" s="86" t="s">
        <v>8726</v>
      </c>
      <c r="U3240" s="86" t="b">
        <f t="shared" si="401"/>
        <v>0</v>
      </c>
      <c r="V3240" t="str">
        <f t="shared" si="402"/>
        <v>Unclassified</v>
      </c>
      <c r="W3240">
        <f t="shared" si="403"/>
        <v>0</v>
      </c>
      <c r="X3240">
        <f t="shared" si="404"/>
        <v>0</v>
      </c>
      <c r="Y3240">
        <f t="shared" si="405"/>
        <v>0</v>
      </c>
      <c r="Z3240">
        <f t="shared" si="406"/>
        <v>0</v>
      </c>
    </row>
    <row r="3241" spans="1:26" x14ac:dyDescent="0.2">
      <c r="A3241" t="s">
        <v>3225</v>
      </c>
      <c r="B3241" t="str">
        <f t="shared" si="400"/>
        <v>Guinea-Bissau</v>
      </c>
      <c r="C3241">
        <v>1984</v>
      </c>
      <c r="D3241">
        <v>0.10251218712983171</v>
      </c>
      <c r="E3241">
        <v>0.24653017874184821</v>
      </c>
      <c r="F3241" s="65" t="s">
        <v>27</v>
      </c>
      <c r="G3241">
        <f>+IFERROR(VLOOKUP($B3241,'Countries by Market Type'!$C$1:$D$39,2,FALSE),0)</f>
        <v>0</v>
      </c>
      <c r="H3241">
        <f>+IFERROR(VLOOKUP(B3241,'Countries by Market Type'!$A$1:$B$24,2,FALSE),0)</f>
        <v>0</v>
      </c>
      <c r="I3241">
        <f t="shared" si="407"/>
        <v>1</v>
      </c>
      <c r="J3241">
        <v>0</v>
      </c>
      <c r="K3241">
        <v>0</v>
      </c>
      <c r="L3241">
        <f>+IFERROR(VLOOKUP(A3241,'One Var Missing'!$A$1:$B$1392,2,FALSE),0)</f>
        <v>1</v>
      </c>
      <c r="M3241">
        <f>+IFERROR(VLOOKUP($A3241,Outliers!$A$1:$B$272,2,FALSE),0)</f>
        <v>0</v>
      </c>
      <c r="N3241">
        <f>+IFERROR(VLOOKUP(A3241,Base_round2!$A$1:$B$3387,2,FALSE),0)</f>
        <v>0</v>
      </c>
      <c r="O3241">
        <f>+IFERROR(VLOOKUP($A3241,Inconclusives2nd!$A$1:$B$1528,2,FALSE),0)</f>
        <v>0</v>
      </c>
      <c r="P3241" t="str">
        <f>+IF(AND($K3241=0,$L3241=0,$M3241=0),VLOOKUP('Base General'!$A3241,base_round1!$A$1:$I$6029,9,FALSE),"…")</f>
        <v>…</v>
      </c>
      <c r="Q3241" t="str">
        <f>+IF(N3241=1,VLOOKUP(A3241,Base_round2!$A$1:$L$3387,12,FALSE),"…")</f>
        <v>…</v>
      </c>
      <c r="R3241" t="str">
        <f>+IF(O3241=1,VLOOKUP(A3241,Inconclusives2nd!$A$2:$R$1528,18,FALSE),"…")</f>
        <v>…</v>
      </c>
      <c r="S3241" s="86">
        <f>+IF($J3241=1,"Float U", IF($K3241=1,"Basket",IF($L3241=1,VLOOKUP($A3241,'One Var Missing'!$A$1:$O$1392,14,FALSE),IF('Base General'!$M3241=1,VLOOKUP('Base General'!$A3241,Outliers!$A$1:$K$272,11,FALSE),IF('Base General'!$O3241=1,'Base General'!$R3241,IF('Base General'!$N3241=1,'Base General'!$Q3241,'Base General'!$P3241))))))</f>
        <v>0</v>
      </c>
      <c r="T3241" s="86" t="s">
        <v>8726</v>
      </c>
      <c r="U3241" s="86" t="b">
        <f t="shared" si="401"/>
        <v>0</v>
      </c>
      <c r="V3241" t="str">
        <f t="shared" si="402"/>
        <v>Unclassified</v>
      </c>
      <c r="W3241">
        <f t="shared" si="403"/>
        <v>0</v>
      </c>
      <c r="X3241">
        <f t="shared" si="404"/>
        <v>0</v>
      </c>
      <c r="Y3241">
        <f t="shared" si="405"/>
        <v>0</v>
      </c>
      <c r="Z3241">
        <f t="shared" si="406"/>
        <v>0</v>
      </c>
    </row>
    <row r="3242" spans="1:26" x14ac:dyDescent="0.2">
      <c r="A3242" t="s">
        <v>3226</v>
      </c>
      <c r="B3242" t="str">
        <f t="shared" si="400"/>
        <v>Guinea-Bissau</v>
      </c>
      <c r="C3242">
        <v>1985</v>
      </c>
      <c r="D3242">
        <v>4.6443063740048453E-2</v>
      </c>
      <c r="E3242">
        <v>2.0890451315863479E-2</v>
      </c>
      <c r="F3242" s="65" t="s">
        <v>27</v>
      </c>
      <c r="G3242">
        <f>+IFERROR(VLOOKUP($B3242,'Countries by Market Type'!$C$1:$D$39,2,FALSE),0)</f>
        <v>0</v>
      </c>
      <c r="H3242">
        <f>+IFERROR(VLOOKUP(B3242,'Countries by Market Type'!$A$1:$B$24,2,FALSE),0)</f>
        <v>0</v>
      </c>
      <c r="I3242">
        <f t="shared" si="407"/>
        <v>1</v>
      </c>
      <c r="J3242">
        <v>0</v>
      </c>
      <c r="K3242">
        <v>0</v>
      </c>
      <c r="L3242">
        <f>+IFERROR(VLOOKUP(A3242,'One Var Missing'!$A$1:$B$1392,2,FALSE),0)</f>
        <v>1</v>
      </c>
      <c r="M3242">
        <f>+IFERROR(VLOOKUP($A3242,Outliers!$A$1:$B$272,2,FALSE),0)</f>
        <v>0</v>
      </c>
      <c r="N3242">
        <f>+IFERROR(VLOOKUP(A3242,Base_round2!$A$1:$B$3387,2,FALSE),0)</f>
        <v>0</v>
      </c>
      <c r="O3242">
        <f>+IFERROR(VLOOKUP($A3242,Inconclusives2nd!$A$1:$B$1528,2,FALSE),0)</f>
        <v>0</v>
      </c>
      <c r="P3242" t="str">
        <f>+IF(AND($K3242=0,$L3242=0,$M3242=0),VLOOKUP('Base General'!$A3242,base_round1!$A$1:$I$6029,9,FALSE),"…")</f>
        <v>…</v>
      </c>
      <c r="Q3242" t="str">
        <f>+IF(N3242=1,VLOOKUP(A3242,Base_round2!$A$1:$L$3387,12,FALSE),"…")</f>
        <v>…</v>
      </c>
      <c r="R3242" t="str">
        <f>+IF(O3242=1,VLOOKUP(A3242,Inconclusives2nd!$A$2:$R$1528,18,FALSE),"…")</f>
        <v>…</v>
      </c>
      <c r="S3242" s="86">
        <f>+IF($J3242=1,"Float U", IF($K3242=1,"Basket",IF($L3242=1,VLOOKUP($A3242,'One Var Missing'!$A$1:$O$1392,14,FALSE),IF('Base General'!$M3242=1,VLOOKUP('Base General'!$A3242,Outliers!$A$1:$K$272,11,FALSE),IF('Base General'!$O3242=1,'Base General'!$R3242,IF('Base General'!$N3242=1,'Base General'!$Q3242,'Base General'!$P3242))))))</f>
        <v>0</v>
      </c>
      <c r="T3242" s="86" t="s">
        <v>8726</v>
      </c>
      <c r="U3242" s="86" t="b">
        <f t="shared" si="401"/>
        <v>0</v>
      </c>
      <c r="V3242" t="str">
        <f t="shared" si="402"/>
        <v>Unclassified</v>
      </c>
      <c r="W3242">
        <f t="shared" si="403"/>
        <v>0</v>
      </c>
      <c r="X3242">
        <f t="shared" si="404"/>
        <v>0</v>
      </c>
      <c r="Y3242">
        <f t="shared" si="405"/>
        <v>0</v>
      </c>
      <c r="Z3242">
        <f t="shared" si="406"/>
        <v>0</v>
      </c>
    </row>
    <row r="3243" spans="1:26" x14ac:dyDescent="0.2">
      <c r="A3243" t="s">
        <v>3227</v>
      </c>
      <c r="B3243" t="str">
        <f t="shared" si="400"/>
        <v>Guinea-Bissau</v>
      </c>
      <c r="C3243">
        <v>1986</v>
      </c>
      <c r="D3243">
        <v>3.9316425939822798E-2</v>
      </c>
      <c r="E3243">
        <v>1.5289874679216241E-2</v>
      </c>
      <c r="F3243" s="65" t="s">
        <v>27</v>
      </c>
      <c r="G3243">
        <f>+IFERROR(VLOOKUP($B3243,'Countries by Market Type'!$C$1:$D$39,2,FALSE),0)</f>
        <v>0</v>
      </c>
      <c r="H3243">
        <f>+IFERROR(VLOOKUP(B3243,'Countries by Market Type'!$A$1:$B$24,2,FALSE),0)</f>
        <v>0</v>
      </c>
      <c r="I3243">
        <f t="shared" si="407"/>
        <v>1</v>
      </c>
      <c r="J3243">
        <v>0</v>
      </c>
      <c r="K3243">
        <v>0</v>
      </c>
      <c r="L3243">
        <f>+IFERROR(VLOOKUP(A3243,'One Var Missing'!$A$1:$B$1392,2,FALSE),0)</f>
        <v>1</v>
      </c>
      <c r="M3243">
        <f>+IFERROR(VLOOKUP($A3243,Outliers!$A$1:$B$272,2,FALSE),0)</f>
        <v>0</v>
      </c>
      <c r="N3243">
        <f>+IFERROR(VLOOKUP(A3243,Base_round2!$A$1:$B$3387,2,FALSE),0)</f>
        <v>0</v>
      </c>
      <c r="O3243">
        <f>+IFERROR(VLOOKUP($A3243,Inconclusives2nd!$A$1:$B$1528,2,FALSE),0)</f>
        <v>0</v>
      </c>
      <c r="P3243" t="str">
        <f>+IF(AND($K3243=0,$L3243=0,$M3243=0),VLOOKUP('Base General'!$A3243,base_round1!$A$1:$I$6029,9,FALSE),"…")</f>
        <v>…</v>
      </c>
      <c r="Q3243" t="str">
        <f>+IF(N3243=1,VLOOKUP(A3243,Base_round2!$A$1:$L$3387,12,FALSE),"…")</f>
        <v>…</v>
      </c>
      <c r="R3243" t="str">
        <f>+IF(O3243=1,VLOOKUP(A3243,Inconclusives2nd!$A$2:$R$1528,18,FALSE),"…")</f>
        <v>…</v>
      </c>
      <c r="S3243" s="86">
        <f>+IF($J3243=1,"Float U", IF($K3243=1,"Basket",IF($L3243=1,VLOOKUP($A3243,'One Var Missing'!$A$1:$O$1392,14,FALSE),IF('Base General'!$M3243=1,VLOOKUP('Base General'!$A3243,Outliers!$A$1:$K$272,11,FALSE),IF('Base General'!$O3243=1,'Base General'!$R3243,IF('Base General'!$N3243=1,'Base General'!$Q3243,'Base General'!$P3243))))))</f>
        <v>0</v>
      </c>
      <c r="T3243" s="86" t="s">
        <v>8726</v>
      </c>
      <c r="U3243" s="86" t="b">
        <f t="shared" si="401"/>
        <v>0</v>
      </c>
      <c r="V3243" t="str">
        <f t="shared" si="402"/>
        <v>Unclassified</v>
      </c>
      <c r="W3243">
        <f t="shared" si="403"/>
        <v>0</v>
      </c>
      <c r="X3243">
        <f t="shared" si="404"/>
        <v>0</v>
      </c>
      <c r="Y3243">
        <f t="shared" si="405"/>
        <v>0</v>
      </c>
      <c r="Z3243">
        <f t="shared" si="406"/>
        <v>0</v>
      </c>
    </row>
    <row r="3244" spans="1:26" x14ac:dyDescent="0.2">
      <c r="A3244" t="s">
        <v>3228</v>
      </c>
      <c r="B3244" t="str">
        <f t="shared" si="400"/>
        <v>Guinea-Bissau</v>
      </c>
      <c r="C3244">
        <v>1987</v>
      </c>
      <c r="D3244">
        <v>0.16219393715264069</v>
      </c>
      <c r="E3244">
        <v>0.39852865163562862</v>
      </c>
      <c r="F3244" s="65" t="s">
        <v>27</v>
      </c>
      <c r="G3244">
        <f>+IFERROR(VLOOKUP($B3244,'Countries by Market Type'!$C$1:$D$39,2,FALSE),0)</f>
        <v>0</v>
      </c>
      <c r="H3244">
        <f>+IFERROR(VLOOKUP(B3244,'Countries by Market Type'!$A$1:$B$24,2,FALSE),0)</f>
        <v>0</v>
      </c>
      <c r="I3244">
        <f t="shared" si="407"/>
        <v>1</v>
      </c>
      <c r="J3244">
        <v>0</v>
      </c>
      <c r="K3244">
        <v>0</v>
      </c>
      <c r="L3244">
        <f>+IFERROR(VLOOKUP(A3244,'One Var Missing'!$A$1:$B$1392,2,FALSE),0)</f>
        <v>1</v>
      </c>
      <c r="M3244">
        <f>+IFERROR(VLOOKUP($A3244,Outliers!$A$1:$B$272,2,FALSE),0)</f>
        <v>0</v>
      </c>
      <c r="N3244">
        <f>+IFERROR(VLOOKUP(A3244,Base_round2!$A$1:$B$3387,2,FALSE),0)</f>
        <v>0</v>
      </c>
      <c r="O3244">
        <f>+IFERROR(VLOOKUP($A3244,Inconclusives2nd!$A$1:$B$1528,2,FALSE),0)</f>
        <v>0</v>
      </c>
      <c r="P3244" t="str">
        <f>+IF(AND($K3244=0,$L3244=0,$M3244=0),VLOOKUP('Base General'!$A3244,base_round1!$A$1:$I$6029,9,FALSE),"…")</f>
        <v>…</v>
      </c>
      <c r="Q3244" t="str">
        <f>+IF(N3244=1,VLOOKUP(A3244,Base_round2!$A$1:$L$3387,12,FALSE),"…")</f>
        <v>…</v>
      </c>
      <c r="R3244" t="str">
        <f>+IF(O3244=1,VLOOKUP(A3244,Inconclusives2nd!$A$2:$R$1528,18,FALSE),"…")</f>
        <v>…</v>
      </c>
      <c r="S3244" s="86">
        <f>+IF($J3244=1,"Float U", IF($K3244=1,"Basket",IF($L3244=1,VLOOKUP($A3244,'One Var Missing'!$A$1:$O$1392,14,FALSE),IF('Base General'!$M3244=1,VLOOKUP('Base General'!$A3244,Outliers!$A$1:$K$272,11,FALSE),IF('Base General'!$O3244=1,'Base General'!$R3244,IF('Base General'!$N3244=1,'Base General'!$Q3244,'Base General'!$P3244))))))</f>
        <v>0</v>
      </c>
      <c r="T3244" s="86" t="s">
        <v>8726</v>
      </c>
      <c r="U3244" s="86" t="b">
        <f t="shared" si="401"/>
        <v>0</v>
      </c>
      <c r="V3244" t="str">
        <f t="shared" si="402"/>
        <v>Unclassified</v>
      </c>
      <c r="W3244">
        <f t="shared" si="403"/>
        <v>0</v>
      </c>
      <c r="X3244">
        <f t="shared" si="404"/>
        <v>0</v>
      </c>
      <c r="Y3244">
        <f t="shared" si="405"/>
        <v>0</v>
      </c>
      <c r="Z3244">
        <f t="shared" si="406"/>
        <v>0</v>
      </c>
    </row>
    <row r="3245" spans="1:26" x14ac:dyDescent="0.2">
      <c r="A3245" t="s">
        <v>3229</v>
      </c>
      <c r="B3245" t="str">
        <f t="shared" si="400"/>
        <v>Guinea-Bissau</v>
      </c>
      <c r="C3245">
        <v>1988</v>
      </c>
      <c r="D3245">
        <v>4.6598924266994787E-2</v>
      </c>
      <c r="E3245">
        <v>5.7208308659759802E-2</v>
      </c>
      <c r="F3245" s="65" t="s">
        <v>27</v>
      </c>
      <c r="G3245">
        <f>+IFERROR(VLOOKUP($B3245,'Countries by Market Type'!$C$1:$D$39,2,FALSE),0)</f>
        <v>0</v>
      </c>
      <c r="H3245">
        <f>+IFERROR(VLOOKUP(B3245,'Countries by Market Type'!$A$1:$B$24,2,FALSE),0)</f>
        <v>0</v>
      </c>
      <c r="I3245">
        <f t="shared" si="407"/>
        <v>1</v>
      </c>
      <c r="J3245">
        <v>0</v>
      </c>
      <c r="K3245">
        <v>0</v>
      </c>
      <c r="L3245">
        <f>+IFERROR(VLOOKUP(A3245,'One Var Missing'!$A$1:$B$1392,2,FALSE),0)</f>
        <v>1</v>
      </c>
      <c r="M3245">
        <f>+IFERROR(VLOOKUP($A3245,Outliers!$A$1:$B$272,2,FALSE),0)</f>
        <v>0</v>
      </c>
      <c r="N3245">
        <f>+IFERROR(VLOOKUP(A3245,Base_round2!$A$1:$B$3387,2,FALSE),0)</f>
        <v>0</v>
      </c>
      <c r="O3245">
        <f>+IFERROR(VLOOKUP($A3245,Inconclusives2nd!$A$1:$B$1528,2,FALSE),0)</f>
        <v>0</v>
      </c>
      <c r="P3245" t="str">
        <f>+IF(AND($K3245=0,$L3245=0,$M3245=0),VLOOKUP('Base General'!$A3245,base_round1!$A$1:$I$6029,9,FALSE),"…")</f>
        <v>…</v>
      </c>
      <c r="Q3245" t="str">
        <f>+IF(N3245=1,VLOOKUP(A3245,Base_round2!$A$1:$L$3387,12,FALSE),"…")</f>
        <v>…</v>
      </c>
      <c r="R3245" t="str">
        <f>+IF(O3245=1,VLOOKUP(A3245,Inconclusives2nd!$A$2:$R$1528,18,FALSE),"…")</f>
        <v>…</v>
      </c>
      <c r="S3245" s="86">
        <f>+IF($J3245=1,"Float U", IF($K3245=1,"Basket",IF($L3245=1,VLOOKUP($A3245,'One Var Missing'!$A$1:$O$1392,14,FALSE),IF('Base General'!$M3245=1,VLOOKUP('Base General'!$A3245,Outliers!$A$1:$K$272,11,FALSE),IF('Base General'!$O3245=1,'Base General'!$R3245,IF('Base General'!$N3245=1,'Base General'!$Q3245,'Base General'!$P3245))))))</f>
        <v>0</v>
      </c>
      <c r="T3245" s="86" t="s">
        <v>8726</v>
      </c>
      <c r="U3245" s="86" t="b">
        <f t="shared" si="401"/>
        <v>0</v>
      </c>
      <c r="V3245" t="str">
        <f t="shared" si="402"/>
        <v>Unclassified</v>
      </c>
      <c r="W3245">
        <f t="shared" si="403"/>
        <v>0</v>
      </c>
      <c r="X3245">
        <f t="shared" si="404"/>
        <v>0</v>
      </c>
      <c r="Y3245">
        <f t="shared" si="405"/>
        <v>0</v>
      </c>
      <c r="Z3245">
        <f t="shared" si="406"/>
        <v>0</v>
      </c>
    </row>
    <row r="3246" spans="1:26" x14ac:dyDescent="0.2">
      <c r="A3246" t="s">
        <v>3230</v>
      </c>
      <c r="B3246" t="str">
        <f t="shared" si="400"/>
        <v>Guinea-Bissau</v>
      </c>
      <c r="C3246">
        <v>1989</v>
      </c>
      <c r="D3246">
        <v>4.3483628690177648E-2</v>
      </c>
      <c r="E3246">
        <v>4.6266638609115972E-2</v>
      </c>
      <c r="F3246" s="65">
        <v>0.50032558731838817</v>
      </c>
      <c r="G3246">
        <f>+IFERROR(VLOOKUP($B3246,'Countries by Market Type'!$C$1:$D$39,2,FALSE),0)</f>
        <v>0</v>
      </c>
      <c r="H3246">
        <f>+IFERROR(VLOOKUP(B3246,'Countries by Market Type'!$A$1:$B$24,2,FALSE),0)</f>
        <v>0</v>
      </c>
      <c r="I3246">
        <f t="shared" si="407"/>
        <v>1</v>
      </c>
      <c r="J3246">
        <v>0</v>
      </c>
      <c r="K3246">
        <v>0</v>
      </c>
      <c r="L3246">
        <f>+IFERROR(VLOOKUP(A3246,'One Var Missing'!$A$1:$B$1392,2,FALSE),0)</f>
        <v>0</v>
      </c>
      <c r="M3246">
        <f>+IFERROR(VLOOKUP($A3246,Outliers!$A$1:$B$272,2,FALSE),0)</f>
        <v>1</v>
      </c>
      <c r="N3246">
        <f>+IFERROR(VLOOKUP(A3246,Base_round2!$A$1:$B$3387,2,FALSE),0)</f>
        <v>0</v>
      </c>
      <c r="O3246">
        <f>+IFERROR(VLOOKUP($A3246,Inconclusives2nd!$A$1:$B$1528,2,FALSE),0)</f>
        <v>0</v>
      </c>
      <c r="P3246" t="str">
        <f>+IF(AND($K3246=0,$L3246=0,$M3246=0),VLOOKUP('Base General'!$A3246,base_round1!$A$1:$I$6029,9,FALSE),"…")</f>
        <v>…</v>
      </c>
      <c r="Q3246" t="str">
        <f>+IF(N3246=1,VLOOKUP(A3246,Base_round2!$A$1:$L$3387,12,FALSE),"…")</f>
        <v>…</v>
      </c>
      <c r="R3246" t="str">
        <f>+IF(O3246=1,VLOOKUP(A3246,Inconclusives2nd!$A$2:$R$1528,18,FALSE),"…")</f>
        <v>…</v>
      </c>
      <c r="S3246" s="86" t="str">
        <f>+IF($J3246=1,"Float U", IF($K3246=1,"Basket",IF($L3246=1,VLOOKUP($A3246,'One Var Missing'!$A$1:$O$1392,14,FALSE),IF('Base General'!$M3246=1,VLOOKUP('Base General'!$A3246,Outliers!$A$1:$K$272,11,FALSE),IF('Base General'!$O3246=1,'Base General'!$R3246,IF('Base General'!$N3246=1,'Base General'!$Q3246,'Base General'!$P3246))))))</f>
        <v>Fix Outlier</v>
      </c>
      <c r="T3246" s="86" t="s">
        <v>8481</v>
      </c>
      <c r="U3246" s="86" t="str">
        <f t="shared" si="401"/>
        <v>Fix</v>
      </c>
      <c r="V3246" t="str">
        <f t="shared" si="402"/>
        <v>Fix</v>
      </c>
      <c r="W3246">
        <f t="shared" si="403"/>
        <v>1</v>
      </c>
      <c r="X3246">
        <f t="shared" si="404"/>
        <v>0</v>
      </c>
      <c r="Y3246">
        <f t="shared" si="405"/>
        <v>0</v>
      </c>
      <c r="Z3246">
        <f t="shared" si="406"/>
        <v>0</v>
      </c>
    </row>
    <row r="3247" spans="1:26" x14ac:dyDescent="0.2">
      <c r="A3247" t="s">
        <v>3231</v>
      </c>
      <c r="B3247" t="str">
        <f t="shared" si="400"/>
        <v>Guinea-Bissau</v>
      </c>
      <c r="C3247">
        <v>1990</v>
      </c>
      <c r="D3247">
        <v>3.4970498225144357E-2</v>
      </c>
      <c r="E3247">
        <v>3.3546195954430161E-2</v>
      </c>
      <c r="F3247" s="65">
        <v>0.17377558578051849</v>
      </c>
      <c r="G3247">
        <f>+IFERROR(VLOOKUP($B3247,'Countries by Market Type'!$C$1:$D$39,2,FALSE),0)</f>
        <v>0</v>
      </c>
      <c r="H3247">
        <f>+IFERROR(VLOOKUP(B3247,'Countries by Market Type'!$A$1:$B$24,2,FALSE),0)</f>
        <v>0</v>
      </c>
      <c r="I3247">
        <f t="shared" si="407"/>
        <v>1</v>
      </c>
      <c r="J3247">
        <v>0</v>
      </c>
      <c r="K3247">
        <v>0</v>
      </c>
      <c r="L3247">
        <f>+IFERROR(VLOOKUP(A3247,'One Var Missing'!$A$1:$B$1392,2,FALSE),0)</f>
        <v>0</v>
      </c>
      <c r="M3247">
        <f>+IFERROR(VLOOKUP($A3247,Outliers!$A$1:$B$272,2,FALSE),0)</f>
        <v>0</v>
      </c>
      <c r="N3247">
        <f>+IFERROR(VLOOKUP(A3247,Base_round2!$A$1:$B$3387,2,FALSE),0)</f>
        <v>0</v>
      </c>
      <c r="O3247">
        <f>+IFERROR(VLOOKUP($A3247,Inconclusives2nd!$A$1:$B$1528,2,FALSE),0)</f>
        <v>0</v>
      </c>
      <c r="P3247" t="str">
        <f>+IF(AND($K3247=0,$L3247=0,$M3247=0),VLOOKUP('Base General'!$A3247,base_round1!$A$1:$I$6029,9,FALSE),"…")</f>
        <v>Crawling Peg1</v>
      </c>
      <c r="Q3247" t="str">
        <f>+IF(N3247=1,VLOOKUP(A3247,Base_round2!$A$1:$L$3387,12,FALSE),"…")</f>
        <v>…</v>
      </c>
      <c r="R3247" t="str">
        <f>+IF(O3247=1,VLOOKUP(A3247,Inconclusives2nd!$A$2:$R$1528,18,FALSE),"…")</f>
        <v>…</v>
      </c>
      <c r="S3247" s="86" t="str">
        <f>+IF($J3247=1,"Float U", IF($K3247=1,"Basket",IF($L3247=1,VLOOKUP($A3247,'One Var Missing'!$A$1:$O$1392,14,FALSE),IF('Base General'!$M3247=1,VLOOKUP('Base General'!$A3247,Outliers!$A$1:$K$272,11,FALSE),IF('Base General'!$O3247=1,'Base General'!$R3247,IF('Base General'!$N3247=1,'Base General'!$Q3247,'Base General'!$P3247))))))</f>
        <v>Crawling Peg1</v>
      </c>
      <c r="T3247" s="86" t="s">
        <v>9739</v>
      </c>
      <c r="U3247" s="86" t="str">
        <f t="shared" si="401"/>
        <v>Crawling Peg</v>
      </c>
      <c r="V3247" t="str">
        <f t="shared" si="402"/>
        <v>Interm</v>
      </c>
      <c r="W3247">
        <f t="shared" si="403"/>
        <v>0</v>
      </c>
      <c r="X3247">
        <f t="shared" si="404"/>
        <v>0</v>
      </c>
      <c r="Y3247">
        <f t="shared" si="405"/>
        <v>0</v>
      </c>
      <c r="Z3247">
        <f t="shared" si="406"/>
        <v>1</v>
      </c>
    </row>
    <row r="3248" spans="1:26" x14ac:dyDescent="0.2">
      <c r="A3248" t="s">
        <v>3232</v>
      </c>
      <c r="B3248" t="str">
        <f t="shared" si="400"/>
        <v>Guinea-Bissau</v>
      </c>
      <c r="C3248">
        <v>1991</v>
      </c>
      <c r="D3248">
        <v>6.1469150844616488E-2</v>
      </c>
      <c r="E3248">
        <v>6.8634768904585503E-2</v>
      </c>
      <c r="F3248" s="65">
        <v>0.12652768437365561</v>
      </c>
      <c r="G3248">
        <f>+IFERROR(VLOOKUP($B3248,'Countries by Market Type'!$C$1:$D$39,2,FALSE),0)</f>
        <v>0</v>
      </c>
      <c r="H3248">
        <f>+IFERROR(VLOOKUP(B3248,'Countries by Market Type'!$A$1:$B$24,2,FALSE),0)</f>
        <v>0</v>
      </c>
      <c r="I3248">
        <f t="shared" si="407"/>
        <v>1</v>
      </c>
      <c r="J3248">
        <v>0</v>
      </c>
      <c r="K3248">
        <v>0</v>
      </c>
      <c r="L3248">
        <f>+IFERROR(VLOOKUP(A3248,'One Var Missing'!$A$1:$B$1392,2,FALSE),0)</f>
        <v>0</v>
      </c>
      <c r="M3248">
        <f>+IFERROR(VLOOKUP($A3248,Outliers!$A$1:$B$272,2,FALSE),0)</f>
        <v>0</v>
      </c>
      <c r="N3248">
        <f>+IFERROR(VLOOKUP(A3248,Base_round2!$A$1:$B$3387,2,FALSE),0)</f>
        <v>0</v>
      </c>
      <c r="O3248">
        <f>+IFERROR(VLOOKUP($A3248,Inconclusives2nd!$A$1:$B$1528,2,FALSE),0)</f>
        <v>0</v>
      </c>
      <c r="P3248" t="str">
        <f>+IF(AND($K3248=0,$L3248=0,$M3248=0),VLOOKUP('Base General'!$A3248,base_round1!$A$1:$I$6029,9,FALSE),"…")</f>
        <v>Dirty Float1</v>
      </c>
      <c r="Q3248" t="str">
        <f>+IF(N3248=1,VLOOKUP(A3248,Base_round2!$A$1:$L$3387,12,FALSE),"…")</f>
        <v>…</v>
      </c>
      <c r="R3248" t="str">
        <f>+IF(O3248=1,VLOOKUP(A3248,Inconclusives2nd!$A$2:$R$1528,18,FALSE),"…")</f>
        <v>…</v>
      </c>
      <c r="S3248" s="86" t="str">
        <f>+IF($J3248=1,"Float U", IF($K3248=1,"Basket",IF($L3248=1,VLOOKUP($A3248,'One Var Missing'!$A$1:$O$1392,14,FALSE),IF('Base General'!$M3248=1,VLOOKUP('Base General'!$A3248,Outliers!$A$1:$K$272,11,FALSE),IF('Base General'!$O3248=1,'Base General'!$R3248,IF('Base General'!$N3248=1,'Base General'!$Q3248,'Base General'!$P3248))))))</f>
        <v>Dirty Float1</v>
      </c>
      <c r="T3248" s="86" t="s">
        <v>9739</v>
      </c>
      <c r="U3248" s="86" t="str">
        <f t="shared" si="401"/>
        <v>Dirty Float</v>
      </c>
      <c r="V3248" t="str">
        <f t="shared" si="402"/>
        <v>Interm</v>
      </c>
      <c r="W3248">
        <f t="shared" si="403"/>
        <v>0</v>
      </c>
      <c r="X3248">
        <f t="shared" si="404"/>
        <v>0</v>
      </c>
      <c r="Y3248">
        <f t="shared" si="405"/>
        <v>0</v>
      </c>
      <c r="Z3248">
        <f t="shared" si="406"/>
        <v>1</v>
      </c>
    </row>
    <row r="3249" spans="1:26" x14ac:dyDescent="0.2">
      <c r="A3249" t="s">
        <v>3233</v>
      </c>
      <c r="B3249" t="str">
        <f t="shared" si="400"/>
        <v>Guinea-Bissau</v>
      </c>
      <c r="C3249">
        <v>1992</v>
      </c>
      <c r="D3249">
        <v>5.373682928222006E-2</v>
      </c>
      <c r="E3249">
        <v>7.5926247420539369E-2</v>
      </c>
      <c r="F3249" s="65">
        <v>0.13542508394719799</v>
      </c>
      <c r="G3249">
        <f>+IFERROR(VLOOKUP($B3249,'Countries by Market Type'!$C$1:$D$39,2,FALSE),0)</f>
        <v>0</v>
      </c>
      <c r="H3249">
        <f>+IFERROR(VLOOKUP(B3249,'Countries by Market Type'!$A$1:$B$24,2,FALSE),0)</f>
        <v>0</v>
      </c>
      <c r="I3249">
        <f t="shared" si="407"/>
        <v>1</v>
      </c>
      <c r="J3249">
        <v>0</v>
      </c>
      <c r="K3249">
        <v>0</v>
      </c>
      <c r="L3249">
        <f>+IFERROR(VLOOKUP(A3249,'One Var Missing'!$A$1:$B$1392,2,FALSE),0)</f>
        <v>0</v>
      </c>
      <c r="M3249">
        <f>+IFERROR(VLOOKUP($A3249,Outliers!$A$1:$B$272,2,FALSE),0)</f>
        <v>0</v>
      </c>
      <c r="N3249">
        <f>+IFERROR(VLOOKUP(A3249,Base_round2!$A$1:$B$3387,2,FALSE),0)</f>
        <v>0</v>
      </c>
      <c r="O3249">
        <f>+IFERROR(VLOOKUP($A3249,Inconclusives2nd!$A$1:$B$1528,2,FALSE),0)</f>
        <v>0</v>
      </c>
      <c r="P3249" t="str">
        <f>+IF(AND($K3249=0,$L3249=0,$M3249=0),VLOOKUP('Base General'!$A3249,base_round1!$A$1:$I$6029,9,FALSE),"…")</f>
        <v>Dirty Float1</v>
      </c>
      <c r="Q3249" t="str">
        <f>+IF(N3249=1,VLOOKUP(A3249,Base_round2!$A$1:$L$3387,12,FALSE),"…")</f>
        <v>…</v>
      </c>
      <c r="R3249" t="str">
        <f>+IF(O3249=1,VLOOKUP(A3249,Inconclusives2nd!$A$2:$R$1528,18,FALSE),"…")</f>
        <v>…</v>
      </c>
      <c r="S3249" s="86" t="str">
        <f>+IF($J3249=1,"Float U", IF($K3249=1,"Basket",IF($L3249=1,VLOOKUP($A3249,'One Var Missing'!$A$1:$O$1392,14,FALSE),IF('Base General'!$M3249=1,VLOOKUP('Base General'!$A3249,Outliers!$A$1:$K$272,11,FALSE),IF('Base General'!$O3249=1,'Base General'!$R3249,IF('Base General'!$N3249=1,'Base General'!$Q3249,'Base General'!$P3249))))))</f>
        <v>Dirty Float1</v>
      </c>
      <c r="T3249" s="86" t="s">
        <v>9739</v>
      </c>
      <c r="U3249" s="86" t="str">
        <f t="shared" si="401"/>
        <v>Dirty Float</v>
      </c>
      <c r="V3249" t="str">
        <f t="shared" si="402"/>
        <v>Interm</v>
      </c>
      <c r="W3249">
        <f t="shared" si="403"/>
        <v>0</v>
      </c>
      <c r="X3249">
        <f t="shared" si="404"/>
        <v>0</v>
      </c>
      <c r="Y3249">
        <f t="shared" si="405"/>
        <v>0</v>
      </c>
      <c r="Z3249">
        <f t="shared" si="406"/>
        <v>1</v>
      </c>
    </row>
    <row r="3250" spans="1:26" x14ac:dyDescent="0.2">
      <c r="A3250" t="s">
        <v>3234</v>
      </c>
      <c r="B3250" t="str">
        <f t="shared" si="400"/>
        <v>Guinea-Bissau</v>
      </c>
      <c r="C3250">
        <v>1993</v>
      </c>
      <c r="D3250">
        <v>4.37134447268408E-2</v>
      </c>
      <c r="E3250">
        <v>4.6825970748822589E-2</v>
      </c>
      <c r="F3250" s="65">
        <v>6.6702047348459914E-2</v>
      </c>
      <c r="G3250">
        <f>+IFERROR(VLOOKUP($B3250,'Countries by Market Type'!$C$1:$D$39,2,FALSE),0)</f>
        <v>0</v>
      </c>
      <c r="H3250">
        <f>+IFERROR(VLOOKUP(B3250,'Countries by Market Type'!$A$1:$B$24,2,FALSE),0)</f>
        <v>0</v>
      </c>
      <c r="I3250">
        <f t="shared" si="407"/>
        <v>1</v>
      </c>
      <c r="J3250">
        <v>0</v>
      </c>
      <c r="K3250">
        <v>0</v>
      </c>
      <c r="L3250">
        <f>+IFERROR(VLOOKUP(A3250,'One Var Missing'!$A$1:$B$1392,2,FALSE),0)</f>
        <v>0</v>
      </c>
      <c r="M3250">
        <f>+IFERROR(VLOOKUP($A3250,Outliers!$A$1:$B$272,2,FALSE),0)</f>
        <v>0</v>
      </c>
      <c r="N3250">
        <f>+IFERROR(VLOOKUP(A3250,Base_round2!$A$1:$B$3387,2,FALSE),0)</f>
        <v>0</v>
      </c>
      <c r="O3250">
        <f>+IFERROR(VLOOKUP($A3250,Inconclusives2nd!$A$1:$B$1528,2,FALSE),0)</f>
        <v>0</v>
      </c>
      <c r="P3250" t="str">
        <f>+IF(AND($K3250=0,$L3250=0,$M3250=0),VLOOKUP('Base General'!$A3250,base_round1!$A$1:$I$6029,9,FALSE),"…")</f>
        <v>Crawling Peg1</v>
      </c>
      <c r="Q3250" t="str">
        <f>+IF(N3250=1,VLOOKUP(A3250,Base_round2!$A$1:$L$3387,12,FALSE),"…")</f>
        <v>…</v>
      </c>
      <c r="R3250" t="str">
        <f>+IF(O3250=1,VLOOKUP(A3250,Inconclusives2nd!$A$2:$R$1528,18,FALSE),"…")</f>
        <v>…</v>
      </c>
      <c r="S3250" s="86" t="str">
        <f>+IF($J3250=1,"Float U", IF($K3250=1,"Basket",IF($L3250=1,VLOOKUP($A3250,'One Var Missing'!$A$1:$O$1392,14,FALSE),IF('Base General'!$M3250=1,VLOOKUP('Base General'!$A3250,Outliers!$A$1:$K$272,11,FALSE),IF('Base General'!$O3250=1,'Base General'!$R3250,IF('Base General'!$N3250=1,'Base General'!$Q3250,'Base General'!$P3250))))))</f>
        <v>Crawling Peg1</v>
      </c>
      <c r="T3250" s="86" t="s">
        <v>9739</v>
      </c>
      <c r="U3250" s="86" t="str">
        <f t="shared" si="401"/>
        <v>Crawling Peg</v>
      </c>
      <c r="V3250" t="str">
        <f t="shared" si="402"/>
        <v>Interm</v>
      </c>
      <c r="W3250">
        <f t="shared" si="403"/>
        <v>0</v>
      </c>
      <c r="X3250">
        <f t="shared" si="404"/>
        <v>0</v>
      </c>
      <c r="Y3250">
        <f t="shared" si="405"/>
        <v>0</v>
      </c>
      <c r="Z3250">
        <f t="shared" si="406"/>
        <v>1</v>
      </c>
    </row>
    <row r="3251" spans="1:26" x14ac:dyDescent="0.2">
      <c r="A3251" t="s">
        <v>3235</v>
      </c>
      <c r="B3251" t="str">
        <f t="shared" si="400"/>
        <v>Guinea-Bissau</v>
      </c>
      <c r="C3251">
        <v>1994</v>
      </c>
      <c r="D3251">
        <v>3.7988895655532949E-2</v>
      </c>
      <c r="E3251">
        <v>2.8751476601858349E-2</v>
      </c>
      <c r="F3251" s="65">
        <v>4.590766019376135E-2</v>
      </c>
      <c r="G3251">
        <f>+IFERROR(VLOOKUP($B3251,'Countries by Market Type'!$C$1:$D$39,2,FALSE),0)</f>
        <v>0</v>
      </c>
      <c r="H3251">
        <f>+IFERROR(VLOOKUP(B3251,'Countries by Market Type'!$A$1:$B$24,2,FALSE),0)</f>
        <v>0</v>
      </c>
      <c r="I3251">
        <f t="shared" si="407"/>
        <v>1</v>
      </c>
      <c r="J3251">
        <v>0</v>
      </c>
      <c r="K3251">
        <v>0</v>
      </c>
      <c r="L3251">
        <f>+IFERROR(VLOOKUP(A3251,'One Var Missing'!$A$1:$B$1392,2,FALSE),0)</f>
        <v>0</v>
      </c>
      <c r="M3251">
        <f>+IFERROR(VLOOKUP($A3251,Outliers!$A$1:$B$272,2,FALSE),0)</f>
        <v>0</v>
      </c>
      <c r="N3251">
        <f>+IFERROR(VLOOKUP(A3251,Base_round2!$A$1:$B$3387,2,FALSE),0)</f>
        <v>0</v>
      </c>
      <c r="O3251">
        <f>+IFERROR(VLOOKUP($A3251,Inconclusives2nd!$A$1:$B$1528,2,FALSE),0)</f>
        <v>0</v>
      </c>
      <c r="P3251" t="str">
        <f>+IF(AND($K3251=0,$L3251=0,$M3251=0),VLOOKUP('Base General'!$A3251,base_round1!$A$1:$I$6029,9,FALSE),"…")</f>
        <v>Crawling Peg1</v>
      </c>
      <c r="Q3251" t="str">
        <f>+IF(N3251=1,VLOOKUP(A3251,Base_round2!$A$1:$L$3387,12,FALSE),"…")</f>
        <v>…</v>
      </c>
      <c r="R3251" t="str">
        <f>+IF(O3251=1,VLOOKUP(A3251,Inconclusives2nd!$A$2:$R$1528,18,FALSE),"…")</f>
        <v>…</v>
      </c>
      <c r="S3251" s="86" t="str">
        <f>+IF($J3251=1,"Float U", IF($K3251=1,"Basket",IF($L3251=1,VLOOKUP($A3251,'One Var Missing'!$A$1:$O$1392,14,FALSE),IF('Base General'!$M3251=1,VLOOKUP('Base General'!$A3251,Outliers!$A$1:$K$272,11,FALSE),IF('Base General'!$O3251=1,'Base General'!$R3251,IF('Base General'!$N3251=1,'Base General'!$Q3251,'Base General'!$P3251))))))</f>
        <v>Crawling Peg1</v>
      </c>
      <c r="T3251" s="86" t="s">
        <v>9739</v>
      </c>
      <c r="U3251" s="86" t="str">
        <f t="shared" si="401"/>
        <v>Crawling Peg</v>
      </c>
      <c r="V3251" t="str">
        <f t="shared" si="402"/>
        <v>Interm</v>
      </c>
      <c r="W3251">
        <f t="shared" si="403"/>
        <v>0</v>
      </c>
      <c r="X3251">
        <f t="shared" si="404"/>
        <v>0</v>
      </c>
      <c r="Y3251">
        <f t="shared" si="405"/>
        <v>0</v>
      </c>
      <c r="Z3251">
        <f t="shared" si="406"/>
        <v>1</v>
      </c>
    </row>
    <row r="3252" spans="1:26" x14ac:dyDescent="0.2">
      <c r="A3252" t="s">
        <v>3236</v>
      </c>
      <c r="B3252" t="str">
        <f t="shared" si="400"/>
        <v>Guinea-Bissau</v>
      </c>
      <c r="C3252">
        <v>1995</v>
      </c>
      <c r="D3252">
        <v>4.159072605806427E-2</v>
      </c>
      <c r="E3252">
        <v>3.4360917661694038E-2</v>
      </c>
      <c r="F3252" s="65">
        <v>5.1711301680222532E-2</v>
      </c>
      <c r="G3252">
        <f>+IFERROR(VLOOKUP($B3252,'Countries by Market Type'!$C$1:$D$39,2,FALSE),0)</f>
        <v>0</v>
      </c>
      <c r="H3252">
        <f>+IFERROR(VLOOKUP(B3252,'Countries by Market Type'!$A$1:$B$24,2,FALSE),0)</f>
        <v>0</v>
      </c>
      <c r="I3252">
        <f t="shared" si="407"/>
        <v>1</v>
      </c>
      <c r="J3252">
        <v>0</v>
      </c>
      <c r="K3252">
        <v>0</v>
      </c>
      <c r="L3252">
        <f>+IFERROR(VLOOKUP(A3252,'One Var Missing'!$A$1:$B$1392,2,FALSE),0)</f>
        <v>0</v>
      </c>
      <c r="M3252">
        <f>+IFERROR(VLOOKUP($A3252,Outliers!$A$1:$B$272,2,FALSE),0)</f>
        <v>0</v>
      </c>
      <c r="N3252">
        <f>+IFERROR(VLOOKUP(A3252,Base_round2!$A$1:$B$3387,2,FALSE),0)</f>
        <v>0</v>
      </c>
      <c r="O3252">
        <f>+IFERROR(VLOOKUP($A3252,Inconclusives2nd!$A$1:$B$1528,2,FALSE),0)</f>
        <v>0</v>
      </c>
      <c r="P3252" t="str">
        <f>+IF(AND($K3252=0,$L3252=0,$M3252=0),VLOOKUP('Base General'!$A3252,base_round1!$A$1:$I$6029,9,FALSE),"…")</f>
        <v>Crawling Peg1</v>
      </c>
      <c r="Q3252" t="str">
        <f>+IF(N3252=1,VLOOKUP(A3252,Base_round2!$A$1:$L$3387,12,FALSE),"…")</f>
        <v>…</v>
      </c>
      <c r="R3252" t="str">
        <f>+IF(O3252=1,VLOOKUP(A3252,Inconclusives2nd!$A$2:$R$1528,18,FALSE),"…")</f>
        <v>…</v>
      </c>
      <c r="S3252" s="86" t="str">
        <f>+IF($J3252=1,"Float U", IF($K3252=1,"Basket",IF($L3252=1,VLOOKUP($A3252,'One Var Missing'!$A$1:$O$1392,14,FALSE),IF('Base General'!$M3252=1,VLOOKUP('Base General'!$A3252,Outliers!$A$1:$K$272,11,FALSE),IF('Base General'!$O3252=1,'Base General'!$R3252,IF('Base General'!$N3252=1,'Base General'!$Q3252,'Base General'!$P3252))))))</f>
        <v>Crawling Peg1</v>
      </c>
      <c r="T3252" s="86" t="s">
        <v>9739</v>
      </c>
      <c r="U3252" s="86" t="str">
        <f t="shared" si="401"/>
        <v>Crawling Peg</v>
      </c>
      <c r="V3252" t="str">
        <f t="shared" si="402"/>
        <v>Interm</v>
      </c>
      <c r="W3252">
        <f t="shared" si="403"/>
        <v>0</v>
      </c>
      <c r="X3252">
        <f t="shared" si="404"/>
        <v>0</v>
      </c>
      <c r="Y3252">
        <f t="shared" si="405"/>
        <v>0</v>
      </c>
      <c r="Z3252">
        <f t="shared" si="406"/>
        <v>1</v>
      </c>
    </row>
    <row r="3253" spans="1:26" x14ac:dyDescent="0.2">
      <c r="A3253" t="s">
        <v>3237</v>
      </c>
      <c r="B3253" t="str">
        <f t="shared" si="400"/>
        <v>Guinea-Bissau</v>
      </c>
      <c r="C3253">
        <v>1996</v>
      </c>
      <c r="D3253">
        <v>5.4449641113903442E-2</v>
      </c>
      <c r="E3253">
        <v>7.3468779366330228E-2</v>
      </c>
      <c r="F3253" s="65">
        <v>8.3681672807085064E-2</v>
      </c>
      <c r="G3253">
        <f>+IFERROR(VLOOKUP($B3253,'Countries by Market Type'!$C$1:$D$39,2,FALSE),0)</f>
        <v>0</v>
      </c>
      <c r="H3253">
        <f>+IFERROR(VLOOKUP(B3253,'Countries by Market Type'!$A$1:$B$24,2,FALSE),0)</f>
        <v>0</v>
      </c>
      <c r="I3253">
        <f t="shared" si="407"/>
        <v>1</v>
      </c>
      <c r="J3253">
        <v>0</v>
      </c>
      <c r="K3253">
        <v>0</v>
      </c>
      <c r="L3253">
        <f>+IFERROR(VLOOKUP(A3253,'One Var Missing'!$A$1:$B$1392,2,FALSE),0)</f>
        <v>0</v>
      </c>
      <c r="M3253">
        <f>+IFERROR(VLOOKUP($A3253,Outliers!$A$1:$B$272,2,FALSE),0)</f>
        <v>0</v>
      </c>
      <c r="N3253">
        <f>+IFERROR(VLOOKUP(A3253,Base_round2!$A$1:$B$3387,2,FALSE),0)</f>
        <v>0</v>
      </c>
      <c r="O3253">
        <f>+IFERROR(VLOOKUP($A3253,Inconclusives2nd!$A$1:$B$1528,2,FALSE),0)</f>
        <v>0</v>
      </c>
      <c r="P3253" t="str">
        <f>+IF(AND($K3253=0,$L3253=0,$M3253=0),VLOOKUP('Base General'!$A3253,base_round1!$A$1:$I$6029,9,FALSE),"…")</f>
        <v>Dirty Float1</v>
      </c>
      <c r="Q3253" t="str">
        <f>+IF(N3253=1,VLOOKUP(A3253,Base_round2!$A$1:$L$3387,12,FALSE),"…")</f>
        <v>…</v>
      </c>
      <c r="R3253" t="str">
        <f>+IF(O3253=1,VLOOKUP(A3253,Inconclusives2nd!$A$2:$R$1528,18,FALSE),"…")</f>
        <v>…</v>
      </c>
      <c r="S3253" s="86" t="str">
        <f>+IF($J3253=1,"Float U", IF($K3253=1,"Basket",IF($L3253=1,VLOOKUP($A3253,'One Var Missing'!$A$1:$O$1392,14,FALSE),IF('Base General'!$M3253=1,VLOOKUP('Base General'!$A3253,Outliers!$A$1:$K$272,11,FALSE),IF('Base General'!$O3253=1,'Base General'!$R3253,IF('Base General'!$N3253=1,'Base General'!$Q3253,'Base General'!$P3253))))))</f>
        <v>Dirty Float1</v>
      </c>
      <c r="T3253" s="86" t="s">
        <v>9739</v>
      </c>
      <c r="U3253" s="86" t="str">
        <f t="shared" si="401"/>
        <v>Dirty Float</v>
      </c>
      <c r="V3253" t="str">
        <f t="shared" si="402"/>
        <v>Interm</v>
      </c>
      <c r="W3253">
        <f t="shared" si="403"/>
        <v>0</v>
      </c>
      <c r="X3253">
        <f t="shared" si="404"/>
        <v>0</v>
      </c>
      <c r="Y3253">
        <f t="shared" si="405"/>
        <v>0</v>
      </c>
      <c r="Z3253">
        <f t="shared" si="406"/>
        <v>1</v>
      </c>
    </row>
    <row r="3254" spans="1:26" x14ac:dyDescent="0.2">
      <c r="A3254" t="s">
        <v>3238</v>
      </c>
      <c r="B3254" t="str">
        <f t="shared" si="400"/>
        <v>Guinea-Bissau</v>
      </c>
      <c r="C3254">
        <v>1997</v>
      </c>
      <c r="D3254">
        <v>5.7044810486206561E-3</v>
      </c>
      <c r="E3254">
        <v>9.5844234387078894E-3</v>
      </c>
      <c r="F3254" s="65">
        <v>0.2629389924922918</v>
      </c>
      <c r="G3254">
        <f>+IFERROR(VLOOKUP($B3254,'Countries by Market Type'!$C$1:$D$39,2,FALSE),0)</f>
        <v>0</v>
      </c>
      <c r="H3254">
        <f>+IFERROR(VLOOKUP(B3254,'Countries by Market Type'!$A$1:$B$24,2,FALSE),0)</f>
        <v>0</v>
      </c>
      <c r="I3254">
        <f t="shared" si="407"/>
        <v>1</v>
      </c>
      <c r="J3254">
        <v>0</v>
      </c>
      <c r="K3254">
        <v>0</v>
      </c>
      <c r="L3254">
        <f>+IFERROR(VLOOKUP(A3254,'One Var Missing'!$A$1:$B$1392,2,FALSE),0)</f>
        <v>0</v>
      </c>
      <c r="M3254">
        <f>+IFERROR(VLOOKUP($A3254,Outliers!$A$1:$B$272,2,FALSE),0)</f>
        <v>0</v>
      </c>
      <c r="N3254">
        <f>+IFERROR(VLOOKUP(A3254,Base_round2!$A$1:$B$3387,2,FALSE),0)</f>
        <v>0</v>
      </c>
      <c r="O3254">
        <f>+IFERROR(VLOOKUP($A3254,Inconclusives2nd!$A$1:$B$1528,2,FALSE),0)</f>
        <v>0</v>
      </c>
      <c r="P3254" t="str">
        <f>+IF(AND($K3254=0,$L3254=0,$M3254=0),VLOOKUP('Base General'!$A3254,base_round1!$A$1:$I$6029,9,FALSE),"…")</f>
        <v>Fix1</v>
      </c>
      <c r="Q3254" t="str">
        <f>+IF(N3254=1,VLOOKUP(A3254,Base_round2!$A$1:$L$3387,12,FALSE),"…")</f>
        <v>…</v>
      </c>
      <c r="R3254" t="str">
        <f>+IF(O3254=1,VLOOKUP(A3254,Inconclusives2nd!$A$2:$R$1528,18,FALSE),"…")</f>
        <v>…</v>
      </c>
      <c r="S3254" s="86" t="str">
        <f>+IF($J3254=1,"Float U", IF($K3254=1,"Basket",IF($L3254=1,VLOOKUP($A3254,'One Var Missing'!$A$1:$O$1392,14,FALSE),IF('Base General'!$M3254=1,VLOOKUP('Base General'!$A3254,Outliers!$A$1:$K$272,11,FALSE),IF('Base General'!$O3254=1,'Base General'!$R3254,IF('Base General'!$N3254=1,'Base General'!$Q3254,'Base General'!$P3254))))))</f>
        <v>Fix1</v>
      </c>
      <c r="T3254" s="86" t="s">
        <v>8481</v>
      </c>
      <c r="U3254" s="86" t="str">
        <f t="shared" si="401"/>
        <v>Fix</v>
      </c>
      <c r="V3254" t="str">
        <f t="shared" si="402"/>
        <v>Fix</v>
      </c>
      <c r="W3254">
        <f t="shared" si="403"/>
        <v>1</v>
      </c>
      <c r="X3254">
        <f t="shared" si="404"/>
        <v>0</v>
      </c>
      <c r="Y3254">
        <f t="shared" si="405"/>
        <v>0</v>
      </c>
      <c r="Z3254">
        <f t="shared" si="406"/>
        <v>0</v>
      </c>
    </row>
    <row r="3255" spans="1:26" x14ac:dyDescent="0.2">
      <c r="A3255" t="s">
        <v>3239</v>
      </c>
      <c r="B3255" t="str">
        <f t="shared" si="400"/>
        <v>Guinea-Bissau</v>
      </c>
      <c r="C3255">
        <v>1998</v>
      </c>
      <c r="D3255">
        <v>0</v>
      </c>
      <c r="E3255">
        <v>0</v>
      </c>
      <c r="F3255" s="65">
        <v>7.836809912399563E-2</v>
      </c>
      <c r="G3255">
        <f>+IFERROR(VLOOKUP($B3255,'Countries by Market Type'!$C$1:$D$39,2,FALSE),0)</f>
        <v>0</v>
      </c>
      <c r="H3255">
        <f>+IFERROR(VLOOKUP(B3255,'Countries by Market Type'!$A$1:$B$24,2,FALSE),0)</f>
        <v>0</v>
      </c>
      <c r="I3255">
        <f t="shared" si="407"/>
        <v>1</v>
      </c>
      <c r="J3255">
        <v>0</v>
      </c>
      <c r="K3255">
        <v>0</v>
      </c>
      <c r="L3255">
        <f>+IFERROR(VLOOKUP(A3255,'One Var Missing'!$A$1:$B$1392,2,FALSE),0)</f>
        <v>0</v>
      </c>
      <c r="M3255">
        <f>+IFERROR(VLOOKUP($A3255,Outliers!$A$1:$B$272,2,FALSE),0)</f>
        <v>0</v>
      </c>
      <c r="N3255">
        <f>+IFERROR(VLOOKUP(A3255,Base_round2!$A$1:$B$3387,2,FALSE),0)</f>
        <v>1</v>
      </c>
      <c r="O3255">
        <f>+IFERROR(VLOOKUP($A3255,Inconclusives2nd!$A$1:$B$1528,2,FALSE),0)</f>
        <v>0</v>
      </c>
      <c r="P3255" t="str">
        <f>+IF(AND($K3255=0,$L3255=0,$M3255=0),VLOOKUP('Base General'!$A3255,base_round1!$A$1:$I$6029,9,FALSE),"…")</f>
        <v>Inconclusives1</v>
      </c>
      <c r="Q3255" t="str">
        <f>+IF(N3255=1,VLOOKUP(A3255,Base_round2!$A$1:$L$3387,12,FALSE),"…")</f>
        <v>Fix2</v>
      </c>
      <c r="R3255" t="str">
        <f>+IF(O3255=1,VLOOKUP(A3255,Inconclusives2nd!$A$2:$R$1528,18,FALSE),"…")</f>
        <v>…</v>
      </c>
      <c r="S3255" s="86" t="str">
        <f>+IF($J3255=1,"Float U", IF($K3255=1,"Basket",IF($L3255=1,VLOOKUP($A3255,'One Var Missing'!$A$1:$O$1392,14,FALSE),IF('Base General'!$M3255=1,VLOOKUP('Base General'!$A3255,Outliers!$A$1:$K$272,11,FALSE),IF('Base General'!$O3255=1,'Base General'!$R3255,IF('Base General'!$N3255=1,'Base General'!$Q3255,'Base General'!$P3255))))))</f>
        <v>Fix2</v>
      </c>
      <c r="T3255" s="86" t="s">
        <v>8481</v>
      </c>
      <c r="U3255" s="86" t="str">
        <f t="shared" si="401"/>
        <v>Fix</v>
      </c>
      <c r="V3255" t="str">
        <f t="shared" si="402"/>
        <v>Fix</v>
      </c>
      <c r="W3255">
        <f t="shared" si="403"/>
        <v>1</v>
      </c>
      <c r="X3255">
        <f t="shared" si="404"/>
        <v>0</v>
      </c>
      <c r="Y3255">
        <f t="shared" si="405"/>
        <v>0</v>
      </c>
      <c r="Z3255">
        <f t="shared" si="406"/>
        <v>0</v>
      </c>
    </row>
    <row r="3256" spans="1:26" x14ac:dyDescent="0.2">
      <c r="A3256" t="s">
        <v>3240</v>
      </c>
      <c r="B3256" t="str">
        <f t="shared" si="400"/>
        <v>Guinea-Bissau</v>
      </c>
      <c r="C3256">
        <v>1999</v>
      </c>
      <c r="D3256">
        <v>0</v>
      </c>
      <c r="E3256">
        <v>0</v>
      </c>
      <c r="F3256" s="65">
        <v>8.6339199895936983E-2</v>
      </c>
      <c r="G3256">
        <f>+IFERROR(VLOOKUP($B3256,'Countries by Market Type'!$C$1:$D$39,2,FALSE),0)</f>
        <v>0</v>
      </c>
      <c r="H3256">
        <f>+IFERROR(VLOOKUP(B3256,'Countries by Market Type'!$A$1:$B$24,2,FALSE),0)</f>
        <v>0</v>
      </c>
      <c r="I3256">
        <f t="shared" si="407"/>
        <v>1</v>
      </c>
      <c r="J3256">
        <v>0</v>
      </c>
      <c r="K3256">
        <v>0</v>
      </c>
      <c r="L3256">
        <f>+IFERROR(VLOOKUP(A3256,'One Var Missing'!$A$1:$B$1392,2,FALSE),0)</f>
        <v>0</v>
      </c>
      <c r="M3256">
        <f>+IFERROR(VLOOKUP($A3256,Outliers!$A$1:$B$272,2,FALSE),0)</f>
        <v>0</v>
      </c>
      <c r="N3256">
        <f>+IFERROR(VLOOKUP(A3256,Base_round2!$A$1:$B$3387,2,FALSE),0)</f>
        <v>1</v>
      </c>
      <c r="O3256">
        <f>+IFERROR(VLOOKUP($A3256,Inconclusives2nd!$A$1:$B$1528,2,FALSE),0)</f>
        <v>0</v>
      </c>
      <c r="P3256" t="str">
        <f>+IF(AND($K3256=0,$L3256=0,$M3256=0),VLOOKUP('Base General'!$A3256,base_round1!$A$1:$I$6029,9,FALSE),"…")</f>
        <v>Inconclusives1</v>
      </c>
      <c r="Q3256" t="str">
        <f>+IF(N3256=1,VLOOKUP(A3256,Base_round2!$A$1:$L$3387,12,FALSE),"…")</f>
        <v>Fix2</v>
      </c>
      <c r="R3256" t="str">
        <f>+IF(O3256=1,VLOOKUP(A3256,Inconclusives2nd!$A$2:$R$1528,18,FALSE),"…")</f>
        <v>…</v>
      </c>
      <c r="S3256" s="86" t="str">
        <f>+IF($J3256=1,"Float U", IF($K3256=1,"Basket",IF($L3256=1,VLOOKUP($A3256,'One Var Missing'!$A$1:$O$1392,14,FALSE),IF('Base General'!$M3256=1,VLOOKUP('Base General'!$A3256,Outliers!$A$1:$K$272,11,FALSE),IF('Base General'!$O3256=1,'Base General'!$R3256,IF('Base General'!$N3256=1,'Base General'!$Q3256,'Base General'!$P3256))))))</f>
        <v>Fix2</v>
      </c>
      <c r="T3256" s="86" t="s">
        <v>8481</v>
      </c>
      <c r="U3256" s="86" t="str">
        <f t="shared" si="401"/>
        <v>Fix</v>
      </c>
      <c r="V3256" t="str">
        <f t="shared" si="402"/>
        <v>Fix</v>
      </c>
      <c r="W3256">
        <f t="shared" si="403"/>
        <v>1</v>
      </c>
      <c r="X3256">
        <f t="shared" si="404"/>
        <v>0</v>
      </c>
      <c r="Y3256">
        <f t="shared" si="405"/>
        <v>0</v>
      </c>
      <c r="Z3256">
        <f t="shared" si="406"/>
        <v>0</v>
      </c>
    </row>
    <row r="3257" spans="1:26" x14ac:dyDescent="0.2">
      <c r="A3257" t="s">
        <v>3241</v>
      </c>
      <c r="B3257" t="str">
        <f t="shared" si="400"/>
        <v>Guinea-Bissau</v>
      </c>
      <c r="C3257">
        <v>2000</v>
      </c>
      <c r="D3257">
        <v>3.3491727909525561E-15</v>
      </c>
      <c r="E3257">
        <v>5.4588730886017998E-15</v>
      </c>
      <c r="F3257" s="65">
        <v>9.7508042554264318E-2</v>
      </c>
      <c r="G3257">
        <f>+IFERROR(VLOOKUP($B3257,'Countries by Market Type'!$C$1:$D$39,2,FALSE),0)</f>
        <v>0</v>
      </c>
      <c r="H3257">
        <f>+IFERROR(VLOOKUP(B3257,'Countries by Market Type'!$A$1:$B$24,2,FALSE),0)</f>
        <v>0</v>
      </c>
      <c r="I3257">
        <f t="shared" si="407"/>
        <v>1</v>
      </c>
      <c r="J3257">
        <v>0</v>
      </c>
      <c r="K3257">
        <v>0</v>
      </c>
      <c r="L3257">
        <f>+IFERROR(VLOOKUP(A3257,'One Var Missing'!$A$1:$B$1392,2,FALSE),0)</f>
        <v>0</v>
      </c>
      <c r="M3257">
        <f>+IFERROR(VLOOKUP($A3257,Outliers!$A$1:$B$272,2,FALSE),0)</f>
        <v>0</v>
      </c>
      <c r="N3257">
        <f>+IFERROR(VLOOKUP(A3257,Base_round2!$A$1:$B$3387,2,FALSE),0)</f>
        <v>1</v>
      </c>
      <c r="O3257">
        <f>+IFERROR(VLOOKUP($A3257,Inconclusives2nd!$A$1:$B$1528,2,FALSE),0)</f>
        <v>0</v>
      </c>
      <c r="P3257" t="str">
        <f>+IF(AND($K3257=0,$L3257=0,$M3257=0),VLOOKUP('Base General'!$A3257,base_round1!$A$1:$I$6029,9,FALSE),"…")</f>
        <v>Inconclusives1</v>
      </c>
      <c r="Q3257" t="str">
        <f>+IF(N3257=1,VLOOKUP(A3257,Base_round2!$A$1:$L$3387,12,FALSE),"…")</f>
        <v>Fix2</v>
      </c>
      <c r="R3257" t="str">
        <f>+IF(O3257=1,VLOOKUP(A3257,Inconclusives2nd!$A$2:$R$1528,18,FALSE),"…")</f>
        <v>…</v>
      </c>
      <c r="S3257" s="86" t="str">
        <f>+IF($J3257=1,"Float U", IF($K3257=1,"Basket",IF($L3257=1,VLOOKUP($A3257,'One Var Missing'!$A$1:$O$1392,14,FALSE),IF('Base General'!$M3257=1,VLOOKUP('Base General'!$A3257,Outliers!$A$1:$K$272,11,FALSE),IF('Base General'!$O3257=1,'Base General'!$R3257,IF('Base General'!$N3257=1,'Base General'!$Q3257,'Base General'!$P3257))))))</f>
        <v>Fix2</v>
      </c>
      <c r="T3257" s="86" t="s">
        <v>8481</v>
      </c>
      <c r="U3257" s="86" t="str">
        <f t="shared" si="401"/>
        <v>Fix</v>
      </c>
      <c r="V3257" t="str">
        <f t="shared" si="402"/>
        <v>Fix</v>
      </c>
      <c r="W3257">
        <f t="shared" si="403"/>
        <v>1</v>
      </c>
      <c r="X3257">
        <f t="shared" si="404"/>
        <v>0</v>
      </c>
      <c r="Y3257">
        <f t="shared" si="405"/>
        <v>0</v>
      </c>
      <c r="Z3257">
        <f t="shared" si="406"/>
        <v>0</v>
      </c>
    </row>
    <row r="3258" spans="1:26" x14ac:dyDescent="0.2">
      <c r="A3258" t="s">
        <v>3242</v>
      </c>
      <c r="B3258" t="str">
        <f t="shared" si="400"/>
        <v>Guinea-Bissau</v>
      </c>
      <c r="C3258">
        <v>2001</v>
      </c>
      <c r="D3258">
        <v>2.3684757858670009E-15</v>
      </c>
      <c r="E3258">
        <v>4.2732443442234122E-15</v>
      </c>
      <c r="F3258" s="65">
        <v>5.2453108928175493E-2</v>
      </c>
      <c r="G3258">
        <f>+IFERROR(VLOOKUP($B3258,'Countries by Market Type'!$C$1:$D$39,2,FALSE),0)</f>
        <v>0</v>
      </c>
      <c r="H3258">
        <f>+IFERROR(VLOOKUP(B3258,'Countries by Market Type'!$A$1:$B$24,2,FALSE),0)</f>
        <v>0</v>
      </c>
      <c r="I3258">
        <f t="shared" si="407"/>
        <v>1</v>
      </c>
      <c r="J3258">
        <v>0</v>
      </c>
      <c r="K3258">
        <v>0</v>
      </c>
      <c r="L3258">
        <f>+IFERROR(VLOOKUP(A3258,'One Var Missing'!$A$1:$B$1392,2,FALSE),0)</f>
        <v>0</v>
      </c>
      <c r="M3258">
        <f>+IFERROR(VLOOKUP($A3258,Outliers!$A$1:$B$272,2,FALSE),0)</f>
        <v>0</v>
      </c>
      <c r="N3258">
        <f>+IFERROR(VLOOKUP(A3258,Base_round2!$A$1:$B$3387,2,FALSE),0)</f>
        <v>1</v>
      </c>
      <c r="O3258">
        <f>+IFERROR(VLOOKUP($A3258,Inconclusives2nd!$A$1:$B$1528,2,FALSE),0)</f>
        <v>1</v>
      </c>
      <c r="P3258" t="str">
        <f>+IF(AND($K3258=0,$L3258=0,$M3258=0),VLOOKUP('Base General'!$A3258,base_round1!$A$1:$I$6029,9,FALSE),"…")</f>
        <v>Inconclusives1</v>
      </c>
      <c r="Q3258" t="str">
        <f>+IF(N3258=1,VLOOKUP(A3258,Base_round2!$A$1:$L$3387,12,FALSE),"…")</f>
        <v>Inconclusives2</v>
      </c>
      <c r="R3258" t="str">
        <f>+IF(O3258=1,VLOOKUP(A3258,Inconclusives2nd!$A$2:$R$1528,18,FALSE),"…")</f>
        <v>Fix Ad Hoc</v>
      </c>
      <c r="S3258" s="86" t="str">
        <f>+IF($J3258=1,"Float U", IF($K3258=1,"Basket",IF($L3258=1,VLOOKUP($A3258,'One Var Missing'!$A$1:$O$1392,14,FALSE),IF('Base General'!$M3258=1,VLOOKUP('Base General'!$A3258,Outliers!$A$1:$K$272,11,FALSE),IF('Base General'!$O3258=1,'Base General'!$R3258,IF('Base General'!$N3258=1,'Base General'!$Q3258,'Base General'!$P3258))))))</f>
        <v>Fix Ad Hoc</v>
      </c>
      <c r="T3258" s="86" t="s">
        <v>8481</v>
      </c>
      <c r="U3258" s="86" t="str">
        <f t="shared" si="401"/>
        <v>Fix</v>
      </c>
      <c r="V3258" t="str">
        <f t="shared" si="402"/>
        <v>Fix</v>
      </c>
      <c r="W3258">
        <f t="shared" si="403"/>
        <v>1</v>
      </c>
      <c r="X3258">
        <f t="shared" si="404"/>
        <v>0</v>
      </c>
      <c r="Y3258">
        <f t="shared" si="405"/>
        <v>0</v>
      </c>
      <c r="Z3258">
        <f t="shared" si="406"/>
        <v>0</v>
      </c>
    </row>
    <row r="3259" spans="1:26" x14ac:dyDescent="0.2">
      <c r="A3259" t="s">
        <v>3243</v>
      </c>
      <c r="B3259" t="str">
        <f t="shared" si="400"/>
        <v>Guinea-Bissau</v>
      </c>
      <c r="C3259">
        <v>2002</v>
      </c>
      <c r="D3259">
        <v>2.7663057030243489E-15</v>
      </c>
      <c r="E3259">
        <v>4.3401984236790107E-15</v>
      </c>
      <c r="F3259" s="65">
        <v>6.9826598021522829E-2</v>
      </c>
      <c r="G3259">
        <f>+IFERROR(VLOOKUP($B3259,'Countries by Market Type'!$C$1:$D$39,2,FALSE),0)</f>
        <v>0</v>
      </c>
      <c r="H3259">
        <f>+IFERROR(VLOOKUP(B3259,'Countries by Market Type'!$A$1:$B$24,2,FALSE),0)</f>
        <v>0</v>
      </c>
      <c r="I3259">
        <f t="shared" si="407"/>
        <v>1</v>
      </c>
      <c r="J3259">
        <v>0</v>
      </c>
      <c r="K3259">
        <v>0</v>
      </c>
      <c r="L3259">
        <f>+IFERROR(VLOOKUP(A3259,'One Var Missing'!$A$1:$B$1392,2,FALSE),0)</f>
        <v>0</v>
      </c>
      <c r="M3259">
        <f>+IFERROR(VLOOKUP($A3259,Outliers!$A$1:$B$272,2,FALSE),0)</f>
        <v>0</v>
      </c>
      <c r="N3259">
        <f>+IFERROR(VLOOKUP(A3259,Base_round2!$A$1:$B$3387,2,FALSE),0)</f>
        <v>1</v>
      </c>
      <c r="O3259">
        <f>+IFERROR(VLOOKUP($A3259,Inconclusives2nd!$A$1:$B$1528,2,FALSE),0)</f>
        <v>0</v>
      </c>
      <c r="P3259" t="str">
        <f>+IF(AND($K3259=0,$L3259=0,$M3259=0),VLOOKUP('Base General'!$A3259,base_round1!$A$1:$I$6029,9,FALSE),"…")</f>
        <v>Inconclusives1</v>
      </c>
      <c r="Q3259" t="str">
        <f>+IF(N3259=1,VLOOKUP(A3259,Base_round2!$A$1:$L$3387,12,FALSE),"…")</f>
        <v>Fix2</v>
      </c>
      <c r="R3259" t="str">
        <f>+IF(O3259=1,VLOOKUP(A3259,Inconclusives2nd!$A$2:$R$1528,18,FALSE),"…")</f>
        <v>…</v>
      </c>
      <c r="S3259" s="86" t="str">
        <f>+IF($J3259=1,"Float U", IF($K3259=1,"Basket",IF($L3259=1,VLOOKUP($A3259,'One Var Missing'!$A$1:$O$1392,14,FALSE),IF('Base General'!$M3259=1,VLOOKUP('Base General'!$A3259,Outliers!$A$1:$K$272,11,FALSE),IF('Base General'!$O3259=1,'Base General'!$R3259,IF('Base General'!$N3259=1,'Base General'!$Q3259,'Base General'!$P3259))))))</f>
        <v>Fix2</v>
      </c>
      <c r="T3259" s="86" t="s">
        <v>8481</v>
      </c>
      <c r="U3259" s="86" t="str">
        <f t="shared" si="401"/>
        <v>Fix</v>
      </c>
      <c r="V3259" t="str">
        <f t="shared" si="402"/>
        <v>Fix</v>
      </c>
      <c r="W3259">
        <f t="shared" si="403"/>
        <v>1</v>
      </c>
      <c r="X3259">
        <f t="shared" si="404"/>
        <v>0</v>
      </c>
      <c r="Y3259">
        <f t="shared" si="405"/>
        <v>0</v>
      </c>
      <c r="Z3259">
        <f t="shared" si="406"/>
        <v>0</v>
      </c>
    </row>
    <row r="3260" spans="1:26" x14ac:dyDescent="0.2">
      <c r="A3260" t="s">
        <v>3244</v>
      </c>
      <c r="B3260" t="str">
        <f t="shared" si="400"/>
        <v>Guinea-Bissau</v>
      </c>
      <c r="C3260">
        <v>2003</v>
      </c>
      <c r="D3260">
        <v>7.586524001605236E-16</v>
      </c>
      <c r="E3260">
        <v>7.7691577205875606E-16</v>
      </c>
      <c r="F3260" s="65">
        <v>9.6423993392172058E-2</v>
      </c>
      <c r="G3260">
        <f>+IFERROR(VLOOKUP($B3260,'Countries by Market Type'!$C$1:$D$39,2,FALSE),0)</f>
        <v>0</v>
      </c>
      <c r="H3260">
        <f>+IFERROR(VLOOKUP(B3260,'Countries by Market Type'!$A$1:$B$24,2,FALSE),0)</f>
        <v>0</v>
      </c>
      <c r="I3260">
        <f t="shared" si="407"/>
        <v>1</v>
      </c>
      <c r="J3260">
        <v>0</v>
      </c>
      <c r="K3260">
        <v>0</v>
      </c>
      <c r="L3260">
        <f>+IFERROR(VLOOKUP(A3260,'One Var Missing'!$A$1:$B$1392,2,FALSE),0)</f>
        <v>0</v>
      </c>
      <c r="M3260">
        <f>+IFERROR(VLOOKUP($A3260,Outliers!$A$1:$B$272,2,FALSE),0)</f>
        <v>0</v>
      </c>
      <c r="N3260">
        <f>+IFERROR(VLOOKUP(A3260,Base_round2!$A$1:$B$3387,2,FALSE),0)</f>
        <v>1</v>
      </c>
      <c r="O3260">
        <f>+IFERROR(VLOOKUP($A3260,Inconclusives2nd!$A$1:$B$1528,2,FALSE),0)</f>
        <v>0</v>
      </c>
      <c r="P3260" t="str">
        <f>+IF(AND($K3260=0,$L3260=0,$M3260=0),VLOOKUP('Base General'!$A3260,base_round1!$A$1:$I$6029,9,FALSE),"…")</f>
        <v>Inconclusives1</v>
      </c>
      <c r="Q3260" t="str">
        <f>+IF(N3260=1,VLOOKUP(A3260,Base_round2!$A$1:$L$3387,12,FALSE),"…")</f>
        <v>Fix2</v>
      </c>
      <c r="R3260" t="str">
        <f>+IF(O3260=1,VLOOKUP(A3260,Inconclusives2nd!$A$2:$R$1528,18,FALSE),"…")</f>
        <v>…</v>
      </c>
      <c r="S3260" s="86" t="str">
        <f>+IF($J3260=1,"Float U", IF($K3260=1,"Basket",IF($L3260=1,VLOOKUP($A3260,'One Var Missing'!$A$1:$O$1392,14,FALSE),IF('Base General'!$M3260=1,VLOOKUP('Base General'!$A3260,Outliers!$A$1:$K$272,11,FALSE),IF('Base General'!$O3260=1,'Base General'!$R3260,IF('Base General'!$N3260=1,'Base General'!$Q3260,'Base General'!$P3260))))))</f>
        <v>Fix2</v>
      </c>
      <c r="T3260" s="86" t="s">
        <v>8481</v>
      </c>
      <c r="U3260" s="86" t="str">
        <f t="shared" si="401"/>
        <v>Fix</v>
      </c>
      <c r="V3260" t="str">
        <f t="shared" si="402"/>
        <v>Fix</v>
      </c>
      <c r="W3260">
        <f t="shared" si="403"/>
        <v>1</v>
      </c>
      <c r="X3260">
        <f t="shared" si="404"/>
        <v>0</v>
      </c>
      <c r="Y3260">
        <f t="shared" si="405"/>
        <v>0</v>
      </c>
      <c r="Z3260">
        <f t="shared" si="406"/>
        <v>0</v>
      </c>
    </row>
    <row r="3261" spans="1:26" x14ac:dyDescent="0.2">
      <c r="A3261" t="s">
        <v>3245</v>
      </c>
      <c r="B3261" t="str">
        <f t="shared" si="400"/>
        <v>Guinea-Bissau</v>
      </c>
      <c r="C3261">
        <v>2004</v>
      </c>
      <c r="D3261">
        <v>1.211993468549129E-15</v>
      </c>
      <c r="E3261">
        <v>1.484339535409267E-15</v>
      </c>
      <c r="F3261" s="65">
        <v>7.8880132397055741E-2</v>
      </c>
      <c r="G3261">
        <f>+IFERROR(VLOOKUP($B3261,'Countries by Market Type'!$C$1:$D$39,2,FALSE),0)</f>
        <v>0</v>
      </c>
      <c r="H3261">
        <f>+IFERROR(VLOOKUP(B3261,'Countries by Market Type'!$A$1:$B$24,2,FALSE),0)</f>
        <v>0</v>
      </c>
      <c r="I3261">
        <f t="shared" si="407"/>
        <v>1</v>
      </c>
      <c r="J3261">
        <v>0</v>
      </c>
      <c r="K3261">
        <v>0</v>
      </c>
      <c r="L3261">
        <f>+IFERROR(VLOOKUP(A3261,'One Var Missing'!$A$1:$B$1392,2,FALSE),0)</f>
        <v>0</v>
      </c>
      <c r="M3261">
        <f>+IFERROR(VLOOKUP($A3261,Outliers!$A$1:$B$272,2,FALSE),0)</f>
        <v>0</v>
      </c>
      <c r="N3261">
        <f>+IFERROR(VLOOKUP(A3261,Base_round2!$A$1:$B$3387,2,FALSE),0)</f>
        <v>1</v>
      </c>
      <c r="O3261">
        <f>+IFERROR(VLOOKUP($A3261,Inconclusives2nd!$A$1:$B$1528,2,FALSE),0)</f>
        <v>0</v>
      </c>
      <c r="P3261" t="str">
        <f>+IF(AND($K3261=0,$L3261=0,$M3261=0),VLOOKUP('Base General'!$A3261,base_round1!$A$1:$I$6029,9,FALSE),"…")</f>
        <v>Inconclusives1</v>
      </c>
      <c r="Q3261" t="str">
        <f>+IF(N3261=1,VLOOKUP(A3261,Base_round2!$A$1:$L$3387,12,FALSE),"…")</f>
        <v>Fix2</v>
      </c>
      <c r="R3261" t="str">
        <f>+IF(O3261=1,VLOOKUP(A3261,Inconclusives2nd!$A$2:$R$1528,18,FALSE),"…")</f>
        <v>…</v>
      </c>
      <c r="S3261" s="86" t="str">
        <f>+IF($J3261=1,"Float U", IF($K3261=1,"Basket",IF($L3261=1,VLOOKUP($A3261,'One Var Missing'!$A$1:$O$1392,14,FALSE),IF('Base General'!$M3261=1,VLOOKUP('Base General'!$A3261,Outliers!$A$1:$K$272,11,FALSE),IF('Base General'!$O3261=1,'Base General'!$R3261,IF('Base General'!$N3261=1,'Base General'!$Q3261,'Base General'!$P3261))))))</f>
        <v>Fix2</v>
      </c>
      <c r="T3261" s="86" t="s">
        <v>8481</v>
      </c>
      <c r="U3261" s="86" t="str">
        <f t="shared" si="401"/>
        <v>Fix</v>
      </c>
      <c r="V3261" t="str">
        <f t="shared" si="402"/>
        <v>Fix</v>
      </c>
      <c r="W3261">
        <f t="shared" si="403"/>
        <v>1</v>
      </c>
      <c r="X3261">
        <f t="shared" si="404"/>
        <v>0</v>
      </c>
      <c r="Y3261">
        <f t="shared" si="405"/>
        <v>0</v>
      </c>
      <c r="Z3261">
        <f t="shared" si="406"/>
        <v>0</v>
      </c>
    </row>
    <row r="3262" spans="1:26" x14ac:dyDescent="0.2">
      <c r="A3262" t="s">
        <v>3246</v>
      </c>
      <c r="B3262" t="str">
        <f t="shared" si="400"/>
        <v>Guinea-Bissau</v>
      </c>
      <c r="C3262">
        <v>2005</v>
      </c>
      <c r="D3262">
        <v>1.017704439239727E-15</v>
      </c>
      <c r="E3262">
        <v>1.2758419355040439E-15</v>
      </c>
      <c r="F3262" s="65">
        <v>9.5247968558313426E-2</v>
      </c>
      <c r="G3262">
        <f>+IFERROR(VLOOKUP($B3262,'Countries by Market Type'!$C$1:$D$39,2,FALSE),0)</f>
        <v>0</v>
      </c>
      <c r="H3262">
        <f>+IFERROR(VLOOKUP(B3262,'Countries by Market Type'!$A$1:$B$24,2,FALSE),0)</f>
        <v>0</v>
      </c>
      <c r="I3262">
        <f t="shared" si="407"/>
        <v>1</v>
      </c>
      <c r="J3262">
        <v>0</v>
      </c>
      <c r="K3262">
        <v>0</v>
      </c>
      <c r="L3262">
        <f>+IFERROR(VLOOKUP(A3262,'One Var Missing'!$A$1:$B$1392,2,FALSE),0)</f>
        <v>0</v>
      </c>
      <c r="M3262">
        <f>+IFERROR(VLOOKUP($A3262,Outliers!$A$1:$B$272,2,FALSE),0)</f>
        <v>0</v>
      </c>
      <c r="N3262">
        <f>+IFERROR(VLOOKUP(A3262,Base_round2!$A$1:$B$3387,2,FALSE),0)</f>
        <v>1</v>
      </c>
      <c r="O3262">
        <f>+IFERROR(VLOOKUP($A3262,Inconclusives2nd!$A$1:$B$1528,2,FALSE),0)</f>
        <v>0</v>
      </c>
      <c r="P3262" t="str">
        <f>+IF(AND($K3262=0,$L3262=0,$M3262=0),VLOOKUP('Base General'!$A3262,base_round1!$A$1:$I$6029,9,FALSE),"…")</f>
        <v>Inconclusives1</v>
      </c>
      <c r="Q3262" t="str">
        <f>+IF(N3262=1,VLOOKUP(A3262,Base_round2!$A$1:$L$3387,12,FALSE),"…")</f>
        <v>Fix2</v>
      </c>
      <c r="R3262" t="str">
        <f>+IF(O3262=1,VLOOKUP(A3262,Inconclusives2nd!$A$2:$R$1528,18,FALSE),"…")</f>
        <v>…</v>
      </c>
      <c r="S3262" s="86" t="str">
        <f>+IF($J3262=1,"Float U", IF($K3262=1,"Basket",IF($L3262=1,VLOOKUP($A3262,'One Var Missing'!$A$1:$O$1392,14,FALSE),IF('Base General'!$M3262=1,VLOOKUP('Base General'!$A3262,Outliers!$A$1:$K$272,11,FALSE),IF('Base General'!$O3262=1,'Base General'!$R3262,IF('Base General'!$N3262=1,'Base General'!$Q3262,'Base General'!$P3262))))))</f>
        <v>Fix2</v>
      </c>
      <c r="T3262" s="86" t="s">
        <v>8481</v>
      </c>
      <c r="U3262" s="86" t="str">
        <f t="shared" si="401"/>
        <v>Fix</v>
      </c>
      <c r="V3262" t="str">
        <f t="shared" si="402"/>
        <v>Fix</v>
      </c>
      <c r="W3262">
        <f t="shared" si="403"/>
        <v>1</v>
      </c>
      <c r="X3262">
        <f t="shared" si="404"/>
        <v>0</v>
      </c>
      <c r="Y3262">
        <f t="shared" si="405"/>
        <v>0</v>
      </c>
      <c r="Z3262">
        <f t="shared" si="406"/>
        <v>0</v>
      </c>
    </row>
    <row r="3263" spans="1:26" x14ac:dyDescent="0.2">
      <c r="A3263" t="s">
        <v>3247</v>
      </c>
      <c r="B3263" t="str">
        <f t="shared" si="400"/>
        <v>Guinea-Bissau</v>
      </c>
      <c r="C3263">
        <v>2006</v>
      </c>
      <c r="D3263">
        <v>1.1472304587793291E-15</v>
      </c>
      <c r="E3263">
        <v>1.2867735507285339E-15</v>
      </c>
      <c r="F3263" s="65">
        <v>5.9725804327070982E-2</v>
      </c>
      <c r="G3263">
        <f>+IFERROR(VLOOKUP($B3263,'Countries by Market Type'!$C$1:$D$39,2,FALSE),0)</f>
        <v>0</v>
      </c>
      <c r="H3263">
        <f>+IFERROR(VLOOKUP(B3263,'Countries by Market Type'!$A$1:$B$24,2,FALSE),0)</f>
        <v>0</v>
      </c>
      <c r="I3263">
        <f t="shared" si="407"/>
        <v>1</v>
      </c>
      <c r="J3263">
        <v>0</v>
      </c>
      <c r="K3263">
        <v>0</v>
      </c>
      <c r="L3263">
        <f>+IFERROR(VLOOKUP(A3263,'One Var Missing'!$A$1:$B$1392,2,FALSE),0)</f>
        <v>0</v>
      </c>
      <c r="M3263">
        <f>+IFERROR(VLOOKUP($A3263,Outliers!$A$1:$B$272,2,FALSE),0)</f>
        <v>0</v>
      </c>
      <c r="N3263">
        <f>+IFERROR(VLOOKUP(A3263,Base_round2!$A$1:$B$3387,2,FALSE),0)</f>
        <v>1</v>
      </c>
      <c r="O3263">
        <f>+IFERROR(VLOOKUP($A3263,Inconclusives2nd!$A$1:$B$1528,2,FALSE),0)</f>
        <v>1</v>
      </c>
      <c r="P3263" t="str">
        <f>+IF(AND($K3263=0,$L3263=0,$M3263=0),VLOOKUP('Base General'!$A3263,base_round1!$A$1:$I$6029,9,FALSE),"…")</f>
        <v>Inconclusives1</v>
      </c>
      <c r="Q3263" t="str">
        <f>+IF(N3263=1,VLOOKUP(A3263,Base_round2!$A$1:$L$3387,12,FALSE),"…")</f>
        <v>Inconclusives2</v>
      </c>
      <c r="R3263" t="str">
        <f>+IF(O3263=1,VLOOKUP(A3263,Inconclusives2nd!$A$2:$R$1528,18,FALSE),"…")</f>
        <v>Fix Ad Hoc</v>
      </c>
      <c r="S3263" s="86" t="str">
        <f>+IF($J3263=1,"Float U", IF($K3263=1,"Basket",IF($L3263=1,VLOOKUP($A3263,'One Var Missing'!$A$1:$O$1392,14,FALSE),IF('Base General'!$M3263=1,VLOOKUP('Base General'!$A3263,Outliers!$A$1:$K$272,11,FALSE),IF('Base General'!$O3263=1,'Base General'!$R3263,IF('Base General'!$N3263=1,'Base General'!$Q3263,'Base General'!$P3263))))))</f>
        <v>Fix Ad Hoc</v>
      </c>
      <c r="T3263" s="86" t="s">
        <v>8481</v>
      </c>
      <c r="U3263" s="86" t="str">
        <f t="shared" si="401"/>
        <v>Fix</v>
      </c>
      <c r="V3263" t="str">
        <f t="shared" si="402"/>
        <v>Fix</v>
      </c>
      <c r="W3263">
        <f t="shared" si="403"/>
        <v>1</v>
      </c>
      <c r="X3263">
        <f t="shared" si="404"/>
        <v>0</v>
      </c>
      <c r="Y3263">
        <f t="shared" si="405"/>
        <v>0</v>
      </c>
      <c r="Z3263">
        <f t="shared" si="406"/>
        <v>0</v>
      </c>
    </row>
    <row r="3264" spans="1:26" x14ac:dyDescent="0.2">
      <c r="A3264" t="s">
        <v>3248</v>
      </c>
      <c r="B3264" t="str">
        <f t="shared" si="400"/>
        <v>Guinea-Bissau</v>
      </c>
      <c r="C3264">
        <v>2007</v>
      </c>
      <c r="D3264">
        <v>1.9243865760169379E-15</v>
      </c>
      <c r="E3264">
        <v>2.259197012941861E-15</v>
      </c>
      <c r="F3264" s="65">
        <v>5.9620880717503023E-2</v>
      </c>
      <c r="G3264">
        <f>+IFERROR(VLOOKUP($B3264,'Countries by Market Type'!$C$1:$D$39,2,FALSE),0)</f>
        <v>0</v>
      </c>
      <c r="H3264">
        <f>+IFERROR(VLOOKUP(B3264,'Countries by Market Type'!$A$1:$B$24,2,FALSE),0)</f>
        <v>0</v>
      </c>
      <c r="I3264">
        <f t="shared" si="407"/>
        <v>1</v>
      </c>
      <c r="J3264">
        <v>0</v>
      </c>
      <c r="K3264">
        <v>0</v>
      </c>
      <c r="L3264">
        <f>+IFERROR(VLOOKUP(A3264,'One Var Missing'!$A$1:$B$1392,2,FALSE),0)</f>
        <v>0</v>
      </c>
      <c r="M3264">
        <f>+IFERROR(VLOOKUP($A3264,Outliers!$A$1:$B$272,2,FALSE),0)</f>
        <v>0</v>
      </c>
      <c r="N3264">
        <f>+IFERROR(VLOOKUP(A3264,Base_round2!$A$1:$B$3387,2,FALSE),0)</f>
        <v>1</v>
      </c>
      <c r="O3264">
        <f>+IFERROR(VLOOKUP($A3264,Inconclusives2nd!$A$1:$B$1528,2,FALSE),0)</f>
        <v>1</v>
      </c>
      <c r="P3264" t="str">
        <f>+IF(AND($K3264=0,$L3264=0,$M3264=0),VLOOKUP('Base General'!$A3264,base_round1!$A$1:$I$6029,9,FALSE),"…")</f>
        <v>Inconclusives1</v>
      </c>
      <c r="Q3264" t="str">
        <f>+IF(N3264=1,VLOOKUP(A3264,Base_round2!$A$1:$L$3387,12,FALSE),"…")</f>
        <v>Inconclusives2</v>
      </c>
      <c r="R3264" t="str">
        <f>+IF(O3264=1,VLOOKUP(A3264,Inconclusives2nd!$A$2:$R$1528,18,FALSE),"…")</f>
        <v>Fix Ad Hoc</v>
      </c>
      <c r="S3264" s="86" t="str">
        <f>+IF($J3264=1,"Float U", IF($K3264=1,"Basket",IF($L3264=1,VLOOKUP($A3264,'One Var Missing'!$A$1:$O$1392,14,FALSE),IF('Base General'!$M3264=1,VLOOKUP('Base General'!$A3264,Outliers!$A$1:$K$272,11,FALSE),IF('Base General'!$O3264=1,'Base General'!$R3264,IF('Base General'!$N3264=1,'Base General'!$Q3264,'Base General'!$P3264))))))</f>
        <v>Fix Ad Hoc</v>
      </c>
      <c r="T3264" s="86" t="s">
        <v>8481</v>
      </c>
      <c r="U3264" s="86" t="str">
        <f t="shared" si="401"/>
        <v>Fix</v>
      </c>
      <c r="V3264" t="str">
        <f t="shared" si="402"/>
        <v>Fix</v>
      </c>
      <c r="W3264">
        <f t="shared" si="403"/>
        <v>1</v>
      </c>
      <c r="X3264">
        <f t="shared" si="404"/>
        <v>0</v>
      </c>
      <c r="Y3264">
        <f t="shared" si="405"/>
        <v>0</v>
      </c>
      <c r="Z3264">
        <f t="shared" si="406"/>
        <v>0</v>
      </c>
    </row>
    <row r="3265" spans="1:26" x14ac:dyDescent="0.2">
      <c r="A3265" t="s">
        <v>3249</v>
      </c>
      <c r="B3265" t="str">
        <f t="shared" ref="B3265:B3328" si="408">+LEFT(A3265,LEN(A3265)-4)</f>
        <v>Guinea-Bissau</v>
      </c>
      <c r="C3265">
        <v>2008</v>
      </c>
      <c r="D3265">
        <v>1.1009711660866141E-15</v>
      </c>
      <c r="E3265">
        <v>1.18049970908646E-15</v>
      </c>
      <c r="F3265" s="65">
        <v>9.2652564936809803E-2</v>
      </c>
      <c r="G3265">
        <f>+IFERROR(VLOOKUP($B3265,'Countries by Market Type'!$C$1:$D$39,2,FALSE),0)</f>
        <v>0</v>
      </c>
      <c r="H3265">
        <f>+IFERROR(VLOOKUP(B3265,'Countries by Market Type'!$A$1:$B$24,2,FALSE),0)</f>
        <v>0</v>
      </c>
      <c r="I3265">
        <f t="shared" si="407"/>
        <v>1</v>
      </c>
      <c r="J3265">
        <v>0</v>
      </c>
      <c r="K3265">
        <v>0</v>
      </c>
      <c r="L3265">
        <f>+IFERROR(VLOOKUP(A3265,'One Var Missing'!$A$1:$B$1392,2,FALSE),0)</f>
        <v>0</v>
      </c>
      <c r="M3265">
        <f>+IFERROR(VLOOKUP($A3265,Outliers!$A$1:$B$272,2,FALSE),0)</f>
        <v>0</v>
      </c>
      <c r="N3265">
        <f>+IFERROR(VLOOKUP(A3265,Base_round2!$A$1:$B$3387,2,FALSE),0)</f>
        <v>1</v>
      </c>
      <c r="O3265">
        <f>+IFERROR(VLOOKUP($A3265,Inconclusives2nd!$A$1:$B$1528,2,FALSE),0)</f>
        <v>0</v>
      </c>
      <c r="P3265" t="str">
        <f>+IF(AND($K3265=0,$L3265=0,$M3265=0),VLOOKUP('Base General'!$A3265,base_round1!$A$1:$I$6029,9,FALSE),"…")</f>
        <v>Inconclusives1</v>
      </c>
      <c r="Q3265" t="str">
        <f>+IF(N3265=1,VLOOKUP(A3265,Base_round2!$A$1:$L$3387,12,FALSE),"…")</f>
        <v>Fix2</v>
      </c>
      <c r="R3265" t="str">
        <f>+IF(O3265=1,VLOOKUP(A3265,Inconclusives2nd!$A$2:$R$1528,18,FALSE),"…")</f>
        <v>…</v>
      </c>
      <c r="S3265" s="86" t="str">
        <f>+IF($J3265=1,"Float U", IF($K3265=1,"Basket",IF($L3265=1,VLOOKUP($A3265,'One Var Missing'!$A$1:$O$1392,14,FALSE),IF('Base General'!$M3265=1,VLOOKUP('Base General'!$A3265,Outliers!$A$1:$K$272,11,FALSE),IF('Base General'!$O3265=1,'Base General'!$R3265,IF('Base General'!$N3265=1,'Base General'!$Q3265,'Base General'!$P3265))))))</f>
        <v>Fix2</v>
      </c>
      <c r="T3265" s="86" t="s">
        <v>8481</v>
      </c>
      <c r="U3265" s="86" t="str">
        <f t="shared" si="401"/>
        <v>Fix</v>
      </c>
      <c r="V3265" t="str">
        <f t="shared" si="402"/>
        <v>Fix</v>
      </c>
      <c r="W3265">
        <f t="shared" si="403"/>
        <v>1</v>
      </c>
      <c r="X3265">
        <f t="shared" si="404"/>
        <v>0</v>
      </c>
      <c r="Y3265">
        <f t="shared" si="405"/>
        <v>0</v>
      </c>
      <c r="Z3265">
        <f t="shared" si="406"/>
        <v>0</v>
      </c>
    </row>
    <row r="3266" spans="1:26" x14ac:dyDescent="0.2">
      <c r="A3266" t="s">
        <v>3250</v>
      </c>
      <c r="B3266" t="str">
        <f t="shared" si="408"/>
        <v>Guinea-Bissau</v>
      </c>
      <c r="C3266">
        <v>2009</v>
      </c>
      <c r="D3266">
        <v>1.017704439239727E-15</v>
      </c>
      <c r="E3266">
        <v>1.2184512809959259E-15</v>
      </c>
      <c r="F3266" s="65">
        <v>8.1073905503773844E-2</v>
      </c>
      <c r="G3266">
        <f>+IFERROR(VLOOKUP($B3266,'Countries by Market Type'!$C$1:$D$39,2,FALSE),0)</f>
        <v>0</v>
      </c>
      <c r="H3266">
        <f>+IFERROR(VLOOKUP(B3266,'Countries by Market Type'!$A$1:$B$24,2,FALSE),0)</f>
        <v>0</v>
      </c>
      <c r="I3266">
        <f t="shared" si="407"/>
        <v>1</v>
      </c>
      <c r="J3266">
        <v>0</v>
      </c>
      <c r="K3266">
        <v>0</v>
      </c>
      <c r="L3266">
        <f>+IFERROR(VLOOKUP(A3266,'One Var Missing'!$A$1:$B$1392,2,FALSE),0)</f>
        <v>0</v>
      </c>
      <c r="M3266">
        <f>+IFERROR(VLOOKUP($A3266,Outliers!$A$1:$B$272,2,FALSE),0)</f>
        <v>0</v>
      </c>
      <c r="N3266">
        <f>+IFERROR(VLOOKUP(A3266,Base_round2!$A$1:$B$3387,2,FALSE),0)</f>
        <v>1</v>
      </c>
      <c r="O3266">
        <f>+IFERROR(VLOOKUP($A3266,Inconclusives2nd!$A$1:$B$1528,2,FALSE),0)</f>
        <v>0</v>
      </c>
      <c r="P3266" t="str">
        <f>+IF(AND($K3266=0,$L3266=0,$M3266=0),VLOOKUP('Base General'!$A3266,base_round1!$A$1:$I$6029,9,FALSE),"…")</f>
        <v>Inconclusives1</v>
      </c>
      <c r="Q3266" t="str">
        <f>+IF(N3266=1,VLOOKUP(A3266,Base_round2!$A$1:$L$3387,12,FALSE),"…")</f>
        <v>Fix2</v>
      </c>
      <c r="R3266" t="str">
        <f>+IF(O3266=1,VLOOKUP(A3266,Inconclusives2nd!$A$2:$R$1528,18,FALSE),"…")</f>
        <v>…</v>
      </c>
      <c r="S3266" s="86" t="str">
        <f>+IF($J3266=1,"Float U", IF($K3266=1,"Basket",IF($L3266=1,VLOOKUP($A3266,'One Var Missing'!$A$1:$O$1392,14,FALSE),IF('Base General'!$M3266=1,VLOOKUP('Base General'!$A3266,Outliers!$A$1:$K$272,11,FALSE),IF('Base General'!$O3266=1,'Base General'!$R3266,IF('Base General'!$N3266=1,'Base General'!$Q3266,'Base General'!$P3266))))))</f>
        <v>Fix2</v>
      </c>
      <c r="T3266" s="86" t="s">
        <v>8481</v>
      </c>
      <c r="U3266" s="86" t="str">
        <f t="shared" ref="U3266:U3329" si="409">+IF(ISNUMBER(SEARCH("Fix",S3266)),"Fix",IF(ISNUMBER(SEARCH("Dirty",S3266)),"Dirty Float",IF(ISNUMBER(SEARCH("Float",S3266)),"Float",IF(ISNUMBER(SEARCH("Crawling",S3266)),"Crawling Peg",IF(ISNUMBER(SEARCH("Unclassified",S3266)),"Unclassified",IF(ISNUMBER(SEARCH("Basket",S3266)),"Basket"))))))</f>
        <v>Fix</v>
      </c>
      <c r="V3266" t="str">
        <f t="shared" ref="V3266:V3329" si="410">+IF(U3266=$U$2,"Fix",IF(U3266=$U$7,"Float",IF(U3266=$U$8,"Interm",IF(U3266=$U$113,"Interm",IF(U3266="Basket","Basket",IF(U3266=$U$50,"Unclassified"))))))</f>
        <v>Fix</v>
      </c>
      <c r="W3266">
        <f t="shared" ref="W3266:W3329" si="411">+IF(V3266=$V$2,1,0)</f>
        <v>1</v>
      </c>
      <c r="X3266">
        <f t="shared" ref="X3266:X3329" si="412">+IF(V3266=$V$7,1,0)</f>
        <v>0</v>
      </c>
      <c r="Y3266">
        <f t="shared" ref="Y3266:Y3329" si="413">+IF(AND($X3266=1,$S3266&lt;&gt;"Float U"),1,0)</f>
        <v>0</v>
      </c>
      <c r="Z3266">
        <f t="shared" ref="Z3266:Z3329" si="414">+IF(V3266=$V$8,1,0)</f>
        <v>0</v>
      </c>
    </row>
    <row r="3267" spans="1:26" x14ac:dyDescent="0.2">
      <c r="A3267" t="s">
        <v>3251</v>
      </c>
      <c r="B3267" t="str">
        <f t="shared" si="408"/>
        <v>Guinea-Bissau</v>
      </c>
      <c r="C3267">
        <v>2010</v>
      </c>
      <c r="D3267">
        <v>9.9920072216264089E-16</v>
      </c>
      <c r="E3267">
        <v>1.1874008535131581E-15</v>
      </c>
      <c r="F3267" s="65">
        <v>5.0444513873657927E-2</v>
      </c>
      <c r="G3267">
        <f>+IFERROR(VLOOKUP($B3267,'Countries by Market Type'!$C$1:$D$39,2,FALSE),0)</f>
        <v>0</v>
      </c>
      <c r="H3267">
        <f>+IFERROR(VLOOKUP(B3267,'Countries by Market Type'!$A$1:$B$24,2,FALSE),0)</f>
        <v>0</v>
      </c>
      <c r="I3267">
        <f t="shared" ref="I3267:I3330" si="415">+IF(AND(G3267=0,H3267=0),1,0)</f>
        <v>1</v>
      </c>
      <c r="J3267">
        <v>0</v>
      </c>
      <c r="K3267">
        <v>0</v>
      </c>
      <c r="L3267">
        <f>+IFERROR(VLOOKUP(A3267,'One Var Missing'!$A$1:$B$1392,2,FALSE),0)</f>
        <v>0</v>
      </c>
      <c r="M3267">
        <f>+IFERROR(VLOOKUP($A3267,Outliers!$A$1:$B$272,2,FALSE),0)</f>
        <v>0</v>
      </c>
      <c r="N3267">
        <f>+IFERROR(VLOOKUP(A3267,Base_round2!$A$1:$B$3387,2,FALSE),0)</f>
        <v>1</v>
      </c>
      <c r="O3267">
        <f>+IFERROR(VLOOKUP($A3267,Inconclusives2nd!$A$1:$B$1528,2,FALSE),0)</f>
        <v>1</v>
      </c>
      <c r="P3267" t="str">
        <f>+IF(AND($K3267=0,$L3267=0,$M3267=0),VLOOKUP('Base General'!$A3267,base_round1!$A$1:$I$6029,9,FALSE),"…")</f>
        <v>Inconclusives1</v>
      </c>
      <c r="Q3267" t="str">
        <f>+IF(N3267=1,VLOOKUP(A3267,Base_round2!$A$1:$L$3387,12,FALSE),"…")</f>
        <v>Inconclusives2</v>
      </c>
      <c r="R3267" t="str">
        <f>+IF(O3267=1,VLOOKUP(A3267,Inconclusives2nd!$A$2:$R$1528,18,FALSE),"…")</f>
        <v>Fix Ad Hoc</v>
      </c>
      <c r="S3267" s="86" t="str">
        <f>+IF($J3267=1,"Float U", IF($K3267=1,"Basket",IF($L3267=1,VLOOKUP($A3267,'One Var Missing'!$A$1:$O$1392,14,FALSE),IF('Base General'!$M3267=1,VLOOKUP('Base General'!$A3267,Outliers!$A$1:$K$272,11,FALSE),IF('Base General'!$O3267=1,'Base General'!$R3267,IF('Base General'!$N3267=1,'Base General'!$Q3267,'Base General'!$P3267))))))</f>
        <v>Fix Ad Hoc</v>
      </c>
      <c r="T3267" s="86" t="s">
        <v>8481</v>
      </c>
      <c r="U3267" s="86" t="str">
        <f t="shared" si="409"/>
        <v>Fix</v>
      </c>
      <c r="V3267" t="str">
        <f t="shared" si="410"/>
        <v>Fix</v>
      </c>
      <c r="W3267">
        <f t="shared" si="411"/>
        <v>1</v>
      </c>
      <c r="X3267">
        <f t="shared" si="412"/>
        <v>0</v>
      </c>
      <c r="Y3267">
        <f t="shared" si="413"/>
        <v>0</v>
      </c>
      <c r="Z3267">
        <f t="shared" si="414"/>
        <v>0</v>
      </c>
    </row>
    <row r="3268" spans="1:26" x14ac:dyDescent="0.2">
      <c r="A3268" t="s">
        <v>3252</v>
      </c>
      <c r="B3268" t="str">
        <f t="shared" si="408"/>
        <v>Guinea-Bissau</v>
      </c>
      <c r="C3268">
        <v>2011</v>
      </c>
      <c r="D3268">
        <v>1.221245327087672E-15</v>
      </c>
      <c r="E3268">
        <v>1.2245668914387579E-15</v>
      </c>
      <c r="F3268" s="65">
        <v>6.7409237743165595E-2</v>
      </c>
      <c r="G3268">
        <f>+IFERROR(VLOOKUP($B3268,'Countries by Market Type'!$C$1:$D$39,2,FALSE),0)</f>
        <v>0</v>
      </c>
      <c r="H3268">
        <f>+IFERROR(VLOOKUP(B3268,'Countries by Market Type'!$A$1:$B$24,2,FALSE),0)</f>
        <v>0</v>
      </c>
      <c r="I3268">
        <f t="shared" si="415"/>
        <v>1</v>
      </c>
      <c r="J3268">
        <v>0</v>
      </c>
      <c r="K3268">
        <v>0</v>
      </c>
      <c r="L3268">
        <f>+IFERROR(VLOOKUP(A3268,'One Var Missing'!$A$1:$B$1392,2,FALSE),0)</f>
        <v>0</v>
      </c>
      <c r="M3268">
        <f>+IFERROR(VLOOKUP($A3268,Outliers!$A$1:$B$272,2,FALSE),0)</f>
        <v>0</v>
      </c>
      <c r="N3268">
        <f>+IFERROR(VLOOKUP(A3268,Base_round2!$A$1:$B$3387,2,FALSE),0)</f>
        <v>1</v>
      </c>
      <c r="O3268">
        <f>+IFERROR(VLOOKUP($A3268,Inconclusives2nd!$A$1:$B$1528,2,FALSE),0)</f>
        <v>0</v>
      </c>
      <c r="P3268" t="str">
        <f>+IF(AND($K3268=0,$L3268=0,$M3268=0),VLOOKUP('Base General'!$A3268,base_round1!$A$1:$I$6029,9,FALSE),"…")</f>
        <v>Inconclusives1</v>
      </c>
      <c r="Q3268" t="str">
        <f>+IF(N3268=1,VLOOKUP(A3268,Base_round2!$A$1:$L$3387,12,FALSE),"…")</f>
        <v>Fix2</v>
      </c>
      <c r="R3268" t="str">
        <f>+IF(O3268=1,VLOOKUP(A3268,Inconclusives2nd!$A$2:$R$1528,18,FALSE),"…")</f>
        <v>…</v>
      </c>
      <c r="S3268" s="86" t="str">
        <f>+IF($J3268=1,"Float U", IF($K3268=1,"Basket",IF($L3268=1,VLOOKUP($A3268,'One Var Missing'!$A$1:$O$1392,14,FALSE),IF('Base General'!$M3268=1,VLOOKUP('Base General'!$A3268,Outliers!$A$1:$K$272,11,FALSE),IF('Base General'!$O3268=1,'Base General'!$R3268,IF('Base General'!$N3268=1,'Base General'!$Q3268,'Base General'!$P3268))))))</f>
        <v>Fix2</v>
      </c>
      <c r="T3268" s="86" t="s">
        <v>8481</v>
      </c>
      <c r="U3268" s="86" t="str">
        <f t="shared" si="409"/>
        <v>Fix</v>
      </c>
      <c r="V3268" t="str">
        <f t="shared" si="410"/>
        <v>Fix</v>
      </c>
      <c r="W3268">
        <f t="shared" si="411"/>
        <v>1</v>
      </c>
      <c r="X3268">
        <f t="shared" si="412"/>
        <v>0</v>
      </c>
      <c r="Y3268">
        <f t="shared" si="413"/>
        <v>0</v>
      </c>
      <c r="Z3268">
        <f t="shared" si="414"/>
        <v>0</v>
      </c>
    </row>
    <row r="3269" spans="1:26" x14ac:dyDescent="0.2">
      <c r="A3269" t="s">
        <v>3253</v>
      </c>
      <c r="B3269" t="str">
        <f t="shared" si="408"/>
        <v>Guinea-Bissau</v>
      </c>
      <c r="C3269">
        <v>2012</v>
      </c>
      <c r="D3269">
        <v>6.5688195623655099E-16</v>
      </c>
      <c r="E3269">
        <v>9.6245204646091016E-16</v>
      </c>
      <c r="F3269" s="65">
        <v>5.1453137251376381E-2</v>
      </c>
      <c r="G3269">
        <f>+IFERROR(VLOOKUP($B3269,'Countries by Market Type'!$C$1:$D$39,2,FALSE),0)</f>
        <v>0</v>
      </c>
      <c r="H3269">
        <f>+IFERROR(VLOOKUP(B3269,'Countries by Market Type'!$A$1:$B$24,2,FALSE),0)</f>
        <v>0</v>
      </c>
      <c r="I3269">
        <f t="shared" si="415"/>
        <v>1</v>
      </c>
      <c r="J3269">
        <v>0</v>
      </c>
      <c r="K3269">
        <v>0</v>
      </c>
      <c r="L3269">
        <f>+IFERROR(VLOOKUP(A3269,'One Var Missing'!$A$1:$B$1392,2,FALSE),0)</f>
        <v>0</v>
      </c>
      <c r="M3269">
        <f>+IFERROR(VLOOKUP($A3269,Outliers!$A$1:$B$272,2,FALSE),0)</f>
        <v>0</v>
      </c>
      <c r="N3269">
        <f>+IFERROR(VLOOKUP(A3269,Base_round2!$A$1:$B$3387,2,FALSE),0)</f>
        <v>1</v>
      </c>
      <c r="O3269">
        <f>+IFERROR(VLOOKUP($A3269,Inconclusives2nd!$A$1:$B$1528,2,FALSE),0)</f>
        <v>1</v>
      </c>
      <c r="P3269" t="str">
        <f>+IF(AND($K3269=0,$L3269=0,$M3269=0),VLOOKUP('Base General'!$A3269,base_round1!$A$1:$I$6029,9,FALSE),"…")</f>
        <v>Inconclusives1</v>
      </c>
      <c r="Q3269" t="str">
        <f>+IF(N3269=1,VLOOKUP(A3269,Base_round2!$A$1:$L$3387,12,FALSE),"…")</f>
        <v>Inconclusives2</v>
      </c>
      <c r="R3269" t="str">
        <f>+IF(O3269=1,VLOOKUP(A3269,Inconclusives2nd!$A$2:$R$1528,18,FALSE),"…")</f>
        <v>Fix Ad Hoc</v>
      </c>
      <c r="S3269" s="86" t="str">
        <f>+IF($J3269=1,"Float U", IF($K3269=1,"Basket",IF($L3269=1,VLOOKUP($A3269,'One Var Missing'!$A$1:$O$1392,14,FALSE),IF('Base General'!$M3269=1,VLOOKUP('Base General'!$A3269,Outliers!$A$1:$K$272,11,FALSE),IF('Base General'!$O3269=1,'Base General'!$R3269,IF('Base General'!$N3269=1,'Base General'!$Q3269,'Base General'!$P3269))))))</f>
        <v>Fix Ad Hoc</v>
      </c>
      <c r="T3269" s="86" t="s">
        <v>8481</v>
      </c>
      <c r="U3269" s="86" t="str">
        <f t="shared" si="409"/>
        <v>Fix</v>
      </c>
      <c r="V3269" t="str">
        <f t="shared" si="410"/>
        <v>Fix</v>
      </c>
      <c r="W3269">
        <f t="shared" si="411"/>
        <v>1</v>
      </c>
      <c r="X3269">
        <f t="shared" si="412"/>
        <v>0</v>
      </c>
      <c r="Y3269">
        <f t="shared" si="413"/>
        <v>0</v>
      </c>
      <c r="Z3269">
        <f t="shared" si="414"/>
        <v>0</v>
      </c>
    </row>
    <row r="3270" spans="1:26" x14ac:dyDescent="0.2">
      <c r="A3270" t="s">
        <v>3254</v>
      </c>
      <c r="B3270" t="str">
        <f t="shared" si="408"/>
        <v>Guinea-Bissau</v>
      </c>
      <c r="C3270">
        <v>2013</v>
      </c>
      <c r="D3270">
        <v>9.7144514654701197E-16</v>
      </c>
      <c r="E3270">
        <v>2.9987233941936702E-16</v>
      </c>
      <c r="F3270" s="65">
        <v>3.3062694483989317E-2</v>
      </c>
      <c r="G3270">
        <f>+IFERROR(VLOOKUP($B3270,'Countries by Market Type'!$C$1:$D$39,2,FALSE),0)</f>
        <v>0</v>
      </c>
      <c r="H3270">
        <f>+IFERROR(VLOOKUP(B3270,'Countries by Market Type'!$A$1:$B$24,2,FALSE),0)</f>
        <v>0</v>
      </c>
      <c r="I3270">
        <f t="shared" si="415"/>
        <v>1</v>
      </c>
      <c r="J3270">
        <v>0</v>
      </c>
      <c r="K3270">
        <v>0</v>
      </c>
      <c r="L3270">
        <f>+IFERROR(VLOOKUP(A3270,'One Var Missing'!$A$1:$B$1392,2,FALSE),0)</f>
        <v>0</v>
      </c>
      <c r="M3270">
        <f>+IFERROR(VLOOKUP($A3270,Outliers!$A$1:$B$272,2,FALSE),0)</f>
        <v>0</v>
      </c>
      <c r="N3270">
        <f>+IFERROR(VLOOKUP(A3270,Base_round2!$A$1:$B$3387,2,FALSE),0)</f>
        <v>1</v>
      </c>
      <c r="O3270">
        <f>+IFERROR(VLOOKUP($A3270,Inconclusives2nd!$A$1:$B$1528,2,FALSE),0)</f>
        <v>1</v>
      </c>
      <c r="P3270" t="str">
        <f>+IF(AND($K3270=0,$L3270=0,$M3270=0),VLOOKUP('Base General'!$A3270,base_round1!$A$1:$I$6029,9,FALSE),"…")</f>
        <v>Inconclusives1</v>
      </c>
      <c r="Q3270" t="str">
        <f>+IF(N3270=1,VLOOKUP(A3270,Base_round2!$A$1:$L$3387,12,FALSE),"…")</f>
        <v>Inconclusives2</v>
      </c>
      <c r="R3270" t="str">
        <f>+IF(O3270=1,VLOOKUP(A3270,Inconclusives2nd!$A$2:$R$1528,18,FALSE),"…")</f>
        <v>Fix Ad Hoc</v>
      </c>
      <c r="S3270" s="86" t="str">
        <f>+IF($J3270=1,"Float U", IF($K3270=1,"Basket",IF($L3270=1,VLOOKUP($A3270,'One Var Missing'!$A$1:$O$1392,14,FALSE),IF('Base General'!$M3270=1,VLOOKUP('Base General'!$A3270,Outliers!$A$1:$K$272,11,FALSE),IF('Base General'!$O3270=1,'Base General'!$R3270,IF('Base General'!$N3270=1,'Base General'!$Q3270,'Base General'!$P3270))))))</f>
        <v>Fix Ad Hoc</v>
      </c>
      <c r="T3270" s="86" t="s">
        <v>8481</v>
      </c>
      <c r="U3270" s="86" t="str">
        <f t="shared" si="409"/>
        <v>Fix</v>
      </c>
      <c r="V3270" t="str">
        <f t="shared" si="410"/>
        <v>Fix</v>
      </c>
      <c r="W3270">
        <f t="shared" si="411"/>
        <v>1</v>
      </c>
      <c r="X3270">
        <f t="shared" si="412"/>
        <v>0</v>
      </c>
      <c r="Y3270">
        <f t="shared" si="413"/>
        <v>0</v>
      </c>
      <c r="Z3270">
        <f t="shared" si="414"/>
        <v>0</v>
      </c>
    </row>
    <row r="3271" spans="1:26" x14ac:dyDescent="0.2">
      <c r="A3271" t="s">
        <v>3255</v>
      </c>
      <c r="B3271" t="str">
        <f t="shared" si="408"/>
        <v>Guinea-Bissau</v>
      </c>
      <c r="C3271">
        <v>2014</v>
      </c>
      <c r="D3271">
        <v>7.2164496600635175E-16</v>
      </c>
      <c r="E3271">
        <v>6.4127885392299863E-16</v>
      </c>
      <c r="F3271" s="65">
        <v>6.3866827028824971E-2</v>
      </c>
      <c r="G3271">
        <f>+IFERROR(VLOOKUP($B3271,'Countries by Market Type'!$C$1:$D$39,2,FALSE),0)</f>
        <v>0</v>
      </c>
      <c r="H3271">
        <f>+IFERROR(VLOOKUP(B3271,'Countries by Market Type'!$A$1:$B$24,2,FALSE),0)</f>
        <v>0</v>
      </c>
      <c r="I3271">
        <f t="shared" si="415"/>
        <v>1</v>
      </c>
      <c r="J3271">
        <v>0</v>
      </c>
      <c r="K3271">
        <v>0</v>
      </c>
      <c r="L3271">
        <f>+IFERROR(VLOOKUP(A3271,'One Var Missing'!$A$1:$B$1392,2,FALSE),0)</f>
        <v>0</v>
      </c>
      <c r="M3271">
        <f>+IFERROR(VLOOKUP($A3271,Outliers!$A$1:$B$272,2,FALSE),0)</f>
        <v>0</v>
      </c>
      <c r="N3271">
        <f>+IFERROR(VLOOKUP(A3271,Base_round2!$A$1:$B$3387,2,FALSE),0)</f>
        <v>1</v>
      </c>
      <c r="O3271">
        <f>+IFERROR(VLOOKUP($A3271,Inconclusives2nd!$A$1:$B$1528,2,FALSE),0)</f>
        <v>0</v>
      </c>
      <c r="P3271" t="str">
        <f>+IF(AND($K3271=0,$L3271=0,$M3271=0),VLOOKUP('Base General'!$A3271,base_round1!$A$1:$I$6029,9,FALSE),"…")</f>
        <v>Inconclusives1</v>
      </c>
      <c r="Q3271" t="str">
        <f>+IF(N3271=1,VLOOKUP(A3271,Base_round2!$A$1:$L$3387,12,FALSE),"…")</f>
        <v>Fix2</v>
      </c>
      <c r="R3271" t="str">
        <f>+IF(O3271=1,VLOOKUP(A3271,Inconclusives2nd!$A$2:$R$1528,18,FALSE),"…")</f>
        <v>…</v>
      </c>
      <c r="S3271" s="86" t="str">
        <f>+IF($J3271=1,"Float U", IF($K3271=1,"Basket",IF($L3271=1,VLOOKUP($A3271,'One Var Missing'!$A$1:$O$1392,14,FALSE),IF('Base General'!$M3271=1,VLOOKUP('Base General'!$A3271,Outliers!$A$1:$K$272,11,FALSE),IF('Base General'!$O3271=1,'Base General'!$R3271,IF('Base General'!$N3271=1,'Base General'!$Q3271,'Base General'!$P3271))))))</f>
        <v>Fix2</v>
      </c>
      <c r="T3271" s="86" t="s">
        <v>8481</v>
      </c>
      <c r="U3271" s="86" t="str">
        <f t="shared" si="409"/>
        <v>Fix</v>
      </c>
      <c r="V3271" t="str">
        <f t="shared" si="410"/>
        <v>Fix</v>
      </c>
      <c r="W3271">
        <f t="shared" si="411"/>
        <v>1</v>
      </c>
      <c r="X3271">
        <f t="shared" si="412"/>
        <v>0</v>
      </c>
      <c r="Y3271">
        <f t="shared" si="413"/>
        <v>0</v>
      </c>
      <c r="Z3271">
        <f t="shared" si="414"/>
        <v>0</v>
      </c>
    </row>
    <row r="3272" spans="1:26" x14ac:dyDescent="0.2">
      <c r="A3272" t="s">
        <v>3256</v>
      </c>
      <c r="B3272" t="str">
        <f t="shared" si="408"/>
        <v>Guinea-Bissau</v>
      </c>
      <c r="C3272">
        <v>2015</v>
      </c>
      <c r="D3272">
        <v>8.2341540993032447E-16</v>
      </c>
      <c r="E3272">
        <v>3.3292669820120882E-16</v>
      </c>
      <c r="F3272" s="65">
        <v>5.6959608798425813E-2</v>
      </c>
      <c r="G3272">
        <f>+IFERROR(VLOOKUP($B3272,'Countries by Market Type'!$C$1:$D$39,2,FALSE),0)</f>
        <v>0</v>
      </c>
      <c r="H3272">
        <f>+IFERROR(VLOOKUP(B3272,'Countries by Market Type'!$A$1:$B$24,2,FALSE),0)</f>
        <v>0</v>
      </c>
      <c r="I3272">
        <f t="shared" si="415"/>
        <v>1</v>
      </c>
      <c r="J3272">
        <v>0</v>
      </c>
      <c r="K3272">
        <v>0</v>
      </c>
      <c r="L3272">
        <f>+IFERROR(VLOOKUP(A3272,'One Var Missing'!$A$1:$B$1392,2,FALSE),0)</f>
        <v>0</v>
      </c>
      <c r="M3272">
        <f>+IFERROR(VLOOKUP($A3272,Outliers!$A$1:$B$272,2,FALSE),0)</f>
        <v>0</v>
      </c>
      <c r="N3272">
        <f>+IFERROR(VLOOKUP(A3272,Base_round2!$A$1:$B$3387,2,FALSE),0)</f>
        <v>1</v>
      </c>
      <c r="O3272">
        <f>+IFERROR(VLOOKUP($A3272,Inconclusives2nd!$A$1:$B$1528,2,FALSE),0)</f>
        <v>1</v>
      </c>
      <c r="P3272" t="str">
        <f>+IF(AND($K3272=0,$L3272=0,$M3272=0),VLOOKUP('Base General'!$A3272,base_round1!$A$1:$I$6029,9,FALSE),"…")</f>
        <v>Inconclusives1</v>
      </c>
      <c r="Q3272" t="str">
        <f>+IF(N3272=1,VLOOKUP(A3272,Base_round2!$A$1:$L$3387,12,FALSE),"…")</f>
        <v>Inconclusives2</v>
      </c>
      <c r="R3272" t="str">
        <f>+IF(O3272=1,VLOOKUP(A3272,Inconclusives2nd!$A$2:$R$1528,18,FALSE),"…")</f>
        <v>Fix Ad Hoc</v>
      </c>
      <c r="S3272" s="86" t="str">
        <f>+IF($J3272=1,"Float U", IF($K3272=1,"Basket",IF($L3272=1,VLOOKUP($A3272,'One Var Missing'!$A$1:$O$1392,14,FALSE),IF('Base General'!$M3272=1,VLOOKUP('Base General'!$A3272,Outliers!$A$1:$K$272,11,FALSE),IF('Base General'!$O3272=1,'Base General'!$R3272,IF('Base General'!$N3272=1,'Base General'!$Q3272,'Base General'!$P3272))))))</f>
        <v>Fix Ad Hoc</v>
      </c>
      <c r="T3272" s="86" t="s">
        <v>8481</v>
      </c>
      <c r="U3272" s="86" t="str">
        <f t="shared" si="409"/>
        <v>Fix</v>
      </c>
      <c r="V3272" t="str">
        <f t="shared" si="410"/>
        <v>Fix</v>
      </c>
      <c r="W3272">
        <f t="shared" si="411"/>
        <v>1</v>
      </c>
      <c r="X3272">
        <f t="shared" si="412"/>
        <v>0</v>
      </c>
      <c r="Y3272">
        <f t="shared" si="413"/>
        <v>0</v>
      </c>
      <c r="Z3272">
        <f t="shared" si="414"/>
        <v>0</v>
      </c>
    </row>
    <row r="3273" spans="1:26" x14ac:dyDescent="0.2">
      <c r="A3273" t="s">
        <v>3257</v>
      </c>
      <c r="B3273" t="str">
        <f t="shared" si="408"/>
        <v>Guinea-Bissau</v>
      </c>
      <c r="C3273">
        <v>2016</v>
      </c>
      <c r="D3273">
        <v>8.0491169285323849E-16</v>
      </c>
      <c r="E3273">
        <v>4.5683779632974422E-16</v>
      </c>
      <c r="F3273" s="65">
        <v>5.2443767321208833E-2</v>
      </c>
      <c r="G3273">
        <f>+IFERROR(VLOOKUP($B3273,'Countries by Market Type'!$C$1:$D$39,2,FALSE),0)</f>
        <v>0</v>
      </c>
      <c r="H3273">
        <f>+IFERROR(VLOOKUP(B3273,'Countries by Market Type'!$A$1:$B$24,2,FALSE),0)</f>
        <v>0</v>
      </c>
      <c r="I3273">
        <f t="shared" si="415"/>
        <v>1</v>
      </c>
      <c r="J3273">
        <v>0</v>
      </c>
      <c r="K3273">
        <v>0</v>
      </c>
      <c r="L3273">
        <f>+IFERROR(VLOOKUP(A3273,'One Var Missing'!$A$1:$B$1392,2,FALSE),0)</f>
        <v>0</v>
      </c>
      <c r="M3273">
        <f>+IFERROR(VLOOKUP($A3273,Outliers!$A$1:$B$272,2,FALSE),0)</f>
        <v>0</v>
      </c>
      <c r="N3273">
        <f>+IFERROR(VLOOKUP(A3273,Base_round2!$A$1:$B$3387,2,FALSE),0)</f>
        <v>1</v>
      </c>
      <c r="O3273">
        <f>+IFERROR(VLOOKUP($A3273,Inconclusives2nd!$A$1:$B$1528,2,FALSE),0)</f>
        <v>1</v>
      </c>
      <c r="P3273" t="str">
        <f>+IF(AND($K3273=0,$L3273=0,$M3273=0),VLOOKUP('Base General'!$A3273,base_round1!$A$1:$I$6029,9,FALSE),"…")</f>
        <v>Inconclusives1</v>
      </c>
      <c r="Q3273" t="str">
        <f>+IF(N3273=1,VLOOKUP(A3273,Base_round2!$A$1:$L$3387,12,FALSE),"…")</f>
        <v>Inconclusives2</v>
      </c>
      <c r="R3273" t="str">
        <f>+IF(O3273=1,VLOOKUP(A3273,Inconclusives2nd!$A$2:$R$1528,18,FALSE),"…")</f>
        <v>Fix Ad Hoc</v>
      </c>
      <c r="S3273" s="86" t="str">
        <f>+IF($J3273=1,"Float U", IF($K3273=1,"Basket",IF($L3273=1,VLOOKUP($A3273,'One Var Missing'!$A$1:$O$1392,14,FALSE),IF('Base General'!$M3273=1,VLOOKUP('Base General'!$A3273,Outliers!$A$1:$K$272,11,FALSE),IF('Base General'!$O3273=1,'Base General'!$R3273,IF('Base General'!$N3273=1,'Base General'!$Q3273,'Base General'!$P3273))))))</f>
        <v>Fix Ad Hoc</v>
      </c>
      <c r="T3273" s="86" t="s">
        <v>8481</v>
      </c>
      <c r="U3273" s="86" t="str">
        <f t="shared" si="409"/>
        <v>Fix</v>
      </c>
      <c r="V3273" t="str">
        <f t="shared" si="410"/>
        <v>Fix</v>
      </c>
      <c r="W3273">
        <f t="shared" si="411"/>
        <v>1</v>
      </c>
      <c r="X3273">
        <f t="shared" si="412"/>
        <v>0</v>
      </c>
      <c r="Y3273">
        <f t="shared" si="413"/>
        <v>0</v>
      </c>
      <c r="Z3273">
        <f t="shared" si="414"/>
        <v>0</v>
      </c>
    </row>
    <row r="3274" spans="1:26" x14ac:dyDescent="0.2">
      <c r="A3274" t="s">
        <v>3258</v>
      </c>
      <c r="B3274" t="str">
        <f t="shared" si="408"/>
        <v>Guinea-Bissau</v>
      </c>
      <c r="C3274">
        <v>2017</v>
      </c>
      <c r="D3274">
        <v>5.7361522938966434E-16</v>
      </c>
      <c r="E3274">
        <v>3.9560363308642159E-16</v>
      </c>
      <c r="F3274" s="65">
        <v>0.127386453469676</v>
      </c>
      <c r="G3274">
        <f>+IFERROR(VLOOKUP($B3274,'Countries by Market Type'!$C$1:$D$39,2,FALSE),0)</f>
        <v>0</v>
      </c>
      <c r="H3274">
        <f>+IFERROR(VLOOKUP(B3274,'Countries by Market Type'!$A$1:$B$24,2,FALSE),0)</f>
        <v>0</v>
      </c>
      <c r="I3274">
        <f t="shared" si="415"/>
        <v>1</v>
      </c>
      <c r="J3274">
        <v>0</v>
      </c>
      <c r="K3274">
        <v>0</v>
      </c>
      <c r="L3274">
        <f>+IFERROR(VLOOKUP(A3274,'One Var Missing'!$A$1:$B$1392,2,FALSE),0)</f>
        <v>0</v>
      </c>
      <c r="M3274">
        <f>+IFERROR(VLOOKUP($A3274,Outliers!$A$1:$B$272,2,FALSE),0)</f>
        <v>0</v>
      </c>
      <c r="N3274">
        <f>+IFERROR(VLOOKUP(A3274,Base_round2!$A$1:$B$3387,2,FALSE),0)</f>
        <v>0</v>
      </c>
      <c r="O3274">
        <f>+IFERROR(VLOOKUP($A3274,Inconclusives2nd!$A$1:$B$1528,2,FALSE),0)</f>
        <v>0</v>
      </c>
      <c r="P3274" t="str">
        <f>+IF(AND($K3274=0,$L3274=0,$M3274=0),VLOOKUP('Base General'!$A3274,base_round1!$A$1:$I$6029,9,FALSE),"…")</f>
        <v>Fix1</v>
      </c>
      <c r="Q3274" t="str">
        <f>+IF(N3274=1,VLOOKUP(A3274,Base_round2!$A$1:$L$3387,12,FALSE),"…")</f>
        <v>…</v>
      </c>
      <c r="R3274" t="str">
        <f>+IF(O3274=1,VLOOKUP(A3274,Inconclusives2nd!$A$2:$R$1528,18,FALSE),"…")</f>
        <v>…</v>
      </c>
      <c r="S3274" s="86" t="str">
        <f>+IF($J3274=1,"Float U", IF($K3274=1,"Basket",IF($L3274=1,VLOOKUP($A3274,'One Var Missing'!$A$1:$O$1392,14,FALSE),IF('Base General'!$M3274=1,VLOOKUP('Base General'!$A3274,Outliers!$A$1:$K$272,11,FALSE),IF('Base General'!$O3274=1,'Base General'!$R3274,IF('Base General'!$N3274=1,'Base General'!$Q3274,'Base General'!$P3274))))))</f>
        <v>Fix1</v>
      </c>
      <c r="T3274" s="86" t="s">
        <v>8481</v>
      </c>
      <c r="U3274" s="86" t="str">
        <f t="shared" si="409"/>
        <v>Fix</v>
      </c>
      <c r="V3274" t="str">
        <f t="shared" si="410"/>
        <v>Fix</v>
      </c>
      <c r="W3274">
        <f t="shared" si="411"/>
        <v>1</v>
      </c>
      <c r="X3274">
        <f t="shared" si="412"/>
        <v>0</v>
      </c>
      <c r="Y3274">
        <f t="shared" si="413"/>
        <v>0</v>
      </c>
      <c r="Z3274">
        <f t="shared" si="414"/>
        <v>0</v>
      </c>
    </row>
    <row r="3275" spans="1:26" x14ac:dyDescent="0.2">
      <c r="A3275" t="s">
        <v>3259</v>
      </c>
      <c r="B3275" t="str">
        <f t="shared" si="408"/>
        <v>Guinea-Bissau</v>
      </c>
      <c r="C3275">
        <v>2018</v>
      </c>
      <c r="D3275">
        <v>7.0314124892926578E-16</v>
      </c>
      <c r="E3275">
        <v>3.222371871140963E-16</v>
      </c>
      <c r="F3275" s="65">
        <v>5.1309774755324583E-2</v>
      </c>
      <c r="G3275">
        <f>+IFERROR(VLOOKUP($B3275,'Countries by Market Type'!$C$1:$D$39,2,FALSE),0)</f>
        <v>0</v>
      </c>
      <c r="H3275">
        <f>+IFERROR(VLOOKUP(B3275,'Countries by Market Type'!$A$1:$B$24,2,FALSE),0)</f>
        <v>0</v>
      </c>
      <c r="I3275">
        <f t="shared" si="415"/>
        <v>1</v>
      </c>
      <c r="J3275">
        <v>0</v>
      </c>
      <c r="K3275">
        <v>0</v>
      </c>
      <c r="L3275">
        <f>+IFERROR(VLOOKUP(A3275,'One Var Missing'!$A$1:$B$1392,2,FALSE),0)</f>
        <v>0</v>
      </c>
      <c r="M3275">
        <f>+IFERROR(VLOOKUP($A3275,Outliers!$A$1:$B$272,2,FALSE),0)</f>
        <v>0</v>
      </c>
      <c r="N3275">
        <f>+IFERROR(VLOOKUP(A3275,Base_round2!$A$1:$B$3387,2,FALSE),0)</f>
        <v>1</v>
      </c>
      <c r="O3275">
        <f>+IFERROR(VLOOKUP($A3275,Inconclusives2nd!$A$1:$B$1528,2,FALSE),0)</f>
        <v>1</v>
      </c>
      <c r="P3275" t="str">
        <f>+IF(AND($K3275=0,$L3275=0,$M3275=0),VLOOKUP('Base General'!$A3275,base_round1!$A$1:$I$6029,9,FALSE),"…")</f>
        <v>Inconclusives1</v>
      </c>
      <c r="Q3275" t="str">
        <f>+IF(N3275=1,VLOOKUP(A3275,Base_round2!$A$1:$L$3387,12,FALSE),"…")</f>
        <v>Inconclusives2</v>
      </c>
      <c r="R3275" t="str">
        <f>+IF(O3275=1,VLOOKUP(A3275,Inconclusives2nd!$A$2:$R$1528,18,FALSE),"…")</f>
        <v>Fix Ad Hoc</v>
      </c>
      <c r="S3275" s="86" t="str">
        <f>+IF($J3275=1,"Float U", IF($K3275=1,"Basket",IF($L3275=1,VLOOKUP($A3275,'One Var Missing'!$A$1:$O$1392,14,FALSE),IF('Base General'!$M3275=1,VLOOKUP('Base General'!$A3275,Outliers!$A$1:$K$272,11,FALSE),IF('Base General'!$O3275=1,'Base General'!$R3275,IF('Base General'!$N3275=1,'Base General'!$Q3275,'Base General'!$P3275))))))</f>
        <v>Fix Ad Hoc</v>
      </c>
      <c r="T3275" s="86" t="s">
        <v>8481</v>
      </c>
      <c r="U3275" s="86" t="str">
        <f t="shared" si="409"/>
        <v>Fix</v>
      </c>
      <c r="V3275" t="str">
        <f t="shared" si="410"/>
        <v>Fix</v>
      </c>
      <c r="W3275">
        <f t="shared" si="411"/>
        <v>1</v>
      </c>
      <c r="X3275">
        <f t="shared" si="412"/>
        <v>0</v>
      </c>
      <c r="Y3275">
        <f t="shared" si="413"/>
        <v>0</v>
      </c>
      <c r="Z3275">
        <f t="shared" si="414"/>
        <v>0</v>
      </c>
    </row>
    <row r="3276" spans="1:26" x14ac:dyDescent="0.2">
      <c r="A3276" t="s">
        <v>3260</v>
      </c>
      <c r="B3276" t="str">
        <f t="shared" si="408"/>
        <v>Guinea-Bissau</v>
      </c>
      <c r="C3276">
        <v>2019</v>
      </c>
      <c r="D3276">
        <v>3.1456319031046099E-16</v>
      </c>
      <c r="E3276">
        <v>3.1697820364111378E-16</v>
      </c>
      <c r="F3276" s="65">
        <v>4.9684777601815402E-2</v>
      </c>
      <c r="G3276">
        <f>+IFERROR(VLOOKUP($B3276,'Countries by Market Type'!$C$1:$D$39,2,FALSE),0)</f>
        <v>0</v>
      </c>
      <c r="H3276">
        <f>+IFERROR(VLOOKUP(B3276,'Countries by Market Type'!$A$1:$B$24,2,FALSE),0)</f>
        <v>0</v>
      </c>
      <c r="I3276">
        <f t="shared" si="415"/>
        <v>1</v>
      </c>
      <c r="J3276">
        <v>0</v>
      </c>
      <c r="K3276">
        <v>0</v>
      </c>
      <c r="L3276">
        <f>+IFERROR(VLOOKUP(A3276,'One Var Missing'!$A$1:$B$1392,2,FALSE),0)</f>
        <v>0</v>
      </c>
      <c r="M3276">
        <f>+IFERROR(VLOOKUP($A3276,Outliers!$A$1:$B$272,2,FALSE),0)</f>
        <v>0</v>
      </c>
      <c r="N3276">
        <f>+IFERROR(VLOOKUP(A3276,Base_round2!$A$1:$B$3387,2,FALSE),0)</f>
        <v>1</v>
      </c>
      <c r="O3276">
        <f>+IFERROR(VLOOKUP($A3276,Inconclusives2nd!$A$1:$B$1528,2,FALSE),0)</f>
        <v>1</v>
      </c>
      <c r="P3276" t="str">
        <f>+IF(AND($K3276=0,$L3276=0,$M3276=0),VLOOKUP('Base General'!$A3276,base_round1!$A$1:$I$6029,9,FALSE),"…")</f>
        <v>Inconclusives1</v>
      </c>
      <c r="Q3276" t="str">
        <f>+IF(N3276=1,VLOOKUP(A3276,Base_round2!$A$1:$L$3387,12,FALSE),"…")</f>
        <v>Inconclusives2</v>
      </c>
      <c r="R3276" t="str">
        <f>+IF(O3276=1,VLOOKUP(A3276,Inconclusives2nd!$A$2:$R$1528,18,FALSE),"…")</f>
        <v>Fix Ad Hoc</v>
      </c>
      <c r="S3276" s="86" t="str">
        <f>+IF($J3276=1,"Float U", IF($K3276=1,"Basket",IF($L3276=1,VLOOKUP($A3276,'One Var Missing'!$A$1:$O$1392,14,FALSE),IF('Base General'!$M3276=1,VLOOKUP('Base General'!$A3276,Outliers!$A$1:$K$272,11,FALSE),IF('Base General'!$O3276=1,'Base General'!$R3276,IF('Base General'!$N3276=1,'Base General'!$Q3276,'Base General'!$P3276))))))</f>
        <v>Fix Ad Hoc</v>
      </c>
      <c r="T3276" s="86" t="s">
        <v>8481</v>
      </c>
      <c r="U3276" s="86" t="str">
        <f t="shared" si="409"/>
        <v>Fix</v>
      </c>
      <c r="V3276" t="str">
        <f t="shared" si="410"/>
        <v>Fix</v>
      </c>
      <c r="W3276">
        <f t="shared" si="411"/>
        <v>1</v>
      </c>
      <c r="X3276">
        <f t="shared" si="412"/>
        <v>0</v>
      </c>
      <c r="Y3276">
        <f t="shared" si="413"/>
        <v>0</v>
      </c>
      <c r="Z3276">
        <f t="shared" si="414"/>
        <v>0</v>
      </c>
    </row>
    <row r="3277" spans="1:26" x14ac:dyDescent="0.2">
      <c r="A3277" t="s">
        <v>3261</v>
      </c>
      <c r="B3277" t="str">
        <f t="shared" si="408"/>
        <v>Guinea-Bissau</v>
      </c>
      <c r="C3277">
        <v>2020</v>
      </c>
      <c r="D3277">
        <v>3.9782991715734778E-16</v>
      </c>
      <c r="E3277">
        <v>2.525420003008424E-16</v>
      </c>
      <c r="F3277" s="65">
        <v>3.1677953839424053E-2</v>
      </c>
      <c r="G3277">
        <f>+IFERROR(VLOOKUP($B3277,'Countries by Market Type'!$C$1:$D$39,2,FALSE),0)</f>
        <v>0</v>
      </c>
      <c r="H3277">
        <f>+IFERROR(VLOOKUP(B3277,'Countries by Market Type'!$A$1:$B$24,2,FALSE),0)</f>
        <v>0</v>
      </c>
      <c r="I3277">
        <f t="shared" si="415"/>
        <v>1</v>
      </c>
      <c r="J3277">
        <v>0</v>
      </c>
      <c r="K3277">
        <v>0</v>
      </c>
      <c r="L3277">
        <f>+IFERROR(VLOOKUP(A3277,'One Var Missing'!$A$1:$B$1392,2,FALSE),0)</f>
        <v>0</v>
      </c>
      <c r="M3277">
        <f>+IFERROR(VLOOKUP($A3277,Outliers!$A$1:$B$272,2,FALSE),0)</f>
        <v>0</v>
      </c>
      <c r="N3277">
        <f>+IFERROR(VLOOKUP(A3277,Base_round2!$A$1:$B$3387,2,FALSE),0)</f>
        <v>1</v>
      </c>
      <c r="O3277">
        <f>+IFERROR(VLOOKUP($A3277,Inconclusives2nd!$A$1:$B$1528,2,FALSE),0)</f>
        <v>1</v>
      </c>
      <c r="P3277" t="str">
        <f>+IF(AND($K3277=0,$L3277=0,$M3277=0),VLOOKUP('Base General'!$A3277,base_round1!$A$1:$I$6029,9,FALSE),"…")</f>
        <v>Inconclusives1</v>
      </c>
      <c r="Q3277" t="str">
        <f>+IF(N3277=1,VLOOKUP(A3277,Base_round2!$A$1:$L$3387,12,FALSE),"…")</f>
        <v>Inconclusives2</v>
      </c>
      <c r="R3277" t="str">
        <f>+IF(O3277=1,VLOOKUP(A3277,Inconclusives2nd!$A$2:$R$1528,18,FALSE),"…")</f>
        <v>Fix Ad Hoc</v>
      </c>
      <c r="S3277" s="86" t="str">
        <f>+IF($J3277=1,"Float U", IF($K3277=1,"Basket",IF($L3277=1,VLOOKUP($A3277,'One Var Missing'!$A$1:$O$1392,14,FALSE),IF('Base General'!$M3277=1,VLOOKUP('Base General'!$A3277,Outliers!$A$1:$K$272,11,FALSE),IF('Base General'!$O3277=1,'Base General'!$R3277,IF('Base General'!$N3277=1,'Base General'!$Q3277,'Base General'!$P3277))))))</f>
        <v>Fix Ad Hoc</v>
      </c>
      <c r="T3277" s="86" t="s">
        <v>8481</v>
      </c>
      <c r="U3277" s="86" t="str">
        <f t="shared" si="409"/>
        <v>Fix</v>
      </c>
      <c r="V3277" t="str">
        <f t="shared" si="410"/>
        <v>Fix</v>
      </c>
      <c r="W3277">
        <f t="shared" si="411"/>
        <v>1</v>
      </c>
      <c r="X3277">
        <f t="shared" si="412"/>
        <v>0</v>
      </c>
      <c r="Y3277">
        <f t="shared" si="413"/>
        <v>0</v>
      </c>
      <c r="Z3277">
        <f t="shared" si="414"/>
        <v>0</v>
      </c>
    </row>
    <row r="3278" spans="1:26" x14ac:dyDescent="0.2">
      <c r="A3278" t="s">
        <v>3262</v>
      </c>
      <c r="B3278" t="str">
        <f t="shared" si="408"/>
        <v>Guinea-Bissau</v>
      </c>
      <c r="C3278">
        <v>2021</v>
      </c>
      <c r="D3278">
        <v>8.1416355139178143E-16</v>
      </c>
      <c r="E3278">
        <v>4.5734851509887632E-16</v>
      </c>
      <c r="F3278" s="65">
        <v>5.6916828481954618E-2</v>
      </c>
      <c r="G3278">
        <f>+IFERROR(VLOOKUP($B3278,'Countries by Market Type'!$C$1:$D$39,2,FALSE),0)</f>
        <v>0</v>
      </c>
      <c r="H3278">
        <f>+IFERROR(VLOOKUP(B3278,'Countries by Market Type'!$A$1:$B$24,2,FALSE),0)</f>
        <v>0</v>
      </c>
      <c r="I3278">
        <f t="shared" si="415"/>
        <v>1</v>
      </c>
      <c r="J3278">
        <v>0</v>
      </c>
      <c r="K3278">
        <v>0</v>
      </c>
      <c r="L3278">
        <f>+IFERROR(VLOOKUP(A3278,'One Var Missing'!$A$1:$B$1392,2,FALSE),0)</f>
        <v>0</v>
      </c>
      <c r="M3278">
        <f>+IFERROR(VLOOKUP($A3278,Outliers!$A$1:$B$272,2,FALSE),0)</f>
        <v>0</v>
      </c>
      <c r="N3278">
        <f>+IFERROR(VLOOKUP(A3278,Base_round2!$A$1:$B$3387,2,FALSE),0)</f>
        <v>1</v>
      </c>
      <c r="O3278">
        <f>+IFERROR(VLOOKUP($A3278,Inconclusives2nd!$A$1:$B$1528,2,FALSE),0)</f>
        <v>1</v>
      </c>
      <c r="P3278" t="str">
        <f>+IF(AND($K3278=0,$L3278=0,$M3278=0),VLOOKUP('Base General'!$A3278,base_round1!$A$1:$I$6029,9,FALSE),"…")</f>
        <v>Inconclusives1</v>
      </c>
      <c r="Q3278" t="str">
        <f>+IF(N3278=1,VLOOKUP(A3278,Base_round2!$A$1:$L$3387,12,FALSE),"…")</f>
        <v>Inconclusives2</v>
      </c>
      <c r="R3278" t="str">
        <f>+IF(O3278=1,VLOOKUP(A3278,Inconclusives2nd!$A$2:$R$1528,18,FALSE),"…")</f>
        <v>Fix Ad Hoc</v>
      </c>
      <c r="S3278" s="86" t="str">
        <f>+IF($J3278=1,"Float U", IF($K3278=1,"Basket",IF($L3278=1,VLOOKUP($A3278,'One Var Missing'!$A$1:$O$1392,14,FALSE),IF('Base General'!$M3278=1,VLOOKUP('Base General'!$A3278,Outliers!$A$1:$K$272,11,FALSE),IF('Base General'!$O3278=1,'Base General'!$R3278,IF('Base General'!$N3278=1,'Base General'!$Q3278,'Base General'!$P3278))))))</f>
        <v>Fix Ad Hoc</v>
      </c>
      <c r="T3278" s="86" t="s">
        <v>8481</v>
      </c>
      <c r="U3278" s="86" t="str">
        <f t="shared" si="409"/>
        <v>Fix</v>
      </c>
      <c r="V3278" t="str">
        <f t="shared" si="410"/>
        <v>Fix</v>
      </c>
      <c r="W3278">
        <f t="shared" si="411"/>
        <v>1</v>
      </c>
      <c r="X3278">
        <f t="shared" si="412"/>
        <v>0</v>
      </c>
      <c r="Y3278">
        <f t="shared" si="413"/>
        <v>0</v>
      </c>
      <c r="Z3278">
        <f t="shared" si="414"/>
        <v>0</v>
      </c>
    </row>
    <row r="3279" spans="1:26" x14ac:dyDescent="0.2">
      <c r="A3279" t="s">
        <v>3263</v>
      </c>
      <c r="B3279" t="str">
        <f t="shared" si="408"/>
        <v>Guyana</v>
      </c>
      <c r="C3279">
        <v>1974</v>
      </c>
      <c r="D3279">
        <v>1.354247920181415E-2</v>
      </c>
      <c r="E3279">
        <v>1.8726114425404991E-2</v>
      </c>
      <c r="F3279" s="65">
        <v>0.14007167716711319</v>
      </c>
      <c r="G3279">
        <f>+IFERROR(VLOOKUP($B3279,'Countries by Market Type'!$C$1:$D$39,2,FALSE),0)</f>
        <v>0</v>
      </c>
      <c r="H3279">
        <f>+IFERROR(VLOOKUP(B3279,'Countries by Market Type'!$A$1:$B$24,2,FALSE),0)</f>
        <v>0</v>
      </c>
      <c r="I3279">
        <f t="shared" si="415"/>
        <v>1</v>
      </c>
      <c r="J3279">
        <v>0</v>
      </c>
      <c r="K3279">
        <v>0</v>
      </c>
      <c r="L3279">
        <f>+IFERROR(VLOOKUP(A3279,'One Var Missing'!$A$1:$B$1392,2,FALSE),0)</f>
        <v>0</v>
      </c>
      <c r="M3279">
        <f>+IFERROR(VLOOKUP($A3279,Outliers!$A$1:$B$272,2,FALSE),0)</f>
        <v>0</v>
      </c>
      <c r="N3279">
        <f>+IFERROR(VLOOKUP(A3279,Base_round2!$A$1:$B$3387,2,FALSE),0)</f>
        <v>0</v>
      </c>
      <c r="O3279">
        <f>+IFERROR(VLOOKUP($A3279,Inconclusives2nd!$A$1:$B$1528,2,FALSE),0)</f>
        <v>0</v>
      </c>
      <c r="P3279" t="str">
        <f>+IF(AND($K3279=0,$L3279=0,$M3279=0),VLOOKUP('Base General'!$A3279,base_round1!$A$1:$I$6029,9,FALSE),"…")</f>
        <v>Fix1</v>
      </c>
      <c r="Q3279" t="str">
        <f>+IF(N3279=1,VLOOKUP(A3279,Base_round2!$A$1:$L$3387,12,FALSE),"…")</f>
        <v>…</v>
      </c>
      <c r="R3279" t="str">
        <f>+IF(O3279=1,VLOOKUP(A3279,Inconclusives2nd!$A$2:$R$1528,18,FALSE),"…")</f>
        <v>…</v>
      </c>
      <c r="S3279" s="86" t="str">
        <f>+IF($J3279=1,"Float U", IF($K3279=1,"Basket",IF($L3279=1,VLOOKUP($A3279,'One Var Missing'!$A$1:$O$1392,14,FALSE),IF('Base General'!$M3279=1,VLOOKUP('Base General'!$A3279,Outliers!$A$1:$K$272,11,FALSE),IF('Base General'!$O3279=1,'Base General'!$R3279,IF('Base General'!$N3279=1,'Base General'!$Q3279,'Base General'!$P3279))))))</f>
        <v>Fix1</v>
      </c>
      <c r="T3279" s="86" t="s">
        <v>8481</v>
      </c>
      <c r="U3279" s="86" t="str">
        <f t="shared" si="409"/>
        <v>Fix</v>
      </c>
      <c r="V3279" t="str">
        <f t="shared" si="410"/>
        <v>Fix</v>
      </c>
      <c r="W3279">
        <f t="shared" si="411"/>
        <v>1</v>
      </c>
      <c r="X3279">
        <f t="shared" si="412"/>
        <v>0</v>
      </c>
      <c r="Y3279">
        <f t="shared" si="413"/>
        <v>0</v>
      </c>
      <c r="Z3279">
        <f t="shared" si="414"/>
        <v>0</v>
      </c>
    </row>
    <row r="3280" spans="1:26" x14ac:dyDescent="0.2">
      <c r="A3280" t="s">
        <v>3264</v>
      </c>
      <c r="B3280" t="str">
        <f t="shared" si="408"/>
        <v>Guyana</v>
      </c>
      <c r="C3280">
        <v>1975</v>
      </c>
      <c r="D3280">
        <v>1.730056345924029E-2</v>
      </c>
      <c r="E3280">
        <v>1.868529861969602E-2</v>
      </c>
      <c r="F3280" s="65">
        <v>0.17010413645972111</v>
      </c>
      <c r="G3280">
        <f>+IFERROR(VLOOKUP($B3280,'Countries by Market Type'!$C$1:$D$39,2,FALSE),0)</f>
        <v>0</v>
      </c>
      <c r="H3280">
        <f>+IFERROR(VLOOKUP(B3280,'Countries by Market Type'!$A$1:$B$24,2,FALSE),0)</f>
        <v>0</v>
      </c>
      <c r="I3280">
        <f t="shared" si="415"/>
        <v>1</v>
      </c>
      <c r="J3280">
        <v>0</v>
      </c>
      <c r="K3280">
        <v>0</v>
      </c>
      <c r="L3280">
        <f>+IFERROR(VLOOKUP(A3280,'One Var Missing'!$A$1:$B$1392,2,FALSE),0)</f>
        <v>0</v>
      </c>
      <c r="M3280">
        <f>+IFERROR(VLOOKUP($A3280,Outliers!$A$1:$B$272,2,FALSE),0)</f>
        <v>0</v>
      </c>
      <c r="N3280">
        <f>+IFERROR(VLOOKUP(A3280,Base_round2!$A$1:$B$3387,2,FALSE),0)</f>
        <v>0</v>
      </c>
      <c r="O3280">
        <f>+IFERROR(VLOOKUP($A3280,Inconclusives2nd!$A$1:$B$1528,2,FALSE),0)</f>
        <v>0</v>
      </c>
      <c r="P3280" t="str">
        <f>+IF(AND($K3280=0,$L3280=0,$M3280=0),VLOOKUP('Base General'!$A3280,base_round1!$A$1:$I$6029,9,FALSE),"…")</f>
        <v>Fix1</v>
      </c>
      <c r="Q3280" t="str">
        <f>+IF(N3280=1,VLOOKUP(A3280,Base_round2!$A$1:$L$3387,12,FALSE),"…")</f>
        <v>…</v>
      </c>
      <c r="R3280" t="str">
        <f>+IF(O3280=1,VLOOKUP(A3280,Inconclusives2nd!$A$2:$R$1528,18,FALSE),"…")</f>
        <v>…</v>
      </c>
      <c r="S3280" s="86" t="str">
        <f>+IF($J3280=1,"Float U", IF($K3280=1,"Basket",IF($L3280=1,VLOOKUP($A3280,'One Var Missing'!$A$1:$O$1392,14,FALSE),IF('Base General'!$M3280=1,VLOOKUP('Base General'!$A3280,Outliers!$A$1:$K$272,11,FALSE),IF('Base General'!$O3280=1,'Base General'!$R3280,IF('Base General'!$N3280=1,'Base General'!$Q3280,'Base General'!$P3280))))))</f>
        <v>Fix1</v>
      </c>
      <c r="T3280" s="86" t="s">
        <v>8481</v>
      </c>
      <c r="U3280" s="86" t="str">
        <f t="shared" si="409"/>
        <v>Fix</v>
      </c>
      <c r="V3280" t="str">
        <f t="shared" si="410"/>
        <v>Fix</v>
      </c>
      <c r="W3280">
        <f t="shared" si="411"/>
        <v>1</v>
      </c>
      <c r="X3280">
        <f t="shared" si="412"/>
        <v>0</v>
      </c>
      <c r="Y3280">
        <f t="shared" si="413"/>
        <v>0</v>
      </c>
      <c r="Z3280">
        <f t="shared" si="414"/>
        <v>0</v>
      </c>
    </row>
    <row r="3281" spans="1:26" x14ac:dyDescent="0.2">
      <c r="A3281" t="s">
        <v>3265</v>
      </c>
      <c r="B3281" t="str">
        <f t="shared" si="408"/>
        <v>Guyana</v>
      </c>
      <c r="C3281">
        <v>1976</v>
      </c>
      <c r="D3281">
        <v>0</v>
      </c>
      <c r="E3281">
        <v>0</v>
      </c>
      <c r="F3281" s="65">
        <v>0.14799397541657699</v>
      </c>
      <c r="G3281">
        <f>+IFERROR(VLOOKUP($B3281,'Countries by Market Type'!$C$1:$D$39,2,FALSE),0)</f>
        <v>0</v>
      </c>
      <c r="H3281">
        <f>+IFERROR(VLOOKUP(B3281,'Countries by Market Type'!$A$1:$B$24,2,FALSE),0)</f>
        <v>0</v>
      </c>
      <c r="I3281">
        <f t="shared" si="415"/>
        <v>1</v>
      </c>
      <c r="J3281">
        <v>0</v>
      </c>
      <c r="K3281">
        <v>0</v>
      </c>
      <c r="L3281">
        <f>+IFERROR(VLOOKUP(A3281,'One Var Missing'!$A$1:$B$1392,2,FALSE),0)</f>
        <v>0</v>
      </c>
      <c r="M3281">
        <f>+IFERROR(VLOOKUP($A3281,Outliers!$A$1:$B$272,2,FALSE),0)</f>
        <v>0</v>
      </c>
      <c r="N3281">
        <f>+IFERROR(VLOOKUP(A3281,Base_round2!$A$1:$B$3387,2,FALSE),0)</f>
        <v>0</v>
      </c>
      <c r="O3281">
        <f>+IFERROR(VLOOKUP($A3281,Inconclusives2nd!$A$1:$B$1528,2,FALSE),0)</f>
        <v>0</v>
      </c>
      <c r="P3281" t="str">
        <f>+IF(AND($K3281=0,$L3281=0,$M3281=0),VLOOKUP('Base General'!$A3281,base_round1!$A$1:$I$6029,9,FALSE),"…")</f>
        <v>Fix1</v>
      </c>
      <c r="Q3281" t="str">
        <f>+IF(N3281=1,VLOOKUP(A3281,Base_round2!$A$1:$L$3387,12,FALSE),"…")</f>
        <v>…</v>
      </c>
      <c r="R3281" t="str">
        <f>+IF(O3281=1,VLOOKUP(A3281,Inconclusives2nd!$A$2:$R$1528,18,FALSE),"…")</f>
        <v>…</v>
      </c>
      <c r="S3281" s="86" t="str">
        <f>+IF($J3281=1,"Float U", IF($K3281=1,"Basket",IF($L3281=1,VLOOKUP($A3281,'One Var Missing'!$A$1:$O$1392,14,FALSE),IF('Base General'!$M3281=1,VLOOKUP('Base General'!$A3281,Outliers!$A$1:$K$272,11,FALSE),IF('Base General'!$O3281=1,'Base General'!$R3281,IF('Base General'!$N3281=1,'Base General'!$Q3281,'Base General'!$P3281))))))</f>
        <v>Fix1</v>
      </c>
      <c r="T3281" s="86" t="s">
        <v>8481</v>
      </c>
      <c r="U3281" s="86" t="str">
        <f t="shared" si="409"/>
        <v>Fix</v>
      </c>
      <c r="V3281" t="str">
        <f t="shared" si="410"/>
        <v>Fix</v>
      </c>
      <c r="W3281">
        <f t="shared" si="411"/>
        <v>1</v>
      </c>
      <c r="X3281">
        <f t="shared" si="412"/>
        <v>0</v>
      </c>
      <c r="Y3281">
        <f t="shared" si="413"/>
        <v>0</v>
      </c>
      <c r="Z3281">
        <f t="shared" si="414"/>
        <v>0</v>
      </c>
    </row>
    <row r="3282" spans="1:26" x14ac:dyDescent="0.2">
      <c r="A3282" t="s">
        <v>3266</v>
      </c>
      <c r="B3282" t="str">
        <f t="shared" si="408"/>
        <v>Guyana</v>
      </c>
      <c r="C3282">
        <v>1977</v>
      </c>
      <c r="D3282">
        <v>0</v>
      </c>
      <c r="E3282">
        <v>0</v>
      </c>
      <c r="F3282" s="65">
        <v>6.5064563561988045E-2</v>
      </c>
      <c r="G3282">
        <f>+IFERROR(VLOOKUP($B3282,'Countries by Market Type'!$C$1:$D$39,2,FALSE),0)</f>
        <v>0</v>
      </c>
      <c r="H3282">
        <f>+IFERROR(VLOOKUP(B3282,'Countries by Market Type'!$A$1:$B$24,2,FALSE),0)</f>
        <v>0</v>
      </c>
      <c r="I3282">
        <f t="shared" si="415"/>
        <v>1</v>
      </c>
      <c r="J3282">
        <v>0</v>
      </c>
      <c r="K3282">
        <v>0</v>
      </c>
      <c r="L3282">
        <f>+IFERROR(VLOOKUP(A3282,'One Var Missing'!$A$1:$B$1392,2,FALSE),0)</f>
        <v>0</v>
      </c>
      <c r="M3282">
        <f>+IFERROR(VLOOKUP($A3282,Outliers!$A$1:$B$272,2,FALSE),0)</f>
        <v>0</v>
      </c>
      <c r="N3282">
        <f>+IFERROR(VLOOKUP(A3282,Base_round2!$A$1:$B$3387,2,FALSE),0)</f>
        <v>1</v>
      </c>
      <c r="O3282">
        <f>+IFERROR(VLOOKUP($A3282,Inconclusives2nd!$A$1:$B$1528,2,FALSE),0)</f>
        <v>0</v>
      </c>
      <c r="P3282" t="str">
        <f>+IF(AND($K3282=0,$L3282=0,$M3282=0),VLOOKUP('Base General'!$A3282,base_round1!$A$1:$I$6029,9,FALSE),"…")</f>
        <v>Inconclusives1</v>
      </c>
      <c r="Q3282" t="str">
        <f>+IF(N3282=1,VLOOKUP(A3282,Base_round2!$A$1:$L$3387,12,FALSE),"…")</f>
        <v>Fix2</v>
      </c>
      <c r="R3282" t="str">
        <f>+IF(O3282=1,VLOOKUP(A3282,Inconclusives2nd!$A$2:$R$1528,18,FALSE),"…")</f>
        <v>…</v>
      </c>
      <c r="S3282" s="86" t="str">
        <f>+IF($J3282=1,"Float U", IF($K3282=1,"Basket",IF($L3282=1,VLOOKUP($A3282,'One Var Missing'!$A$1:$O$1392,14,FALSE),IF('Base General'!$M3282=1,VLOOKUP('Base General'!$A3282,Outliers!$A$1:$K$272,11,FALSE),IF('Base General'!$O3282=1,'Base General'!$R3282,IF('Base General'!$N3282=1,'Base General'!$Q3282,'Base General'!$P3282))))))</f>
        <v>Fix2</v>
      </c>
      <c r="T3282" s="86" t="s">
        <v>8481</v>
      </c>
      <c r="U3282" s="86" t="str">
        <f t="shared" si="409"/>
        <v>Fix</v>
      </c>
      <c r="V3282" t="str">
        <f t="shared" si="410"/>
        <v>Fix</v>
      </c>
      <c r="W3282">
        <f t="shared" si="411"/>
        <v>1</v>
      </c>
      <c r="X3282">
        <f t="shared" si="412"/>
        <v>0</v>
      </c>
      <c r="Y3282">
        <f t="shared" si="413"/>
        <v>0</v>
      </c>
      <c r="Z3282">
        <f t="shared" si="414"/>
        <v>0</v>
      </c>
    </row>
    <row r="3283" spans="1:26" x14ac:dyDescent="0.2">
      <c r="A3283" t="s">
        <v>3267</v>
      </c>
      <c r="B3283" t="str">
        <f t="shared" si="408"/>
        <v>Guyana</v>
      </c>
      <c r="C3283">
        <v>1978</v>
      </c>
      <c r="D3283">
        <v>0</v>
      </c>
      <c r="E3283">
        <v>0</v>
      </c>
      <c r="F3283" s="65">
        <v>0.1388851427054992</v>
      </c>
      <c r="G3283">
        <f>+IFERROR(VLOOKUP($B3283,'Countries by Market Type'!$C$1:$D$39,2,FALSE),0)</f>
        <v>0</v>
      </c>
      <c r="H3283">
        <f>+IFERROR(VLOOKUP(B3283,'Countries by Market Type'!$A$1:$B$24,2,FALSE),0)</f>
        <v>0</v>
      </c>
      <c r="I3283">
        <f t="shared" si="415"/>
        <v>1</v>
      </c>
      <c r="J3283">
        <v>0</v>
      </c>
      <c r="K3283">
        <v>0</v>
      </c>
      <c r="L3283">
        <f>+IFERROR(VLOOKUP(A3283,'One Var Missing'!$A$1:$B$1392,2,FALSE),0)</f>
        <v>0</v>
      </c>
      <c r="M3283">
        <f>+IFERROR(VLOOKUP($A3283,Outliers!$A$1:$B$272,2,FALSE),0)</f>
        <v>0</v>
      </c>
      <c r="N3283">
        <f>+IFERROR(VLOOKUP(A3283,Base_round2!$A$1:$B$3387,2,FALSE),0)</f>
        <v>0</v>
      </c>
      <c r="O3283">
        <f>+IFERROR(VLOOKUP($A3283,Inconclusives2nd!$A$1:$B$1528,2,FALSE),0)</f>
        <v>0</v>
      </c>
      <c r="P3283" t="str">
        <f>+IF(AND($K3283=0,$L3283=0,$M3283=0),VLOOKUP('Base General'!$A3283,base_round1!$A$1:$I$6029,9,FALSE),"…")</f>
        <v>Fix1</v>
      </c>
      <c r="Q3283" t="str">
        <f>+IF(N3283=1,VLOOKUP(A3283,Base_round2!$A$1:$L$3387,12,FALSE),"…")</f>
        <v>…</v>
      </c>
      <c r="R3283" t="str">
        <f>+IF(O3283=1,VLOOKUP(A3283,Inconclusives2nd!$A$2:$R$1528,18,FALSE),"…")</f>
        <v>…</v>
      </c>
      <c r="S3283" s="86" t="str">
        <f>+IF($J3283=1,"Float U", IF($K3283=1,"Basket",IF($L3283=1,VLOOKUP($A3283,'One Var Missing'!$A$1:$O$1392,14,FALSE),IF('Base General'!$M3283=1,VLOOKUP('Base General'!$A3283,Outliers!$A$1:$K$272,11,FALSE),IF('Base General'!$O3283=1,'Base General'!$R3283,IF('Base General'!$N3283=1,'Base General'!$Q3283,'Base General'!$P3283))))))</f>
        <v>Fix1</v>
      </c>
      <c r="T3283" s="86" t="s">
        <v>8481</v>
      </c>
      <c r="U3283" s="86" t="str">
        <f t="shared" si="409"/>
        <v>Fix</v>
      </c>
      <c r="V3283" t="str">
        <f t="shared" si="410"/>
        <v>Fix</v>
      </c>
      <c r="W3283">
        <f t="shared" si="411"/>
        <v>1</v>
      </c>
      <c r="X3283">
        <f t="shared" si="412"/>
        <v>0</v>
      </c>
      <c r="Y3283">
        <f t="shared" si="413"/>
        <v>0</v>
      </c>
      <c r="Z3283">
        <f t="shared" si="414"/>
        <v>0</v>
      </c>
    </row>
    <row r="3284" spans="1:26" x14ac:dyDescent="0.2">
      <c r="A3284" t="s">
        <v>3268</v>
      </c>
      <c r="B3284" t="str">
        <f t="shared" si="408"/>
        <v>Guyana</v>
      </c>
      <c r="C3284">
        <v>1979</v>
      </c>
      <c r="D3284">
        <v>0</v>
      </c>
      <c r="E3284">
        <v>0</v>
      </c>
      <c r="F3284" s="65">
        <v>7.8209809718697773E-2</v>
      </c>
      <c r="G3284">
        <f>+IFERROR(VLOOKUP($B3284,'Countries by Market Type'!$C$1:$D$39,2,FALSE),0)</f>
        <v>0</v>
      </c>
      <c r="H3284">
        <f>+IFERROR(VLOOKUP(B3284,'Countries by Market Type'!$A$1:$B$24,2,FALSE),0)</f>
        <v>0</v>
      </c>
      <c r="I3284">
        <f t="shared" si="415"/>
        <v>1</v>
      </c>
      <c r="J3284">
        <v>0</v>
      </c>
      <c r="K3284">
        <v>0</v>
      </c>
      <c r="L3284">
        <f>+IFERROR(VLOOKUP(A3284,'One Var Missing'!$A$1:$B$1392,2,FALSE),0)</f>
        <v>0</v>
      </c>
      <c r="M3284">
        <f>+IFERROR(VLOOKUP($A3284,Outliers!$A$1:$B$272,2,FALSE),0)</f>
        <v>0</v>
      </c>
      <c r="N3284">
        <f>+IFERROR(VLOOKUP(A3284,Base_round2!$A$1:$B$3387,2,FALSE),0)</f>
        <v>1</v>
      </c>
      <c r="O3284">
        <f>+IFERROR(VLOOKUP($A3284,Inconclusives2nd!$A$1:$B$1528,2,FALSE),0)</f>
        <v>0</v>
      </c>
      <c r="P3284" t="str">
        <f>+IF(AND($K3284=0,$L3284=0,$M3284=0),VLOOKUP('Base General'!$A3284,base_round1!$A$1:$I$6029,9,FALSE),"…")</f>
        <v>Inconclusives1</v>
      </c>
      <c r="Q3284" t="str">
        <f>+IF(N3284=1,VLOOKUP(A3284,Base_round2!$A$1:$L$3387,12,FALSE),"…")</f>
        <v>Fix2</v>
      </c>
      <c r="R3284" t="str">
        <f>+IF(O3284=1,VLOOKUP(A3284,Inconclusives2nd!$A$2:$R$1528,18,FALSE),"…")</f>
        <v>…</v>
      </c>
      <c r="S3284" s="86" t="str">
        <f>+IF($J3284=1,"Float U", IF($K3284=1,"Basket",IF($L3284=1,VLOOKUP($A3284,'One Var Missing'!$A$1:$O$1392,14,FALSE),IF('Base General'!$M3284=1,VLOOKUP('Base General'!$A3284,Outliers!$A$1:$K$272,11,FALSE),IF('Base General'!$O3284=1,'Base General'!$R3284,IF('Base General'!$N3284=1,'Base General'!$Q3284,'Base General'!$P3284))))))</f>
        <v>Fix2</v>
      </c>
      <c r="T3284" s="86" t="s">
        <v>8481</v>
      </c>
      <c r="U3284" s="86" t="str">
        <f t="shared" si="409"/>
        <v>Fix</v>
      </c>
      <c r="V3284" t="str">
        <f t="shared" si="410"/>
        <v>Fix</v>
      </c>
      <c r="W3284">
        <f t="shared" si="411"/>
        <v>1</v>
      </c>
      <c r="X3284">
        <f t="shared" si="412"/>
        <v>0</v>
      </c>
      <c r="Y3284">
        <f t="shared" si="413"/>
        <v>0</v>
      </c>
      <c r="Z3284">
        <f t="shared" si="414"/>
        <v>0</v>
      </c>
    </row>
    <row r="3285" spans="1:26" x14ac:dyDescent="0.2">
      <c r="A3285" t="s">
        <v>3269</v>
      </c>
      <c r="B3285" t="str">
        <f t="shared" si="408"/>
        <v>Guyana</v>
      </c>
      <c r="C3285">
        <v>1980</v>
      </c>
      <c r="D3285">
        <v>0</v>
      </c>
      <c r="E3285">
        <v>0</v>
      </c>
      <c r="F3285" s="65">
        <v>0.1141320337038317</v>
      </c>
      <c r="G3285">
        <f>+IFERROR(VLOOKUP($B3285,'Countries by Market Type'!$C$1:$D$39,2,FALSE),0)</f>
        <v>0</v>
      </c>
      <c r="H3285">
        <f>+IFERROR(VLOOKUP(B3285,'Countries by Market Type'!$A$1:$B$24,2,FALSE),0)</f>
        <v>0</v>
      </c>
      <c r="I3285">
        <f t="shared" si="415"/>
        <v>1</v>
      </c>
      <c r="J3285">
        <v>0</v>
      </c>
      <c r="K3285">
        <v>0</v>
      </c>
      <c r="L3285">
        <f>+IFERROR(VLOOKUP(A3285,'One Var Missing'!$A$1:$B$1392,2,FALSE),0)</f>
        <v>0</v>
      </c>
      <c r="M3285">
        <f>+IFERROR(VLOOKUP($A3285,Outliers!$A$1:$B$272,2,FALSE),0)</f>
        <v>0</v>
      </c>
      <c r="N3285">
        <f>+IFERROR(VLOOKUP(A3285,Base_round2!$A$1:$B$3387,2,FALSE),0)</f>
        <v>1</v>
      </c>
      <c r="O3285">
        <f>+IFERROR(VLOOKUP($A3285,Inconclusives2nd!$A$1:$B$1528,2,FALSE),0)</f>
        <v>0</v>
      </c>
      <c r="P3285" t="str">
        <f>+IF(AND($K3285=0,$L3285=0,$M3285=0),VLOOKUP('Base General'!$A3285,base_round1!$A$1:$I$6029,9,FALSE),"…")</f>
        <v>Inconclusives1</v>
      </c>
      <c r="Q3285" t="str">
        <f>+IF(N3285=1,VLOOKUP(A3285,Base_round2!$A$1:$L$3387,12,FALSE),"…")</f>
        <v>Fix2</v>
      </c>
      <c r="R3285" t="str">
        <f>+IF(O3285=1,VLOOKUP(A3285,Inconclusives2nd!$A$2:$R$1528,18,FALSE),"…")</f>
        <v>…</v>
      </c>
      <c r="S3285" s="86" t="str">
        <f>+IF($J3285=1,"Float U", IF($K3285=1,"Basket",IF($L3285=1,VLOOKUP($A3285,'One Var Missing'!$A$1:$O$1392,14,FALSE),IF('Base General'!$M3285=1,VLOOKUP('Base General'!$A3285,Outliers!$A$1:$K$272,11,FALSE),IF('Base General'!$O3285=1,'Base General'!$R3285,IF('Base General'!$N3285=1,'Base General'!$Q3285,'Base General'!$P3285))))))</f>
        <v>Fix2</v>
      </c>
      <c r="T3285" s="86" t="s">
        <v>8481</v>
      </c>
      <c r="U3285" s="86" t="str">
        <f t="shared" si="409"/>
        <v>Fix</v>
      </c>
      <c r="V3285" t="str">
        <f t="shared" si="410"/>
        <v>Fix</v>
      </c>
      <c r="W3285">
        <f t="shared" si="411"/>
        <v>1</v>
      </c>
      <c r="X3285">
        <f t="shared" si="412"/>
        <v>0</v>
      </c>
      <c r="Y3285">
        <f t="shared" si="413"/>
        <v>0</v>
      </c>
      <c r="Z3285">
        <f t="shared" si="414"/>
        <v>0</v>
      </c>
    </row>
    <row r="3286" spans="1:26" x14ac:dyDescent="0.2">
      <c r="A3286" t="s">
        <v>3270</v>
      </c>
      <c r="B3286" t="str">
        <f t="shared" si="408"/>
        <v>Guyana</v>
      </c>
      <c r="C3286">
        <v>1981</v>
      </c>
      <c r="D3286">
        <v>1.470588235294118E-2</v>
      </c>
      <c r="E3286">
        <v>5.0942670810849341E-2</v>
      </c>
      <c r="F3286" s="65">
        <v>0.12524272457355071</v>
      </c>
      <c r="G3286">
        <f>+IFERROR(VLOOKUP($B3286,'Countries by Market Type'!$C$1:$D$39,2,FALSE),0)</f>
        <v>0</v>
      </c>
      <c r="H3286">
        <f>+IFERROR(VLOOKUP(B3286,'Countries by Market Type'!$A$1:$B$24,2,FALSE),0)</f>
        <v>0</v>
      </c>
      <c r="I3286">
        <f t="shared" si="415"/>
        <v>1</v>
      </c>
      <c r="J3286">
        <v>0</v>
      </c>
      <c r="K3286">
        <v>0</v>
      </c>
      <c r="L3286">
        <f>+IFERROR(VLOOKUP(A3286,'One Var Missing'!$A$1:$B$1392,2,FALSE),0)</f>
        <v>0</v>
      </c>
      <c r="M3286">
        <f>+IFERROR(VLOOKUP($A3286,Outliers!$A$1:$B$272,2,FALSE),0)</f>
        <v>0</v>
      </c>
      <c r="N3286">
        <f>+IFERROR(VLOOKUP(A3286,Base_round2!$A$1:$B$3387,2,FALSE),0)</f>
        <v>0</v>
      </c>
      <c r="O3286">
        <f>+IFERROR(VLOOKUP($A3286,Inconclusives2nd!$A$1:$B$1528,2,FALSE),0)</f>
        <v>0</v>
      </c>
      <c r="P3286" t="str">
        <f>+IF(AND($K3286=0,$L3286=0,$M3286=0),VLOOKUP('Base General'!$A3286,base_round1!$A$1:$I$6029,9,FALSE),"…")</f>
        <v>Crawling Peg1</v>
      </c>
      <c r="Q3286" t="str">
        <f>+IF(N3286=1,VLOOKUP(A3286,Base_round2!$A$1:$L$3387,12,FALSE),"…")</f>
        <v>…</v>
      </c>
      <c r="R3286" t="str">
        <f>+IF(O3286=1,VLOOKUP(A3286,Inconclusives2nd!$A$2:$R$1528,18,FALSE),"…")</f>
        <v>…</v>
      </c>
      <c r="S3286" s="86" t="str">
        <f>+IF($J3286=1,"Float U", IF($K3286=1,"Basket",IF($L3286=1,VLOOKUP($A3286,'One Var Missing'!$A$1:$O$1392,14,FALSE),IF('Base General'!$M3286=1,VLOOKUP('Base General'!$A3286,Outliers!$A$1:$K$272,11,FALSE),IF('Base General'!$O3286=1,'Base General'!$R3286,IF('Base General'!$N3286=1,'Base General'!$Q3286,'Base General'!$P3286))))))</f>
        <v>Crawling Peg1</v>
      </c>
      <c r="T3286" s="86" t="s">
        <v>9739</v>
      </c>
      <c r="U3286" s="86" t="str">
        <f t="shared" si="409"/>
        <v>Crawling Peg</v>
      </c>
      <c r="V3286" t="str">
        <f t="shared" si="410"/>
        <v>Interm</v>
      </c>
      <c r="W3286">
        <f t="shared" si="411"/>
        <v>0</v>
      </c>
      <c r="X3286">
        <f t="shared" si="412"/>
        <v>0</v>
      </c>
      <c r="Y3286">
        <f t="shared" si="413"/>
        <v>0</v>
      </c>
      <c r="Z3286">
        <f t="shared" si="414"/>
        <v>1</v>
      </c>
    </row>
    <row r="3287" spans="1:26" x14ac:dyDescent="0.2">
      <c r="A3287" t="s">
        <v>3271</v>
      </c>
      <c r="B3287" t="str">
        <f t="shared" si="408"/>
        <v>Guyana</v>
      </c>
      <c r="C3287">
        <v>1982</v>
      </c>
      <c r="D3287">
        <v>0</v>
      </c>
      <c r="E3287">
        <v>0</v>
      </c>
      <c r="F3287" s="65">
        <v>7.0896793744830933E-2</v>
      </c>
      <c r="G3287">
        <f>+IFERROR(VLOOKUP($B3287,'Countries by Market Type'!$C$1:$D$39,2,FALSE),0)</f>
        <v>0</v>
      </c>
      <c r="H3287">
        <f>+IFERROR(VLOOKUP(B3287,'Countries by Market Type'!$A$1:$B$24,2,FALSE),0)</f>
        <v>0</v>
      </c>
      <c r="I3287">
        <f t="shared" si="415"/>
        <v>1</v>
      </c>
      <c r="J3287">
        <v>0</v>
      </c>
      <c r="K3287">
        <v>0</v>
      </c>
      <c r="L3287">
        <f>+IFERROR(VLOOKUP(A3287,'One Var Missing'!$A$1:$B$1392,2,FALSE),0)</f>
        <v>0</v>
      </c>
      <c r="M3287">
        <f>+IFERROR(VLOOKUP($A3287,Outliers!$A$1:$B$272,2,FALSE),0)</f>
        <v>0</v>
      </c>
      <c r="N3287">
        <f>+IFERROR(VLOOKUP(A3287,Base_round2!$A$1:$B$3387,2,FALSE),0)</f>
        <v>1</v>
      </c>
      <c r="O3287">
        <f>+IFERROR(VLOOKUP($A3287,Inconclusives2nd!$A$1:$B$1528,2,FALSE),0)</f>
        <v>0</v>
      </c>
      <c r="P3287" t="str">
        <f>+IF(AND($K3287=0,$L3287=0,$M3287=0),VLOOKUP('Base General'!$A3287,base_round1!$A$1:$I$6029,9,FALSE),"…")</f>
        <v>Inconclusives1</v>
      </c>
      <c r="Q3287" t="str">
        <f>+IF(N3287=1,VLOOKUP(A3287,Base_round2!$A$1:$L$3387,12,FALSE),"…")</f>
        <v>Fix2</v>
      </c>
      <c r="R3287" t="str">
        <f>+IF(O3287=1,VLOOKUP(A3287,Inconclusives2nd!$A$2:$R$1528,18,FALSE),"…")</f>
        <v>…</v>
      </c>
      <c r="S3287" s="86" t="str">
        <f>+IF($J3287=1,"Float U", IF($K3287=1,"Basket",IF($L3287=1,VLOOKUP($A3287,'One Var Missing'!$A$1:$O$1392,14,FALSE),IF('Base General'!$M3287=1,VLOOKUP('Base General'!$A3287,Outliers!$A$1:$K$272,11,FALSE),IF('Base General'!$O3287=1,'Base General'!$R3287,IF('Base General'!$N3287=1,'Base General'!$Q3287,'Base General'!$P3287))))))</f>
        <v>Fix2</v>
      </c>
      <c r="T3287" s="86" t="s">
        <v>8481</v>
      </c>
      <c r="U3287" s="86" t="str">
        <f t="shared" si="409"/>
        <v>Fix</v>
      </c>
      <c r="V3287" t="str">
        <f t="shared" si="410"/>
        <v>Fix</v>
      </c>
      <c r="W3287">
        <f t="shared" si="411"/>
        <v>1</v>
      </c>
      <c r="X3287">
        <f t="shared" si="412"/>
        <v>0</v>
      </c>
      <c r="Y3287">
        <f t="shared" si="413"/>
        <v>0</v>
      </c>
      <c r="Z3287">
        <f t="shared" si="414"/>
        <v>0</v>
      </c>
    </row>
    <row r="3288" spans="1:26" x14ac:dyDescent="0.2">
      <c r="A3288" t="s">
        <v>3272</v>
      </c>
      <c r="B3288" t="str">
        <f t="shared" si="408"/>
        <v>Guyana</v>
      </c>
      <c r="C3288">
        <v>1983</v>
      </c>
      <c r="D3288">
        <v>0</v>
      </c>
      <c r="E3288">
        <v>0</v>
      </c>
      <c r="F3288" s="65">
        <v>7.4362835459658147E-2</v>
      </c>
      <c r="G3288">
        <f>+IFERROR(VLOOKUP($B3288,'Countries by Market Type'!$C$1:$D$39,2,FALSE),0)</f>
        <v>0</v>
      </c>
      <c r="H3288">
        <f>+IFERROR(VLOOKUP(B3288,'Countries by Market Type'!$A$1:$B$24,2,FALSE),0)</f>
        <v>0</v>
      </c>
      <c r="I3288">
        <f t="shared" si="415"/>
        <v>1</v>
      </c>
      <c r="J3288">
        <v>0</v>
      </c>
      <c r="K3288">
        <v>0</v>
      </c>
      <c r="L3288">
        <f>+IFERROR(VLOOKUP(A3288,'One Var Missing'!$A$1:$B$1392,2,FALSE),0)</f>
        <v>0</v>
      </c>
      <c r="M3288">
        <f>+IFERROR(VLOOKUP($A3288,Outliers!$A$1:$B$272,2,FALSE),0)</f>
        <v>0</v>
      </c>
      <c r="N3288">
        <f>+IFERROR(VLOOKUP(A3288,Base_round2!$A$1:$B$3387,2,FALSE),0)</f>
        <v>1</v>
      </c>
      <c r="O3288">
        <f>+IFERROR(VLOOKUP($A3288,Inconclusives2nd!$A$1:$B$1528,2,FALSE),0)</f>
        <v>0</v>
      </c>
      <c r="P3288" t="str">
        <f>+IF(AND($K3288=0,$L3288=0,$M3288=0),VLOOKUP('Base General'!$A3288,base_round1!$A$1:$I$6029,9,FALSE),"…")</f>
        <v>Inconclusives1</v>
      </c>
      <c r="Q3288" t="str">
        <f>+IF(N3288=1,VLOOKUP(A3288,Base_round2!$A$1:$L$3387,12,FALSE),"…")</f>
        <v>Fix2</v>
      </c>
      <c r="R3288" t="str">
        <f>+IF(O3288=1,VLOOKUP(A3288,Inconclusives2nd!$A$2:$R$1528,18,FALSE),"…")</f>
        <v>…</v>
      </c>
      <c r="S3288" s="86" t="str">
        <f>+IF($J3288=1,"Float U", IF($K3288=1,"Basket",IF($L3288=1,VLOOKUP($A3288,'One Var Missing'!$A$1:$O$1392,14,FALSE),IF('Base General'!$M3288=1,VLOOKUP('Base General'!$A3288,Outliers!$A$1:$K$272,11,FALSE),IF('Base General'!$O3288=1,'Base General'!$R3288,IF('Base General'!$N3288=1,'Base General'!$Q3288,'Base General'!$P3288))))))</f>
        <v>Fix2</v>
      </c>
      <c r="T3288" s="86" t="s">
        <v>8481</v>
      </c>
      <c r="U3288" s="86" t="str">
        <f t="shared" si="409"/>
        <v>Fix</v>
      </c>
      <c r="V3288" t="str">
        <f t="shared" si="410"/>
        <v>Fix</v>
      </c>
      <c r="W3288">
        <f t="shared" si="411"/>
        <v>1</v>
      </c>
      <c r="X3288">
        <f t="shared" si="412"/>
        <v>0</v>
      </c>
      <c r="Y3288">
        <f t="shared" si="413"/>
        <v>0</v>
      </c>
      <c r="Z3288">
        <f t="shared" si="414"/>
        <v>0</v>
      </c>
    </row>
    <row r="3289" spans="1:26" x14ac:dyDescent="0.2">
      <c r="A3289" t="s">
        <v>3273</v>
      </c>
      <c r="B3289" t="str">
        <f t="shared" si="408"/>
        <v>Guyana</v>
      </c>
      <c r="C3289">
        <v>1984</v>
      </c>
      <c r="D3289">
        <v>2.9495674821960201E-2</v>
      </c>
      <c r="E3289">
        <v>5.7315368230436217E-2</v>
      </c>
      <c r="F3289" s="65">
        <v>0.14544491573742979</v>
      </c>
      <c r="G3289">
        <f>+IFERROR(VLOOKUP($B3289,'Countries by Market Type'!$C$1:$D$39,2,FALSE),0)</f>
        <v>0</v>
      </c>
      <c r="H3289">
        <f>+IFERROR(VLOOKUP(B3289,'Countries by Market Type'!$A$1:$B$24,2,FALSE),0)</f>
        <v>0</v>
      </c>
      <c r="I3289">
        <f t="shared" si="415"/>
        <v>1</v>
      </c>
      <c r="J3289">
        <v>0</v>
      </c>
      <c r="K3289">
        <v>0</v>
      </c>
      <c r="L3289">
        <f>+IFERROR(VLOOKUP(A3289,'One Var Missing'!$A$1:$B$1392,2,FALSE),0)</f>
        <v>0</v>
      </c>
      <c r="M3289">
        <f>+IFERROR(VLOOKUP($A3289,Outliers!$A$1:$B$272,2,FALSE),0)</f>
        <v>0</v>
      </c>
      <c r="N3289">
        <f>+IFERROR(VLOOKUP(A3289,Base_round2!$A$1:$B$3387,2,FALSE),0)</f>
        <v>0</v>
      </c>
      <c r="O3289">
        <f>+IFERROR(VLOOKUP($A3289,Inconclusives2nd!$A$1:$B$1528,2,FALSE),0)</f>
        <v>0</v>
      </c>
      <c r="P3289" t="str">
        <f>+IF(AND($K3289=0,$L3289=0,$M3289=0),VLOOKUP('Base General'!$A3289,base_round1!$A$1:$I$6029,9,FALSE),"…")</f>
        <v>Crawling Peg1</v>
      </c>
      <c r="Q3289" t="str">
        <f>+IF(N3289=1,VLOOKUP(A3289,Base_round2!$A$1:$L$3387,12,FALSE),"…")</f>
        <v>…</v>
      </c>
      <c r="R3289" t="str">
        <f>+IF(O3289=1,VLOOKUP(A3289,Inconclusives2nd!$A$2:$R$1528,18,FALSE),"…")</f>
        <v>…</v>
      </c>
      <c r="S3289" s="86" t="str">
        <f>+IF($J3289=1,"Float U", IF($K3289=1,"Basket",IF($L3289=1,VLOOKUP($A3289,'One Var Missing'!$A$1:$O$1392,14,FALSE),IF('Base General'!$M3289=1,VLOOKUP('Base General'!$A3289,Outliers!$A$1:$K$272,11,FALSE),IF('Base General'!$O3289=1,'Base General'!$R3289,IF('Base General'!$N3289=1,'Base General'!$Q3289,'Base General'!$P3289))))))</f>
        <v>Crawling Peg1</v>
      </c>
      <c r="T3289" s="86" t="s">
        <v>9739</v>
      </c>
      <c r="U3289" s="86" t="str">
        <f t="shared" si="409"/>
        <v>Crawling Peg</v>
      </c>
      <c r="V3289" t="str">
        <f t="shared" si="410"/>
        <v>Interm</v>
      </c>
      <c r="W3289">
        <f t="shared" si="411"/>
        <v>0</v>
      </c>
      <c r="X3289">
        <f t="shared" si="412"/>
        <v>0</v>
      </c>
      <c r="Y3289">
        <f t="shared" si="413"/>
        <v>0</v>
      </c>
      <c r="Z3289">
        <f t="shared" si="414"/>
        <v>1</v>
      </c>
    </row>
    <row r="3290" spans="1:26" x14ac:dyDescent="0.2">
      <c r="A3290" t="s">
        <v>3274</v>
      </c>
      <c r="B3290" t="str">
        <f t="shared" si="408"/>
        <v>Guyana</v>
      </c>
      <c r="C3290">
        <v>1985</v>
      </c>
      <c r="D3290">
        <v>1.018634959225148E-2</v>
      </c>
      <c r="E3290">
        <v>1.6088677868017119E-2</v>
      </c>
      <c r="F3290" s="65">
        <v>0.1530293265525981</v>
      </c>
      <c r="G3290">
        <f>+IFERROR(VLOOKUP($B3290,'Countries by Market Type'!$C$1:$D$39,2,FALSE),0)</f>
        <v>0</v>
      </c>
      <c r="H3290">
        <f>+IFERROR(VLOOKUP(B3290,'Countries by Market Type'!$A$1:$B$24,2,FALSE),0)</f>
        <v>0</v>
      </c>
      <c r="I3290">
        <f t="shared" si="415"/>
        <v>1</v>
      </c>
      <c r="J3290">
        <v>0</v>
      </c>
      <c r="K3290">
        <v>0</v>
      </c>
      <c r="L3290">
        <f>+IFERROR(VLOOKUP(A3290,'One Var Missing'!$A$1:$B$1392,2,FALSE),0)</f>
        <v>0</v>
      </c>
      <c r="M3290">
        <f>+IFERROR(VLOOKUP($A3290,Outliers!$A$1:$B$272,2,FALSE),0)</f>
        <v>0</v>
      </c>
      <c r="N3290">
        <f>+IFERROR(VLOOKUP(A3290,Base_round2!$A$1:$B$3387,2,FALSE),0)</f>
        <v>0</v>
      </c>
      <c r="O3290">
        <f>+IFERROR(VLOOKUP($A3290,Inconclusives2nd!$A$1:$B$1528,2,FALSE),0)</f>
        <v>0</v>
      </c>
      <c r="P3290" t="str">
        <f>+IF(AND($K3290=0,$L3290=0,$M3290=0),VLOOKUP('Base General'!$A3290,base_round1!$A$1:$I$6029,9,FALSE),"…")</f>
        <v>Fix1</v>
      </c>
      <c r="Q3290" t="str">
        <f>+IF(N3290=1,VLOOKUP(A3290,Base_round2!$A$1:$L$3387,12,FALSE),"…")</f>
        <v>…</v>
      </c>
      <c r="R3290" t="str">
        <f>+IF(O3290=1,VLOOKUP(A3290,Inconclusives2nd!$A$2:$R$1528,18,FALSE),"…")</f>
        <v>…</v>
      </c>
      <c r="S3290" s="86" t="str">
        <f>+IF($J3290=1,"Float U", IF($K3290=1,"Basket",IF($L3290=1,VLOOKUP($A3290,'One Var Missing'!$A$1:$O$1392,14,FALSE),IF('Base General'!$M3290=1,VLOOKUP('Base General'!$A3290,Outliers!$A$1:$K$272,11,FALSE),IF('Base General'!$O3290=1,'Base General'!$R3290,IF('Base General'!$N3290=1,'Base General'!$Q3290,'Base General'!$P3290))))))</f>
        <v>Fix1</v>
      </c>
      <c r="T3290" s="86" t="s">
        <v>8481</v>
      </c>
      <c r="U3290" s="86" t="str">
        <f t="shared" si="409"/>
        <v>Fix</v>
      </c>
      <c r="V3290" t="str">
        <f t="shared" si="410"/>
        <v>Fix</v>
      </c>
      <c r="W3290">
        <f t="shared" si="411"/>
        <v>1</v>
      </c>
      <c r="X3290">
        <f t="shared" si="412"/>
        <v>0</v>
      </c>
      <c r="Y3290">
        <f t="shared" si="413"/>
        <v>0</v>
      </c>
      <c r="Z3290">
        <f t="shared" si="414"/>
        <v>0</v>
      </c>
    </row>
    <row r="3291" spans="1:26" x14ac:dyDescent="0.2">
      <c r="A3291" t="s">
        <v>3275</v>
      </c>
      <c r="B3291" t="str">
        <f t="shared" si="408"/>
        <v>Guyana</v>
      </c>
      <c r="C3291">
        <v>1986</v>
      </c>
      <c r="D3291">
        <v>4.9172358921409738E-3</v>
      </c>
      <c r="E3291">
        <v>8.2232038161494346E-3</v>
      </c>
      <c r="F3291" s="65">
        <v>3.1427361751753279E-2</v>
      </c>
      <c r="G3291">
        <f>+IFERROR(VLOOKUP($B3291,'Countries by Market Type'!$C$1:$D$39,2,FALSE),0)</f>
        <v>0</v>
      </c>
      <c r="H3291">
        <f>+IFERROR(VLOOKUP(B3291,'Countries by Market Type'!$A$1:$B$24,2,FALSE),0)</f>
        <v>0</v>
      </c>
      <c r="I3291">
        <f t="shared" si="415"/>
        <v>1</v>
      </c>
      <c r="J3291">
        <v>0</v>
      </c>
      <c r="K3291">
        <v>0</v>
      </c>
      <c r="L3291">
        <f>+IFERROR(VLOOKUP(A3291,'One Var Missing'!$A$1:$B$1392,2,FALSE),0)</f>
        <v>0</v>
      </c>
      <c r="M3291">
        <f>+IFERROR(VLOOKUP($A3291,Outliers!$A$1:$B$272,2,FALSE),0)</f>
        <v>0</v>
      </c>
      <c r="N3291">
        <f>+IFERROR(VLOOKUP(A3291,Base_round2!$A$1:$B$3387,2,FALSE),0)</f>
        <v>1</v>
      </c>
      <c r="O3291">
        <f>+IFERROR(VLOOKUP($A3291,Inconclusives2nd!$A$1:$B$1528,2,FALSE),0)</f>
        <v>0</v>
      </c>
      <c r="P3291" t="str">
        <f>+IF(AND($K3291=0,$L3291=0,$M3291=0),VLOOKUP('Base General'!$A3291,base_round1!$A$1:$I$6029,9,FALSE),"…")</f>
        <v>Inconclusives1</v>
      </c>
      <c r="Q3291" t="str">
        <f>+IF(N3291=1,VLOOKUP(A3291,Base_round2!$A$1:$L$3387,12,FALSE),"…")</f>
        <v>Dirty Float2</v>
      </c>
      <c r="R3291" t="str">
        <f>+IF(O3291=1,VLOOKUP(A3291,Inconclusives2nd!$A$2:$R$1528,18,FALSE),"…")</f>
        <v>…</v>
      </c>
      <c r="S3291" s="86" t="str">
        <f>+IF($J3291=1,"Float U", IF($K3291=1,"Basket",IF($L3291=1,VLOOKUP($A3291,'One Var Missing'!$A$1:$O$1392,14,FALSE),IF('Base General'!$M3291=1,VLOOKUP('Base General'!$A3291,Outliers!$A$1:$K$272,11,FALSE),IF('Base General'!$O3291=1,'Base General'!$R3291,IF('Base General'!$N3291=1,'Base General'!$Q3291,'Base General'!$P3291))))))</f>
        <v>Dirty Float2</v>
      </c>
      <c r="T3291" s="86" t="s">
        <v>9739</v>
      </c>
      <c r="U3291" s="86" t="str">
        <f t="shared" si="409"/>
        <v>Dirty Float</v>
      </c>
      <c r="V3291" t="str">
        <f t="shared" si="410"/>
        <v>Interm</v>
      </c>
      <c r="W3291">
        <f t="shared" si="411"/>
        <v>0</v>
      </c>
      <c r="X3291">
        <f t="shared" si="412"/>
        <v>0</v>
      </c>
      <c r="Y3291">
        <f t="shared" si="413"/>
        <v>0</v>
      </c>
      <c r="Z3291">
        <f t="shared" si="414"/>
        <v>1</v>
      </c>
    </row>
    <row r="3292" spans="1:26" x14ac:dyDescent="0.2">
      <c r="A3292" t="s">
        <v>3276</v>
      </c>
      <c r="B3292" t="str">
        <f t="shared" si="408"/>
        <v>Guyana</v>
      </c>
      <c r="C3292">
        <v>1987</v>
      </c>
      <c r="D3292">
        <v>8.5103778234966343E-2</v>
      </c>
      <c r="E3292">
        <v>0.20294789689765719</v>
      </c>
      <c r="F3292" s="65">
        <v>2.8501922283543271E-2</v>
      </c>
      <c r="G3292">
        <f>+IFERROR(VLOOKUP($B3292,'Countries by Market Type'!$C$1:$D$39,2,FALSE),0)</f>
        <v>0</v>
      </c>
      <c r="H3292">
        <f>+IFERROR(VLOOKUP(B3292,'Countries by Market Type'!$A$1:$B$24,2,FALSE),0)</f>
        <v>0</v>
      </c>
      <c r="I3292">
        <f t="shared" si="415"/>
        <v>1</v>
      </c>
      <c r="J3292">
        <v>0</v>
      </c>
      <c r="K3292">
        <v>0</v>
      </c>
      <c r="L3292">
        <f>+IFERROR(VLOOKUP(A3292,'One Var Missing'!$A$1:$B$1392,2,FALSE),0)</f>
        <v>0</v>
      </c>
      <c r="M3292">
        <f>+IFERROR(VLOOKUP($A3292,Outliers!$A$1:$B$272,2,FALSE),0)</f>
        <v>1</v>
      </c>
      <c r="N3292">
        <f>+IFERROR(VLOOKUP(A3292,Base_round2!$A$1:$B$3387,2,FALSE),0)</f>
        <v>0</v>
      </c>
      <c r="O3292">
        <f>+IFERROR(VLOOKUP($A3292,Inconclusives2nd!$A$1:$B$1528,2,FALSE),0)</f>
        <v>0</v>
      </c>
      <c r="P3292" t="str">
        <f>+IF(AND($K3292=0,$L3292=0,$M3292=0),VLOOKUP('Base General'!$A3292,base_round1!$A$1:$I$6029,9,FALSE),"…")</f>
        <v>…</v>
      </c>
      <c r="Q3292" t="str">
        <f>+IF(N3292=1,VLOOKUP(A3292,Base_round2!$A$1:$L$3387,12,FALSE),"…")</f>
        <v>…</v>
      </c>
      <c r="R3292" t="str">
        <f>+IF(O3292=1,VLOOKUP(A3292,Inconclusives2nd!$A$2:$R$1528,18,FALSE),"…")</f>
        <v>…</v>
      </c>
      <c r="S3292" s="86" t="str">
        <f>+IF($J3292=1,"Float U", IF($K3292=1,"Basket",IF($L3292=1,VLOOKUP($A3292,'One Var Missing'!$A$1:$O$1392,14,FALSE),IF('Base General'!$M3292=1,VLOOKUP('Base General'!$A3292,Outliers!$A$1:$K$272,11,FALSE),IF('Base General'!$O3292=1,'Base General'!$R3292,IF('Base General'!$N3292=1,'Base General'!$Q3292,'Base General'!$P3292))))))</f>
        <v>Dirty Float Outlier</v>
      </c>
      <c r="T3292" s="86" t="s">
        <v>9739</v>
      </c>
      <c r="U3292" s="86" t="str">
        <f t="shared" si="409"/>
        <v>Dirty Float</v>
      </c>
      <c r="V3292" t="str">
        <f t="shared" si="410"/>
        <v>Interm</v>
      </c>
      <c r="W3292">
        <f t="shared" si="411"/>
        <v>0</v>
      </c>
      <c r="X3292">
        <f t="shared" si="412"/>
        <v>0</v>
      </c>
      <c r="Y3292">
        <f t="shared" si="413"/>
        <v>0</v>
      </c>
      <c r="Z3292">
        <f t="shared" si="414"/>
        <v>1</v>
      </c>
    </row>
    <row r="3293" spans="1:26" x14ac:dyDescent="0.2">
      <c r="A3293" t="s">
        <v>3277</v>
      </c>
      <c r="B3293" t="str">
        <f t="shared" si="408"/>
        <v>Guyana</v>
      </c>
      <c r="C3293">
        <v>1988</v>
      </c>
      <c r="D3293">
        <v>0</v>
      </c>
      <c r="E3293">
        <v>0</v>
      </c>
      <c r="F3293" s="65">
        <v>9.99552461837434E-3</v>
      </c>
      <c r="G3293">
        <f>+IFERROR(VLOOKUP($B3293,'Countries by Market Type'!$C$1:$D$39,2,FALSE),0)</f>
        <v>0</v>
      </c>
      <c r="H3293">
        <f>+IFERROR(VLOOKUP(B3293,'Countries by Market Type'!$A$1:$B$24,2,FALSE),0)</f>
        <v>0</v>
      </c>
      <c r="I3293">
        <f t="shared" si="415"/>
        <v>1</v>
      </c>
      <c r="J3293">
        <v>0</v>
      </c>
      <c r="K3293">
        <v>0</v>
      </c>
      <c r="L3293">
        <f>+IFERROR(VLOOKUP(A3293,'One Var Missing'!$A$1:$B$1392,2,FALSE),0)</f>
        <v>0</v>
      </c>
      <c r="M3293">
        <f>+IFERROR(VLOOKUP($A3293,Outliers!$A$1:$B$272,2,FALSE),0)</f>
        <v>0</v>
      </c>
      <c r="N3293">
        <f>+IFERROR(VLOOKUP(A3293,Base_round2!$A$1:$B$3387,2,FALSE),0)</f>
        <v>1</v>
      </c>
      <c r="O3293">
        <f>+IFERROR(VLOOKUP($A3293,Inconclusives2nd!$A$1:$B$1528,2,FALSE),0)</f>
        <v>1</v>
      </c>
      <c r="P3293" t="str">
        <f>+IF(AND($K3293=0,$L3293=0,$M3293=0),VLOOKUP('Base General'!$A3293,base_round1!$A$1:$I$6029,9,FALSE),"…")</f>
        <v>Inconclusives1</v>
      </c>
      <c r="Q3293" t="str">
        <f>+IF(N3293=1,VLOOKUP(A3293,Base_round2!$A$1:$L$3387,12,FALSE),"…")</f>
        <v>Inconclusives2</v>
      </c>
      <c r="R3293" t="str">
        <f>+IF(O3293=1,VLOOKUP(A3293,Inconclusives2nd!$A$2:$R$1528,18,FALSE),"…")</f>
        <v>Fix Ad Hoc</v>
      </c>
      <c r="S3293" s="86" t="str">
        <f>+IF($J3293=1,"Float U", IF($K3293=1,"Basket",IF($L3293=1,VLOOKUP($A3293,'One Var Missing'!$A$1:$O$1392,14,FALSE),IF('Base General'!$M3293=1,VLOOKUP('Base General'!$A3293,Outliers!$A$1:$K$272,11,FALSE),IF('Base General'!$O3293=1,'Base General'!$R3293,IF('Base General'!$N3293=1,'Base General'!$Q3293,'Base General'!$P3293))))))</f>
        <v>Fix Ad Hoc</v>
      </c>
      <c r="T3293" s="86" t="s">
        <v>8481</v>
      </c>
      <c r="U3293" s="86" t="str">
        <f t="shared" si="409"/>
        <v>Fix</v>
      </c>
      <c r="V3293" t="str">
        <f t="shared" si="410"/>
        <v>Fix</v>
      </c>
      <c r="W3293">
        <f t="shared" si="411"/>
        <v>1</v>
      </c>
      <c r="X3293">
        <f t="shared" si="412"/>
        <v>0</v>
      </c>
      <c r="Y3293">
        <f t="shared" si="413"/>
        <v>0</v>
      </c>
      <c r="Z3293">
        <f t="shared" si="414"/>
        <v>0</v>
      </c>
    </row>
    <row r="3294" spans="1:26" x14ac:dyDescent="0.2">
      <c r="A3294" t="s">
        <v>3278</v>
      </c>
      <c r="B3294" t="str">
        <f t="shared" si="408"/>
        <v>Guyana</v>
      </c>
      <c r="C3294">
        <v>1989</v>
      </c>
      <c r="D3294">
        <v>0.18540171994985111</v>
      </c>
      <c r="E3294">
        <v>0.6315192779872093</v>
      </c>
      <c r="F3294" s="65">
        <v>0.157192565668686</v>
      </c>
      <c r="G3294">
        <f>+IFERROR(VLOOKUP($B3294,'Countries by Market Type'!$C$1:$D$39,2,FALSE),0)</f>
        <v>0</v>
      </c>
      <c r="H3294">
        <f>+IFERROR(VLOOKUP(B3294,'Countries by Market Type'!$A$1:$B$24,2,FALSE),0)</f>
        <v>0</v>
      </c>
      <c r="I3294">
        <f t="shared" si="415"/>
        <v>1</v>
      </c>
      <c r="J3294">
        <v>0</v>
      </c>
      <c r="K3294">
        <v>0</v>
      </c>
      <c r="L3294">
        <f>+IFERROR(VLOOKUP(A3294,'One Var Missing'!$A$1:$B$1392,2,FALSE),0)</f>
        <v>0</v>
      </c>
      <c r="M3294">
        <f>+IFERROR(VLOOKUP($A3294,Outliers!$A$1:$B$272,2,FALSE),0)</f>
        <v>1</v>
      </c>
      <c r="N3294">
        <f>+IFERROR(VLOOKUP(A3294,Base_round2!$A$1:$B$3387,2,FALSE),0)</f>
        <v>0</v>
      </c>
      <c r="O3294">
        <f>+IFERROR(VLOOKUP($A3294,Inconclusives2nd!$A$1:$B$1528,2,FALSE),0)</f>
        <v>0</v>
      </c>
      <c r="P3294" t="str">
        <f>+IF(AND($K3294=0,$L3294=0,$M3294=0),VLOOKUP('Base General'!$A3294,base_round1!$A$1:$I$6029,9,FALSE),"…")</f>
        <v>…</v>
      </c>
      <c r="Q3294" t="str">
        <f>+IF(N3294=1,VLOOKUP(A3294,Base_round2!$A$1:$L$3387,12,FALSE),"…")</f>
        <v>…</v>
      </c>
      <c r="R3294" t="str">
        <f>+IF(O3294=1,VLOOKUP(A3294,Inconclusives2nd!$A$2:$R$1528,18,FALSE),"…")</f>
        <v>…</v>
      </c>
      <c r="S3294" s="86" t="str">
        <f>+IF($J3294=1,"Float U", IF($K3294=1,"Basket",IF($L3294=1,VLOOKUP($A3294,'One Var Missing'!$A$1:$O$1392,14,FALSE),IF('Base General'!$M3294=1,VLOOKUP('Base General'!$A3294,Outliers!$A$1:$K$272,11,FALSE),IF('Base General'!$O3294=1,'Base General'!$R3294,IF('Base General'!$N3294=1,'Base General'!$Q3294,'Base General'!$P3294))))))</f>
        <v>Dirty Float Outlier</v>
      </c>
      <c r="T3294" s="86" t="s">
        <v>9739</v>
      </c>
      <c r="U3294" s="86" t="str">
        <f t="shared" si="409"/>
        <v>Dirty Float</v>
      </c>
      <c r="V3294" t="str">
        <f t="shared" si="410"/>
        <v>Interm</v>
      </c>
      <c r="W3294">
        <f t="shared" si="411"/>
        <v>0</v>
      </c>
      <c r="X3294">
        <f t="shared" si="412"/>
        <v>0</v>
      </c>
      <c r="Y3294">
        <f t="shared" si="413"/>
        <v>0</v>
      </c>
      <c r="Z3294">
        <f t="shared" si="414"/>
        <v>1</v>
      </c>
    </row>
    <row r="3295" spans="1:26" x14ac:dyDescent="0.2">
      <c r="A3295" t="s">
        <v>3279</v>
      </c>
      <c r="B3295" t="str">
        <f t="shared" si="408"/>
        <v>Guyana</v>
      </c>
      <c r="C3295">
        <v>1990</v>
      </c>
      <c r="D3295">
        <v>2.8005947802902109E-2</v>
      </c>
      <c r="E3295">
        <v>6.6333860012443804E-2</v>
      </c>
      <c r="F3295" s="65">
        <v>0.3100826491174265</v>
      </c>
      <c r="G3295">
        <f>+IFERROR(VLOOKUP($B3295,'Countries by Market Type'!$C$1:$D$39,2,FALSE),0)</f>
        <v>0</v>
      </c>
      <c r="H3295">
        <f>+IFERROR(VLOOKUP(B3295,'Countries by Market Type'!$A$1:$B$24,2,FALSE),0)</f>
        <v>0</v>
      </c>
      <c r="I3295">
        <f t="shared" si="415"/>
        <v>1</v>
      </c>
      <c r="J3295">
        <v>0</v>
      </c>
      <c r="K3295">
        <v>0</v>
      </c>
      <c r="L3295">
        <f>+IFERROR(VLOOKUP(A3295,'One Var Missing'!$A$1:$B$1392,2,FALSE),0)</f>
        <v>0</v>
      </c>
      <c r="M3295">
        <f>+IFERROR(VLOOKUP($A3295,Outliers!$A$1:$B$272,2,FALSE),0)</f>
        <v>0</v>
      </c>
      <c r="N3295">
        <f>+IFERROR(VLOOKUP(A3295,Base_round2!$A$1:$B$3387,2,FALSE),0)</f>
        <v>0</v>
      </c>
      <c r="O3295">
        <f>+IFERROR(VLOOKUP($A3295,Inconclusives2nd!$A$1:$B$1528,2,FALSE),0)</f>
        <v>0</v>
      </c>
      <c r="P3295" t="str">
        <f>+IF(AND($K3295=0,$L3295=0,$M3295=0),VLOOKUP('Base General'!$A3295,base_round1!$A$1:$I$6029,9,FALSE),"…")</f>
        <v>Fix1</v>
      </c>
      <c r="Q3295" t="str">
        <f>+IF(N3295=1,VLOOKUP(A3295,Base_round2!$A$1:$L$3387,12,FALSE),"…")</f>
        <v>…</v>
      </c>
      <c r="R3295" t="str">
        <f>+IF(O3295=1,VLOOKUP(A3295,Inconclusives2nd!$A$2:$R$1528,18,FALSE),"…")</f>
        <v>…</v>
      </c>
      <c r="S3295" s="86" t="str">
        <f>+IF($J3295=1,"Float U", IF($K3295=1,"Basket",IF($L3295=1,VLOOKUP($A3295,'One Var Missing'!$A$1:$O$1392,14,FALSE),IF('Base General'!$M3295=1,VLOOKUP('Base General'!$A3295,Outliers!$A$1:$K$272,11,FALSE),IF('Base General'!$O3295=1,'Base General'!$R3295,IF('Base General'!$N3295=1,'Base General'!$Q3295,'Base General'!$P3295))))))</f>
        <v>Fix1</v>
      </c>
      <c r="T3295" s="86" t="s">
        <v>8481</v>
      </c>
      <c r="U3295" s="86" t="str">
        <f t="shared" si="409"/>
        <v>Fix</v>
      </c>
      <c r="V3295" t="str">
        <f t="shared" si="410"/>
        <v>Fix</v>
      </c>
      <c r="W3295">
        <f t="shared" si="411"/>
        <v>1</v>
      </c>
      <c r="X3295">
        <f t="shared" si="412"/>
        <v>0</v>
      </c>
      <c r="Y3295">
        <f t="shared" si="413"/>
        <v>0</v>
      </c>
      <c r="Z3295">
        <f t="shared" si="414"/>
        <v>0</v>
      </c>
    </row>
    <row r="3296" spans="1:26" x14ac:dyDescent="0.2">
      <c r="A3296" t="s">
        <v>3280</v>
      </c>
      <c r="B3296" t="str">
        <f t="shared" si="408"/>
        <v>Guyana</v>
      </c>
      <c r="C3296">
        <v>1991</v>
      </c>
      <c r="D3296">
        <v>0.11974138166121651</v>
      </c>
      <c r="E3296">
        <v>0.25943734319513828</v>
      </c>
      <c r="F3296" s="65">
        <v>0.38917784106480258</v>
      </c>
      <c r="G3296">
        <f>+IFERROR(VLOOKUP($B3296,'Countries by Market Type'!$C$1:$D$39,2,FALSE),0)</f>
        <v>0</v>
      </c>
      <c r="H3296">
        <f>+IFERROR(VLOOKUP(B3296,'Countries by Market Type'!$A$1:$B$24,2,FALSE),0)</f>
        <v>0</v>
      </c>
      <c r="I3296">
        <f t="shared" si="415"/>
        <v>1</v>
      </c>
      <c r="J3296">
        <v>0</v>
      </c>
      <c r="K3296">
        <v>0</v>
      </c>
      <c r="L3296">
        <f>+IFERROR(VLOOKUP(A3296,'One Var Missing'!$A$1:$B$1392,2,FALSE),0)</f>
        <v>0</v>
      </c>
      <c r="M3296">
        <f>+IFERROR(VLOOKUP($A3296,Outliers!$A$1:$B$272,2,FALSE),0)</f>
        <v>1</v>
      </c>
      <c r="N3296">
        <f>+IFERROR(VLOOKUP(A3296,Base_round2!$A$1:$B$3387,2,FALSE),0)</f>
        <v>0</v>
      </c>
      <c r="O3296">
        <f>+IFERROR(VLOOKUP($A3296,Inconclusives2nd!$A$1:$B$1528,2,FALSE),0)</f>
        <v>0</v>
      </c>
      <c r="P3296" t="str">
        <f>+IF(AND($K3296=0,$L3296=0,$M3296=0),VLOOKUP('Base General'!$A3296,base_round1!$A$1:$I$6029,9,FALSE),"…")</f>
        <v>…</v>
      </c>
      <c r="Q3296" t="str">
        <f>+IF(N3296=1,VLOOKUP(A3296,Base_round2!$A$1:$L$3387,12,FALSE),"…")</f>
        <v>…</v>
      </c>
      <c r="R3296" t="str">
        <f>+IF(O3296=1,VLOOKUP(A3296,Inconclusives2nd!$A$2:$R$1528,18,FALSE),"…")</f>
        <v>…</v>
      </c>
      <c r="S3296" s="86" t="str">
        <f>+IF($J3296=1,"Float U", IF($K3296=1,"Basket",IF($L3296=1,VLOOKUP($A3296,'One Var Missing'!$A$1:$O$1392,14,FALSE),IF('Base General'!$M3296=1,VLOOKUP('Base General'!$A3296,Outliers!$A$1:$K$272,11,FALSE),IF('Base General'!$O3296=1,'Base General'!$R3296,IF('Base General'!$N3296=1,'Base General'!$Q3296,'Base General'!$P3296))))))</f>
        <v>Dirty Float Outlier</v>
      </c>
      <c r="T3296" s="86" t="s">
        <v>9739</v>
      </c>
      <c r="U3296" s="86" t="str">
        <f t="shared" si="409"/>
        <v>Dirty Float</v>
      </c>
      <c r="V3296" t="str">
        <f t="shared" si="410"/>
        <v>Interm</v>
      </c>
      <c r="W3296">
        <f t="shared" si="411"/>
        <v>0</v>
      </c>
      <c r="X3296">
        <f t="shared" si="412"/>
        <v>0</v>
      </c>
      <c r="Y3296">
        <f t="shared" si="413"/>
        <v>0</v>
      </c>
      <c r="Z3296">
        <f t="shared" si="414"/>
        <v>1</v>
      </c>
    </row>
    <row r="3297" spans="1:26" x14ac:dyDescent="0.2">
      <c r="A3297" t="s">
        <v>3281</v>
      </c>
      <c r="B3297" t="str">
        <f t="shared" si="408"/>
        <v>Guyana</v>
      </c>
      <c r="C3297">
        <v>1992</v>
      </c>
      <c r="D3297">
        <v>3.6546546662162278E-3</v>
      </c>
      <c r="E3297">
        <v>5.0187881392154228E-3</v>
      </c>
      <c r="F3297" s="65">
        <v>0.1005489167696024</v>
      </c>
      <c r="G3297">
        <f>+IFERROR(VLOOKUP($B3297,'Countries by Market Type'!$C$1:$D$39,2,FALSE),0)</f>
        <v>0</v>
      </c>
      <c r="H3297">
        <f>+IFERROR(VLOOKUP(B3297,'Countries by Market Type'!$A$1:$B$24,2,FALSE),0)</f>
        <v>0</v>
      </c>
      <c r="I3297">
        <f t="shared" si="415"/>
        <v>1</v>
      </c>
      <c r="J3297">
        <v>0</v>
      </c>
      <c r="K3297">
        <v>0</v>
      </c>
      <c r="L3297">
        <f>+IFERROR(VLOOKUP(A3297,'One Var Missing'!$A$1:$B$1392,2,FALSE),0)</f>
        <v>0</v>
      </c>
      <c r="M3297">
        <f>+IFERROR(VLOOKUP($A3297,Outliers!$A$1:$B$272,2,FALSE),0)</f>
        <v>0</v>
      </c>
      <c r="N3297">
        <f>+IFERROR(VLOOKUP(A3297,Base_round2!$A$1:$B$3387,2,FALSE),0)</f>
        <v>1</v>
      </c>
      <c r="O3297">
        <f>+IFERROR(VLOOKUP($A3297,Inconclusives2nd!$A$1:$B$1528,2,FALSE),0)</f>
        <v>0</v>
      </c>
      <c r="P3297" t="str">
        <f>+IF(AND($K3297=0,$L3297=0,$M3297=0),VLOOKUP('Base General'!$A3297,base_round1!$A$1:$I$6029,9,FALSE),"…")</f>
        <v>Inconclusives1</v>
      </c>
      <c r="Q3297" t="str">
        <f>+IF(N3297=1,VLOOKUP(A3297,Base_round2!$A$1:$L$3387,12,FALSE),"…")</f>
        <v>Crawling Peg2</v>
      </c>
      <c r="R3297" t="str">
        <f>+IF(O3297=1,VLOOKUP(A3297,Inconclusives2nd!$A$2:$R$1528,18,FALSE),"…")</f>
        <v>…</v>
      </c>
      <c r="S3297" s="86" t="str">
        <f>+IF($J3297=1,"Float U", IF($K3297=1,"Basket",IF($L3297=1,VLOOKUP($A3297,'One Var Missing'!$A$1:$O$1392,14,FALSE),IF('Base General'!$M3297=1,VLOOKUP('Base General'!$A3297,Outliers!$A$1:$K$272,11,FALSE),IF('Base General'!$O3297=1,'Base General'!$R3297,IF('Base General'!$N3297=1,'Base General'!$Q3297,'Base General'!$P3297))))))</f>
        <v>Crawling Peg2</v>
      </c>
      <c r="T3297" s="86" t="s">
        <v>9739</v>
      </c>
      <c r="U3297" s="86" t="str">
        <f t="shared" si="409"/>
        <v>Crawling Peg</v>
      </c>
      <c r="V3297" t="str">
        <f t="shared" si="410"/>
        <v>Interm</v>
      </c>
      <c r="W3297">
        <f t="shared" si="411"/>
        <v>0</v>
      </c>
      <c r="X3297">
        <f t="shared" si="412"/>
        <v>0</v>
      </c>
      <c r="Y3297">
        <f t="shared" si="413"/>
        <v>0</v>
      </c>
      <c r="Z3297">
        <f t="shared" si="414"/>
        <v>1</v>
      </c>
    </row>
    <row r="3298" spans="1:26" x14ac:dyDescent="0.2">
      <c r="A3298" t="s">
        <v>3282</v>
      </c>
      <c r="B3298" t="str">
        <f t="shared" si="408"/>
        <v>Guyana</v>
      </c>
      <c r="C3298">
        <v>1993</v>
      </c>
      <c r="D3298">
        <v>3.595387128068765E-3</v>
      </c>
      <c r="E3298">
        <v>5.5230801535146633E-3</v>
      </c>
      <c r="F3298" s="65">
        <v>0.12182035980058931</v>
      </c>
      <c r="G3298">
        <f>+IFERROR(VLOOKUP($B3298,'Countries by Market Type'!$C$1:$D$39,2,FALSE),0)</f>
        <v>0</v>
      </c>
      <c r="H3298">
        <f>+IFERROR(VLOOKUP(B3298,'Countries by Market Type'!$A$1:$B$24,2,FALSE),0)</f>
        <v>0</v>
      </c>
      <c r="I3298">
        <f t="shared" si="415"/>
        <v>1</v>
      </c>
      <c r="J3298">
        <v>0</v>
      </c>
      <c r="K3298">
        <v>0</v>
      </c>
      <c r="L3298">
        <f>+IFERROR(VLOOKUP(A3298,'One Var Missing'!$A$1:$B$1392,2,FALSE),0)</f>
        <v>0</v>
      </c>
      <c r="M3298">
        <f>+IFERROR(VLOOKUP($A3298,Outliers!$A$1:$B$272,2,FALSE),0)</f>
        <v>0</v>
      </c>
      <c r="N3298">
        <f>+IFERROR(VLOOKUP(A3298,Base_round2!$A$1:$B$3387,2,FALSE),0)</f>
        <v>0</v>
      </c>
      <c r="O3298">
        <f>+IFERROR(VLOOKUP($A3298,Inconclusives2nd!$A$1:$B$1528,2,FALSE),0)</f>
        <v>0</v>
      </c>
      <c r="P3298" t="str">
        <f>+IF(AND($K3298=0,$L3298=0,$M3298=0),VLOOKUP('Base General'!$A3298,base_round1!$A$1:$I$6029,9,FALSE),"…")</f>
        <v>Fix1</v>
      </c>
      <c r="Q3298" t="str">
        <f>+IF(N3298=1,VLOOKUP(A3298,Base_round2!$A$1:$L$3387,12,FALSE),"…")</f>
        <v>…</v>
      </c>
      <c r="R3298" t="str">
        <f>+IF(O3298=1,VLOOKUP(A3298,Inconclusives2nd!$A$2:$R$1528,18,FALSE),"…")</f>
        <v>…</v>
      </c>
      <c r="S3298" s="86" t="str">
        <f>+IF($J3298=1,"Float U", IF($K3298=1,"Basket",IF($L3298=1,VLOOKUP($A3298,'One Var Missing'!$A$1:$O$1392,14,FALSE),IF('Base General'!$M3298=1,VLOOKUP('Base General'!$A3298,Outliers!$A$1:$K$272,11,FALSE),IF('Base General'!$O3298=1,'Base General'!$R3298,IF('Base General'!$N3298=1,'Base General'!$Q3298,'Base General'!$P3298))))))</f>
        <v>Fix1</v>
      </c>
      <c r="T3298" s="86" t="s">
        <v>8481</v>
      </c>
      <c r="U3298" s="86" t="str">
        <f t="shared" si="409"/>
        <v>Fix</v>
      </c>
      <c r="V3298" t="str">
        <f t="shared" si="410"/>
        <v>Fix</v>
      </c>
      <c r="W3298">
        <f t="shared" si="411"/>
        <v>1</v>
      </c>
      <c r="X3298">
        <f t="shared" si="412"/>
        <v>0</v>
      </c>
      <c r="Y3298">
        <f t="shared" si="413"/>
        <v>0</v>
      </c>
      <c r="Z3298">
        <f t="shared" si="414"/>
        <v>0</v>
      </c>
    </row>
    <row r="3299" spans="1:26" x14ac:dyDescent="0.2">
      <c r="A3299" t="s">
        <v>3283</v>
      </c>
      <c r="B3299" t="str">
        <f t="shared" si="408"/>
        <v>Guyana</v>
      </c>
      <c r="C3299">
        <v>1994</v>
      </c>
      <c r="D3299">
        <v>8.1002964926185084E-3</v>
      </c>
      <c r="E3299">
        <v>1.0836879106625419E-2</v>
      </c>
      <c r="F3299" s="65">
        <v>9.6394576099000762E-2</v>
      </c>
      <c r="G3299">
        <f>+IFERROR(VLOOKUP($B3299,'Countries by Market Type'!$C$1:$D$39,2,FALSE),0)</f>
        <v>0</v>
      </c>
      <c r="H3299">
        <f>+IFERROR(VLOOKUP(B3299,'Countries by Market Type'!$A$1:$B$24,2,FALSE),0)</f>
        <v>0</v>
      </c>
      <c r="I3299">
        <f t="shared" si="415"/>
        <v>1</v>
      </c>
      <c r="J3299">
        <v>0</v>
      </c>
      <c r="K3299">
        <v>0</v>
      </c>
      <c r="L3299">
        <f>+IFERROR(VLOOKUP(A3299,'One Var Missing'!$A$1:$B$1392,2,FALSE),0)</f>
        <v>0</v>
      </c>
      <c r="M3299">
        <f>+IFERROR(VLOOKUP($A3299,Outliers!$A$1:$B$272,2,FALSE),0)</f>
        <v>0</v>
      </c>
      <c r="N3299">
        <f>+IFERROR(VLOOKUP(A3299,Base_round2!$A$1:$B$3387,2,FALSE),0)</f>
        <v>0</v>
      </c>
      <c r="O3299">
        <f>+IFERROR(VLOOKUP($A3299,Inconclusives2nd!$A$1:$B$1528,2,FALSE),0)</f>
        <v>0</v>
      </c>
      <c r="P3299" t="str">
        <f>+IF(AND($K3299=0,$L3299=0,$M3299=0),VLOOKUP('Base General'!$A3299,base_round1!$A$1:$I$6029,9,FALSE),"…")</f>
        <v>Float1</v>
      </c>
      <c r="Q3299" t="str">
        <f>+IF(N3299=1,VLOOKUP(A3299,Base_round2!$A$1:$L$3387,12,FALSE),"…")</f>
        <v>…</v>
      </c>
      <c r="R3299" t="str">
        <f>+IF(O3299=1,VLOOKUP(A3299,Inconclusives2nd!$A$2:$R$1528,18,FALSE),"…")</f>
        <v>…</v>
      </c>
      <c r="S3299" s="86" t="str">
        <f>+IF($J3299=1,"Float U", IF($K3299=1,"Basket",IF($L3299=1,VLOOKUP($A3299,'One Var Missing'!$A$1:$O$1392,14,FALSE),IF('Base General'!$M3299=1,VLOOKUP('Base General'!$A3299,Outliers!$A$1:$K$272,11,FALSE),IF('Base General'!$O3299=1,'Base General'!$R3299,IF('Base General'!$N3299=1,'Base General'!$Q3299,'Base General'!$P3299))))))</f>
        <v>Float1</v>
      </c>
      <c r="T3299" s="86" t="s">
        <v>8723</v>
      </c>
      <c r="U3299" s="86" t="str">
        <f t="shared" si="409"/>
        <v>Float</v>
      </c>
      <c r="V3299" t="str">
        <f t="shared" si="410"/>
        <v>Float</v>
      </c>
      <c r="W3299">
        <f t="shared" si="411"/>
        <v>0</v>
      </c>
      <c r="X3299">
        <f t="shared" si="412"/>
        <v>1</v>
      </c>
      <c r="Y3299">
        <f t="shared" si="413"/>
        <v>1</v>
      </c>
      <c r="Z3299">
        <f t="shared" si="414"/>
        <v>0</v>
      </c>
    </row>
    <row r="3300" spans="1:26" x14ac:dyDescent="0.2">
      <c r="A3300" t="s">
        <v>3284</v>
      </c>
      <c r="B3300" t="str">
        <f t="shared" si="408"/>
        <v>Guyana</v>
      </c>
      <c r="C3300">
        <v>1995</v>
      </c>
      <c r="D3300">
        <v>3.6670903179586069E-3</v>
      </c>
      <c r="E3300">
        <v>5.2649842538009016E-3</v>
      </c>
      <c r="F3300" s="65">
        <v>8.9164833038749058E-2</v>
      </c>
      <c r="G3300">
        <f>+IFERROR(VLOOKUP($B3300,'Countries by Market Type'!$C$1:$D$39,2,FALSE),0)</f>
        <v>0</v>
      </c>
      <c r="H3300">
        <f>+IFERROR(VLOOKUP(B3300,'Countries by Market Type'!$A$1:$B$24,2,FALSE),0)</f>
        <v>0</v>
      </c>
      <c r="I3300">
        <f t="shared" si="415"/>
        <v>1</v>
      </c>
      <c r="J3300">
        <v>0</v>
      </c>
      <c r="K3300">
        <v>0</v>
      </c>
      <c r="L3300">
        <f>+IFERROR(VLOOKUP(A3300,'One Var Missing'!$A$1:$B$1392,2,FALSE),0)</f>
        <v>0</v>
      </c>
      <c r="M3300">
        <f>+IFERROR(VLOOKUP($A3300,Outliers!$A$1:$B$272,2,FALSE),0)</f>
        <v>0</v>
      </c>
      <c r="N3300">
        <f>+IFERROR(VLOOKUP(A3300,Base_round2!$A$1:$B$3387,2,FALSE),0)</f>
        <v>1</v>
      </c>
      <c r="O3300">
        <f>+IFERROR(VLOOKUP($A3300,Inconclusives2nd!$A$1:$B$1528,2,FALSE),0)</f>
        <v>0</v>
      </c>
      <c r="P3300" t="str">
        <f>+IF(AND($K3300=0,$L3300=0,$M3300=0),VLOOKUP('Base General'!$A3300,base_round1!$A$1:$I$6029,9,FALSE),"…")</f>
        <v>Inconclusives1</v>
      </c>
      <c r="Q3300" t="str">
        <f>+IF(N3300=1,VLOOKUP(A3300,Base_round2!$A$1:$L$3387,12,FALSE),"…")</f>
        <v>Crawling Peg2</v>
      </c>
      <c r="R3300" t="str">
        <f>+IF(O3300=1,VLOOKUP(A3300,Inconclusives2nd!$A$2:$R$1528,18,FALSE),"…")</f>
        <v>…</v>
      </c>
      <c r="S3300" s="86" t="str">
        <f>+IF($J3300=1,"Float U", IF($K3300=1,"Basket",IF($L3300=1,VLOOKUP($A3300,'One Var Missing'!$A$1:$O$1392,14,FALSE),IF('Base General'!$M3300=1,VLOOKUP('Base General'!$A3300,Outliers!$A$1:$K$272,11,FALSE),IF('Base General'!$O3300=1,'Base General'!$R3300,IF('Base General'!$N3300=1,'Base General'!$Q3300,'Base General'!$P3300))))))</f>
        <v>Crawling Peg2</v>
      </c>
      <c r="T3300" s="86" t="s">
        <v>9739</v>
      </c>
      <c r="U3300" s="86" t="str">
        <f t="shared" si="409"/>
        <v>Crawling Peg</v>
      </c>
      <c r="V3300" t="str">
        <f t="shared" si="410"/>
        <v>Interm</v>
      </c>
      <c r="W3300">
        <f t="shared" si="411"/>
        <v>0</v>
      </c>
      <c r="X3300">
        <f t="shared" si="412"/>
        <v>0</v>
      </c>
      <c r="Y3300">
        <f t="shared" si="413"/>
        <v>0</v>
      </c>
      <c r="Z3300">
        <f t="shared" si="414"/>
        <v>1</v>
      </c>
    </row>
    <row r="3301" spans="1:26" x14ac:dyDescent="0.2">
      <c r="A3301" t="s">
        <v>3285</v>
      </c>
      <c r="B3301" t="str">
        <f t="shared" si="408"/>
        <v>Guyana</v>
      </c>
      <c r="C3301">
        <v>1996</v>
      </c>
      <c r="D3301">
        <v>5.4002567341135399E-4</v>
      </c>
      <c r="E3301">
        <v>1.1651693799386931E-3</v>
      </c>
      <c r="F3301" s="65">
        <v>0.15849453440862221</v>
      </c>
      <c r="G3301">
        <f>+IFERROR(VLOOKUP($B3301,'Countries by Market Type'!$C$1:$D$39,2,FALSE),0)</f>
        <v>0</v>
      </c>
      <c r="H3301">
        <f>+IFERROR(VLOOKUP(B3301,'Countries by Market Type'!$A$1:$B$24,2,FALSE),0)</f>
        <v>0</v>
      </c>
      <c r="I3301">
        <f t="shared" si="415"/>
        <v>1</v>
      </c>
      <c r="J3301">
        <v>0</v>
      </c>
      <c r="K3301">
        <v>0</v>
      </c>
      <c r="L3301">
        <f>+IFERROR(VLOOKUP(A3301,'One Var Missing'!$A$1:$B$1392,2,FALSE),0)</f>
        <v>0</v>
      </c>
      <c r="M3301">
        <f>+IFERROR(VLOOKUP($A3301,Outliers!$A$1:$B$272,2,FALSE),0)</f>
        <v>0</v>
      </c>
      <c r="N3301">
        <f>+IFERROR(VLOOKUP(A3301,Base_round2!$A$1:$B$3387,2,FALSE),0)</f>
        <v>0</v>
      </c>
      <c r="O3301">
        <f>+IFERROR(VLOOKUP($A3301,Inconclusives2nd!$A$1:$B$1528,2,FALSE),0)</f>
        <v>0</v>
      </c>
      <c r="P3301" t="str">
        <f>+IF(AND($K3301=0,$L3301=0,$M3301=0),VLOOKUP('Base General'!$A3301,base_round1!$A$1:$I$6029,9,FALSE),"…")</f>
        <v>Fix1</v>
      </c>
      <c r="Q3301" t="str">
        <f>+IF(N3301=1,VLOOKUP(A3301,Base_round2!$A$1:$L$3387,12,FALSE),"…")</f>
        <v>…</v>
      </c>
      <c r="R3301" t="str">
        <f>+IF(O3301=1,VLOOKUP(A3301,Inconclusives2nd!$A$2:$R$1528,18,FALSE),"…")</f>
        <v>…</v>
      </c>
      <c r="S3301" s="86" t="str">
        <f>+IF($J3301=1,"Float U", IF($K3301=1,"Basket",IF($L3301=1,VLOOKUP($A3301,'One Var Missing'!$A$1:$O$1392,14,FALSE),IF('Base General'!$M3301=1,VLOOKUP('Base General'!$A3301,Outliers!$A$1:$K$272,11,FALSE),IF('Base General'!$O3301=1,'Base General'!$R3301,IF('Base General'!$N3301=1,'Base General'!$Q3301,'Base General'!$P3301))))))</f>
        <v>Fix1</v>
      </c>
      <c r="T3301" s="86" t="s">
        <v>8481</v>
      </c>
      <c r="U3301" s="86" t="str">
        <f t="shared" si="409"/>
        <v>Fix</v>
      </c>
      <c r="V3301" t="str">
        <f t="shared" si="410"/>
        <v>Fix</v>
      </c>
      <c r="W3301">
        <f t="shared" si="411"/>
        <v>1</v>
      </c>
      <c r="X3301">
        <f t="shared" si="412"/>
        <v>0</v>
      </c>
      <c r="Y3301">
        <f t="shared" si="413"/>
        <v>0</v>
      </c>
      <c r="Z3301">
        <f t="shared" si="414"/>
        <v>0</v>
      </c>
    </row>
    <row r="3302" spans="1:26" x14ac:dyDescent="0.2">
      <c r="A3302" t="s">
        <v>3286</v>
      </c>
      <c r="B3302" t="str">
        <f t="shared" si="408"/>
        <v>Guyana</v>
      </c>
      <c r="C3302">
        <v>1997</v>
      </c>
      <c r="D3302">
        <v>1.7769444149902021E-3</v>
      </c>
      <c r="E3302">
        <v>2.4447645555953261E-3</v>
      </c>
      <c r="F3302" s="65">
        <v>0.1182222475056363</v>
      </c>
      <c r="G3302">
        <f>+IFERROR(VLOOKUP($B3302,'Countries by Market Type'!$C$1:$D$39,2,FALSE),0)</f>
        <v>0</v>
      </c>
      <c r="H3302">
        <f>+IFERROR(VLOOKUP(B3302,'Countries by Market Type'!$A$1:$B$24,2,FALSE),0)</f>
        <v>0</v>
      </c>
      <c r="I3302">
        <f t="shared" si="415"/>
        <v>1</v>
      </c>
      <c r="J3302">
        <v>0</v>
      </c>
      <c r="K3302">
        <v>0</v>
      </c>
      <c r="L3302">
        <f>+IFERROR(VLOOKUP(A3302,'One Var Missing'!$A$1:$B$1392,2,FALSE),0)</f>
        <v>0</v>
      </c>
      <c r="M3302">
        <f>+IFERROR(VLOOKUP($A3302,Outliers!$A$1:$B$272,2,FALSE),0)</f>
        <v>0</v>
      </c>
      <c r="N3302">
        <f>+IFERROR(VLOOKUP(A3302,Base_round2!$A$1:$B$3387,2,FALSE),0)</f>
        <v>1</v>
      </c>
      <c r="O3302">
        <f>+IFERROR(VLOOKUP($A3302,Inconclusives2nd!$A$1:$B$1528,2,FALSE),0)</f>
        <v>0</v>
      </c>
      <c r="P3302" t="str">
        <f>+IF(AND($K3302=0,$L3302=0,$M3302=0),VLOOKUP('Base General'!$A3302,base_round1!$A$1:$I$6029,9,FALSE),"…")</f>
        <v>Inconclusives1</v>
      </c>
      <c r="Q3302" t="str">
        <f>+IF(N3302=1,VLOOKUP(A3302,Base_round2!$A$1:$L$3387,12,FALSE),"…")</f>
        <v>Fix2</v>
      </c>
      <c r="R3302" t="str">
        <f>+IF(O3302=1,VLOOKUP(A3302,Inconclusives2nd!$A$2:$R$1528,18,FALSE),"…")</f>
        <v>…</v>
      </c>
      <c r="S3302" s="86" t="str">
        <f>+IF($J3302=1,"Float U", IF($K3302=1,"Basket",IF($L3302=1,VLOOKUP($A3302,'One Var Missing'!$A$1:$O$1392,14,FALSE),IF('Base General'!$M3302=1,VLOOKUP('Base General'!$A3302,Outliers!$A$1:$K$272,11,FALSE),IF('Base General'!$O3302=1,'Base General'!$R3302,IF('Base General'!$N3302=1,'Base General'!$Q3302,'Base General'!$P3302))))))</f>
        <v>Fix2</v>
      </c>
      <c r="T3302" s="86" t="s">
        <v>8481</v>
      </c>
      <c r="U3302" s="86" t="str">
        <f t="shared" si="409"/>
        <v>Fix</v>
      </c>
      <c r="V3302" t="str">
        <f t="shared" si="410"/>
        <v>Fix</v>
      </c>
      <c r="W3302">
        <f t="shared" si="411"/>
        <v>1</v>
      </c>
      <c r="X3302">
        <f t="shared" si="412"/>
        <v>0</v>
      </c>
      <c r="Y3302">
        <f t="shared" si="413"/>
        <v>0</v>
      </c>
      <c r="Z3302">
        <f t="shared" si="414"/>
        <v>0</v>
      </c>
    </row>
    <row r="3303" spans="1:26" x14ac:dyDescent="0.2">
      <c r="A3303" t="s">
        <v>3287</v>
      </c>
      <c r="B3303" t="str">
        <f t="shared" si="408"/>
        <v>Guyana</v>
      </c>
      <c r="C3303">
        <v>1998</v>
      </c>
      <c r="D3303">
        <v>1.4326830661552039E-2</v>
      </c>
      <c r="E3303">
        <v>1.3963797691351899E-2</v>
      </c>
      <c r="F3303" s="65">
        <v>4.5466724335152801E-2</v>
      </c>
      <c r="G3303">
        <f>+IFERROR(VLOOKUP($B3303,'Countries by Market Type'!$C$1:$D$39,2,FALSE),0)</f>
        <v>0</v>
      </c>
      <c r="H3303">
        <f>+IFERROR(VLOOKUP(B3303,'Countries by Market Type'!$A$1:$B$24,2,FALSE),0)</f>
        <v>0</v>
      </c>
      <c r="I3303">
        <f t="shared" si="415"/>
        <v>1</v>
      </c>
      <c r="J3303">
        <v>0</v>
      </c>
      <c r="K3303">
        <v>0</v>
      </c>
      <c r="L3303">
        <f>+IFERROR(VLOOKUP(A3303,'One Var Missing'!$A$1:$B$1392,2,FALSE),0)</f>
        <v>0</v>
      </c>
      <c r="M3303">
        <f>+IFERROR(VLOOKUP($A3303,Outliers!$A$1:$B$272,2,FALSE),0)</f>
        <v>0</v>
      </c>
      <c r="N3303">
        <f>+IFERROR(VLOOKUP(A3303,Base_round2!$A$1:$B$3387,2,FALSE),0)</f>
        <v>0</v>
      </c>
      <c r="O3303">
        <f>+IFERROR(VLOOKUP($A3303,Inconclusives2nd!$A$1:$B$1528,2,FALSE),0)</f>
        <v>0</v>
      </c>
      <c r="P3303" t="str">
        <f>+IF(AND($K3303=0,$L3303=0,$M3303=0),VLOOKUP('Base General'!$A3303,base_round1!$A$1:$I$6029,9,FALSE),"…")</f>
        <v>Float1</v>
      </c>
      <c r="Q3303" t="str">
        <f>+IF(N3303=1,VLOOKUP(A3303,Base_round2!$A$1:$L$3387,12,FALSE),"…")</f>
        <v>…</v>
      </c>
      <c r="R3303" t="str">
        <f>+IF(O3303=1,VLOOKUP(A3303,Inconclusives2nd!$A$2:$R$1528,18,FALSE),"…")</f>
        <v>…</v>
      </c>
      <c r="S3303" s="86" t="str">
        <f>+IF($J3303=1,"Float U", IF($K3303=1,"Basket",IF($L3303=1,VLOOKUP($A3303,'One Var Missing'!$A$1:$O$1392,14,FALSE),IF('Base General'!$M3303=1,VLOOKUP('Base General'!$A3303,Outliers!$A$1:$K$272,11,FALSE),IF('Base General'!$O3303=1,'Base General'!$R3303,IF('Base General'!$N3303=1,'Base General'!$Q3303,'Base General'!$P3303))))))</f>
        <v>Float1</v>
      </c>
      <c r="T3303" s="86" t="s">
        <v>8723</v>
      </c>
      <c r="U3303" s="86" t="str">
        <f t="shared" si="409"/>
        <v>Float</v>
      </c>
      <c r="V3303" t="str">
        <f t="shared" si="410"/>
        <v>Float</v>
      </c>
      <c r="W3303">
        <f t="shared" si="411"/>
        <v>0</v>
      </c>
      <c r="X3303">
        <f t="shared" si="412"/>
        <v>1</v>
      </c>
      <c r="Y3303">
        <f t="shared" si="413"/>
        <v>1</v>
      </c>
      <c r="Z3303">
        <f t="shared" si="414"/>
        <v>0</v>
      </c>
    </row>
    <row r="3304" spans="1:26" x14ac:dyDescent="0.2">
      <c r="A3304" t="s">
        <v>3288</v>
      </c>
      <c r="B3304" t="str">
        <f t="shared" si="408"/>
        <v>Guyana</v>
      </c>
      <c r="C3304">
        <v>1999</v>
      </c>
      <c r="D3304">
        <v>9.8683622057324418E-3</v>
      </c>
      <c r="E3304">
        <v>1.7654108163165119E-2</v>
      </c>
      <c r="F3304" s="65">
        <v>7.5998000732571944E-2</v>
      </c>
      <c r="G3304">
        <f>+IFERROR(VLOOKUP($B3304,'Countries by Market Type'!$C$1:$D$39,2,FALSE),0)</f>
        <v>0</v>
      </c>
      <c r="H3304">
        <f>+IFERROR(VLOOKUP(B3304,'Countries by Market Type'!$A$1:$B$24,2,FALSE),0)</f>
        <v>0</v>
      </c>
      <c r="I3304">
        <f t="shared" si="415"/>
        <v>1</v>
      </c>
      <c r="J3304">
        <v>0</v>
      </c>
      <c r="K3304">
        <v>0</v>
      </c>
      <c r="L3304">
        <f>+IFERROR(VLOOKUP(A3304,'One Var Missing'!$A$1:$B$1392,2,FALSE),0)</f>
        <v>0</v>
      </c>
      <c r="M3304">
        <f>+IFERROR(VLOOKUP($A3304,Outliers!$A$1:$B$272,2,FALSE),0)</f>
        <v>0</v>
      </c>
      <c r="N3304">
        <f>+IFERROR(VLOOKUP(A3304,Base_round2!$A$1:$B$3387,2,FALSE),0)</f>
        <v>0</v>
      </c>
      <c r="O3304">
        <f>+IFERROR(VLOOKUP($A3304,Inconclusives2nd!$A$1:$B$1528,2,FALSE),0)</f>
        <v>0</v>
      </c>
      <c r="P3304" t="str">
        <f>+IF(AND($K3304=0,$L3304=0,$M3304=0),VLOOKUP('Base General'!$A3304,base_round1!$A$1:$I$6029,9,FALSE),"…")</f>
        <v>Float1</v>
      </c>
      <c r="Q3304" t="str">
        <f>+IF(N3304=1,VLOOKUP(A3304,Base_round2!$A$1:$L$3387,12,FALSE),"…")</f>
        <v>…</v>
      </c>
      <c r="R3304" t="str">
        <f>+IF(O3304=1,VLOOKUP(A3304,Inconclusives2nd!$A$2:$R$1528,18,FALSE),"…")</f>
        <v>…</v>
      </c>
      <c r="S3304" s="86" t="str">
        <f>+IF($J3304=1,"Float U", IF($K3304=1,"Basket",IF($L3304=1,VLOOKUP($A3304,'One Var Missing'!$A$1:$O$1392,14,FALSE),IF('Base General'!$M3304=1,VLOOKUP('Base General'!$A3304,Outliers!$A$1:$K$272,11,FALSE),IF('Base General'!$O3304=1,'Base General'!$R3304,IF('Base General'!$N3304=1,'Base General'!$Q3304,'Base General'!$P3304))))))</f>
        <v>Float1</v>
      </c>
      <c r="T3304" s="86" t="s">
        <v>8723</v>
      </c>
      <c r="U3304" s="86" t="str">
        <f t="shared" si="409"/>
        <v>Float</v>
      </c>
      <c r="V3304" t="str">
        <f t="shared" si="410"/>
        <v>Float</v>
      </c>
      <c r="W3304">
        <f t="shared" si="411"/>
        <v>0</v>
      </c>
      <c r="X3304">
        <f t="shared" si="412"/>
        <v>1</v>
      </c>
      <c r="Y3304">
        <f t="shared" si="413"/>
        <v>1</v>
      </c>
      <c r="Z3304">
        <f t="shared" si="414"/>
        <v>0</v>
      </c>
    </row>
    <row r="3305" spans="1:26" x14ac:dyDescent="0.2">
      <c r="A3305" t="s">
        <v>3289</v>
      </c>
      <c r="B3305" t="str">
        <f t="shared" si="408"/>
        <v>Guyana</v>
      </c>
      <c r="C3305">
        <v>2000</v>
      </c>
      <c r="D3305">
        <v>2.4700071982269871E-3</v>
      </c>
      <c r="E3305">
        <v>2.4486906806431351E-3</v>
      </c>
      <c r="F3305" s="65">
        <v>6.4636505176224116E-2</v>
      </c>
      <c r="G3305">
        <f>+IFERROR(VLOOKUP($B3305,'Countries by Market Type'!$C$1:$D$39,2,FALSE),0)</f>
        <v>0</v>
      </c>
      <c r="H3305">
        <f>+IFERROR(VLOOKUP(B3305,'Countries by Market Type'!$A$1:$B$24,2,FALSE),0)</f>
        <v>0</v>
      </c>
      <c r="I3305">
        <f t="shared" si="415"/>
        <v>1</v>
      </c>
      <c r="J3305">
        <v>0</v>
      </c>
      <c r="K3305">
        <v>0</v>
      </c>
      <c r="L3305">
        <f>+IFERROR(VLOOKUP(A3305,'One Var Missing'!$A$1:$B$1392,2,FALSE),0)</f>
        <v>0</v>
      </c>
      <c r="M3305">
        <f>+IFERROR(VLOOKUP($A3305,Outliers!$A$1:$B$272,2,FALSE),0)</f>
        <v>0</v>
      </c>
      <c r="N3305">
        <f>+IFERROR(VLOOKUP(A3305,Base_round2!$A$1:$B$3387,2,FALSE),0)</f>
        <v>1</v>
      </c>
      <c r="O3305">
        <f>+IFERROR(VLOOKUP($A3305,Inconclusives2nd!$A$1:$B$1528,2,FALSE),0)</f>
        <v>0</v>
      </c>
      <c r="P3305" t="str">
        <f>+IF(AND($K3305=0,$L3305=0,$M3305=0),VLOOKUP('Base General'!$A3305,base_round1!$A$1:$I$6029,9,FALSE),"…")</f>
        <v>Inconclusives1</v>
      </c>
      <c r="Q3305" t="str">
        <f>+IF(N3305=1,VLOOKUP(A3305,Base_round2!$A$1:$L$3387,12,FALSE),"…")</f>
        <v>Float2</v>
      </c>
      <c r="R3305" t="str">
        <f>+IF(O3305=1,VLOOKUP(A3305,Inconclusives2nd!$A$2:$R$1528,18,FALSE),"…")</f>
        <v>…</v>
      </c>
      <c r="S3305" s="86" t="str">
        <f>+IF($J3305=1,"Float U", IF($K3305=1,"Basket",IF($L3305=1,VLOOKUP($A3305,'One Var Missing'!$A$1:$O$1392,14,FALSE),IF('Base General'!$M3305=1,VLOOKUP('Base General'!$A3305,Outliers!$A$1:$K$272,11,FALSE),IF('Base General'!$O3305=1,'Base General'!$R3305,IF('Base General'!$N3305=1,'Base General'!$Q3305,'Base General'!$P3305))))))</f>
        <v>Float2</v>
      </c>
      <c r="T3305" s="86" t="s">
        <v>8723</v>
      </c>
      <c r="U3305" s="86" t="str">
        <f t="shared" si="409"/>
        <v>Float</v>
      </c>
      <c r="V3305" t="str">
        <f t="shared" si="410"/>
        <v>Float</v>
      </c>
      <c r="W3305">
        <f t="shared" si="411"/>
        <v>0</v>
      </c>
      <c r="X3305">
        <f t="shared" si="412"/>
        <v>1</v>
      </c>
      <c r="Y3305">
        <f t="shared" si="413"/>
        <v>1</v>
      </c>
      <c r="Z3305">
        <f t="shared" si="414"/>
        <v>0</v>
      </c>
    </row>
    <row r="3306" spans="1:26" x14ac:dyDescent="0.2">
      <c r="A3306" t="s">
        <v>3290</v>
      </c>
      <c r="B3306" t="str">
        <f t="shared" si="408"/>
        <v>Guyana</v>
      </c>
      <c r="C3306">
        <v>2001</v>
      </c>
      <c r="D3306">
        <v>2.1226168334878368E-3</v>
      </c>
      <c r="E3306">
        <v>3.2864174479017489E-3</v>
      </c>
      <c r="F3306" s="65">
        <v>8.0891527152026688E-2</v>
      </c>
      <c r="G3306">
        <f>+IFERROR(VLOOKUP($B3306,'Countries by Market Type'!$C$1:$D$39,2,FALSE),0)</f>
        <v>0</v>
      </c>
      <c r="H3306">
        <f>+IFERROR(VLOOKUP(B3306,'Countries by Market Type'!$A$1:$B$24,2,FALSE),0)</f>
        <v>0</v>
      </c>
      <c r="I3306">
        <f t="shared" si="415"/>
        <v>1</v>
      </c>
      <c r="J3306">
        <v>0</v>
      </c>
      <c r="K3306">
        <v>0</v>
      </c>
      <c r="L3306">
        <f>+IFERROR(VLOOKUP(A3306,'One Var Missing'!$A$1:$B$1392,2,FALSE),0)</f>
        <v>0</v>
      </c>
      <c r="M3306">
        <f>+IFERROR(VLOOKUP($A3306,Outliers!$A$1:$B$272,2,FALSE),0)</f>
        <v>0</v>
      </c>
      <c r="N3306">
        <f>+IFERROR(VLOOKUP(A3306,Base_round2!$A$1:$B$3387,2,FALSE),0)</f>
        <v>1</v>
      </c>
      <c r="O3306">
        <f>+IFERROR(VLOOKUP($A3306,Inconclusives2nd!$A$1:$B$1528,2,FALSE),0)</f>
        <v>0</v>
      </c>
      <c r="P3306" t="str">
        <f>+IF(AND($K3306=0,$L3306=0,$M3306=0),VLOOKUP('Base General'!$A3306,base_round1!$A$1:$I$6029,9,FALSE),"…")</f>
        <v>Inconclusives1</v>
      </c>
      <c r="Q3306" t="str">
        <f>+IF(N3306=1,VLOOKUP(A3306,Base_round2!$A$1:$L$3387,12,FALSE),"…")</f>
        <v>Fix2</v>
      </c>
      <c r="R3306" t="str">
        <f>+IF(O3306=1,VLOOKUP(A3306,Inconclusives2nd!$A$2:$R$1528,18,FALSE),"…")</f>
        <v>…</v>
      </c>
      <c r="S3306" s="86" t="str">
        <f>+IF($J3306=1,"Float U", IF($K3306=1,"Basket",IF($L3306=1,VLOOKUP($A3306,'One Var Missing'!$A$1:$O$1392,14,FALSE),IF('Base General'!$M3306=1,VLOOKUP('Base General'!$A3306,Outliers!$A$1:$K$272,11,FALSE),IF('Base General'!$O3306=1,'Base General'!$R3306,IF('Base General'!$N3306=1,'Base General'!$Q3306,'Base General'!$P3306))))))</f>
        <v>Fix2</v>
      </c>
      <c r="T3306" s="86" t="s">
        <v>8481</v>
      </c>
      <c r="U3306" s="86" t="str">
        <f t="shared" si="409"/>
        <v>Fix</v>
      </c>
      <c r="V3306" t="str">
        <f t="shared" si="410"/>
        <v>Fix</v>
      </c>
      <c r="W3306">
        <f t="shared" si="411"/>
        <v>1</v>
      </c>
      <c r="X3306">
        <f t="shared" si="412"/>
        <v>0</v>
      </c>
      <c r="Y3306">
        <f t="shared" si="413"/>
        <v>0</v>
      </c>
      <c r="Z3306">
        <f t="shared" si="414"/>
        <v>0</v>
      </c>
    </row>
    <row r="3307" spans="1:26" x14ac:dyDescent="0.2">
      <c r="A3307" t="s">
        <v>3291</v>
      </c>
      <c r="B3307" t="str">
        <f t="shared" si="408"/>
        <v>Guyana</v>
      </c>
      <c r="C3307">
        <v>2002</v>
      </c>
      <c r="D3307">
        <v>1.4919201632133769E-3</v>
      </c>
      <c r="E3307">
        <v>2.0246064845091849E-3</v>
      </c>
      <c r="F3307" s="65">
        <v>4.1243102615646843E-2</v>
      </c>
      <c r="G3307">
        <f>+IFERROR(VLOOKUP($B3307,'Countries by Market Type'!$C$1:$D$39,2,FALSE),0)</f>
        <v>0</v>
      </c>
      <c r="H3307">
        <f>+IFERROR(VLOOKUP(B3307,'Countries by Market Type'!$A$1:$B$24,2,FALSE),0)</f>
        <v>0</v>
      </c>
      <c r="I3307">
        <f t="shared" si="415"/>
        <v>1</v>
      </c>
      <c r="J3307">
        <v>0</v>
      </c>
      <c r="K3307">
        <v>0</v>
      </c>
      <c r="L3307">
        <f>+IFERROR(VLOOKUP(A3307,'One Var Missing'!$A$1:$B$1392,2,FALSE),0)</f>
        <v>0</v>
      </c>
      <c r="M3307">
        <f>+IFERROR(VLOOKUP($A3307,Outliers!$A$1:$B$272,2,FALSE),0)</f>
        <v>0</v>
      </c>
      <c r="N3307">
        <f>+IFERROR(VLOOKUP(A3307,Base_round2!$A$1:$B$3387,2,FALSE),0)</f>
        <v>1</v>
      </c>
      <c r="O3307">
        <f>+IFERROR(VLOOKUP($A3307,Inconclusives2nd!$A$1:$B$1528,2,FALSE),0)</f>
        <v>1</v>
      </c>
      <c r="P3307" t="str">
        <f>+IF(AND($K3307=0,$L3307=0,$M3307=0),VLOOKUP('Base General'!$A3307,base_round1!$A$1:$I$6029,9,FALSE),"…")</f>
        <v>Inconclusives1</v>
      </c>
      <c r="Q3307" t="str">
        <f>+IF(N3307=1,VLOOKUP(A3307,Base_round2!$A$1:$L$3387,12,FALSE),"…")</f>
        <v>Inconclusives2</v>
      </c>
      <c r="R3307" t="str">
        <f>+IF(O3307=1,VLOOKUP(A3307,Inconclusives2nd!$A$2:$R$1528,18,FALSE),"…")</f>
        <v>Unclassified Inconclusives</v>
      </c>
      <c r="S3307" s="86" t="str">
        <f>+IF($J3307=1,"Float U", IF($K3307=1,"Basket",IF($L3307=1,VLOOKUP($A3307,'One Var Missing'!$A$1:$O$1392,14,FALSE),IF('Base General'!$M3307=1,VLOOKUP('Base General'!$A3307,Outliers!$A$1:$K$272,11,FALSE),IF('Base General'!$O3307=1,'Base General'!$R3307,IF('Base General'!$N3307=1,'Base General'!$Q3307,'Base General'!$P3307))))))</f>
        <v>Unclassified Inconclusives</v>
      </c>
      <c r="T3307" s="86" t="b">
        <v>0</v>
      </c>
      <c r="U3307" s="86" t="str">
        <f t="shared" si="409"/>
        <v>Unclassified</v>
      </c>
      <c r="V3307" t="b">
        <f t="shared" si="410"/>
        <v>0</v>
      </c>
      <c r="W3307">
        <f t="shared" si="411"/>
        <v>0</v>
      </c>
      <c r="X3307">
        <f t="shared" si="412"/>
        <v>0</v>
      </c>
      <c r="Y3307">
        <f t="shared" si="413"/>
        <v>0</v>
      </c>
      <c r="Z3307">
        <f t="shared" si="414"/>
        <v>0</v>
      </c>
    </row>
    <row r="3308" spans="1:26" x14ac:dyDescent="0.2">
      <c r="A3308" t="s">
        <v>3292</v>
      </c>
      <c r="B3308" t="str">
        <f t="shared" si="408"/>
        <v>Guyana</v>
      </c>
      <c r="C3308">
        <v>2003</v>
      </c>
      <c r="D3308">
        <v>2.7408510793109262E-3</v>
      </c>
      <c r="E3308">
        <v>2.9821923399198022E-3</v>
      </c>
      <c r="F3308" s="65">
        <v>5.7376925776450073E-2</v>
      </c>
      <c r="G3308">
        <f>+IFERROR(VLOOKUP($B3308,'Countries by Market Type'!$C$1:$D$39,2,FALSE),0)</f>
        <v>0</v>
      </c>
      <c r="H3308">
        <f>+IFERROR(VLOOKUP(B3308,'Countries by Market Type'!$A$1:$B$24,2,FALSE),0)</f>
        <v>0</v>
      </c>
      <c r="I3308">
        <f t="shared" si="415"/>
        <v>1</v>
      </c>
      <c r="J3308">
        <v>0</v>
      </c>
      <c r="K3308">
        <v>0</v>
      </c>
      <c r="L3308">
        <f>+IFERROR(VLOOKUP(A3308,'One Var Missing'!$A$1:$B$1392,2,FALSE),0)</f>
        <v>0</v>
      </c>
      <c r="M3308">
        <f>+IFERROR(VLOOKUP($A3308,Outliers!$A$1:$B$272,2,FALSE),0)</f>
        <v>0</v>
      </c>
      <c r="N3308">
        <f>+IFERROR(VLOOKUP(A3308,Base_round2!$A$1:$B$3387,2,FALSE),0)</f>
        <v>1</v>
      </c>
      <c r="O3308">
        <f>+IFERROR(VLOOKUP($A3308,Inconclusives2nd!$A$1:$B$1528,2,FALSE),0)</f>
        <v>0</v>
      </c>
      <c r="P3308" t="str">
        <f>+IF(AND($K3308=0,$L3308=0,$M3308=0),VLOOKUP('Base General'!$A3308,base_round1!$A$1:$I$6029,9,FALSE),"…")</f>
        <v>Inconclusives1</v>
      </c>
      <c r="Q3308" t="str">
        <f>+IF(N3308=1,VLOOKUP(A3308,Base_round2!$A$1:$L$3387,12,FALSE),"…")</f>
        <v>Float2</v>
      </c>
      <c r="R3308" t="str">
        <f>+IF(O3308=1,VLOOKUP(A3308,Inconclusives2nd!$A$2:$R$1528,18,FALSE),"…")</f>
        <v>…</v>
      </c>
      <c r="S3308" s="86" t="str">
        <f>+IF($J3308=1,"Float U", IF($K3308=1,"Basket",IF($L3308=1,VLOOKUP($A3308,'One Var Missing'!$A$1:$O$1392,14,FALSE),IF('Base General'!$M3308=1,VLOOKUP('Base General'!$A3308,Outliers!$A$1:$K$272,11,FALSE),IF('Base General'!$O3308=1,'Base General'!$R3308,IF('Base General'!$N3308=1,'Base General'!$Q3308,'Base General'!$P3308))))))</f>
        <v>Float2</v>
      </c>
      <c r="T3308" s="86" t="s">
        <v>8723</v>
      </c>
      <c r="U3308" s="86" t="str">
        <f t="shared" si="409"/>
        <v>Float</v>
      </c>
      <c r="V3308" t="str">
        <f t="shared" si="410"/>
        <v>Float</v>
      </c>
      <c r="W3308">
        <f t="shared" si="411"/>
        <v>0</v>
      </c>
      <c r="X3308">
        <f t="shared" si="412"/>
        <v>1</v>
      </c>
      <c r="Y3308">
        <f t="shared" si="413"/>
        <v>1</v>
      </c>
      <c r="Z3308">
        <f t="shared" si="414"/>
        <v>0</v>
      </c>
    </row>
    <row r="3309" spans="1:26" x14ac:dyDescent="0.2">
      <c r="A3309" t="s">
        <v>3293</v>
      </c>
      <c r="B3309" t="str">
        <f t="shared" si="408"/>
        <v>Guyana</v>
      </c>
      <c r="C3309">
        <v>2004</v>
      </c>
      <c r="D3309">
        <v>1.991423434824678E-3</v>
      </c>
      <c r="E3309">
        <v>1.9628853016976258E-3</v>
      </c>
      <c r="F3309" s="65">
        <v>4.344811845856849E-2</v>
      </c>
      <c r="G3309">
        <f>+IFERROR(VLOOKUP($B3309,'Countries by Market Type'!$C$1:$D$39,2,FALSE),0)</f>
        <v>0</v>
      </c>
      <c r="H3309">
        <f>+IFERROR(VLOOKUP(B3309,'Countries by Market Type'!$A$1:$B$24,2,FALSE),0)</f>
        <v>0</v>
      </c>
      <c r="I3309">
        <f t="shared" si="415"/>
        <v>1</v>
      </c>
      <c r="J3309">
        <v>0</v>
      </c>
      <c r="K3309">
        <v>0</v>
      </c>
      <c r="L3309">
        <f>+IFERROR(VLOOKUP(A3309,'One Var Missing'!$A$1:$B$1392,2,FALSE),0)</f>
        <v>0</v>
      </c>
      <c r="M3309">
        <f>+IFERROR(VLOOKUP($A3309,Outliers!$A$1:$B$272,2,FALSE),0)</f>
        <v>0</v>
      </c>
      <c r="N3309">
        <f>+IFERROR(VLOOKUP(A3309,Base_round2!$A$1:$B$3387,2,FALSE),0)</f>
        <v>1</v>
      </c>
      <c r="O3309">
        <f>+IFERROR(VLOOKUP($A3309,Inconclusives2nd!$A$1:$B$1528,2,FALSE),0)</f>
        <v>0</v>
      </c>
      <c r="P3309" t="str">
        <f>+IF(AND($K3309=0,$L3309=0,$M3309=0),VLOOKUP('Base General'!$A3309,base_round1!$A$1:$I$6029,9,FALSE),"…")</f>
        <v>Inconclusives1</v>
      </c>
      <c r="Q3309" t="str">
        <f>+IF(N3309=1,VLOOKUP(A3309,Base_round2!$A$1:$L$3387,12,FALSE),"…")</f>
        <v>Float2</v>
      </c>
      <c r="R3309" t="str">
        <f>+IF(O3309=1,VLOOKUP(A3309,Inconclusives2nd!$A$2:$R$1528,18,FALSE),"…")</f>
        <v>…</v>
      </c>
      <c r="S3309" s="86" t="str">
        <f>+IF($J3309=1,"Float U", IF($K3309=1,"Basket",IF($L3309=1,VLOOKUP($A3309,'One Var Missing'!$A$1:$O$1392,14,FALSE),IF('Base General'!$M3309=1,VLOOKUP('Base General'!$A3309,Outliers!$A$1:$K$272,11,FALSE),IF('Base General'!$O3309=1,'Base General'!$R3309,IF('Base General'!$N3309=1,'Base General'!$Q3309,'Base General'!$P3309))))))</f>
        <v>Float2</v>
      </c>
      <c r="T3309" s="86" t="s">
        <v>8723</v>
      </c>
      <c r="U3309" s="86" t="str">
        <f t="shared" si="409"/>
        <v>Float</v>
      </c>
      <c r="V3309" t="str">
        <f t="shared" si="410"/>
        <v>Float</v>
      </c>
      <c r="W3309">
        <f t="shared" si="411"/>
        <v>0</v>
      </c>
      <c r="X3309">
        <f t="shared" si="412"/>
        <v>1</v>
      </c>
      <c r="Y3309">
        <f t="shared" si="413"/>
        <v>1</v>
      </c>
      <c r="Z3309">
        <f t="shared" si="414"/>
        <v>0</v>
      </c>
    </row>
    <row r="3310" spans="1:26" x14ac:dyDescent="0.2">
      <c r="A3310" t="s">
        <v>3294</v>
      </c>
      <c r="B3310" t="str">
        <f t="shared" si="408"/>
        <v>Guyana</v>
      </c>
      <c r="C3310">
        <v>2005</v>
      </c>
      <c r="D3310">
        <v>6.1695224872468368E-4</v>
      </c>
      <c r="E3310">
        <v>8.7305979078496066E-4</v>
      </c>
      <c r="F3310" s="65">
        <v>3.8691339046088929E-2</v>
      </c>
      <c r="G3310">
        <f>+IFERROR(VLOOKUP($B3310,'Countries by Market Type'!$C$1:$D$39,2,FALSE),0)</f>
        <v>0</v>
      </c>
      <c r="H3310">
        <f>+IFERROR(VLOOKUP(B3310,'Countries by Market Type'!$A$1:$B$24,2,FALSE),0)</f>
        <v>0</v>
      </c>
      <c r="I3310">
        <f t="shared" si="415"/>
        <v>1</v>
      </c>
      <c r="J3310">
        <v>0</v>
      </c>
      <c r="K3310">
        <v>0</v>
      </c>
      <c r="L3310">
        <f>+IFERROR(VLOOKUP(A3310,'One Var Missing'!$A$1:$B$1392,2,FALSE),0)</f>
        <v>0</v>
      </c>
      <c r="M3310">
        <f>+IFERROR(VLOOKUP($A3310,Outliers!$A$1:$B$272,2,FALSE),0)</f>
        <v>0</v>
      </c>
      <c r="N3310">
        <f>+IFERROR(VLOOKUP(A3310,Base_round2!$A$1:$B$3387,2,FALSE),0)</f>
        <v>1</v>
      </c>
      <c r="O3310">
        <f>+IFERROR(VLOOKUP($A3310,Inconclusives2nd!$A$1:$B$1528,2,FALSE),0)</f>
        <v>1</v>
      </c>
      <c r="P3310" t="str">
        <f>+IF(AND($K3310=0,$L3310=0,$M3310=0),VLOOKUP('Base General'!$A3310,base_round1!$A$1:$I$6029,9,FALSE),"…")</f>
        <v>Inconclusives1</v>
      </c>
      <c r="Q3310" t="str">
        <f>+IF(N3310=1,VLOOKUP(A3310,Base_round2!$A$1:$L$3387,12,FALSE),"…")</f>
        <v>Inconclusives2</v>
      </c>
      <c r="R3310" t="str">
        <f>+IF(O3310=1,VLOOKUP(A3310,Inconclusives2nd!$A$2:$R$1528,18,FALSE),"…")</f>
        <v>Unclassified Inconclusives</v>
      </c>
      <c r="S3310" s="86" t="str">
        <f>+IF($J3310=1,"Float U", IF($K3310=1,"Basket",IF($L3310=1,VLOOKUP($A3310,'One Var Missing'!$A$1:$O$1392,14,FALSE),IF('Base General'!$M3310=1,VLOOKUP('Base General'!$A3310,Outliers!$A$1:$K$272,11,FALSE),IF('Base General'!$O3310=1,'Base General'!$R3310,IF('Base General'!$N3310=1,'Base General'!$Q3310,'Base General'!$P3310))))))</f>
        <v>Unclassified Inconclusives</v>
      </c>
      <c r="T3310" s="86" t="b">
        <v>0</v>
      </c>
      <c r="U3310" s="86" t="str">
        <f t="shared" si="409"/>
        <v>Unclassified</v>
      </c>
      <c r="V3310" t="b">
        <f t="shared" si="410"/>
        <v>0</v>
      </c>
      <c r="W3310">
        <f t="shared" si="411"/>
        <v>0</v>
      </c>
      <c r="X3310">
        <f t="shared" si="412"/>
        <v>0</v>
      </c>
      <c r="Y3310">
        <f t="shared" si="413"/>
        <v>0</v>
      </c>
      <c r="Z3310">
        <f t="shared" si="414"/>
        <v>0</v>
      </c>
    </row>
    <row r="3311" spans="1:26" x14ac:dyDescent="0.2">
      <c r="A3311" t="s">
        <v>3295</v>
      </c>
      <c r="B3311" t="str">
        <f t="shared" si="408"/>
        <v>Guyana</v>
      </c>
      <c r="C3311">
        <v>2006</v>
      </c>
      <c r="D3311">
        <v>6.8257463761634918E-4</v>
      </c>
      <c r="E3311">
        <v>1.0388542441934531E-3</v>
      </c>
      <c r="F3311" s="65">
        <v>3.0318707512522709E-2</v>
      </c>
      <c r="G3311">
        <f>+IFERROR(VLOOKUP($B3311,'Countries by Market Type'!$C$1:$D$39,2,FALSE),0)</f>
        <v>0</v>
      </c>
      <c r="H3311">
        <f>+IFERROR(VLOOKUP(B3311,'Countries by Market Type'!$A$1:$B$24,2,FALSE),0)</f>
        <v>0</v>
      </c>
      <c r="I3311">
        <f t="shared" si="415"/>
        <v>1</v>
      </c>
      <c r="J3311">
        <v>0</v>
      </c>
      <c r="K3311">
        <v>0</v>
      </c>
      <c r="L3311">
        <f>+IFERROR(VLOOKUP(A3311,'One Var Missing'!$A$1:$B$1392,2,FALSE),0)</f>
        <v>0</v>
      </c>
      <c r="M3311">
        <f>+IFERROR(VLOOKUP($A3311,Outliers!$A$1:$B$272,2,FALSE),0)</f>
        <v>0</v>
      </c>
      <c r="N3311">
        <f>+IFERROR(VLOOKUP(A3311,Base_round2!$A$1:$B$3387,2,FALSE),0)</f>
        <v>1</v>
      </c>
      <c r="O3311">
        <f>+IFERROR(VLOOKUP($A3311,Inconclusives2nd!$A$1:$B$1528,2,FALSE),0)</f>
        <v>1</v>
      </c>
      <c r="P3311" t="str">
        <f>+IF(AND($K3311=0,$L3311=0,$M3311=0),VLOOKUP('Base General'!$A3311,base_round1!$A$1:$I$6029,9,FALSE),"…")</f>
        <v>Inconclusives1</v>
      </c>
      <c r="Q3311" t="str">
        <f>+IF(N3311=1,VLOOKUP(A3311,Base_round2!$A$1:$L$3387,12,FALSE),"…")</f>
        <v>Inconclusives2</v>
      </c>
      <c r="R3311" t="str">
        <f>+IF(O3311=1,VLOOKUP(A3311,Inconclusives2nd!$A$2:$R$1528,18,FALSE),"…")</f>
        <v>Unclassified Inconclusives</v>
      </c>
      <c r="S3311" s="86" t="str">
        <f>+IF($J3311=1,"Float U", IF($K3311=1,"Basket",IF($L3311=1,VLOOKUP($A3311,'One Var Missing'!$A$1:$O$1392,14,FALSE),IF('Base General'!$M3311=1,VLOOKUP('Base General'!$A3311,Outliers!$A$1:$K$272,11,FALSE),IF('Base General'!$O3311=1,'Base General'!$R3311,IF('Base General'!$N3311=1,'Base General'!$Q3311,'Base General'!$P3311))))))</f>
        <v>Unclassified Inconclusives</v>
      </c>
      <c r="T3311" s="86" t="b">
        <v>0</v>
      </c>
      <c r="U3311" s="86" t="str">
        <f t="shared" si="409"/>
        <v>Unclassified</v>
      </c>
      <c r="V3311" t="b">
        <f t="shared" si="410"/>
        <v>0</v>
      </c>
      <c r="W3311">
        <f t="shared" si="411"/>
        <v>0</v>
      </c>
      <c r="X3311">
        <f t="shared" si="412"/>
        <v>0</v>
      </c>
      <c r="Y3311">
        <f t="shared" si="413"/>
        <v>0</v>
      </c>
      <c r="Z3311">
        <f t="shared" si="414"/>
        <v>0</v>
      </c>
    </row>
    <row r="3312" spans="1:26" x14ac:dyDescent="0.2">
      <c r="A3312" t="s">
        <v>3296</v>
      </c>
      <c r="B3312" t="str">
        <f t="shared" si="408"/>
        <v>Guyana</v>
      </c>
      <c r="C3312">
        <v>2007</v>
      </c>
      <c r="D3312">
        <v>1.35922822678052E-3</v>
      </c>
      <c r="E3312">
        <v>2.0993096175809978E-3</v>
      </c>
      <c r="F3312" s="65">
        <v>5.4570942504075147E-2</v>
      </c>
      <c r="G3312">
        <f>+IFERROR(VLOOKUP($B3312,'Countries by Market Type'!$C$1:$D$39,2,FALSE),0)</f>
        <v>0</v>
      </c>
      <c r="H3312">
        <f>+IFERROR(VLOOKUP(B3312,'Countries by Market Type'!$A$1:$B$24,2,FALSE),0)</f>
        <v>0</v>
      </c>
      <c r="I3312">
        <f t="shared" si="415"/>
        <v>1</v>
      </c>
      <c r="J3312">
        <v>0</v>
      </c>
      <c r="K3312">
        <v>0</v>
      </c>
      <c r="L3312">
        <f>+IFERROR(VLOOKUP(A3312,'One Var Missing'!$A$1:$B$1392,2,FALSE),0)</f>
        <v>0</v>
      </c>
      <c r="M3312">
        <f>+IFERROR(VLOOKUP($A3312,Outliers!$A$1:$B$272,2,FALSE),0)</f>
        <v>0</v>
      </c>
      <c r="N3312">
        <f>+IFERROR(VLOOKUP(A3312,Base_round2!$A$1:$B$3387,2,FALSE),0)</f>
        <v>1</v>
      </c>
      <c r="O3312">
        <f>+IFERROR(VLOOKUP($A3312,Inconclusives2nd!$A$1:$B$1528,2,FALSE),0)</f>
        <v>1</v>
      </c>
      <c r="P3312" t="str">
        <f>+IF(AND($K3312=0,$L3312=0,$M3312=0),VLOOKUP('Base General'!$A3312,base_round1!$A$1:$I$6029,9,FALSE),"…")</f>
        <v>Inconclusives1</v>
      </c>
      <c r="Q3312" t="str">
        <f>+IF(N3312=1,VLOOKUP(A3312,Base_round2!$A$1:$L$3387,12,FALSE),"…")</f>
        <v>Inconclusives2</v>
      </c>
      <c r="R3312" t="str">
        <f>+IF(O3312=1,VLOOKUP(A3312,Inconclusives2nd!$A$2:$R$1528,18,FALSE),"…")</f>
        <v>Unclassified Inconclusives</v>
      </c>
      <c r="S3312" s="86" t="str">
        <f>+IF($J3312=1,"Float U", IF($K3312=1,"Basket",IF($L3312=1,VLOOKUP($A3312,'One Var Missing'!$A$1:$O$1392,14,FALSE),IF('Base General'!$M3312=1,VLOOKUP('Base General'!$A3312,Outliers!$A$1:$K$272,11,FALSE),IF('Base General'!$O3312=1,'Base General'!$R3312,IF('Base General'!$N3312=1,'Base General'!$Q3312,'Base General'!$P3312))))))</f>
        <v>Unclassified Inconclusives</v>
      </c>
      <c r="T3312" s="86" t="b">
        <v>0</v>
      </c>
      <c r="U3312" s="86" t="str">
        <f t="shared" si="409"/>
        <v>Unclassified</v>
      </c>
      <c r="V3312" t="b">
        <f t="shared" si="410"/>
        <v>0</v>
      </c>
      <c r="W3312">
        <f t="shared" si="411"/>
        <v>0</v>
      </c>
      <c r="X3312">
        <f t="shared" si="412"/>
        <v>0</v>
      </c>
      <c r="Y3312">
        <f t="shared" si="413"/>
        <v>0</v>
      </c>
      <c r="Z3312">
        <f t="shared" si="414"/>
        <v>0</v>
      </c>
    </row>
    <row r="3313" spans="1:26" x14ac:dyDescent="0.2">
      <c r="A3313" t="s">
        <v>3297</v>
      </c>
      <c r="B3313" t="str">
        <f t="shared" si="408"/>
        <v>Guyana</v>
      </c>
      <c r="C3313">
        <v>2008</v>
      </c>
      <c r="D3313">
        <v>1.035994917821035E-3</v>
      </c>
      <c r="E3313">
        <v>1.3640331378278179E-3</v>
      </c>
      <c r="F3313" s="65">
        <v>5.590454376223989E-2</v>
      </c>
      <c r="G3313">
        <f>+IFERROR(VLOOKUP($B3313,'Countries by Market Type'!$C$1:$D$39,2,FALSE),0)</f>
        <v>0</v>
      </c>
      <c r="H3313">
        <f>+IFERROR(VLOOKUP(B3313,'Countries by Market Type'!$A$1:$B$24,2,FALSE),0)</f>
        <v>0</v>
      </c>
      <c r="I3313">
        <f t="shared" si="415"/>
        <v>1</v>
      </c>
      <c r="J3313">
        <v>0</v>
      </c>
      <c r="K3313">
        <v>0</v>
      </c>
      <c r="L3313">
        <f>+IFERROR(VLOOKUP(A3313,'One Var Missing'!$A$1:$B$1392,2,FALSE),0)</f>
        <v>0</v>
      </c>
      <c r="M3313">
        <f>+IFERROR(VLOOKUP($A3313,Outliers!$A$1:$B$272,2,FALSE),0)</f>
        <v>0</v>
      </c>
      <c r="N3313">
        <f>+IFERROR(VLOOKUP(A3313,Base_round2!$A$1:$B$3387,2,FALSE),0)</f>
        <v>1</v>
      </c>
      <c r="O3313">
        <f>+IFERROR(VLOOKUP($A3313,Inconclusives2nd!$A$1:$B$1528,2,FALSE),0)</f>
        <v>1</v>
      </c>
      <c r="P3313" t="str">
        <f>+IF(AND($K3313=0,$L3313=0,$M3313=0),VLOOKUP('Base General'!$A3313,base_round1!$A$1:$I$6029,9,FALSE),"…")</f>
        <v>Inconclusives1</v>
      </c>
      <c r="Q3313" t="str">
        <f>+IF(N3313=1,VLOOKUP(A3313,Base_round2!$A$1:$L$3387,12,FALSE),"…")</f>
        <v>Inconclusives2</v>
      </c>
      <c r="R3313" t="str">
        <f>+IF(O3313=1,VLOOKUP(A3313,Inconclusives2nd!$A$2:$R$1528,18,FALSE),"…")</f>
        <v>Unclassified Inconclusives</v>
      </c>
      <c r="S3313" s="86" t="str">
        <f>+IF($J3313=1,"Float U", IF($K3313=1,"Basket",IF($L3313=1,VLOOKUP($A3313,'One Var Missing'!$A$1:$O$1392,14,FALSE),IF('Base General'!$M3313=1,VLOOKUP('Base General'!$A3313,Outliers!$A$1:$K$272,11,FALSE),IF('Base General'!$O3313=1,'Base General'!$R3313,IF('Base General'!$N3313=1,'Base General'!$Q3313,'Base General'!$P3313))))))</f>
        <v>Unclassified Inconclusives</v>
      </c>
      <c r="T3313" s="86" t="b">
        <v>0</v>
      </c>
      <c r="U3313" s="86" t="str">
        <f t="shared" si="409"/>
        <v>Unclassified</v>
      </c>
      <c r="V3313" t="b">
        <f t="shared" si="410"/>
        <v>0</v>
      </c>
      <c r="W3313">
        <f t="shared" si="411"/>
        <v>0</v>
      </c>
      <c r="X3313">
        <f t="shared" si="412"/>
        <v>0</v>
      </c>
      <c r="Y3313">
        <f t="shared" si="413"/>
        <v>0</v>
      </c>
      <c r="Z3313">
        <f t="shared" si="414"/>
        <v>0</v>
      </c>
    </row>
    <row r="3314" spans="1:26" x14ac:dyDescent="0.2">
      <c r="A3314" t="s">
        <v>3298</v>
      </c>
      <c r="B3314" t="str">
        <f t="shared" si="408"/>
        <v>Guyana</v>
      </c>
      <c r="C3314">
        <v>2009</v>
      </c>
      <c r="D3314">
        <v>1.514852923112588E-3</v>
      </c>
      <c r="E3314">
        <v>2.1088835016084191E-3</v>
      </c>
      <c r="F3314" s="65">
        <v>2.479658975723974E-2</v>
      </c>
      <c r="G3314">
        <f>+IFERROR(VLOOKUP($B3314,'Countries by Market Type'!$C$1:$D$39,2,FALSE),0)</f>
        <v>0</v>
      </c>
      <c r="H3314">
        <f>+IFERROR(VLOOKUP(B3314,'Countries by Market Type'!$A$1:$B$24,2,FALSE),0)</f>
        <v>0</v>
      </c>
      <c r="I3314">
        <f t="shared" si="415"/>
        <v>1</v>
      </c>
      <c r="J3314">
        <v>0</v>
      </c>
      <c r="K3314">
        <v>0</v>
      </c>
      <c r="L3314">
        <f>+IFERROR(VLOOKUP(A3314,'One Var Missing'!$A$1:$B$1392,2,FALSE),0)</f>
        <v>0</v>
      </c>
      <c r="M3314">
        <f>+IFERROR(VLOOKUP($A3314,Outliers!$A$1:$B$272,2,FALSE),0)</f>
        <v>0</v>
      </c>
      <c r="N3314">
        <f>+IFERROR(VLOOKUP(A3314,Base_round2!$A$1:$B$3387,2,FALSE),0)</f>
        <v>1</v>
      </c>
      <c r="O3314">
        <f>+IFERROR(VLOOKUP($A3314,Inconclusives2nd!$A$1:$B$1528,2,FALSE),0)</f>
        <v>0</v>
      </c>
      <c r="P3314" t="str">
        <f>+IF(AND($K3314=0,$L3314=0,$M3314=0),VLOOKUP('Base General'!$A3314,base_round1!$A$1:$I$6029,9,FALSE),"…")</f>
        <v>Inconclusives1</v>
      </c>
      <c r="Q3314" t="str">
        <f>+IF(N3314=1,VLOOKUP(A3314,Base_round2!$A$1:$L$3387,12,FALSE),"…")</f>
        <v>Float2</v>
      </c>
      <c r="R3314" t="str">
        <f>+IF(O3314=1,VLOOKUP(A3314,Inconclusives2nd!$A$2:$R$1528,18,FALSE),"…")</f>
        <v>…</v>
      </c>
      <c r="S3314" s="86" t="str">
        <f>+IF($J3314=1,"Float U", IF($K3314=1,"Basket",IF($L3314=1,VLOOKUP($A3314,'One Var Missing'!$A$1:$O$1392,14,FALSE),IF('Base General'!$M3314=1,VLOOKUP('Base General'!$A3314,Outliers!$A$1:$K$272,11,FALSE),IF('Base General'!$O3314=1,'Base General'!$R3314,IF('Base General'!$N3314=1,'Base General'!$Q3314,'Base General'!$P3314))))))</f>
        <v>Float2</v>
      </c>
      <c r="T3314" s="86" t="s">
        <v>8723</v>
      </c>
      <c r="U3314" s="86" t="str">
        <f t="shared" si="409"/>
        <v>Float</v>
      </c>
      <c r="V3314" t="str">
        <f t="shared" si="410"/>
        <v>Float</v>
      </c>
      <c r="W3314">
        <f t="shared" si="411"/>
        <v>0</v>
      </c>
      <c r="X3314">
        <f t="shared" si="412"/>
        <v>1</v>
      </c>
      <c r="Y3314">
        <f t="shared" si="413"/>
        <v>1</v>
      </c>
      <c r="Z3314">
        <f t="shared" si="414"/>
        <v>0</v>
      </c>
    </row>
    <row r="3315" spans="1:26" x14ac:dyDescent="0.2">
      <c r="A3315" t="s">
        <v>3299</v>
      </c>
      <c r="B3315" t="str">
        <f t="shared" si="408"/>
        <v>Guyana</v>
      </c>
      <c r="C3315">
        <v>2010</v>
      </c>
      <c r="D3315">
        <v>1.19907149877325E-3</v>
      </c>
      <c r="E3315">
        <v>1.4882199570827629E-3</v>
      </c>
      <c r="F3315" s="65">
        <v>4.3742428516355007E-2</v>
      </c>
      <c r="G3315">
        <f>+IFERROR(VLOOKUP($B3315,'Countries by Market Type'!$C$1:$D$39,2,FALSE),0)</f>
        <v>0</v>
      </c>
      <c r="H3315">
        <f>+IFERROR(VLOOKUP(B3315,'Countries by Market Type'!$A$1:$B$24,2,FALSE),0)</f>
        <v>0</v>
      </c>
      <c r="I3315">
        <f t="shared" si="415"/>
        <v>1</v>
      </c>
      <c r="J3315">
        <v>0</v>
      </c>
      <c r="K3315">
        <v>0</v>
      </c>
      <c r="L3315">
        <f>+IFERROR(VLOOKUP(A3315,'One Var Missing'!$A$1:$B$1392,2,FALSE),0)</f>
        <v>0</v>
      </c>
      <c r="M3315">
        <f>+IFERROR(VLOOKUP($A3315,Outliers!$A$1:$B$272,2,FALSE),0)</f>
        <v>0</v>
      </c>
      <c r="N3315">
        <f>+IFERROR(VLOOKUP(A3315,Base_round2!$A$1:$B$3387,2,FALSE),0)</f>
        <v>1</v>
      </c>
      <c r="O3315">
        <f>+IFERROR(VLOOKUP($A3315,Inconclusives2nd!$A$1:$B$1528,2,FALSE),0)</f>
        <v>1</v>
      </c>
      <c r="P3315" t="str">
        <f>+IF(AND($K3315=0,$L3315=0,$M3315=0),VLOOKUP('Base General'!$A3315,base_round1!$A$1:$I$6029,9,FALSE),"…")</f>
        <v>Inconclusives1</v>
      </c>
      <c r="Q3315" t="str">
        <f>+IF(N3315=1,VLOOKUP(A3315,Base_round2!$A$1:$L$3387,12,FALSE),"…")</f>
        <v>Inconclusives2</v>
      </c>
      <c r="R3315" t="str">
        <f>+IF(O3315=1,VLOOKUP(A3315,Inconclusives2nd!$A$2:$R$1528,18,FALSE),"…")</f>
        <v>Unclassified Inconclusives</v>
      </c>
      <c r="S3315" s="86" t="str">
        <f>+IF($J3315=1,"Float U", IF($K3315=1,"Basket",IF($L3315=1,VLOOKUP($A3315,'One Var Missing'!$A$1:$O$1392,14,FALSE),IF('Base General'!$M3315=1,VLOOKUP('Base General'!$A3315,Outliers!$A$1:$K$272,11,FALSE),IF('Base General'!$O3315=1,'Base General'!$R3315,IF('Base General'!$N3315=1,'Base General'!$Q3315,'Base General'!$P3315))))))</f>
        <v>Unclassified Inconclusives</v>
      </c>
      <c r="T3315" s="86" t="b">
        <v>0</v>
      </c>
      <c r="U3315" s="86" t="str">
        <f t="shared" si="409"/>
        <v>Unclassified</v>
      </c>
      <c r="V3315" t="b">
        <f t="shared" si="410"/>
        <v>0</v>
      </c>
      <c r="W3315">
        <f t="shared" si="411"/>
        <v>0</v>
      </c>
      <c r="X3315">
        <f t="shared" si="412"/>
        <v>0</v>
      </c>
      <c r="Y3315">
        <f t="shared" si="413"/>
        <v>0</v>
      </c>
      <c r="Z3315">
        <f t="shared" si="414"/>
        <v>0</v>
      </c>
    </row>
    <row r="3316" spans="1:26" x14ac:dyDescent="0.2">
      <c r="A3316" t="s">
        <v>3300</v>
      </c>
      <c r="B3316" t="str">
        <f t="shared" si="408"/>
        <v>Guyana</v>
      </c>
      <c r="C3316">
        <v>2011</v>
      </c>
      <c r="D3316">
        <v>1.0204279176852149E-3</v>
      </c>
      <c r="E3316">
        <v>1.664635175080554E-3</v>
      </c>
      <c r="F3316" s="65">
        <v>3.2084050415051461E-2</v>
      </c>
      <c r="G3316">
        <f>+IFERROR(VLOOKUP($B3316,'Countries by Market Type'!$C$1:$D$39,2,FALSE),0)</f>
        <v>0</v>
      </c>
      <c r="H3316">
        <f>+IFERROR(VLOOKUP(B3316,'Countries by Market Type'!$A$1:$B$24,2,FALSE),0)</f>
        <v>0</v>
      </c>
      <c r="I3316">
        <f t="shared" si="415"/>
        <v>1</v>
      </c>
      <c r="J3316">
        <v>0</v>
      </c>
      <c r="K3316">
        <v>0</v>
      </c>
      <c r="L3316">
        <f>+IFERROR(VLOOKUP(A3316,'One Var Missing'!$A$1:$B$1392,2,FALSE),0)</f>
        <v>0</v>
      </c>
      <c r="M3316">
        <f>+IFERROR(VLOOKUP($A3316,Outliers!$A$1:$B$272,2,FALSE),0)</f>
        <v>0</v>
      </c>
      <c r="N3316">
        <f>+IFERROR(VLOOKUP(A3316,Base_round2!$A$1:$B$3387,2,FALSE),0)</f>
        <v>1</v>
      </c>
      <c r="O3316">
        <f>+IFERROR(VLOOKUP($A3316,Inconclusives2nd!$A$1:$B$1528,2,FALSE),0)</f>
        <v>1</v>
      </c>
      <c r="P3316" t="str">
        <f>+IF(AND($K3316=0,$L3316=0,$M3316=0),VLOOKUP('Base General'!$A3316,base_round1!$A$1:$I$6029,9,FALSE),"…")</f>
        <v>Inconclusives1</v>
      </c>
      <c r="Q3316" t="str">
        <f>+IF(N3316=1,VLOOKUP(A3316,Base_round2!$A$1:$L$3387,12,FALSE),"…")</f>
        <v>Inconclusives2</v>
      </c>
      <c r="R3316" t="str">
        <f>+IF(O3316=1,VLOOKUP(A3316,Inconclusives2nd!$A$2:$R$1528,18,FALSE),"…")</f>
        <v>Unclassified Inconclusives</v>
      </c>
      <c r="S3316" s="86" t="str">
        <f>+IF($J3316=1,"Float U", IF($K3316=1,"Basket",IF($L3316=1,VLOOKUP($A3316,'One Var Missing'!$A$1:$O$1392,14,FALSE),IF('Base General'!$M3316=1,VLOOKUP('Base General'!$A3316,Outliers!$A$1:$K$272,11,FALSE),IF('Base General'!$O3316=1,'Base General'!$R3316,IF('Base General'!$N3316=1,'Base General'!$Q3316,'Base General'!$P3316))))))</f>
        <v>Unclassified Inconclusives</v>
      </c>
      <c r="T3316" s="86" t="b">
        <v>0</v>
      </c>
      <c r="U3316" s="86" t="str">
        <f t="shared" si="409"/>
        <v>Unclassified</v>
      </c>
      <c r="V3316" t="b">
        <f t="shared" si="410"/>
        <v>0</v>
      </c>
      <c r="W3316">
        <f t="shared" si="411"/>
        <v>0</v>
      </c>
      <c r="X3316">
        <f t="shared" si="412"/>
        <v>0</v>
      </c>
      <c r="Y3316">
        <f t="shared" si="413"/>
        <v>0</v>
      </c>
      <c r="Z3316">
        <f t="shared" si="414"/>
        <v>0</v>
      </c>
    </row>
    <row r="3317" spans="1:26" x14ac:dyDescent="0.2">
      <c r="A3317" t="s">
        <v>3301</v>
      </c>
      <c r="B3317" t="str">
        <f t="shared" si="408"/>
        <v>Guyana</v>
      </c>
      <c r="C3317">
        <v>2012</v>
      </c>
      <c r="D3317">
        <v>2.7329955420282709E-4</v>
      </c>
      <c r="E3317">
        <v>3.3812721426916412E-4</v>
      </c>
      <c r="F3317" s="65">
        <v>3.9863439415299032E-2</v>
      </c>
      <c r="G3317">
        <f>+IFERROR(VLOOKUP($B3317,'Countries by Market Type'!$C$1:$D$39,2,FALSE),0)</f>
        <v>0</v>
      </c>
      <c r="H3317">
        <f>+IFERROR(VLOOKUP(B3317,'Countries by Market Type'!$A$1:$B$24,2,FALSE),0)</f>
        <v>0</v>
      </c>
      <c r="I3317">
        <f t="shared" si="415"/>
        <v>1</v>
      </c>
      <c r="J3317">
        <v>0</v>
      </c>
      <c r="K3317">
        <v>0</v>
      </c>
      <c r="L3317">
        <f>+IFERROR(VLOOKUP(A3317,'One Var Missing'!$A$1:$B$1392,2,FALSE),0)</f>
        <v>0</v>
      </c>
      <c r="M3317">
        <f>+IFERROR(VLOOKUP($A3317,Outliers!$A$1:$B$272,2,FALSE),0)</f>
        <v>0</v>
      </c>
      <c r="N3317">
        <f>+IFERROR(VLOOKUP(A3317,Base_round2!$A$1:$B$3387,2,FALSE),0)</f>
        <v>1</v>
      </c>
      <c r="O3317">
        <f>+IFERROR(VLOOKUP($A3317,Inconclusives2nd!$A$1:$B$1528,2,FALSE),0)</f>
        <v>1</v>
      </c>
      <c r="P3317" t="str">
        <f>+IF(AND($K3317=0,$L3317=0,$M3317=0),VLOOKUP('Base General'!$A3317,base_round1!$A$1:$I$6029,9,FALSE),"…")</f>
        <v>Inconclusives1</v>
      </c>
      <c r="Q3317" t="str">
        <f>+IF(N3317=1,VLOOKUP(A3317,Base_round2!$A$1:$L$3387,12,FALSE),"…")</f>
        <v>Inconclusives2</v>
      </c>
      <c r="R3317" t="str">
        <f>+IF(O3317=1,VLOOKUP(A3317,Inconclusives2nd!$A$2:$R$1528,18,FALSE),"…")</f>
        <v>Unclassified Inconclusives</v>
      </c>
      <c r="S3317" s="86" t="str">
        <f>+IF($J3317=1,"Float U", IF($K3317=1,"Basket",IF($L3317=1,VLOOKUP($A3317,'One Var Missing'!$A$1:$O$1392,14,FALSE),IF('Base General'!$M3317=1,VLOOKUP('Base General'!$A3317,Outliers!$A$1:$K$272,11,FALSE),IF('Base General'!$O3317=1,'Base General'!$R3317,IF('Base General'!$N3317=1,'Base General'!$Q3317,'Base General'!$P3317))))))</f>
        <v>Unclassified Inconclusives</v>
      </c>
      <c r="T3317" s="86" t="b">
        <v>0</v>
      </c>
      <c r="U3317" s="86" t="str">
        <f t="shared" si="409"/>
        <v>Unclassified</v>
      </c>
      <c r="V3317" t="b">
        <f t="shared" si="410"/>
        <v>0</v>
      </c>
      <c r="W3317">
        <f t="shared" si="411"/>
        <v>0</v>
      </c>
      <c r="X3317">
        <f t="shared" si="412"/>
        <v>0</v>
      </c>
      <c r="Y3317">
        <f t="shared" si="413"/>
        <v>0</v>
      </c>
      <c r="Z3317">
        <f t="shared" si="414"/>
        <v>0</v>
      </c>
    </row>
    <row r="3318" spans="1:26" x14ac:dyDescent="0.2">
      <c r="A3318" t="s">
        <v>3302</v>
      </c>
      <c r="B3318" t="str">
        <f t="shared" si="408"/>
        <v>Guyana</v>
      </c>
      <c r="C3318">
        <v>2013</v>
      </c>
      <c r="D3318">
        <v>1.827550098753294E-3</v>
      </c>
      <c r="E3318">
        <v>1.68082760749014E-3</v>
      </c>
      <c r="F3318" s="65">
        <v>2.307074099921904E-2</v>
      </c>
      <c r="G3318">
        <f>+IFERROR(VLOOKUP($B3318,'Countries by Market Type'!$C$1:$D$39,2,FALSE),0)</f>
        <v>0</v>
      </c>
      <c r="H3318">
        <f>+IFERROR(VLOOKUP(B3318,'Countries by Market Type'!$A$1:$B$24,2,FALSE),0)</f>
        <v>0</v>
      </c>
      <c r="I3318">
        <f t="shared" si="415"/>
        <v>1</v>
      </c>
      <c r="J3318">
        <v>0</v>
      </c>
      <c r="K3318">
        <v>0</v>
      </c>
      <c r="L3318">
        <f>+IFERROR(VLOOKUP(A3318,'One Var Missing'!$A$1:$B$1392,2,FALSE),0)</f>
        <v>0</v>
      </c>
      <c r="M3318">
        <f>+IFERROR(VLOOKUP($A3318,Outliers!$A$1:$B$272,2,FALSE),0)</f>
        <v>0</v>
      </c>
      <c r="N3318">
        <f>+IFERROR(VLOOKUP(A3318,Base_round2!$A$1:$B$3387,2,FALSE),0)</f>
        <v>1</v>
      </c>
      <c r="O3318">
        <f>+IFERROR(VLOOKUP($A3318,Inconclusives2nd!$A$1:$B$1528,2,FALSE),0)</f>
        <v>0</v>
      </c>
      <c r="P3318" t="str">
        <f>+IF(AND($K3318=0,$L3318=0,$M3318=0),VLOOKUP('Base General'!$A3318,base_round1!$A$1:$I$6029,9,FALSE),"…")</f>
        <v>Inconclusives1</v>
      </c>
      <c r="Q3318" t="str">
        <f>+IF(N3318=1,VLOOKUP(A3318,Base_round2!$A$1:$L$3387,12,FALSE),"…")</f>
        <v>Float2</v>
      </c>
      <c r="R3318" t="str">
        <f>+IF(O3318=1,VLOOKUP(A3318,Inconclusives2nd!$A$2:$R$1528,18,FALSE),"…")</f>
        <v>…</v>
      </c>
      <c r="S3318" s="86" t="str">
        <f>+IF($J3318=1,"Float U", IF($K3318=1,"Basket",IF($L3318=1,VLOOKUP($A3318,'One Var Missing'!$A$1:$O$1392,14,FALSE),IF('Base General'!$M3318=1,VLOOKUP('Base General'!$A3318,Outliers!$A$1:$K$272,11,FALSE),IF('Base General'!$O3318=1,'Base General'!$R3318,IF('Base General'!$N3318=1,'Base General'!$Q3318,'Base General'!$P3318))))))</f>
        <v>Float2</v>
      </c>
      <c r="T3318" s="86" t="s">
        <v>8723</v>
      </c>
      <c r="U3318" s="86" t="str">
        <f t="shared" si="409"/>
        <v>Float</v>
      </c>
      <c r="V3318" t="str">
        <f t="shared" si="410"/>
        <v>Float</v>
      </c>
      <c r="W3318">
        <f t="shared" si="411"/>
        <v>0</v>
      </c>
      <c r="X3318">
        <f t="shared" si="412"/>
        <v>1</v>
      </c>
      <c r="Y3318">
        <f t="shared" si="413"/>
        <v>1</v>
      </c>
      <c r="Z3318">
        <f t="shared" si="414"/>
        <v>0</v>
      </c>
    </row>
    <row r="3319" spans="1:26" x14ac:dyDescent="0.2">
      <c r="A3319" t="s">
        <v>3303</v>
      </c>
      <c r="B3319" t="str">
        <f t="shared" si="408"/>
        <v>Guyana</v>
      </c>
      <c r="C3319">
        <v>2014</v>
      </c>
      <c r="D3319">
        <v>5.0505109868283682E-4</v>
      </c>
      <c r="E3319">
        <v>9.611675171592028E-4</v>
      </c>
      <c r="F3319" s="65">
        <v>3.9214079088675177E-2</v>
      </c>
      <c r="G3319">
        <f>+IFERROR(VLOOKUP($B3319,'Countries by Market Type'!$C$1:$D$39,2,FALSE),0)</f>
        <v>0</v>
      </c>
      <c r="H3319">
        <f>+IFERROR(VLOOKUP(B3319,'Countries by Market Type'!$A$1:$B$24,2,FALSE),0)</f>
        <v>0</v>
      </c>
      <c r="I3319">
        <f t="shared" si="415"/>
        <v>1</v>
      </c>
      <c r="J3319">
        <v>0</v>
      </c>
      <c r="K3319">
        <v>0</v>
      </c>
      <c r="L3319">
        <f>+IFERROR(VLOOKUP(A3319,'One Var Missing'!$A$1:$B$1392,2,FALSE),0)</f>
        <v>0</v>
      </c>
      <c r="M3319">
        <f>+IFERROR(VLOOKUP($A3319,Outliers!$A$1:$B$272,2,FALSE),0)</f>
        <v>0</v>
      </c>
      <c r="N3319">
        <f>+IFERROR(VLOOKUP(A3319,Base_round2!$A$1:$B$3387,2,FALSE),0)</f>
        <v>1</v>
      </c>
      <c r="O3319">
        <f>+IFERROR(VLOOKUP($A3319,Inconclusives2nd!$A$1:$B$1528,2,FALSE),0)</f>
        <v>1</v>
      </c>
      <c r="P3319" t="str">
        <f>+IF(AND($K3319=0,$L3319=0,$M3319=0),VLOOKUP('Base General'!$A3319,base_round1!$A$1:$I$6029,9,FALSE),"…")</f>
        <v>Inconclusives1</v>
      </c>
      <c r="Q3319" t="str">
        <f>+IF(N3319=1,VLOOKUP(A3319,Base_round2!$A$1:$L$3387,12,FALSE),"…")</f>
        <v>Inconclusives2</v>
      </c>
      <c r="R3319" t="str">
        <f>+IF(O3319=1,VLOOKUP(A3319,Inconclusives2nd!$A$2:$R$1528,18,FALSE),"…")</f>
        <v>Unclassified Inconclusives</v>
      </c>
      <c r="S3319" s="86" t="str">
        <f>+IF($J3319=1,"Float U", IF($K3319=1,"Basket",IF($L3319=1,VLOOKUP($A3319,'One Var Missing'!$A$1:$O$1392,14,FALSE),IF('Base General'!$M3319=1,VLOOKUP('Base General'!$A3319,Outliers!$A$1:$K$272,11,FALSE),IF('Base General'!$O3319=1,'Base General'!$R3319,IF('Base General'!$N3319=1,'Base General'!$Q3319,'Base General'!$P3319))))))</f>
        <v>Unclassified Inconclusives</v>
      </c>
      <c r="T3319" s="86" t="b">
        <v>0</v>
      </c>
      <c r="U3319" s="86" t="str">
        <f t="shared" si="409"/>
        <v>Unclassified</v>
      </c>
      <c r="V3319" t="b">
        <f t="shared" si="410"/>
        <v>0</v>
      </c>
      <c r="W3319">
        <f t="shared" si="411"/>
        <v>0</v>
      </c>
      <c r="X3319">
        <f t="shared" si="412"/>
        <v>0</v>
      </c>
      <c r="Y3319">
        <f t="shared" si="413"/>
        <v>0</v>
      </c>
      <c r="Z3319">
        <f t="shared" si="414"/>
        <v>0</v>
      </c>
    </row>
    <row r="3320" spans="1:26" x14ac:dyDescent="0.2">
      <c r="A3320" t="s">
        <v>3304</v>
      </c>
      <c r="B3320" t="str">
        <f t="shared" si="408"/>
        <v>Guyana</v>
      </c>
      <c r="C3320">
        <v>2015</v>
      </c>
      <c r="D3320">
        <v>0</v>
      </c>
      <c r="E3320">
        <v>0</v>
      </c>
      <c r="F3320" s="65">
        <v>1.7991828838671842E-2</v>
      </c>
      <c r="G3320">
        <f>+IFERROR(VLOOKUP($B3320,'Countries by Market Type'!$C$1:$D$39,2,FALSE),0)</f>
        <v>0</v>
      </c>
      <c r="H3320">
        <f>+IFERROR(VLOOKUP(B3320,'Countries by Market Type'!$A$1:$B$24,2,FALSE),0)</f>
        <v>0</v>
      </c>
      <c r="I3320">
        <f t="shared" si="415"/>
        <v>1</v>
      </c>
      <c r="J3320">
        <v>0</v>
      </c>
      <c r="K3320">
        <v>0</v>
      </c>
      <c r="L3320">
        <f>+IFERROR(VLOOKUP(A3320,'One Var Missing'!$A$1:$B$1392,2,FALSE),0)</f>
        <v>0</v>
      </c>
      <c r="M3320">
        <f>+IFERROR(VLOOKUP($A3320,Outliers!$A$1:$B$272,2,FALSE),0)</f>
        <v>0</v>
      </c>
      <c r="N3320">
        <f>+IFERROR(VLOOKUP(A3320,Base_round2!$A$1:$B$3387,2,FALSE),0)</f>
        <v>1</v>
      </c>
      <c r="O3320">
        <f>+IFERROR(VLOOKUP($A3320,Inconclusives2nd!$A$1:$B$1528,2,FALSE),0)</f>
        <v>1</v>
      </c>
      <c r="P3320" t="str">
        <f>+IF(AND($K3320=0,$L3320=0,$M3320=0),VLOOKUP('Base General'!$A3320,base_round1!$A$1:$I$6029,9,FALSE),"…")</f>
        <v>Inconclusives1</v>
      </c>
      <c r="Q3320" t="str">
        <f>+IF(N3320=1,VLOOKUP(A3320,Base_round2!$A$1:$L$3387,12,FALSE),"…")</f>
        <v>Inconclusives2</v>
      </c>
      <c r="R3320" t="str">
        <f>+IF(O3320=1,VLOOKUP(A3320,Inconclusives2nd!$A$2:$R$1528,18,FALSE),"…")</f>
        <v>Fix Ad Hoc</v>
      </c>
      <c r="S3320" s="86" t="str">
        <f>+IF($J3320=1,"Float U", IF($K3320=1,"Basket",IF($L3320=1,VLOOKUP($A3320,'One Var Missing'!$A$1:$O$1392,14,FALSE),IF('Base General'!$M3320=1,VLOOKUP('Base General'!$A3320,Outliers!$A$1:$K$272,11,FALSE),IF('Base General'!$O3320=1,'Base General'!$R3320,IF('Base General'!$N3320=1,'Base General'!$Q3320,'Base General'!$P3320))))))</f>
        <v>Fix Ad Hoc</v>
      </c>
      <c r="T3320" s="86" t="s">
        <v>8481</v>
      </c>
      <c r="U3320" s="86" t="str">
        <f t="shared" si="409"/>
        <v>Fix</v>
      </c>
      <c r="V3320" t="str">
        <f t="shared" si="410"/>
        <v>Fix</v>
      </c>
      <c r="W3320">
        <f t="shared" si="411"/>
        <v>1</v>
      </c>
      <c r="X3320">
        <f t="shared" si="412"/>
        <v>0</v>
      </c>
      <c r="Y3320">
        <f t="shared" si="413"/>
        <v>0</v>
      </c>
      <c r="Z3320">
        <f t="shared" si="414"/>
        <v>0</v>
      </c>
    </row>
    <row r="3321" spans="1:26" x14ac:dyDescent="0.2">
      <c r="A3321" t="s">
        <v>3305</v>
      </c>
      <c r="B3321" t="str">
        <f t="shared" si="408"/>
        <v>Guyana</v>
      </c>
      <c r="C3321">
        <v>2016</v>
      </c>
      <c r="D3321">
        <v>0</v>
      </c>
      <c r="E3321">
        <v>0</v>
      </c>
      <c r="F3321" s="65">
        <v>1.9323363678179349E-2</v>
      </c>
      <c r="G3321">
        <f>+IFERROR(VLOOKUP($B3321,'Countries by Market Type'!$C$1:$D$39,2,FALSE),0)</f>
        <v>0</v>
      </c>
      <c r="H3321">
        <f>+IFERROR(VLOOKUP(B3321,'Countries by Market Type'!$A$1:$B$24,2,FALSE),0)</f>
        <v>0</v>
      </c>
      <c r="I3321">
        <f t="shared" si="415"/>
        <v>1</v>
      </c>
      <c r="J3321">
        <v>0</v>
      </c>
      <c r="K3321">
        <v>0</v>
      </c>
      <c r="L3321">
        <f>+IFERROR(VLOOKUP(A3321,'One Var Missing'!$A$1:$B$1392,2,FALSE),0)</f>
        <v>0</v>
      </c>
      <c r="M3321">
        <f>+IFERROR(VLOOKUP($A3321,Outliers!$A$1:$B$272,2,FALSE),0)</f>
        <v>0</v>
      </c>
      <c r="N3321">
        <f>+IFERROR(VLOOKUP(A3321,Base_round2!$A$1:$B$3387,2,FALSE),0)</f>
        <v>1</v>
      </c>
      <c r="O3321">
        <f>+IFERROR(VLOOKUP($A3321,Inconclusives2nd!$A$1:$B$1528,2,FALSE),0)</f>
        <v>1</v>
      </c>
      <c r="P3321" t="str">
        <f>+IF(AND($K3321=0,$L3321=0,$M3321=0),VLOOKUP('Base General'!$A3321,base_round1!$A$1:$I$6029,9,FALSE),"…")</f>
        <v>Inconclusives1</v>
      </c>
      <c r="Q3321" t="str">
        <f>+IF(N3321=1,VLOOKUP(A3321,Base_round2!$A$1:$L$3387,12,FALSE),"…")</f>
        <v>Inconclusives2</v>
      </c>
      <c r="R3321" t="str">
        <f>+IF(O3321=1,VLOOKUP(A3321,Inconclusives2nd!$A$2:$R$1528,18,FALSE),"…")</f>
        <v>Fix Ad Hoc</v>
      </c>
      <c r="S3321" s="86" t="str">
        <f>+IF($J3321=1,"Float U", IF($K3321=1,"Basket",IF($L3321=1,VLOOKUP($A3321,'One Var Missing'!$A$1:$O$1392,14,FALSE),IF('Base General'!$M3321=1,VLOOKUP('Base General'!$A3321,Outliers!$A$1:$K$272,11,FALSE),IF('Base General'!$O3321=1,'Base General'!$R3321,IF('Base General'!$N3321=1,'Base General'!$Q3321,'Base General'!$P3321))))))</f>
        <v>Fix Ad Hoc</v>
      </c>
      <c r="T3321" s="86" t="s">
        <v>8481</v>
      </c>
      <c r="U3321" s="86" t="str">
        <f t="shared" si="409"/>
        <v>Fix</v>
      </c>
      <c r="V3321" t="str">
        <f t="shared" si="410"/>
        <v>Fix</v>
      </c>
      <c r="W3321">
        <f t="shared" si="411"/>
        <v>1</v>
      </c>
      <c r="X3321">
        <f t="shared" si="412"/>
        <v>0</v>
      </c>
      <c r="Y3321">
        <f t="shared" si="413"/>
        <v>0</v>
      </c>
      <c r="Z3321">
        <f t="shared" si="414"/>
        <v>0</v>
      </c>
    </row>
    <row r="3322" spans="1:26" x14ac:dyDescent="0.2">
      <c r="A3322" t="s">
        <v>3306</v>
      </c>
      <c r="B3322" t="str">
        <f t="shared" si="408"/>
        <v>Guyana</v>
      </c>
      <c r="C3322">
        <v>2017</v>
      </c>
      <c r="D3322">
        <v>0</v>
      </c>
      <c r="E3322">
        <v>0</v>
      </c>
      <c r="F3322" s="65">
        <v>8.857896698677736E-3</v>
      </c>
      <c r="G3322">
        <f>+IFERROR(VLOOKUP($B3322,'Countries by Market Type'!$C$1:$D$39,2,FALSE),0)</f>
        <v>0</v>
      </c>
      <c r="H3322">
        <f>+IFERROR(VLOOKUP(B3322,'Countries by Market Type'!$A$1:$B$24,2,FALSE),0)</f>
        <v>0</v>
      </c>
      <c r="I3322">
        <f t="shared" si="415"/>
        <v>1</v>
      </c>
      <c r="J3322">
        <v>0</v>
      </c>
      <c r="K3322">
        <v>0</v>
      </c>
      <c r="L3322">
        <f>+IFERROR(VLOOKUP(A3322,'One Var Missing'!$A$1:$B$1392,2,FALSE),0)</f>
        <v>0</v>
      </c>
      <c r="M3322">
        <f>+IFERROR(VLOOKUP($A3322,Outliers!$A$1:$B$272,2,FALSE),0)</f>
        <v>0</v>
      </c>
      <c r="N3322">
        <f>+IFERROR(VLOOKUP(A3322,Base_round2!$A$1:$B$3387,2,FALSE),0)</f>
        <v>1</v>
      </c>
      <c r="O3322">
        <f>+IFERROR(VLOOKUP($A3322,Inconclusives2nd!$A$1:$B$1528,2,FALSE),0)</f>
        <v>1</v>
      </c>
      <c r="P3322" t="str">
        <f>+IF(AND($K3322=0,$L3322=0,$M3322=0),VLOOKUP('Base General'!$A3322,base_round1!$A$1:$I$6029,9,FALSE),"…")</f>
        <v>Inconclusives1</v>
      </c>
      <c r="Q3322" t="str">
        <f>+IF(N3322=1,VLOOKUP(A3322,Base_round2!$A$1:$L$3387,12,FALSE),"…")</f>
        <v>Inconclusives2</v>
      </c>
      <c r="R3322" t="str">
        <f>+IF(O3322=1,VLOOKUP(A3322,Inconclusives2nd!$A$2:$R$1528,18,FALSE),"…")</f>
        <v>Fix Ad Hoc</v>
      </c>
      <c r="S3322" s="86" t="str">
        <f>+IF($J3322=1,"Float U", IF($K3322=1,"Basket",IF($L3322=1,VLOOKUP($A3322,'One Var Missing'!$A$1:$O$1392,14,FALSE),IF('Base General'!$M3322=1,VLOOKUP('Base General'!$A3322,Outliers!$A$1:$K$272,11,FALSE),IF('Base General'!$O3322=1,'Base General'!$R3322,IF('Base General'!$N3322=1,'Base General'!$Q3322,'Base General'!$P3322))))))</f>
        <v>Fix Ad Hoc</v>
      </c>
      <c r="T3322" s="86" t="s">
        <v>8481</v>
      </c>
      <c r="U3322" s="86" t="str">
        <f t="shared" si="409"/>
        <v>Fix</v>
      </c>
      <c r="V3322" t="str">
        <f t="shared" si="410"/>
        <v>Fix</v>
      </c>
      <c r="W3322">
        <f t="shared" si="411"/>
        <v>1</v>
      </c>
      <c r="X3322">
        <f t="shared" si="412"/>
        <v>0</v>
      </c>
      <c r="Y3322">
        <f t="shared" si="413"/>
        <v>0</v>
      </c>
      <c r="Z3322">
        <f t="shared" si="414"/>
        <v>0</v>
      </c>
    </row>
    <row r="3323" spans="1:26" x14ac:dyDescent="0.2">
      <c r="A3323" t="s">
        <v>3307</v>
      </c>
      <c r="B3323" t="str">
        <f t="shared" si="408"/>
        <v>Guyana</v>
      </c>
      <c r="C3323">
        <v>2018</v>
      </c>
      <c r="D3323">
        <v>8.0710250201776468E-4</v>
      </c>
      <c r="E3323">
        <v>2.7958850808214621E-3</v>
      </c>
      <c r="F3323" s="65">
        <v>2.5575476902548199E-2</v>
      </c>
      <c r="G3323">
        <f>+IFERROR(VLOOKUP($B3323,'Countries by Market Type'!$C$1:$D$39,2,FALSE),0)</f>
        <v>0</v>
      </c>
      <c r="H3323">
        <f>+IFERROR(VLOOKUP(B3323,'Countries by Market Type'!$A$1:$B$24,2,FALSE),0)</f>
        <v>0</v>
      </c>
      <c r="I3323">
        <f t="shared" si="415"/>
        <v>1</v>
      </c>
      <c r="J3323">
        <v>0</v>
      </c>
      <c r="K3323">
        <v>0</v>
      </c>
      <c r="L3323">
        <f>+IFERROR(VLOOKUP(A3323,'One Var Missing'!$A$1:$B$1392,2,FALSE),0)</f>
        <v>0</v>
      </c>
      <c r="M3323">
        <f>+IFERROR(VLOOKUP($A3323,Outliers!$A$1:$B$272,2,FALSE),0)</f>
        <v>0</v>
      </c>
      <c r="N3323">
        <f>+IFERROR(VLOOKUP(A3323,Base_round2!$A$1:$B$3387,2,FALSE),0)</f>
        <v>1</v>
      </c>
      <c r="O3323">
        <f>+IFERROR(VLOOKUP($A3323,Inconclusives2nd!$A$1:$B$1528,2,FALSE),0)</f>
        <v>1</v>
      </c>
      <c r="P3323" t="str">
        <f>+IF(AND($K3323=0,$L3323=0,$M3323=0),VLOOKUP('Base General'!$A3323,base_round1!$A$1:$I$6029,9,FALSE),"…")</f>
        <v>Inconclusives1</v>
      </c>
      <c r="Q3323" t="str">
        <f>+IF(N3323=1,VLOOKUP(A3323,Base_round2!$A$1:$L$3387,12,FALSE),"…")</f>
        <v>Inconclusives2</v>
      </c>
      <c r="R3323" t="str">
        <f>+IF(O3323=1,VLOOKUP(A3323,Inconclusives2nd!$A$2:$R$1528,18,FALSE),"…")</f>
        <v>Unclassified Inconclusives</v>
      </c>
      <c r="S3323" s="86" t="str">
        <f>+IF($J3323=1,"Float U", IF($K3323=1,"Basket",IF($L3323=1,VLOOKUP($A3323,'One Var Missing'!$A$1:$O$1392,14,FALSE),IF('Base General'!$M3323=1,VLOOKUP('Base General'!$A3323,Outliers!$A$1:$K$272,11,FALSE),IF('Base General'!$O3323=1,'Base General'!$R3323,IF('Base General'!$N3323=1,'Base General'!$Q3323,'Base General'!$P3323))))))</f>
        <v>Unclassified Inconclusives</v>
      </c>
      <c r="T3323" s="86" t="b">
        <v>0</v>
      </c>
      <c r="U3323" s="86" t="str">
        <f t="shared" si="409"/>
        <v>Unclassified</v>
      </c>
      <c r="V3323" t="b">
        <f t="shared" si="410"/>
        <v>0</v>
      </c>
      <c r="W3323">
        <f t="shared" si="411"/>
        <v>0</v>
      </c>
      <c r="X3323">
        <f t="shared" si="412"/>
        <v>0</v>
      </c>
      <c r="Y3323">
        <f t="shared" si="413"/>
        <v>0</v>
      </c>
      <c r="Z3323">
        <f t="shared" si="414"/>
        <v>0</v>
      </c>
    </row>
    <row r="3324" spans="1:26" x14ac:dyDescent="0.2">
      <c r="A3324" t="s">
        <v>3308</v>
      </c>
      <c r="B3324" t="str">
        <f t="shared" si="408"/>
        <v>Guyana</v>
      </c>
      <c r="C3324">
        <v>2019</v>
      </c>
      <c r="D3324">
        <v>0</v>
      </c>
      <c r="E3324">
        <v>0</v>
      </c>
      <c r="F3324" s="65">
        <v>2.1434113053735208E-2</v>
      </c>
      <c r="G3324">
        <f>+IFERROR(VLOOKUP($B3324,'Countries by Market Type'!$C$1:$D$39,2,FALSE),0)</f>
        <v>0</v>
      </c>
      <c r="H3324">
        <f>+IFERROR(VLOOKUP(B3324,'Countries by Market Type'!$A$1:$B$24,2,FALSE),0)</f>
        <v>0</v>
      </c>
      <c r="I3324">
        <f t="shared" si="415"/>
        <v>1</v>
      </c>
      <c r="J3324">
        <v>0</v>
      </c>
      <c r="K3324">
        <v>0</v>
      </c>
      <c r="L3324">
        <f>+IFERROR(VLOOKUP(A3324,'One Var Missing'!$A$1:$B$1392,2,FALSE),0)</f>
        <v>0</v>
      </c>
      <c r="M3324">
        <f>+IFERROR(VLOOKUP($A3324,Outliers!$A$1:$B$272,2,FALSE),0)</f>
        <v>0</v>
      </c>
      <c r="N3324">
        <f>+IFERROR(VLOOKUP(A3324,Base_round2!$A$1:$B$3387,2,FALSE),0)</f>
        <v>1</v>
      </c>
      <c r="O3324">
        <f>+IFERROR(VLOOKUP($A3324,Inconclusives2nd!$A$1:$B$1528,2,FALSE),0)</f>
        <v>1</v>
      </c>
      <c r="P3324" t="str">
        <f>+IF(AND($K3324=0,$L3324=0,$M3324=0),VLOOKUP('Base General'!$A3324,base_round1!$A$1:$I$6029,9,FALSE),"…")</f>
        <v>Inconclusives1</v>
      </c>
      <c r="Q3324" t="str">
        <f>+IF(N3324=1,VLOOKUP(A3324,Base_round2!$A$1:$L$3387,12,FALSE),"…")</f>
        <v>Inconclusives2</v>
      </c>
      <c r="R3324" t="str">
        <f>+IF(O3324=1,VLOOKUP(A3324,Inconclusives2nd!$A$2:$R$1528,18,FALSE),"…")</f>
        <v>Fix Ad Hoc</v>
      </c>
      <c r="S3324" s="86" t="str">
        <f>+IF($J3324=1,"Float U", IF($K3324=1,"Basket",IF($L3324=1,VLOOKUP($A3324,'One Var Missing'!$A$1:$O$1392,14,FALSE),IF('Base General'!$M3324=1,VLOOKUP('Base General'!$A3324,Outliers!$A$1:$K$272,11,FALSE),IF('Base General'!$O3324=1,'Base General'!$R3324,IF('Base General'!$N3324=1,'Base General'!$Q3324,'Base General'!$P3324))))))</f>
        <v>Fix Ad Hoc</v>
      </c>
      <c r="T3324" s="86" t="s">
        <v>8481</v>
      </c>
      <c r="U3324" s="86" t="str">
        <f t="shared" si="409"/>
        <v>Fix</v>
      </c>
      <c r="V3324" t="str">
        <f t="shared" si="410"/>
        <v>Fix</v>
      </c>
      <c r="W3324">
        <f t="shared" si="411"/>
        <v>1</v>
      </c>
      <c r="X3324">
        <f t="shared" si="412"/>
        <v>0</v>
      </c>
      <c r="Y3324">
        <f t="shared" si="413"/>
        <v>0</v>
      </c>
      <c r="Z3324">
        <f t="shared" si="414"/>
        <v>0</v>
      </c>
    </row>
    <row r="3325" spans="1:26" x14ac:dyDescent="0.2">
      <c r="A3325" t="s">
        <v>3309</v>
      </c>
      <c r="B3325" t="str">
        <f t="shared" si="408"/>
        <v>Guyana</v>
      </c>
      <c r="C3325">
        <v>2020</v>
      </c>
      <c r="D3325">
        <v>0</v>
      </c>
      <c r="E3325">
        <v>0</v>
      </c>
      <c r="F3325" s="65">
        <v>2.1765316516376108E-2</v>
      </c>
      <c r="G3325">
        <f>+IFERROR(VLOOKUP($B3325,'Countries by Market Type'!$C$1:$D$39,2,FALSE),0)</f>
        <v>0</v>
      </c>
      <c r="H3325">
        <f>+IFERROR(VLOOKUP(B3325,'Countries by Market Type'!$A$1:$B$24,2,FALSE),0)</f>
        <v>0</v>
      </c>
      <c r="I3325">
        <f t="shared" si="415"/>
        <v>1</v>
      </c>
      <c r="J3325">
        <v>0</v>
      </c>
      <c r="K3325">
        <v>0</v>
      </c>
      <c r="L3325">
        <f>+IFERROR(VLOOKUP(A3325,'One Var Missing'!$A$1:$B$1392,2,FALSE),0)</f>
        <v>0</v>
      </c>
      <c r="M3325">
        <f>+IFERROR(VLOOKUP($A3325,Outliers!$A$1:$B$272,2,FALSE),0)</f>
        <v>0</v>
      </c>
      <c r="N3325">
        <f>+IFERROR(VLOOKUP(A3325,Base_round2!$A$1:$B$3387,2,FALSE),0)</f>
        <v>1</v>
      </c>
      <c r="O3325">
        <f>+IFERROR(VLOOKUP($A3325,Inconclusives2nd!$A$1:$B$1528,2,FALSE),0)</f>
        <v>1</v>
      </c>
      <c r="P3325" t="str">
        <f>+IF(AND($K3325=0,$L3325=0,$M3325=0),VLOOKUP('Base General'!$A3325,base_round1!$A$1:$I$6029,9,FALSE),"…")</f>
        <v>Inconclusives1</v>
      </c>
      <c r="Q3325" t="str">
        <f>+IF(N3325=1,VLOOKUP(A3325,Base_round2!$A$1:$L$3387,12,FALSE),"…")</f>
        <v>Inconclusives2</v>
      </c>
      <c r="R3325" t="str">
        <f>+IF(O3325=1,VLOOKUP(A3325,Inconclusives2nd!$A$2:$R$1528,18,FALSE),"…")</f>
        <v>Fix Ad Hoc</v>
      </c>
      <c r="S3325" s="86" t="str">
        <f>+IF($J3325=1,"Float U", IF($K3325=1,"Basket",IF($L3325=1,VLOOKUP($A3325,'One Var Missing'!$A$1:$O$1392,14,FALSE),IF('Base General'!$M3325=1,VLOOKUP('Base General'!$A3325,Outliers!$A$1:$K$272,11,FALSE),IF('Base General'!$O3325=1,'Base General'!$R3325,IF('Base General'!$N3325=1,'Base General'!$Q3325,'Base General'!$P3325))))))</f>
        <v>Fix Ad Hoc</v>
      </c>
      <c r="T3325" s="86" t="s">
        <v>8481</v>
      </c>
      <c r="U3325" s="86" t="str">
        <f t="shared" si="409"/>
        <v>Fix</v>
      </c>
      <c r="V3325" t="str">
        <f t="shared" si="410"/>
        <v>Fix</v>
      </c>
      <c r="W3325">
        <f t="shared" si="411"/>
        <v>1</v>
      </c>
      <c r="X3325">
        <f t="shared" si="412"/>
        <v>0</v>
      </c>
      <c r="Y3325">
        <f t="shared" si="413"/>
        <v>0</v>
      </c>
      <c r="Z3325">
        <f t="shared" si="414"/>
        <v>0</v>
      </c>
    </row>
    <row r="3326" spans="1:26" x14ac:dyDescent="0.2">
      <c r="A3326" t="s">
        <v>3310</v>
      </c>
      <c r="B3326" t="str">
        <f t="shared" si="408"/>
        <v>Guyana</v>
      </c>
      <c r="C3326">
        <v>2021</v>
      </c>
      <c r="D3326">
        <v>0</v>
      </c>
      <c r="E3326">
        <v>0</v>
      </c>
      <c r="F3326" s="65">
        <v>3.2048326624323942E-2</v>
      </c>
      <c r="G3326">
        <f>+IFERROR(VLOOKUP($B3326,'Countries by Market Type'!$C$1:$D$39,2,FALSE),0)</f>
        <v>0</v>
      </c>
      <c r="H3326">
        <f>+IFERROR(VLOOKUP(B3326,'Countries by Market Type'!$A$1:$B$24,2,FALSE),0)</f>
        <v>0</v>
      </c>
      <c r="I3326">
        <f t="shared" si="415"/>
        <v>1</v>
      </c>
      <c r="J3326">
        <v>0</v>
      </c>
      <c r="K3326">
        <v>0</v>
      </c>
      <c r="L3326">
        <f>+IFERROR(VLOOKUP(A3326,'One Var Missing'!$A$1:$B$1392,2,FALSE),0)</f>
        <v>0</v>
      </c>
      <c r="M3326">
        <f>+IFERROR(VLOOKUP($A3326,Outliers!$A$1:$B$272,2,FALSE),0)</f>
        <v>0</v>
      </c>
      <c r="N3326">
        <f>+IFERROR(VLOOKUP(A3326,Base_round2!$A$1:$B$3387,2,FALSE),0)</f>
        <v>1</v>
      </c>
      <c r="O3326">
        <f>+IFERROR(VLOOKUP($A3326,Inconclusives2nd!$A$1:$B$1528,2,FALSE),0)</f>
        <v>1</v>
      </c>
      <c r="P3326" t="str">
        <f>+IF(AND($K3326=0,$L3326=0,$M3326=0),VLOOKUP('Base General'!$A3326,base_round1!$A$1:$I$6029,9,FALSE),"…")</f>
        <v>Inconclusives1</v>
      </c>
      <c r="Q3326" t="str">
        <f>+IF(N3326=1,VLOOKUP(A3326,Base_round2!$A$1:$L$3387,12,FALSE),"…")</f>
        <v>Inconclusives2</v>
      </c>
      <c r="R3326" t="str">
        <f>+IF(O3326=1,VLOOKUP(A3326,Inconclusives2nd!$A$2:$R$1528,18,FALSE),"…")</f>
        <v>Fix Ad Hoc</v>
      </c>
      <c r="S3326" s="86" t="str">
        <f>+IF($J3326=1,"Float U", IF($K3326=1,"Basket",IF($L3326=1,VLOOKUP($A3326,'One Var Missing'!$A$1:$O$1392,14,FALSE),IF('Base General'!$M3326=1,VLOOKUP('Base General'!$A3326,Outliers!$A$1:$K$272,11,FALSE),IF('Base General'!$O3326=1,'Base General'!$R3326,IF('Base General'!$N3326=1,'Base General'!$Q3326,'Base General'!$P3326))))))</f>
        <v>Fix Ad Hoc</v>
      </c>
      <c r="T3326" s="86" t="s">
        <v>8481</v>
      </c>
      <c r="U3326" s="86" t="str">
        <f t="shared" si="409"/>
        <v>Fix</v>
      </c>
      <c r="V3326" t="str">
        <f t="shared" si="410"/>
        <v>Fix</v>
      </c>
      <c r="W3326">
        <f t="shared" si="411"/>
        <v>1</v>
      </c>
      <c r="X3326">
        <f t="shared" si="412"/>
        <v>0</v>
      </c>
      <c r="Y3326">
        <f t="shared" si="413"/>
        <v>0</v>
      </c>
      <c r="Z3326">
        <f t="shared" si="414"/>
        <v>0</v>
      </c>
    </row>
    <row r="3327" spans="1:26" x14ac:dyDescent="0.2">
      <c r="A3327" t="s">
        <v>3311</v>
      </c>
      <c r="B3327" t="str">
        <f t="shared" si="408"/>
        <v>Haiti</v>
      </c>
      <c r="C3327">
        <v>1974</v>
      </c>
      <c r="D3327">
        <v>1.666663333269961E-7</v>
      </c>
      <c r="E3327">
        <v>5.7734911446713468E-7</v>
      </c>
      <c r="F3327" s="65">
        <v>2.4796490756706459E-2</v>
      </c>
      <c r="G3327">
        <f>+IFERROR(VLOOKUP($B3327,'Countries by Market Type'!$C$1:$D$39,2,FALSE),0)</f>
        <v>0</v>
      </c>
      <c r="H3327">
        <f>+IFERROR(VLOOKUP(B3327,'Countries by Market Type'!$A$1:$B$24,2,FALSE),0)</f>
        <v>0</v>
      </c>
      <c r="I3327">
        <f t="shared" si="415"/>
        <v>1</v>
      </c>
      <c r="J3327">
        <v>0</v>
      </c>
      <c r="K3327">
        <v>0</v>
      </c>
      <c r="L3327">
        <f>+IFERROR(VLOOKUP(A3327,'One Var Missing'!$A$1:$B$1392,2,FALSE),0)</f>
        <v>0</v>
      </c>
      <c r="M3327">
        <f>+IFERROR(VLOOKUP($A3327,Outliers!$A$1:$B$272,2,FALSE),0)</f>
        <v>0</v>
      </c>
      <c r="N3327">
        <f>+IFERROR(VLOOKUP(A3327,Base_round2!$A$1:$B$3387,2,FALSE),0)</f>
        <v>1</v>
      </c>
      <c r="O3327">
        <f>+IFERROR(VLOOKUP($A3327,Inconclusives2nd!$A$1:$B$1528,2,FALSE),0)</f>
        <v>1</v>
      </c>
      <c r="P3327" t="str">
        <f>+IF(AND($K3327=0,$L3327=0,$M3327=0),VLOOKUP('Base General'!$A3327,base_round1!$A$1:$I$6029,9,FALSE),"…")</f>
        <v>Inconclusives1</v>
      </c>
      <c r="Q3327" t="str">
        <f>+IF(N3327=1,VLOOKUP(A3327,Base_round2!$A$1:$L$3387,12,FALSE),"…")</f>
        <v>Inconclusives2</v>
      </c>
      <c r="R3327" t="str">
        <f>+IF(O3327=1,VLOOKUP(A3327,Inconclusives2nd!$A$2:$R$1528,18,FALSE),"…")</f>
        <v>Fix Ad Hoc</v>
      </c>
      <c r="S3327" s="86" t="str">
        <f>+IF($J3327=1,"Float U", IF($K3327=1,"Basket",IF($L3327=1,VLOOKUP($A3327,'One Var Missing'!$A$1:$O$1392,14,FALSE),IF('Base General'!$M3327=1,VLOOKUP('Base General'!$A3327,Outliers!$A$1:$K$272,11,FALSE),IF('Base General'!$O3327=1,'Base General'!$R3327,IF('Base General'!$N3327=1,'Base General'!$Q3327,'Base General'!$P3327))))))</f>
        <v>Fix Ad Hoc</v>
      </c>
      <c r="T3327" s="86" t="s">
        <v>8481</v>
      </c>
      <c r="U3327" s="86" t="str">
        <f t="shared" si="409"/>
        <v>Fix</v>
      </c>
      <c r="V3327" t="str">
        <f t="shared" si="410"/>
        <v>Fix</v>
      </c>
      <c r="W3327">
        <f t="shared" si="411"/>
        <v>1</v>
      </c>
      <c r="X3327">
        <f t="shared" si="412"/>
        <v>0</v>
      </c>
      <c r="Y3327">
        <f t="shared" si="413"/>
        <v>0</v>
      </c>
      <c r="Z3327">
        <f t="shared" si="414"/>
        <v>0</v>
      </c>
    </row>
    <row r="3328" spans="1:26" x14ac:dyDescent="0.2">
      <c r="A3328" t="s">
        <v>3312</v>
      </c>
      <c r="B3328" t="str">
        <f t="shared" si="408"/>
        <v>Haiti</v>
      </c>
      <c r="C3328">
        <v>1975</v>
      </c>
      <c r="D3328">
        <v>0</v>
      </c>
      <c r="E3328">
        <v>0</v>
      </c>
      <c r="F3328" s="65">
        <v>0.1295760664860196</v>
      </c>
      <c r="G3328">
        <f>+IFERROR(VLOOKUP($B3328,'Countries by Market Type'!$C$1:$D$39,2,FALSE),0)</f>
        <v>0</v>
      </c>
      <c r="H3328">
        <f>+IFERROR(VLOOKUP(B3328,'Countries by Market Type'!$A$1:$B$24,2,FALSE),0)</f>
        <v>0</v>
      </c>
      <c r="I3328">
        <f t="shared" si="415"/>
        <v>1</v>
      </c>
      <c r="J3328">
        <v>0</v>
      </c>
      <c r="K3328">
        <v>0</v>
      </c>
      <c r="L3328">
        <f>+IFERROR(VLOOKUP(A3328,'One Var Missing'!$A$1:$B$1392,2,FALSE),0)</f>
        <v>0</v>
      </c>
      <c r="M3328">
        <f>+IFERROR(VLOOKUP($A3328,Outliers!$A$1:$B$272,2,FALSE),0)</f>
        <v>0</v>
      </c>
      <c r="N3328">
        <f>+IFERROR(VLOOKUP(A3328,Base_round2!$A$1:$B$3387,2,FALSE),0)</f>
        <v>0</v>
      </c>
      <c r="O3328">
        <f>+IFERROR(VLOOKUP($A3328,Inconclusives2nd!$A$1:$B$1528,2,FALSE),0)</f>
        <v>0</v>
      </c>
      <c r="P3328" t="str">
        <f>+IF(AND($K3328=0,$L3328=0,$M3328=0),VLOOKUP('Base General'!$A3328,base_round1!$A$1:$I$6029,9,FALSE),"…")</f>
        <v>Fix1</v>
      </c>
      <c r="Q3328" t="str">
        <f>+IF(N3328=1,VLOOKUP(A3328,Base_round2!$A$1:$L$3387,12,FALSE),"…")</f>
        <v>…</v>
      </c>
      <c r="R3328" t="str">
        <f>+IF(O3328=1,VLOOKUP(A3328,Inconclusives2nd!$A$2:$R$1528,18,FALSE),"…")</f>
        <v>…</v>
      </c>
      <c r="S3328" s="86" t="str">
        <f>+IF($J3328=1,"Float U", IF($K3328=1,"Basket",IF($L3328=1,VLOOKUP($A3328,'One Var Missing'!$A$1:$O$1392,14,FALSE),IF('Base General'!$M3328=1,VLOOKUP('Base General'!$A3328,Outliers!$A$1:$K$272,11,FALSE),IF('Base General'!$O3328=1,'Base General'!$R3328,IF('Base General'!$N3328=1,'Base General'!$Q3328,'Base General'!$P3328))))))</f>
        <v>Fix1</v>
      </c>
      <c r="T3328" s="86" t="s">
        <v>8481</v>
      </c>
      <c r="U3328" s="86" t="str">
        <f t="shared" si="409"/>
        <v>Fix</v>
      </c>
      <c r="V3328" t="str">
        <f t="shared" si="410"/>
        <v>Fix</v>
      </c>
      <c r="W3328">
        <f t="shared" si="411"/>
        <v>1</v>
      </c>
      <c r="X3328">
        <f t="shared" si="412"/>
        <v>0</v>
      </c>
      <c r="Y3328">
        <f t="shared" si="413"/>
        <v>0</v>
      </c>
      <c r="Z3328">
        <f t="shared" si="414"/>
        <v>0</v>
      </c>
    </row>
    <row r="3329" spans="1:26" x14ac:dyDescent="0.2">
      <c r="A3329" t="s">
        <v>3313</v>
      </c>
      <c r="B3329" t="str">
        <f t="shared" ref="B3329:B3392" si="416">+LEFT(A3329,LEN(A3329)-4)</f>
        <v>Haiti</v>
      </c>
      <c r="C3329">
        <v>1976</v>
      </c>
      <c r="D3329">
        <v>0</v>
      </c>
      <c r="E3329">
        <v>0</v>
      </c>
      <c r="F3329" s="65">
        <v>7.0859286203947283E-2</v>
      </c>
      <c r="G3329">
        <f>+IFERROR(VLOOKUP($B3329,'Countries by Market Type'!$C$1:$D$39,2,FALSE),0)</f>
        <v>0</v>
      </c>
      <c r="H3329">
        <f>+IFERROR(VLOOKUP(B3329,'Countries by Market Type'!$A$1:$B$24,2,FALSE),0)</f>
        <v>0</v>
      </c>
      <c r="I3329">
        <f t="shared" si="415"/>
        <v>1</v>
      </c>
      <c r="J3329">
        <v>0</v>
      </c>
      <c r="K3329">
        <v>0</v>
      </c>
      <c r="L3329">
        <f>+IFERROR(VLOOKUP(A3329,'One Var Missing'!$A$1:$B$1392,2,FALSE),0)</f>
        <v>0</v>
      </c>
      <c r="M3329">
        <f>+IFERROR(VLOOKUP($A3329,Outliers!$A$1:$B$272,2,FALSE),0)</f>
        <v>0</v>
      </c>
      <c r="N3329">
        <f>+IFERROR(VLOOKUP(A3329,Base_round2!$A$1:$B$3387,2,FALSE),0)</f>
        <v>1</v>
      </c>
      <c r="O3329">
        <f>+IFERROR(VLOOKUP($A3329,Inconclusives2nd!$A$1:$B$1528,2,FALSE),0)</f>
        <v>0</v>
      </c>
      <c r="P3329" t="str">
        <f>+IF(AND($K3329=0,$L3329=0,$M3329=0),VLOOKUP('Base General'!$A3329,base_round1!$A$1:$I$6029,9,FALSE),"…")</f>
        <v>Inconclusives1</v>
      </c>
      <c r="Q3329" t="str">
        <f>+IF(N3329=1,VLOOKUP(A3329,Base_round2!$A$1:$L$3387,12,FALSE),"…")</f>
        <v>Fix2</v>
      </c>
      <c r="R3329" t="str">
        <f>+IF(O3329=1,VLOOKUP(A3329,Inconclusives2nd!$A$2:$R$1528,18,FALSE),"…")</f>
        <v>…</v>
      </c>
      <c r="S3329" s="86" t="str">
        <f>+IF($J3329=1,"Float U", IF($K3329=1,"Basket",IF($L3329=1,VLOOKUP($A3329,'One Var Missing'!$A$1:$O$1392,14,FALSE),IF('Base General'!$M3329=1,VLOOKUP('Base General'!$A3329,Outliers!$A$1:$K$272,11,FALSE),IF('Base General'!$O3329=1,'Base General'!$R3329,IF('Base General'!$N3329=1,'Base General'!$Q3329,'Base General'!$P3329))))))</f>
        <v>Fix2</v>
      </c>
      <c r="T3329" s="86" t="s">
        <v>8481</v>
      </c>
      <c r="U3329" s="86" t="str">
        <f t="shared" si="409"/>
        <v>Fix</v>
      </c>
      <c r="V3329" t="str">
        <f t="shared" si="410"/>
        <v>Fix</v>
      </c>
      <c r="W3329">
        <f t="shared" si="411"/>
        <v>1</v>
      </c>
      <c r="X3329">
        <f t="shared" si="412"/>
        <v>0</v>
      </c>
      <c r="Y3329">
        <f t="shared" si="413"/>
        <v>0</v>
      </c>
      <c r="Z3329">
        <f t="shared" si="414"/>
        <v>0</v>
      </c>
    </row>
    <row r="3330" spans="1:26" x14ac:dyDescent="0.2">
      <c r="A3330" t="s">
        <v>3314</v>
      </c>
      <c r="B3330" t="str">
        <f t="shared" si="416"/>
        <v>Haiti</v>
      </c>
      <c r="C3330">
        <v>1977</v>
      </c>
      <c r="D3330">
        <v>0</v>
      </c>
      <c r="E3330">
        <v>0</v>
      </c>
      <c r="F3330" s="65">
        <v>7.7641946780978396E-2</v>
      </c>
      <c r="G3330">
        <f>+IFERROR(VLOOKUP($B3330,'Countries by Market Type'!$C$1:$D$39,2,FALSE),0)</f>
        <v>0</v>
      </c>
      <c r="H3330">
        <f>+IFERROR(VLOOKUP(B3330,'Countries by Market Type'!$A$1:$B$24,2,FALSE),0)</f>
        <v>0</v>
      </c>
      <c r="I3330">
        <f t="shared" si="415"/>
        <v>1</v>
      </c>
      <c r="J3330">
        <v>0</v>
      </c>
      <c r="K3330">
        <v>0</v>
      </c>
      <c r="L3330">
        <f>+IFERROR(VLOOKUP(A3330,'One Var Missing'!$A$1:$B$1392,2,FALSE),0)</f>
        <v>0</v>
      </c>
      <c r="M3330">
        <f>+IFERROR(VLOOKUP($A3330,Outliers!$A$1:$B$272,2,FALSE),0)</f>
        <v>0</v>
      </c>
      <c r="N3330">
        <f>+IFERROR(VLOOKUP(A3330,Base_round2!$A$1:$B$3387,2,FALSE),0)</f>
        <v>1</v>
      </c>
      <c r="O3330">
        <f>+IFERROR(VLOOKUP($A3330,Inconclusives2nd!$A$1:$B$1528,2,FALSE),0)</f>
        <v>0</v>
      </c>
      <c r="P3330" t="str">
        <f>+IF(AND($K3330=0,$L3330=0,$M3330=0),VLOOKUP('Base General'!$A3330,base_round1!$A$1:$I$6029,9,FALSE),"…")</f>
        <v>Inconclusives1</v>
      </c>
      <c r="Q3330" t="str">
        <f>+IF(N3330=1,VLOOKUP(A3330,Base_round2!$A$1:$L$3387,12,FALSE),"…")</f>
        <v>Fix2</v>
      </c>
      <c r="R3330" t="str">
        <f>+IF(O3330=1,VLOOKUP(A3330,Inconclusives2nd!$A$2:$R$1528,18,FALSE),"…")</f>
        <v>…</v>
      </c>
      <c r="S3330" s="86" t="str">
        <f>+IF($J3330=1,"Float U", IF($K3330=1,"Basket",IF($L3330=1,VLOOKUP($A3330,'One Var Missing'!$A$1:$O$1392,14,FALSE),IF('Base General'!$M3330=1,VLOOKUP('Base General'!$A3330,Outliers!$A$1:$K$272,11,FALSE),IF('Base General'!$O3330=1,'Base General'!$R3330,IF('Base General'!$N3330=1,'Base General'!$Q3330,'Base General'!$P3330))))))</f>
        <v>Fix2</v>
      </c>
      <c r="T3330" s="86" t="s">
        <v>8481</v>
      </c>
      <c r="U3330" s="86" t="str">
        <f t="shared" ref="U3330:U3393" si="417">+IF(ISNUMBER(SEARCH("Fix",S3330)),"Fix",IF(ISNUMBER(SEARCH("Dirty",S3330)),"Dirty Float",IF(ISNUMBER(SEARCH("Float",S3330)),"Float",IF(ISNUMBER(SEARCH("Crawling",S3330)),"Crawling Peg",IF(ISNUMBER(SEARCH("Unclassified",S3330)),"Unclassified",IF(ISNUMBER(SEARCH("Basket",S3330)),"Basket"))))))</f>
        <v>Fix</v>
      </c>
      <c r="V3330" t="str">
        <f t="shared" ref="V3330:V3393" si="418">+IF(U3330=$U$2,"Fix",IF(U3330=$U$7,"Float",IF(U3330=$U$8,"Interm",IF(U3330=$U$113,"Interm",IF(U3330="Basket","Basket",IF(U3330=$U$50,"Unclassified"))))))</f>
        <v>Fix</v>
      </c>
      <c r="W3330">
        <f t="shared" ref="W3330:W3393" si="419">+IF(V3330=$V$2,1,0)</f>
        <v>1</v>
      </c>
      <c r="X3330">
        <f t="shared" ref="X3330:X3393" si="420">+IF(V3330=$V$7,1,0)</f>
        <v>0</v>
      </c>
      <c r="Y3330">
        <f t="shared" ref="Y3330:Y3393" si="421">+IF(AND($X3330=1,$S3330&lt;&gt;"Float U"),1,0)</f>
        <v>0</v>
      </c>
      <c r="Z3330">
        <f t="shared" ref="Z3330:Z3393" si="422">+IF(V3330=$V$8,1,0)</f>
        <v>0</v>
      </c>
    </row>
    <row r="3331" spans="1:26" x14ac:dyDescent="0.2">
      <c r="A3331" t="s">
        <v>3315</v>
      </c>
      <c r="B3331" t="str">
        <f t="shared" si="416"/>
        <v>Haiti</v>
      </c>
      <c r="C3331">
        <v>1978</v>
      </c>
      <c r="D3331">
        <v>0</v>
      </c>
      <c r="E3331">
        <v>0</v>
      </c>
      <c r="F3331" s="65">
        <v>7.8418132279353361E-2</v>
      </c>
      <c r="G3331">
        <f>+IFERROR(VLOOKUP($B3331,'Countries by Market Type'!$C$1:$D$39,2,FALSE),0)</f>
        <v>0</v>
      </c>
      <c r="H3331">
        <f>+IFERROR(VLOOKUP(B3331,'Countries by Market Type'!$A$1:$B$24,2,FALSE),0)</f>
        <v>0</v>
      </c>
      <c r="I3331">
        <f t="shared" ref="I3331:I3394" si="423">+IF(AND(G3331=0,H3331=0),1,0)</f>
        <v>1</v>
      </c>
      <c r="J3331">
        <v>0</v>
      </c>
      <c r="K3331">
        <v>0</v>
      </c>
      <c r="L3331">
        <f>+IFERROR(VLOOKUP(A3331,'One Var Missing'!$A$1:$B$1392,2,FALSE),0)</f>
        <v>0</v>
      </c>
      <c r="M3331">
        <f>+IFERROR(VLOOKUP($A3331,Outliers!$A$1:$B$272,2,FALSE),0)</f>
        <v>0</v>
      </c>
      <c r="N3331">
        <f>+IFERROR(VLOOKUP(A3331,Base_round2!$A$1:$B$3387,2,FALSE),0)</f>
        <v>1</v>
      </c>
      <c r="O3331">
        <f>+IFERROR(VLOOKUP($A3331,Inconclusives2nd!$A$1:$B$1528,2,FALSE),0)</f>
        <v>0</v>
      </c>
      <c r="P3331" t="str">
        <f>+IF(AND($K3331=0,$L3331=0,$M3331=0),VLOOKUP('Base General'!$A3331,base_round1!$A$1:$I$6029,9,FALSE),"…")</f>
        <v>Inconclusives1</v>
      </c>
      <c r="Q3331" t="str">
        <f>+IF(N3331=1,VLOOKUP(A3331,Base_round2!$A$1:$L$3387,12,FALSE),"…")</f>
        <v>Fix2</v>
      </c>
      <c r="R3331" t="str">
        <f>+IF(O3331=1,VLOOKUP(A3331,Inconclusives2nd!$A$2:$R$1528,18,FALSE),"…")</f>
        <v>…</v>
      </c>
      <c r="S3331" s="86" t="str">
        <f>+IF($J3331=1,"Float U", IF($K3331=1,"Basket",IF($L3331=1,VLOOKUP($A3331,'One Var Missing'!$A$1:$O$1392,14,FALSE),IF('Base General'!$M3331=1,VLOOKUP('Base General'!$A3331,Outliers!$A$1:$K$272,11,FALSE),IF('Base General'!$O3331=1,'Base General'!$R3331,IF('Base General'!$N3331=1,'Base General'!$Q3331,'Base General'!$P3331))))))</f>
        <v>Fix2</v>
      </c>
      <c r="T3331" s="86" t="s">
        <v>8481</v>
      </c>
      <c r="U3331" s="86" t="str">
        <f t="shared" si="417"/>
        <v>Fix</v>
      </c>
      <c r="V3331" t="str">
        <f t="shared" si="418"/>
        <v>Fix</v>
      </c>
      <c r="W3331">
        <f t="shared" si="419"/>
        <v>1</v>
      </c>
      <c r="X3331">
        <f t="shared" si="420"/>
        <v>0</v>
      </c>
      <c r="Y3331">
        <f t="shared" si="421"/>
        <v>0</v>
      </c>
      <c r="Z3331">
        <f t="shared" si="422"/>
        <v>0</v>
      </c>
    </row>
    <row r="3332" spans="1:26" x14ac:dyDescent="0.2">
      <c r="A3332" t="s">
        <v>3316</v>
      </c>
      <c r="B3332" t="str">
        <f t="shared" si="416"/>
        <v>Haiti</v>
      </c>
      <c r="C3332">
        <v>1979</v>
      </c>
      <c r="D3332">
        <v>0</v>
      </c>
      <c r="E3332">
        <v>0</v>
      </c>
      <c r="F3332" s="65">
        <v>6.6588478117149019E-2</v>
      </c>
      <c r="G3332">
        <f>+IFERROR(VLOOKUP($B3332,'Countries by Market Type'!$C$1:$D$39,2,FALSE),0)</f>
        <v>0</v>
      </c>
      <c r="H3332">
        <f>+IFERROR(VLOOKUP(B3332,'Countries by Market Type'!$A$1:$B$24,2,FALSE),0)</f>
        <v>0</v>
      </c>
      <c r="I3332">
        <f t="shared" si="423"/>
        <v>1</v>
      </c>
      <c r="J3332">
        <v>0</v>
      </c>
      <c r="K3332">
        <v>0</v>
      </c>
      <c r="L3332">
        <f>+IFERROR(VLOOKUP(A3332,'One Var Missing'!$A$1:$B$1392,2,FALSE),0)</f>
        <v>0</v>
      </c>
      <c r="M3332">
        <f>+IFERROR(VLOOKUP($A3332,Outliers!$A$1:$B$272,2,FALSE),0)</f>
        <v>0</v>
      </c>
      <c r="N3332">
        <f>+IFERROR(VLOOKUP(A3332,Base_round2!$A$1:$B$3387,2,FALSE),0)</f>
        <v>1</v>
      </c>
      <c r="O3332">
        <f>+IFERROR(VLOOKUP($A3332,Inconclusives2nd!$A$1:$B$1528,2,FALSE),0)</f>
        <v>0</v>
      </c>
      <c r="P3332" t="str">
        <f>+IF(AND($K3332=0,$L3332=0,$M3332=0),VLOOKUP('Base General'!$A3332,base_round1!$A$1:$I$6029,9,FALSE),"…")</f>
        <v>Inconclusives1</v>
      </c>
      <c r="Q3332" t="str">
        <f>+IF(N3332=1,VLOOKUP(A3332,Base_round2!$A$1:$L$3387,12,FALSE),"…")</f>
        <v>Fix2</v>
      </c>
      <c r="R3332" t="str">
        <f>+IF(O3332=1,VLOOKUP(A3332,Inconclusives2nd!$A$2:$R$1528,18,FALSE),"…")</f>
        <v>…</v>
      </c>
      <c r="S3332" s="86" t="str">
        <f>+IF($J3332=1,"Float U", IF($K3332=1,"Basket",IF($L3332=1,VLOOKUP($A3332,'One Var Missing'!$A$1:$O$1392,14,FALSE),IF('Base General'!$M3332=1,VLOOKUP('Base General'!$A3332,Outliers!$A$1:$K$272,11,FALSE),IF('Base General'!$O3332=1,'Base General'!$R3332,IF('Base General'!$N3332=1,'Base General'!$Q3332,'Base General'!$P3332))))))</f>
        <v>Fix2</v>
      </c>
      <c r="T3332" s="86" t="s">
        <v>8481</v>
      </c>
      <c r="U3332" s="86" t="str">
        <f t="shared" si="417"/>
        <v>Fix</v>
      </c>
      <c r="V3332" t="str">
        <f t="shared" si="418"/>
        <v>Fix</v>
      </c>
      <c r="W3332">
        <f t="shared" si="419"/>
        <v>1</v>
      </c>
      <c r="X3332">
        <f t="shared" si="420"/>
        <v>0</v>
      </c>
      <c r="Y3332">
        <f t="shared" si="421"/>
        <v>0</v>
      </c>
      <c r="Z3332">
        <f t="shared" si="422"/>
        <v>0</v>
      </c>
    </row>
    <row r="3333" spans="1:26" x14ac:dyDescent="0.2">
      <c r="A3333" t="s">
        <v>3317</v>
      </c>
      <c r="B3333" t="str">
        <f t="shared" si="416"/>
        <v>Haiti</v>
      </c>
      <c r="C3333">
        <v>1980</v>
      </c>
      <c r="D3333">
        <v>0</v>
      </c>
      <c r="E3333">
        <v>0</v>
      </c>
      <c r="F3333" s="65">
        <v>7.4640056589956053E-2</v>
      </c>
      <c r="G3333">
        <f>+IFERROR(VLOOKUP($B3333,'Countries by Market Type'!$C$1:$D$39,2,FALSE),0)</f>
        <v>0</v>
      </c>
      <c r="H3333">
        <f>+IFERROR(VLOOKUP(B3333,'Countries by Market Type'!$A$1:$B$24,2,FALSE),0)</f>
        <v>0</v>
      </c>
      <c r="I3333">
        <f t="shared" si="423"/>
        <v>1</v>
      </c>
      <c r="J3333">
        <v>0</v>
      </c>
      <c r="K3333">
        <v>0</v>
      </c>
      <c r="L3333">
        <f>+IFERROR(VLOOKUP(A3333,'One Var Missing'!$A$1:$B$1392,2,FALSE),0)</f>
        <v>0</v>
      </c>
      <c r="M3333">
        <f>+IFERROR(VLOOKUP($A3333,Outliers!$A$1:$B$272,2,FALSE),0)</f>
        <v>0</v>
      </c>
      <c r="N3333">
        <f>+IFERROR(VLOOKUP(A3333,Base_round2!$A$1:$B$3387,2,FALSE),0)</f>
        <v>1</v>
      </c>
      <c r="O3333">
        <f>+IFERROR(VLOOKUP($A3333,Inconclusives2nd!$A$1:$B$1528,2,FALSE),0)</f>
        <v>0</v>
      </c>
      <c r="P3333" t="str">
        <f>+IF(AND($K3333=0,$L3333=0,$M3333=0),VLOOKUP('Base General'!$A3333,base_round1!$A$1:$I$6029,9,FALSE),"…")</f>
        <v>Inconclusives1</v>
      </c>
      <c r="Q3333" t="str">
        <f>+IF(N3333=1,VLOOKUP(A3333,Base_round2!$A$1:$L$3387,12,FALSE),"…")</f>
        <v>Fix2</v>
      </c>
      <c r="R3333" t="str">
        <f>+IF(O3333=1,VLOOKUP(A3333,Inconclusives2nd!$A$2:$R$1528,18,FALSE),"…")</f>
        <v>…</v>
      </c>
      <c r="S3333" s="86" t="str">
        <f>+IF($J3333=1,"Float U", IF($K3333=1,"Basket",IF($L3333=1,VLOOKUP($A3333,'One Var Missing'!$A$1:$O$1392,14,FALSE),IF('Base General'!$M3333=1,VLOOKUP('Base General'!$A3333,Outliers!$A$1:$K$272,11,FALSE),IF('Base General'!$O3333=1,'Base General'!$R3333,IF('Base General'!$N3333=1,'Base General'!$Q3333,'Base General'!$P3333))))))</f>
        <v>Fix2</v>
      </c>
      <c r="T3333" s="86" t="s">
        <v>8481</v>
      </c>
      <c r="U3333" s="86" t="str">
        <f t="shared" si="417"/>
        <v>Fix</v>
      </c>
      <c r="V3333" t="str">
        <f t="shared" si="418"/>
        <v>Fix</v>
      </c>
      <c r="W3333">
        <f t="shared" si="419"/>
        <v>1</v>
      </c>
      <c r="X3333">
        <f t="shared" si="420"/>
        <v>0</v>
      </c>
      <c r="Y3333">
        <f t="shared" si="421"/>
        <v>0</v>
      </c>
      <c r="Z3333">
        <f t="shared" si="422"/>
        <v>0</v>
      </c>
    </row>
    <row r="3334" spans="1:26" x14ac:dyDescent="0.2">
      <c r="A3334" t="s">
        <v>3318</v>
      </c>
      <c r="B3334" t="str">
        <f t="shared" si="416"/>
        <v>Haiti</v>
      </c>
      <c r="C3334">
        <v>1981</v>
      </c>
      <c r="D3334">
        <v>0</v>
      </c>
      <c r="E3334">
        <v>0</v>
      </c>
      <c r="F3334" s="65">
        <v>2.887902114050292E-2</v>
      </c>
      <c r="G3334">
        <f>+IFERROR(VLOOKUP($B3334,'Countries by Market Type'!$C$1:$D$39,2,FALSE),0)</f>
        <v>0</v>
      </c>
      <c r="H3334">
        <f>+IFERROR(VLOOKUP(B3334,'Countries by Market Type'!$A$1:$B$24,2,FALSE),0)</f>
        <v>0</v>
      </c>
      <c r="I3334">
        <f t="shared" si="423"/>
        <v>1</v>
      </c>
      <c r="J3334">
        <v>0</v>
      </c>
      <c r="K3334">
        <v>0</v>
      </c>
      <c r="L3334">
        <f>+IFERROR(VLOOKUP(A3334,'One Var Missing'!$A$1:$B$1392,2,FALSE),0)</f>
        <v>0</v>
      </c>
      <c r="M3334">
        <f>+IFERROR(VLOOKUP($A3334,Outliers!$A$1:$B$272,2,FALSE),0)</f>
        <v>0</v>
      </c>
      <c r="N3334">
        <f>+IFERROR(VLOOKUP(A3334,Base_round2!$A$1:$B$3387,2,FALSE),0)</f>
        <v>1</v>
      </c>
      <c r="O3334">
        <f>+IFERROR(VLOOKUP($A3334,Inconclusives2nd!$A$1:$B$1528,2,FALSE),0)</f>
        <v>1</v>
      </c>
      <c r="P3334" t="str">
        <f>+IF(AND($K3334=0,$L3334=0,$M3334=0),VLOOKUP('Base General'!$A3334,base_round1!$A$1:$I$6029,9,FALSE),"…")</f>
        <v>Inconclusives1</v>
      </c>
      <c r="Q3334" t="str">
        <f>+IF(N3334=1,VLOOKUP(A3334,Base_round2!$A$1:$L$3387,12,FALSE),"…")</f>
        <v>Inconclusives2</v>
      </c>
      <c r="R3334" t="str">
        <f>+IF(O3334=1,VLOOKUP(A3334,Inconclusives2nd!$A$2:$R$1528,18,FALSE),"…")</f>
        <v>Fix Ad Hoc</v>
      </c>
      <c r="S3334" s="86" t="str">
        <f>+IF($J3334=1,"Float U", IF($K3334=1,"Basket",IF($L3334=1,VLOOKUP($A3334,'One Var Missing'!$A$1:$O$1392,14,FALSE),IF('Base General'!$M3334=1,VLOOKUP('Base General'!$A3334,Outliers!$A$1:$K$272,11,FALSE),IF('Base General'!$O3334=1,'Base General'!$R3334,IF('Base General'!$N3334=1,'Base General'!$Q3334,'Base General'!$P3334))))))</f>
        <v>Fix Ad Hoc</v>
      </c>
      <c r="T3334" s="86" t="s">
        <v>8481</v>
      </c>
      <c r="U3334" s="86" t="str">
        <f t="shared" si="417"/>
        <v>Fix</v>
      </c>
      <c r="V3334" t="str">
        <f t="shared" si="418"/>
        <v>Fix</v>
      </c>
      <c r="W3334">
        <f t="shared" si="419"/>
        <v>1</v>
      </c>
      <c r="X3334">
        <f t="shared" si="420"/>
        <v>0</v>
      </c>
      <c r="Y3334">
        <f t="shared" si="421"/>
        <v>0</v>
      </c>
      <c r="Z3334">
        <f t="shared" si="422"/>
        <v>0</v>
      </c>
    </row>
    <row r="3335" spans="1:26" x14ac:dyDescent="0.2">
      <c r="A3335" t="s">
        <v>3319</v>
      </c>
      <c r="B3335" t="str">
        <f t="shared" si="416"/>
        <v>Haiti</v>
      </c>
      <c r="C3335">
        <v>1982</v>
      </c>
      <c r="D3335">
        <v>0</v>
      </c>
      <c r="E3335">
        <v>0</v>
      </c>
      <c r="F3335" s="65">
        <v>3.4816439339863302E-2</v>
      </c>
      <c r="G3335">
        <f>+IFERROR(VLOOKUP($B3335,'Countries by Market Type'!$C$1:$D$39,2,FALSE),0)</f>
        <v>0</v>
      </c>
      <c r="H3335">
        <f>+IFERROR(VLOOKUP(B3335,'Countries by Market Type'!$A$1:$B$24,2,FALSE),0)</f>
        <v>0</v>
      </c>
      <c r="I3335">
        <f t="shared" si="423"/>
        <v>1</v>
      </c>
      <c r="J3335">
        <v>0</v>
      </c>
      <c r="K3335">
        <v>0</v>
      </c>
      <c r="L3335">
        <f>+IFERROR(VLOOKUP(A3335,'One Var Missing'!$A$1:$B$1392,2,FALSE),0)</f>
        <v>0</v>
      </c>
      <c r="M3335">
        <f>+IFERROR(VLOOKUP($A3335,Outliers!$A$1:$B$272,2,FALSE),0)</f>
        <v>0</v>
      </c>
      <c r="N3335">
        <f>+IFERROR(VLOOKUP(A3335,Base_round2!$A$1:$B$3387,2,FALSE),0)</f>
        <v>1</v>
      </c>
      <c r="O3335">
        <f>+IFERROR(VLOOKUP($A3335,Inconclusives2nd!$A$1:$B$1528,2,FALSE),0)</f>
        <v>1</v>
      </c>
      <c r="P3335" t="str">
        <f>+IF(AND($K3335=0,$L3335=0,$M3335=0),VLOOKUP('Base General'!$A3335,base_round1!$A$1:$I$6029,9,FALSE),"…")</f>
        <v>Inconclusives1</v>
      </c>
      <c r="Q3335" t="str">
        <f>+IF(N3335=1,VLOOKUP(A3335,Base_round2!$A$1:$L$3387,12,FALSE),"…")</f>
        <v>Inconclusives2</v>
      </c>
      <c r="R3335" t="str">
        <f>+IF(O3335=1,VLOOKUP(A3335,Inconclusives2nd!$A$2:$R$1528,18,FALSE),"…")</f>
        <v>Fix Ad Hoc</v>
      </c>
      <c r="S3335" s="86" t="str">
        <f>+IF($J3335=1,"Float U", IF($K3335=1,"Basket",IF($L3335=1,VLOOKUP($A3335,'One Var Missing'!$A$1:$O$1392,14,FALSE),IF('Base General'!$M3335=1,VLOOKUP('Base General'!$A3335,Outliers!$A$1:$K$272,11,FALSE),IF('Base General'!$O3335=1,'Base General'!$R3335,IF('Base General'!$N3335=1,'Base General'!$Q3335,'Base General'!$P3335))))))</f>
        <v>Fix Ad Hoc</v>
      </c>
      <c r="T3335" s="86" t="s">
        <v>8481</v>
      </c>
      <c r="U3335" s="86" t="str">
        <f t="shared" si="417"/>
        <v>Fix</v>
      </c>
      <c r="V3335" t="str">
        <f t="shared" si="418"/>
        <v>Fix</v>
      </c>
      <c r="W3335">
        <f t="shared" si="419"/>
        <v>1</v>
      </c>
      <c r="X3335">
        <f t="shared" si="420"/>
        <v>0</v>
      </c>
      <c r="Y3335">
        <f t="shared" si="421"/>
        <v>0</v>
      </c>
      <c r="Z3335">
        <f t="shared" si="422"/>
        <v>0</v>
      </c>
    </row>
    <row r="3336" spans="1:26" x14ac:dyDescent="0.2">
      <c r="A3336" t="s">
        <v>3320</v>
      </c>
      <c r="B3336" t="str">
        <f t="shared" si="416"/>
        <v>Haiti</v>
      </c>
      <c r="C3336">
        <v>1983</v>
      </c>
      <c r="D3336">
        <v>0</v>
      </c>
      <c r="E3336">
        <v>0</v>
      </c>
      <c r="F3336" s="65">
        <v>1.8746782101317101E-2</v>
      </c>
      <c r="G3336">
        <f>+IFERROR(VLOOKUP($B3336,'Countries by Market Type'!$C$1:$D$39,2,FALSE),0)</f>
        <v>0</v>
      </c>
      <c r="H3336">
        <f>+IFERROR(VLOOKUP(B3336,'Countries by Market Type'!$A$1:$B$24,2,FALSE),0)</f>
        <v>0</v>
      </c>
      <c r="I3336">
        <f t="shared" si="423"/>
        <v>1</v>
      </c>
      <c r="J3336">
        <v>0</v>
      </c>
      <c r="K3336">
        <v>0</v>
      </c>
      <c r="L3336">
        <f>+IFERROR(VLOOKUP(A3336,'One Var Missing'!$A$1:$B$1392,2,FALSE),0)</f>
        <v>0</v>
      </c>
      <c r="M3336">
        <f>+IFERROR(VLOOKUP($A3336,Outliers!$A$1:$B$272,2,FALSE),0)</f>
        <v>0</v>
      </c>
      <c r="N3336">
        <f>+IFERROR(VLOOKUP(A3336,Base_round2!$A$1:$B$3387,2,FALSE),0)</f>
        <v>1</v>
      </c>
      <c r="O3336">
        <f>+IFERROR(VLOOKUP($A3336,Inconclusives2nd!$A$1:$B$1528,2,FALSE),0)</f>
        <v>1</v>
      </c>
      <c r="P3336" t="str">
        <f>+IF(AND($K3336=0,$L3336=0,$M3336=0),VLOOKUP('Base General'!$A3336,base_round1!$A$1:$I$6029,9,FALSE),"…")</f>
        <v>Inconclusives1</v>
      </c>
      <c r="Q3336" t="str">
        <f>+IF(N3336=1,VLOOKUP(A3336,Base_round2!$A$1:$L$3387,12,FALSE),"…")</f>
        <v>Inconclusives2</v>
      </c>
      <c r="R3336" t="str">
        <f>+IF(O3336=1,VLOOKUP(A3336,Inconclusives2nd!$A$2:$R$1528,18,FALSE),"…")</f>
        <v>Fix Ad Hoc</v>
      </c>
      <c r="S3336" s="86" t="str">
        <f>+IF($J3336=1,"Float U", IF($K3336=1,"Basket",IF($L3336=1,VLOOKUP($A3336,'One Var Missing'!$A$1:$O$1392,14,FALSE),IF('Base General'!$M3336=1,VLOOKUP('Base General'!$A3336,Outliers!$A$1:$K$272,11,FALSE),IF('Base General'!$O3336=1,'Base General'!$R3336,IF('Base General'!$N3336=1,'Base General'!$Q3336,'Base General'!$P3336))))))</f>
        <v>Fix Ad Hoc</v>
      </c>
      <c r="T3336" s="86" t="s">
        <v>8481</v>
      </c>
      <c r="U3336" s="86" t="str">
        <f t="shared" si="417"/>
        <v>Fix</v>
      </c>
      <c r="V3336" t="str">
        <f t="shared" si="418"/>
        <v>Fix</v>
      </c>
      <c r="W3336">
        <f t="shared" si="419"/>
        <v>1</v>
      </c>
      <c r="X3336">
        <f t="shared" si="420"/>
        <v>0</v>
      </c>
      <c r="Y3336">
        <f t="shared" si="421"/>
        <v>0</v>
      </c>
      <c r="Z3336">
        <f t="shared" si="422"/>
        <v>0</v>
      </c>
    </row>
    <row r="3337" spans="1:26" x14ac:dyDescent="0.2">
      <c r="A3337" t="s">
        <v>3321</v>
      </c>
      <c r="B3337" t="str">
        <f t="shared" si="416"/>
        <v>Haiti</v>
      </c>
      <c r="C3337">
        <v>1984</v>
      </c>
      <c r="D3337">
        <v>0</v>
      </c>
      <c r="E3337">
        <v>0</v>
      </c>
      <c r="F3337" s="65">
        <v>2.3333622818004489E-2</v>
      </c>
      <c r="G3337">
        <f>+IFERROR(VLOOKUP($B3337,'Countries by Market Type'!$C$1:$D$39,2,FALSE),0)</f>
        <v>0</v>
      </c>
      <c r="H3337">
        <f>+IFERROR(VLOOKUP(B3337,'Countries by Market Type'!$A$1:$B$24,2,FALSE),0)</f>
        <v>0</v>
      </c>
      <c r="I3337">
        <f t="shared" si="423"/>
        <v>1</v>
      </c>
      <c r="J3337">
        <v>0</v>
      </c>
      <c r="K3337">
        <v>0</v>
      </c>
      <c r="L3337">
        <f>+IFERROR(VLOOKUP(A3337,'One Var Missing'!$A$1:$B$1392,2,FALSE),0)</f>
        <v>0</v>
      </c>
      <c r="M3337">
        <f>+IFERROR(VLOOKUP($A3337,Outliers!$A$1:$B$272,2,FALSE),0)</f>
        <v>0</v>
      </c>
      <c r="N3337">
        <f>+IFERROR(VLOOKUP(A3337,Base_round2!$A$1:$B$3387,2,FALSE),0)</f>
        <v>1</v>
      </c>
      <c r="O3337">
        <f>+IFERROR(VLOOKUP($A3337,Inconclusives2nd!$A$1:$B$1528,2,FALSE),0)</f>
        <v>1</v>
      </c>
      <c r="P3337" t="str">
        <f>+IF(AND($K3337=0,$L3337=0,$M3337=0),VLOOKUP('Base General'!$A3337,base_round1!$A$1:$I$6029,9,FALSE),"…")</f>
        <v>Inconclusives1</v>
      </c>
      <c r="Q3337" t="str">
        <f>+IF(N3337=1,VLOOKUP(A3337,Base_round2!$A$1:$L$3387,12,FALSE),"…")</f>
        <v>Inconclusives2</v>
      </c>
      <c r="R3337" t="str">
        <f>+IF(O3337=1,VLOOKUP(A3337,Inconclusives2nd!$A$2:$R$1528,18,FALSE),"…")</f>
        <v>Fix Ad Hoc</v>
      </c>
      <c r="S3337" s="86" t="str">
        <f>+IF($J3337=1,"Float U", IF($K3337=1,"Basket",IF($L3337=1,VLOOKUP($A3337,'One Var Missing'!$A$1:$O$1392,14,FALSE),IF('Base General'!$M3337=1,VLOOKUP('Base General'!$A3337,Outliers!$A$1:$K$272,11,FALSE),IF('Base General'!$O3337=1,'Base General'!$R3337,IF('Base General'!$N3337=1,'Base General'!$Q3337,'Base General'!$P3337))))))</f>
        <v>Fix Ad Hoc</v>
      </c>
      <c r="T3337" s="86" t="s">
        <v>8481</v>
      </c>
      <c r="U3337" s="86" t="str">
        <f t="shared" si="417"/>
        <v>Fix</v>
      </c>
      <c r="V3337" t="str">
        <f t="shared" si="418"/>
        <v>Fix</v>
      </c>
      <c r="W3337">
        <f t="shared" si="419"/>
        <v>1</v>
      </c>
      <c r="X3337">
        <f t="shared" si="420"/>
        <v>0</v>
      </c>
      <c r="Y3337">
        <f t="shared" si="421"/>
        <v>0</v>
      </c>
      <c r="Z3337">
        <f t="shared" si="422"/>
        <v>0</v>
      </c>
    </row>
    <row r="3338" spans="1:26" x14ac:dyDescent="0.2">
      <c r="A3338" t="s">
        <v>3322</v>
      </c>
      <c r="B3338" t="str">
        <f t="shared" si="416"/>
        <v>Haiti</v>
      </c>
      <c r="C3338">
        <v>1985</v>
      </c>
      <c r="D3338">
        <v>0</v>
      </c>
      <c r="E3338">
        <v>0</v>
      </c>
      <c r="F3338" s="65">
        <v>1.9257145627025948E-2</v>
      </c>
      <c r="G3338">
        <f>+IFERROR(VLOOKUP($B3338,'Countries by Market Type'!$C$1:$D$39,2,FALSE),0)</f>
        <v>0</v>
      </c>
      <c r="H3338">
        <f>+IFERROR(VLOOKUP(B3338,'Countries by Market Type'!$A$1:$B$24,2,FALSE),0)</f>
        <v>0</v>
      </c>
      <c r="I3338">
        <f t="shared" si="423"/>
        <v>1</v>
      </c>
      <c r="J3338">
        <v>0</v>
      </c>
      <c r="K3338">
        <v>0</v>
      </c>
      <c r="L3338">
        <f>+IFERROR(VLOOKUP(A3338,'One Var Missing'!$A$1:$B$1392,2,FALSE),0)</f>
        <v>0</v>
      </c>
      <c r="M3338">
        <f>+IFERROR(VLOOKUP($A3338,Outliers!$A$1:$B$272,2,FALSE),0)</f>
        <v>0</v>
      </c>
      <c r="N3338">
        <f>+IFERROR(VLOOKUP(A3338,Base_round2!$A$1:$B$3387,2,FALSE),0)</f>
        <v>1</v>
      </c>
      <c r="O3338">
        <f>+IFERROR(VLOOKUP($A3338,Inconclusives2nd!$A$1:$B$1528,2,FALSE),0)</f>
        <v>1</v>
      </c>
      <c r="P3338" t="str">
        <f>+IF(AND($K3338=0,$L3338=0,$M3338=0),VLOOKUP('Base General'!$A3338,base_round1!$A$1:$I$6029,9,FALSE),"…")</f>
        <v>Inconclusives1</v>
      </c>
      <c r="Q3338" t="str">
        <f>+IF(N3338=1,VLOOKUP(A3338,Base_round2!$A$1:$L$3387,12,FALSE),"…")</f>
        <v>Inconclusives2</v>
      </c>
      <c r="R3338" t="str">
        <f>+IF(O3338=1,VLOOKUP(A3338,Inconclusives2nd!$A$2:$R$1528,18,FALSE),"…")</f>
        <v>Fix Ad Hoc</v>
      </c>
      <c r="S3338" s="86" t="str">
        <f>+IF($J3338=1,"Float U", IF($K3338=1,"Basket",IF($L3338=1,VLOOKUP($A3338,'One Var Missing'!$A$1:$O$1392,14,FALSE),IF('Base General'!$M3338=1,VLOOKUP('Base General'!$A3338,Outliers!$A$1:$K$272,11,FALSE),IF('Base General'!$O3338=1,'Base General'!$R3338,IF('Base General'!$N3338=1,'Base General'!$Q3338,'Base General'!$P3338))))))</f>
        <v>Fix Ad Hoc</v>
      </c>
      <c r="T3338" s="86" t="s">
        <v>8481</v>
      </c>
      <c r="U3338" s="86" t="str">
        <f t="shared" si="417"/>
        <v>Fix</v>
      </c>
      <c r="V3338" t="str">
        <f t="shared" si="418"/>
        <v>Fix</v>
      </c>
      <c r="W3338">
        <f t="shared" si="419"/>
        <v>1</v>
      </c>
      <c r="X3338">
        <f t="shared" si="420"/>
        <v>0</v>
      </c>
      <c r="Y3338">
        <f t="shared" si="421"/>
        <v>0</v>
      </c>
      <c r="Z3338">
        <f t="shared" si="422"/>
        <v>0</v>
      </c>
    </row>
    <row r="3339" spans="1:26" x14ac:dyDescent="0.2">
      <c r="A3339" t="s">
        <v>3323</v>
      </c>
      <c r="B3339" t="str">
        <f t="shared" si="416"/>
        <v>Haiti</v>
      </c>
      <c r="C3339">
        <v>1986</v>
      </c>
      <c r="D3339">
        <v>0</v>
      </c>
      <c r="E3339">
        <v>0</v>
      </c>
      <c r="F3339" s="65">
        <v>1.5968737657462932E-2</v>
      </c>
      <c r="G3339">
        <f>+IFERROR(VLOOKUP($B3339,'Countries by Market Type'!$C$1:$D$39,2,FALSE),0)</f>
        <v>0</v>
      </c>
      <c r="H3339">
        <f>+IFERROR(VLOOKUP(B3339,'Countries by Market Type'!$A$1:$B$24,2,FALSE),0)</f>
        <v>0</v>
      </c>
      <c r="I3339">
        <f t="shared" si="423"/>
        <v>1</v>
      </c>
      <c r="J3339">
        <v>0</v>
      </c>
      <c r="K3339">
        <v>0</v>
      </c>
      <c r="L3339">
        <f>+IFERROR(VLOOKUP(A3339,'One Var Missing'!$A$1:$B$1392,2,FALSE),0)</f>
        <v>0</v>
      </c>
      <c r="M3339">
        <f>+IFERROR(VLOOKUP($A3339,Outliers!$A$1:$B$272,2,FALSE),0)</f>
        <v>0</v>
      </c>
      <c r="N3339">
        <f>+IFERROR(VLOOKUP(A3339,Base_round2!$A$1:$B$3387,2,FALSE),0)</f>
        <v>1</v>
      </c>
      <c r="O3339">
        <f>+IFERROR(VLOOKUP($A3339,Inconclusives2nd!$A$1:$B$1528,2,FALSE),0)</f>
        <v>1</v>
      </c>
      <c r="P3339" t="str">
        <f>+IF(AND($K3339=0,$L3339=0,$M3339=0),VLOOKUP('Base General'!$A3339,base_round1!$A$1:$I$6029,9,FALSE),"…")</f>
        <v>Inconclusives1</v>
      </c>
      <c r="Q3339" t="str">
        <f>+IF(N3339=1,VLOOKUP(A3339,Base_round2!$A$1:$L$3387,12,FALSE),"…")</f>
        <v>Inconclusives2</v>
      </c>
      <c r="R3339" t="str">
        <f>+IF(O3339=1,VLOOKUP(A3339,Inconclusives2nd!$A$2:$R$1528,18,FALSE),"…")</f>
        <v>Fix Ad Hoc</v>
      </c>
      <c r="S3339" s="86" t="str">
        <f>+IF($J3339=1,"Float U", IF($K3339=1,"Basket",IF($L3339=1,VLOOKUP($A3339,'One Var Missing'!$A$1:$O$1392,14,FALSE),IF('Base General'!$M3339=1,VLOOKUP('Base General'!$A3339,Outliers!$A$1:$K$272,11,FALSE),IF('Base General'!$O3339=1,'Base General'!$R3339,IF('Base General'!$N3339=1,'Base General'!$Q3339,'Base General'!$P3339))))))</f>
        <v>Fix Ad Hoc</v>
      </c>
      <c r="T3339" s="86" t="s">
        <v>8481</v>
      </c>
      <c r="U3339" s="86" t="str">
        <f t="shared" si="417"/>
        <v>Fix</v>
      </c>
      <c r="V3339" t="str">
        <f t="shared" si="418"/>
        <v>Fix</v>
      </c>
      <c r="W3339">
        <f t="shared" si="419"/>
        <v>1</v>
      </c>
      <c r="X3339">
        <f t="shared" si="420"/>
        <v>0</v>
      </c>
      <c r="Y3339">
        <f t="shared" si="421"/>
        <v>0</v>
      </c>
      <c r="Z3339">
        <f t="shared" si="422"/>
        <v>0</v>
      </c>
    </row>
    <row r="3340" spans="1:26" x14ac:dyDescent="0.2">
      <c r="A3340" t="s">
        <v>3324</v>
      </c>
      <c r="B3340" t="str">
        <f t="shared" si="416"/>
        <v>Haiti</v>
      </c>
      <c r="C3340">
        <v>1987</v>
      </c>
      <c r="D3340">
        <v>0</v>
      </c>
      <c r="E3340">
        <v>0</v>
      </c>
      <c r="F3340" s="65">
        <v>1.956252521766496E-2</v>
      </c>
      <c r="G3340">
        <f>+IFERROR(VLOOKUP($B3340,'Countries by Market Type'!$C$1:$D$39,2,FALSE),0)</f>
        <v>0</v>
      </c>
      <c r="H3340">
        <f>+IFERROR(VLOOKUP(B3340,'Countries by Market Type'!$A$1:$B$24,2,FALSE),0)</f>
        <v>0</v>
      </c>
      <c r="I3340">
        <f t="shared" si="423"/>
        <v>1</v>
      </c>
      <c r="J3340">
        <v>0</v>
      </c>
      <c r="K3340">
        <v>0</v>
      </c>
      <c r="L3340">
        <f>+IFERROR(VLOOKUP(A3340,'One Var Missing'!$A$1:$B$1392,2,FALSE),0)</f>
        <v>0</v>
      </c>
      <c r="M3340">
        <f>+IFERROR(VLOOKUP($A3340,Outliers!$A$1:$B$272,2,FALSE),0)</f>
        <v>0</v>
      </c>
      <c r="N3340">
        <f>+IFERROR(VLOOKUP(A3340,Base_round2!$A$1:$B$3387,2,FALSE),0)</f>
        <v>1</v>
      </c>
      <c r="O3340">
        <f>+IFERROR(VLOOKUP($A3340,Inconclusives2nd!$A$1:$B$1528,2,FALSE),0)</f>
        <v>1</v>
      </c>
      <c r="P3340" t="str">
        <f>+IF(AND($K3340=0,$L3340=0,$M3340=0),VLOOKUP('Base General'!$A3340,base_round1!$A$1:$I$6029,9,FALSE),"…")</f>
        <v>Inconclusives1</v>
      </c>
      <c r="Q3340" t="str">
        <f>+IF(N3340=1,VLOOKUP(A3340,Base_round2!$A$1:$L$3387,12,FALSE),"…")</f>
        <v>Inconclusives2</v>
      </c>
      <c r="R3340" t="str">
        <f>+IF(O3340=1,VLOOKUP(A3340,Inconclusives2nd!$A$2:$R$1528,18,FALSE),"…")</f>
        <v>Fix Ad Hoc</v>
      </c>
      <c r="S3340" s="86" t="str">
        <f>+IF($J3340=1,"Float U", IF($K3340=1,"Basket",IF($L3340=1,VLOOKUP($A3340,'One Var Missing'!$A$1:$O$1392,14,FALSE),IF('Base General'!$M3340=1,VLOOKUP('Base General'!$A3340,Outliers!$A$1:$K$272,11,FALSE),IF('Base General'!$O3340=1,'Base General'!$R3340,IF('Base General'!$N3340=1,'Base General'!$Q3340,'Base General'!$P3340))))))</f>
        <v>Fix Ad Hoc</v>
      </c>
      <c r="T3340" s="86" t="s">
        <v>8481</v>
      </c>
      <c r="U3340" s="86" t="str">
        <f t="shared" si="417"/>
        <v>Fix</v>
      </c>
      <c r="V3340" t="str">
        <f t="shared" si="418"/>
        <v>Fix</v>
      </c>
      <c r="W3340">
        <f t="shared" si="419"/>
        <v>1</v>
      </c>
      <c r="X3340">
        <f t="shared" si="420"/>
        <v>0</v>
      </c>
      <c r="Y3340">
        <f t="shared" si="421"/>
        <v>0</v>
      </c>
      <c r="Z3340">
        <f t="shared" si="422"/>
        <v>0</v>
      </c>
    </row>
    <row r="3341" spans="1:26" x14ac:dyDescent="0.2">
      <c r="A3341" t="s">
        <v>3325</v>
      </c>
      <c r="B3341" t="str">
        <f t="shared" si="416"/>
        <v>Haiti</v>
      </c>
      <c r="C3341">
        <v>1988</v>
      </c>
      <c r="D3341">
        <v>0</v>
      </c>
      <c r="E3341">
        <v>0</v>
      </c>
      <c r="F3341" s="65">
        <v>1.6219147012680901E-2</v>
      </c>
      <c r="G3341">
        <f>+IFERROR(VLOOKUP($B3341,'Countries by Market Type'!$C$1:$D$39,2,FALSE),0)</f>
        <v>0</v>
      </c>
      <c r="H3341">
        <f>+IFERROR(VLOOKUP(B3341,'Countries by Market Type'!$A$1:$B$24,2,FALSE),0)</f>
        <v>0</v>
      </c>
      <c r="I3341">
        <f t="shared" si="423"/>
        <v>1</v>
      </c>
      <c r="J3341">
        <v>0</v>
      </c>
      <c r="K3341">
        <v>0</v>
      </c>
      <c r="L3341">
        <f>+IFERROR(VLOOKUP(A3341,'One Var Missing'!$A$1:$B$1392,2,FALSE),0)</f>
        <v>0</v>
      </c>
      <c r="M3341">
        <f>+IFERROR(VLOOKUP($A3341,Outliers!$A$1:$B$272,2,FALSE),0)</f>
        <v>0</v>
      </c>
      <c r="N3341">
        <f>+IFERROR(VLOOKUP(A3341,Base_round2!$A$1:$B$3387,2,FALSE),0)</f>
        <v>1</v>
      </c>
      <c r="O3341">
        <f>+IFERROR(VLOOKUP($A3341,Inconclusives2nd!$A$1:$B$1528,2,FALSE),0)</f>
        <v>1</v>
      </c>
      <c r="P3341" t="str">
        <f>+IF(AND($K3341=0,$L3341=0,$M3341=0),VLOOKUP('Base General'!$A3341,base_round1!$A$1:$I$6029,9,FALSE),"…")</f>
        <v>Inconclusives1</v>
      </c>
      <c r="Q3341" t="str">
        <f>+IF(N3341=1,VLOOKUP(A3341,Base_round2!$A$1:$L$3387,12,FALSE),"…")</f>
        <v>Inconclusives2</v>
      </c>
      <c r="R3341" t="str">
        <f>+IF(O3341=1,VLOOKUP(A3341,Inconclusives2nd!$A$2:$R$1528,18,FALSE),"…")</f>
        <v>Fix Ad Hoc</v>
      </c>
      <c r="S3341" s="86" t="str">
        <f>+IF($J3341=1,"Float U", IF($K3341=1,"Basket",IF($L3341=1,VLOOKUP($A3341,'One Var Missing'!$A$1:$O$1392,14,FALSE),IF('Base General'!$M3341=1,VLOOKUP('Base General'!$A3341,Outliers!$A$1:$K$272,11,FALSE),IF('Base General'!$O3341=1,'Base General'!$R3341,IF('Base General'!$N3341=1,'Base General'!$Q3341,'Base General'!$P3341))))))</f>
        <v>Fix Ad Hoc</v>
      </c>
      <c r="T3341" s="86" t="s">
        <v>8481</v>
      </c>
      <c r="U3341" s="86" t="str">
        <f t="shared" si="417"/>
        <v>Fix</v>
      </c>
      <c r="V3341" t="str">
        <f t="shared" si="418"/>
        <v>Fix</v>
      </c>
      <c r="W3341">
        <f t="shared" si="419"/>
        <v>1</v>
      </c>
      <c r="X3341">
        <f t="shared" si="420"/>
        <v>0</v>
      </c>
      <c r="Y3341">
        <f t="shared" si="421"/>
        <v>0</v>
      </c>
      <c r="Z3341">
        <f t="shared" si="422"/>
        <v>0</v>
      </c>
    </row>
    <row r="3342" spans="1:26" x14ac:dyDescent="0.2">
      <c r="A3342" t="s">
        <v>3326</v>
      </c>
      <c r="B3342" t="str">
        <f t="shared" si="416"/>
        <v>Haiti</v>
      </c>
      <c r="C3342">
        <v>1989</v>
      </c>
      <c r="D3342">
        <v>0</v>
      </c>
      <c r="E3342">
        <v>0</v>
      </c>
      <c r="F3342" s="65">
        <v>3.4834845142106267E-2</v>
      </c>
      <c r="G3342">
        <f>+IFERROR(VLOOKUP($B3342,'Countries by Market Type'!$C$1:$D$39,2,FALSE),0)</f>
        <v>0</v>
      </c>
      <c r="H3342">
        <f>+IFERROR(VLOOKUP(B3342,'Countries by Market Type'!$A$1:$B$24,2,FALSE),0)</f>
        <v>0</v>
      </c>
      <c r="I3342">
        <f t="shared" si="423"/>
        <v>1</v>
      </c>
      <c r="J3342">
        <v>0</v>
      </c>
      <c r="K3342">
        <v>0</v>
      </c>
      <c r="L3342">
        <f>+IFERROR(VLOOKUP(A3342,'One Var Missing'!$A$1:$B$1392,2,FALSE),0)</f>
        <v>0</v>
      </c>
      <c r="M3342">
        <f>+IFERROR(VLOOKUP($A3342,Outliers!$A$1:$B$272,2,FALSE),0)</f>
        <v>0</v>
      </c>
      <c r="N3342">
        <f>+IFERROR(VLOOKUP(A3342,Base_round2!$A$1:$B$3387,2,FALSE),0)</f>
        <v>1</v>
      </c>
      <c r="O3342">
        <f>+IFERROR(VLOOKUP($A3342,Inconclusives2nd!$A$1:$B$1528,2,FALSE),0)</f>
        <v>1</v>
      </c>
      <c r="P3342" t="str">
        <f>+IF(AND($K3342=0,$L3342=0,$M3342=0),VLOOKUP('Base General'!$A3342,base_round1!$A$1:$I$6029,9,FALSE),"…")</f>
        <v>Inconclusives1</v>
      </c>
      <c r="Q3342" t="str">
        <f>+IF(N3342=1,VLOOKUP(A3342,Base_round2!$A$1:$L$3387,12,FALSE),"…")</f>
        <v>Inconclusives2</v>
      </c>
      <c r="R3342" t="str">
        <f>+IF(O3342=1,VLOOKUP(A3342,Inconclusives2nd!$A$2:$R$1528,18,FALSE),"…")</f>
        <v>Fix Ad Hoc</v>
      </c>
      <c r="S3342" s="86" t="str">
        <f>+IF($J3342=1,"Float U", IF($K3342=1,"Basket",IF($L3342=1,VLOOKUP($A3342,'One Var Missing'!$A$1:$O$1392,14,FALSE),IF('Base General'!$M3342=1,VLOOKUP('Base General'!$A3342,Outliers!$A$1:$K$272,11,FALSE),IF('Base General'!$O3342=1,'Base General'!$R3342,IF('Base General'!$N3342=1,'Base General'!$Q3342,'Base General'!$P3342))))))</f>
        <v>Fix Ad Hoc</v>
      </c>
      <c r="T3342" s="86" t="s">
        <v>8481</v>
      </c>
      <c r="U3342" s="86" t="str">
        <f t="shared" si="417"/>
        <v>Fix</v>
      </c>
      <c r="V3342" t="str">
        <f t="shared" si="418"/>
        <v>Fix</v>
      </c>
      <c r="W3342">
        <f t="shared" si="419"/>
        <v>1</v>
      </c>
      <c r="X3342">
        <f t="shared" si="420"/>
        <v>0</v>
      </c>
      <c r="Y3342">
        <f t="shared" si="421"/>
        <v>0</v>
      </c>
      <c r="Z3342">
        <f t="shared" si="422"/>
        <v>0</v>
      </c>
    </row>
    <row r="3343" spans="1:26" x14ac:dyDescent="0.2">
      <c r="A3343" t="s">
        <v>3327</v>
      </c>
      <c r="B3343" t="str">
        <f t="shared" si="416"/>
        <v>Haiti</v>
      </c>
      <c r="C3343">
        <v>1990</v>
      </c>
      <c r="D3343">
        <v>0</v>
      </c>
      <c r="E3343">
        <v>0</v>
      </c>
      <c r="F3343" s="65">
        <v>2.1414280576240969E-2</v>
      </c>
      <c r="G3343">
        <f>+IFERROR(VLOOKUP($B3343,'Countries by Market Type'!$C$1:$D$39,2,FALSE),0)</f>
        <v>0</v>
      </c>
      <c r="H3343">
        <f>+IFERROR(VLOOKUP(B3343,'Countries by Market Type'!$A$1:$B$24,2,FALSE),0)</f>
        <v>0</v>
      </c>
      <c r="I3343">
        <f t="shared" si="423"/>
        <v>1</v>
      </c>
      <c r="J3343">
        <v>0</v>
      </c>
      <c r="K3343">
        <v>0</v>
      </c>
      <c r="L3343">
        <f>+IFERROR(VLOOKUP(A3343,'One Var Missing'!$A$1:$B$1392,2,FALSE),0)</f>
        <v>0</v>
      </c>
      <c r="M3343">
        <f>+IFERROR(VLOOKUP($A3343,Outliers!$A$1:$B$272,2,FALSE),0)</f>
        <v>0</v>
      </c>
      <c r="N3343">
        <f>+IFERROR(VLOOKUP(A3343,Base_round2!$A$1:$B$3387,2,FALSE),0)</f>
        <v>1</v>
      </c>
      <c r="O3343">
        <f>+IFERROR(VLOOKUP($A3343,Inconclusives2nd!$A$1:$B$1528,2,FALSE),0)</f>
        <v>1</v>
      </c>
      <c r="P3343" t="str">
        <f>+IF(AND($K3343=0,$L3343=0,$M3343=0),VLOOKUP('Base General'!$A3343,base_round1!$A$1:$I$6029,9,FALSE),"…")</f>
        <v>Inconclusives1</v>
      </c>
      <c r="Q3343" t="str">
        <f>+IF(N3343=1,VLOOKUP(A3343,Base_round2!$A$1:$L$3387,12,FALSE),"…")</f>
        <v>Inconclusives2</v>
      </c>
      <c r="R3343" t="str">
        <f>+IF(O3343=1,VLOOKUP(A3343,Inconclusives2nd!$A$2:$R$1528,18,FALSE),"…")</f>
        <v>Fix Ad Hoc</v>
      </c>
      <c r="S3343" s="86" t="str">
        <f>+IF($J3343=1,"Float U", IF($K3343=1,"Basket",IF($L3343=1,VLOOKUP($A3343,'One Var Missing'!$A$1:$O$1392,14,FALSE),IF('Base General'!$M3343=1,VLOOKUP('Base General'!$A3343,Outliers!$A$1:$K$272,11,FALSE),IF('Base General'!$O3343=1,'Base General'!$R3343,IF('Base General'!$N3343=1,'Base General'!$Q3343,'Base General'!$P3343))))))</f>
        <v>Fix Ad Hoc</v>
      </c>
      <c r="T3343" s="86" t="s">
        <v>8481</v>
      </c>
      <c r="U3343" s="86" t="str">
        <f t="shared" si="417"/>
        <v>Fix</v>
      </c>
      <c r="V3343" t="str">
        <f t="shared" si="418"/>
        <v>Fix</v>
      </c>
      <c r="W3343">
        <f t="shared" si="419"/>
        <v>1</v>
      </c>
      <c r="X3343">
        <f t="shared" si="420"/>
        <v>0</v>
      </c>
      <c r="Y3343">
        <f t="shared" si="421"/>
        <v>0</v>
      </c>
      <c r="Z3343">
        <f t="shared" si="422"/>
        <v>0</v>
      </c>
    </row>
    <row r="3344" spans="1:26" x14ac:dyDescent="0.2">
      <c r="A3344" t="s">
        <v>3328</v>
      </c>
      <c r="B3344" t="str">
        <f t="shared" si="416"/>
        <v>Haiti</v>
      </c>
      <c r="C3344">
        <v>1991</v>
      </c>
      <c r="D3344">
        <v>5.3781418800328933E-2</v>
      </c>
      <c r="E3344">
        <v>0.1409550657749617</v>
      </c>
      <c r="F3344" s="65" t="s">
        <v>27</v>
      </c>
      <c r="G3344">
        <f>+IFERROR(VLOOKUP($B3344,'Countries by Market Type'!$C$1:$D$39,2,FALSE),0)</f>
        <v>0</v>
      </c>
      <c r="H3344">
        <f>+IFERROR(VLOOKUP(B3344,'Countries by Market Type'!$A$1:$B$24,2,FALSE),0)</f>
        <v>0</v>
      </c>
      <c r="I3344">
        <f t="shared" si="423"/>
        <v>1</v>
      </c>
      <c r="J3344">
        <v>0</v>
      </c>
      <c r="K3344">
        <v>0</v>
      </c>
      <c r="L3344">
        <f>+IFERROR(VLOOKUP(A3344,'One Var Missing'!$A$1:$B$1392,2,FALSE),0)</f>
        <v>1</v>
      </c>
      <c r="M3344">
        <f>+IFERROR(VLOOKUP($A3344,Outliers!$A$1:$B$272,2,FALSE),0)</f>
        <v>0</v>
      </c>
      <c r="N3344">
        <f>+IFERROR(VLOOKUP(A3344,Base_round2!$A$1:$B$3387,2,FALSE),0)</f>
        <v>0</v>
      </c>
      <c r="O3344">
        <f>+IFERROR(VLOOKUP($A3344,Inconclusives2nd!$A$1:$B$1528,2,FALSE),0)</f>
        <v>0</v>
      </c>
      <c r="P3344" t="str">
        <f>+IF(AND($K3344=0,$L3344=0,$M3344=0),VLOOKUP('Base General'!$A3344,base_round1!$A$1:$I$6029,9,FALSE),"…")</f>
        <v>…</v>
      </c>
      <c r="Q3344" t="str">
        <f>+IF(N3344=1,VLOOKUP(A3344,Base_round2!$A$1:$L$3387,12,FALSE),"…")</f>
        <v>…</v>
      </c>
      <c r="R3344" t="str">
        <f>+IF(O3344=1,VLOOKUP(A3344,Inconclusives2nd!$A$2:$R$1528,18,FALSE),"…")</f>
        <v>…</v>
      </c>
      <c r="S3344" s="86">
        <f>+IF($J3344=1,"Float U", IF($K3344=1,"Basket",IF($L3344=1,VLOOKUP($A3344,'One Var Missing'!$A$1:$O$1392,14,FALSE),IF('Base General'!$M3344=1,VLOOKUP('Base General'!$A3344,Outliers!$A$1:$K$272,11,FALSE),IF('Base General'!$O3344=1,'Base General'!$R3344,IF('Base General'!$N3344=1,'Base General'!$Q3344,'Base General'!$P3344))))))</f>
        <v>0</v>
      </c>
      <c r="T3344" s="86" t="s">
        <v>8726</v>
      </c>
      <c r="U3344" s="86" t="b">
        <f t="shared" si="417"/>
        <v>0</v>
      </c>
      <c r="V3344" t="str">
        <f t="shared" si="418"/>
        <v>Unclassified</v>
      </c>
      <c r="W3344">
        <f t="shared" si="419"/>
        <v>0</v>
      </c>
      <c r="X3344">
        <f t="shared" si="420"/>
        <v>0</v>
      </c>
      <c r="Y3344">
        <f t="shared" si="421"/>
        <v>0</v>
      </c>
      <c r="Z3344">
        <f t="shared" si="422"/>
        <v>0</v>
      </c>
    </row>
    <row r="3345" spans="1:26" x14ac:dyDescent="0.2">
      <c r="A3345" t="s">
        <v>3329</v>
      </c>
      <c r="B3345" t="str">
        <f t="shared" si="416"/>
        <v>Haiti</v>
      </c>
      <c r="C3345">
        <v>1992</v>
      </c>
      <c r="D3345">
        <v>2.8496381957511072E-2</v>
      </c>
      <c r="E3345">
        <v>2.61912737338654E-2</v>
      </c>
      <c r="F3345" s="65" t="s">
        <v>27</v>
      </c>
      <c r="G3345">
        <f>+IFERROR(VLOOKUP($B3345,'Countries by Market Type'!$C$1:$D$39,2,FALSE),0)</f>
        <v>0</v>
      </c>
      <c r="H3345">
        <f>+IFERROR(VLOOKUP(B3345,'Countries by Market Type'!$A$1:$B$24,2,FALSE),0)</f>
        <v>0</v>
      </c>
      <c r="I3345">
        <f t="shared" si="423"/>
        <v>1</v>
      </c>
      <c r="J3345">
        <v>0</v>
      </c>
      <c r="K3345">
        <v>0</v>
      </c>
      <c r="L3345">
        <f>+IFERROR(VLOOKUP(A3345,'One Var Missing'!$A$1:$B$1392,2,FALSE),0)</f>
        <v>1</v>
      </c>
      <c r="M3345">
        <f>+IFERROR(VLOOKUP($A3345,Outliers!$A$1:$B$272,2,FALSE),0)</f>
        <v>0</v>
      </c>
      <c r="N3345">
        <f>+IFERROR(VLOOKUP(A3345,Base_round2!$A$1:$B$3387,2,FALSE),0)</f>
        <v>0</v>
      </c>
      <c r="O3345">
        <f>+IFERROR(VLOOKUP($A3345,Inconclusives2nd!$A$1:$B$1528,2,FALSE),0)</f>
        <v>0</v>
      </c>
      <c r="P3345" t="str">
        <f>+IF(AND($K3345=0,$L3345=0,$M3345=0),VLOOKUP('Base General'!$A3345,base_round1!$A$1:$I$6029,9,FALSE),"…")</f>
        <v>…</v>
      </c>
      <c r="Q3345" t="str">
        <f>+IF(N3345=1,VLOOKUP(A3345,Base_round2!$A$1:$L$3387,12,FALSE),"…")</f>
        <v>…</v>
      </c>
      <c r="R3345" t="str">
        <f>+IF(O3345=1,VLOOKUP(A3345,Inconclusives2nd!$A$2:$R$1528,18,FALSE),"…")</f>
        <v>…</v>
      </c>
      <c r="S3345" s="86">
        <f>+IF($J3345=1,"Float U", IF($K3345=1,"Basket",IF($L3345=1,VLOOKUP($A3345,'One Var Missing'!$A$1:$O$1392,14,FALSE),IF('Base General'!$M3345=1,VLOOKUP('Base General'!$A3345,Outliers!$A$1:$K$272,11,FALSE),IF('Base General'!$O3345=1,'Base General'!$R3345,IF('Base General'!$N3345=1,'Base General'!$Q3345,'Base General'!$P3345))))))</f>
        <v>0</v>
      </c>
      <c r="T3345" s="86" t="s">
        <v>8726</v>
      </c>
      <c r="U3345" s="86" t="b">
        <f t="shared" si="417"/>
        <v>0</v>
      </c>
      <c r="V3345" t="str">
        <f t="shared" si="418"/>
        <v>Unclassified</v>
      </c>
      <c r="W3345">
        <f t="shared" si="419"/>
        <v>0</v>
      </c>
      <c r="X3345">
        <f t="shared" si="420"/>
        <v>0</v>
      </c>
      <c r="Y3345">
        <f t="shared" si="421"/>
        <v>0</v>
      </c>
      <c r="Z3345">
        <f t="shared" si="422"/>
        <v>0</v>
      </c>
    </row>
    <row r="3346" spans="1:26" x14ac:dyDescent="0.2">
      <c r="A3346" t="s">
        <v>3330</v>
      </c>
      <c r="B3346" t="str">
        <f t="shared" si="416"/>
        <v>Haiti</v>
      </c>
      <c r="C3346">
        <v>1993</v>
      </c>
      <c r="D3346">
        <v>3.8079372722527101E-2</v>
      </c>
      <c r="E3346">
        <v>4.7428737619836327E-2</v>
      </c>
      <c r="F3346" s="65" t="s">
        <v>27</v>
      </c>
      <c r="G3346">
        <f>+IFERROR(VLOOKUP($B3346,'Countries by Market Type'!$C$1:$D$39,2,FALSE),0)</f>
        <v>0</v>
      </c>
      <c r="H3346">
        <f>+IFERROR(VLOOKUP(B3346,'Countries by Market Type'!$A$1:$B$24,2,FALSE),0)</f>
        <v>0</v>
      </c>
      <c r="I3346">
        <f t="shared" si="423"/>
        <v>1</v>
      </c>
      <c r="J3346">
        <v>0</v>
      </c>
      <c r="K3346">
        <v>0</v>
      </c>
      <c r="L3346">
        <f>+IFERROR(VLOOKUP(A3346,'One Var Missing'!$A$1:$B$1392,2,FALSE),0)</f>
        <v>1</v>
      </c>
      <c r="M3346">
        <f>+IFERROR(VLOOKUP($A3346,Outliers!$A$1:$B$272,2,FALSE),0)</f>
        <v>0</v>
      </c>
      <c r="N3346">
        <f>+IFERROR(VLOOKUP(A3346,Base_round2!$A$1:$B$3387,2,FALSE),0)</f>
        <v>0</v>
      </c>
      <c r="O3346">
        <f>+IFERROR(VLOOKUP($A3346,Inconclusives2nd!$A$1:$B$1528,2,FALSE),0)</f>
        <v>0</v>
      </c>
      <c r="P3346" t="str">
        <f>+IF(AND($K3346=0,$L3346=0,$M3346=0),VLOOKUP('Base General'!$A3346,base_round1!$A$1:$I$6029,9,FALSE),"…")</f>
        <v>…</v>
      </c>
      <c r="Q3346" t="str">
        <f>+IF(N3346=1,VLOOKUP(A3346,Base_round2!$A$1:$L$3387,12,FALSE),"…")</f>
        <v>…</v>
      </c>
      <c r="R3346" t="str">
        <f>+IF(O3346=1,VLOOKUP(A3346,Inconclusives2nd!$A$2:$R$1528,18,FALSE),"…")</f>
        <v>…</v>
      </c>
      <c r="S3346" s="86">
        <f>+IF($J3346=1,"Float U", IF($K3346=1,"Basket",IF($L3346=1,VLOOKUP($A3346,'One Var Missing'!$A$1:$O$1392,14,FALSE),IF('Base General'!$M3346=1,VLOOKUP('Base General'!$A3346,Outliers!$A$1:$K$272,11,FALSE),IF('Base General'!$O3346=1,'Base General'!$R3346,IF('Base General'!$N3346=1,'Base General'!$Q3346,'Base General'!$P3346))))))</f>
        <v>0</v>
      </c>
      <c r="T3346" s="86" t="s">
        <v>8726</v>
      </c>
      <c r="U3346" s="86" t="b">
        <f t="shared" si="417"/>
        <v>0</v>
      </c>
      <c r="V3346" t="str">
        <f t="shared" si="418"/>
        <v>Unclassified</v>
      </c>
      <c r="W3346">
        <f t="shared" si="419"/>
        <v>0</v>
      </c>
      <c r="X3346">
        <f t="shared" si="420"/>
        <v>0</v>
      </c>
      <c r="Y3346">
        <f t="shared" si="421"/>
        <v>0</v>
      </c>
      <c r="Z3346">
        <f t="shared" si="422"/>
        <v>0</v>
      </c>
    </row>
    <row r="3347" spans="1:26" x14ac:dyDescent="0.2">
      <c r="A3347" t="s">
        <v>3331</v>
      </c>
      <c r="B3347" t="str">
        <f t="shared" si="416"/>
        <v>Haiti</v>
      </c>
      <c r="C3347">
        <v>1994</v>
      </c>
      <c r="D3347">
        <v>6.2550714416117023E-2</v>
      </c>
      <c r="E3347">
        <v>0.10164452111440241</v>
      </c>
      <c r="F3347" s="65" t="s">
        <v>27</v>
      </c>
      <c r="G3347">
        <f>+IFERROR(VLOOKUP($B3347,'Countries by Market Type'!$C$1:$D$39,2,FALSE),0)</f>
        <v>0</v>
      </c>
      <c r="H3347">
        <f>+IFERROR(VLOOKUP(B3347,'Countries by Market Type'!$A$1:$B$24,2,FALSE),0)</f>
        <v>0</v>
      </c>
      <c r="I3347">
        <f t="shared" si="423"/>
        <v>1</v>
      </c>
      <c r="J3347">
        <v>0</v>
      </c>
      <c r="K3347">
        <v>0</v>
      </c>
      <c r="L3347">
        <f>+IFERROR(VLOOKUP(A3347,'One Var Missing'!$A$1:$B$1392,2,FALSE),0)</f>
        <v>1</v>
      </c>
      <c r="M3347">
        <f>+IFERROR(VLOOKUP($A3347,Outliers!$A$1:$B$272,2,FALSE),0)</f>
        <v>0</v>
      </c>
      <c r="N3347">
        <f>+IFERROR(VLOOKUP(A3347,Base_round2!$A$1:$B$3387,2,FALSE),0)</f>
        <v>0</v>
      </c>
      <c r="O3347">
        <f>+IFERROR(VLOOKUP($A3347,Inconclusives2nd!$A$1:$B$1528,2,FALSE),0)</f>
        <v>0</v>
      </c>
      <c r="P3347" t="str">
        <f>+IF(AND($K3347=0,$L3347=0,$M3347=0),VLOOKUP('Base General'!$A3347,base_round1!$A$1:$I$6029,9,FALSE),"…")</f>
        <v>…</v>
      </c>
      <c r="Q3347" t="str">
        <f>+IF(N3347=1,VLOOKUP(A3347,Base_round2!$A$1:$L$3387,12,FALSE),"…")</f>
        <v>…</v>
      </c>
      <c r="R3347" t="str">
        <f>+IF(O3347=1,VLOOKUP(A3347,Inconclusives2nd!$A$2:$R$1528,18,FALSE),"…")</f>
        <v>…</v>
      </c>
      <c r="S3347" s="86">
        <f>+IF($J3347=1,"Float U", IF($K3347=1,"Basket",IF($L3347=1,VLOOKUP($A3347,'One Var Missing'!$A$1:$O$1392,14,FALSE),IF('Base General'!$M3347=1,VLOOKUP('Base General'!$A3347,Outliers!$A$1:$K$272,11,FALSE),IF('Base General'!$O3347=1,'Base General'!$R3347,IF('Base General'!$N3347=1,'Base General'!$Q3347,'Base General'!$P3347))))))</f>
        <v>0</v>
      </c>
      <c r="T3347" s="86" t="s">
        <v>8726</v>
      </c>
      <c r="U3347" s="86" t="b">
        <f t="shared" si="417"/>
        <v>0</v>
      </c>
      <c r="V3347" t="str">
        <f t="shared" si="418"/>
        <v>Unclassified</v>
      </c>
      <c r="W3347">
        <f t="shared" si="419"/>
        <v>0</v>
      </c>
      <c r="X3347">
        <f t="shared" si="420"/>
        <v>0</v>
      </c>
      <c r="Y3347">
        <f t="shared" si="421"/>
        <v>0</v>
      </c>
      <c r="Z3347">
        <f t="shared" si="422"/>
        <v>0</v>
      </c>
    </row>
    <row r="3348" spans="1:26" x14ac:dyDescent="0.2">
      <c r="A3348" t="s">
        <v>3332</v>
      </c>
      <c r="B3348" t="str">
        <f t="shared" si="416"/>
        <v>Haiti</v>
      </c>
      <c r="C3348">
        <v>1995</v>
      </c>
      <c r="D3348">
        <v>2.8929695378400899E-2</v>
      </c>
      <c r="E3348">
        <v>4.7280074155045933E-2</v>
      </c>
      <c r="F3348" s="65">
        <v>4.3310235473285212E-2</v>
      </c>
      <c r="G3348">
        <f>+IFERROR(VLOOKUP($B3348,'Countries by Market Type'!$C$1:$D$39,2,FALSE),0)</f>
        <v>0</v>
      </c>
      <c r="H3348">
        <f>+IFERROR(VLOOKUP(B3348,'Countries by Market Type'!$A$1:$B$24,2,FALSE),0)</f>
        <v>0</v>
      </c>
      <c r="I3348">
        <f t="shared" si="423"/>
        <v>1</v>
      </c>
      <c r="J3348">
        <v>0</v>
      </c>
      <c r="K3348">
        <v>0</v>
      </c>
      <c r="L3348">
        <f>+IFERROR(VLOOKUP(A3348,'One Var Missing'!$A$1:$B$1392,2,FALSE),0)</f>
        <v>0</v>
      </c>
      <c r="M3348">
        <f>+IFERROR(VLOOKUP($A3348,Outliers!$A$1:$B$272,2,FALSE),0)</f>
        <v>0</v>
      </c>
      <c r="N3348">
        <f>+IFERROR(VLOOKUP(A3348,Base_round2!$A$1:$B$3387,2,FALSE),0)</f>
        <v>0</v>
      </c>
      <c r="O3348">
        <f>+IFERROR(VLOOKUP($A3348,Inconclusives2nd!$A$1:$B$1528,2,FALSE),0)</f>
        <v>0</v>
      </c>
      <c r="P3348" t="str">
        <f>+IF(AND($K3348=0,$L3348=0,$M3348=0),VLOOKUP('Base General'!$A3348,base_round1!$A$1:$I$6029,9,FALSE),"…")</f>
        <v>Crawling Peg1</v>
      </c>
      <c r="Q3348" t="str">
        <f>+IF(N3348=1,VLOOKUP(A3348,Base_round2!$A$1:$L$3387,12,FALSE),"…")</f>
        <v>…</v>
      </c>
      <c r="R3348" t="str">
        <f>+IF(O3348=1,VLOOKUP(A3348,Inconclusives2nd!$A$2:$R$1528,18,FALSE),"…")</f>
        <v>…</v>
      </c>
      <c r="S3348" s="86" t="str">
        <f>+IF($J3348=1,"Float U", IF($K3348=1,"Basket",IF($L3348=1,VLOOKUP($A3348,'One Var Missing'!$A$1:$O$1392,14,FALSE),IF('Base General'!$M3348=1,VLOOKUP('Base General'!$A3348,Outliers!$A$1:$K$272,11,FALSE),IF('Base General'!$O3348=1,'Base General'!$R3348,IF('Base General'!$N3348=1,'Base General'!$Q3348,'Base General'!$P3348))))))</f>
        <v>Crawling Peg1</v>
      </c>
      <c r="T3348" s="86" t="s">
        <v>9739</v>
      </c>
      <c r="U3348" s="86" t="str">
        <f t="shared" si="417"/>
        <v>Crawling Peg</v>
      </c>
      <c r="V3348" t="str">
        <f t="shared" si="418"/>
        <v>Interm</v>
      </c>
      <c r="W3348">
        <f t="shared" si="419"/>
        <v>0</v>
      </c>
      <c r="X3348">
        <f t="shared" si="420"/>
        <v>0</v>
      </c>
      <c r="Y3348">
        <f t="shared" si="421"/>
        <v>0</v>
      </c>
      <c r="Z3348">
        <f t="shared" si="422"/>
        <v>1</v>
      </c>
    </row>
    <row r="3349" spans="1:26" x14ac:dyDescent="0.2">
      <c r="A3349" t="s">
        <v>3333</v>
      </c>
      <c r="B3349" t="str">
        <f t="shared" si="416"/>
        <v>Haiti</v>
      </c>
      <c r="C3349">
        <v>1996</v>
      </c>
      <c r="D3349">
        <v>1.6218574941843689E-2</v>
      </c>
      <c r="E3349">
        <v>1.8231244823622289E-2</v>
      </c>
      <c r="F3349" s="65">
        <v>2.207659623200927E-2</v>
      </c>
      <c r="G3349">
        <f>+IFERROR(VLOOKUP($B3349,'Countries by Market Type'!$C$1:$D$39,2,FALSE),0)</f>
        <v>0</v>
      </c>
      <c r="H3349">
        <f>+IFERROR(VLOOKUP(B3349,'Countries by Market Type'!$A$1:$B$24,2,FALSE),0)</f>
        <v>0</v>
      </c>
      <c r="I3349">
        <f t="shared" si="423"/>
        <v>1</v>
      </c>
      <c r="J3349">
        <v>0</v>
      </c>
      <c r="K3349">
        <v>0</v>
      </c>
      <c r="L3349">
        <f>+IFERROR(VLOOKUP(A3349,'One Var Missing'!$A$1:$B$1392,2,FALSE),0)</f>
        <v>0</v>
      </c>
      <c r="M3349">
        <f>+IFERROR(VLOOKUP($A3349,Outliers!$A$1:$B$272,2,FALSE),0)</f>
        <v>0</v>
      </c>
      <c r="N3349">
        <f>+IFERROR(VLOOKUP(A3349,Base_round2!$A$1:$B$3387,2,FALSE),0)</f>
        <v>0</v>
      </c>
      <c r="O3349">
        <f>+IFERROR(VLOOKUP($A3349,Inconclusives2nd!$A$1:$B$1528,2,FALSE),0)</f>
        <v>0</v>
      </c>
      <c r="P3349" t="str">
        <f>+IF(AND($K3349=0,$L3349=0,$M3349=0),VLOOKUP('Base General'!$A3349,base_round1!$A$1:$I$6029,9,FALSE),"…")</f>
        <v>Float1</v>
      </c>
      <c r="Q3349" t="str">
        <f>+IF(N3349=1,VLOOKUP(A3349,Base_round2!$A$1:$L$3387,12,FALSE),"…")</f>
        <v>…</v>
      </c>
      <c r="R3349" t="str">
        <f>+IF(O3349=1,VLOOKUP(A3349,Inconclusives2nd!$A$2:$R$1528,18,FALSE),"…")</f>
        <v>…</v>
      </c>
      <c r="S3349" s="86" t="str">
        <f>+IF($J3349=1,"Float U", IF($K3349=1,"Basket",IF($L3349=1,VLOOKUP($A3349,'One Var Missing'!$A$1:$O$1392,14,FALSE),IF('Base General'!$M3349=1,VLOOKUP('Base General'!$A3349,Outliers!$A$1:$K$272,11,FALSE),IF('Base General'!$O3349=1,'Base General'!$R3349,IF('Base General'!$N3349=1,'Base General'!$Q3349,'Base General'!$P3349))))))</f>
        <v>Float1</v>
      </c>
      <c r="T3349" s="86" t="s">
        <v>8723</v>
      </c>
      <c r="U3349" s="86" t="str">
        <f t="shared" si="417"/>
        <v>Float</v>
      </c>
      <c r="V3349" t="str">
        <f t="shared" si="418"/>
        <v>Float</v>
      </c>
      <c r="W3349">
        <f t="shared" si="419"/>
        <v>0</v>
      </c>
      <c r="X3349">
        <f t="shared" si="420"/>
        <v>1</v>
      </c>
      <c r="Y3349">
        <f t="shared" si="421"/>
        <v>1</v>
      </c>
      <c r="Z3349">
        <f t="shared" si="422"/>
        <v>0</v>
      </c>
    </row>
    <row r="3350" spans="1:26" x14ac:dyDescent="0.2">
      <c r="A3350" t="s">
        <v>3334</v>
      </c>
      <c r="B3350" t="str">
        <f t="shared" si="416"/>
        <v>Haiti</v>
      </c>
      <c r="C3350">
        <v>1997</v>
      </c>
      <c r="D3350">
        <v>1.538901195905658E-2</v>
      </c>
      <c r="E3350">
        <v>1.8405084750134349E-2</v>
      </c>
      <c r="F3350" s="65">
        <v>3.9534365829007448E-2</v>
      </c>
      <c r="G3350">
        <f>+IFERROR(VLOOKUP($B3350,'Countries by Market Type'!$C$1:$D$39,2,FALSE),0)</f>
        <v>0</v>
      </c>
      <c r="H3350">
        <f>+IFERROR(VLOOKUP(B3350,'Countries by Market Type'!$A$1:$B$24,2,FALSE),0)</f>
        <v>0</v>
      </c>
      <c r="I3350">
        <f t="shared" si="423"/>
        <v>1</v>
      </c>
      <c r="J3350">
        <v>0</v>
      </c>
      <c r="K3350">
        <v>0</v>
      </c>
      <c r="L3350">
        <f>+IFERROR(VLOOKUP(A3350,'One Var Missing'!$A$1:$B$1392,2,FALSE),0)</f>
        <v>0</v>
      </c>
      <c r="M3350">
        <f>+IFERROR(VLOOKUP($A3350,Outliers!$A$1:$B$272,2,FALSE),0)</f>
        <v>0</v>
      </c>
      <c r="N3350">
        <f>+IFERROR(VLOOKUP(A3350,Base_round2!$A$1:$B$3387,2,FALSE),0)</f>
        <v>0</v>
      </c>
      <c r="O3350">
        <f>+IFERROR(VLOOKUP($A3350,Inconclusives2nd!$A$1:$B$1528,2,FALSE),0)</f>
        <v>0</v>
      </c>
      <c r="P3350" t="str">
        <f>+IF(AND($K3350=0,$L3350=0,$M3350=0),VLOOKUP('Base General'!$A3350,base_round1!$A$1:$I$6029,9,FALSE),"…")</f>
        <v>Float1</v>
      </c>
      <c r="Q3350" t="str">
        <f>+IF(N3350=1,VLOOKUP(A3350,Base_round2!$A$1:$L$3387,12,FALSE),"…")</f>
        <v>…</v>
      </c>
      <c r="R3350" t="str">
        <f>+IF(O3350=1,VLOOKUP(A3350,Inconclusives2nd!$A$2:$R$1528,18,FALSE),"…")</f>
        <v>…</v>
      </c>
      <c r="S3350" s="86" t="str">
        <f>+IF($J3350=1,"Float U", IF($K3350=1,"Basket",IF($L3350=1,VLOOKUP($A3350,'One Var Missing'!$A$1:$O$1392,14,FALSE),IF('Base General'!$M3350=1,VLOOKUP('Base General'!$A3350,Outliers!$A$1:$K$272,11,FALSE),IF('Base General'!$O3350=1,'Base General'!$R3350,IF('Base General'!$N3350=1,'Base General'!$Q3350,'Base General'!$P3350))))))</f>
        <v>Float1</v>
      </c>
      <c r="T3350" s="86" t="s">
        <v>8723</v>
      </c>
      <c r="U3350" s="86" t="str">
        <f t="shared" si="417"/>
        <v>Float</v>
      </c>
      <c r="V3350" t="str">
        <f t="shared" si="418"/>
        <v>Float</v>
      </c>
      <c r="W3350">
        <f t="shared" si="419"/>
        <v>0</v>
      </c>
      <c r="X3350">
        <f t="shared" si="420"/>
        <v>1</v>
      </c>
      <c r="Y3350">
        <f t="shared" si="421"/>
        <v>1</v>
      </c>
      <c r="Z3350">
        <f t="shared" si="422"/>
        <v>0</v>
      </c>
    </row>
    <row r="3351" spans="1:26" x14ac:dyDescent="0.2">
      <c r="A3351" t="s">
        <v>3335</v>
      </c>
      <c r="B3351" t="str">
        <f t="shared" si="416"/>
        <v>Haiti</v>
      </c>
      <c r="C3351">
        <v>1998</v>
      </c>
      <c r="D3351">
        <v>1.535929784702234E-2</v>
      </c>
      <c r="E3351">
        <v>1.8577840482603272E-2</v>
      </c>
      <c r="F3351" s="65">
        <v>1.6288882107037501E-2</v>
      </c>
      <c r="G3351">
        <f>+IFERROR(VLOOKUP($B3351,'Countries by Market Type'!$C$1:$D$39,2,FALSE),0)</f>
        <v>0</v>
      </c>
      <c r="H3351">
        <f>+IFERROR(VLOOKUP(B3351,'Countries by Market Type'!$A$1:$B$24,2,FALSE),0)</f>
        <v>0</v>
      </c>
      <c r="I3351">
        <f t="shared" si="423"/>
        <v>1</v>
      </c>
      <c r="J3351">
        <v>0</v>
      </c>
      <c r="K3351">
        <v>0</v>
      </c>
      <c r="L3351">
        <f>+IFERROR(VLOOKUP(A3351,'One Var Missing'!$A$1:$B$1392,2,FALSE),0)</f>
        <v>0</v>
      </c>
      <c r="M3351">
        <f>+IFERROR(VLOOKUP($A3351,Outliers!$A$1:$B$272,2,FALSE),0)</f>
        <v>0</v>
      </c>
      <c r="N3351">
        <f>+IFERROR(VLOOKUP(A3351,Base_round2!$A$1:$B$3387,2,FALSE),0)</f>
        <v>0</v>
      </c>
      <c r="O3351">
        <f>+IFERROR(VLOOKUP($A3351,Inconclusives2nd!$A$1:$B$1528,2,FALSE),0)</f>
        <v>0</v>
      </c>
      <c r="P3351" t="str">
        <f>+IF(AND($K3351=0,$L3351=0,$M3351=0),VLOOKUP('Base General'!$A3351,base_round1!$A$1:$I$6029,9,FALSE),"…")</f>
        <v>Float1</v>
      </c>
      <c r="Q3351" t="str">
        <f>+IF(N3351=1,VLOOKUP(A3351,Base_round2!$A$1:$L$3387,12,FALSE),"…")</f>
        <v>…</v>
      </c>
      <c r="R3351" t="str">
        <f>+IF(O3351=1,VLOOKUP(A3351,Inconclusives2nd!$A$2:$R$1528,18,FALSE),"…")</f>
        <v>…</v>
      </c>
      <c r="S3351" s="86" t="str">
        <f>+IF($J3351=1,"Float U", IF($K3351=1,"Basket",IF($L3351=1,VLOOKUP($A3351,'One Var Missing'!$A$1:$O$1392,14,FALSE),IF('Base General'!$M3351=1,VLOOKUP('Base General'!$A3351,Outliers!$A$1:$K$272,11,FALSE),IF('Base General'!$O3351=1,'Base General'!$R3351,IF('Base General'!$N3351=1,'Base General'!$Q3351,'Base General'!$P3351))))))</f>
        <v>Float1</v>
      </c>
      <c r="T3351" s="86" t="s">
        <v>8723</v>
      </c>
      <c r="U3351" s="86" t="str">
        <f t="shared" si="417"/>
        <v>Float</v>
      </c>
      <c r="V3351" t="str">
        <f t="shared" si="418"/>
        <v>Float</v>
      </c>
      <c r="W3351">
        <f t="shared" si="419"/>
        <v>0</v>
      </c>
      <c r="X3351">
        <f t="shared" si="420"/>
        <v>1</v>
      </c>
      <c r="Y3351">
        <f t="shared" si="421"/>
        <v>1</v>
      </c>
      <c r="Z3351">
        <f t="shared" si="422"/>
        <v>0</v>
      </c>
    </row>
    <row r="3352" spans="1:26" x14ac:dyDescent="0.2">
      <c r="A3352" t="s">
        <v>3336</v>
      </c>
      <c r="B3352" t="str">
        <f t="shared" si="416"/>
        <v>Haiti</v>
      </c>
      <c r="C3352">
        <v>1999</v>
      </c>
      <c r="D3352">
        <v>1.0248183650895229E-2</v>
      </c>
      <c r="E3352">
        <v>1.113265015944008E-2</v>
      </c>
      <c r="F3352" s="65">
        <v>1.436125948103165E-2</v>
      </c>
      <c r="G3352">
        <f>+IFERROR(VLOOKUP($B3352,'Countries by Market Type'!$C$1:$D$39,2,FALSE),0)</f>
        <v>0</v>
      </c>
      <c r="H3352">
        <f>+IFERROR(VLOOKUP(B3352,'Countries by Market Type'!$A$1:$B$24,2,FALSE),0)</f>
        <v>0</v>
      </c>
      <c r="I3352">
        <f t="shared" si="423"/>
        <v>1</v>
      </c>
      <c r="J3352">
        <v>0</v>
      </c>
      <c r="K3352">
        <v>0</v>
      </c>
      <c r="L3352">
        <f>+IFERROR(VLOOKUP(A3352,'One Var Missing'!$A$1:$B$1392,2,FALSE),0)</f>
        <v>0</v>
      </c>
      <c r="M3352">
        <f>+IFERROR(VLOOKUP($A3352,Outliers!$A$1:$B$272,2,FALSE),0)</f>
        <v>0</v>
      </c>
      <c r="N3352">
        <f>+IFERROR(VLOOKUP(A3352,Base_round2!$A$1:$B$3387,2,FALSE),0)</f>
        <v>0</v>
      </c>
      <c r="O3352">
        <f>+IFERROR(VLOOKUP($A3352,Inconclusives2nd!$A$1:$B$1528,2,FALSE),0)</f>
        <v>0</v>
      </c>
      <c r="P3352" t="str">
        <f>+IF(AND($K3352=0,$L3352=0,$M3352=0),VLOOKUP('Base General'!$A3352,base_round1!$A$1:$I$6029,9,FALSE),"…")</f>
        <v>Float1</v>
      </c>
      <c r="Q3352" t="str">
        <f>+IF(N3352=1,VLOOKUP(A3352,Base_round2!$A$1:$L$3387,12,FALSE),"…")</f>
        <v>…</v>
      </c>
      <c r="R3352" t="str">
        <f>+IF(O3352=1,VLOOKUP(A3352,Inconclusives2nd!$A$2:$R$1528,18,FALSE),"…")</f>
        <v>…</v>
      </c>
      <c r="S3352" s="86" t="str">
        <f>+IF($J3352=1,"Float U", IF($K3352=1,"Basket",IF($L3352=1,VLOOKUP($A3352,'One Var Missing'!$A$1:$O$1392,14,FALSE),IF('Base General'!$M3352=1,VLOOKUP('Base General'!$A3352,Outliers!$A$1:$K$272,11,FALSE),IF('Base General'!$O3352=1,'Base General'!$R3352,IF('Base General'!$N3352=1,'Base General'!$Q3352,'Base General'!$P3352))))))</f>
        <v>Float1</v>
      </c>
      <c r="T3352" s="86" t="s">
        <v>8723</v>
      </c>
      <c r="U3352" s="86" t="str">
        <f t="shared" si="417"/>
        <v>Float</v>
      </c>
      <c r="V3352" t="str">
        <f t="shared" si="418"/>
        <v>Float</v>
      </c>
      <c r="W3352">
        <f t="shared" si="419"/>
        <v>0</v>
      </c>
      <c r="X3352">
        <f t="shared" si="420"/>
        <v>1</v>
      </c>
      <c r="Y3352">
        <f t="shared" si="421"/>
        <v>1</v>
      </c>
      <c r="Z3352">
        <f t="shared" si="422"/>
        <v>0</v>
      </c>
    </row>
    <row r="3353" spans="1:26" x14ac:dyDescent="0.2">
      <c r="A3353" t="s">
        <v>3337</v>
      </c>
      <c r="B3353" t="str">
        <f t="shared" si="416"/>
        <v>Haiti</v>
      </c>
      <c r="C3353">
        <v>2000</v>
      </c>
      <c r="D3353">
        <v>3.6474101517726433E-2</v>
      </c>
      <c r="E3353">
        <v>4.4535844728593961E-2</v>
      </c>
      <c r="F3353" s="65">
        <v>1.447396611196454E-2</v>
      </c>
      <c r="G3353">
        <f>+IFERROR(VLOOKUP($B3353,'Countries by Market Type'!$C$1:$D$39,2,FALSE),0)</f>
        <v>0</v>
      </c>
      <c r="H3353">
        <f>+IFERROR(VLOOKUP(B3353,'Countries by Market Type'!$A$1:$B$24,2,FALSE),0)</f>
        <v>0</v>
      </c>
      <c r="I3353">
        <f t="shared" si="423"/>
        <v>1</v>
      </c>
      <c r="J3353">
        <v>0</v>
      </c>
      <c r="K3353">
        <v>0</v>
      </c>
      <c r="L3353">
        <f>+IFERROR(VLOOKUP(A3353,'One Var Missing'!$A$1:$B$1392,2,FALSE),0)</f>
        <v>0</v>
      </c>
      <c r="M3353">
        <f>+IFERROR(VLOOKUP($A3353,Outliers!$A$1:$B$272,2,FALSE),0)</f>
        <v>0</v>
      </c>
      <c r="N3353">
        <f>+IFERROR(VLOOKUP(A3353,Base_round2!$A$1:$B$3387,2,FALSE),0)</f>
        <v>0</v>
      </c>
      <c r="O3353">
        <f>+IFERROR(VLOOKUP($A3353,Inconclusives2nd!$A$1:$B$1528,2,FALSE),0)</f>
        <v>0</v>
      </c>
      <c r="P3353" t="str">
        <f>+IF(AND($K3353=0,$L3353=0,$M3353=0),VLOOKUP('Base General'!$A3353,base_round1!$A$1:$I$6029,9,FALSE),"…")</f>
        <v>Crawling Peg1</v>
      </c>
      <c r="Q3353" t="str">
        <f>+IF(N3353=1,VLOOKUP(A3353,Base_round2!$A$1:$L$3387,12,FALSE),"…")</f>
        <v>…</v>
      </c>
      <c r="R3353" t="str">
        <f>+IF(O3353=1,VLOOKUP(A3353,Inconclusives2nd!$A$2:$R$1528,18,FALSE),"…")</f>
        <v>…</v>
      </c>
      <c r="S3353" s="86" t="str">
        <f>+IF($J3353=1,"Float U", IF($K3353=1,"Basket",IF($L3353=1,VLOOKUP($A3353,'One Var Missing'!$A$1:$O$1392,14,FALSE),IF('Base General'!$M3353=1,VLOOKUP('Base General'!$A3353,Outliers!$A$1:$K$272,11,FALSE),IF('Base General'!$O3353=1,'Base General'!$R3353,IF('Base General'!$N3353=1,'Base General'!$Q3353,'Base General'!$P3353))))))</f>
        <v>Crawling Peg1</v>
      </c>
      <c r="T3353" s="86" t="s">
        <v>9739</v>
      </c>
      <c r="U3353" s="86" t="str">
        <f t="shared" si="417"/>
        <v>Crawling Peg</v>
      </c>
      <c r="V3353" t="str">
        <f t="shared" si="418"/>
        <v>Interm</v>
      </c>
      <c r="W3353">
        <f t="shared" si="419"/>
        <v>0</v>
      </c>
      <c r="X3353">
        <f t="shared" si="420"/>
        <v>0</v>
      </c>
      <c r="Y3353">
        <f t="shared" si="421"/>
        <v>0</v>
      </c>
      <c r="Z3353">
        <f t="shared" si="422"/>
        <v>1</v>
      </c>
    </row>
    <row r="3354" spans="1:26" x14ac:dyDescent="0.2">
      <c r="A3354" t="s">
        <v>3338</v>
      </c>
      <c r="B3354" t="str">
        <f t="shared" si="416"/>
        <v>Haiti</v>
      </c>
      <c r="C3354">
        <v>2001</v>
      </c>
      <c r="D3354">
        <v>1.5672453993530799E-2</v>
      </c>
      <c r="E3354">
        <v>1.482973752353235E-2</v>
      </c>
      <c r="F3354" s="65">
        <v>1.8062904918737931E-2</v>
      </c>
      <c r="G3354">
        <f>+IFERROR(VLOOKUP($B3354,'Countries by Market Type'!$C$1:$D$39,2,FALSE),0)</f>
        <v>0</v>
      </c>
      <c r="H3354">
        <f>+IFERROR(VLOOKUP(B3354,'Countries by Market Type'!$A$1:$B$24,2,FALSE),0)</f>
        <v>0</v>
      </c>
      <c r="I3354">
        <f t="shared" si="423"/>
        <v>1</v>
      </c>
      <c r="J3354">
        <v>0</v>
      </c>
      <c r="K3354">
        <v>0</v>
      </c>
      <c r="L3354">
        <f>+IFERROR(VLOOKUP(A3354,'One Var Missing'!$A$1:$B$1392,2,FALSE),0)</f>
        <v>0</v>
      </c>
      <c r="M3354">
        <f>+IFERROR(VLOOKUP($A3354,Outliers!$A$1:$B$272,2,FALSE),0)</f>
        <v>0</v>
      </c>
      <c r="N3354">
        <f>+IFERROR(VLOOKUP(A3354,Base_round2!$A$1:$B$3387,2,FALSE),0)</f>
        <v>0</v>
      </c>
      <c r="O3354">
        <f>+IFERROR(VLOOKUP($A3354,Inconclusives2nd!$A$1:$B$1528,2,FALSE),0)</f>
        <v>0</v>
      </c>
      <c r="P3354" t="str">
        <f>+IF(AND($K3354=0,$L3354=0,$M3354=0),VLOOKUP('Base General'!$A3354,base_round1!$A$1:$I$6029,9,FALSE),"…")</f>
        <v>Float1</v>
      </c>
      <c r="Q3354" t="str">
        <f>+IF(N3354=1,VLOOKUP(A3354,Base_round2!$A$1:$L$3387,12,FALSE),"…")</f>
        <v>…</v>
      </c>
      <c r="R3354" t="str">
        <f>+IF(O3354=1,VLOOKUP(A3354,Inconclusives2nd!$A$2:$R$1528,18,FALSE),"…")</f>
        <v>…</v>
      </c>
      <c r="S3354" s="86" t="str">
        <f>+IF($J3354=1,"Float U", IF($K3354=1,"Basket",IF($L3354=1,VLOOKUP($A3354,'One Var Missing'!$A$1:$O$1392,14,FALSE),IF('Base General'!$M3354=1,VLOOKUP('Base General'!$A3354,Outliers!$A$1:$K$272,11,FALSE),IF('Base General'!$O3354=1,'Base General'!$R3354,IF('Base General'!$N3354=1,'Base General'!$Q3354,'Base General'!$P3354))))))</f>
        <v>Float1</v>
      </c>
      <c r="T3354" s="86" t="s">
        <v>8723</v>
      </c>
      <c r="U3354" s="86" t="str">
        <f t="shared" si="417"/>
        <v>Float</v>
      </c>
      <c r="V3354" t="str">
        <f t="shared" si="418"/>
        <v>Float</v>
      </c>
      <c r="W3354">
        <f t="shared" si="419"/>
        <v>0</v>
      </c>
      <c r="X3354">
        <f t="shared" si="420"/>
        <v>1</v>
      </c>
      <c r="Y3354">
        <f t="shared" si="421"/>
        <v>1</v>
      </c>
      <c r="Z3354">
        <f t="shared" si="422"/>
        <v>0</v>
      </c>
    </row>
    <row r="3355" spans="1:26" x14ac:dyDescent="0.2">
      <c r="A3355" t="s">
        <v>3339</v>
      </c>
      <c r="B3355" t="str">
        <f t="shared" si="416"/>
        <v>Haiti</v>
      </c>
      <c r="C3355">
        <v>2002</v>
      </c>
      <c r="D3355">
        <v>3.2265134710818932E-2</v>
      </c>
      <c r="E3355">
        <v>4.6149230985303512E-2</v>
      </c>
      <c r="F3355" s="65">
        <v>1.2821202833588881E-2</v>
      </c>
      <c r="G3355">
        <f>+IFERROR(VLOOKUP($B3355,'Countries by Market Type'!$C$1:$D$39,2,FALSE),0)</f>
        <v>0</v>
      </c>
      <c r="H3355">
        <f>+IFERROR(VLOOKUP(B3355,'Countries by Market Type'!$A$1:$B$24,2,FALSE),0)</f>
        <v>0</v>
      </c>
      <c r="I3355">
        <f t="shared" si="423"/>
        <v>1</v>
      </c>
      <c r="J3355">
        <v>0</v>
      </c>
      <c r="K3355">
        <v>0</v>
      </c>
      <c r="L3355">
        <f>+IFERROR(VLOOKUP(A3355,'One Var Missing'!$A$1:$B$1392,2,FALSE),0)</f>
        <v>0</v>
      </c>
      <c r="M3355">
        <f>+IFERROR(VLOOKUP($A3355,Outliers!$A$1:$B$272,2,FALSE),0)</f>
        <v>0</v>
      </c>
      <c r="N3355">
        <f>+IFERROR(VLOOKUP(A3355,Base_round2!$A$1:$B$3387,2,FALSE),0)</f>
        <v>0</v>
      </c>
      <c r="O3355">
        <f>+IFERROR(VLOOKUP($A3355,Inconclusives2nd!$A$1:$B$1528,2,FALSE),0)</f>
        <v>0</v>
      </c>
      <c r="P3355" t="str">
        <f>+IF(AND($K3355=0,$L3355=0,$M3355=0),VLOOKUP('Base General'!$A3355,base_round1!$A$1:$I$6029,9,FALSE),"…")</f>
        <v>Crawling Peg1</v>
      </c>
      <c r="Q3355" t="str">
        <f>+IF(N3355=1,VLOOKUP(A3355,Base_round2!$A$1:$L$3387,12,FALSE),"…")</f>
        <v>…</v>
      </c>
      <c r="R3355" t="str">
        <f>+IF(O3355=1,VLOOKUP(A3355,Inconclusives2nd!$A$2:$R$1528,18,FALSE),"…")</f>
        <v>…</v>
      </c>
      <c r="S3355" s="86" t="str">
        <f>+IF($J3355=1,"Float U", IF($K3355=1,"Basket",IF($L3355=1,VLOOKUP($A3355,'One Var Missing'!$A$1:$O$1392,14,FALSE),IF('Base General'!$M3355=1,VLOOKUP('Base General'!$A3355,Outliers!$A$1:$K$272,11,FALSE),IF('Base General'!$O3355=1,'Base General'!$R3355,IF('Base General'!$N3355=1,'Base General'!$Q3355,'Base General'!$P3355))))))</f>
        <v>Crawling Peg1</v>
      </c>
      <c r="T3355" s="86" t="s">
        <v>9739</v>
      </c>
      <c r="U3355" s="86" t="str">
        <f t="shared" si="417"/>
        <v>Crawling Peg</v>
      </c>
      <c r="V3355" t="str">
        <f t="shared" si="418"/>
        <v>Interm</v>
      </c>
      <c r="W3355">
        <f t="shared" si="419"/>
        <v>0</v>
      </c>
      <c r="X3355">
        <f t="shared" si="420"/>
        <v>0</v>
      </c>
      <c r="Y3355">
        <f t="shared" si="421"/>
        <v>0</v>
      </c>
      <c r="Z3355">
        <f t="shared" si="422"/>
        <v>1</v>
      </c>
    </row>
    <row r="3356" spans="1:26" x14ac:dyDescent="0.2">
      <c r="A3356" t="s">
        <v>3340</v>
      </c>
      <c r="B3356" t="str">
        <f t="shared" si="416"/>
        <v>Haiti</v>
      </c>
      <c r="C3356">
        <v>2003</v>
      </c>
      <c r="D3356">
        <v>3.3414792501492492E-2</v>
      </c>
      <c r="E3356">
        <v>5.1235584513317112E-2</v>
      </c>
      <c r="F3356" s="65">
        <v>1.0869630878952621E-2</v>
      </c>
      <c r="G3356">
        <f>+IFERROR(VLOOKUP($B3356,'Countries by Market Type'!$C$1:$D$39,2,FALSE),0)</f>
        <v>0</v>
      </c>
      <c r="H3356">
        <f>+IFERROR(VLOOKUP(B3356,'Countries by Market Type'!$A$1:$B$24,2,FALSE),0)</f>
        <v>0</v>
      </c>
      <c r="I3356">
        <f t="shared" si="423"/>
        <v>1</v>
      </c>
      <c r="J3356">
        <v>0</v>
      </c>
      <c r="K3356">
        <v>0</v>
      </c>
      <c r="L3356">
        <f>+IFERROR(VLOOKUP(A3356,'One Var Missing'!$A$1:$B$1392,2,FALSE),0)</f>
        <v>0</v>
      </c>
      <c r="M3356">
        <f>+IFERROR(VLOOKUP($A3356,Outliers!$A$1:$B$272,2,FALSE),0)</f>
        <v>0</v>
      </c>
      <c r="N3356">
        <f>+IFERROR(VLOOKUP(A3356,Base_round2!$A$1:$B$3387,2,FALSE),0)</f>
        <v>0</v>
      </c>
      <c r="O3356">
        <f>+IFERROR(VLOOKUP($A3356,Inconclusives2nd!$A$1:$B$1528,2,FALSE),0)</f>
        <v>0</v>
      </c>
      <c r="P3356" t="str">
        <f>+IF(AND($K3356=0,$L3356=0,$M3356=0),VLOOKUP('Base General'!$A3356,base_round1!$A$1:$I$6029,9,FALSE),"…")</f>
        <v>Crawling Peg1</v>
      </c>
      <c r="Q3356" t="str">
        <f>+IF(N3356=1,VLOOKUP(A3356,Base_round2!$A$1:$L$3387,12,FALSE),"…")</f>
        <v>…</v>
      </c>
      <c r="R3356" t="str">
        <f>+IF(O3356=1,VLOOKUP(A3356,Inconclusives2nd!$A$2:$R$1528,18,FALSE),"…")</f>
        <v>…</v>
      </c>
      <c r="S3356" s="86" t="str">
        <f>+IF($J3356=1,"Float U", IF($K3356=1,"Basket",IF($L3356=1,VLOOKUP($A3356,'One Var Missing'!$A$1:$O$1392,14,FALSE),IF('Base General'!$M3356=1,VLOOKUP('Base General'!$A3356,Outliers!$A$1:$K$272,11,FALSE),IF('Base General'!$O3356=1,'Base General'!$R3356,IF('Base General'!$N3356=1,'Base General'!$Q3356,'Base General'!$P3356))))))</f>
        <v>Crawling Peg1</v>
      </c>
      <c r="T3356" s="86" t="s">
        <v>9739</v>
      </c>
      <c r="U3356" s="86" t="str">
        <f t="shared" si="417"/>
        <v>Crawling Peg</v>
      </c>
      <c r="V3356" t="str">
        <f t="shared" si="418"/>
        <v>Interm</v>
      </c>
      <c r="W3356">
        <f t="shared" si="419"/>
        <v>0</v>
      </c>
      <c r="X3356">
        <f t="shared" si="420"/>
        <v>0</v>
      </c>
      <c r="Y3356">
        <f t="shared" si="421"/>
        <v>0</v>
      </c>
      <c r="Z3356">
        <f t="shared" si="422"/>
        <v>1</v>
      </c>
    </row>
    <row r="3357" spans="1:26" x14ac:dyDescent="0.2">
      <c r="A3357" t="s">
        <v>3341</v>
      </c>
      <c r="B3357" t="str">
        <f t="shared" si="416"/>
        <v>Haiti</v>
      </c>
      <c r="C3357">
        <v>2004</v>
      </c>
      <c r="D3357">
        <v>2.1223415916480731E-2</v>
      </c>
      <c r="E3357">
        <v>2.988505452496857E-2</v>
      </c>
      <c r="F3357" s="65">
        <v>1.244755390698681E-2</v>
      </c>
      <c r="G3357">
        <f>+IFERROR(VLOOKUP($B3357,'Countries by Market Type'!$C$1:$D$39,2,FALSE),0)</f>
        <v>0</v>
      </c>
      <c r="H3357">
        <f>+IFERROR(VLOOKUP(B3357,'Countries by Market Type'!$A$1:$B$24,2,FALSE),0)</f>
        <v>0</v>
      </c>
      <c r="I3357">
        <f t="shared" si="423"/>
        <v>1</v>
      </c>
      <c r="J3357">
        <v>0</v>
      </c>
      <c r="K3357">
        <v>0</v>
      </c>
      <c r="L3357">
        <f>+IFERROR(VLOOKUP(A3357,'One Var Missing'!$A$1:$B$1392,2,FALSE),0)</f>
        <v>0</v>
      </c>
      <c r="M3357">
        <f>+IFERROR(VLOOKUP($A3357,Outliers!$A$1:$B$272,2,FALSE),0)</f>
        <v>0</v>
      </c>
      <c r="N3357">
        <f>+IFERROR(VLOOKUP(A3357,Base_round2!$A$1:$B$3387,2,FALSE),0)</f>
        <v>0</v>
      </c>
      <c r="O3357">
        <f>+IFERROR(VLOOKUP($A3357,Inconclusives2nd!$A$1:$B$1528,2,FALSE),0)</f>
        <v>0</v>
      </c>
      <c r="P3357" t="str">
        <f>+IF(AND($K3357=0,$L3357=0,$M3357=0),VLOOKUP('Base General'!$A3357,base_round1!$A$1:$I$6029,9,FALSE),"…")</f>
        <v>Float1</v>
      </c>
      <c r="Q3357" t="str">
        <f>+IF(N3357=1,VLOOKUP(A3357,Base_round2!$A$1:$L$3387,12,FALSE),"…")</f>
        <v>…</v>
      </c>
      <c r="R3357" t="str">
        <f>+IF(O3357=1,VLOOKUP(A3357,Inconclusives2nd!$A$2:$R$1528,18,FALSE),"…")</f>
        <v>…</v>
      </c>
      <c r="S3357" s="86" t="str">
        <f>+IF($J3357=1,"Float U", IF($K3357=1,"Basket",IF($L3357=1,VLOOKUP($A3357,'One Var Missing'!$A$1:$O$1392,14,FALSE),IF('Base General'!$M3357=1,VLOOKUP('Base General'!$A3357,Outliers!$A$1:$K$272,11,FALSE),IF('Base General'!$O3357=1,'Base General'!$R3357,IF('Base General'!$N3357=1,'Base General'!$Q3357,'Base General'!$P3357))))))</f>
        <v>Float1</v>
      </c>
      <c r="T3357" s="86" t="s">
        <v>8723</v>
      </c>
      <c r="U3357" s="86" t="str">
        <f t="shared" si="417"/>
        <v>Float</v>
      </c>
      <c r="V3357" t="str">
        <f t="shared" si="418"/>
        <v>Float</v>
      </c>
      <c r="W3357">
        <f t="shared" si="419"/>
        <v>0</v>
      </c>
      <c r="X3357">
        <f t="shared" si="420"/>
        <v>1</v>
      </c>
      <c r="Y3357">
        <f t="shared" si="421"/>
        <v>1</v>
      </c>
      <c r="Z3357">
        <f t="shared" si="422"/>
        <v>0</v>
      </c>
    </row>
    <row r="3358" spans="1:26" x14ac:dyDescent="0.2">
      <c r="A3358" t="s">
        <v>3342</v>
      </c>
      <c r="B3358" t="str">
        <f t="shared" si="416"/>
        <v>Haiti</v>
      </c>
      <c r="C3358">
        <v>2005</v>
      </c>
      <c r="D3358">
        <v>1.252742006524895E-2</v>
      </c>
      <c r="E3358">
        <v>1.7557761695279121E-2</v>
      </c>
      <c r="F3358" s="65">
        <v>1.084639838742928E-2</v>
      </c>
      <c r="G3358">
        <f>+IFERROR(VLOOKUP($B3358,'Countries by Market Type'!$C$1:$D$39,2,FALSE),0)</f>
        <v>0</v>
      </c>
      <c r="H3358">
        <f>+IFERROR(VLOOKUP(B3358,'Countries by Market Type'!$A$1:$B$24,2,FALSE),0)</f>
        <v>0</v>
      </c>
      <c r="I3358">
        <f t="shared" si="423"/>
        <v>1</v>
      </c>
      <c r="J3358">
        <v>0</v>
      </c>
      <c r="K3358">
        <v>0</v>
      </c>
      <c r="L3358">
        <f>+IFERROR(VLOOKUP(A3358,'One Var Missing'!$A$1:$B$1392,2,FALSE),0)</f>
        <v>0</v>
      </c>
      <c r="M3358">
        <f>+IFERROR(VLOOKUP($A3358,Outliers!$A$1:$B$272,2,FALSE),0)</f>
        <v>0</v>
      </c>
      <c r="N3358">
        <f>+IFERROR(VLOOKUP(A3358,Base_round2!$A$1:$B$3387,2,FALSE),0)</f>
        <v>0</v>
      </c>
      <c r="O3358">
        <f>+IFERROR(VLOOKUP($A3358,Inconclusives2nd!$A$1:$B$1528,2,FALSE),0)</f>
        <v>0</v>
      </c>
      <c r="P3358" t="str">
        <f>+IF(AND($K3358=0,$L3358=0,$M3358=0),VLOOKUP('Base General'!$A3358,base_round1!$A$1:$I$6029,9,FALSE),"…")</f>
        <v>Float1</v>
      </c>
      <c r="Q3358" t="str">
        <f>+IF(N3358=1,VLOOKUP(A3358,Base_round2!$A$1:$L$3387,12,FALSE),"…")</f>
        <v>…</v>
      </c>
      <c r="R3358" t="str">
        <f>+IF(O3358=1,VLOOKUP(A3358,Inconclusives2nd!$A$2:$R$1528,18,FALSE),"…")</f>
        <v>…</v>
      </c>
      <c r="S3358" s="86" t="str">
        <f>+IF($J3358=1,"Float U", IF($K3358=1,"Basket",IF($L3358=1,VLOOKUP($A3358,'One Var Missing'!$A$1:$O$1392,14,FALSE),IF('Base General'!$M3358=1,VLOOKUP('Base General'!$A3358,Outliers!$A$1:$K$272,11,FALSE),IF('Base General'!$O3358=1,'Base General'!$R3358,IF('Base General'!$N3358=1,'Base General'!$Q3358,'Base General'!$P3358))))))</f>
        <v>Float1</v>
      </c>
      <c r="T3358" s="86" t="s">
        <v>8723</v>
      </c>
      <c r="U3358" s="86" t="str">
        <f t="shared" si="417"/>
        <v>Float</v>
      </c>
      <c r="V3358" t="str">
        <f t="shared" si="418"/>
        <v>Float</v>
      </c>
      <c r="W3358">
        <f t="shared" si="419"/>
        <v>0</v>
      </c>
      <c r="X3358">
        <f t="shared" si="420"/>
        <v>1</v>
      </c>
      <c r="Y3358">
        <f t="shared" si="421"/>
        <v>1</v>
      </c>
      <c r="Z3358">
        <f t="shared" si="422"/>
        <v>0</v>
      </c>
    </row>
    <row r="3359" spans="1:26" x14ac:dyDescent="0.2">
      <c r="A3359" t="s">
        <v>3343</v>
      </c>
      <c r="B3359" t="str">
        <f t="shared" si="416"/>
        <v>Haiti</v>
      </c>
      <c r="C3359">
        <v>2006</v>
      </c>
      <c r="D3359">
        <v>1.2702294077151561E-2</v>
      </c>
      <c r="E3359">
        <v>1.9429101330878482E-2</v>
      </c>
      <c r="F3359" s="65">
        <v>2.1293401601161721E-2</v>
      </c>
      <c r="G3359">
        <f>+IFERROR(VLOOKUP($B3359,'Countries by Market Type'!$C$1:$D$39,2,FALSE),0)</f>
        <v>0</v>
      </c>
      <c r="H3359">
        <f>+IFERROR(VLOOKUP(B3359,'Countries by Market Type'!$A$1:$B$24,2,FALSE),0)</f>
        <v>0</v>
      </c>
      <c r="I3359">
        <f t="shared" si="423"/>
        <v>1</v>
      </c>
      <c r="J3359">
        <v>0</v>
      </c>
      <c r="K3359">
        <v>0</v>
      </c>
      <c r="L3359">
        <f>+IFERROR(VLOOKUP(A3359,'One Var Missing'!$A$1:$B$1392,2,FALSE),0)</f>
        <v>0</v>
      </c>
      <c r="M3359">
        <f>+IFERROR(VLOOKUP($A3359,Outliers!$A$1:$B$272,2,FALSE),0)</f>
        <v>0</v>
      </c>
      <c r="N3359">
        <f>+IFERROR(VLOOKUP(A3359,Base_round2!$A$1:$B$3387,2,FALSE),0)</f>
        <v>0</v>
      </c>
      <c r="O3359">
        <f>+IFERROR(VLOOKUP($A3359,Inconclusives2nd!$A$1:$B$1528,2,FALSE),0)</f>
        <v>0</v>
      </c>
      <c r="P3359" t="str">
        <f>+IF(AND($K3359=0,$L3359=0,$M3359=0),VLOOKUP('Base General'!$A3359,base_round1!$A$1:$I$6029,9,FALSE),"…")</f>
        <v>Float1</v>
      </c>
      <c r="Q3359" t="str">
        <f>+IF(N3359=1,VLOOKUP(A3359,Base_round2!$A$1:$L$3387,12,FALSE),"…")</f>
        <v>…</v>
      </c>
      <c r="R3359" t="str">
        <f>+IF(O3359=1,VLOOKUP(A3359,Inconclusives2nd!$A$2:$R$1528,18,FALSE),"…")</f>
        <v>…</v>
      </c>
      <c r="S3359" s="86" t="str">
        <f>+IF($J3359=1,"Float U", IF($K3359=1,"Basket",IF($L3359=1,VLOOKUP($A3359,'One Var Missing'!$A$1:$O$1392,14,FALSE),IF('Base General'!$M3359=1,VLOOKUP('Base General'!$A3359,Outliers!$A$1:$K$272,11,FALSE),IF('Base General'!$O3359=1,'Base General'!$R3359,IF('Base General'!$N3359=1,'Base General'!$Q3359,'Base General'!$P3359))))))</f>
        <v>Float1</v>
      </c>
      <c r="T3359" s="86" t="s">
        <v>8723</v>
      </c>
      <c r="U3359" s="86" t="str">
        <f t="shared" si="417"/>
        <v>Float</v>
      </c>
      <c r="V3359" t="str">
        <f t="shared" si="418"/>
        <v>Float</v>
      </c>
      <c r="W3359">
        <f t="shared" si="419"/>
        <v>0</v>
      </c>
      <c r="X3359">
        <f t="shared" si="420"/>
        <v>1</v>
      </c>
      <c r="Y3359">
        <f t="shared" si="421"/>
        <v>1</v>
      </c>
      <c r="Z3359">
        <f t="shared" si="422"/>
        <v>0</v>
      </c>
    </row>
    <row r="3360" spans="1:26" x14ac:dyDescent="0.2">
      <c r="A3360" t="s">
        <v>3344</v>
      </c>
      <c r="B3360" t="str">
        <f t="shared" si="416"/>
        <v>Haiti</v>
      </c>
      <c r="C3360">
        <v>2007</v>
      </c>
      <c r="D3360">
        <v>9.9814126768874387E-3</v>
      </c>
      <c r="E3360">
        <v>1.304907936050982E-2</v>
      </c>
      <c r="F3360" s="65">
        <v>8.5645069401004567E-2</v>
      </c>
      <c r="G3360">
        <f>+IFERROR(VLOOKUP($B3360,'Countries by Market Type'!$C$1:$D$39,2,FALSE),0)</f>
        <v>0</v>
      </c>
      <c r="H3360">
        <f>+IFERROR(VLOOKUP(B3360,'Countries by Market Type'!$A$1:$B$24,2,FALSE),0)</f>
        <v>0</v>
      </c>
      <c r="I3360">
        <f t="shared" si="423"/>
        <v>1</v>
      </c>
      <c r="J3360">
        <v>0</v>
      </c>
      <c r="K3360">
        <v>0</v>
      </c>
      <c r="L3360">
        <f>+IFERROR(VLOOKUP(A3360,'One Var Missing'!$A$1:$B$1392,2,FALSE),0)</f>
        <v>0</v>
      </c>
      <c r="M3360">
        <f>+IFERROR(VLOOKUP($A3360,Outliers!$A$1:$B$272,2,FALSE),0)</f>
        <v>0</v>
      </c>
      <c r="N3360">
        <f>+IFERROR(VLOOKUP(A3360,Base_round2!$A$1:$B$3387,2,FALSE),0)</f>
        <v>0</v>
      </c>
      <c r="O3360">
        <f>+IFERROR(VLOOKUP($A3360,Inconclusives2nd!$A$1:$B$1528,2,FALSE),0)</f>
        <v>0</v>
      </c>
      <c r="P3360" t="str">
        <f>+IF(AND($K3360=0,$L3360=0,$M3360=0),VLOOKUP('Base General'!$A3360,base_round1!$A$1:$I$6029,9,FALSE),"…")</f>
        <v>Float1</v>
      </c>
      <c r="Q3360" t="str">
        <f>+IF(N3360=1,VLOOKUP(A3360,Base_round2!$A$1:$L$3387,12,FALSE),"…")</f>
        <v>…</v>
      </c>
      <c r="R3360" t="str">
        <f>+IF(O3360=1,VLOOKUP(A3360,Inconclusives2nd!$A$2:$R$1528,18,FALSE),"…")</f>
        <v>…</v>
      </c>
      <c r="S3360" s="86" t="str">
        <f>+IF($J3360=1,"Float U", IF($K3360=1,"Basket",IF($L3360=1,VLOOKUP($A3360,'One Var Missing'!$A$1:$O$1392,14,FALSE),IF('Base General'!$M3360=1,VLOOKUP('Base General'!$A3360,Outliers!$A$1:$K$272,11,FALSE),IF('Base General'!$O3360=1,'Base General'!$R3360,IF('Base General'!$N3360=1,'Base General'!$Q3360,'Base General'!$P3360))))))</f>
        <v>Float1</v>
      </c>
      <c r="T3360" s="86" t="s">
        <v>8723</v>
      </c>
      <c r="U3360" s="86" t="str">
        <f t="shared" si="417"/>
        <v>Float</v>
      </c>
      <c r="V3360" t="str">
        <f t="shared" si="418"/>
        <v>Float</v>
      </c>
      <c r="W3360">
        <f t="shared" si="419"/>
        <v>0</v>
      </c>
      <c r="X3360">
        <f t="shared" si="420"/>
        <v>1</v>
      </c>
      <c r="Y3360">
        <f t="shared" si="421"/>
        <v>1</v>
      </c>
      <c r="Z3360">
        <f t="shared" si="422"/>
        <v>0</v>
      </c>
    </row>
    <row r="3361" spans="1:26" x14ac:dyDescent="0.2">
      <c r="A3361" t="s">
        <v>3345</v>
      </c>
      <c r="B3361" t="str">
        <f t="shared" si="416"/>
        <v>Haiti</v>
      </c>
      <c r="C3361">
        <v>2008</v>
      </c>
      <c r="D3361">
        <v>7.6348199865370796E-3</v>
      </c>
      <c r="E3361">
        <v>6.2980452550796409E-3</v>
      </c>
      <c r="F3361" s="65">
        <v>8.1331580364026074E-2</v>
      </c>
      <c r="G3361">
        <f>+IFERROR(VLOOKUP($B3361,'Countries by Market Type'!$C$1:$D$39,2,FALSE),0)</f>
        <v>0</v>
      </c>
      <c r="H3361">
        <f>+IFERROR(VLOOKUP(B3361,'Countries by Market Type'!$A$1:$B$24,2,FALSE),0)</f>
        <v>0</v>
      </c>
      <c r="I3361">
        <f t="shared" si="423"/>
        <v>1</v>
      </c>
      <c r="J3361">
        <v>0</v>
      </c>
      <c r="K3361">
        <v>0</v>
      </c>
      <c r="L3361">
        <f>+IFERROR(VLOOKUP(A3361,'One Var Missing'!$A$1:$B$1392,2,FALSE),0)</f>
        <v>0</v>
      </c>
      <c r="M3361">
        <f>+IFERROR(VLOOKUP($A3361,Outliers!$A$1:$B$272,2,FALSE),0)</f>
        <v>0</v>
      </c>
      <c r="N3361">
        <f>+IFERROR(VLOOKUP(A3361,Base_round2!$A$1:$B$3387,2,FALSE),0)</f>
        <v>1</v>
      </c>
      <c r="O3361">
        <f>+IFERROR(VLOOKUP($A3361,Inconclusives2nd!$A$1:$B$1528,2,FALSE),0)</f>
        <v>0</v>
      </c>
      <c r="P3361" t="str">
        <f>+IF(AND($K3361=0,$L3361=0,$M3361=0),VLOOKUP('Base General'!$A3361,base_round1!$A$1:$I$6029,9,FALSE),"…")</f>
        <v>Inconclusives1</v>
      </c>
      <c r="Q3361" t="str">
        <f>+IF(N3361=1,VLOOKUP(A3361,Base_round2!$A$1:$L$3387,12,FALSE),"…")</f>
        <v>Crawling Peg2</v>
      </c>
      <c r="R3361" t="str">
        <f>+IF(O3361=1,VLOOKUP(A3361,Inconclusives2nd!$A$2:$R$1528,18,FALSE),"…")</f>
        <v>…</v>
      </c>
      <c r="S3361" s="86" t="str">
        <f>+IF($J3361=1,"Float U", IF($K3361=1,"Basket",IF($L3361=1,VLOOKUP($A3361,'One Var Missing'!$A$1:$O$1392,14,FALSE),IF('Base General'!$M3361=1,VLOOKUP('Base General'!$A3361,Outliers!$A$1:$K$272,11,FALSE),IF('Base General'!$O3361=1,'Base General'!$R3361,IF('Base General'!$N3361=1,'Base General'!$Q3361,'Base General'!$P3361))))))</f>
        <v>Crawling Peg2</v>
      </c>
      <c r="T3361" s="86" t="s">
        <v>9739</v>
      </c>
      <c r="U3361" s="86" t="str">
        <f t="shared" si="417"/>
        <v>Crawling Peg</v>
      </c>
      <c r="V3361" t="str">
        <f t="shared" si="418"/>
        <v>Interm</v>
      </c>
      <c r="W3361">
        <f t="shared" si="419"/>
        <v>0</v>
      </c>
      <c r="X3361">
        <f t="shared" si="420"/>
        <v>0</v>
      </c>
      <c r="Y3361">
        <f t="shared" si="421"/>
        <v>0</v>
      </c>
      <c r="Z3361">
        <f t="shared" si="422"/>
        <v>1</v>
      </c>
    </row>
    <row r="3362" spans="1:26" x14ac:dyDescent="0.2">
      <c r="A3362" t="s">
        <v>3346</v>
      </c>
      <c r="B3362" t="str">
        <f t="shared" si="416"/>
        <v>Haiti</v>
      </c>
      <c r="C3362">
        <v>2009</v>
      </c>
      <c r="D3362">
        <v>4.2006322573857344E-3</v>
      </c>
      <c r="E3362">
        <v>2.5808242440221508E-3</v>
      </c>
      <c r="F3362" s="65">
        <v>8.6684926207249977E-2</v>
      </c>
      <c r="G3362">
        <f>+IFERROR(VLOOKUP($B3362,'Countries by Market Type'!$C$1:$D$39,2,FALSE),0)</f>
        <v>0</v>
      </c>
      <c r="H3362">
        <f>+IFERROR(VLOOKUP(B3362,'Countries by Market Type'!$A$1:$B$24,2,FALSE),0)</f>
        <v>0</v>
      </c>
      <c r="I3362">
        <f t="shared" si="423"/>
        <v>1</v>
      </c>
      <c r="J3362">
        <v>0</v>
      </c>
      <c r="K3362">
        <v>0</v>
      </c>
      <c r="L3362">
        <f>+IFERROR(VLOOKUP(A3362,'One Var Missing'!$A$1:$B$1392,2,FALSE),0)</f>
        <v>0</v>
      </c>
      <c r="M3362">
        <f>+IFERROR(VLOOKUP($A3362,Outliers!$A$1:$B$272,2,FALSE),0)</f>
        <v>0</v>
      </c>
      <c r="N3362">
        <f>+IFERROR(VLOOKUP(A3362,Base_round2!$A$1:$B$3387,2,FALSE),0)</f>
        <v>1</v>
      </c>
      <c r="O3362">
        <f>+IFERROR(VLOOKUP($A3362,Inconclusives2nd!$A$1:$B$1528,2,FALSE),0)</f>
        <v>0</v>
      </c>
      <c r="P3362" t="str">
        <f>+IF(AND($K3362=0,$L3362=0,$M3362=0),VLOOKUP('Base General'!$A3362,base_round1!$A$1:$I$6029,9,FALSE),"…")</f>
        <v>Inconclusives1</v>
      </c>
      <c r="Q3362" t="str">
        <f>+IF(N3362=1,VLOOKUP(A3362,Base_round2!$A$1:$L$3387,12,FALSE),"…")</f>
        <v>Crawling Peg2</v>
      </c>
      <c r="R3362" t="str">
        <f>+IF(O3362=1,VLOOKUP(A3362,Inconclusives2nd!$A$2:$R$1528,18,FALSE),"…")</f>
        <v>…</v>
      </c>
      <c r="S3362" s="86" t="str">
        <f>+IF($J3362=1,"Float U", IF($K3362=1,"Basket",IF($L3362=1,VLOOKUP($A3362,'One Var Missing'!$A$1:$O$1392,14,FALSE),IF('Base General'!$M3362=1,VLOOKUP('Base General'!$A3362,Outliers!$A$1:$K$272,11,FALSE),IF('Base General'!$O3362=1,'Base General'!$R3362,IF('Base General'!$N3362=1,'Base General'!$Q3362,'Base General'!$P3362))))))</f>
        <v>Crawling Peg2</v>
      </c>
      <c r="T3362" s="86" t="s">
        <v>9739</v>
      </c>
      <c r="U3362" s="86" t="str">
        <f t="shared" si="417"/>
        <v>Crawling Peg</v>
      </c>
      <c r="V3362" t="str">
        <f t="shared" si="418"/>
        <v>Interm</v>
      </c>
      <c r="W3362">
        <f t="shared" si="419"/>
        <v>0</v>
      </c>
      <c r="X3362">
        <f t="shared" si="420"/>
        <v>0</v>
      </c>
      <c r="Y3362">
        <f t="shared" si="421"/>
        <v>0</v>
      </c>
      <c r="Z3362">
        <f t="shared" si="422"/>
        <v>1</v>
      </c>
    </row>
    <row r="3363" spans="1:26" x14ac:dyDescent="0.2">
      <c r="A3363" t="s">
        <v>3347</v>
      </c>
      <c r="B3363" t="str">
        <f t="shared" si="416"/>
        <v>Haiti</v>
      </c>
      <c r="C3363">
        <v>2010</v>
      </c>
      <c r="D3363">
        <v>1.0925078053222121E-2</v>
      </c>
      <c r="E3363">
        <v>2.0032659304976729E-2</v>
      </c>
      <c r="F3363" s="65">
        <v>8.742766037243542E-2</v>
      </c>
      <c r="G3363">
        <f>+IFERROR(VLOOKUP($B3363,'Countries by Market Type'!$C$1:$D$39,2,FALSE),0)</f>
        <v>0</v>
      </c>
      <c r="H3363">
        <f>+IFERROR(VLOOKUP(B3363,'Countries by Market Type'!$A$1:$B$24,2,FALSE),0)</f>
        <v>0</v>
      </c>
      <c r="I3363">
        <f t="shared" si="423"/>
        <v>1</v>
      </c>
      <c r="J3363">
        <v>0</v>
      </c>
      <c r="K3363">
        <v>0</v>
      </c>
      <c r="L3363">
        <f>+IFERROR(VLOOKUP(A3363,'One Var Missing'!$A$1:$B$1392,2,FALSE),0)</f>
        <v>0</v>
      </c>
      <c r="M3363">
        <f>+IFERROR(VLOOKUP($A3363,Outliers!$A$1:$B$272,2,FALSE),0)</f>
        <v>0</v>
      </c>
      <c r="N3363">
        <f>+IFERROR(VLOOKUP(A3363,Base_round2!$A$1:$B$3387,2,FALSE),0)</f>
        <v>0</v>
      </c>
      <c r="O3363">
        <f>+IFERROR(VLOOKUP($A3363,Inconclusives2nd!$A$1:$B$1528,2,FALSE),0)</f>
        <v>0</v>
      </c>
      <c r="P3363" t="str">
        <f>+IF(AND($K3363=0,$L3363=0,$M3363=0),VLOOKUP('Base General'!$A3363,base_round1!$A$1:$I$6029,9,FALSE),"…")</f>
        <v>Float1</v>
      </c>
      <c r="Q3363" t="str">
        <f>+IF(N3363=1,VLOOKUP(A3363,Base_round2!$A$1:$L$3387,12,FALSE),"…")</f>
        <v>…</v>
      </c>
      <c r="R3363" t="str">
        <f>+IF(O3363=1,VLOOKUP(A3363,Inconclusives2nd!$A$2:$R$1528,18,FALSE),"…")</f>
        <v>…</v>
      </c>
      <c r="S3363" s="86" t="str">
        <f>+IF($J3363=1,"Float U", IF($K3363=1,"Basket",IF($L3363=1,VLOOKUP($A3363,'One Var Missing'!$A$1:$O$1392,14,FALSE),IF('Base General'!$M3363=1,VLOOKUP('Base General'!$A3363,Outliers!$A$1:$K$272,11,FALSE),IF('Base General'!$O3363=1,'Base General'!$R3363,IF('Base General'!$N3363=1,'Base General'!$Q3363,'Base General'!$P3363))))))</f>
        <v>Float1</v>
      </c>
      <c r="T3363" s="86" t="s">
        <v>8723</v>
      </c>
      <c r="U3363" s="86" t="str">
        <f t="shared" si="417"/>
        <v>Float</v>
      </c>
      <c r="V3363" t="str">
        <f t="shared" si="418"/>
        <v>Float</v>
      </c>
      <c r="W3363">
        <f t="shared" si="419"/>
        <v>0</v>
      </c>
      <c r="X3363">
        <f t="shared" si="420"/>
        <v>1</v>
      </c>
      <c r="Y3363">
        <f t="shared" si="421"/>
        <v>1</v>
      </c>
      <c r="Z3363">
        <f t="shared" si="422"/>
        <v>0</v>
      </c>
    </row>
    <row r="3364" spans="1:26" x14ac:dyDescent="0.2">
      <c r="A3364" t="s">
        <v>3348</v>
      </c>
      <c r="B3364" t="str">
        <f t="shared" si="416"/>
        <v>Haiti</v>
      </c>
      <c r="C3364">
        <v>2011</v>
      </c>
      <c r="D3364">
        <v>2.8193951427114652E-3</v>
      </c>
      <c r="E3364">
        <v>2.8427588951705999E-3</v>
      </c>
      <c r="F3364" s="65">
        <v>6.3850969396903615E-2</v>
      </c>
      <c r="G3364">
        <f>+IFERROR(VLOOKUP($B3364,'Countries by Market Type'!$C$1:$D$39,2,FALSE),0)</f>
        <v>0</v>
      </c>
      <c r="H3364">
        <f>+IFERROR(VLOOKUP(B3364,'Countries by Market Type'!$A$1:$B$24,2,FALSE),0)</f>
        <v>0</v>
      </c>
      <c r="I3364">
        <f t="shared" si="423"/>
        <v>1</v>
      </c>
      <c r="J3364">
        <v>0</v>
      </c>
      <c r="K3364">
        <v>0</v>
      </c>
      <c r="L3364">
        <f>+IFERROR(VLOOKUP(A3364,'One Var Missing'!$A$1:$B$1392,2,FALSE),0)</f>
        <v>0</v>
      </c>
      <c r="M3364">
        <f>+IFERROR(VLOOKUP($A3364,Outliers!$A$1:$B$272,2,FALSE),0)</f>
        <v>0</v>
      </c>
      <c r="N3364">
        <f>+IFERROR(VLOOKUP(A3364,Base_round2!$A$1:$B$3387,2,FALSE),0)</f>
        <v>1</v>
      </c>
      <c r="O3364">
        <f>+IFERROR(VLOOKUP($A3364,Inconclusives2nd!$A$1:$B$1528,2,FALSE),0)</f>
        <v>0</v>
      </c>
      <c r="P3364" t="str">
        <f>+IF(AND($K3364=0,$L3364=0,$M3364=0),VLOOKUP('Base General'!$A3364,base_round1!$A$1:$I$6029,9,FALSE),"…")</f>
        <v>Inconclusives1</v>
      </c>
      <c r="Q3364" t="str">
        <f>+IF(N3364=1,VLOOKUP(A3364,Base_round2!$A$1:$L$3387,12,FALSE),"…")</f>
        <v>Float2</v>
      </c>
      <c r="R3364" t="str">
        <f>+IF(O3364=1,VLOOKUP(A3364,Inconclusives2nd!$A$2:$R$1528,18,FALSE),"…")</f>
        <v>…</v>
      </c>
      <c r="S3364" s="86" t="str">
        <f>+IF($J3364=1,"Float U", IF($K3364=1,"Basket",IF($L3364=1,VLOOKUP($A3364,'One Var Missing'!$A$1:$O$1392,14,FALSE),IF('Base General'!$M3364=1,VLOOKUP('Base General'!$A3364,Outliers!$A$1:$K$272,11,FALSE),IF('Base General'!$O3364=1,'Base General'!$R3364,IF('Base General'!$N3364=1,'Base General'!$Q3364,'Base General'!$P3364))))))</f>
        <v>Float2</v>
      </c>
      <c r="T3364" s="86" t="s">
        <v>8723</v>
      </c>
      <c r="U3364" s="86" t="str">
        <f t="shared" si="417"/>
        <v>Float</v>
      </c>
      <c r="V3364" t="str">
        <f t="shared" si="418"/>
        <v>Float</v>
      </c>
      <c r="W3364">
        <f t="shared" si="419"/>
        <v>0</v>
      </c>
      <c r="X3364">
        <f t="shared" si="420"/>
        <v>1</v>
      </c>
      <c r="Y3364">
        <f t="shared" si="421"/>
        <v>1</v>
      </c>
      <c r="Z3364">
        <f t="shared" si="422"/>
        <v>0</v>
      </c>
    </row>
    <row r="3365" spans="1:26" x14ac:dyDescent="0.2">
      <c r="A3365" t="s">
        <v>3349</v>
      </c>
      <c r="B3365" t="str">
        <f t="shared" si="416"/>
        <v>Haiti</v>
      </c>
      <c r="C3365">
        <v>2012</v>
      </c>
      <c r="D3365">
        <v>3.0868085395330631E-3</v>
      </c>
      <c r="E3365">
        <v>1.676568520543376E-3</v>
      </c>
      <c r="F3365" s="65">
        <v>6.5982471241642665E-2</v>
      </c>
      <c r="G3365">
        <f>+IFERROR(VLOOKUP($B3365,'Countries by Market Type'!$C$1:$D$39,2,FALSE),0)</f>
        <v>0</v>
      </c>
      <c r="H3365">
        <f>+IFERROR(VLOOKUP(B3365,'Countries by Market Type'!$A$1:$B$24,2,FALSE),0)</f>
        <v>0</v>
      </c>
      <c r="I3365">
        <f t="shared" si="423"/>
        <v>1</v>
      </c>
      <c r="J3365">
        <v>0</v>
      </c>
      <c r="K3365">
        <v>0</v>
      </c>
      <c r="L3365">
        <f>+IFERROR(VLOOKUP(A3365,'One Var Missing'!$A$1:$B$1392,2,FALSE),0)</f>
        <v>0</v>
      </c>
      <c r="M3365">
        <f>+IFERROR(VLOOKUP($A3365,Outliers!$A$1:$B$272,2,FALSE),0)</f>
        <v>0</v>
      </c>
      <c r="N3365">
        <f>+IFERROR(VLOOKUP(A3365,Base_round2!$A$1:$B$3387,2,FALSE),0)</f>
        <v>1</v>
      </c>
      <c r="O3365">
        <f>+IFERROR(VLOOKUP($A3365,Inconclusives2nd!$A$1:$B$1528,2,FALSE),0)</f>
        <v>0</v>
      </c>
      <c r="P3365" t="str">
        <f>+IF(AND($K3365=0,$L3365=0,$M3365=0),VLOOKUP('Base General'!$A3365,base_round1!$A$1:$I$6029,9,FALSE),"…")</f>
        <v>Inconclusives1</v>
      </c>
      <c r="Q3365" t="str">
        <f>+IF(N3365=1,VLOOKUP(A3365,Base_round2!$A$1:$L$3387,12,FALSE),"…")</f>
        <v>Float2</v>
      </c>
      <c r="R3365" t="str">
        <f>+IF(O3365=1,VLOOKUP(A3365,Inconclusives2nd!$A$2:$R$1528,18,FALSE),"…")</f>
        <v>…</v>
      </c>
      <c r="S3365" s="86" t="str">
        <f>+IF($J3365=1,"Float U", IF($K3365=1,"Basket",IF($L3365=1,VLOOKUP($A3365,'One Var Missing'!$A$1:$O$1392,14,FALSE),IF('Base General'!$M3365=1,VLOOKUP('Base General'!$A3365,Outliers!$A$1:$K$272,11,FALSE),IF('Base General'!$O3365=1,'Base General'!$R3365,IF('Base General'!$N3365=1,'Base General'!$Q3365,'Base General'!$P3365))))))</f>
        <v>Float2</v>
      </c>
      <c r="T3365" s="86" t="s">
        <v>8723</v>
      </c>
      <c r="U3365" s="86" t="str">
        <f t="shared" si="417"/>
        <v>Float</v>
      </c>
      <c r="V3365" t="str">
        <f t="shared" si="418"/>
        <v>Float</v>
      </c>
      <c r="W3365">
        <f t="shared" si="419"/>
        <v>0</v>
      </c>
      <c r="X3365">
        <f t="shared" si="420"/>
        <v>1</v>
      </c>
      <c r="Y3365">
        <f t="shared" si="421"/>
        <v>1</v>
      </c>
      <c r="Z3365">
        <f t="shared" si="422"/>
        <v>0</v>
      </c>
    </row>
    <row r="3366" spans="1:26" x14ac:dyDescent="0.2">
      <c r="A3366" t="s">
        <v>3350</v>
      </c>
      <c r="B3366" t="str">
        <f t="shared" si="416"/>
        <v>Haiti</v>
      </c>
      <c r="C3366">
        <v>2013</v>
      </c>
      <c r="D3366">
        <v>2.8447997100317828E-3</v>
      </c>
      <c r="E3366">
        <v>2.6134370401420782E-3</v>
      </c>
      <c r="F3366" s="65">
        <v>7.9426785591183616E-2</v>
      </c>
      <c r="G3366">
        <f>+IFERROR(VLOOKUP($B3366,'Countries by Market Type'!$C$1:$D$39,2,FALSE),0)</f>
        <v>0</v>
      </c>
      <c r="H3366">
        <f>+IFERROR(VLOOKUP(B3366,'Countries by Market Type'!$A$1:$B$24,2,FALSE),0)</f>
        <v>0</v>
      </c>
      <c r="I3366">
        <f t="shared" si="423"/>
        <v>1</v>
      </c>
      <c r="J3366">
        <v>0</v>
      </c>
      <c r="K3366">
        <v>0</v>
      </c>
      <c r="L3366">
        <f>+IFERROR(VLOOKUP(A3366,'One Var Missing'!$A$1:$B$1392,2,FALSE),0)</f>
        <v>0</v>
      </c>
      <c r="M3366">
        <f>+IFERROR(VLOOKUP($A3366,Outliers!$A$1:$B$272,2,FALSE),0)</f>
        <v>0</v>
      </c>
      <c r="N3366">
        <f>+IFERROR(VLOOKUP(A3366,Base_round2!$A$1:$B$3387,2,FALSE),0)</f>
        <v>1</v>
      </c>
      <c r="O3366">
        <f>+IFERROR(VLOOKUP($A3366,Inconclusives2nd!$A$1:$B$1528,2,FALSE),0)</f>
        <v>0</v>
      </c>
      <c r="P3366" t="str">
        <f>+IF(AND($K3366=0,$L3366=0,$M3366=0),VLOOKUP('Base General'!$A3366,base_round1!$A$1:$I$6029,9,FALSE),"…")</f>
        <v>Inconclusives1</v>
      </c>
      <c r="Q3366" t="str">
        <f>+IF(N3366=1,VLOOKUP(A3366,Base_round2!$A$1:$L$3387,12,FALSE),"…")</f>
        <v>Fix2</v>
      </c>
      <c r="R3366" t="str">
        <f>+IF(O3366=1,VLOOKUP(A3366,Inconclusives2nd!$A$2:$R$1528,18,FALSE),"…")</f>
        <v>…</v>
      </c>
      <c r="S3366" s="86" t="str">
        <f>+IF($J3366=1,"Float U", IF($K3366=1,"Basket",IF($L3366=1,VLOOKUP($A3366,'One Var Missing'!$A$1:$O$1392,14,FALSE),IF('Base General'!$M3366=1,VLOOKUP('Base General'!$A3366,Outliers!$A$1:$K$272,11,FALSE),IF('Base General'!$O3366=1,'Base General'!$R3366,IF('Base General'!$N3366=1,'Base General'!$Q3366,'Base General'!$P3366))))))</f>
        <v>Fix2</v>
      </c>
      <c r="T3366" s="86" t="s">
        <v>8481</v>
      </c>
      <c r="U3366" s="86" t="str">
        <f t="shared" si="417"/>
        <v>Fix</v>
      </c>
      <c r="V3366" t="str">
        <f t="shared" si="418"/>
        <v>Fix</v>
      </c>
      <c r="W3366">
        <f t="shared" si="419"/>
        <v>1</v>
      </c>
      <c r="X3366">
        <f t="shared" si="420"/>
        <v>0</v>
      </c>
      <c r="Y3366">
        <f t="shared" si="421"/>
        <v>0</v>
      </c>
      <c r="Z3366">
        <f t="shared" si="422"/>
        <v>0</v>
      </c>
    </row>
    <row r="3367" spans="1:26" x14ac:dyDescent="0.2">
      <c r="A3367" t="s">
        <v>3351</v>
      </c>
      <c r="B3367" t="str">
        <f t="shared" si="416"/>
        <v>Haiti</v>
      </c>
      <c r="C3367">
        <v>2014</v>
      </c>
      <c r="D3367">
        <v>5.2971284199336277E-3</v>
      </c>
      <c r="E3367">
        <v>5.0296917637387617E-3</v>
      </c>
      <c r="F3367" s="65">
        <v>2.2162251018528891E-2</v>
      </c>
      <c r="G3367">
        <f>+IFERROR(VLOOKUP($B3367,'Countries by Market Type'!$C$1:$D$39,2,FALSE),0)</f>
        <v>0</v>
      </c>
      <c r="H3367">
        <f>+IFERROR(VLOOKUP(B3367,'Countries by Market Type'!$A$1:$B$24,2,FALSE),0)</f>
        <v>0</v>
      </c>
      <c r="I3367">
        <f t="shared" si="423"/>
        <v>1</v>
      </c>
      <c r="J3367">
        <v>0</v>
      </c>
      <c r="K3367">
        <v>0</v>
      </c>
      <c r="L3367">
        <f>+IFERROR(VLOOKUP(A3367,'One Var Missing'!$A$1:$B$1392,2,FALSE),0)</f>
        <v>0</v>
      </c>
      <c r="M3367">
        <f>+IFERROR(VLOOKUP($A3367,Outliers!$A$1:$B$272,2,FALSE),0)</f>
        <v>0</v>
      </c>
      <c r="N3367">
        <f>+IFERROR(VLOOKUP(A3367,Base_round2!$A$1:$B$3387,2,FALSE),0)</f>
        <v>1</v>
      </c>
      <c r="O3367">
        <f>+IFERROR(VLOOKUP($A3367,Inconclusives2nd!$A$1:$B$1528,2,FALSE),0)</f>
        <v>0</v>
      </c>
      <c r="P3367" t="str">
        <f>+IF(AND($K3367=0,$L3367=0,$M3367=0),VLOOKUP('Base General'!$A3367,base_round1!$A$1:$I$6029,9,FALSE),"…")</f>
        <v>Inconclusives1</v>
      </c>
      <c r="Q3367" t="str">
        <f>+IF(N3367=1,VLOOKUP(A3367,Base_round2!$A$1:$L$3387,12,FALSE),"…")</f>
        <v>Float2</v>
      </c>
      <c r="R3367" t="str">
        <f>+IF(O3367=1,VLOOKUP(A3367,Inconclusives2nd!$A$2:$R$1528,18,FALSE),"…")</f>
        <v>…</v>
      </c>
      <c r="S3367" s="86" t="str">
        <f>+IF($J3367=1,"Float U", IF($K3367=1,"Basket",IF($L3367=1,VLOOKUP($A3367,'One Var Missing'!$A$1:$O$1392,14,FALSE),IF('Base General'!$M3367=1,VLOOKUP('Base General'!$A3367,Outliers!$A$1:$K$272,11,FALSE),IF('Base General'!$O3367=1,'Base General'!$R3367,IF('Base General'!$N3367=1,'Base General'!$Q3367,'Base General'!$P3367))))))</f>
        <v>Float2</v>
      </c>
      <c r="T3367" s="86" t="s">
        <v>8723</v>
      </c>
      <c r="U3367" s="86" t="str">
        <f t="shared" si="417"/>
        <v>Float</v>
      </c>
      <c r="V3367" t="str">
        <f t="shared" si="418"/>
        <v>Float</v>
      </c>
      <c r="W3367">
        <f t="shared" si="419"/>
        <v>0</v>
      </c>
      <c r="X3367">
        <f t="shared" si="420"/>
        <v>1</v>
      </c>
      <c r="Y3367">
        <f t="shared" si="421"/>
        <v>1</v>
      </c>
      <c r="Z3367">
        <f t="shared" si="422"/>
        <v>0</v>
      </c>
    </row>
    <row r="3368" spans="1:26" x14ac:dyDescent="0.2">
      <c r="A3368" t="s">
        <v>3352</v>
      </c>
      <c r="B3368" t="str">
        <f t="shared" si="416"/>
        <v>Haiti</v>
      </c>
      <c r="C3368">
        <v>2015</v>
      </c>
      <c r="D3368">
        <v>2.7520063797749419E-2</v>
      </c>
      <c r="E3368">
        <v>2.8070711285239941E-2</v>
      </c>
      <c r="F3368" s="65">
        <v>2.8673838581942741E-2</v>
      </c>
      <c r="G3368">
        <f>+IFERROR(VLOOKUP($B3368,'Countries by Market Type'!$C$1:$D$39,2,FALSE),0)</f>
        <v>0</v>
      </c>
      <c r="H3368">
        <f>+IFERROR(VLOOKUP(B3368,'Countries by Market Type'!$A$1:$B$24,2,FALSE),0)</f>
        <v>0</v>
      </c>
      <c r="I3368">
        <f t="shared" si="423"/>
        <v>1</v>
      </c>
      <c r="J3368">
        <v>0</v>
      </c>
      <c r="K3368">
        <v>0</v>
      </c>
      <c r="L3368">
        <f>+IFERROR(VLOOKUP(A3368,'One Var Missing'!$A$1:$B$1392,2,FALSE),0)</f>
        <v>0</v>
      </c>
      <c r="M3368">
        <f>+IFERROR(VLOOKUP($A3368,Outliers!$A$1:$B$272,2,FALSE),0)</f>
        <v>0</v>
      </c>
      <c r="N3368">
        <f>+IFERROR(VLOOKUP(A3368,Base_round2!$A$1:$B$3387,2,FALSE),0)</f>
        <v>0</v>
      </c>
      <c r="O3368">
        <f>+IFERROR(VLOOKUP($A3368,Inconclusives2nd!$A$1:$B$1528,2,FALSE),0)</f>
        <v>0</v>
      </c>
      <c r="P3368" t="str">
        <f>+IF(AND($K3368=0,$L3368=0,$M3368=0),VLOOKUP('Base General'!$A3368,base_round1!$A$1:$I$6029,9,FALSE),"…")</f>
        <v>Float1</v>
      </c>
      <c r="Q3368" t="str">
        <f>+IF(N3368=1,VLOOKUP(A3368,Base_round2!$A$1:$L$3387,12,FALSE),"…")</f>
        <v>…</v>
      </c>
      <c r="R3368" t="str">
        <f>+IF(O3368=1,VLOOKUP(A3368,Inconclusives2nd!$A$2:$R$1528,18,FALSE),"…")</f>
        <v>…</v>
      </c>
      <c r="S3368" s="86" t="str">
        <f>+IF($J3368=1,"Float U", IF($K3368=1,"Basket",IF($L3368=1,VLOOKUP($A3368,'One Var Missing'!$A$1:$O$1392,14,FALSE),IF('Base General'!$M3368=1,VLOOKUP('Base General'!$A3368,Outliers!$A$1:$K$272,11,FALSE),IF('Base General'!$O3368=1,'Base General'!$R3368,IF('Base General'!$N3368=1,'Base General'!$Q3368,'Base General'!$P3368))))))</f>
        <v>Float1</v>
      </c>
      <c r="T3368" s="86" t="s">
        <v>8723</v>
      </c>
      <c r="U3368" s="86" t="str">
        <f t="shared" si="417"/>
        <v>Float</v>
      </c>
      <c r="V3368" t="str">
        <f t="shared" si="418"/>
        <v>Float</v>
      </c>
      <c r="W3368">
        <f t="shared" si="419"/>
        <v>0</v>
      </c>
      <c r="X3368">
        <f t="shared" si="420"/>
        <v>1</v>
      </c>
      <c r="Y3368">
        <f t="shared" si="421"/>
        <v>1</v>
      </c>
      <c r="Z3368">
        <f t="shared" si="422"/>
        <v>0</v>
      </c>
    </row>
    <row r="3369" spans="1:26" x14ac:dyDescent="0.2">
      <c r="A3369" t="s">
        <v>3353</v>
      </c>
      <c r="B3369" t="str">
        <f t="shared" si="416"/>
        <v>Haiti</v>
      </c>
      <c r="C3369">
        <v>2016</v>
      </c>
      <c r="D3369">
        <v>1.4589292032256011E-2</v>
      </c>
      <c r="E3369">
        <v>1.3538439323390781E-2</v>
      </c>
      <c r="F3369" s="65">
        <v>1.4179748620566941E-2</v>
      </c>
      <c r="G3369">
        <f>+IFERROR(VLOOKUP($B3369,'Countries by Market Type'!$C$1:$D$39,2,FALSE),0)</f>
        <v>0</v>
      </c>
      <c r="H3369">
        <f>+IFERROR(VLOOKUP(B3369,'Countries by Market Type'!$A$1:$B$24,2,FALSE),0)</f>
        <v>0</v>
      </c>
      <c r="I3369">
        <f t="shared" si="423"/>
        <v>1</v>
      </c>
      <c r="J3369">
        <v>0</v>
      </c>
      <c r="K3369">
        <v>0</v>
      </c>
      <c r="L3369">
        <f>+IFERROR(VLOOKUP(A3369,'One Var Missing'!$A$1:$B$1392,2,FALSE),0)</f>
        <v>0</v>
      </c>
      <c r="M3369">
        <f>+IFERROR(VLOOKUP($A3369,Outliers!$A$1:$B$272,2,FALSE),0)</f>
        <v>0</v>
      </c>
      <c r="N3369">
        <f>+IFERROR(VLOOKUP(A3369,Base_round2!$A$1:$B$3387,2,FALSE),0)</f>
        <v>0</v>
      </c>
      <c r="O3369">
        <f>+IFERROR(VLOOKUP($A3369,Inconclusives2nd!$A$1:$B$1528,2,FALSE),0)</f>
        <v>0</v>
      </c>
      <c r="P3369" t="str">
        <f>+IF(AND($K3369=0,$L3369=0,$M3369=0),VLOOKUP('Base General'!$A3369,base_round1!$A$1:$I$6029,9,FALSE),"…")</f>
        <v>Float1</v>
      </c>
      <c r="Q3369" t="str">
        <f>+IF(N3369=1,VLOOKUP(A3369,Base_round2!$A$1:$L$3387,12,FALSE),"…")</f>
        <v>…</v>
      </c>
      <c r="R3369" t="str">
        <f>+IF(O3369=1,VLOOKUP(A3369,Inconclusives2nd!$A$2:$R$1528,18,FALSE),"…")</f>
        <v>…</v>
      </c>
      <c r="S3369" s="86" t="str">
        <f>+IF($J3369=1,"Float U", IF($K3369=1,"Basket",IF($L3369=1,VLOOKUP($A3369,'One Var Missing'!$A$1:$O$1392,14,FALSE),IF('Base General'!$M3369=1,VLOOKUP('Base General'!$A3369,Outliers!$A$1:$K$272,11,FALSE),IF('Base General'!$O3369=1,'Base General'!$R3369,IF('Base General'!$N3369=1,'Base General'!$Q3369,'Base General'!$P3369))))))</f>
        <v>Float1</v>
      </c>
      <c r="T3369" s="86" t="s">
        <v>8723</v>
      </c>
      <c r="U3369" s="86" t="str">
        <f t="shared" si="417"/>
        <v>Float</v>
      </c>
      <c r="V3369" t="str">
        <f t="shared" si="418"/>
        <v>Float</v>
      </c>
      <c r="W3369">
        <f t="shared" si="419"/>
        <v>0</v>
      </c>
      <c r="X3369">
        <f t="shared" si="420"/>
        <v>1</v>
      </c>
      <c r="Y3369">
        <f t="shared" si="421"/>
        <v>1</v>
      </c>
      <c r="Z3369">
        <f t="shared" si="422"/>
        <v>0</v>
      </c>
    </row>
    <row r="3370" spans="1:26" x14ac:dyDescent="0.2">
      <c r="A3370" t="s">
        <v>3354</v>
      </c>
      <c r="B3370" t="str">
        <f t="shared" si="416"/>
        <v>Haiti</v>
      </c>
      <c r="C3370">
        <v>2017</v>
      </c>
      <c r="D3370">
        <v>1.3129295949308331E-2</v>
      </c>
      <c r="E3370">
        <v>2.209744902783958E-2</v>
      </c>
      <c r="F3370" s="65">
        <v>1.6602331157547189E-2</v>
      </c>
      <c r="G3370">
        <f>+IFERROR(VLOOKUP($B3370,'Countries by Market Type'!$C$1:$D$39,2,FALSE),0)</f>
        <v>0</v>
      </c>
      <c r="H3370">
        <f>+IFERROR(VLOOKUP(B3370,'Countries by Market Type'!$A$1:$B$24,2,FALSE),0)</f>
        <v>0</v>
      </c>
      <c r="I3370">
        <f t="shared" si="423"/>
        <v>1</v>
      </c>
      <c r="J3370">
        <v>0</v>
      </c>
      <c r="K3370">
        <v>0</v>
      </c>
      <c r="L3370">
        <f>+IFERROR(VLOOKUP(A3370,'One Var Missing'!$A$1:$B$1392,2,FALSE),0)</f>
        <v>0</v>
      </c>
      <c r="M3370">
        <f>+IFERROR(VLOOKUP($A3370,Outliers!$A$1:$B$272,2,FALSE),0)</f>
        <v>0</v>
      </c>
      <c r="N3370">
        <f>+IFERROR(VLOOKUP(A3370,Base_round2!$A$1:$B$3387,2,FALSE),0)</f>
        <v>0</v>
      </c>
      <c r="O3370">
        <f>+IFERROR(VLOOKUP($A3370,Inconclusives2nd!$A$1:$B$1528,2,FALSE),0)</f>
        <v>0</v>
      </c>
      <c r="P3370" t="str">
        <f>+IF(AND($K3370=0,$L3370=0,$M3370=0),VLOOKUP('Base General'!$A3370,base_round1!$A$1:$I$6029,9,FALSE),"…")</f>
        <v>Float1</v>
      </c>
      <c r="Q3370" t="str">
        <f>+IF(N3370=1,VLOOKUP(A3370,Base_round2!$A$1:$L$3387,12,FALSE),"…")</f>
        <v>…</v>
      </c>
      <c r="R3370" t="str">
        <f>+IF(O3370=1,VLOOKUP(A3370,Inconclusives2nd!$A$2:$R$1528,18,FALSE),"…")</f>
        <v>…</v>
      </c>
      <c r="S3370" s="86" t="str">
        <f>+IF($J3370=1,"Float U", IF($K3370=1,"Basket",IF($L3370=1,VLOOKUP($A3370,'One Var Missing'!$A$1:$O$1392,14,FALSE),IF('Base General'!$M3370=1,VLOOKUP('Base General'!$A3370,Outliers!$A$1:$K$272,11,FALSE),IF('Base General'!$O3370=1,'Base General'!$R3370,IF('Base General'!$N3370=1,'Base General'!$Q3370,'Base General'!$P3370))))))</f>
        <v>Float1</v>
      </c>
      <c r="T3370" s="86" t="s">
        <v>8723</v>
      </c>
      <c r="U3370" s="86" t="str">
        <f t="shared" si="417"/>
        <v>Float</v>
      </c>
      <c r="V3370" t="str">
        <f t="shared" si="418"/>
        <v>Float</v>
      </c>
      <c r="W3370">
        <f t="shared" si="419"/>
        <v>0</v>
      </c>
      <c r="X3370">
        <f t="shared" si="420"/>
        <v>1</v>
      </c>
      <c r="Y3370">
        <f t="shared" si="421"/>
        <v>1</v>
      </c>
      <c r="Z3370">
        <f t="shared" si="422"/>
        <v>0</v>
      </c>
    </row>
    <row r="3371" spans="1:26" x14ac:dyDescent="0.2">
      <c r="A3371" t="s">
        <v>3355</v>
      </c>
      <c r="B3371" t="str">
        <f t="shared" si="416"/>
        <v>Haiti</v>
      </c>
      <c r="C3371">
        <v>2018</v>
      </c>
      <c r="D3371">
        <v>1.6211867317772018E-2</v>
      </c>
      <c r="E3371">
        <v>1.164136174934333E-2</v>
      </c>
      <c r="F3371" s="65">
        <v>1.314077195236482E-2</v>
      </c>
      <c r="G3371">
        <f>+IFERROR(VLOOKUP($B3371,'Countries by Market Type'!$C$1:$D$39,2,FALSE),0)</f>
        <v>0</v>
      </c>
      <c r="H3371">
        <f>+IFERROR(VLOOKUP(B3371,'Countries by Market Type'!$A$1:$B$24,2,FALSE),0)</f>
        <v>0</v>
      </c>
      <c r="I3371">
        <f t="shared" si="423"/>
        <v>1</v>
      </c>
      <c r="J3371">
        <v>0</v>
      </c>
      <c r="K3371">
        <v>0</v>
      </c>
      <c r="L3371">
        <f>+IFERROR(VLOOKUP(A3371,'One Var Missing'!$A$1:$B$1392,2,FALSE),0)</f>
        <v>0</v>
      </c>
      <c r="M3371">
        <f>+IFERROR(VLOOKUP($A3371,Outliers!$A$1:$B$272,2,FALSE),0)</f>
        <v>0</v>
      </c>
      <c r="N3371">
        <f>+IFERROR(VLOOKUP(A3371,Base_round2!$A$1:$B$3387,2,FALSE),0)</f>
        <v>0</v>
      </c>
      <c r="O3371">
        <f>+IFERROR(VLOOKUP($A3371,Inconclusives2nd!$A$1:$B$1528,2,FALSE),0)</f>
        <v>0</v>
      </c>
      <c r="P3371" t="str">
        <f>+IF(AND($K3371=0,$L3371=0,$M3371=0),VLOOKUP('Base General'!$A3371,base_round1!$A$1:$I$6029,9,FALSE),"…")</f>
        <v>Float1</v>
      </c>
      <c r="Q3371" t="str">
        <f>+IF(N3371=1,VLOOKUP(A3371,Base_round2!$A$1:$L$3387,12,FALSE),"…")</f>
        <v>…</v>
      </c>
      <c r="R3371" t="str">
        <f>+IF(O3371=1,VLOOKUP(A3371,Inconclusives2nd!$A$2:$R$1528,18,FALSE),"…")</f>
        <v>…</v>
      </c>
      <c r="S3371" s="86" t="str">
        <f>+IF($J3371=1,"Float U", IF($K3371=1,"Basket",IF($L3371=1,VLOOKUP($A3371,'One Var Missing'!$A$1:$O$1392,14,FALSE),IF('Base General'!$M3371=1,VLOOKUP('Base General'!$A3371,Outliers!$A$1:$K$272,11,FALSE),IF('Base General'!$O3371=1,'Base General'!$R3371,IF('Base General'!$N3371=1,'Base General'!$Q3371,'Base General'!$P3371))))))</f>
        <v>Float1</v>
      </c>
      <c r="T3371" s="86" t="s">
        <v>8723</v>
      </c>
      <c r="U3371" s="86" t="str">
        <f t="shared" si="417"/>
        <v>Float</v>
      </c>
      <c r="V3371" t="str">
        <f t="shared" si="418"/>
        <v>Float</v>
      </c>
      <c r="W3371">
        <f t="shared" si="419"/>
        <v>0</v>
      </c>
      <c r="X3371">
        <f t="shared" si="420"/>
        <v>1</v>
      </c>
      <c r="Y3371">
        <f t="shared" si="421"/>
        <v>1</v>
      </c>
      <c r="Z3371">
        <f t="shared" si="422"/>
        <v>0</v>
      </c>
    </row>
    <row r="3372" spans="1:26" x14ac:dyDescent="0.2">
      <c r="A3372" t="s">
        <v>3356</v>
      </c>
      <c r="B3372" t="str">
        <f t="shared" si="416"/>
        <v>Haiti</v>
      </c>
      <c r="C3372">
        <v>2019</v>
      </c>
      <c r="D3372">
        <v>1.8001941346609051E-2</v>
      </c>
      <c r="E3372">
        <v>2.332536939582433E-2</v>
      </c>
      <c r="F3372" s="65">
        <v>1.6510334378752791E-2</v>
      </c>
      <c r="G3372">
        <f>+IFERROR(VLOOKUP($B3372,'Countries by Market Type'!$C$1:$D$39,2,FALSE),0)</f>
        <v>0</v>
      </c>
      <c r="H3372">
        <f>+IFERROR(VLOOKUP(B3372,'Countries by Market Type'!$A$1:$B$24,2,FALSE),0)</f>
        <v>0</v>
      </c>
      <c r="I3372">
        <f t="shared" si="423"/>
        <v>1</v>
      </c>
      <c r="J3372">
        <v>0</v>
      </c>
      <c r="K3372">
        <v>0</v>
      </c>
      <c r="L3372">
        <f>+IFERROR(VLOOKUP(A3372,'One Var Missing'!$A$1:$B$1392,2,FALSE),0)</f>
        <v>0</v>
      </c>
      <c r="M3372">
        <f>+IFERROR(VLOOKUP($A3372,Outliers!$A$1:$B$272,2,FALSE),0)</f>
        <v>0</v>
      </c>
      <c r="N3372">
        <f>+IFERROR(VLOOKUP(A3372,Base_round2!$A$1:$B$3387,2,FALSE),0)</f>
        <v>0</v>
      </c>
      <c r="O3372">
        <f>+IFERROR(VLOOKUP($A3372,Inconclusives2nd!$A$1:$B$1528,2,FALSE),0)</f>
        <v>0</v>
      </c>
      <c r="P3372" t="str">
        <f>+IF(AND($K3372=0,$L3372=0,$M3372=0),VLOOKUP('Base General'!$A3372,base_round1!$A$1:$I$6029,9,FALSE),"…")</f>
        <v>Float1</v>
      </c>
      <c r="Q3372" t="str">
        <f>+IF(N3372=1,VLOOKUP(A3372,Base_round2!$A$1:$L$3387,12,FALSE),"…")</f>
        <v>…</v>
      </c>
      <c r="R3372" t="str">
        <f>+IF(O3372=1,VLOOKUP(A3372,Inconclusives2nd!$A$2:$R$1528,18,FALSE),"…")</f>
        <v>…</v>
      </c>
      <c r="S3372" s="86" t="str">
        <f>+IF($J3372=1,"Float U", IF($K3372=1,"Basket",IF($L3372=1,VLOOKUP($A3372,'One Var Missing'!$A$1:$O$1392,14,FALSE),IF('Base General'!$M3372=1,VLOOKUP('Base General'!$A3372,Outliers!$A$1:$K$272,11,FALSE),IF('Base General'!$O3372=1,'Base General'!$R3372,IF('Base General'!$N3372=1,'Base General'!$Q3372,'Base General'!$P3372))))))</f>
        <v>Float1</v>
      </c>
      <c r="T3372" s="86" t="s">
        <v>8723</v>
      </c>
      <c r="U3372" s="86" t="str">
        <f t="shared" si="417"/>
        <v>Float</v>
      </c>
      <c r="V3372" t="str">
        <f t="shared" si="418"/>
        <v>Float</v>
      </c>
      <c r="W3372">
        <f t="shared" si="419"/>
        <v>0</v>
      </c>
      <c r="X3372">
        <f t="shared" si="420"/>
        <v>1</v>
      </c>
      <c r="Y3372">
        <f t="shared" si="421"/>
        <v>1</v>
      </c>
      <c r="Z3372">
        <f t="shared" si="422"/>
        <v>0</v>
      </c>
    </row>
    <row r="3373" spans="1:26" x14ac:dyDescent="0.2">
      <c r="A3373" t="s">
        <v>3357</v>
      </c>
      <c r="B3373" t="str">
        <f t="shared" si="416"/>
        <v>Haiti</v>
      </c>
      <c r="C3373">
        <v>2020</v>
      </c>
      <c r="D3373">
        <v>7.2978989529561181E-2</v>
      </c>
      <c r="E3373">
        <v>0.1155149208214243</v>
      </c>
      <c r="F3373" s="65">
        <v>6.202349247502912E-2</v>
      </c>
      <c r="G3373">
        <f>+IFERROR(VLOOKUP($B3373,'Countries by Market Type'!$C$1:$D$39,2,FALSE),0)</f>
        <v>0</v>
      </c>
      <c r="H3373">
        <f>+IFERROR(VLOOKUP(B3373,'Countries by Market Type'!$A$1:$B$24,2,FALSE),0)</f>
        <v>0</v>
      </c>
      <c r="I3373">
        <f t="shared" si="423"/>
        <v>1</v>
      </c>
      <c r="J3373">
        <v>0</v>
      </c>
      <c r="K3373">
        <v>0</v>
      </c>
      <c r="L3373">
        <f>+IFERROR(VLOOKUP(A3373,'One Var Missing'!$A$1:$B$1392,2,FALSE),0)</f>
        <v>0</v>
      </c>
      <c r="M3373">
        <f>+IFERROR(VLOOKUP($A3373,Outliers!$A$1:$B$272,2,FALSE),0)</f>
        <v>0</v>
      </c>
      <c r="N3373">
        <f>+IFERROR(VLOOKUP(A3373,Base_round2!$A$1:$B$3387,2,FALSE),0)</f>
        <v>0</v>
      </c>
      <c r="O3373">
        <f>+IFERROR(VLOOKUP($A3373,Inconclusives2nd!$A$1:$B$1528,2,FALSE),0)</f>
        <v>0</v>
      </c>
      <c r="P3373" t="str">
        <f>+IF(AND($K3373=0,$L3373=0,$M3373=0),VLOOKUP('Base General'!$A3373,base_round1!$A$1:$I$6029,9,FALSE),"…")</f>
        <v>Dirty Float1</v>
      </c>
      <c r="Q3373" t="str">
        <f>+IF(N3373=1,VLOOKUP(A3373,Base_round2!$A$1:$L$3387,12,FALSE),"…")</f>
        <v>…</v>
      </c>
      <c r="R3373" t="str">
        <f>+IF(O3373=1,VLOOKUP(A3373,Inconclusives2nd!$A$2:$R$1528,18,FALSE),"…")</f>
        <v>…</v>
      </c>
      <c r="S3373" s="86" t="str">
        <f>+IF($J3373=1,"Float U", IF($K3373=1,"Basket",IF($L3373=1,VLOOKUP($A3373,'One Var Missing'!$A$1:$O$1392,14,FALSE),IF('Base General'!$M3373=1,VLOOKUP('Base General'!$A3373,Outliers!$A$1:$K$272,11,FALSE),IF('Base General'!$O3373=1,'Base General'!$R3373,IF('Base General'!$N3373=1,'Base General'!$Q3373,'Base General'!$P3373))))))</f>
        <v>Dirty Float1</v>
      </c>
      <c r="T3373" s="86" t="s">
        <v>9739</v>
      </c>
      <c r="U3373" s="86" t="str">
        <f t="shared" si="417"/>
        <v>Dirty Float</v>
      </c>
      <c r="V3373" t="str">
        <f t="shared" si="418"/>
        <v>Interm</v>
      </c>
      <c r="W3373">
        <f t="shared" si="419"/>
        <v>0</v>
      </c>
      <c r="X3373">
        <f t="shared" si="420"/>
        <v>0</v>
      </c>
      <c r="Y3373">
        <f t="shared" si="421"/>
        <v>0</v>
      </c>
      <c r="Z3373">
        <f t="shared" si="422"/>
        <v>1</v>
      </c>
    </row>
    <row r="3374" spans="1:26" x14ac:dyDescent="0.2">
      <c r="A3374" t="s">
        <v>3358</v>
      </c>
      <c r="B3374" t="str">
        <f t="shared" si="416"/>
        <v>Haiti</v>
      </c>
      <c r="C3374">
        <v>2021</v>
      </c>
      <c r="D3374">
        <v>2.813683841872049E-2</v>
      </c>
      <c r="E3374">
        <v>2.4428967492604009E-2</v>
      </c>
      <c r="F3374" s="65">
        <v>2.1755610414424122E-2</v>
      </c>
      <c r="G3374">
        <f>+IFERROR(VLOOKUP($B3374,'Countries by Market Type'!$C$1:$D$39,2,FALSE),0)</f>
        <v>0</v>
      </c>
      <c r="H3374">
        <f>+IFERROR(VLOOKUP(B3374,'Countries by Market Type'!$A$1:$B$24,2,FALSE),0)</f>
        <v>0</v>
      </c>
      <c r="I3374">
        <f t="shared" si="423"/>
        <v>1</v>
      </c>
      <c r="J3374">
        <v>0</v>
      </c>
      <c r="K3374">
        <v>0</v>
      </c>
      <c r="L3374">
        <f>+IFERROR(VLOOKUP(A3374,'One Var Missing'!$A$1:$B$1392,2,FALSE),0)</f>
        <v>0</v>
      </c>
      <c r="M3374">
        <f>+IFERROR(VLOOKUP($A3374,Outliers!$A$1:$B$272,2,FALSE),0)</f>
        <v>0</v>
      </c>
      <c r="N3374">
        <f>+IFERROR(VLOOKUP(A3374,Base_round2!$A$1:$B$3387,2,FALSE),0)</f>
        <v>0</v>
      </c>
      <c r="O3374">
        <f>+IFERROR(VLOOKUP($A3374,Inconclusives2nd!$A$1:$B$1528,2,FALSE),0)</f>
        <v>0</v>
      </c>
      <c r="P3374" t="str">
        <f>+IF(AND($K3374=0,$L3374=0,$M3374=0),VLOOKUP('Base General'!$A3374,base_round1!$A$1:$I$6029,9,FALSE),"…")</f>
        <v>Float1</v>
      </c>
      <c r="Q3374" t="str">
        <f>+IF(N3374=1,VLOOKUP(A3374,Base_round2!$A$1:$L$3387,12,FALSE),"…")</f>
        <v>…</v>
      </c>
      <c r="R3374" t="str">
        <f>+IF(O3374=1,VLOOKUP(A3374,Inconclusives2nd!$A$2:$R$1528,18,FALSE),"…")</f>
        <v>…</v>
      </c>
      <c r="S3374" s="86" t="str">
        <f>+IF($J3374=1,"Float U", IF($K3374=1,"Basket",IF($L3374=1,VLOOKUP($A3374,'One Var Missing'!$A$1:$O$1392,14,FALSE),IF('Base General'!$M3374=1,VLOOKUP('Base General'!$A3374,Outliers!$A$1:$K$272,11,FALSE),IF('Base General'!$O3374=1,'Base General'!$R3374,IF('Base General'!$N3374=1,'Base General'!$Q3374,'Base General'!$P3374))))))</f>
        <v>Float1</v>
      </c>
      <c r="T3374" s="86" t="s">
        <v>8723</v>
      </c>
      <c r="U3374" s="86" t="str">
        <f t="shared" si="417"/>
        <v>Float</v>
      </c>
      <c r="V3374" t="str">
        <f t="shared" si="418"/>
        <v>Float</v>
      </c>
      <c r="W3374">
        <f t="shared" si="419"/>
        <v>0</v>
      </c>
      <c r="X3374">
        <f t="shared" si="420"/>
        <v>1</v>
      </c>
      <c r="Y3374">
        <f t="shared" si="421"/>
        <v>1</v>
      </c>
      <c r="Z3374">
        <f t="shared" si="422"/>
        <v>0</v>
      </c>
    </row>
    <row r="3375" spans="1:26" x14ac:dyDescent="0.2">
      <c r="A3375" t="s">
        <v>3359</v>
      </c>
      <c r="B3375" t="str">
        <f t="shared" si="416"/>
        <v>Honduras</v>
      </c>
      <c r="C3375">
        <v>1974</v>
      </c>
      <c r="D3375">
        <v>0</v>
      </c>
      <c r="E3375">
        <v>0</v>
      </c>
      <c r="F3375" s="65">
        <v>7.0562401198354024E-2</v>
      </c>
      <c r="G3375">
        <f>+IFERROR(VLOOKUP($B3375,'Countries by Market Type'!$C$1:$D$39,2,FALSE),0)</f>
        <v>0</v>
      </c>
      <c r="H3375">
        <f>+IFERROR(VLOOKUP(B3375,'Countries by Market Type'!$A$1:$B$24,2,FALSE),0)</f>
        <v>0</v>
      </c>
      <c r="I3375">
        <f t="shared" si="423"/>
        <v>1</v>
      </c>
      <c r="J3375">
        <v>0</v>
      </c>
      <c r="K3375">
        <v>0</v>
      </c>
      <c r="L3375">
        <f>+IFERROR(VLOOKUP(A3375,'One Var Missing'!$A$1:$B$1392,2,FALSE),0)</f>
        <v>0</v>
      </c>
      <c r="M3375">
        <f>+IFERROR(VLOOKUP($A3375,Outliers!$A$1:$B$272,2,FALSE),0)</f>
        <v>0</v>
      </c>
      <c r="N3375">
        <f>+IFERROR(VLOOKUP(A3375,Base_round2!$A$1:$B$3387,2,FALSE),0)</f>
        <v>1</v>
      </c>
      <c r="O3375">
        <f>+IFERROR(VLOOKUP($A3375,Inconclusives2nd!$A$1:$B$1528,2,FALSE),0)</f>
        <v>0</v>
      </c>
      <c r="P3375" t="str">
        <f>+IF(AND($K3375=0,$L3375=0,$M3375=0),VLOOKUP('Base General'!$A3375,base_round1!$A$1:$I$6029,9,FALSE),"…")</f>
        <v>Inconclusives1</v>
      </c>
      <c r="Q3375" t="str">
        <f>+IF(N3375=1,VLOOKUP(A3375,Base_round2!$A$1:$L$3387,12,FALSE),"…")</f>
        <v>Fix2</v>
      </c>
      <c r="R3375" t="str">
        <f>+IF(O3375=1,VLOOKUP(A3375,Inconclusives2nd!$A$2:$R$1528,18,FALSE),"…")</f>
        <v>…</v>
      </c>
      <c r="S3375" s="86" t="str">
        <f>+IF($J3375=1,"Float U", IF($K3375=1,"Basket",IF($L3375=1,VLOOKUP($A3375,'One Var Missing'!$A$1:$O$1392,14,FALSE),IF('Base General'!$M3375=1,VLOOKUP('Base General'!$A3375,Outliers!$A$1:$K$272,11,FALSE),IF('Base General'!$O3375=1,'Base General'!$R3375,IF('Base General'!$N3375=1,'Base General'!$Q3375,'Base General'!$P3375))))))</f>
        <v>Fix2</v>
      </c>
      <c r="T3375" s="86" t="s">
        <v>8481</v>
      </c>
      <c r="U3375" s="86" t="str">
        <f t="shared" si="417"/>
        <v>Fix</v>
      </c>
      <c r="V3375" t="str">
        <f t="shared" si="418"/>
        <v>Fix</v>
      </c>
      <c r="W3375">
        <f t="shared" si="419"/>
        <v>1</v>
      </c>
      <c r="X3375">
        <f t="shared" si="420"/>
        <v>0</v>
      </c>
      <c r="Y3375">
        <f t="shared" si="421"/>
        <v>0</v>
      </c>
      <c r="Z3375">
        <f t="shared" si="422"/>
        <v>0</v>
      </c>
    </row>
    <row r="3376" spans="1:26" x14ac:dyDescent="0.2">
      <c r="A3376" t="s">
        <v>3360</v>
      </c>
      <c r="B3376" t="str">
        <f t="shared" si="416"/>
        <v>Honduras</v>
      </c>
      <c r="C3376">
        <v>1975</v>
      </c>
      <c r="D3376">
        <v>0</v>
      </c>
      <c r="E3376">
        <v>0</v>
      </c>
      <c r="F3376" s="65">
        <v>9.8635495848756083E-2</v>
      </c>
      <c r="G3376">
        <f>+IFERROR(VLOOKUP($B3376,'Countries by Market Type'!$C$1:$D$39,2,FALSE),0)</f>
        <v>0</v>
      </c>
      <c r="H3376">
        <f>+IFERROR(VLOOKUP(B3376,'Countries by Market Type'!$A$1:$B$24,2,FALSE),0)</f>
        <v>0</v>
      </c>
      <c r="I3376">
        <f t="shared" si="423"/>
        <v>1</v>
      </c>
      <c r="J3376">
        <v>0</v>
      </c>
      <c r="K3376">
        <v>0</v>
      </c>
      <c r="L3376">
        <f>+IFERROR(VLOOKUP(A3376,'One Var Missing'!$A$1:$B$1392,2,FALSE),0)</f>
        <v>0</v>
      </c>
      <c r="M3376">
        <f>+IFERROR(VLOOKUP($A3376,Outliers!$A$1:$B$272,2,FALSE),0)</f>
        <v>0</v>
      </c>
      <c r="N3376">
        <f>+IFERROR(VLOOKUP(A3376,Base_round2!$A$1:$B$3387,2,FALSE),0)</f>
        <v>1</v>
      </c>
      <c r="O3376">
        <f>+IFERROR(VLOOKUP($A3376,Inconclusives2nd!$A$1:$B$1528,2,FALSE),0)</f>
        <v>0</v>
      </c>
      <c r="P3376" t="str">
        <f>+IF(AND($K3376=0,$L3376=0,$M3376=0),VLOOKUP('Base General'!$A3376,base_round1!$A$1:$I$6029,9,FALSE),"…")</f>
        <v>Inconclusives1</v>
      </c>
      <c r="Q3376" t="str">
        <f>+IF(N3376=1,VLOOKUP(A3376,Base_round2!$A$1:$L$3387,12,FALSE),"…")</f>
        <v>Fix2</v>
      </c>
      <c r="R3376" t="str">
        <f>+IF(O3376=1,VLOOKUP(A3376,Inconclusives2nd!$A$2:$R$1528,18,FALSE),"…")</f>
        <v>…</v>
      </c>
      <c r="S3376" s="86" t="str">
        <f>+IF($J3376=1,"Float U", IF($K3376=1,"Basket",IF($L3376=1,VLOOKUP($A3376,'One Var Missing'!$A$1:$O$1392,14,FALSE),IF('Base General'!$M3376=1,VLOOKUP('Base General'!$A3376,Outliers!$A$1:$K$272,11,FALSE),IF('Base General'!$O3376=1,'Base General'!$R3376,IF('Base General'!$N3376=1,'Base General'!$Q3376,'Base General'!$P3376))))))</f>
        <v>Fix2</v>
      </c>
      <c r="T3376" s="86" t="s">
        <v>8481</v>
      </c>
      <c r="U3376" s="86" t="str">
        <f t="shared" si="417"/>
        <v>Fix</v>
      </c>
      <c r="V3376" t="str">
        <f t="shared" si="418"/>
        <v>Fix</v>
      </c>
      <c r="W3376">
        <f t="shared" si="419"/>
        <v>1</v>
      </c>
      <c r="X3376">
        <f t="shared" si="420"/>
        <v>0</v>
      </c>
      <c r="Y3376">
        <f t="shared" si="421"/>
        <v>0</v>
      </c>
      <c r="Z3376">
        <f t="shared" si="422"/>
        <v>0</v>
      </c>
    </row>
    <row r="3377" spans="1:26" x14ac:dyDescent="0.2">
      <c r="A3377" t="s">
        <v>3361</v>
      </c>
      <c r="B3377" t="str">
        <f t="shared" si="416"/>
        <v>Honduras</v>
      </c>
      <c r="C3377">
        <v>1976</v>
      </c>
      <c r="D3377">
        <v>0</v>
      </c>
      <c r="E3377">
        <v>0</v>
      </c>
      <c r="F3377" s="65">
        <v>9.1404633082291756E-2</v>
      </c>
      <c r="G3377">
        <f>+IFERROR(VLOOKUP($B3377,'Countries by Market Type'!$C$1:$D$39,2,FALSE),0)</f>
        <v>0</v>
      </c>
      <c r="H3377">
        <f>+IFERROR(VLOOKUP(B3377,'Countries by Market Type'!$A$1:$B$24,2,FALSE),0)</f>
        <v>0</v>
      </c>
      <c r="I3377">
        <f t="shared" si="423"/>
        <v>1</v>
      </c>
      <c r="J3377">
        <v>0</v>
      </c>
      <c r="K3377">
        <v>0</v>
      </c>
      <c r="L3377">
        <f>+IFERROR(VLOOKUP(A3377,'One Var Missing'!$A$1:$B$1392,2,FALSE),0)</f>
        <v>0</v>
      </c>
      <c r="M3377">
        <f>+IFERROR(VLOOKUP($A3377,Outliers!$A$1:$B$272,2,FALSE),0)</f>
        <v>0</v>
      </c>
      <c r="N3377">
        <f>+IFERROR(VLOOKUP(A3377,Base_round2!$A$1:$B$3387,2,FALSE),0)</f>
        <v>1</v>
      </c>
      <c r="O3377">
        <f>+IFERROR(VLOOKUP($A3377,Inconclusives2nd!$A$1:$B$1528,2,FALSE),0)</f>
        <v>0</v>
      </c>
      <c r="P3377" t="str">
        <f>+IF(AND($K3377=0,$L3377=0,$M3377=0),VLOOKUP('Base General'!$A3377,base_round1!$A$1:$I$6029,9,FALSE),"…")</f>
        <v>Inconclusives1</v>
      </c>
      <c r="Q3377" t="str">
        <f>+IF(N3377=1,VLOOKUP(A3377,Base_round2!$A$1:$L$3387,12,FALSE),"…")</f>
        <v>Fix2</v>
      </c>
      <c r="R3377" t="str">
        <f>+IF(O3377=1,VLOOKUP(A3377,Inconclusives2nd!$A$2:$R$1528,18,FALSE),"…")</f>
        <v>…</v>
      </c>
      <c r="S3377" s="86" t="str">
        <f>+IF($J3377=1,"Float U", IF($K3377=1,"Basket",IF($L3377=1,VLOOKUP($A3377,'One Var Missing'!$A$1:$O$1392,14,FALSE),IF('Base General'!$M3377=1,VLOOKUP('Base General'!$A3377,Outliers!$A$1:$K$272,11,FALSE),IF('Base General'!$O3377=1,'Base General'!$R3377,IF('Base General'!$N3377=1,'Base General'!$Q3377,'Base General'!$P3377))))))</f>
        <v>Fix2</v>
      </c>
      <c r="T3377" s="86" t="s">
        <v>8481</v>
      </c>
      <c r="U3377" s="86" t="str">
        <f t="shared" si="417"/>
        <v>Fix</v>
      </c>
      <c r="V3377" t="str">
        <f t="shared" si="418"/>
        <v>Fix</v>
      </c>
      <c r="W3377">
        <f t="shared" si="419"/>
        <v>1</v>
      </c>
      <c r="X3377">
        <f t="shared" si="420"/>
        <v>0</v>
      </c>
      <c r="Y3377">
        <f t="shared" si="421"/>
        <v>0</v>
      </c>
      <c r="Z3377">
        <f t="shared" si="422"/>
        <v>0</v>
      </c>
    </row>
    <row r="3378" spans="1:26" x14ac:dyDescent="0.2">
      <c r="A3378" t="s">
        <v>3362</v>
      </c>
      <c r="B3378" t="str">
        <f t="shared" si="416"/>
        <v>Honduras</v>
      </c>
      <c r="C3378">
        <v>1977</v>
      </c>
      <c r="D3378">
        <v>0</v>
      </c>
      <c r="E3378">
        <v>0</v>
      </c>
      <c r="F3378" s="65">
        <v>0.1169679276397145</v>
      </c>
      <c r="G3378">
        <f>+IFERROR(VLOOKUP($B3378,'Countries by Market Type'!$C$1:$D$39,2,FALSE),0)</f>
        <v>0</v>
      </c>
      <c r="H3378">
        <f>+IFERROR(VLOOKUP(B3378,'Countries by Market Type'!$A$1:$B$24,2,FALSE),0)</f>
        <v>0</v>
      </c>
      <c r="I3378">
        <f t="shared" si="423"/>
        <v>1</v>
      </c>
      <c r="J3378">
        <v>0</v>
      </c>
      <c r="K3378">
        <v>0</v>
      </c>
      <c r="L3378">
        <f>+IFERROR(VLOOKUP(A3378,'One Var Missing'!$A$1:$B$1392,2,FALSE),0)</f>
        <v>0</v>
      </c>
      <c r="M3378">
        <f>+IFERROR(VLOOKUP($A3378,Outliers!$A$1:$B$272,2,FALSE),0)</f>
        <v>0</v>
      </c>
      <c r="N3378">
        <f>+IFERROR(VLOOKUP(A3378,Base_round2!$A$1:$B$3387,2,FALSE),0)</f>
        <v>1</v>
      </c>
      <c r="O3378">
        <f>+IFERROR(VLOOKUP($A3378,Inconclusives2nd!$A$1:$B$1528,2,FALSE),0)</f>
        <v>0</v>
      </c>
      <c r="P3378" t="str">
        <f>+IF(AND($K3378=0,$L3378=0,$M3378=0),VLOOKUP('Base General'!$A3378,base_round1!$A$1:$I$6029,9,FALSE),"…")</f>
        <v>Inconclusives1</v>
      </c>
      <c r="Q3378" t="str">
        <f>+IF(N3378=1,VLOOKUP(A3378,Base_round2!$A$1:$L$3387,12,FALSE),"…")</f>
        <v>Fix2</v>
      </c>
      <c r="R3378" t="str">
        <f>+IF(O3378=1,VLOOKUP(A3378,Inconclusives2nd!$A$2:$R$1528,18,FALSE),"…")</f>
        <v>…</v>
      </c>
      <c r="S3378" s="86" t="str">
        <f>+IF($J3378=1,"Float U", IF($K3378=1,"Basket",IF($L3378=1,VLOOKUP($A3378,'One Var Missing'!$A$1:$O$1392,14,FALSE),IF('Base General'!$M3378=1,VLOOKUP('Base General'!$A3378,Outliers!$A$1:$K$272,11,FALSE),IF('Base General'!$O3378=1,'Base General'!$R3378,IF('Base General'!$N3378=1,'Base General'!$Q3378,'Base General'!$P3378))))))</f>
        <v>Fix2</v>
      </c>
      <c r="T3378" s="86" t="s">
        <v>8481</v>
      </c>
      <c r="U3378" s="86" t="str">
        <f t="shared" si="417"/>
        <v>Fix</v>
      </c>
      <c r="V3378" t="str">
        <f t="shared" si="418"/>
        <v>Fix</v>
      </c>
      <c r="W3378">
        <f t="shared" si="419"/>
        <v>1</v>
      </c>
      <c r="X3378">
        <f t="shared" si="420"/>
        <v>0</v>
      </c>
      <c r="Y3378">
        <f t="shared" si="421"/>
        <v>0</v>
      </c>
      <c r="Z3378">
        <f t="shared" si="422"/>
        <v>0</v>
      </c>
    </row>
    <row r="3379" spans="1:26" x14ac:dyDescent="0.2">
      <c r="A3379" t="s">
        <v>3363</v>
      </c>
      <c r="B3379" t="str">
        <f t="shared" si="416"/>
        <v>Honduras</v>
      </c>
      <c r="C3379">
        <v>1978</v>
      </c>
      <c r="D3379">
        <v>0</v>
      </c>
      <c r="E3379">
        <v>0</v>
      </c>
      <c r="F3379" s="65">
        <v>7.4293931128951704E-2</v>
      </c>
      <c r="G3379">
        <f>+IFERROR(VLOOKUP($B3379,'Countries by Market Type'!$C$1:$D$39,2,FALSE),0)</f>
        <v>0</v>
      </c>
      <c r="H3379">
        <f>+IFERROR(VLOOKUP(B3379,'Countries by Market Type'!$A$1:$B$24,2,FALSE),0)</f>
        <v>0</v>
      </c>
      <c r="I3379">
        <f t="shared" si="423"/>
        <v>1</v>
      </c>
      <c r="J3379">
        <v>0</v>
      </c>
      <c r="K3379">
        <v>0</v>
      </c>
      <c r="L3379">
        <f>+IFERROR(VLOOKUP(A3379,'One Var Missing'!$A$1:$B$1392,2,FALSE),0)</f>
        <v>0</v>
      </c>
      <c r="M3379">
        <f>+IFERROR(VLOOKUP($A3379,Outliers!$A$1:$B$272,2,FALSE),0)</f>
        <v>0</v>
      </c>
      <c r="N3379">
        <f>+IFERROR(VLOOKUP(A3379,Base_round2!$A$1:$B$3387,2,FALSE),0)</f>
        <v>1</v>
      </c>
      <c r="O3379">
        <f>+IFERROR(VLOOKUP($A3379,Inconclusives2nd!$A$1:$B$1528,2,FALSE),0)</f>
        <v>0</v>
      </c>
      <c r="P3379" t="str">
        <f>+IF(AND($K3379=0,$L3379=0,$M3379=0),VLOOKUP('Base General'!$A3379,base_round1!$A$1:$I$6029,9,FALSE),"…")</f>
        <v>Inconclusives1</v>
      </c>
      <c r="Q3379" t="str">
        <f>+IF(N3379=1,VLOOKUP(A3379,Base_round2!$A$1:$L$3387,12,FALSE),"…")</f>
        <v>Fix2</v>
      </c>
      <c r="R3379" t="str">
        <f>+IF(O3379=1,VLOOKUP(A3379,Inconclusives2nd!$A$2:$R$1528,18,FALSE),"…")</f>
        <v>…</v>
      </c>
      <c r="S3379" s="86" t="str">
        <f>+IF($J3379=1,"Float U", IF($K3379=1,"Basket",IF($L3379=1,VLOOKUP($A3379,'One Var Missing'!$A$1:$O$1392,14,FALSE),IF('Base General'!$M3379=1,VLOOKUP('Base General'!$A3379,Outliers!$A$1:$K$272,11,FALSE),IF('Base General'!$O3379=1,'Base General'!$R3379,IF('Base General'!$N3379=1,'Base General'!$Q3379,'Base General'!$P3379))))))</f>
        <v>Fix2</v>
      </c>
      <c r="T3379" s="86" t="s">
        <v>8481</v>
      </c>
      <c r="U3379" s="86" t="str">
        <f t="shared" si="417"/>
        <v>Fix</v>
      </c>
      <c r="V3379" t="str">
        <f t="shared" si="418"/>
        <v>Fix</v>
      </c>
      <c r="W3379">
        <f t="shared" si="419"/>
        <v>1</v>
      </c>
      <c r="X3379">
        <f t="shared" si="420"/>
        <v>0</v>
      </c>
      <c r="Y3379">
        <f t="shared" si="421"/>
        <v>0</v>
      </c>
      <c r="Z3379">
        <f t="shared" si="422"/>
        <v>0</v>
      </c>
    </row>
    <row r="3380" spans="1:26" x14ac:dyDescent="0.2">
      <c r="A3380" t="s">
        <v>3364</v>
      </c>
      <c r="B3380" t="str">
        <f t="shared" si="416"/>
        <v>Honduras</v>
      </c>
      <c r="C3380">
        <v>1979</v>
      </c>
      <c r="D3380">
        <v>0</v>
      </c>
      <c r="E3380">
        <v>0</v>
      </c>
      <c r="F3380" s="65">
        <v>0.10355105016311821</v>
      </c>
      <c r="G3380">
        <f>+IFERROR(VLOOKUP($B3380,'Countries by Market Type'!$C$1:$D$39,2,FALSE),0)</f>
        <v>0</v>
      </c>
      <c r="H3380">
        <f>+IFERROR(VLOOKUP(B3380,'Countries by Market Type'!$A$1:$B$24,2,FALSE),0)</f>
        <v>0</v>
      </c>
      <c r="I3380">
        <f t="shared" si="423"/>
        <v>1</v>
      </c>
      <c r="J3380">
        <v>0</v>
      </c>
      <c r="K3380">
        <v>0</v>
      </c>
      <c r="L3380">
        <f>+IFERROR(VLOOKUP(A3380,'One Var Missing'!$A$1:$B$1392,2,FALSE),0)</f>
        <v>0</v>
      </c>
      <c r="M3380">
        <f>+IFERROR(VLOOKUP($A3380,Outliers!$A$1:$B$272,2,FALSE),0)</f>
        <v>0</v>
      </c>
      <c r="N3380">
        <f>+IFERROR(VLOOKUP(A3380,Base_round2!$A$1:$B$3387,2,FALSE),0)</f>
        <v>1</v>
      </c>
      <c r="O3380">
        <f>+IFERROR(VLOOKUP($A3380,Inconclusives2nd!$A$1:$B$1528,2,FALSE),0)</f>
        <v>0</v>
      </c>
      <c r="P3380" t="str">
        <f>+IF(AND($K3380=0,$L3380=0,$M3380=0),VLOOKUP('Base General'!$A3380,base_round1!$A$1:$I$6029,9,FALSE),"…")</f>
        <v>Inconclusives1</v>
      </c>
      <c r="Q3380" t="str">
        <f>+IF(N3380=1,VLOOKUP(A3380,Base_round2!$A$1:$L$3387,12,FALSE),"…")</f>
        <v>Fix2</v>
      </c>
      <c r="R3380" t="str">
        <f>+IF(O3380=1,VLOOKUP(A3380,Inconclusives2nd!$A$2:$R$1528,18,FALSE),"…")</f>
        <v>…</v>
      </c>
      <c r="S3380" s="86" t="str">
        <f>+IF($J3380=1,"Float U", IF($K3380=1,"Basket",IF($L3380=1,VLOOKUP($A3380,'One Var Missing'!$A$1:$O$1392,14,FALSE),IF('Base General'!$M3380=1,VLOOKUP('Base General'!$A3380,Outliers!$A$1:$K$272,11,FALSE),IF('Base General'!$O3380=1,'Base General'!$R3380,IF('Base General'!$N3380=1,'Base General'!$Q3380,'Base General'!$P3380))))))</f>
        <v>Fix2</v>
      </c>
      <c r="T3380" s="86" t="s">
        <v>8481</v>
      </c>
      <c r="U3380" s="86" t="str">
        <f t="shared" si="417"/>
        <v>Fix</v>
      </c>
      <c r="V3380" t="str">
        <f t="shared" si="418"/>
        <v>Fix</v>
      </c>
      <c r="W3380">
        <f t="shared" si="419"/>
        <v>1</v>
      </c>
      <c r="X3380">
        <f t="shared" si="420"/>
        <v>0</v>
      </c>
      <c r="Y3380">
        <f t="shared" si="421"/>
        <v>0</v>
      </c>
      <c r="Z3380">
        <f t="shared" si="422"/>
        <v>0</v>
      </c>
    </row>
    <row r="3381" spans="1:26" x14ac:dyDescent="0.2">
      <c r="A3381" t="s">
        <v>3365</v>
      </c>
      <c r="B3381" t="str">
        <f t="shared" si="416"/>
        <v>Honduras</v>
      </c>
      <c r="C3381">
        <v>1980</v>
      </c>
      <c r="D3381">
        <v>0</v>
      </c>
      <c r="E3381">
        <v>0</v>
      </c>
      <c r="F3381" s="65">
        <v>7.5022363498294928E-2</v>
      </c>
      <c r="G3381">
        <f>+IFERROR(VLOOKUP($B3381,'Countries by Market Type'!$C$1:$D$39,2,FALSE),0)</f>
        <v>0</v>
      </c>
      <c r="H3381">
        <f>+IFERROR(VLOOKUP(B3381,'Countries by Market Type'!$A$1:$B$24,2,FALSE),0)</f>
        <v>0</v>
      </c>
      <c r="I3381">
        <f t="shared" si="423"/>
        <v>1</v>
      </c>
      <c r="J3381">
        <v>0</v>
      </c>
      <c r="K3381">
        <v>0</v>
      </c>
      <c r="L3381">
        <f>+IFERROR(VLOOKUP(A3381,'One Var Missing'!$A$1:$B$1392,2,FALSE),0)</f>
        <v>0</v>
      </c>
      <c r="M3381">
        <f>+IFERROR(VLOOKUP($A3381,Outliers!$A$1:$B$272,2,FALSE),0)</f>
        <v>0</v>
      </c>
      <c r="N3381">
        <f>+IFERROR(VLOOKUP(A3381,Base_round2!$A$1:$B$3387,2,FALSE),0)</f>
        <v>1</v>
      </c>
      <c r="O3381">
        <f>+IFERROR(VLOOKUP($A3381,Inconclusives2nd!$A$1:$B$1528,2,FALSE),0)</f>
        <v>0</v>
      </c>
      <c r="P3381" t="str">
        <f>+IF(AND($K3381=0,$L3381=0,$M3381=0),VLOOKUP('Base General'!$A3381,base_round1!$A$1:$I$6029,9,FALSE),"…")</f>
        <v>Inconclusives1</v>
      </c>
      <c r="Q3381" t="str">
        <f>+IF(N3381=1,VLOOKUP(A3381,Base_round2!$A$1:$L$3387,12,FALSE),"…")</f>
        <v>Fix2</v>
      </c>
      <c r="R3381" t="str">
        <f>+IF(O3381=1,VLOOKUP(A3381,Inconclusives2nd!$A$2:$R$1528,18,FALSE),"…")</f>
        <v>…</v>
      </c>
      <c r="S3381" s="86" t="str">
        <f>+IF($J3381=1,"Float U", IF($K3381=1,"Basket",IF($L3381=1,VLOOKUP($A3381,'One Var Missing'!$A$1:$O$1392,14,FALSE),IF('Base General'!$M3381=1,VLOOKUP('Base General'!$A3381,Outliers!$A$1:$K$272,11,FALSE),IF('Base General'!$O3381=1,'Base General'!$R3381,IF('Base General'!$N3381=1,'Base General'!$Q3381,'Base General'!$P3381))))))</f>
        <v>Fix2</v>
      </c>
      <c r="T3381" s="86" t="s">
        <v>8481</v>
      </c>
      <c r="U3381" s="86" t="str">
        <f t="shared" si="417"/>
        <v>Fix</v>
      </c>
      <c r="V3381" t="str">
        <f t="shared" si="418"/>
        <v>Fix</v>
      </c>
      <c r="W3381">
        <f t="shared" si="419"/>
        <v>1</v>
      </c>
      <c r="X3381">
        <f t="shared" si="420"/>
        <v>0</v>
      </c>
      <c r="Y3381">
        <f t="shared" si="421"/>
        <v>0</v>
      </c>
      <c r="Z3381">
        <f t="shared" si="422"/>
        <v>0</v>
      </c>
    </row>
    <row r="3382" spans="1:26" x14ac:dyDescent="0.2">
      <c r="A3382" t="s">
        <v>3366</v>
      </c>
      <c r="B3382" t="str">
        <f t="shared" si="416"/>
        <v>Honduras</v>
      </c>
      <c r="C3382">
        <v>1981</v>
      </c>
      <c r="D3382">
        <v>0</v>
      </c>
      <c r="E3382">
        <v>0</v>
      </c>
      <c r="F3382" s="65">
        <v>0.1068601464675801</v>
      </c>
      <c r="G3382">
        <f>+IFERROR(VLOOKUP($B3382,'Countries by Market Type'!$C$1:$D$39,2,FALSE),0)</f>
        <v>0</v>
      </c>
      <c r="H3382">
        <f>+IFERROR(VLOOKUP(B3382,'Countries by Market Type'!$A$1:$B$24,2,FALSE),0)</f>
        <v>0</v>
      </c>
      <c r="I3382">
        <f t="shared" si="423"/>
        <v>1</v>
      </c>
      <c r="J3382">
        <v>0</v>
      </c>
      <c r="K3382">
        <v>0</v>
      </c>
      <c r="L3382">
        <f>+IFERROR(VLOOKUP(A3382,'One Var Missing'!$A$1:$B$1392,2,FALSE),0)</f>
        <v>0</v>
      </c>
      <c r="M3382">
        <f>+IFERROR(VLOOKUP($A3382,Outliers!$A$1:$B$272,2,FALSE),0)</f>
        <v>0</v>
      </c>
      <c r="N3382">
        <f>+IFERROR(VLOOKUP(A3382,Base_round2!$A$1:$B$3387,2,FALSE),0)</f>
        <v>1</v>
      </c>
      <c r="O3382">
        <f>+IFERROR(VLOOKUP($A3382,Inconclusives2nd!$A$1:$B$1528,2,FALSE),0)</f>
        <v>0</v>
      </c>
      <c r="P3382" t="str">
        <f>+IF(AND($K3382=0,$L3382=0,$M3382=0),VLOOKUP('Base General'!$A3382,base_round1!$A$1:$I$6029,9,FALSE),"…")</f>
        <v>Inconclusives1</v>
      </c>
      <c r="Q3382" t="str">
        <f>+IF(N3382=1,VLOOKUP(A3382,Base_round2!$A$1:$L$3387,12,FALSE),"…")</f>
        <v>Fix2</v>
      </c>
      <c r="R3382" t="str">
        <f>+IF(O3382=1,VLOOKUP(A3382,Inconclusives2nd!$A$2:$R$1528,18,FALSE),"…")</f>
        <v>…</v>
      </c>
      <c r="S3382" s="86" t="str">
        <f>+IF($J3382=1,"Float U", IF($K3382=1,"Basket",IF($L3382=1,VLOOKUP($A3382,'One Var Missing'!$A$1:$O$1392,14,FALSE),IF('Base General'!$M3382=1,VLOOKUP('Base General'!$A3382,Outliers!$A$1:$K$272,11,FALSE),IF('Base General'!$O3382=1,'Base General'!$R3382,IF('Base General'!$N3382=1,'Base General'!$Q3382,'Base General'!$P3382))))))</f>
        <v>Fix2</v>
      </c>
      <c r="T3382" s="86" t="s">
        <v>8481</v>
      </c>
      <c r="U3382" s="86" t="str">
        <f t="shared" si="417"/>
        <v>Fix</v>
      </c>
      <c r="V3382" t="str">
        <f t="shared" si="418"/>
        <v>Fix</v>
      </c>
      <c r="W3382">
        <f t="shared" si="419"/>
        <v>1</v>
      </c>
      <c r="X3382">
        <f t="shared" si="420"/>
        <v>0</v>
      </c>
      <c r="Y3382">
        <f t="shared" si="421"/>
        <v>0</v>
      </c>
      <c r="Z3382">
        <f t="shared" si="422"/>
        <v>0</v>
      </c>
    </row>
    <row r="3383" spans="1:26" x14ac:dyDescent="0.2">
      <c r="A3383" t="s">
        <v>3367</v>
      </c>
      <c r="B3383" t="str">
        <f t="shared" si="416"/>
        <v>Honduras</v>
      </c>
      <c r="C3383">
        <v>1982</v>
      </c>
      <c r="D3383">
        <v>0</v>
      </c>
      <c r="E3383">
        <v>0</v>
      </c>
      <c r="F3383" s="65">
        <v>0.1093048408588778</v>
      </c>
      <c r="G3383">
        <f>+IFERROR(VLOOKUP($B3383,'Countries by Market Type'!$C$1:$D$39,2,FALSE),0)</f>
        <v>0</v>
      </c>
      <c r="H3383">
        <f>+IFERROR(VLOOKUP(B3383,'Countries by Market Type'!$A$1:$B$24,2,FALSE),0)</f>
        <v>0</v>
      </c>
      <c r="I3383">
        <f t="shared" si="423"/>
        <v>1</v>
      </c>
      <c r="J3383">
        <v>0</v>
      </c>
      <c r="K3383">
        <v>0</v>
      </c>
      <c r="L3383">
        <f>+IFERROR(VLOOKUP(A3383,'One Var Missing'!$A$1:$B$1392,2,FALSE),0)</f>
        <v>0</v>
      </c>
      <c r="M3383">
        <f>+IFERROR(VLOOKUP($A3383,Outliers!$A$1:$B$272,2,FALSE),0)</f>
        <v>0</v>
      </c>
      <c r="N3383">
        <f>+IFERROR(VLOOKUP(A3383,Base_round2!$A$1:$B$3387,2,FALSE),0)</f>
        <v>1</v>
      </c>
      <c r="O3383">
        <f>+IFERROR(VLOOKUP($A3383,Inconclusives2nd!$A$1:$B$1528,2,FALSE),0)</f>
        <v>0</v>
      </c>
      <c r="P3383" t="str">
        <f>+IF(AND($K3383=0,$L3383=0,$M3383=0),VLOOKUP('Base General'!$A3383,base_round1!$A$1:$I$6029,9,FALSE),"…")</f>
        <v>Inconclusives1</v>
      </c>
      <c r="Q3383" t="str">
        <f>+IF(N3383=1,VLOOKUP(A3383,Base_round2!$A$1:$L$3387,12,FALSE),"…")</f>
        <v>Fix2</v>
      </c>
      <c r="R3383" t="str">
        <f>+IF(O3383=1,VLOOKUP(A3383,Inconclusives2nd!$A$2:$R$1528,18,FALSE),"…")</f>
        <v>…</v>
      </c>
      <c r="S3383" s="86" t="str">
        <f>+IF($J3383=1,"Float U", IF($K3383=1,"Basket",IF($L3383=1,VLOOKUP($A3383,'One Var Missing'!$A$1:$O$1392,14,FALSE),IF('Base General'!$M3383=1,VLOOKUP('Base General'!$A3383,Outliers!$A$1:$K$272,11,FALSE),IF('Base General'!$O3383=1,'Base General'!$R3383,IF('Base General'!$N3383=1,'Base General'!$Q3383,'Base General'!$P3383))))))</f>
        <v>Fix2</v>
      </c>
      <c r="T3383" s="86" t="s">
        <v>8481</v>
      </c>
      <c r="U3383" s="86" t="str">
        <f t="shared" si="417"/>
        <v>Fix</v>
      </c>
      <c r="V3383" t="str">
        <f t="shared" si="418"/>
        <v>Fix</v>
      </c>
      <c r="W3383">
        <f t="shared" si="419"/>
        <v>1</v>
      </c>
      <c r="X3383">
        <f t="shared" si="420"/>
        <v>0</v>
      </c>
      <c r="Y3383">
        <f t="shared" si="421"/>
        <v>0</v>
      </c>
      <c r="Z3383">
        <f t="shared" si="422"/>
        <v>0</v>
      </c>
    </row>
    <row r="3384" spans="1:26" x14ac:dyDescent="0.2">
      <c r="A3384" t="s">
        <v>3368</v>
      </c>
      <c r="B3384" t="str">
        <f t="shared" si="416"/>
        <v>Honduras</v>
      </c>
      <c r="C3384">
        <v>1983</v>
      </c>
      <c r="D3384">
        <v>0</v>
      </c>
      <c r="E3384">
        <v>0</v>
      </c>
      <c r="F3384" s="65">
        <v>0.1047746405871223</v>
      </c>
      <c r="G3384">
        <f>+IFERROR(VLOOKUP($B3384,'Countries by Market Type'!$C$1:$D$39,2,FALSE),0)</f>
        <v>0</v>
      </c>
      <c r="H3384">
        <f>+IFERROR(VLOOKUP(B3384,'Countries by Market Type'!$A$1:$B$24,2,FALSE),0)</f>
        <v>0</v>
      </c>
      <c r="I3384">
        <f t="shared" si="423"/>
        <v>1</v>
      </c>
      <c r="J3384">
        <v>0</v>
      </c>
      <c r="K3384">
        <v>0</v>
      </c>
      <c r="L3384">
        <f>+IFERROR(VLOOKUP(A3384,'One Var Missing'!$A$1:$B$1392,2,FALSE),0)</f>
        <v>0</v>
      </c>
      <c r="M3384">
        <f>+IFERROR(VLOOKUP($A3384,Outliers!$A$1:$B$272,2,FALSE),0)</f>
        <v>0</v>
      </c>
      <c r="N3384">
        <f>+IFERROR(VLOOKUP(A3384,Base_round2!$A$1:$B$3387,2,FALSE),0)</f>
        <v>1</v>
      </c>
      <c r="O3384">
        <f>+IFERROR(VLOOKUP($A3384,Inconclusives2nd!$A$1:$B$1528,2,FALSE),0)</f>
        <v>0</v>
      </c>
      <c r="P3384" t="str">
        <f>+IF(AND($K3384=0,$L3384=0,$M3384=0),VLOOKUP('Base General'!$A3384,base_round1!$A$1:$I$6029,9,FALSE),"…")</f>
        <v>Inconclusives1</v>
      </c>
      <c r="Q3384" t="str">
        <f>+IF(N3384=1,VLOOKUP(A3384,Base_round2!$A$1:$L$3387,12,FALSE),"…")</f>
        <v>Fix2</v>
      </c>
      <c r="R3384" t="str">
        <f>+IF(O3384=1,VLOOKUP(A3384,Inconclusives2nd!$A$2:$R$1528,18,FALSE),"…")</f>
        <v>…</v>
      </c>
      <c r="S3384" s="86" t="str">
        <f>+IF($J3384=1,"Float U", IF($K3384=1,"Basket",IF($L3384=1,VLOOKUP($A3384,'One Var Missing'!$A$1:$O$1392,14,FALSE),IF('Base General'!$M3384=1,VLOOKUP('Base General'!$A3384,Outliers!$A$1:$K$272,11,FALSE),IF('Base General'!$O3384=1,'Base General'!$R3384,IF('Base General'!$N3384=1,'Base General'!$Q3384,'Base General'!$P3384))))))</f>
        <v>Fix2</v>
      </c>
      <c r="T3384" s="86" t="s">
        <v>8481</v>
      </c>
      <c r="U3384" s="86" t="str">
        <f t="shared" si="417"/>
        <v>Fix</v>
      </c>
      <c r="V3384" t="str">
        <f t="shared" si="418"/>
        <v>Fix</v>
      </c>
      <c r="W3384">
        <f t="shared" si="419"/>
        <v>1</v>
      </c>
      <c r="X3384">
        <f t="shared" si="420"/>
        <v>0</v>
      </c>
      <c r="Y3384">
        <f t="shared" si="421"/>
        <v>0</v>
      </c>
      <c r="Z3384">
        <f t="shared" si="422"/>
        <v>0</v>
      </c>
    </row>
    <row r="3385" spans="1:26" x14ac:dyDescent="0.2">
      <c r="A3385" t="s">
        <v>3369</v>
      </c>
      <c r="B3385" t="str">
        <f t="shared" si="416"/>
        <v>Honduras</v>
      </c>
      <c r="C3385">
        <v>1984</v>
      </c>
      <c r="D3385">
        <v>0</v>
      </c>
      <c r="E3385">
        <v>0</v>
      </c>
      <c r="F3385" s="65">
        <v>0.1045464025457169</v>
      </c>
      <c r="G3385">
        <f>+IFERROR(VLOOKUP($B3385,'Countries by Market Type'!$C$1:$D$39,2,FALSE),0)</f>
        <v>0</v>
      </c>
      <c r="H3385">
        <f>+IFERROR(VLOOKUP(B3385,'Countries by Market Type'!$A$1:$B$24,2,FALSE),0)</f>
        <v>0</v>
      </c>
      <c r="I3385">
        <f t="shared" si="423"/>
        <v>1</v>
      </c>
      <c r="J3385">
        <v>0</v>
      </c>
      <c r="K3385">
        <v>0</v>
      </c>
      <c r="L3385">
        <f>+IFERROR(VLOOKUP(A3385,'One Var Missing'!$A$1:$B$1392,2,FALSE),0)</f>
        <v>0</v>
      </c>
      <c r="M3385">
        <f>+IFERROR(VLOOKUP($A3385,Outliers!$A$1:$B$272,2,FALSE),0)</f>
        <v>0</v>
      </c>
      <c r="N3385">
        <f>+IFERROR(VLOOKUP(A3385,Base_round2!$A$1:$B$3387,2,FALSE),0)</f>
        <v>1</v>
      </c>
      <c r="O3385">
        <f>+IFERROR(VLOOKUP($A3385,Inconclusives2nd!$A$1:$B$1528,2,FALSE),0)</f>
        <v>0</v>
      </c>
      <c r="P3385" t="str">
        <f>+IF(AND($K3385=0,$L3385=0,$M3385=0),VLOOKUP('Base General'!$A3385,base_round1!$A$1:$I$6029,9,FALSE),"…")</f>
        <v>Inconclusives1</v>
      </c>
      <c r="Q3385" t="str">
        <f>+IF(N3385=1,VLOOKUP(A3385,Base_round2!$A$1:$L$3387,12,FALSE),"…")</f>
        <v>Fix2</v>
      </c>
      <c r="R3385" t="str">
        <f>+IF(O3385=1,VLOOKUP(A3385,Inconclusives2nd!$A$2:$R$1528,18,FALSE),"…")</f>
        <v>…</v>
      </c>
      <c r="S3385" s="86" t="str">
        <f>+IF($J3385=1,"Float U", IF($K3385=1,"Basket",IF($L3385=1,VLOOKUP($A3385,'One Var Missing'!$A$1:$O$1392,14,FALSE),IF('Base General'!$M3385=1,VLOOKUP('Base General'!$A3385,Outliers!$A$1:$K$272,11,FALSE),IF('Base General'!$O3385=1,'Base General'!$R3385,IF('Base General'!$N3385=1,'Base General'!$Q3385,'Base General'!$P3385))))))</f>
        <v>Fix2</v>
      </c>
      <c r="T3385" s="86" t="s">
        <v>8481</v>
      </c>
      <c r="U3385" s="86" t="str">
        <f t="shared" si="417"/>
        <v>Fix</v>
      </c>
      <c r="V3385" t="str">
        <f t="shared" si="418"/>
        <v>Fix</v>
      </c>
      <c r="W3385">
        <f t="shared" si="419"/>
        <v>1</v>
      </c>
      <c r="X3385">
        <f t="shared" si="420"/>
        <v>0</v>
      </c>
      <c r="Y3385">
        <f t="shared" si="421"/>
        <v>0</v>
      </c>
      <c r="Z3385">
        <f t="shared" si="422"/>
        <v>0</v>
      </c>
    </row>
    <row r="3386" spans="1:26" x14ac:dyDescent="0.2">
      <c r="A3386" t="s">
        <v>3370</v>
      </c>
      <c r="B3386" t="str">
        <f t="shared" si="416"/>
        <v>Honduras</v>
      </c>
      <c r="C3386">
        <v>1985</v>
      </c>
      <c r="D3386">
        <v>0</v>
      </c>
      <c r="E3386">
        <v>0</v>
      </c>
      <c r="F3386" s="65">
        <v>0.1276355796069103</v>
      </c>
      <c r="G3386">
        <f>+IFERROR(VLOOKUP($B3386,'Countries by Market Type'!$C$1:$D$39,2,FALSE),0)</f>
        <v>0</v>
      </c>
      <c r="H3386">
        <f>+IFERROR(VLOOKUP(B3386,'Countries by Market Type'!$A$1:$B$24,2,FALSE),0)</f>
        <v>0</v>
      </c>
      <c r="I3386">
        <f t="shared" si="423"/>
        <v>1</v>
      </c>
      <c r="J3386">
        <v>0</v>
      </c>
      <c r="K3386">
        <v>0</v>
      </c>
      <c r="L3386">
        <f>+IFERROR(VLOOKUP(A3386,'One Var Missing'!$A$1:$B$1392,2,FALSE),0)</f>
        <v>0</v>
      </c>
      <c r="M3386">
        <f>+IFERROR(VLOOKUP($A3386,Outliers!$A$1:$B$272,2,FALSE),0)</f>
        <v>0</v>
      </c>
      <c r="N3386">
        <f>+IFERROR(VLOOKUP(A3386,Base_round2!$A$1:$B$3387,2,FALSE),0)</f>
        <v>0</v>
      </c>
      <c r="O3386">
        <f>+IFERROR(VLOOKUP($A3386,Inconclusives2nd!$A$1:$B$1528,2,FALSE),0)</f>
        <v>0</v>
      </c>
      <c r="P3386" t="str">
        <f>+IF(AND($K3386=0,$L3386=0,$M3386=0),VLOOKUP('Base General'!$A3386,base_round1!$A$1:$I$6029,9,FALSE),"…")</f>
        <v>Fix1</v>
      </c>
      <c r="Q3386" t="str">
        <f>+IF(N3386=1,VLOOKUP(A3386,Base_round2!$A$1:$L$3387,12,FALSE),"…")</f>
        <v>…</v>
      </c>
      <c r="R3386" t="str">
        <f>+IF(O3386=1,VLOOKUP(A3386,Inconclusives2nd!$A$2:$R$1528,18,FALSE),"…")</f>
        <v>…</v>
      </c>
      <c r="S3386" s="86" t="str">
        <f>+IF($J3386=1,"Float U", IF($K3386=1,"Basket",IF($L3386=1,VLOOKUP($A3386,'One Var Missing'!$A$1:$O$1392,14,FALSE),IF('Base General'!$M3386=1,VLOOKUP('Base General'!$A3386,Outliers!$A$1:$K$272,11,FALSE),IF('Base General'!$O3386=1,'Base General'!$R3386,IF('Base General'!$N3386=1,'Base General'!$Q3386,'Base General'!$P3386))))))</f>
        <v>Fix1</v>
      </c>
      <c r="T3386" s="86" t="s">
        <v>8481</v>
      </c>
      <c r="U3386" s="86" t="str">
        <f t="shared" si="417"/>
        <v>Fix</v>
      </c>
      <c r="V3386" t="str">
        <f t="shared" si="418"/>
        <v>Fix</v>
      </c>
      <c r="W3386">
        <f t="shared" si="419"/>
        <v>1</v>
      </c>
      <c r="X3386">
        <f t="shared" si="420"/>
        <v>0</v>
      </c>
      <c r="Y3386">
        <f t="shared" si="421"/>
        <v>0</v>
      </c>
      <c r="Z3386">
        <f t="shared" si="422"/>
        <v>0</v>
      </c>
    </row>
    <row r="3387" spans="1:26" x14ac:dyDescent="0.2">
      <c r="A3387" t="s">
        <v>3371</v>
      </c>
      <c r="B3387" t="str">
        <f t="shared" si="416"/>
        <v>Honduras</v>
      </c>
      <c r="C3387">
        <v>1986</v>
      </c>
      <c r="D3387">
        <v>0</v>
      </c>
      <c r="E3387">
        <v>0</v>
      </c>
      <c r="F3387" s="65">
        <v>8.4401249683380822E-2</v>
      </c>
      <c r="G3387">
        <f>+IFERROR(VLOOKUP($B3387,'Countries by Market Type'!$C$1:$D$39,2,FALSE),0)</f>
        <v>0</v>
      </c>
      <c r="H3387">
        <f>+IFERROR(VLOOKUP(B3387,'Countries by Market Type'!$A$1:$B$24,2,FALSE),0)</f>
        <v>0</v>
      </c>
      <c r="I3387">
        <f t="shared" si="423"/>
        <v>1</v>
      </c>
      <c r="J3387">
        <v>0</v>
      </c>
      <c r="K3387">
        <v>0</v>
      </c>
      <c r="L3387">
        <f>+IFERROR(VLOOKUP(A3387,'One Var Missing'!$A$1:$B$1392,2,FALSE),0)</f>
        <v>0</v>
      </c>
      <c r="M3387">
        <f>+IFERROR(VLOOKUP($A3387,Outliers!$A$1:$B$272,2,FALSE),0)</f>
        <v>0</v>
      </c>
      <c r="N3387">
        <f>+IFERROR(VLOOKUP(A3387,Base_round2!$A$1:$B$3387,2,FALSE),0)</f>
        <v>1</v>
      </c>
      <c r="O3387">
        <f>+IFERROR(VLOOKUP($A3387,Inconclusives2nd!$A$1:$B$1528,2,FALSE),0)</f>
        <v>0</v>
      </c>
      <c r="P3387" t="str">
        <f>+IF(AND($K3387=0,$L3387=0,$M3387=0),VLOOKUP('Base General'!$A3387,base_round1!$A$1:$I$6029,9,FALSE),"…")</f>
        <v>Inconclusives1</v>
      </c>
      <c r="Q3387" t="str">
        <f>+IF(N3387=1,VLOOKUP(A3387,Base_round2!$A$1:$L$3387,12,FALSE),"…")</f>
        <v>Fix2</v>
      </c>
      <c r="R3387" t="str">
        <f>+IF(O3387=1,VLOOKUP(A3387,Inconclusives2nd!$A$2:$R$1528,18,FALSE),"…")</f>
        <v>…</v>
      </c>
      <c r="S3387" s="86" t="str">
        <f>+IF($J3387=1,"Float U", IF($K3387=1,"Basket",IF($L3387=1,VLOOKUP($A3387,'One Var Missing'!$A$1:$O$1392,14,FALSE),IF('Base General'!$M3387=1,VLOOKUP('Base General'!$A3387,Outliers!$A$1:$K$272,11,FALSE),IF('Base General'!$O3387=1,'Base General'!$R3387,IF('Base General'!$N3387=1,'Base General'!$Q3387,'Base General'!$P3387))))))</f>
        <v>Fix2</v>
      </c>
      <c r="T3387" s="86" t="s">
        <v>8481</v>
      </c>
      <c r="U3387" s="86" t="str">
        <f t="shared" si="417"/>
        <v>Fix</v>
      </c>
      <c r="V3387" t="str">
        <f t="shared" si="418"/>
        <v>Fix</v>
      </c>
      <c r="W3387">
        <f t="shared" si="419"/>
        <v>1</v>
      </c>
      <c r="X3387">
        <f t="shared" si="420"/>
        <v>0</v>
      </c>
      <c r="Y3387">
        <f t="shared" si="421"/>
        <v>0</v>
      </c>
      <c r="Z3387">
        <f t="shared" si="422"/>
        <v>0</v>
      </c>
    </row>
    <row r="3388" spans="1:26" x14ac:dyDescent="0.2">
      <c r="A3388" t="s">
        <v>3372</v>
      </c>
      <c r="B3388" t="str">
        <f t="shared" si="416"/>
        <v>Honduras</v>
      </c>
      <c r="C3388">
        <v>1987</v>
      </c>
      <c r="D3388">
        <v>0</v>
      </c>
      <c r="E3388">
        <v>0</v>
      </c>
      <c r="F3388" s="65">
        <v>0.1243491909440891</v>
      </c>
      <c r="G3388">
        <f>+IFERROR(VLOOKUP($B3388,'Countries by Market Type'!$C$1:$D$39,2,FALSE),0)</f>
        <v>0</v>
      </c>
      <c r="H3388">
        <f>+IFERROR(VLOOKUP(B3388,'Countries by Market Type'!$A$1:$B$24,2,FALSE),0)</f>
        <v>0</v>
      </c>
      <c r="I3388">
        <f t="shared" si="423"/>
        <v>1</v>
      </c>
      <c r="J3388">
        <v>0</v>
      </c>
      <c r="K3388">
        <v>0</v>
      </c>
      <c r="L3388">
        <f>+IFERROR(VLOOKUP(A3388,'One Var Missing'!$A$1:$B$1392,2,FALSE),0)</f>
        <v>0</v>
      </c>
      <c r="M3388">
        <f>+IFERROR(VLOOKUP($A3388,Outliers!$A$1:$B$272,2,FALSE),0)</f>
        <v>0</v>
      </c>
      <c r="N3388">
        <f>+IFERROR(VLOOKUP(A3388,Base_round2!$A$1:$B$3387,2,FALSE),0)</f>
        <v>0</v>
      </c>
      <c r="O3388">
        <f>+IFERROR(VLOOKUP($A3388,Inconclusives2nd!$A$1:$B$1528,2,FALSE),0)</f>
        <v>0</v>
      </c>
      <c r="P3388" t="str">
        <f>+IF(AND($K3388=0,$L3388=0,$M3388=0),VLOOKUP('Base General'!$A3388,base_round1!$A$1:$I$6029,9,FALSE),"…")</f>
        <v>Fix1</v>
      </c>
      <c r="Q3388" t="str">
        <f>+IF(N3388=1,VLOOKUP(A3388,Base_round2!$A$1:$L$3387,12,FALSE),"…")</f>
        <v>…</v>
      </c>
      <c r="R3388" t="str">
        <f>+IF(O3388=1,VLOOKUP(A3388,Inconclusives2nd!$A$2:$R$1528,18,FALSE),"…")</f>
        <v>…</v>
      </c>
      <c r="S3388" s="86" t="str">
        <f>+IF($J3388=1,"Float U", IF($K3388=1,"Basket",IF($L3388=1,VLOOKUP($A3388,'One Var Missing'!$A$1:$O$1392,14,FALSE),IF('Base General'!$M3388=1,VLOOKUP('Base General'!$A3388,Outliers!$A$1:$K$272,11,FALSE),IF('Base General'!$O3388=1,'Base General'!$R3388,IF('Base General'!$N3388=1,'Base General'!$Q3388,'Base General'!$P3388))))))</f>
        <v>Fix1</v>
      </c>
      <c r="T3388" s="86" t="s">
        <v>8481</v>
      </c>
      <c r="U3388" s="86" t="str">
        <f t="shared" si="417"/>
        <v>Fix</v>
      </c>
      <c r="V3388" t="str">
        <f t="shared" si="418"/>
        <v>Fix</v>
      </c>
      <c r="W3388">
        <f t="shared" si="419"/>
        <v>1</v>
      </c>
      <c r="X3388">
        <f t="shared" si="420"/>
        <v>0</v>
      </c>
      <c r="Y3388">
        <f t="shared" si="421"/>
        <v>0</v>
      </c>
      <c r="Z3388">
        <f t="shared" si="422"/>
        <v>0</v>
      </c>
    </row>
    <row r="3389" spans="1:26" x14ac:dyDescent="0.2">
      <c r="A3389" t="s">
        <v>3373</v>
      </c>
      <c r="B3389" t="str">
        <f t="shared" si="416"/>
        <v>Honduras</v>
      </c>
      <c r="C3389">
        <v>1988</v>
      </c>
      <c r="D3389">
        <v>0</v>
      </c>
      <c r="E3389">
        <v>0</v>
      </c>
      <c r="F3389" s="65">
        <v>0.161318680449513</v>
      </c>
      <c r="G3389">
        <f>+IFERROR(VLOOKUP($B3389,'Countries by Market Type'!$C$1:$D$39,2,FALSE),0)</f>
        <v>0</v>
      </c>
      <c r="H3389">
        <f>+IFERROR(VLOOKUP(B3389,'Countries by Market Type'!$A$1:$B$24,2,FALSE),0)</f>
        <v>0</v>
      </c>
      <c r="I3389">
        <f t="shared" si="423"/>
        <v>1</v>
      </c>
      <c r="J3389">
        <v>0</v>
      </c>
      <c r="K3389">
        <v>0</v>
      </c>
      <c r="L3389">
        <f>+IFERROR(VLOOKUP(A3389,'One Var Missing'!$A$1:$B$1392,2,FALSE),0)</f>
        <v>0</v>
      </c>
      <c r="M3389">
        <f>+IFERROR(VLOOKUP($A3389,Outliers!$A$1:$B$272,2,FALSE),0)</f>
        <v>0</v>
      </c>
      <c r="N3389">
        <f>+IFERROR(VLOOKUP(A3389,Base_round2!$A$1:$B$3387,2,FALSE),0)</f>
        <v>0</v>
      </c>
      <c r="O3389">
        <f>+IFERROR(VLOOKUP($A3389,Inconclusives2nd!$A$1:$B$1528,2,FALSE),0)</f>
        <v>0</v>
      </c>
      <c r="P3389" t="str">
        <f>+IF(AND($K3389=0,$L3389=0,$M3389=0),VLOOKUP('Base General'!$A3389,base_round1!$A$1:$I$6029,9,FALSE),"…")</f>
        <v>Fix1</v>
      </c>
      <c r="Q3389" t="str">
        <f>+IF(N3389=1,VLOOKUP(A3389,Base_round2!$A$1:$L$3387,12,FALSE),"…")</f>
        <v>…</v>
      </c>
      <c r="R3389" t="str">
        <f>+IF(O3389=1,VLOOKUP(A3389,Inconclusives2nd!$A$2:$R$1528,18,FALSE),"…")</f>
        <v>…</v>
      </c>
      <c r="S3389" s="86" t="str">
        <f>+IF($J3389=1,"Float U", IF($K3389=1,"Basket",IF($L3389=1,VLOOKUP($A3389,'One Var Missing'!$A$1:$O$1392,14,FALSE),IF('Base General'!$M3389=1,VLOOKUP('Base General'!$A3389,Outliers!$A$1:$K$272,11,FALSE),IF('Base General'!$O3389=1,'Base General'!$R3389,IF('Base General'!$N3389=1,'Base General'!$Q3389,'Base General'!$P3389))))))</f>
        <v>Fix1</v>
      </c>
      <c r="T3389" s="86" t="s">
        <v>8481</v>
      </c>
      <c r="U3389" s="86" t="str">
        <f t="shared" si="417"/>
        <v>Fix</v>
      </c>
      <c r="V3389" t="str">
        <f t="shared" si="418"/>
        <v>Fix</v>
      </c>
      <c r="W3389">
        <f t="shared" si="419"/>
        <v>1</v>
      </c>
      <c r="X3389">
        <f t="shared" si="420"/>
        <v>0</v>
      </c>
      <c r="Y3389">
        <f t="shared" si="421"/>
        <v>0</v>
      </c>
      <c r="Z3389">
        <f t="shared" si="422"/>
        <v>0</v>
      </c>
    </row>
    <row r="3390" spans="1:26" x14ac:dyDescent="0.2">
      <c r="A3390" t="s">
        <v>3374</v>
      </c>
      <c r="B3390" t="str">
        <f t="shared" si="416"/>
        <v>Honduras</v>
      </c>
      <c r="C3390">
        <v>1989</v>
      </c>
      <c r="D3390">
        <v>0</v>
      </c>
      <c r="E3390">
        <v>0</v>
      </c>
      <c r="F3390" s="65">
        <v>7.2463349738962485E-2</v>
      </c>
      <c r="G3390">
        <f>+IFERROR(VLOOKUP($B3390,'Countries by Market Type'!$C$1:$D$39,2,FALSE),0)</f>
        <v>0</v>
      </c>
      <c r="H3390">
        <f>+IFERROR(VLOOKUP(B3390,'Countries by Market Type'!$A$1:$B$24,2,FALSE),0)</f>
        <v>0</v>
      </c>
      <c r="I3390">
        <f t="shared" si="423"/>
        <v>1</v>
      </c>
      <c r="J3390">
        <v>0</v>
      </c>
      <c r="K3390">
        <v>0</v>
      </c>
      <c r="L3390">
        <f>+IFERROR(VLOOKUP(A3390,'One Var Missing'!$A$1:$B$1392,2,FALSE),0)</f>
        <v>0</v>
      </c>
      <c r="M3390">
        <f>+IFERROR(VLOOKUP($A3390,Outliers!$A$1:$B$272,2,FALSE),0)</f>
        <v>0</v>
      </c>
      <c r="N3390">
        <f>+IFERROR(VLOOKUP(A3390,Base_round2!$A$1:$B$3387,2,FALSE),0)</f>
        <v>1</v>
      </c>
      <c r="O3390">
        <f>+IFERROR(VLOOKUP($A3390,Inconclusives2nd!$A$1:$B$1528,2,FALSE),0)</f>
        <v>0</v>
      </c>
      <c r="P3390" t="str">
        <f>+IF(AND($K3390=0,$L3390=0,$M3390=0),VLOOKUP('Base General'!$A3390,base_round1!$A$1:$I$6029,9,FALSE),"…")</f>
        <v>Inconclusives1</v>
      </c>
      <c r="Q3390" t="str">
        <f>+IF(N3390=1,VLOOKUP(A3390,Base_round2!$A$1:$L$3387,12,FALSE),"…")</f>
        <v>Fix2</v>
      </c>
      <c r="R3390" t="str">
        <f>+IF(O3390=1,VLOOKUP(A3390,Inconclusives2nd!$A$2:$R$1528,18,FALSE),"…")</f>
        <v>…</v>
      </c>
      <c r="S3390" s="86" t="str">
        <f>+IF($J3390=1,"Float U", IF($K3390=1,"Basket",IF($L3390=1,VLOOKUP($A3390,'One Var Missing'!$A$1:$O$1392,14,FALSE),IF('Base General'!$M3390=1,VLOOKUP('Base General'!$A3390,Outliers!$A$1:$K$272,11,FALSE),IF('Base General'!$O3390=1,'Base General'!$R3390,IF('Base General'!$N3390=1,'Base General'!$Q3390,'Base General'!$P3390))))))</f>
        <v>Fix2</v>
      </c>
      <c r="T3390" s="86" t="s">
        <v>8481</v>
      </c>
      <c r="U3390" s="86" t="str">
        <f t="shared" si="417"/>
        <v>Fix</v>
      </c>
      <c r="V3390" t="str">
        <f t="shared" si="418"/>
        <v>Fix</v>
      </c>
      <c r="W3390">
        <f t="shared" si="419"/>
        <v>1</v>
      </c>
      <c r="X3390">
        <f t="shared" si="420"/>
        <v>0</v>
      </c>
      <c r="Y3390">
        <f t="shared" si="421"/>
        <v>0</v>
      </c>
      <c r="Z3390">
        <f t="shared" si="422"/>
        <v>0</v>
      </c>
    </row>
    <row r="3391" spans="1:26" x14ac:dyDescent="0.2">
      <c r="A3391" t="s">
        <v>3375</v>
      </c>
      <c r="B3391" t="str">
        <f t="shared" si="416"/>
        <v>Honduras</v>
      </c>
      <c r="C3391">
        <v>1990</v>
      </c>
      <c r="D3391">
        <v>0.10109053228388599</v>
      </c>
      <c r="E3391">
        <v>0.17725486718361669</v>
      </c>
      <c r="F3391" s="65">
        <v>0.21164266439714499</v>
      </c>
      <c r="G3391">
        <f>+IFERROR(VLOOKUP($B3391,'Countries by Market Type'!$C$1:$D$39,2,FALSE),0)</f>
        <v>0</v>
      </c>
      <c r="H3391">
        <f>+IFERROR(VLOOKUP(B3391,'Countries by Market Type'!$A$1:$B$24,2,FALSE),0)</f>
        <v>0</v>
      </c>
      <c r="I3391">
        <f t="shared" si="423"/>
        <v>1</v>
      </c>
      <c r="J3391">
        <v>0</v>
      </c>
      <c r="K3391">
        <v>0</v>
      </c>
      <c r="L3391">
        <f>+IFERROR(VLOOKUP(A3391,'One Var Missing'!$A$1:$B$1392,2,FALSE),0)</f>
        <v>0</v>
      </c>
      <c r="M3391">
        <f>+IFERROR(VLOOKUP($A3391,Outliers!$A$1:$B$272,2,FALSE),0)</f>
        <v>1</v>
      </c>
      <c r="N3391">
        <f>+IFERROR(VLOOKUP(A3391,Base_round2!$A$1:$B$3387,2,FALSE),0)</f>
        <v>0</v>
      </c>
      <c r="O3391">
        <f>+IFERROR(VLOOKUP($A3391,Inconclusives2nd!$A$1:$B$1528,2,FALSE),0)</f>
        <v>0</v>
      </c>
      <c r="P3391" t="str">
        <f>+IF(AND($K3391=0,$L3391=0,$M3391=0),VLOOKUP('Base General'!$A3391,base_round1!$A$1:$I$6029,9,FALSE),"…")</f>
        <v>…</v>
      </c>
      <c r="Q3391" t="str">
        <f>+IF(N3391=1,VLOOKUP(A3391,Base_round2!$A$1:$L$3387,12,FALSE),"…")</f>
        <v>…</v>
      </c>
      <c r="R3391" t="str">
        <f>+IF(O3391=1,VLOOKUP(A3391,Inconclusives2nd!$A$2:$R$1528,18,FALSE),"…")</f>
        <v>…</v>
      </c>
      <c r="S3391" s="86" t="str">
        <f>+IF($J3391=1,"Float U", IF($K3391=1,"Basket",IF($L3391=1,VLOOKUP($A3391,'One Var Missing'!$A$1:$O$1392,14,FALSE),IF('Base General'!$M3391=1,VLOOKUP('Base General'!$A3391,Outliers!$A$1:$K$272,11,FALSE),IF('Base General'!$O3391=1,'Base General'!$R3391,IF('Base General'!$N3391=1,'Base General'!$Q3391,'Base General'!$P3391))))))</f>
        <v>Dirty Float Outlier</v>
      </c>
      <c r="T3391" s="86" t="s">
        <v>9739</v>
      </c>
      <c r="U3391" s="86" t="str">
        <f t="shared" si="417"/>
        <v>Dirty Float</v>
      </c>
      <c r="V3391" t="str">
        <f t="shared" si="418"/>
        <v>Interm</v>
      </c>
      <c r="W3391">
        <f t="shared" si="419"/>
        <v>0</v>
      </c>
      <c r="X3391">
        <f t="shared" si="420"/>
        <v>0</v>
      </c>
      <c r="Y3391">
        <f t="shared" si="421"/>
        <v>0</v>
      </c>
      <c r="Z3391">
        <f t="shared" si="422"/>
        <v>1</v>
      </c>
    </row>
    <row r="3392" spans="1:26" x14ac:dyDescent="0.2">
      <c r="A3392" t="s">
        <v>3376</v>
      </c>
      <c r="B3392" t="str">
        <f t="shared" si="416"/>
        <v>Honduras</v>
      </c>
      <c r="C3392">
        <v>1991</v>
      </c>
      <c r="D3392">
        <v>2.6586088565639559E-3</v>
      </c>
      <c r="E3392">
        <v>6.8958806793453916E-3</v>
      </c>
      <c r="F3392" s="65">
        <v>6.5099343699979093E-2</v>
      </c>
      <c r="G3392">
        <f>+IFERROR(VLOOKUP($B3392,'Countries by Market Type'!$C$1:$D$39,2,FALSE),0)</f>
        <v>0</v>
      </c>
      <c r="H3392">
        <f>+IFERROR(VLOOKUP(B3392,'Countries by Market Type'!$A$1:$B$24,2,FALSE),0)</f>
        <v>0</v>
      </c>
      <c r="I3392">
        <f t="shared" si="423"/>
        <v>1</v>
      </c>
      <c r="J3392">
        <v>0</v>
      </c>
      <c r="K3392">
        <v>0</v>
      </c>
      <c r="L3392">
        <f>+IFERROR(VLOOKUP(A3392,'One Var Missing'!$A$1:$B$1392,2,FALSE),0)</f>
        <v>0</v>
      </c>
      <c r="M3392">
        <f>+IFERROR(VLOOKUP($A3392,Outliers!$A$1:$B$272,2,FALSE),0)</f>
        <v>0</v>
      </c>
      <c r="N3392">
        <f>+IFERROR(VLOOKUP(A3392,Base_round2!$A$1:$B$3387,2,FALSE),0)</f>
        <v>1</v>
      </c>
      <c r="O3392">
        <f>+IFERROR(VLOOKUP($A3392,Inconclusives2nd!$A$1:$B$1528,2,FALSE),0)</f>
        <v>0</v>
      </c>
      <c r="P3392" t="str">
        <f>+IF(AND($K3392=0,$L3392=0,$M3392=0),VLOOKUP('Base General'!$A3392,base_round1!$A$1:$I$6029,9,FALSE),"…")</f>
        <v>Inconclusives1</v>
      </c>
      <c r="Q3392" t="str">
        <f>+IF(N3392=1,VLOOKUP(A3392,Base_round2!$A$1:$L$3387,12,FALSE),"…")</f>
        <v>Crawling Peg2</v>
      </c>
      <c r="R3392" t="str">
        <f>+IF(O3392=1,VLOOKUP(A3392,Inconclusives2nd!$A$2:$R$1528,18,FALSE),"…")</f>
        <v>…</v>
      </c>
      <c r="S3392" s="86" t="str">
        <f>+IF($J3392=1,"Float U", IF($K3392=1,"Basket",IF($L3392=1,VLOOKUP($A3392,'One Var Missing'!$A$1:$O$1392,14,FALSE),IF('Base General'!$M3392=1,VLOOKUP('Base General'!$A3392,Outliers!$A$1:$K$272,11,FALSE),IF('Base General'!$O3392=1,'Base General'!$R3392,IF('Base General'!$N3392=1,'Base General'!$Q3392,'Base General'!$P3392))))))</f>
        <v>Crawling Peg2</v>
      </c>
      <c r="T3392" s="86" t="s">
        <v>9739</v>
      </c>
      <c r="U3392" s="86" t="str">
        <f t="shared" si="417"/>
        <v>Crawling Peg</v>
      </c>
      <c r="V3392" t="str">
        <f t="shared" si="418"/>
        <v>Interm</v>
      </c>
      <c r="W3392">
        <f t="shared" si="419"/>
        <v>0</v>
      </c>
      <c r="X3392">
        <f t="shared" si="420"/>
        <v>0</v>
      </c>
      <c r="Y3392">
        <f t="shared" si="421"/>
        <v>0</v>
      </c>
      <c r="Z3392">
        <f t="shared" si="422"/>
        <v>1</v>
      </c>
    </row>
    <row r="3393" spans="1:26" x14ac:dyDescent="0.2">
      <c r="A3393" t="s">
        <v>3377</v>
      </c>
      <c r="B3393" t="str">
        <f t="shared" ref="B3393:B3456" si="424">+LEFT(A3393,LEN(A3393)-4)</f>
        <v>Honduras</v>
      </c>
      <c r="C3393">
        <v>1992</v>
      </c>
      <c r="D3393">
        <v>6.6815169048845919E-3</v>
      </c>
      <c r="E3393">
        <v>1.730316637375422E-2</v>
      </c>
      <c r="F3393" s="65">
        <v>6.2640151497806773E-2</v>
      </c>
      <c r="G3393">
        <f>+IFERROR(VLOOKUP($B3393,'Countries by Market Type'!$C$1:$D$39,2,FALSE),0)</f>
        <v>0</v>
      </c>
      <c r="H3393">
        <f>+IFERROR(VLOOKUP(B3393,'Countries by Market Type'!$A$1:$B$24,2,FALSE),0)</f>
        <v>0</v>
      </c>
      <c r="I3393">
        <f t="shared" si="423"/>
        <v>1</v>
      </c>
      <c r="J3393">
        <v>0</v>
      </c>
      <c r="K3393">
        <v>0</v>
      </c>
      <c r="L3393">
        <f>+IFERROR(VLOOKUP(A3393,'One Var Missing'!$A$1:$B$1392,2,FALSE),0)</f>
        <v>0</v>
      </c>
      <c r="M3393">
        <f>+IFERROR(VLOOKUP($A3393,Outliers!$A$1:$B$272,2,FALSE),0)</f>
        <v>0</v>
      </c>
      <c r="N3393">
        <f>+IFERROR(VLOOKUP(A3393,Base_round2!$A$1:$B$3387,2,FALSE),0)</f>
        <v>0</v>
      </c>
      <c r="O3393">
        <f>+IFERROR(VLOOKUP($A3393,Inconclusives2nd!$A$1:$B$1528,2,FALSE),0)</f>
        <v>0</v>
      </c>
      <c r="P3393" t="str">
        <f>+IF(AND($K3393=0,$L3393=0,$M3393=0),VLOOKUP('Base General'!$A3393,base_round1!$A$1:$I$6029,9,FALSE),"…")</f>
        <v>Float1</v>
      </c>
      <c r="Q3393" t="str">
        <f>+IF(N3393=1,VLOOKUP(A3393,Base_round2!$A$1:$L$3387,12,FALSE),"…")</f>
        <v>…</v>
      </c>
      <c r="R3393" t="str">
        <f>+IF(O3393=1,VLOOKUP(A3393,Inconclusives2nd!$A$2:$R$1528,18,FALSE),"…")</f>
        <v>…</v>
      </c>
      <c r="S3393" s="86" t="str">
        <f>+IF($J3393=1,"Float U", IF($K3393=1,"Basket",IF($L3393=1,VLOOKUP($A3393,'One Var Missing'!$A$1:$O$1392,14,FALSE),IF('Base General'!$M3393=1,VLOOKUP('Base General'!$A3393,Outliers!$A$1:$K$272,11,FALSE),IF('Base General'!$O3393=1,'Base General'!$R3393,IF('Base General'!$N3393=1,'Base General'!$Q3393,'Base General'!$P3393))))))</f>
        <v>Float1</v>
      </c>
      <c r="T3393" s="86" t="s">
        <v>8723</v>
      </c>
      <c r="U3393" s="86" t="str">
        <f t="shared" si="417"/>
        <v>Float</v>
      </c>
      <c r="V3393" t="str">
        <f t="shared" si="418"/>
        <v>Float</v>
      </c>
      <c r="W3393">
        <f t="shared" si="419"/>
        <v>0</v>
      </c>
      <c r="X3393">
        <f t="shared" si="420"/>
        <v>1</v>
      </c>
      <c r="Y3393">
        <f t="shared" si="421"/>
        <v>1</v>
      </c>
      <c r="Z3393">
        <f t="shared" si="422"/>
        <v>0</v>
      </c>
    </row>
    <row r="3394" spans="1:26" x14ac:dyDescent="0.2">
      <c r="A3394" t="s">
        <v>3378</v>
      </c>
      <c r="B3394" t="str">
        <f t="shared" si="424"/>
        <v>Honduras</v>
      </c>
      <c r="C3394">
        <v>1993</v>
      </c>
      <c r="D3394">
        <v>1.920101989428891E-2</v>
      </c>
      <c r="E3394">
        <v>2.4499296262806659E-2</v>
      </c>
      <c r="F3394" s="65">
        <v>5.8609563872813943E-2</v>
      </c>
      <c r="G3394">
        <f>+IFERROR(VLOOKUP($B3394,'Countries by Market Type'!$C$1:$D$39,2,FALSE),0)</f>
        <v>0</v>
      </c>
      <c r="H3394">
        <f>+IFERROR(VLOOKUP(B3394,'Countries by Market Type'!$A$1:$B$24,2,FALSE),0)</f>
        <v>0</v>
      </c>
      <c r="I3394">
        <f t="shared" si="423"/>
        <v>1</v>
      </c>
      <c r="J3394">
        <v>0</v>
      </c>
      <c r="K3394">
        <v>0</v>
      </c>
      <c r="L3394">
        <f>+IFERROR(VLOOKUP(A3394,'One Var Missing'!$A$1:$B$1392,2,FALSE),0)</f>
        <v>0</v>
      </c>
      <c r="M3394">
        <f>+IFERROR(VLOOKUP($A3394,Outliers!$A$1:$B$272,2,FALSE),0)</f>
        <v>0</v>
      </c>
      <c r="N3394">
        <f>+IFERROR(VLOOKUP(A3394,Base_round2!$A$1:$B$3387,2,FALSE),0)</f>
        <v>0</v>
      </c>
      <c r="O3394">
        <f>+IFERROR(VLOOKUP($A3394,Inconclusives2nd!$A$1:$B$1528,2,FALSE),0)</f>
        <v>0</v>
      </c>
      <c r="P3394" t="str">
        <f>+IF(AND($K3394=0,$L3394=0,$M3394=0),VLOOKUP('Base General'!$A3394,base_round1!$A$1:$I$6029,9,FALSE),"…")</f>
        <v>Float1</v>
      </c>
      <c r="Q3394" t="str">
        <f>+IF(N3394=1,VLOOKUP(A3394,Base_round2!$A$1:$L$3387,12,FALSE),"…")</f>
        <v>…</v>
      </c>
      <c r="R3394" t="str">
        <f>+IF(O3394=1,VLOOKUP(A3394,Inconclusives2nd!$A$2:$R$1528,18,FALSE),"…")</f>
        <v>…</v>
      </c>
      <c r="S3394" s="86" t="str">
        <f>+IF($J3394=1,"Float U", IF($K3394=1,"Basket",IF($L3394=1,VLOOKUP($A3394,'One Var Missing'!$A$1:$O$1392,14,FALSE),IF('Base General'!$M3394=1,VLOOKUP('Base General'!$A3394,Outliers!$A$1:$K$272,11,FALSE),IF('Base General'!$O3394=1,'Base General'!$R3394,IF('Base General'!$N3394=1,'Base General'!$Q3394,'Base General'!$P3394))))))</f>
        <v>Float1</v>
      </c>
      <c r="T3394" s="86" t="s">
        <v>8723</v>
      </c>
      <c r="U3394" s="86" t="str">
        <f t="shared" ref="U3394:U3457" si="425">+IF(ISNUMBER(SEARCH("Fix",S3394)),"Fix",IF(ISNUMBER(SEARCH("Dirty",S3394)),"Dirty Float",IF(ISNUMBER(SEARCH("Float",S3394)),"Float",IF(ISNUMBER(SEARCH("Crawling",S3394)),"Crawling Peg",IF(ISNUMBER(SEARCH("Unclassified",S3394)),"Unclassified",IF(ISNUMBER(SEARCH("Basket",S3394)),"Basket"))))))</f>
        <v>Float</v>
      </c>
      <c r="V3394" t="str">
        <f t="shared" ref="V3394:V3457" si="426">+IF(U3394=$U$2,"Fix",IF(U3394=$U$7,"Float",IF(U3394=$U$8,"Interm",IF(U3394=$U$113,"Interm",IF(U3394="Basket","Basket",IF(U3394=$U$50,"Unclassified"))))))</f>
        <v>Float</v>
      </c>
      <c r="W3394">
        <f t="shared" ref="W3394:W3457" si="427">+IF(V3394=$V$2,1,0)</f>
        <v>0</v>
      </c>
      <c r="X3394">
        <f t="shared" ref="X3394:X3457" si="428">+IF(V3394=$V$7,1,0)</f>
        <v>1</v>
      </c>
      <c r="Y3394">
        <f t="shared" ref="Y3394:Y3457" si="429">+IF(AND($X3394=1,$S3394&lt;&gt;"Float U"),1,0)</f>
        <v>1</v>
      </c>
      <c r="Z3394">
        <f t="shared" ref="Z3394:Z3457" si="430">+IF(V3394=$V$8,1,0)</f>
        <v>0</v>
      </c>
    </row>
    <row r="3395" spans="1:26" x14ac:dyDescent="0.2">
      <c r="A3395" t="s">
        <v>3379</v>
      </c>
      <c r="B3395" t="str">
        <f t="shared" si="424"/>
        <v>Honduras</v>
      </c>
      <c r="C3395">
        <v>1994</v>
      </c>
      <c r="D3395">
        <v>2.158683647981777E-2</v>
      </c>
      <c r="E3395">
        <v>1.359619144300659E-2</v>
      </c>
      <c r="F3395" s="65">
        <v>0.1156065467762192</v>
      </c>
      <c r="G3395">
        <f>+IFERROR(VLOOKUP($B3395,'Countries by Market Type'!$C$1:$D$39,2,FALSE),0)</f>
        <v>0</v>
      </c>
      <c r="H3395">
        <f>+IFERROR(VLOOKUP(B3395,'Countries by Market Type'!$A$1:$B$24,2,FALSE),0)</f>
        <v>0</v>
      </c>
      <c r="I3395">
        <f t="shared" ref="I3395:I3458" si="431">+IF(AND(G3395=0,H3395=0),1,0)</f>
        <v>1</v>
      </c>
      <c r="J3395">
        <v>0</v>
      </c>
      <c r="K3395">
        <v>0</v>
      </c>
      <c r="L3395">
        <f>+IFERROR(VLOOKUP(A3395,'One Var Missing'!$A$1:$B$1392,2,FALSE),0)</f>
        <v>0</v>
      </c>
      <c r="M3395">
        <f>+IFERROR(VLOOKUP($A3395,Outliers!$A$1:$B$272,2,FALSE),0)</f>
        <v>0</v>
      </c>
      <c r="N3395">
        <f>+IFERROR(VLOOKUP(A3395,Base_round2!$A$1:$B$3387,2,FALSE),0)</f>
        <v>0</v>
      </c>
      <c r="O3395">
        <f>+IFERROR(VLOOKUP($A3395,Inconclusives2nd!$A$1:$B$1528,2,FALSE),0)</f>
        <v>0</v>
      </c>
      <c r="P3395" t="str">
        <f>+IF(AND($K3395=0,$L3395=0,$M3395=0),VLOOKUP('Base General'!$A3395,base_round1!$A$1:$I$6029,9,FALSE),"…")</f>
        <v>Float1</v>
      </c>
      <c r="Q3395" t="str">
        <f>+IF(N3395=1,VLOOKUP(A3395,Base_round2!$A$1:$L$3387,12,FALSE),"…")</f>
        <v>…</v>
      </c>
      <c r="R3395" t="str">
        <f>+IF(O3395=1,VLOOKUP(A3395,Inconclusives2nd!$A$2:$R$1528,18,FALSE),"…")</f>
        <v>…</v>
      </c>
      <c r="S3395" s="86" t="str">
        <f>+IF($J3395=1,"Float U", IF($K3395=1,"Basket",IF($L3395=1,VLOOKUP($A3395,'One Var Missing'!$A$1:$O$1392,14,FALSE),IF('Base General'!$M3395=1,VLOOKUP('Base General'!$A3395,Outliers!$A$1:$K$272,11,FALSE),IF('Base General'!$O3395=1,'Base General'!$R3395,IF('Base General'!$N3395=1,'Base General'!$Q3395,'Base General'!$P3395))))))</f>
        <v>Float1</v>
      </c>
      <c r="T3395" s="86" t="s">
        <v>8723</v>
      </c>
      <c r="U3395" s="86" t="str">
        <f t="shared" si="425"/>
        <v>Float</v>
      </c>
      <c r="V3395" t="str">
        <f t="shared" si="426"/>
        <v>Float</v>
      </c>
      <c r="W3395">
        <f t="shared" si="427"/>
        <v>0</v>
      </c>
      <c r="X3395">
        <f t="shared" si="428"/>
        <v>1</v>
      </c>
      <c r="Y3395">
        <f t="shared" si="429"/>
        <v>1</v>
      </c>
      <c r="Z3395">
        <f t="shared" si="430"/>
        <v>0</v>
      </c>
    </row>
    <row r="3396" spans="1:26" x14ac:dyDescent="0.2">
      <c r="A3396" t="s">
        <v>3380</v>
      </c>
      <c r="B3396" t="str">
        <f t="shared" si="424"/>
        <v>Honduras</v>
      </c>
      <c r="C3396">
        <v>1995</v>
      </c>
      <c r="D3396">
        <v>1.314522636621711E-2</v>
      </c>
      <c r="E3396">
        <v>1.2897522297633929E-2</v>
      </c>
      <c r="F3396" s="65">
        <v>7.8994326986594934E-2</v>
      </c>
      <c r="G3396">
        <f>+IFERROR(VLOOKUP($B3396,'Countries by Market Type'!$C$1:$D$39,2,FALSE),0)</f>
        <v>0</v>
      </c>
      <c r="H3396">
        <f>+IFERROR(VLOOKUP(B3396,'Countries by Market Type'!$A$1:$B$24,2,FALSE),0)</f>
        <v>0</v>
      </c>
      <c r="I3396">
        <f t="shared" si="431"/>
        <v>1</v>
      </c>
      <c r="J3396">
        <v>0</v>
      </c>
      <c r="K3396">
        <v>0</v>
      </c>
      <c r="L3396">
        <f>+IFERROR(VLOOKUP(A3396,'One Var Missing'!$A$1:$B$1392,2,FALSE),0)</f>
        <v>0</v>
      </c>
      <c r="M3396">
        <f>+IFERROR(VLOOKUP($A3396,Outliers!$A$1:$B$272,2,FALSE),0)</f>
        <v>0</v>
      </c>
      <c r="N3396">
        <f>+IFERROR(VLOOKUP(A3396,Base_round2!$A$1:$B$3387,2,FALSE),0)</f>
        <v>0</v>
      </c>
      <c r="O3396">
        <f>+IFERROR(VLOOKUP($A3396,Inconclusives2nd!$A$1:$B$1528,2,FALSE),0)</f>
        <v>0</v>
      </c>
      <c r="P3396" t="str">
        <f>+IF(AND($K3396=0,$L3396=0,$M3396=0),VLOOKUP('Base General'!$A3396,base_round1!$A$1:$I$6029,9,FALSE),"…")</f>
        <v>Float1</v>
      </c>
      <c r="Q3396" t="str">
        <f>+IF(N3396=1,VLOOKUP(A3396,Base_round2!$A$1:$L$3387,12,FALSE),"…")</f>
        <v>…</v>
      </c>
      <c r="R3396" t="str">
        <f>+IF(O3396=1,VLOOKUP(A3396,Inconclusives2nd!$A$2:$R$1528,18,FALSE),"…")</f>
        <v>…</v>
      </c>
      <c r="S3396" s="86" t="str">
        <f>+IF($J3396=1,"Float U", IF($K3396=1,"Basket",IF($L3396=1,VLOOKUP($A3396,'One Var Missing'!$A$1:$O$1392,14,FALSE),IF('Base General'!$M3396=1,VLOOKUP('Base General'!$A3396,Outliers!$A$1:$K$272,11,FALSE),IF('Base General'!$O3396=1,'Base General'!$R3396,IF('Base General'!$N3396=1,'Base General'!$Q3396,'Base General'!$P3396))))))</f>
        <v>Float1</v>
      </c>
      <c r="T3396" s="86" t="s">
        <v>8723</v>
      </c>
      <c r="U3396" s="86" t="str">
        <f t="shared" si="425"/>
        <v>Float</v>
      </c>
      <c r="V3396" t="str">
        <f t="shared" si="426"/>
        <v>Float</v>
      </c>
      <c r="W3396">
        <f t="shared" si="427"/>
        <v>0</v>
      </c>
      <c r="X3396">
        <f t="shared" si="428"/>
        <v>1</v>
      </c>
      <c r="Y3396">
        <f t="shared" si="429"/>
        <v>1</v>
      </c>
      <c r="Z3396">
        <f t="shared" si="430"/>
        <v>0</v>
      </c>
    </row>
    <row r="3397" spans="1:26" x14ac:dyDescent="0.2">
      <c r="A3397" t="s">
        <v>3381</v>
      </c>
      <c r="B3397" t="str">
        <f t="shared" si="424"/>
        <v>Honduras</v>
      </c>
      <c r="C3397">
        <v>1996</v>
      </c>
      <c r="D3397">
        <v>1.8452061448091361E-2</v>
      </c>
      <c r="E3397">
        <v>1.031415720565361E-2</v>
      </c>
      <c r="F3397" s="65">
        <v>0.1000063764578337</v>
      </c>
      <c r="G3397">
        <f>+IFERROR(VLOOKUP($B3397,'Countries by Market Type'!$C$1:$D$39,2,FALSE),0)</f>
        <v>0</v>
      </c>
      <c r="H3397">
        <f>+IFERROR(VLOOKUP(B3397,'Countries by Market Type'!$A$1:$B$24,2,FALSE),0)</f>
        <v>0</v>
      </c>
      <c r="I3397">
        <f t="shared" si="431"/>
        <v>1</v>
      </c>
      <c r="J3397">
        <v>0</v>
      </c>
      <c r="K3397">
        <v>0</v>
      </c>
      <c r="L3397">
        <f>+IFERROR(VLOOKUP(A3397,'One Var Missing'!$A$1:$B$1392,2,FALSE),0)</f>
        <v>0</v>
      </c>
      <c r="M3397">
        <f>+IFERROR(VLOOKUP($A3397,Outliers!$A$1:$B$272,2,FALSE),0)</f>
        <v>0</v>
      </c>
      <c r="N3397">
        <f>+IFERROR(VLOOKUP(A3397,Base_round2!$A$1:$B$3387,2,FALSE),0)</f>
        <v>0</v>
      </c>
      <c r="O3397">
        <f>+IFERROR(VLOOKUP($A3397,Inconclusives2nd!$A$1:$B$1528,2,FALSE),0)</f>
        <v>0</v>
      </c>
      <c r="P3397" t="str">
        <f>+IF(AND($K3397=0,$L3397=0,$M3397=0),VLOOKUP('Base General'!$A3397,base_round1!$A$1:$I$6029,9,FALSE),"…")</f>
        <v>Float1</v>
      </c>
      <c r="Q3397" t="str">
        <f>+IF(N3397=1,VLOOKUP(A3397,Base_round2!$A$1:$L$3387,12,FALSE),"…")</f>
        <v>…</v>
      </c>
      <c r="R3397" t="str">
        <f>+IF(O3397=1,VLOOKUP(A3397,Inconclusives2nd!$A$2:$R$1528,18,FALSE),"…")</f>
        <v>…</v>
      </c>
      <c r="S3397" s="86" t="str">
        <f>+IF($J3397=1,"Float U", IF($K3397=1,"Basket",IF($L3397=1,VLOOKUP($A3397,'One Var Missing'!$A$1:$O$1392,14,FALSE),IF('Base General'!$M3397=1,VLOOKUP('Base General'!$A3397,Outliers!$A$1:$K$272,11,FALSE),IF('Base General'!$O3397=1,'Base General'!$R3397,IF('Base General'!$N3397=1,'Base General'!$Q3397,'Base General'!$P3397))))))</f>
        <v>Float1</v>
      </c>
      <c r="T3397" s="86" t="s">
        <v>8723</v>
      </c>
      <c r="U3397" s="86" t="str">
        <f t="shared" si="425"/>
        <v>Float</v>
      </c>
      <c r="V3397" t="str">
        <f t="shared" si="426"/>
        <v>Float</v>
      </c>
      <c r="W3397">
        <f t="shared" si="427"/>
        <v>0</v>
      </c>
      <c r="X3397">
        <f t="shared" si="428"/>
        <v>1</v>
      </c>
      <c r="Y3397">
        <f t="shared" si="429"/>
        <v>1</v>
      </c>
      <c r="Z3397">
        <f t="shared" si="430"/>
        <v>0</v>
      </c>
    </row>
    <row r="3398" spans="1:26" x14ac:dyDescent="0.2">
      <c r="A3398" t="s">
        <v>3382</v>
      </c>
      <c r="B3398" t="str">
        <f t="shared" si="424"/>
        <v>Honduras</v>
      </c>
      <c r="C3398">
        <v>1997</v>
      </c>
      <c r="D3398">
        <v>4.2128556566757847E-3</v>
      </c>
      <c r="E3398">
        <v>6.4892215929307114E-3</v>
      </c>
      <c r="F3398" s="65">
        <v>0.14062628584156431</v>
      </c>
      <c r="G3398">
        <f>+IFERROR(VLOOKUP($B3398,'Countries by Market Type'!$C$1:$D$39,2,FALSE),0)</f>
        <v>0</v>
      </c>
      <c r="H3398">
        <f>+IFERROR(VLOOKUP(B3398,'Countries by Market Type'!$A$1:$B$24,2,FALSE),0)</f>
        <v>0</v>
      </c>
      <c r="I3398">
        <f t="shared" si="431"/>
        <v>1</v>
      </c>
      <c r="J3398">
        <v>0</v>
      </c>
      <c r="K3398">
        <v>0</v>
      </c>
      <c r="L3398">
        <f>+IFERROR(VLOOKUP(A3398,'One Var Missing'!$A$1:$B$1392,2,FALSE),0)</f>
        <v>0</v>
      </c>
      <c r="M3398">
        <f>+IFERROR(VLOOKUP($A3398,Outliers!$A$1:$B$272,2,FALSE),0)</f>
        <v>0</v>
      </c>
      <c r="N3398">
        <f>+IFERROR(VLOOKUP(A3398,Base_round2!$A$1:$B$3387,2,FALSE),0)</f>
        <v>0</v>
      </c>
      <c r="O3398">
        <f>+IFERROR(VLOOKUP($A3398,Inconclusives2nd!$A$1:$B$1528,2,FALSE),0)</f>
        <v>0</v>
      </c>
      <c r="P3398" t="str">
        <f>+IF(AND($K3398=0,$L3398=0,$M3398=0),VLOOKUP('Base General'!$A3398,base_round1!$A$1:$I$6029,9,FALSE),"…")</f>
        <v>Fix1</v>
      </c>
      <c r="Q3398" t="str">
        <f>+IF(N3398=1,VLOOKUP(A3398,Base_round2!$A$1:$L$3387,12,FALSE),"…")</f>
        <v>…</v>
      </c>
      <c r="R3398" t="str">
        <f>+IF(O3398=1,VLOOKUP(A3398,Inconclusives2nd!$A$2:$R$1528,18,FALSE),"…")</f>
        <v>…</v>
      </c>
      <c r="S3398" s="86" t="str">
        <f>+IF($J3398=1,"Float U", IF($K3398=1,"Basket",IF($L3398=1,VLOOKUP($A3398,'One Var Missing'!$A$1:$O$1392,14,FALSE),IF('Base General'!$M3398=1,VLOOKUP('Base General'!$A3398,Outliers!$A$1:$K$272,11,FALSE),IF('Base General'!$O3398=1,'Base General'!$R3398,IF('Base General'!$N3398=1,'Base General'!$Q3398,'Base General'!$P3398))))))</f>
        <v>Fix1</v>
      </c>
      <c r="T3398" s="86" t="s">
        <v>8481</v>
      </c>
      <c r="U3398" s="86" t="str">
        <f t="shared" si="425"/>
        <v>Fix</v>
      </c>
      <c r="V3398" t="str">
        <f t="shared" si="426"/>
        <v>Fix</v>
      </c>
      <c r="W3398">
        <f t="shared" si="427"/>
        <v>1</v>
      </c>
      <c r="X3398">
        <f t="shared" si="428"/>
        <v>0</v>
      </c>
      <c r="Y3398">
        <f t="shared" si="429"/>
        <v>0</v>
      </c>
      <c r="Z3398">
        <f t="shared" si="430"/>
        <v>0</v>
      </c>
    </row>
    <row r="3399" spans="1:26" x14ac:dyDescent="0.2">
      <c r="A3399" t="s">
        <v>3383</v>
      </c>
      <c r="B3399" t="str">
        <f t="shared" si="424"/>
        <v>Honduras</v>
      </c>
      <c r="C3399">
        <v>1998</v>
      </c>
      <c r="D3399">
        <v>4.1065710986893751E-3</v>
      </c>
      <c r="E3399">
        <v>2.1119197462909048E-3</v>
      </c>
      <c r="F3399" s="65">
        <v>7.0009766759303191E-2</v>
      </c>
      <c r="G3399">
        <f>+IFERROR(VLOOKUP($B3399,'Countries by Market Type'!$C$1:$D$39,2,FALSE),0)</f>
        <v>0</v>
      </c>
      <c r="H3399">
        <f>+IFERROR(VLOOKUP(B3399,'Countries by Market Type'!$A$1:$B$24,2,FALSE),0)</f>
        <v>0</v>
      </c>
      <c r="I3399">
        <f t="shared" si="431"/>
        <v>1</v>
      </c>
      <c r="J3399">
        <v>0</v>
      </c>
      <c r="K3399">
        <v>0</v>
      </c>
      <c r="L3399">
        <f>+IFERROR(VLOOKUP(A3399,'One Var Missing'!$A$1:$B$1392,2,FALSE),0)</f>
        <v>0</v>
      </c>
      <c r="M3399">
        <f>+IFERROR(VLOOKUP($A3399,Outliers!$A$1:$B$272,2,FALSE),0)</f>
        <v>0</v>
      </c>
      <c r="N3399">
        <f>+IFERROR(VLOOKUP(A3399,Base_round2!$A$1:$B$3387,2,FALSE),0)</f>
        <v>1</v>
      </c>
      <c r="O3399">
        <f>+IFERROR(VLOOKUP($A3399,Inconclusives2nd!$A$1:$B$1528,2,FALSE),0)</f>
        <v>0</v>
      </c>
      <c r="P3399" t="str">
        <f>+IF(AND($K3399=0,$L3399=0,$M3399=0),VLOOKUP('Base General'!$A3399,base_round1!$A$1:$I$6029,9,FALSE),"…")</f>
        <v>Inconclusives1</v>
      </c>
      <c r="Q3399" t="str">
        <f>+IF(N3399=1,VLOOKUP(A3399,Base_round2!$A$1:$L$3387,12,FALSE),"…")</f>
        <v>Float2</v>
      </c>
      <c r="R3399" t="str">
        <f>+IF(O3399=1,VLOOKUP(A3399,Inconclusives2nd!$A$2:$R$1528,18,FALSE),"…")</f>
        <v>…</v>
      </c>
      <c r="S3399" s="86" t="str">
        <f>+IF($J3399=1,"Float U", IF($K3399=1,"Basket",IF($L3399=1,VLOOKUP($A3399,'One Var Missing'!$A$1:$O$1392,14,FALSE),IF('Base General'!$M3399=1,VLOOKUP('Base General'!$A3399,Outliers!$A$1:$K$272,11,FALSE),IF('Base General'!$O3399=1,'Base General'!$R3399,IF('Base General'!$N3399=1,'Base General'!$Q3399,'Base General'!$P3399))))))</f>
        <v>Float2</v>
      </c>
      <c r="T3399" s="86" t="s">
        <v>8723</v>
      </c>
      <c r="U3399" s="86" t="str">
        <f t="shared" si="425"/>
        <v>Float</v>
      </c>
      <c r="V3399" t="str">
        <f t="shared" si="426"/>
        <v>Float</v>
      </c>
      <c r="W3399">
        <f t="shared" si="427"/>
        <v>0</v>
      </c>
      <c r="X3399">
        <f t="shared" si="428"/>
        <v>1</v>
      </c>
      <c r="Y3399">
        <f t="shared" si="429"/>
        <v>1</v>
      </c>
      <c r="Z3399">
        <f t="shared" si="430"/>
        <v>0</v>
      </c>
    </row>
    <row r="3400" spans="1:26" x14ac:dyDescent="0.2">
      <c r="A3400" t="s">
        <v>3384</v>
      </c>
      <c r="B3400" t="str">
        <f t="shared" si="424"/>
        <v>Honduras</v>
      </c>
      <c r="C3400">
        <v>1999</v>
      </c>
      <c r="D3400">
        <v>8.454973866534923E-3</v>
      </c>
      <c r="E3400">
        <v>1.2398355059062491E-2</v>
      </c>
      <c r="F3400" s="65">
        <v>4.4546580996320861E-2</v>
      </c>
      <c r="G3400">
        <f>+IFERROR(VLOOKUP($B3400,'Countries by Market Type'!$C$1:$D$39,2,FALSE),0)</f>
        <v>0</v>
      </c>
      <c r="H3400">
        <f>+IFERROR(VLOOKUP(B3400,'Countries by Market Type'!$A$1:$B$24,2,FALSE),0)</f>
        <v>0</v>
      </c>
      <c r="I3400">
        <f t="shared" si="431"/>
        <v>1</v>
      </c>
      <c r="J3400">
        <v>0</v>
      </c>
      <c r="K3400">
        <v>0</v>
      </c>
      <c r="L3400">
        <f>+IFERROR(VLOOKUP(A3400,'One Var Missing'!$A$1:$B$1392,2,FALSE),0)</f>
        <v>0</v>
      </c>
      <c r="M3400">
        <f>+IFERROR(VLOOKUP($A3400,Outliers!$A$1:$B$272,2,FALSE),0)</f>
        <v>0</v>
      </c>
      <c r="N3400">
        <f>+IFERROR(VLOOKUP(A3400,Base_round2!$A$1:$B$3387,2,FALSE),0)</f>
        <v>0</v>
      </c>
      <c r="O3400">
        <f>+IFERROR(VLOOKUP($A3400,Inconclusives2nd!$A$1:$B$1528,2,FALSE),0)</f>
        <v>0</v>
      </c>
      <c r="P3400" t="str">
        <f>+IF(AND($K3400=0,$L3400=0,$M3400=0),VLOOKUP('Base General'!$A3400,base_round1!$A$1:$I$6029,9,FALSE),"…")</f>
        <v>Float1</v>
      </c>
      <c r="Q3400" t="str">
        <f>+IF(N3400=1,VLOOKUP(A3400,Base_round2!$A$1:$L$3387,12,FALSE),"…")</f>
        <v>…</v>
      </c>
      <c r="R3400" t="str">
        <f>+IF(O3400=1,VLOOKUP(A3400,Inconclusives2nd!$A$2:$R$1528,18,FALSE),"…")</f>
        <v>…</v>
      </c>
      <c r="S3400" s="86" t="str">
        <f>+IF($J3400=1,"Float U", IF($K3400=1,"Basket",IF($L3400=1,VLOOKUP($A3400,'One Var Missing'!$A$1:$O$1392,14,FALSE),IF('Base General'!$M3400=1,VLOOKUP('Base General'!$A3400,Outliers!$A$1:$K$272,11,FALSE),IF('Base General'!$O3400=1,'Base General'!$R3400,IF('Base General'!$N3400=1,'Base General'!$Q3400,'Base General'!$P3400))))))</f>
        <v>Float1</v>
      </c>
      <c r="T3400" s="86" t="s">
        <v>8723</v>
      </c>
      <c r="U3400" s="86" t="str">
        <f t="shared" si="425"/>
        <v>Float</v>
      </c>
      <c r="V3400" t="str">
        <f t="shared" si="426"/>
        <v>Float</v>
      </c>
      <c r="W3400">
        <f t="shared" si="427"/>
        <v>0</v>
      </c>
      <c r="X3400">
        <f t="shared" si="428"/>
        <v>1</v>
      </c>
      <c r="Y3400">
        <f t="shared" si="429"/>
        <v>1</v>
      </c>
      <c r="Z3400">
        <f t="shared" si="430"/>
        <v>0</v>
      </c>
    </row>
    <row r="3401" spans="1:26" x14ac:dyDescent="0.2">
      <c r="A3401" t="s">
        <v>3385</v>
      </c>
      <c r="B3401" t="str">
        <f t="shared" si="424"/>
        <v>Honduras</v>
      </c>
      <c r="C3401">
        <v>2000</v>
      </c>
      <c r="D3401">
        <v>3.612705896762658E-3</v>
      </c>
      <c r="E3401">
        <v>8.1494832778686429E-4</v>
      </c>
      <c r="F3401" s="65">
        <v>5.0763103659709187E-2</v>
      </c>
      <c r="G3401">
        <f>+IFERROR(VLOOKUP($B3401,'Countries by Market Type'!$C$1:$D$39,2,FALSE),0)</f>
        <v>0</v>
      </c>
      <c r="H3401">
        <f>+IFERROR(VLOOKUP(B3401,'Countries by Market Type'!$A$1:$B$24,2,FALSE),0)</f>
        <v>0</v>
      </c>
      <c r="I3401">
        <f t="shared" si="431"/>
        <v>1</v>
      </c>
      <c r="J3401">
        <v>0</v>
      </c>
      <c r="K3401">
        <v>0</v>
      </c>
      <c r="L3401">
        <f>+IFERROR(VLOOKUP(A3401,'One Var Missing'!$A$1:$B$1392,2,FALSE),0)</f>
        <v>0</v>
      </c>
      <c r="M3401">
        <f>+IFERROR(VLOOKUP($A3401,Outliers!$A$1:$B$272,2,FALSE),0)</f>
        <v>0</v>
      </c>
      <c r="N3401">
        <f>+IFERROR(VLOOKUP(A3401,Base_round2!$A$1:$B$3387,2,FALSE),0)</f>
        <v>1</v>
      </c>
      <c r="O3401">
        <f>+IFERROR(VLOOKUP($A3401,Inconclusives2nd!$A$1:$B$1528,2,FALSE),0)</f>
        <v>0</v>
      </c>
      <c r="P3401" t="str">
        <f>+IF(AND($K3401=0,$L3401=0,$M3401=0),VLOOKUP('Base General'!$A3401,base_round1!$A$1:$I$6029,9,FALSE),"…")</f>
        <v>Inconclusives1</v>
      </c>
      <c r="Q3401" t="str">
        <f>+IF(N3401=1,VLOOKUP(A3401,Base_round2!$A$1:$L$3387,12,FALSE),"…")</f>
        <v>Float2</v>
      </c>
      <c r="R3401" t="str">
        <f>+IF(O3401=1,VLOOKUP(A3401,Inconclusives2nd!$A$2:$R$1528,18,FALSE),"…")</f>
        <v>…</v>
      </c>
      <c r="S3401" s="86" t="str">
        <f>+IF($J3401=1,"Float U", IF($K3401=1,"Basket",IF($L3401=1,VLOOKUP($A3401,'One Var Missing'!$A$1:$O$1392,14,FALSE),IF('Base General'!$M3401=1,VLOOKUP('Base General'!$A3401,Outliers!$A$1:$K$272,11,FALSE),IF('Base General'!$O3401=1,'Base General'!$R3401,IF('Base General'!$N3401=1,'Base General'!$Q3401,'Base General'!$P3401))))))</f>
        <v>Float2</v>
      </c>
      <c r="T3401" s="86" t="s">
        <v>8723</v>
      </c>
      <c r="U3401" s="86" t="str">
        <f t="shared" si="425"/>
        <v>Float</v>
      </c>
      <c r="V3401" t="str">
        <f t="shared" si="426"/>
        <v>Float</v>
      </c>
      <c r="W3401">
        <f t="shared" si="427"/>
        <v>0</v>
      </c>
      <c r="X3401">
        <f t="shared" si="428"/>
        <v>1</v>
      </c>
      <c r="Y3401">
        <f t="shared" si="429"/>
        <v>1</v>
      </c>
      <c r="Z3401">
        <f t="shared" si="430"/>
        <v>0</v>
      </c>
    </row>
    <row r="3402" spans="1:26" x14ac:dyDescent="0.2">
      <c r="A3402" t="s">
        <v>3386</v>
      </c>
      <c r="B3402" t="str">
        <f t="shared" si="424"/>
        <v>Honduras</v>
      </c>
      <c r="C3402">
        <v>2001</v>
      </c>
      <c r="D3402">
        <v>4.0390478694441456E-3</v>
      </c>
      <c r="E3402">
        <v>1.632313846140558E-3</v>
      </c>
      <c r="F3402" s="65">
        <v>8.8156073188875153E-2</v>
      </c>
      <c r="G3402">
        <f>+IFERROR(VLOOKUP($B3402,'Countries by Market Type'!$C$1:$D$39,2,FALSE),0)</f>
        <v>0</v>
      </c>
      <c r="H3402">
        <f>+IFERROR(VLOOKUP(B3402,'Countries by Market Type'!$A$1:$B$24,2,FALSE),0)</f>
        <v>0</v>
      </c>
      <c r="I3402">
        <f t="shared" si="431"/>
        <v>1</v>
      </c>
      <c r="J3402">
        <v>0</v>
      </c>
      <c r="K3402">
        <v>0</v>
      </c>
      <c r="L3402">
        <f>+IFERROR(VLOOKUP(A3402,'One Var Missing'!$A$1:$B$1392,2,FALSE),0)</f>
        <v>0</v>
      </c>
      <c r="M3402">
        <f>+IFERROR(VLOOKUP($A3402,Outliers!$A$1:$B$272,2,FALSE),0)</f>
        <v>0</v>
      </c>
      <c r="N3402">
        <f>+IFERROR(VLOOKUP(A3402,Base_round2!$A$1:$B$3387,2,FALSE),0)</f>
        <v>1</v>
      </c>
      <c r="O3402">
        <f>+IFERROR(VLOOKUP($A3402,Inconclusives2nd!$A$1:$B$1528,2,FALSE),0)</f>
        <v>0</v>
      </c>
      <c r="P3402" t="str">
        <f>+IF(AND($K3402=0,$L3402=0,$M3402=0),VLOOKUP('Base General'!$A3402,base_round1!$A$1:$I$6029,9,FALSE),"…")</f>
        <v>Inconclusives1</v>
      </c>
      <c r="Q3402" t="str">
        <f>+IF(N3402=1,VLOOKUP(A3402,Base_round2!$A$1:$L$3387,12,FALSE),"…")</f>
        <v>Crawling Peg2</v>
      </c>
      <c r="R3402" t="str">
        <f>+IF(O3402=1,VLOOKUP(A3402,Inconclusives2nd!$A$2:$R$1528,18,FALSE),"…")</f>
        <v>…</v>
      </c>
      <c r="S3402" s="86" t="str">
        <f>+IF($J3402=1,"Float U", IF($K3402=1,"Basket",IF($L3402=1,VLOOKUP($A3402,'One Var Missing'!$A$1:$O$1392,14,FALSE),IF('Base General'!$M3402=1,VLOOKUP('Base General'!$A3402,Outliers!$A$1:$K$272,11,FALSE),IF('Base General'!$O3402=1,'Base General'!$R3402,IF('Base General'!$N3402=1,'Base General'!$Q3402,'Base General'!$P3402))))))</f>
        <v>Crawling Peg2</v>
      </c>
      <c r="T3402" s="86" t="s">
        <v>9739</v>
      </c>
      <c r="U3402" s="86" t="str">
        <f t="shared" si="425"/>
        <v>Crawling Peg</v>
      </c>
      <c r="V3402" t="str">
        <f t="shared" si="426"/>
        <v>Interm</v>
      </c>
      <c r="W3402">
        <f t="shared" si="427"/>
        <v>0</v>
      </c>
      <c r="X3402">
        <f t="shared" si="428"/>
        <v>0</v>
      </c>
      <c r="Y3402">
        <f t="shared" si="429"/>
        <v>0</v>
      </c>
      <c r="Z3402">
        <f t="shared" si="430"/>
        <v>1</v>
      </c>
    </row>
    <row r="3403" spans="1:26" x14ac:dyDescent="0.2">
      <c r="A3403" t="s">
        <v>3387</v>
      </c>
      <c r="B3403" t="str">
        <f t="shared" si="424"/>
        <v>Honduras</v>
      </c>
      <c r="C3403">
        <v>2002</v>
      </c>
      <c r="D3403">
        <v>5.1057046022441321E-3</v>
      </c>
      <c r="E3403">
        <v>5.6706924393692363E-4</v>
      </c>
      <c r="F3403" s="65">
        <v>2.8340800668728041E-2</v>
      </c>
      <c r="G3403">
        <f>+IFERROR(VLOOKUP($B3403,'Countries by Market Type'!$C$1:$D$39,2,FALSE),0)</f>
        <v>0</v>
      </c>
      <c r="H3403">
        <f>+IFERROR(VLOOKUP(B3403,'Countries by Market Type'!$A$1:$B$24,2,FALSE),0)</f>
        <v>0</v>
      </c>
      <c r="I3403">
        <f t="shared" si="431"/>
        <v>1</v>
      </c>
      <c r="J3403">
        <v>0</v>
      </c>
      <c r="K3403">
        <v>0</v>
      </c>
      <c r="L3403">
        <f>+IFERROR(VLOOKUP(A3403,'One Var Missing'!$A$1:$B$1392,2,FALSE),0)</f>
        <v>0</v>
      </c>
      <c r="M3403">
        <f>+IFERROR(VLOOKUP($A3403,Outliers!$A$1:$B$272,2,FALSE),0)</f>
        <v>0</v>
      </c>
      <c r="N3403">
        <f>+IFERROR(VLOOKUP(A3403,Base_round2!$A$1:$B$3387,2,FALSE),0)</f>
        <v>1</v>
      </c>
      <c r="O3403">
        <f>+IFERROR(VLOOKUP($A3403,Inconclusives2nd!$A$1:$B$1528,2,FALSE),0)</f>
        <v>0</v>
      </c>
      <c r="P3403" t="str">
        <f>+IF(AND($K3403=0,$L3403=0,$M3403=0),VLOOKUP('Base General'!$A3403,base_round1!$A$1:$I$6029,9,FALSE),"…")</f>
        <v>Inconclusives1</v>
      </c>
      <c r="Q3403" t="str">
        <f>+IF(N3403=1,VLOOKUP(A3403,Base_round2!$A$1:$L$3387,12,FALSE),"…")</f>
        <v>Float2</v>
      </c>
      <c r="R3403" t="str">
        <f>+IF(O3403=1,VLOOKUP(A3403,Inconclusives2nd!$A$2:$R$1528,18,FALSE),"…")</f>
        <v>…</v>
      </c>
      <c r="S3403" s="86" t="str">
        <f>+IF($J3403=1,"Float U", IF($K3403=1,"Basket",IF($L3403=1,VLOOKUP($A3403,'One Var Missing'!$A$1:$O$1392,14,FALSE),IF('Base General'!$M3403=1,VLOOKUP('Base General'!$A3403,Outliers!$A$1:$K$272,11,FALSE),IF('Base General'!$O3403=1,'Base General'!$R3403,IF('Base General'!$N3403=1,'Base General'!$Q3403,'Base General'!$P3403))))))</f>
        <v>Float2</v>
      </c>
      <c r="T3403" s="86" t="s">
        <v>8723</v>
      </c>
      <c r="U3403" s="86" t="str">
        <f t="shared" si="425"/>
        <v>Float</v>
      </c>
      <c r="V3403" t="str">
        <f t="shared" si="426"/>
        <v>Float</v>
      </c>
      <c r="W3403">
        <f t="shared" si="427"/>
        <v>0</v>
      </c>
      <c r="X3403">
        <f t="shared" si="428"/>
        <v>1</v>
      </c>
      <c r="Y3403">
        <f t="shared" si="429"/>
        <v>1</v>
      </c>
      <c r="Z3403">
        <f t="shared" si="430"/>
        <v>0</v>
      </c>
    </row>
    <row r="3404" spans="1:26" x14ac:dyDescent="0.2">
      <c r="A3404" t="s">
        <v>3388</v>
      </c>
      <c r="B3404" t="str">
        <f t="shared" si="424"/>
        <v>Honduras</v>
      </c>
      <c r="C3404">
        <v>2003</v>
      </c>
      <c r="D3404">
        <v>4.0802789263674382E-3</v>
      </c>
      <c r="E3404">
        <v>1.503802291544598E-3</v>
      </c>
      <c r="F3404" s="65">
        <v>2.2992022417666069E-2</v>
      </c>
      <c r="G3404">
        <f>+IFERROR(VLOOKUP($B3404,'Countries by Market Type'!$C$1:$D$39,2,FALSE),0)</f>
        <v>0</v>
      </c>
      <c r="H3404">
        <f>+IFERROR(VLOOKUP(B3404,'Countries by Market Type'!$A$1:$B$24,2,FALSE),0)</f>
        <v>0</v>
      </c>
      <c r="I3404">
        <f t="shared" si="431"/>
        <v>1</v>
      </c>
      <c r="J3404">
        <v>0</v>
      </c>
      <c r="K3404">
        <v>0</v>
      </c>
      <c r="L3404">
        <f>+IFERROR(VLOOKUP(A3404,'One Var Missing'!$A$1:$B$1392,2,FALSE),0)</f>
        <v>0</v>
      </c>
      <c r="M3404">
        <f>+IFERROR(VLOOKUP($A3404,Outliers!$A$1:$B$272,2,FALSE),0)</f>
        <v>0</v>
      </c>
      <c r="N3404">
        <f>+IFERROR(VLOOKUP(A3404,Base_round2!$A$1:$B$3387,2,FALSE),0)</f>
        <v>1</v>
      </c>
      <c r="O3404">
        <f>+IFERROR(VLOOKUP($A3404,Inconclusives2nd!$A$1:$B$1528,2,FALSE),0)</f>
        <v>0</v>
      </c>
      <c r="P3404" t="str">
        <f>+IF(AND($K3404=0,$L3404=0,$M3404=0),VLOOKUP('Base General'!$A3404,base_round1!$A$1:$I$6029,9,FALSE),"…")</f>
        <v>Inconclusives1</v>
      </c>
      <c r="Q3404" t="str">
        <f>+IF(N3404=1,VLOOKUP(A3404,Base_round2!$A$1:$L$3387,12,FALSE),"…")</f>
        <v>Float2</v>
      </c>
      <c r="R3404" t="str">
        <f>+IF(O3404=1,VLOOKUP(A3404,Inconclusives2nd!$A$2:$R$1528,18,FALSE),"…")</f>
        <v>…</v>
      </c>
      <c r="S3404" s="86" t="str">
        <f>+IF($J3404=1,"Float U", IF($K3404=1,"Basket",IF($L3404=1,VLOOKUP($A3404,'One Var Missing'!$A$1:$O$1392,14,FALSE),IF('Base General'!$M3404=1,VLOOKUP('Base General'!$A3404,Outliers!$A$1:$K$272,11,FALSE),IF('Base General'!$O3404=1,'Base General'!$R3404,IF('Base General'!$N3404=1,'Base General'!$Q3404,'Base General'!$P3404))))))</f>
        <v>Float2</v>
      </c>
      <c r="T3404" s="86" t="s">
        <v>8723</v>
      </c>
      <c r="U3404" s="86" t="str">
        <f t="shared" si="425"/>
        <v>Float</v>
      </c>
      <c r="V3404" t="str">
        <f t="shared" si="426"/>
        <v>Float</v>
      </c>
      <c r="W3404">
        <f t="shared" si="427"/>
        <v>0</v>
      </c>
      <c r="X3404">
        <f t="shared" si="428"/>
        <v>1</v>
      </c>
      <c r="Y3404">
        <f t="shared" si="429"/>
        <v>1</v>
      </c>
      <c r="Z3404">
        <f t="shared" si="430"/>
        <v>0</v>
      </c>
    </row>
    <row r="3405" spans="1:26" x14ac:dyDescent="0.2">
      <c r="A3405" t="s">
        <v>3389</v>
      </c>
      <c r="B3405" t="str">
        <f t="shared" si="424"/>
        <v>Honduras</v>
      </c>
      <c r="C3405">
        <v>2004</v>
      </c>
      <c r="D3405">
        <v>3.9844949407021142E-3</v>
      </c>
      <c r="E3405">
        <v>6.7280585740114266E-4</v>
      </c>
      <c r="F3405" s="65">
        <v>4.2230452833682867E-2</v>
      </c>
      <c r="G3405">
        <f>+IFERROR(VLOOKUP($B3405,'Countries by Market Type'!$C$1:$D$39,2,FALSE),0)</f>
        <v>0</v>
      </c>
      <c r="H3405">
        <f>+IFERROR(VLOOKUP(B3405,'Countries by Market Type'!$A$1:$B$24,2,FALSE),0)</f>
        <v>0</v>
      </c>
      <c r="I3405">
        <f t="shared" si="431"/>
        <v>1</v>
      </c>
      <c r="J3405">
        <v>0</v>
      </c>
      <c r="K3405">
        <v>0</v>
      </c>
      <c r="L3405">
        <f>+IFERROR(VLOOKUP(A3405,'One Var Missing'!$A$1:$B$1392,2,FALSE),0)</f>
        <v>0</v>
      </c>
      <c r="M3405">
        <f>+IFERROR(VLOOKUP($A3405,Outliers!$A$1:$B$272,2,FALSE),0)</f>
        <v>0</v>
      </c>
      <c r="N3405">
        <f>+IFERROR(VLOOKUP(A3405,Base_round2!$A$1:$B$3387,2,FALSE),0)</f>
        <v>1</v>
      </c>
      <c r="O3405">
        <f>+IFERROR(VLOOKUP($A3405,Inconclusives2nd!$A$1:$B$1528,2,FALSE),0)</f>
        <v>0</v>
      </c>
      <c r="P3405" t="str">
        <f>+IF(AND($K3405=0,$L3405=0,$M3405=0),VLOOKUP('Base General'!$A3405,base_round1!$A$1:$I$6029,9,FALSE),"…")</f>
        <v>Inconclusives1</v>
      </c>
      <c r="Q3405" t="str">
        <f>+IF(N3405=1,VLOOKUP(A3405,Base_round2!$A$1:$L$3387,12,FALSE),"…")</f>
        <v>Float2</v>
      </c>
      <c r="R3405" t="str">
        <f>+IF(O3405=1,VLOOKUP(A3405,Inconclusives2nd!$A$2:$R$1528,18,FALSE),"…")</f>
        <v>…</v>
      </c>
      <c r="S3405" s="86" t="str">
        <f>+IF($J3405=1,"Float U", IF($K3405=1,"Basket",IF($L3405=1,VLOOKUP($A3405,'One Var Missing'!$A$1:$O$1392,14,FALSE),IF('Base General'!$M3405=1,VLOOKUP('Base General'!$A3405,Outliers!$A$1:$K$272,11,FALSE),IF('Base General'!$O3405=1,'Base General'!$R3405,IF('Base General'!$N3405=1,'Base General'!$Q3405,'Base General'!$P3405))))))</f>
        <v>Float2</v>
      </c>
      <c r="T3405" s="86" t="s">
        <v>8723</v>
      </c>
      <c r="U3405" s="86" t="str">
        <f t="shared" si="425"/>
        <v>Float</v>
      </c>
      <c r="V3405" t="str">
        <f t="shared" si="426"/>
        <v>Float</v>
      </c>
      <c r="W3405">
        <f t="shared" si="427"/>
        <v>0</v>
      </c>
      <c r="X3405">
        <f t="shared" si="428"/>
        <v>1</v>
      </c>
      <c r="Y3405">
        <f t="shared" si="429"/>
        <v>1</v>
      </c>
      <c r="Z3405">
        <f t="shared" si="430"/>
        <v>0</v>
      </c>
    </row>
    <row r="3406" spans="1:26" x14ac:dyDescent="0.2">
      <c r="A3406" t="s">
        <v>3390</v>
      </c>
      <c r="B3406" t="str">
        <f t="shared" si="424"/>
        <v>Honduras</v>
      </c>
      <c r="C3406">
        <v>2005</v>
      </c>
      <c r="D3406">
        <v>1.3417280639834721E-3</v>
      </c>
      <c r="E3406">
        <v>1.3707436785277069E-3</v>
      </c>
      <c r="F3406" s="65">
        <v>2.7588181652870528E-2</v>
      </c>
      <c r="G3406">
        <f>+IFERROR(VLOOKUP($B3406,'Countries by Market Type'!$C$1:$D$39,2,FALSE),0)</f>
        <v>0</v>
      </c>
      <c r="H3406">
        <f>+IFERROR(VLOOKUP(B3406,'Countries by Market Type'!$A$1:$B$24,2,FALSE),0)</f>
        <v>0</v>
      </c>
      <c r="I3406">
        <f t="shared" si="431"/>
        <v>1</v>
      </c>
      <c r="J3406">
        <v>0</v>
      </c>
      <c r="K3406">
        <v>0</v>
      </c>
      <c r="L3406">
        <f>+IFERROR(VLOOKUP(A3406,'One Var Missing'!$A$1:$B$1392,2,FALSE),0)</f>
        <v>0</v>
      </c>
      <c r="M3406">
        <f>+IFERROR(VLOOKUP($A3406,Outliers!$A$1:$B$272,2,FALSE),0)</f>
        <v>0</v>
      </c>
      <c r="N3406">
        <f>+IFERROR(VLOOKUP(A3406,Base_round2!$A$1:$B$3387,2,FALSE),0)</f>
        <v>1</v>
      </c>
      <c r="O3406">
        <f>+IFERROR(VLOOKUP($A3406,Inconclusives2nd!$A$1:$B$1528,2,FALSE),0)</f>
        <v>1</v>
      </c>
      <c r="P3406" t="str">
        <f>+IF(AND($K3406=0,$L3406=0,$M3406=0),VLOOKUP('Base General'!$A3406,base_round1!$A$1:$I$6029,9,FALSE),"…")</f>
        <v>Inconclusives1</v>
      </c>
      <c r="Q3406" t="str">
        <f>+IF(N3406=1,VLOOKUP(A3406,Base_round2!$A$1:$L$3387,12,FALSE),"…")</f>
        <v>Inconclusives2</v>
      </c>
      <c r="R3406" t="str">
        <f>+IF(O3406=1,VLOOKUP(A3406,Inconclusives2nd!$A$2:$R$1528,18,FALSE),"…")</f>
        <v>Unclassified Inconclusives</v>
      </c>
      <c r="S3406" s="86" t="str">
        <f>+IF($J3406=1,"Float U", IF($K3406=1,"Basket",IF($L3406=1,VLOOKUP($A3406,'One Var Missing'!$A$1:$O$1392,14,FALSE),IF('Base General'!$M3406=1,VLOOKUP('Base General'!$A3406,Outliers!$A$1:$K$272,11,FALSE),IF('Base General'!$O3406=1,'Base General'!$R3406,IF('Base General'!$N3406=1,'Base General'!$Q3406,'Base General'!$P3406))))))</f>
        <v>Unclassified Inconclusives</v>
      </c>
      <c r="T3406" s="86" t="b">
        <v>0</v>
      </c>
      <c r="U3406" s="86" t="str">
        <f t="shared" si="425"/>
        <v>Unclassified</v>
      </c>
      <c r="V3406" t="b">
        <f t="shared" si="426"/>
        <v>0</v>
      </c>
      <c r="W3406">
        <f t="shared" si="427"/>
        <v>0</v>
      </c>
      <c r="X3406">
        <f t="shared" si="428"/>
        <v>0</v>
      </c>
      <c r="Y3406">
        <f t="shared" si="429"/>
        <v>0</v>
      </c>
      <c r="Z3406">
        <f t="shared" si="430"/>
        <v>0</v>
      </c>
    </row>
    <row r="3407" spans="1:26" x14ac:dyDescent="0.2">
      <c r="A3407" t="s">
        <v>3391</v>
      </c>
      <c r="B3407" t="str">
        <f t="shared" si="424"/>
        <v>Honduras</v>
      </c>
      <c r="C3407">
        <v>2006</v>
      </c>
      <c r="D3407">
        <v>1.7641117917669799E-6</v>
      </c>
      <c r="E3407">
        <v>3.055531988618848E-6</v>
      </c>
      <c r="F3407" s="65">
        <v>4.5941730428268282E-2</v>
      </c>
      <c r="G3407">
        <f>+IFERROR(VLOOKUP($B3407,'Countries by Market Type'!$C$1:$D$39,2,FALSE),0)</f>
        <v>0</v>
      </c>
      <c r="H3407">
        <f>+IFERROR(VLOOKUP(B3407,'Countries by Market Type'!$A$1:$B$24,2,FALSE),0)</f>
        <v>0</v>
      </c>
      <c r="I3407">
        <f t="shared" si="431"/>
        <v>1</v>
      </c>
      <c r="J3407">
        <v>0</v>
      </c>
      <c r="K3407">
        <v>0</v>
      </c>
      <c r="L3407">
        <f>+IFERROR(VLOOKUP(A3407,'One Var Missing'!$A$1:$B$1392,2,FALSE),0)</f>
        <v>0</v>
      </c>
      <c r="M3407">
        <f>+IFERROR(VLOOKUP($A3407,Outliers!$A$1:$B$272,2,FALSE),0)</f>
        <v>0</v>
      </c>
      <c r="N3407">
        <f>+IFERROR(VLOOKUP(A3407,Base_round2!$A$1:$B$3387,2,FALSE),0)</f>
        <v>1</v>
      </c>
      <c r="O3407">
        <f>+IFERROR(VLOOKUP($A3407,Inconclusives2nd!$A$1:$B$1528,2,FALSE),0)</f>
        <v>1</v>
      </c>
      <c r="P3407" t="str">
        <f>+IF(AND($K3407=0,$L3407=0,$M3407=0),VLOOKUP('Base General'!$A3407,base_round1!$A$1:$I$6029,9,FALSE),"…")</f>
        <v>Inconclusives1</v>
      </c>
      <c r="Q3407" t="str">
        <f>+IF(N3407=1,VLOOKUP(A3407,Base_round2!$A$1:$L$3387,12,FALSE),"…")</f>
        <v>Inconclusives2</v>
      </c>
      <c r="R3407" t="str">
        <f>+IF(O3407=1,VLOOKUP(A3407,Inconclusives2nd!$A$2:$R$1528,18,FALSE),"…")</f>
        <v>Fix Ad Hoc</v>
      </c>
      <c r="S3407" s="86" t="str">
        <f>+IF($J3407=1,"Float U", IF($K3407=1,"Basket",IF($L3407=1,VLOOKUP($A3407,'One Var Missing'!$A$1:$O$1392,14,FALSE),IF('Base General'!$M3407=1,VLOOKUP('Base General'!$A3407,Outliers!$A$1:$K$272,11,FALSE),IF('Base General'!$O3407=1,'Base General'!$R3407,IF('Base General'!$N3407=1,'Base General'!$Q3407,'Base General'!$P3407))))))</f>
        <v>Fix Ad Hoc</v>
      </c>
      <c r="T3407" s="86" t="s">
        <v>8481</v>
      </c>
      <c r="U3407" s="86" t="str">
        <f t="shared" si="425"/>
        <v>Fix</v>
      </c>
      <c r="V3407" t="str">
        <f t="shared" si="426"/>
        <v>Fix</v>
      </c>
      <c r="W3407">
        <f t="shared" si="427"/>
        <v>1</v>
      </c>
      <c r="X3407">
        <f t="shared" si="428"/>
        <v>0</v>
      </c>
      <c r="Y3407">
        <f t="shared" si="429"/>
        <v>0</v>
      </c>
      <c r="Z3407">
        <f t="shared" si="430"/>
        <v>0</v>
      </c>
    </row>
    <row r="3408" spans="1:26" x14ac:dyDescent="0.2">
      <c r="A3408" t="s">
        <v>3392</v>
      </c>
      <c r="B3408" t="str">
        <f t="shared" si="424"/>
        <v>Honduras</v>
      </c>
      <c r="C3408">
        <v>2007</v>
      </c>
      <c r="D3408">
        <v>0</v>
      </c>
      <c r="E3408">
        <v>0</v>
      </c>
      <c r="F3408" s="65">
        <v>3.214879752967504E-2</v>
      </c>
      <c r="G3408">
        <f>+IFERROR(VLOOKUP($B3408,'Countries by Market Type'!$C$1:$D$39,2,FALSE),0)</f>
        <v>0</v>
      </c>
      <c r="H3408">
        <f>+IFERROR(VLOOKUP(B3408,'Countries by Market Type'!$A$1:$B$24,2,FALSE),0)</f>
        <v>0</v>
      </c>
      <c r="I3408">
        <f t="shared" si="431"/>
        <v>1</v>
      </c>
      <c r="J3408">
        <v>0</v>
      </c>
      <c r="K3408">
        <v>0</v>
      </c>
      <c r="L3408">
        <f>+IFERROR(VLOOKUP(A3408,'One Var Missing'!$A$1:$B$1392,2,FALSE),0)</f>
        <v>0</v>
      </c>
      <c r="M3408">
        <f>+IFERROR(VLOOKUP($A3408,Outliers!$A$1:$B$272,2,FALSE),0)</f>
        <v>0</v>
      </c>
      <c r="N3408">
        <f>+IFERROR(VLOOKUP(A3408,Base_round2!$A$1:$B$3387,2,FALSE),0)</f>
        <v>1</v>
      </c>
      <c r="O3408">
        <f>+IFERROR(VLOOKUP($A3408,Inconclusives2nd!$A$1:$B$1528,2,FALSE),0)</f>
        <v>1</v>
      </c>
      <c r="P3408" t="str">
        <f>+IF(AND($K3408=0,$L3408=0,$M3408=0),VLOOKUP('Base General'!$A3408,base_round1!$A$1:$I$6029,9,FALSE),"…")</f>
        <v>Inconclusives1</v>
      </c>
      <c r="Q3408" t="str">
        <f>+IF(N3408=1,VLOOKUP(A3408,Base_round2!$A$1:$L$3387,12,FALSE),"…")</f>
        <v>Inconclusives2</v>
      </c>
      <c r="R3408" t="str">
        <f>+IF(O3408=1,VLOOKUP(A3408,Inconclusives2nd!$A$2:$R$1528,18,FALSE),"…")</f>
        <v>Fix Ad Hoc</v>
      </c>
      <c r="S3408" s="86" t="str">
        <f>+IF($J3408=1,"Float U", IF($K3408=1,"Basket",IF($L3408=1,VLOOKUP($A3408,'One Var Missing'!$A$1:$O$1392,14,FALSE),IF('Base General'!$M3408=1,VLOOKUP('Base General'!$A3408,Outliers!$A$1:$K$272,11,FALSE),IF('Base General'!$O3408=1,'Base General'!$R3408,IF('Base General'!$N3408=1,'Base General'!$Q3408,'Base General'!$P3408))))))</f>
        <v>Fix Ad Hoc</v>
      </c>
      <c r="T3408" s="86" t="s">
        <v>8481</v>
      </c>
      <c r="U3408" s="86" t="str">
        <f t="shared" si="425"/>
        <v>Fix</v>
      </c>
      <c r="V3408" t="str">
        <f t="shared" si="426"/>
        <v>Fix</v>
      </c>
      <c r="W3408">
        <f t="shared" si="427"/>
        <v>1</v>
      </c>
      <c r="X3408">
        <f t="shared" si="428"/>
        <v>0</v>
      </c>
      <c r="Y3408">
        <f t="shared" si="429"/>
        <v>0</v>
      </c>
      <c r="Z3408">
        <f t="shared" si="430"/>
        <v>0</v>
      </c>
    </row>
    <row r="3409" spans="1:26" x14ac:dyDescent="0.2">
      <c r="A3409" t="s">
        <v>3393</v>
      </c>
      <c r="B3409" t="str">
        <f t="shared" si="424"/>
        <v>Honduras</v>
      </c>
      <c r="C3409">
        <v>2008</v>
      </c>
      <c r="D3409">
        <v>6.718977010740923E-4</v>
      </c>
      <c r="E3409">
        <v>1.4853296239820939E-3</v>
      </c>
      <c r="F3409" s="65">
        <v>3.8268883621941557E-2</v>
      </c>
      <c r="G3409">
        <f>+IFERROR(VLOOKUP($B3409,'Countries by Market Type'!$C$1:$D$39,2,FALSE),0)</f>
        <v>0</v>
      </c>
      <c r="H3409">
        <f>+IFERROR(VLOOKUP(B3409,'Countries by Market Type'!$A$1:$B$24,2,FALSE),0)</f>
        <v>0</v>
      </c>
      <c r="I3409">
        <f t="shared" si="431"/>
        <v>1</v>
      </c>
      <c r="J3409">
        <v>0</v>
      </c>
      <c r="K3409">
        <v>0</v>
      </c>
      <c r="L3409">
        <f>+IFERROR(VLOOKUP(A3409,'One Var Missing'!$A$1:$B$1392,2,FALSE),0)</f>
        <v>0</v>
      </c>
      <c r="M3409">
        <f>+IFERROR(VLOOKUP($A3409,Outliers!$A$1:$B$272,2,FALSE),0)</f>
        <v>0</v>
      </c>
      <c r="N3409">
        <f>+IFERROR(VLOOKUP(A3409,Base_round2!$A$1:$B$3387,2,FALSE),0)</f>
        <v>1</v>
      </c>
      <c r="O3409">
        <f>+IFERROR(VLOOKUP($A3409,Inconclusives2nd!$A$1:$B$1528,2,FALSE),0)</f>
        <v>1</v>
      </c>
      <c r="P3409" t="str">
        <f>+IF(AND($K3409=0,$L3409=0,$M3409=0),VLOOKUP('Base General'!$A3409,base_round1!$A$1:$I$6029,9,FALSE),"…")</f>
        <v>Inconclusives1</v>
      </c>
      <c r="Q3409" t="str">
        <f>+IF(N3409=1,VLOOKUP(A3409,Base_round2!$A$1:$L$3387,12,FALSE),"…")</f>
        <v>Inconclusives2</v>
      </c>
      <c r="R3409" t="str">
        <f>+IF(O3409=1,VLOOKUP(A3409,Inconclusives2nd!$A$2:$R$1528,18,FALSE),"…")</f>
        <v>Unclassified Inconclusives</v>
      </c>
      <c r="S3409" s="86" t="str">
        <f>+IF($J3409=1,"Float U", IF($K3409=1,"Basket",IF($L3409=1,VLOOKUP($A3409,'One Var Missing'!$A$1:$O$1392,14,FALSE),IF('Base General'!$M3409=1,VLOOKUP('Base General'!$A3409,Outliers!$A$1:$K$272,11,FALSE),IF('Base General'!$O3409=1,'Base General'!$R3409,IF('Base General'!$N3409=1,'Base General'!$Q3409,'Base General'!$P3409))))))</f>
        <v>Unclassified Inconclusives</v>
      </c>
      <c r="T3409" s="86" t="b">
        <v>0</v>
      </c>
      <c r="U3409" s="86" t="str">
        <f t="shared" si="425"/>
        <v>Unclassified</v>
      </c>
      <c r="V3409" t="b">
        <f t="shared" si="426"/>
        <v>0</v>
      </c>
      <c r="W3409">
        <f t="shared" si="427"/>
        <v>0</v>
      </c>
      <c r="X3409">
        <f t="shared" si="428"/>
        <v>0</v>
      </c>
      <c r="Y3409">
        <f t="shared" si="429"/>
        <v>0</v>
      </c>
      <c r="Z3409">
        <f t="shared" si="430"/>
        <v>0</v>
      </c>
    </row>
    <row r="3410" spans="1:26" x14ac:dyDescent="0.2">
      <c r="A3410" t="s">
        <v>3394</v>
      </c>
      <c r="B3410" t="str">
        <f t="shared" si="424"/>
        <v>Honduras</v>
      </c>
      <c r="C3410">
        <v>2009</v>
      </c>
      <c r="D3410">
        <v>0</v>
      </c>
      <c r="E3410">
        <v>0</v>
      </c>
      <c r="F3410" s="65">
        <v>3.8370283750406547E-2</v>
      </c>
      <c r="G3410">
        <f>+IFERROR(VLOOKUP($B3410,'Countries by Market Type'!$C$1:$D$39,2,FALSE),0)</f>
        <v>0</v>
      </c>
      <c r="H3410">
        <f>+IFERROR(VLOOKUP(B3410,'Countries by Market Type'!$A$1:$B$24,2,FALSE),0)</f>
        <v>0</v>
      </c>
      <c r="I3410">
        <f t="shared" si="431"/>
        <v>1</v>
      </c>
      <c r="J3410">
        <v>0</v>
      </c>
      <c r="K3410">
        <v>0</v>
      </c>
      <c r="L3410">
        <f>+IFERROR(VLOOKUP(A3410,'One Var Missing'!$A$1:$B$1392,2,FALSE),0)</f>
        <v>0</v>
      </c>
      <c r="M3410">
        <f>+IFERROR(VLOOKUP($A3410,Outliers!$A$1:$B$272,2,FALSE),0)</f>
        <v>0</v>
      </c>
      <c r="N3410">
        <f>+IFERROR(VLOOKUP(A3410,Base_round2!$A$1:$B$3387,2,FALSE),0)</f>
        <v>1</v>
      </c>
      <c r="O3410">
        <f>+IFERROR(VLOOKUP($A3410,Inconclusives2nd!$A$1:$B$1528,2,FALSE),0)</f>
        <v>1</v>
      </c>
      <c r="P3410" t="str">
        <f>+IF(AND($K3410=0,$L3410=0,$M3410=0),VLOOKUP('Base General'!$A3410,base_round1!$A$1:$I$6029,9,FALSE),"…")</f>
        <v>Inconclusives1</v>
      </c>
      <c r="Q3410" t="str">
        <f>+IF(N3410=1,VLOOKUP(A3410,Base_round2!$A$1:$L$3387,12,FALSE),"…")</f>
        <v>Inconclusives2</v>
      </c>
      <c r="R3410" t="str">
        <f>+IF(O3410=1,VLOOKUP(A3410,Inconclusives2nd!$A$2:$R$1528,18,FALSE),"…")</f>
        <v>Fix Ad Hoc</v>
      </c>
      <c r="S3410" s="86" t="str">
        <f>+IF($J3410=1,"Float U", IF($K3410=1,"Basket",IF($L3410=1,VLOOKUP($A3410,'One Var Missing'!$A$1:$O$1392,14,FALSE),IF('Base General'!$M3410=1,VLOOKUP('Base General'!$A3410,Outliers!$A$1:$K$272,11,FALSE),IF('Base General'!$O3410=1,'Base General'!$R3410,IF('Base General'!$N3410=1,'Base General'!$Q3410,'Base General'!$P3410))))))</f>
        <v>Fix Ad Hoc</v>
      </c>
      <c r="T3410" s="86" t="s">
        <v>8481</v>
      </c>
      <c r="U3410" s="86" t="str">
        <f t="shared" si="425"/>
        <v>Fix</v>
      </c>
      <c r="V3410" t="str">
        <f t="shared" si="426"/>
        <v>Fix</v>
      </c>
      <c r="W3410">
        <f t="shared" si="427"/>
        <v>1</v>
      </c>
      <c r="X3410">
        <f t="shared" si="428"/>
        <v>0</v>
      </c>
      <c r="Y3410">
        <f t="shared" si="429"/>
        <v>0</v>
      </c>
      <c r="Z3410">
        <f t="shared" si="430"/>
        <v>0</v>
      </c>
    </row>
    <row r="3411" spans="1:26" x14ac:dyDescent="0.2">
      <c r="A3411" t="s">
        <v>3395</v>
      </c>
      <c r="B3411" t="str">
        <f t="shared" si="424"/>
        <v>Honduras</v>
      </c>
      <c r="C3411">
        <v>2010</v>
      </c>
      <c r="D3411">
        <v>0</v>
      </c>
      <c r="E3411">
        <v>0</v>
      </c>
      <c r="F3411" s="65">
        <v>3.3088715588403747E-2</v>
      </c>
      <c r="G3411">
        <f>+IFERROR(VLOOKUP($B3411,'Countries by Market Type'!$C$1:$D$39,2,FALSE),0)</f>
        <v>0</v>
      </c>
      <c r="H3411">
        <f>+IFERROR(VLOOKUP(B3411,'Countries by Market Type'!$A$1:$B$24,2,FALSE),0)</f>
        <v>0</v>
      </c>
      <c r="I3411">
        <f t="shared" si="431"/>
        <v>1</v>
      </c>
      <c r="J3411">
        <v>0</v>
      </c>
      <c r="K3411">
        <v>0</v>
      </c>
      <c r="L3411">
        <f>+IFERROR(VLOOKUP(A3411,'One Var Missing'!$A$1:$B$1392,2,FALSE),0)</f>
        <v>0</v>
      </c>
      <c r="M3411">
        <f>+IFERROR(VLOOKUP($A3411,Outliers!$A$1:$B$272,2,FALSE),0)</f>
        <v>0</v>
      </c>
      <c r="N3411">
        <f>+IFERROR(VLOOKUP(A3411,Base_round2!$A$1:$B$3387,2,FALSE),0)</f>
        <v>1</v>
      </c>
      <c r="O3411">
        <f>+IFERROR(VLOOKUP($A3411,Inconclusives2nd!$A$1:$B$1528,2,FALSE),0)</f>
        <v>1</v>
      </c>
      <c r="P3411" t="str">
        <f>+IF(AND($K3411=0,$L3411=0,$M3411=0),VLOOKUP('Base General'!$A3411,base_round1!$A$1:$I$6029,9,FALSE),"…")</f>
        <v>Inconclusives1</v>
      </c>
      <c r="Q3411" t="str">
        <f>+IF(N3411=1,VLOOKUP(A3411,Base_round2!$A$1:$L$3387,12,FALSE),"…")</f>
        <v>Inconclusives2</v>
      </c>
      <c r="R3411" t="str">
        <f>+IF(O3411=1,VLOOKUP(A3411,Inconclusives2nd!$A$2:$R$1528,18,FALSE),"…")</f>
        <v>Fix Ad Hoc</v>
      </c>
      <c r="S3411" s="86" t="str">
        <f>+IF($J3411=1,"Float U", IF($K3411=1,"Basket",IF($L3411=1,VLOOKUP($A3411,'One Var Missing'!$A$1:$O$1392,14,FALSE),IF('Base General'!$M3411=1,VLOOKUP('Base General'!$A3411,Outliers!$A$1:$K$272,11,FALSE),IF('Base General'!$O3411=1,'Base General'!$R3411,IF('Base General'!$N3411=1,'Base General'!$Q3411,'Base General'!$P3411))))))</f>
        <v>Fix Ad Hoc</v>
      </c>
      <c r="T3411" s="86" t="s">
        <v>8481</v>
      </c>
      <c r="U3411" s="86" t="str">
        <f t="shared" si="425"/>
        <v>Fix</v>
      </c>
      <c r="V3411" t="str">
        <f t="shared" si="426"/>
        <v>Fix</v>
      </c>
      <c r="W3411">
        <f t="shared" si="427"/>
        <v>1</v>
      </c>
      <c r="X3411">
        <f t="shared" si="428"/>
        <v>0</v>
      </c>
      <c r="Y3411">
        <f t="shared" si="429"/>
        <v>0</v>
      </c>
      <c r="Z3411">
        <f t="shared" si="430"/>
        <v>0</v>
      </c>
    </row>
    <row r="3412" spans="1:26" x14ac:dyDescent="0.2">
      <c r="A3412" t="s">
        <v>3396</v>
      </c>
      <c r="B3412" t="str">
        <f t="shared" si="424"/>
        <v>Honduras</v>
      </c>
      <c r="C3412">
        <v>2011</v>
      </c>
      <c r="D3412">
        <v>1.0197567953117619E-3</v>
      </c>
      <c r="E3412">
        <v>1.717121543294578E-3</v>
      </c>
      <c r="F3412" s="65">
        <v>3.6131217405836497E-2</v>
      </c>
      <c r="G3412">
        <f>+IFERROR(VLOOKUP($B3412,'Countries by Market Type'!$C$1:$D$39,2,FALSE),0)</f>
        <v>0</v>
      </c>
      <c r="H3412">
        <f>+IFERROR(VLOOKUP(B3412,'Countries by Market Type'!$A$1:$B$24,2,FALSE),0)</f>
        <v>0</v>
      </c>
      <c r="I3412">
        <f t="shared" si="431"/>
        <v>1</v>
      </c>
      <c r="J3412">
        <v>0</v>
      </c>
      <c r="K3412">
        <v>0</v>
      </c>
      <c r="L3412">
        <f>+IFERROR(VLOOKUP(A3412,'One Var Missing'!$A$1:$B$1392,2,FALSE),0)</f>
        <v>0</v>
      </c>
      <c r="M3412">
        <f>+IFERROR(VLOOKUP($A3412,Outliers!$A$1:$B$272,2,FALSE),0)</f>
        <v>0</v>
      </c>
      <c r="N3412">
        <f>+IFERROR(VLOOKUP(A3412,Base_round2!$A$1:$B$3387,2,FALSE),0)</f>
        <v>1</v>
      </c>
      <c r="O3412">
        <f>+IFERROR(VLOOKUP($A3412,Inconclusives2nd!$A$1:$B$1528,2,FALSE),0)</f>
        <v>1</v>
      </c>
      <c r="P3412" t="str">
        <f>+IF(AND($K3412=0,$L3412=0,$M3412=0),VLOOKUP('Base General'!$A3412,base_round1!$A$1:$I$6029,9,FALSE),"…")</f>
        <v>Inconclusives1</v>
      </c>
      <c r="Q3412" t="str">
        <f>+IF(N3412=1,VLOOKUP(A3412,Base_round2!$A$1:$L$3387,12,FALSE),"…")</f>
        <v>Inconclusives2</v>
      </c>
      <c r="R3412" t="str">
        <f>+IF(O3412=1,VLOOKUP(A3412,Inconclusives2nd!$A$2:$R$1528,18,FALSE),"…")</f>
        <v>Unclassified Inconclusives</v>
      </c>
      <c r="S3412" s="86" t="str">
        <f>+IF($J3412=1,"Float U", IF($K3412=1,"Basket",IF($L3412=1,VLOOKUP($A3412,'One Var Missing'!$A$1:$O$1392,14,FALSE),IF('Base General'!$M3412=1,VLOOKUP('Base General'!$A3412,Outliers!$A$1:$K$272,11,FALSE),IF('Base General'!$O3412=1,'Base General'!$R3412,IF('Base General'!$N3412=1,'Base General'!$Q3412,'Base General'!$P3412))))))</f>
        <v>Unclassified Inconclusives</v>
      </c>
      <c r="T3412" s="86" t="b">
        <v>0</v>
      </c>
      <c r="U3412" s="86" t="str">
        <f t="shared" si="425"/>
        <v>Unclassified</v>
      </c>
      <c r="V3412" t="b">
        <f t="shared" si="426"/>
        <v>0</v>
      </c>
      <c r="W3412">
        <f t="shared" si="427"/>
        <v>0</v>
      </c>
      <c r="X3412">
        <f t="shared" si="428"/>
        <v>0</v>
      </c>
      <c r="Y3412">
        <f t="shared" si="429"/>
        <v>0</v>
      </c>
      <c r="Z3412">
        <f t="shared" si="430"/>
        <v>0</v>
      </c>
    </row>
    <row r="3413" spans="1:26" x14ac:dyDescent="0.2">
      <c r="A3413" t="s">
        <v>3397</v>
      </c>
      <c r="B3413" t="str">
        <f t="shared" si="424"/>
        <v>Honduras</v>
      </c>
      <c r="C3413">
        <v>2012</v>
      </c>
      <c r="D3413">
        <v>3.9123773632292287E-3</v>
      </c>
      <c r="E3413">
        <v>1.981715184477361E-4</v>
      </c>
      <c r="F3413" s="65">
        <v>3.4668187226422682E-2</v>
      </c>
      <c r="G3413">
        <f>+IFERROR(VLOOKUP($B3413,'Countries by Market Type'!$C$1:$D$39,2,FALSE),0)</f>
        <v>0</v>
      </c>
      <c r="H3413">
        <f>+IFERROR(VLOOKUP(B3413,'Countries by Market Type'!$A$1:$B$24,2,FALSE),0)</f>
        <v>0</v>
      </c>
      <c r="I3413">
        <f t="shared" si="431"/>
        <v>1</v>
      </c>
      <c r="J3413">
        <v>0</v>
      </c>
      <c r="K3413">
        <v>0</v>
      </c>
      <c r="L3413">
        <f>+IFERROR(VLOOKUP(A3413,'One Var Missing'!$A$1:$B$1392,2,FALSE),0)</f>
        <v>0</v>
      </c>
      <c r="M3413">
        <f>+IFERROR(VLOOKUP($A3413,Outliers!$A$1:$B$272,2,FALSE),0)</f>
        <v>0</v>
      </c>
      <c r="N3413">
        <f>+IFERROR(VLOOKUP(A3413,Base_round2!$A$1:$B$3387,2,FALSE),0)</f>
        <v>1</v>
      </c>
      <c r="O3413">
        <f>+IFERROR(VLOOKUP($A3413,Inconclusives2nd!$A$1:$B$1528,2,FALSE),0)</f>
        <v>0</v>
      </c>
      <c r="P3413" t="str">
        <f>+IF(AND($K3413=0,$L3413=0,$M3413=0),VLOOKUP('Base General'!$A3413,base_round1!$A$1:$I$6029,9,FALSE),"…")</f>
        <v>Inconclusives1</v>
      </c>
      <c r="Q3413" t="str">
        <f>+IF(N3413=1,VLOOKUP(A3413,Base_round2!$A$1:$L$3387,12,FALSE),"…")</f>
        <v>Float2</v>
      </c>
      <c r="R3413" t="str">
        <f>+IF(O3413=1,VLOOKUP(A3413,Inconclusives2nd!$A$2:$R$1528,18,FALSE),"…")</f>
        <v>…</v>
      </c>
      <c r="S3413" s="86" t="str">
        <f>+IF($J3413=1,"Float U", IF($K3413=1,"Basket",IF($L3413=1,VLOOKUP($A3413,'One Var Missing'!$A$1:$O$1392,14,FALSE),IF('Base General'!$M3413=1,VLOOKUP('Base General'!$A3413,Outliers!$A$1:$K$272,11,FALSE),IF('Base General'!$O3413=1,'Base General'!$R3413,IF('Base General'!$N3413=1,'Base General'!$Q3413,'Base General'!$P3413))))))</f>
        <v>Float2</v>
      </c>
      <c r="T3413" s="86" t="s">
        <v>8723</v>
      </c>
      <c r="U3413" s="86" t="str">
        <f t="shared" si="425"/>
        <v>Float</v>
      </c>
      <c r="V3413" t="str">
        <f t="shared" si="426"/>
        <v>Float</v>
      </c>
      <c r="W3413">
        <f t="shared" si="427"/>
        <v>0</v>
      </c>
      <c r="X3413">
        <f t="shared" si="428"/>
        <v>1</v>
      </c>
      <c r="Y3413">
        <f t="shared" si="429"/>
        <v>1</v>
      </c>
      <c r="Z3413">
        <f t="shared" si="430"/>
        <v>0</v>
      </c>
    </row>
    <row r="3414" spans="1:26" x14ac:dyDescent="0.2">
      <c r="A3414" t="s">
        <v>3398</v>
      </c>
      <c r="B3414" t="str">
        <f t="shared" si="424"/>
        <v>Honduras</v>
      </c>
      <c r="C3414">
        <v>2013</v>
      </c>
      <c r="D3414">
        <v>2.6635253245795489E-3</v>
      </c>
      <c r="E3414">
        <v>1.4533681387197211E-3</v>
      </c>
      <c r="F3414" s="65">
        <v>3.4248817696315527E-2</v>
      </c>
      <c r="G3414">
        <f>+IFERROR(VLOOKUP($B3414,'Countries by Market Type'!$C$1:$D$39,2,FALSE),0)</f>
        <v>0</v>
      </c>
      <c r="H3414">
        <f>+IFERROR(VLOOKUP(B3414,'Countries by Market Type'!$A$1:$B$24,2,FALSE),0)</f>
        <v>0</v>
      </c>
      <c r="I3414">
        <f t="shared" si="431"/>
        <v>1</v>
      </c>
      <c r="J3414">
        <v>0</v>
      </c>
      <c r="K3414">
        <v>0</v>
      </c>
      <c r="L3414">
        <f>+IFERROR(VLOOKUP(A3414,'One Var Missing'!$A$1:$B$1392,2,FALSE),0)</f>
        <v>0</v>
      </c>
      <c r="M3414">
        <f>+IFERROR(VLOOKUP($A3414,Outliers!$A$1:$B$272,2,FALSE),0)</f>
        <v>0</v>
      </c>
      <c r="N3414">
        <f>+IFERROR(VLOOKUP(A3414,Base_round2!$A$1:$B$3387,2,FALSE),0)</f>
        <v>1</v>
      </c>
      <c r="O3414">
        <f>+IFERROR(VLOOKUP($A3414,Inconclusives2nd!$A$1:$B$1528,2,FALSE),0)</f>
        <v>0</v>
      </c>
      <c r="P3414" t="str">
        <f>+IF(AND($K3414=0,$L3414=0,$M3414=0),VLOOKUP('Base General'!$A3414,base_round1!$A$1:$I$6029,9,FALSE),"…")</f>
        <v>Inconclusives1</v>
      </c>
      <c r="Q3414" t="str">
        <f>+IF(N3414=1,VLOOKUP(A3414,Base_round2!$A$1:$L$3387,12,FALSE),"…")</f>
        <v>Float2</v>
      </c>
      <c r="R3414" t="str">
        <f>+IF(O3414=1,VLOOKUP(A3414,Inconclusives2nd!$A$2:$R$1528,18,FALSE),"…")</f>
        <v>…</v>
      </c>
      <c r="S3414" s="86" t="str">
        <f>+IF($J3414=1,"Float U", IF($K3414=1,"Basket",IF($L3414=1,VLOOKUP($A3414,'One Var Missing'!$A$1:$O$1392,14,FALSE),IF('Base General'!$M3414=1,VLOOKUP('Base General'!$A3414,Outliers!$A$1:$K$272,11,FALSE),IF('Base General'!$O3414=1,'Base General'!$R3414,IF('Base General'!$N3414=1,'Base General'!$Q3414,'Base General'!$P3414))))))</f>
        <v>Float2</v>
      </c>
      <c r="T3414" s="86" t="s">
        <v>8723</v>
      </c>
      <c r="U3414" s="86" t="str">
        <f t="shared" si="425"/>
        <v>Float</v>
      </c>
      <c r="V3414" t="str">
        <f t="shared" si="426"/>
        <v>Float</v>
      </c>
      <c r="W3414">
        <f t="shared" si="427"/>
        <v>0</v>
      </c>
      <c r="X3414">
        <f t="shared" si="428"/>
        <v>1</v>
      </c>
      <c r="Y3414">
        <f t="shared" si="429"/>
        <v>1</v>
      </c>
      <c r="Z3414">
        <f t="shared" si="430"/>
        <v>0</v>
      </c>
    </row>
    <row r="3415" spans="1:26" x14ac:dyDescent="0.2">
      <c r="A3415" t="s">
        <v>3399</v>
      </c>
      <c r="B3415" t="str">
        <f t="shared" si="424"/>
        <v>Honduras</v>
      </c>
      <c r="C3415">
        <v>2014</v>
      </c>
      <c r="D3415">
        <v>3.6297129853699781E-3</v>
      </c>
      <c r="E3415">
        <v>1.810352848206745E-3</v>
      </c>
      <c r="F3415" s="65">
        <v>2.9736155226713849E-2</v>
      </c>
      <c r="G3415">
        <f>+IFERROR(VLOOKUP($B3415,'Countries by Market Type'!$C$1:$D$39,2,FALSE),0)</f>
        <v>0</v>
      </c>
      <c r="H3415">
        <f>+IFERROR(VLOOKUP(B3415,'Countries by Market Type'!$A$1:$B$24,2,FALSE),0)</f>
        <v>0</v>
      </c>
      <c r="I3415">
        <f t="shared" si="431"/>
        <v>1</v>
      </c>
      <c r="J3415">
        <v>0</v>
      </c>
      <c r="K3415">
        <v>0</v>
      </c>
      <c r="L3415">
        <f>+IFERROR(VLOOKUP(A3415,'One Var Missing'!$A$1:$B$1392,2,FALSE),0)</f>
        <v>0</v>
      </c>
      <c r="M3415">
        <f>+IFERROR(VLOOKUP($A3415,Outliers!$A$1:$B$272,2,FALSE),0)</f>
        <v>0</v>
      </c>
      <c r="N3415">
        <f>+IFERROR(VLOOKUP(A3415,Base_round2!$A$1:$B$3387,2,FALSE),0)</f>
        <v>1</v>
      </c>
      <c r="O3415">
        <f>+IFERROR(VLOOKUP($A3415,Inconclusives2nd!$A$1:$B$1528,2,FALSE),0)</f>
        <v>0</v>
      </c>
      <c r="P3415" t="str">
        <f>+IF(AND($K3415=0,$L3415=0,$M3415=0),VLOOKUP('Base General'!$A3415,base_round1!$A$1:$I$6029,9,FALSE),"…")</f>
        <v>Inconclusives1</v>
      </c>
      <c r="Q3415" t="str">
        <f>+IF(N3415=1,VLOOKUP(A3415,Base_round2!$A$1:$L$3387,12,FALSE),"…")</f>
        <v>Float2</v>
      </c>
      <c r="R3415" t="str">
        <f>+IF(O3415=1,VLOOKUP(A3415,Inconclusives2nd!$A$2:$R$1528,18,FALSE),"…")</f>
        <v>…</v>
      </c>
      <c r="S3415" s="86" t="str">
        <f>+IF($J3415=1,"Float U", IF($K3415=1,"Basket",IF($L3415=1,VLOOKUP($A3415,'One Var Missing'!$A$1:$O$1392,14,FALSE),IF('Base General'!$M3415=1,VLOOKUP('Base General'!$A3415,Outliers!$A$1:$K$272,11,FALSE),IF('Base General'!$O3415=1,'Base General'!$R3415,IF('Base General'!$N3415=1,'Base General'!$Q3415,'Base General'!$P3415))))))</f>
        <v>Float2</v>
      </c>
      <c r="T3415" s="86" t="s">
        <v>8723</v>
      </c>
      <c r="U3415" s="86" t="str">
        <f t="shared" si="425"/>
        <v>Float</v>
      </c>
      <c r="V3415" t="str">
        <f t="shared" si="426"/>
        <v>Float</v>
      </c>
      <c r="W3415">
        <f t="shared" si="427"/>
        <v>0</v>
      </c>
      <c r="X3415">
        <f t="shared" si="428"/>
        <v>1</v>
      </c>
      <c r="Y3415">
        <f t="shared" si="429"/>
        <v>1</v>
      </c>
      <c r="Z3415">
        <f t="shared" si="430"/>
        <v>0</v>
      </c>
    </row>
    <row r="3416" spans="1:26" x14ac:dyDescent="0.2">
      <c r="A3416" t="s">
        <v>3400</v>
      </c>
      <c r="B3416" t="str">
        <f t="shared" si="424"/>
        <v>Honduras</v>
      </c>
      <c r="C3416">
        <v>2015</v>
      </c>
      <c r="D3416">
        <v>4.2305448836538013E-3</v>
      </c>
      <c r="E3416">
        <v>2.6151211050030022E-3</v>
      </c>
      <c r="F3416" s="65">
        <v>2.774506874883893E-2</v>
      </c>
      <c r="G3416">
        <f>+IFERROR(VLOOKUP($B3416,'Countries by Market Type'!$C$1:$D$39,2,FALSE),0)</f>
        <v>0</v>
      </c>
      <c r="H3416">
        <f>+IFERROR(VLOOKUP(B3416,'Countries by Market Type'!$A$1:$B$24,2,FALSE),0)</f>
        <v>0</v>
      </c>
      <c r="I3416">
        <f t="shared" si="431"/>
        <v>1</v>
      </c>
      <c r="J3416">
        <v>0</v>
      </c>
      <c r="K3416">
        <v>0</v>
      </c>
      <c r="L3416">
        <f>+IFERROR(VLOOKUP(A3416,'One Var Missing'!$A$1:$B$1392,2,FALSE),0)</f>
        <v>0</v>
      </c>
      <c r="M3416">
        <f>+IFERROR(VLOOKUP($A3416,Outliers!$A$1:$B$272,2,FALSE),0)</f>
        <v>0</v>
      </c>
      <c r="N3416">
        <f>+IFERROR(VLOOKUP(A3416,Base_round2!$A$1:$B$3387,2,FALSE),0)</f>
        <v>1</v>
      </c>
      <c r="O3416">
        <f>+IFERROR(VLOOKUP($A3416,Inconclusives2nd!$A$1:$B$1528,2,FALSE),0)</f>
        <v>0</v>
      </c>
      <c r="P3416" t="str">
        <f>+IF(AND($K3416=0,$L3416=0,$M3416=0),VLOOKUP('Base General'!$A3416,base_round1!$A$1:$I$6029,9,FALSE),"…")</f>
        <v>Inconclusives1</v>
      </c>
      <c r="Q3416" t="str">
        <f>+IF(N3416=1,VLOOKUP(A3416,Base_round2!$A$1:$L$3387,12,FALSE),"…")</f>
        <v>Float2</v>
      </c>
      <c r="R3416" t="str">
        <f>+IF(O3416=1,VLOOKUP(A3416,Inconclusives2nd!$A$2:$R$1528,18,FALSE),"…")</f>
        <v>…</v>
      </c>
      <c r="S3416" s="86" t="str">
        <f>+IF($J3416=1,"Float U", IF($K3416=1,"Basket",IF($L3416=1,VLOOKUP($A3416,'One Var Missing'!$A$1:$O$1392,14,FALSE),IF('Base General'!$M3416=1,VLOOKUP('Base General'!$A3416,Outliers!$A$1:$K$272,11,FALSE),IF('Base General'!$O3416=1,'Base General'!$R3416,IF('Base General'!$N3416=1,'Base General'!$Q3416,'Base General'!$P3416))))))</f>
        <v>Float2</v>
      </c>
      <c r="T3416" s="86" t="s">
        <v>8723</v>
      </c>
      <c r="U3416" s="86" t="str">
        <f t="shared" si="425"/>
        <v>Float</v>
      </c>
      <c r="V3416" t="str">
        <f t="shared" si="426"/>
        <v>Float</v>
      </c>
      <c r="W3416">
        <f t="shared" si="427"/>
        <v>0</v>
      </c>
      <c r="X3416">
        <f t="shared" si="428"/>
        <v>1</v>
      </c>
      <c r="Y3416">
        <f t="shared" si="429"/>
        <v>1</v>
      </c>
      <c r="Z3416">
        <f t="shared" si="430"/>
        <v>0</v>
      </c>
    </row>
    <row r="3417" spans="1:26" x14ac:dyDescent="0.2">
      <c r="A3417" t="s">
        <v>3401</v>
      </c>
      <c r="B3417" t="str">
        <f t="shared" si="424"/>
        <v>Honduras</v>
      </c>
      <c r="C3417">
        <v>2016</v>
      </c>
      <c r="D3417">
        <v>4.5253853100604147E-3</v>
      </c>
      <c r="E3417">
        <v>3.0564168763464491E-3</v>
      </c>
      <c r="F3417" s="65">
        <v>2.8917003915484411E-2</v>
      </c>
      <c r="G3417">
        <f>+IFERROR(VLOOKUP($B3417,'Countries by Market Type'!$C$1:$D$39,2,FALSE),0)</f>
        <v>0</v>
      </c>
      <c r="H3417">
        <f>+IFERROR(VLOOKUP(B3417,'Countries by Market Type'!$A$1:$B$24,2,FALSE),0)</f>
        <v>0</v>
      </c>
      <c r="I3417">
        <f t="shared" si="431"/>
        <v>1</v>
      </c>
      <c r="J3417">
        <v>0</v>
      </c>
      <c r="K3417">
        <v>0</v>
      </c>
      <c r="L3417">
        <f>+IFERROR(VLOOKUP(A3417,'One Var Missing'!$A$1:$B$1392,2,FALSE),0)</f>
        <v>0</v>
      </c>
      <c r="M3417">
        <f>+IFERROR(VLOOKUP($A3417,Outliers!$A$1:$B$272,2,FALSE),0)</f>
        <v>0</v>
      </c>
      <c r="N3417">
        <f>+IFERROR(VLOOKUP(A3417,Base_round2!$A$1:$B$3387,2,FALSE),0)</f>
        <v>1</v>
      </c>
      <c r="O3417">
        <f>+IFERROR(VLOOKUP($A3417,Inconclusives2nd!$A$1:$B$1528,2,FALSE),0)</f>
        <v>0</v>
      </c>
      <c r="P3417" t="str">
        <f>+IF(AND($K3417=0,$L3417=0,$M3417=0),VLOOKUP('Base General'!$A3417,base_round1!$A$1:$I$6029,9,FALSE),"…")</f>
        <v>Inconclusives1</v>
      </c>
      <c r="Q3417" t="str">
        <f>+IF(N3417=1,VLOOKUP(A3417,Base_round2!$A$1:$L$3387,12,FALSE),"…")</f>
        <v>Float2</v>
      </c>
      <c r="R3417" t="str">
        <f>+IF(O3417=1,VLOOKUP(A3417,Inconclusives2nd!$A$2:$R$1528,18,FALSE),"…")</f>
        <v>…</v>
      </c>
      <c r="S3417" s="86" t="str">
        <f>+IF($J3417=1,"Float U", IF($K3417=1,"Basket",IF($L3417=1,VLOOKUP($A3417,'One Var Missing'!$A$1:$O$1392,14,FALSE),IF('Base General'!$M3417=1,VLOOKUP('Base General'!$A3417,Outliers!$A$1:$K$272,11,FALSE),IF('Base General'!$O3417=1,'Base General'!$R3417,IF('Base General'!$N3417=1,'Base General'!$Q3417,'Base General'!$P3417))))))</f>
        <v>Float2</v>
      </c>
      <c r="T3417" s="86" t="s">
        <v>8723</v>
      </c>
      <c r="U3417" s="86" t="str">
        <f t="shared" si="425"/>
        <v>Float</v>
      </c>
      <c r="V3417" t="str">
        <f t="shared" si="426"/>
        <v>Float</v>
      </c>
      <c r="W3417">
        <f t="shared" si="427"/>
        <v>0</v>
      </c>
      <c r="X3417">
        <f t="shared" si="428"/>
        <v>1</v>
      </c>
      <c r="Y3417">
        <f t="shared" si="429"/>
        <v>1</v>
      </c>
      <c r="Z3417">
        <f t="shared" si="430"/>
        <v>0</v>
      </c>
    </row>
    <row r="3418" spans="1:26" x14ac:dyDescent="0.2">
      <c r="A3418" t="s">
        <v>3402</v>
      </c>
      <c r="B3418" t="str">
        <f t="shared" si="424"/>
        <v>Honduras</v>
      </c>
      <c r="C3418">
        <v>2017</v>
      </c>
      <c r="D3418">
        <v>2.021631243238758E-3</v>
      </c>
      <c r="E3418">
        <v>1.7833665433332111E-3</v>
      </c>
      <c r="F3418" s="65">
        <v>3.6273764392686633E-2</v>
      </c>
      <c r="G3418">
        <f>+IFERROR(VLOOKUP($B3418,'Countries by Market Type'!$C$1:$D$39,2,FALSE),0)</f>
        <v>0</v>
      </c>
      <c r="H3418">
        <f>+IFERROR(VLOOKUP(B3418,'Countries by Market Type'!$A$1:$B$24,2,FALSE),0)</f>
        <v>0</v>
      </c>
      <c r="I3418">
        <f t="shared" si="431"/>
        <v>1</v>
      </c>
      <c r="J3418">
        <v>0</v>
      </c>
      <c r="K3418">
        <v>0</v>
      </c>
      <c r="L3418">
        <f>+IFERROR(VLOOKUP(A3418,'One Var Missing'!$A$1:$B$1392,2,FALSE),0)</f>
        <v>0</v>
      </c>
      <c r="M3418">
        <f>+IFERROR(VLOOKUP($A3418,Outliers!$A$1:$B$272,2,FALSE),0)</f>
        <v>0</v>
      </c>
      <c r="N3418">
        <f>+IFERROR(VLOOKUP(A3418,Base_round2!$A$1:$B$3387,2,FALSE),0)</f>
        <v>1</v>
      </c>
      <c r="O3418">
        <f>+IFERROR(VLOOKUP($A3418,Inconclusives2nd!$A$1:$B$1528,2,FALSE),0)</f>
        <v>0</v>
      </c>
      <c r="P3418" t="str">
        <f>+IF(AND($K3418=0,$L3418=0,$M3418=0),VLOOKUP('Base General'!$A3418,base_round1!$A$1:$I$6029,9,FALSE),"…")</f>
        <v>Inconclusives1</v>
      </c>
      <c r="Q3418" t="str">
        <f>+IF(N3418=1,VLOOKUP(A3418,Base_round2!$A$1:$L$3387,12,FALSE),"…")</f>
        <v>Float2</v>
      </c>
      <c r="R3418" t="str">
        <f>+IF(O3418=1,VLOOKUP(A3418,Inconclusives2nd!$A$2:$R$1528,18,FALSE),"…")</f>
        <v>…</v>
      </c>
      <c r="S3418" s="86" t="str">
        <f>+IF($J3418=1,"Float U", IF($K3418=1,"Basket",IF($L3418=1,VLOOKUP($A3418,'One Var Missing'!$A$1:$O$1392,14,FALSE),IF('Base General'!$M3418=1,VLOOKUP('Base General'!$A3418,Outliers!$A$1:$K$272,11,FALSE),IF('Base General'!$O3418=1,'Base General'!$R3418,IF('Base General'!$N3418=1,'Base General'!$Q3418,'Base General'!$P3418))))))</f>
        <v>Float2</v>
      </c>
      <c r="T3418" s="86" t="s">
        <v>8723</v>
      </c>
      <c r="U3418" s="86" t="str">
        <f t="shared" si="425"/>
        <v>Float</v>
      </c>
      <c r="V3418" t="str">
        <f t="shared" si="426"/>
        <v>Float</v>
      </c>
      <c r="W3418">
        <f t="shared" si="427"/>
        <v>0</v>
      </c>
      <c r="X3418">
        <f t="shared" si="428"/>
        <v>1</v>
      </c>
      <c r="Y3418">
        <f t="shared" si="429"/>
        <v>1</v>
      </c>
      <c r="Z3418">
        <f t="shared" si="430"/>
        <v>0</v>
      </c>
    </row>
    <row r="3419" spans="1:26" x14ac:dyDescent="0.2">
      <c r="A3419" t="s">
        <v>3403</v>
      </c>
      <c r="B3419" t="str">
        <f t="shared" si="424"/>
        <v>Honduras</v>
      </c>
      <c r="C3419">
        <v>2018</v>
      </c>
      <c r="D3419">
        <v>2.7075355398333369E-3</v>
      </c>
      <c r="E3419">
        <v>3.3125411116356599E-3</v>
      </c>
      <c r="F3419" s="65">
        <v>2.2642021591685269E-2</v>
      </c>
      <c r="G3419">
        <f>+IFERROR(VLOOKUP($B3419,'Countries by Market Type'!$C$1:$D$39,2,FALSE),0)</f>
        <v>0</v>
      </c>
      <c r="H3419">
        <f>+IFERROR(VLOOKUP(B3419,'Countries by Market Type'!$A$1:$B$24,2,FALSE),0)</f>
        <v>0</v>
      </c>
      <c r="I3419">
        <f t="shared" si="431"/>
        <v>1</v>
      </c>
      <c r="J3419">
        <v>0</v>
      </c>
      <c r="K3419">
        <v>0</v>
      </c>
      <c r="L3419">
        <f>+IFERROR(VLOOKUP(A3419,'One Var Missing'!$A$1:$B$1392,2,FALSE),0)</f>
        <v>0</v>
      </c>
      <c r="M3419">
        <f>+IFERROR(VLOOKUP($A3419,Outliers!$A$1:$B$272,2,FALSE),0)</f>
        <v>0</v>
      </c>
      <c r="N3419">
        <f>+IFERROR(VLOOKUP(A3419,Base_round2!$A$1:$B$3387,2,FALSE),0)</f>
        <v>1</v>
      </c>
      <c r="O3419">
        <f>+IFERROR(VLOOKUP($A3419,Inconclusives2nd!$A$1:$B$1528,2,FALSE),0)</f>
        <v>0</v>
      </c>
      <c r="P3419" t="str">
        <f>+IF(AND($K3419=0,$L3419=0,$M3419=0),VLOOKUP('Base General'!$A3419,base_round1!$A$1:$I$6029,9,FALSE),"…")</f>
        <v>Inconclusives1</v>
      </c>
      <c r="Q3419" t="str">
        <f>+IF(N3419=1,VLOOKUP(A3419,Base_round2!$A$1:$L$3387,12,FALSE),"…")</f>
        <v>Float2</v>
      </c>
      <c r="R3419" t="str">
        <f>+IF(O3419=1,VLOOKUP(A3419,Inconclusives2nd!$A$2:$R$1528,18,FALSE),"…")</f>
        <v>…</v>
      </c>
      <c r="S3419" s="86" t="str">
        <f>+IF($J3419=1,"Float U", IF($K3419=1,"Basket",IF($L3419=1,VLOOKUP($A3419,'One Var Missing'!$A$1:$O$1392,14,FALSE),IF('Base General'!$M3419=1,VLOOKUP('Base General'!$A3419,Outliers!$A$1:$K$272,11,FALSE),IF('Base General'!$O3419=1,'Base General'!$R3419,IF('Base General'!$N3419=1,'Base General'!$Q3419,'Base General'!$P3419))))))</f>
        <v>Float2</v>
      </c>
      <c r="T3419" s="86" t="s">
        <v>8723</v>
      </c>
      <c r="U3419" s="86" t="str">
        <f t="shared" si="425"/>
        <v>Float</v>
      </c>
      <c r="V3419" t="str">
        <f t="shared" si="426"/>
        <v>Float</v>
      </c>
      <c r="W3419">
        <f t="shared" si="427"/>
        <v>0</v>
      </c>
      <c r="X3419">
        <f t="shared" si="428"/>
        <v>1</v>
      </c>
      <c r="Y3419">
        <f t="shared" si="429"/>
        <v>1</v>
      </c>
      <c r="Z3419">
        <f t="shared" si="430"/>
        <v>0</v>
      </c>
    </row>
    <row r="3420" spans="1:26" x14ac:dyDescent="0.2">
      <c r="A3420" t="s">
        <v>3404</v>
      </c>
      <c r="B3420" t="str">
        <f t="shared" si="424"/>
        <v>Honduras</v>
      </c>
      <c r="C3420">
        <v>2019</v>
      </c>
      <c r="D3420">
        <v>1.128486543884264E-3</v>
      </c>
      <c r="E3420">
        <v>1.164000386582638E-3</v>
      </c>
      <c r="F3420" s="65">
        <v>2.380352069914932E-2</v>
      </c>
      <c r="G3420">
        <f>+IFERROR(VLOOKUP($B3420,'Countries by Market Type'!$C$1:$D$39,2,FALSE),0)</f>
        <v>0</v>
      </c>
      <c r="H3420">
        <f>+IFERROR(VLOOKUP(B3420,'Countries by Market Type'!$A$1:$B$24,2,FALSE),0)</f>
        <v>0</v>
      </c>
      <c r="I3420">
        <f t="shared" si="431"/>
        <v>1</v>
      </c>
      <c r="J3420">
        <v>0</v>
      </c>
      <c r="K3420">
        <v>0</v>
      </c>
      <c r="L3420">
        <f>+IFERROR(VLOOKUP(A3420,'One Var Missing'!$A$1:$B$1392,2,FALSE),0)</f>
        <v>0</v>
      </c>
      <c r="M3420">
        <f>+IFERROR(VLOOKUP($A3420,Outliers!$A$1:$B$272,2,FALSE),0)</f>
        <v>0</v>
      </c>
      <c r="N3420">
        <f>+IFERROR(VLOOKUP(A3420,Base_round2!$A$1:$B$3387,2,FALSE),0)</f>
        <v>1</v>
      </c>
      <c r="O3420">
        <f>+IFERROR(VLOOKUP($A3420,Inconclusives2nd!$A$1:$B$1528,2,FALSE),0)</f>
        <v>1</v>
      </c>
      <c r="P3420" t="str">
        <f>+IF(AND($K3420=0,$L3420=0,$M3420=0),VLOOKUP('Base General'!$A3420,base_round1!$A$1:$I$6029,9,FALSE),"…")</f>
        <v>Inconclusives1</v>
      </c>
      <c r="Q3420" t="str">
        <f>+IF(N3420=1,VLOOKUP(A3420,Base_round2!$A$1:$L$3387,12,FALSE),"…")</f>
        <v>Inconclusives2</v>
      </c>
      <c r="R3420" t="str">
        <f>+IF(O3420=1,VLOOKUP(A3420,Inconclusives2nd!$A$2:$R$1528,18,FALSE),"…")</f>
        <v>Unclassified Inconclusives</v>
      </c>
      <c r="S3420" s="86" t="str">
        <f>+IF($J3420=1,"Float U", IF($K3420=1,"Basket",IF($L3420=1,VLOOKUP($A3420,'One Var Missing'!$A$1:$O$1392,14,FALSE),IF('Base General'!$M3420=1,VLOOKUP('Base General'!$A3420,Outliers!$A$1:$K$272,11,FALSE),IF('Base General'!$O3420=1,'Base General'!$R3420,IF('Base General'!$N3420=1,'Base General'!$Q3420,'Base General'!$P3420))))))</f>
        <v>Unclassified Inconclusives</v>
      </c>
      <c r="T3420" s="86" t="b">
        <v>0</v>
      </c>
      <c r="U3420" s="86" t="str">
        <f t="shared" si="425"/>
        <v>Unclassified</v>
      </c>
      <c r="V3420" t="b">
        <f t="shared" si="426"/>
        <v>0</v>
      </c>
      <c r="W3420">
        <f t="shared" si="427"/>
        <v>0</v>
      </c>
      <c r="X3420">
        <f t="shared" si="428"/>
        <v>0</v>
      </c>
      <c r="Y3420">
        <f t="shared" si="429"/>
        <v>0</v>
      </c>
      <c r="Z3420">
        <f t="shared" si="430"/>
        <v>0</v>
      </c>
    </row>
    <row r="3421" spans="1:26" x14ac:dyDescent="0.2">
      <c r="A3421" t="s">
        <v>3405</v>
      </c>
      <c r="B3421" t="str">
        <f t="shared" si="424"/>
        <v>Honduras</v>
      </c>
      <c r="C3421">
        <v>2020</v>
      </c>
      <c r="D3421">
        <v>3.126583146755207E-3</v>
      </c>
      <c r="E3421">
        <v>1.5947934528416461E-3</v>
      </c>
      <c r="F3421" s="65">
        <v>2.3700722382879999E-2</v>
      </c>
      <c r="G3421">
        <f>+IFERROR(VLOOKUP($B3421,'Countries by Market Type'!$C$1:$D$39,2,FALSE),0)</f>
        <v>0</v>
      </c>
      <c r="H3421">
        <f>+IFERROR(VLOOKUP(B3421,'Countries by Market Type'!$A$1:$B$24,2,FALSE),0)</f>
        <v>0</v>
      </c>
      <c r="I3421">
        <f t="shared" si="431"/>
        <v>1</v>
      </c>
      <c r="J3421">
        <v>0</v>
      </c>
      <c r="K3421">
        <v>0</v>
      </c>
      <c r="L3421">
        <f>+IFERROR(VLOOKUP(A3421,'One Var Missing'!$A$1:$B$1392,2,FALSE),0)</f>
        <v>0</v>
      </c>
      <c r="M3421">
        <f>+IFERROR(VLOOKUP($A3421,Outliers!$A$1:$B$272,2,FALSE),0)</f>
        <v>0</v>
      </c>
      <c r="N3421">
        <f>+IFERROR(VLOOKUP(A3421,Base_round2!$A$1:$B$3387,2,FALSE),0)</f>
        <v>1</v>
      </c>
      <c r="O3421">
        <f>+IFERROR(VLOOKUP($A3421,Inconclusives2nd!$A$1:$B$1528,2,FALSE),0)</f>
        <v>0</v>
      </c>
      <c r="P3421" t="str">
        <f>+IF(AND($K3421=0,$L3421=0,$M3421=0),VLOOKUP('Base General'!$A3421,base_round1!$A$1:$I$6029,9,FALSE),"…")</f>
        <v>Inconclusives1</v>
      </c>
      <c r="Q3421" t="str">
        <f>+IF(N3421=1,VLOOKUP(A3421,Base_round2!$A$1:$L$3387,12,FALSE),"…")</f>
        <v>Float2</v>
      </c>
      <c r="R3421" t="str">
        <f>+IF(O3421=1,VLOOKUP(A3421,Inconclusives2nd!$A$2:$R$1528,18,FALSE),"…")</f>
        <v>…</v>
      </c>
      <c r="S3421" s="86" t="str">
        <f>+IF($J3421=1,"Float U", IF($K3421=1,"Basket",IF($L3421=1,VLOOKUP($A3421,'One Var Missing'!$A$1:$O$1392,14,FALSE),IF('Base General'!$M3421=1,VLOOKUP('Base General'!$A3421,Outliers!$A$1:$K$272,11,FALSE),IF('Base General'!$O3421=1,'Base General'!$R3421,IF('Base General'!$N3421=1,'Base General'!$Q3421,'Base General'!$P3421))))))</f>
        <v>Float2</v>
      </c>
      <c r="T3421" s="86" t="s">
        <v>8723</v>
      </c>
      <c r="U3421" s="86" t="str">
        <f t="shared" si="425"/>
        <v>Float</v>
      </c>
      <c r="V3421" t="str">
        <f t="shared" si="426"/>
        <v>Float</v>
      </c>
      <c r="W3421">
        <f t="shared" si="427"/>
        <v>0</v>
      </c>
      <c r="X3421">
        <f t="shared" si="428"/>
        <v>1</v>
      </c>
      <c r="Y3421">
        <f t="shared" si="429"/>
        <v>1</v>
      </c>
      <c r="Z3421">
        <f t="shared" si="430"/>
        <v>0</v>
      </c>
    </row>
    <row r="3422" spans="1:26" x14ac:dyDescent="0.2">
      <c r="A3422" t="s">
        <v>3406</v>
      </c>
      <c r="B3422" t="str">
        <f t="shared" si="424"/>
        <v>Honduras</v>
      </c>
      <c r="C3422">
        <v>2021</v>
      </c>
      <c r="D3422">
        <v>3.79879064603759E-3</v>
      </c>
      <c r="E3422">
        <v>3.365073171190021E-3</v>
      </c>
      <c r="F3422" s="65">
        <v>2.593133961951221E-2</v>
      </c>
      <c r="G3422">
        <f>+IFERROR(VLOOKUP($B3422,'Countries by Market Type'!$C$1:$D$39,2,FALSE),0)</f>
        <v>0</v>
      </c>
      <c r="H3422">
        <f>+IFERROR(VLOOKUP(B3422,'Countries by Market Type'!$A$1:$B$24,2,FALSE),0)</f>
        <v>0</v>
      </c>
      <c r="I3422">
        <f t="shared" si="431"/>
        <v>1</v>
      </c>
      <c r="J3422">
        <v>0</v>
      </c>
      <c r="K3422">
        <v>0</v>
      </c>
      <c r="L3422">
        <f>+IFERROR(VLOOKUP(A3422,'One Var Missing'!$A$1:$B$1392,2,FALSE),0)</f>
        <v>0</v>
      </c>
      <c r="M3422">
        <f>+IFERROR(VLOOKUP($A3422,Outliers!$A$1:$B$272,2,FALSE),0)</f>
        <v>0</v>
      </c>
      <c r="N3422">
        <f>+IFERROR(VLOOKUP(A3422,Base_round2!$A$1:$B$3387,2,FALSE),0)</f>
        <v>1</v>
      </c>
      <c r="O3422">
        <f>+IFERROR(VLOOKUP($A3422,Inconclusives2nd!$A$1:$B$1528,2,FALSE),0)</f>
        <v>0</v>
      </c>
      <c r="P3422" t="str">
        <f>+IF(AND($K3422=0,$L3422=0,$M3422=0),VLOOKUP('Base General'!$A3422,base_round1!$A$1:$I$6029,9,FALSE),"…")</f>
        <v>Inconclusives1</v>
      </c>
      <c r="Q3422" t="str">
        <f>+IF(N3422=1,VLOOKUP(A3422,Base_round2!$A$1:$L$3387,12,FALSE),"…")</f>
        <v>Float2</v>
      </c>
      <c r="R3422" t="str">
        <f>+IF(O3422=1,VLOOKUP(A3422,Inconclusives2nd!$A$2:$R$1528,18,FALSE),"…")</f>
        <v>…</v>
      </c>
      <c r="S3422" s="86" t="str">
        <f>+IF($J3422=1,"Float U", IF($K3422=1,"Basket",IF($L3422=1,VLOOKUP($A3422,'One Var Missing'!$A$1:$O$1392,14,FALSE),IF('Base General'!$M3422=1,VLOOKUP('Base General'!$A3422,Outliers!$A$1:$K$272,11,FALSE),IF('Base General'!$O3422=1,'Base General'!$R3422,IF('Base General'!$N3422=1,'Base General'!$Q3422,'Base General'!$P3422))))))</f>
        <v>Float2</v>
      </c>
      <c r="T3422" s="86" t="s">
        <v>8723</v>
      </c>
      <c r="U3422" s="86" t="str">
        <f t="shared" si="425"/>
        <v>Float</v>
      </c>
      <c r="V3422" t="str">
        <f t="shared" si="426"/>
        <v>Float</v>
      </c>
      <c r="W3422">
        <f t="shared" si="427"/>
        <v>0</v>
      </c>
      <c r="X3422">
        <f t="shared" si="428"/>
        <v>1</v>
      </c>
      <c r="Y3422">
        <f t="shared" si="429"/>
        <v>1</v>
      </c>
      <c r="Z3422">
        <f t="shared" si="430"/>
        <v>0</v>
      </c>
    </row>
    <row r="3423" spans="1:26" x14ac:dyDescent="0.2">
      <c r="A3423" t="s">
        <v>3407</v>
      </c>
      <c r="B3423" t="str">
        <f t="shared" si="424"/>
        <v>Hungary</v>
      </c>
      <c r="C3423">
        <v>1974</v>
      </c>
      <c r="D3423">
        <v>0</v>
      </c>
      <c r="E3423">
        <v>0</v>
      </c>
      <c r="F3423" s="65" t="s">
        <v>27</v>
      </c>
      <c r="G3423">
        <f>+IFERROR(VLOOKUP($B3423,'Countries by Market Type'!$C$1:$D$39,2,FALSE),0)</f>
        <v>1</v>
      </c>
      <c r="H3423">
        <f>+IFERROR(VLOOKUP(B3423,'Countries by Market Type'!$A$1:$B$24,2,FALSE),0)</f>
        <v>0</v>
      </c>
      <c r="I3423">
        <f t="shared" si="431"/>
        <v>0</v>
      </c>
      <c r="J3423">
        <v>0</v>
      </c>
      <c r="K3423">
        <v>0</v>
      </c>
      <c r="L3423">
        <f>+IFERROR(VLOOKUP(A3423,'One Var Missing'!$A$1:$B$1392,2,FALSE),0)</f>
        <v>1</v>
      </c>
      <c r="M3423">
        <f>+IFERROR(VLOOKUP($A3423,Outliers!$A$1:$B$272,2,FALSE),0)</f>
        <v>0</v>
      </c>
      <c r="N3423">
        <f>+IFERROR(VLOOKUP(A3423,Base_round2!$A$1:$B$3387,2,FALSE),0)</f>
        <v>0</v>
      </c>
      <c r="O3423">
        <f>+IFERROR(VLOOKUP($A3423,Inconclusives2nd!$A$1:$B$1528,2,FALSE),0)</f>
        <v>0</v>
      </c>
      <c r="P3423" t="str">
        <f>+IF(AND($K3423=0,$L3423=0,$M3423=0),VLOOKUP('Base General'!$A3423,base_round1!$A$1:$I$6029,9,FALSE),"…")</f>
        <v>…</v>
      </c>
      <c r="Q3423" t="str">
        <f>+IF(N3423=1,VLOOKUP(A3423,Base_round2!$A$1:$L$3387,12,FALSE),"…")</f>
        <v>…</v>
      </c>
      <c r="R3423" t="str">
        <f>+IF(O3423=1,VLOOKUP(A3423,Inconclusives2nd!$A$2:$R$1528,18,FALSE),"…")</f>
        <v>…</v>
      </c>
      <c r="S3423" s="86">
        <f>+IF($J3423=1,"Float U", IF($K3423=1,"Basket",IF($L3423=1,VLOOKUP($A3423,'One Var Missing'!$A$1:$O$1392,14,FALSE),IF('Base General'!$M3423=1,VLOOKUP('Base General'!$A3423,Outliers!$A$1:$K$272,11,FALSE),IF('Base General'!$O3423=1,'Base General'!$R3423,IF('Base General'!$N3423=1,'Base General'!$Q3423,'Base General'!$P3423))))))</f>
        <v>1</v>
      </c>
      <c r="T3423" s="86" t="s">
        <v>8726</v>
      </c>
      <c r="U3423" s="86" t="b">
        <f t="shared" si="425"/>
        <v>0</v>
      </c>
      <c r="V3423" t="str">
        <f t="shared" si="426"/>
        <v>Unclassified</v>
      </c>
      <c r="W3423">
        <f t="shared" si="427"/>
        <v>0</v>
      </c>
      <c r="X3423">
        <f t="shared" si="428"/>
        <v>0</v>
      </c>
      <c r="Y3423">
        <f t="shared" si="429"/>
        <v>0</v>
      </c>
      <c r="Z3423">
        <f t="shared" si="430"/>
        <v>0</v>
      </c>
    </row>
    <row r="3424" spans="1:26" x14ac:dyDescent="0.2">
      <c r="A3424" t="s">
        <v>3408</v>
      </c>
      <c r="B3424" t="str">
        <f t="shared" si="424"/>
        <v>Hungary</v>
      </c>
      <c r="C3424">
        <v>1975</v>
      </c>
      <c r="D3424">
        <v>5.8319600212306628E-3</v>
      </c>
      <c r="E3424">
        <v>1.7299127956989811E-2</v>
      </c>
      <c r="F3424" s="65" t="s">
        <v>27</v>
      </c>
      <c r="G3424">
        <f>+IFERROR(VLOOKUP($B3424,'Countries by Market Type'!$C$1:$D$39,2,FALSE),0)</f>
        <v>1</v>
      </c>
      <c r="H3424">
        <f>+IFERROR(VLOOKUP(B3424,'Countries by Market Type'!$A$1:$B$24,2,FALSE),0)</f>
        <v>0</v>
      </c>
      <c r="I3424">
        <f t="shared" si="431"/>
        <v>0</v>
      </c>
      <c r="J3424">
        <v>0</v>
      </c>
      <c r="K3424">
        <v>0</v>
      </c>
      <c r="L3424">
        <f>+IFERROR(VLOOKUP(A3424,'One Var Missing'!$A$1:$B$1392,2,FALSE),0)</f>
        <v>1</v>
      </c>
      <c r="M3424">
        <f>+IFERROR(VLOOKUP($A3424,Outliers!$A$1:$B$272,2,FALSE),0)</f>
        <v>0</v>
      </c>
      <c r="N3424">
        <f>+IFERROR(VLOOKUP(A3424,Base_round2!$A$1:$B$3387,2,FALSE),0)</f>
        <v>0</v>
      </c>
      <c r="O3424">
        <f>+IFERROR(VLOOKUP($A3424,Inconclusives2nd!$A$1:$B$1528,2,FALSE),0)</f>
        <v>0</v>
      </c>
      <c r="P3424" t="str">
        <f>+IF(AND($K3424=0,$L3424=0,$M3424=0),VLOOKUP('Base General'!$A3424,base_round1!$A$1:$I$6029,9,FALSE),"…")</f>
        <v>…</v>
      </c>
      <c r="Q3424" t="str">
        <f>+IF(N3424=1,VLOOKUP(A3424,Base_round2!$A$1:$L$3387,12,FALSE),"…")</f>
        <v>…</v>
      </c>
      <c r="R3424" t="str">
        <f>+IF(O3424=1,VLOOKUP(A3424,Inconclusives2nd!$A$2:$R$1528,18,FALSE),"…")</f>
        <v>…</v>
      </c>
      <c r="S3424" s="86">
        <f>+IF($J3424=1,"Float U", IF($K3424=1,"Basket",IF($L3424=1,VLOOKUP($A3424,'One Var Missing'!$A$1:$O$1392,14,FALSE),IF('Base General'!$M3424=1,VLOOKUP('Base General'!$A3424,Outliers!$A$1:$K$272,11,FALSE),IF('Base General'!$O3424=1,'Base General'!$R3424,IF('Base General'!$N3424=1,'Base General'!$Q3424,'Base General'!$P3424))))))</f>
        <v>0</v>
      </c>
      <c r="T3424" s="86" t="s">
        <v>8726</v>
      </c>
      <c r="U3424" s="86" t="b">
        <f t="shared" si="425"/>
        <v>0</v>
      </c>
      <c r="V3424" t="str">
        <f t="shared" si="426"/>
        <v>Unclassified</v>
      </c>
      <c r="W3424">
        <f t="shared" si="427"/>
        <v>0</v>
      </c>
      <c r="X3424">
        <f t="shared" si="428"/>
        <v>0</v>
      </c>
      <c r="Y3424">
        <f t="shared" si="429"/>
        <v>0</v>
      </c>
      <c r="Z3424">
        <f t="shared" si="430"/>
        <v>0</v>
      </c>
    </row>
    <row r="3425" spans="1:26" x14ac:dyDescent="0.2">
      <c r="A3425" t="s">
        <v>3409</v>
      </c>
      <c r="B3425" t="str">
        <f t="shared" si="424"/>
        <v>Hungary</v>
      </c>
      <c r="C3425">
        <v>1976</v>
      </c>
      <c r="D3425">
        <v>5.8349866505771992E-3</v>
      </c>
      <c r="E3425">
        <v>1.5112184996916789E-2</v>
      </c>
      <c r="F3425" s="65" t="s">
        <v>27</v>
      </c>
      <c r="G3425">
        <f>+IFERROR(VLOOKUP($B3425,'Countries by Market Type'!$C$1:$D$39,2,FALSE),0)</f>
        <v>1</v>
      </c>
      <c r="H3425">
        <f>+IFERROR(VLOOKUP(B3425,'Countries by Market Type'!$A$1:$B$24,2,FALSE),0)</f>
        <v>0</v>
      </c>
      <c r="I3425">
        <f t="shared" si="431"/>
        <v>0</v>
      </c>
      <c r="J3425">
        <v>0</v>
      </c>
      <c r="K3425">
        <v>0</v>
      </c>
      <c r="L3425">
        <f>+IFERROR(VLOOKUP(A3425,'One Var Missing'!$A$1:$B$1392,2,FALSE),0)</f>
        <v>1</v>
      </c>
      <c r="M3425">
        <f>+IFERROR(VLOOKUP($A3425,Outliers!$A$1:$B$272,2,FALSE),0)</f>
        <v>0</v>
      </c>
      <c r="N3425">
        <f>+IFERROR(VLOOKUP(A3425,Base_round2!$A$1:$B$3387,2,FALSE),0)</f>
        <v>0</v>
      </c>
      <c r="O3425">
        <f>+IFERROR(VLOOKUP($A3425,Inconclusives2nd!$A$1:$B$1528,2,FALSE),0)</f>
        <v>0</v>
      </c>
      <c r="P3425" t="str">
        <f>+IF(AND($K3425=0,$L3425=0,$M3425=0),VLOOKUP('Base General'!$A3425,base_round1!$A$1:$I$6029,9,FALSE),"…")</f>
        <v>…</v>
      </c>
      <c r="Q3425" t="str">
        <f>+IF(N3425=1,VLOOKUP(A3425,Base_round2!$A$1:$L$3387,12,FALSE),"…")</f>
        <v>…</v>
      </c>
      <c r="R3425" t="str">
        <f>+IF(O3425=1,VLOOKUP(A3425,Inconclusives2nd!$A$2:$R$1528,18,FALSE),"…")</f>
        <v>…</v>
      </c>
      <c r="S3425" s="86">
        <f>+IF($J3425=1,"Float U", IF($K3425=1,"Basket",IF($L3425=1,VLOOKUP($A3425,'One Var Missing'!$A$1:$O$1392,14,FALSE),IF('Base General'!$M3425=1,VLOOKUP('Base General'!$A3425,Outliers!$A$1:$K$272,11,FALSE),IF('Base General'!$O3425=1,'Base General'!$R3425,IF('Base General'!$N3425=1,'Base General'!$Q3425,'Base General'!$P3425))))))</f>
        <v>0</v>
      </c>
      <c r="T3425" s="86" t="s">
        <v>8726</v>
      </c>
      <c r="U3425" s="86" t="b">
        <f t="shared" si="425"/>
        <v>0</v>
      </c>
      <c r="V3425" t="str">
        <f t="shared" si="426"/>
        <v>Unclassified</v>
      </c>
      <c r="W3425">
        <f t="shared" si="427"/>
        <v>0</v>
      </c>
      <c r="X3425">
        <f t="shared" si="428"/>
        <v>0</v>
      </c>
      <c r="Y3425">
        <f t="shared" si="429"/>
        <v>0</v>
      </c>
      <c r="Z3425">
        <f t="shared" si="430"/>
        <v>0</v>
      </c>
    </row>
    <row r="3426" spans="1:26" x14ac:dyDescent="0.2">
      <c r="A3426" t="s">
        <v>3410</v>
      </c>
      <c r="B3426" t="str">
        <f t="shared" si="424"/>
        <v>Hungary</v>
      </c>
      <c r="C3426">
        <v>1977</v>
      </c>
      <c r="D3426">
        <v>1.418579953766689E-3</v>
      </c>
      <c r="E3426">
        <v>3.2724681867936671E-3</v>
      </c>
      <c r="F3426" s="65" t="s">
        <v>27</v>
      </c>
      <c r="G3426">
        <f>+IFERROR(VLOOKUP($B3426,'Countries by Market Type'!$C$1:$D$39,2,FALSE),0)</f>
        <v>1</v>
      </c>
      <c r="H3426">
        <f>+IFERROR(VLOOKUP(B3426,'Countries by Market Type'!$A$1:$B$24,2,FALSE),0)</f>
        <v>0</v>
      </c>
      <c r="I3426">
        <f t="shared" si="431"/>
        <v>0</v>
      </c>
      <c r="J3426">
        <v>0</v>
      </c>
      <c r="K3426">
        <v>0</v>
      </c>
      <c r="L3426">
        <f>+IFERROR(VLOOKUP(A3426,'One Var Missing'!$A$1:$B$1392,2,FALSE),0)</f>
        <v>1</v>
      </c>
      <c r="M3426">
        <f>+IFERROR(VLOOKUP($A3426,Outliers!$A$1:$B$272,2,FALSE),0)</f>
        <v>0</v>
      </c>
      <c r="N3426">
        <f>+IFERROR(VLOOKUP(A3426,Base_round2!$A$1:$B$3387,2,FALSE),0)</f>
        <v>0</v>
      </c>
      <c r="O3426">
        <f>+IFERROR(VLOOKUP($A3426,Inconclusives2nd!$A$1:$B$1528,2,FALSE),0)</f>
        <v>0</v>
      </c>
      <c r="P3426" t="str">
        <f>+IF(AND($K3426=0,$L3426=0,$M3426=0),VLOOKUP('Base General'!$A3426,base_round1!$A$1:$I$6029,9,FALSE),"…")</f>
        <v>…</v>
      </c>
      <c r="Q3426" t="str">
        <f>+IF(N3426=1,VLOOKUP(A3426,Base_round2!$A$1:$L$3387,12,FALSE),"…")</f>
        <v>…</v>
      </c>
      <c r="R3426" t="str">
        <f>+IF(O3426=1,VLOOKUP(A3426,Inconclusives2nd!$A$2:$R$1528,18,FALSE),"…")</f>
        <v>…</v>
      </c>
      <c r="S3426" s="86">
        <f>+IF($J3426=1,"Float U", IF($K3426=1,"Basket",IF($L3426=1,VLOOKUP($A3426,'One Var Missing'!$A$1:$O$1392,14,FALSE),IF('Base General'!$M3426=1,VLOOKUP('Base General'!$A3426,Outliers!$A$1:$K$272,11,FALSE),IF('Base General'!$O3426=1,'Base General'!$R3426,IF('Base General'!$N3426=1,'Base General'!$Q3426,'Base General'!$P3426))))))</f>
        <v>0</v>
      </c>
      <c r="T3426" s="86" t="s">
        <v>8726</v>
      </c>
      <c r="U3426" s="86" t="b">
        <f t="shared" si="425"/>
        <v>0</v>
      </c>
      <c r="V3426" t="str">
        <f t="shared" si="426"/>
        <v>Unclassified</v>
      </c>
      <c r="W3426">
        <f t="shared" si="427"/>
        <v>0</v>
      </c>
      <c r="X3426">
        <f t="shared" si="428"/>
        <v>0</v>
      </c>
      <c r="Y3426">
        <f t="shared" si="429"/>
        <v>0</v>
      </c>
      <c r="Z3426">
        <f t="shared" si="430"/>
        <v>0</v>
      </c>
    </row>
    <row r="3427" spans="1:26" x14ac:dyDescent="0.2">
      <c r="A3427" t="s">
        <v>3411</v>
      </c>
      <c r="B3427" t="str">
        <f t="shared" si="424"/>
        <v>Hungary</v>
      </c>
      <c r="C3427">
        <v>1978</v>
      </c>
      <c r="D3427">
        <v>1.0879833364543351E-2</v>
      </c>
      <c r="E3427">
        <v>1.1652982181117259E-2</v>
      </c>
      <c r="F3427" s="65" t="s">
        <v>27</v>
      </c>
      <c r="G3427">
        <f>+IFERROR(VLOOKUP($B3427,'Countries by Market Type'!$C$1:$D$39,2,FALSE),0)</f>
        <v>1</v>
      </c>
      <c r="H3427">
        <f>+IFERROR(VLOOKUP(B3427,'Countries by Market Type'!$A$1:$B$24,2,FALSE),0)</f>
        <v>0</v>
      </c>
      <c r="I3427">
        <f t="shared" si="431"/>
        <v>0</v>
      </c>
      <c r="J3427">
        <v>0</v>
      </c>
      <c r="K3427">
        <v>0</v>
      </c>
      <c r="L3427">
        <f>+IFERROR(VLOOKUP(A3427,'One Var Missing'!$A$1:$B$1392,2,FALSE),0)</f>
        <v>1</v>
      </c>
      <c r="M3427">
        <f>+IFERROR(VLOOKUP($A3427,Outliers!$A$1:$B$272,2,FALSE),0)</f>
        <v>0</v>
      </c>
      <c r="N3427">
        <f>+IFERROR(VLOOKUP(A3427,Base_round2!$A$1:$B$3387,2,FALSE),0)</f>
        <v>0</v>
      </c>
      <c r="O3427">
        <f>+IFERROR(VLOOKUP($A3427,Inconclusives2nd!$A$1:$B$1528,2,FALSE),0)</f>
        <v>0</v>
      </c>
      <c r="P3427" t="str">
        <f>+IF(AND($K3427=0,$L3427=0,$M3427=0),VLOOKUP('Base General'!$A3427,base_round1!$A$1:$I$6029,9,FALSE),"…")</f>
        <v>…</v>
      </c>
      <c r="Q3427" t="str">
        <f>+IF(N3427=1,VLOOKUP(A3427,Base_round2!$A$1:$L$3387,12,FALSE),"…")</f>
        <v>…</v>
      </c>
      <c r="R3427" t="str">
        <f>+IF(O3427=1,VLOOKUP(A3427,Inconclusives2nd!$A$2:$R$1528,18,FALSE),"…")</f>
        <v>…</v>
      </c>
      <c r="S3427" s="86">
        <f>+IF($J3427=1,"Float U", IF($K3427=1,"Basket",IF($L3427=1,VLOOKUP($A3427,'One Var Missing'!$A$1:$O$1392,14,FALSE),IF('Base General'!$M3427=1,VLOOKUP('Base General'!$A3427,Outliers!$A$1:$K$272,11,FALSE),IF('Base General'!$O3427=1,'Base General'!$R3427,IF('Base General'!$N3427=1,'Base General'!$Q3427,'Base General'!$P3427))))))</f>
        <v>0</v>
      </c>
      <c r="T3427" s="86" t="s">
        <v>8726</v>
      </c>
      <c r="U3427" s="86" t="b">
        <f t="shared" si="425"/>
        <v>0</v>
      </c>
      <c r="V3427" t="str">
        <f t="shared" si="426"/>
        <v>Unclassified</v>
      </c>
      <c r="W3427">
        <f t="shared" si="427"/>
        <v>0</v>
      </c>
      <c r="X3427">
        <f t="shared" si="428"/>
        <v>0</v>
      </c>
      <c r="Y3427">
        <f t="shared" si="429"/>
        <v>0</v>
      </c>
      <c r="Z3427">
        <f t="shared" si="430"/>
        <v>0</v>
      </c>
    </row>
    <row r="3428" spans="1:26" x14ac:dyDescent="0.2">
      <c r="A3428" t="s">
        <v>3412</v>
      </c>
      <c r="B3428" t="str">
        <f t="shared" si="424"/>
        <v>Hungary</v>
      </c>
      <c r="C3428">
        <v>1979</v>
      </c>
      <c r="D3428">
        <v>0</v>
      </c>
      <c r="E3428">
        <v>0</v>
      </c>
      <c r="F3428" s="65" t="s">
        <v>27</v>
      </c>
      <c r="G3428">
        <f>+IFERROR(VLOOKUP($B3428,'Countries by Market Type'!$C$1:$D$39,2,FALSE),0)</f>
        <v>1</v>
      </c>
      <c r="H3428">
        <f>+IFERROR(VLOOKUP(B3428,'Countries by Market Type'!$A$1:$B$24,2,FALSE),0)</f>
        <v>0</v>
      </c>
      <c r="I3428">
        <f t="shared" si="431"/>
        <v>0</v>
      </c>
      <c r="J3428">
        <v>0</v>
      </c>
      <c r="K3428">
        <v>0</v>
      </c>
      <c r="L3428">
        <f>+IFERROR(VLOOKUP(A3428,'One Var Missing'!$A$1:$B$1392,2,FALSE),0)</f>
        <v>1</v>
      </c>
      <c r="M3428">
        <f>+IFERROR(VLOOKUP($A3428,Outliers!$A$1:$B$272,2,FALSE),0)</f>
        <v>0</v>
      </c>
      <c r="N3428">
        <f>+IFERROR(VLOOKUP(A3428,Base_round2!$A$1:$B$3387,2,FALSE),0)</f>
        <v>0</v>
      </c>
      <c r="O3428">
        <f>+IFERROR(VLOOKUP($A3428,Inconclusives2nd!$A$1:$B$1528,2,FALSE),0)</f>
        <v>0</v>
      </c>
      <c r="P3428" t="str">
        <f>+IF(AND($K3428=0,$L3428=0,$M3428=0),VLOOKUP('Base General'!$A3428,base_round1!$A$1:$I$6029,9,FALSE),"…")</f>
        <v>…</v>
      </c>
      <c r="Q3428" t="str">
        <f>+IF(N3428=1,VLOOKUP(A3428,Base_round2!$A$1:$L$3387,12,FALSE),"…")</f>
        <v>…</v>
      </c>
      <c r="R3428" t="str">
        <f>+IF(O3428=1,VLOOKUP(A3428,Inconclusives2nd!$A$2:$R$1528,18,FALSE),"…")</f>
        <v>…</v>
      </c>
      <c r="S3428" s="86">
        <f>+IF($J3428=1,"Float U", IF($K3428=1,"Basket",IF($L3428=1,VLOOKUP($A3428,'One Var Missing'!$A$1:$O$1392,14,FALSE),IF('Base General'!$M3428=1,VLOOKUP('Base General'!$A3428,Outliers!$A$1:$K$272,11,FALSE),IF('Base General'!$O3428=1,'Base General'!$R3428,IF('Base General'!$N3428=1,'Base General'!$Q3428,'Base General'!$P3428))))))</f>
        <v>1</v>
      </c>
      <c r="T3428" s="86" t="s">
        <v>8726</v>
      </c>
      <c r="U3428" s="86" t="b">
        <f t="shared" si="425"/>
        <v>0</v>
      </c>
      <c r="V3428" t="str">
        <f t="shared" si="426"/>
        <v>Unclassified</v>
      </c>
      <c r="W3428">
        <f t="shared" si="427"/>
        <v>0</v>
      </c>
      <c r="X3428">
        <f t="shared" si="428"/>
        <v>0</v>
      </c>
      <c r="Y3428">
        <f t="shared" si="429"/>
        <v>0</v>
      </c>
      <c r="Z3428">
        <f t="shared" si="430"/>
        <v>0</v>
      </c>
    </row>
    <row r="3429" spans="1:26" x14ac:dyDescent="0.2">
      <c r="A3429" t="s">
        <v>3413</v>
      </c>
      <c r="B3429" t="str">
        <f t="shared" si="424"/>
        <v>Hungary</v>
      </c>
      <c r="C3429">
        <v>1980</v>
      </c>
      <c r="D3429">
        <v>1.771940145497726E-2</v>
      </c>
      <c r="E3429">
        <v>2.231993632215034E-2</v>
      </c>
      <c r="F3429" s="65" t="s">
        <v>27</v>
      </c>
      <c r="G3429">
        <f>+IFERROR(VLOOKUP($B3429,'Countries by Market Type'!$C$1:$D$39,2,FALSE),0)</f>
        <v>1</v>
      </c>
      <c r="H3429">
        <f>+IFERROR(VLOOKUP(B3429,'Countries by Market Type'!$A$1:$B$24,2,FALSE),0)</f>
        <v>0</v>
      </c>
      <c r="I3429">
        <f t="shared" si="431"/>
        <v>0</v>
      </c>
      <c r="J3429">
        <v>0</v>
      </c>
      <c r="K3429">
        <v>0</v>
      </c>
      <c r="L3429">
        <f>+IFERROR(VLOOKUP(A3429,'One Var Missing'!$A$1:$B$1392,2,FALSE),0)</f>
        <v>1</v>
      </c>
      <c r="M3429">
        <f>+IFERROR(VLOOKUP($A3429,Outliers!$A$1:$B$272,2,FALSE),0)</f>
        <v>0</v>
      </c>
      <c r="N3429">
        <f>+IFERROR(VLOOKUP(A3429,Base_round2!$A$1:$B$3387,2,FALSE),0)</f>
        <v>0</v>
      </c>
      <c r="O3429">
        <f>+IFERROR(VLOOKUP($A3429,Inconclusives2nd!$A$1:$B$1528,2,FALSE),0)</f>
        <v>0</v>
      </c>
      <c r="P3429" t="str">
        <f>+IF(AND($K3429=0,$L3429=0,$M3429=0),VLOOKUP('Base General'!$A3429,base_round1!$A$1:$I$6029,9,FALSE),"…")</f>
        <v>…</v>
      </c>
      <c r="Q3429" t="str">
        <f>+IF(N3429=1,VLOOKUP(A3429,Base_round2!$A$1:$L$3387,12,FALSE),"…")</f>
        <v>…</v>
      </c>
      <c r="R3429" t="str">
        <f>+IF(O3429=1,VLOOKUP(A3429,Inconclusives2nd!$A$2:$R$1528,18,FALSE),"…")</f>
        <v>…</v>
      </c>
      <c r="S3429" s="86">
        <f>+IF($J3429=1,"Float U", IF($K3429=1,"Basket",IF($L3429=1,VLOOKUP($A3429,'One Var Missing'!$A$1:$O$1392,14,FALSE),IF('Base General'!$M3429=1,VLOOKUP('Base General'!$A3429,Outliers!$A$1:$K$272,11,FALSE),IF('Base General'!$O3429=1,'Base General'!$R3429,IF('Base General'!$N3429=1,'Base General'!$Q3429,'Base General'!$P3429))))))</f>
        <v>0</v>
      </c>
      <c r="T3429" s="86" t="s">
        <v>8726</v>
      </c>
      <c r="U3429" s="86" t="b">
        <f t="shared" si="425"/>
        <v>0</v>
      </c>
      <c r="V3429" t="str">
        <f t="shared" si="426"/>
        <v>Unclassified</v>
      </c>
      <c r="W3429">
        <f t="shared" si="427"/>
        <v>0</v>
      </c>
      <c r="X3429">
        <f t="shared" si="428"/>
        <v>0</v>
      </c>
      <c r="Y3429">
        <f t="shared" si="429"/>
        <v>0</v>
      </c>
      <c r="Z3429">
        <f t="shared" si="430"/>
        <v>0</v>
      </c>
    </row>
    <row r="3430" spans="1:26" x14ac:dyDescent="0.2">
      <c r="A3430" t="s">
        <v>3414</v>
      </c>
      <c r="B3430" t="str">
        <f t="shared" si="424"/>
        <v>Hungary</v>
      </c>
      <c r="C3430">
        <v>1981</v>
      </c>
      <c r="D3430">
        <v>1.278201552446254E-2</v>
      </c>
      <c r="E3430">
        <v>1.482667477087494E-2</v>
      </c>
      <c r="F3430" s="65" t="s">
        <v>27</v>
      </c>
      <c r="G3430">
        <f>+IFERROR(VLOOKUP($B3430,'Countries by Market Type'!$C$1:$D$39,2,FALSE),0)</f>
        <v>1</v>
      </c>
      <c r="H3430">
        <f>+IFERROR(VLOOKUP(B3430,'Countries by Market Type'!$A$1:$B$24,2,FALSE),0)</f>
        <v>0</v>
      </c>
      <c r="I3430">
        <f t="shared" si="431"/>
        <v>0</v>
      </c>
      <c r="J3430">
        <v>0</v>
      </c>
      <c r="K3430">
        <v>1</v>
      </c>
      <c r="L3430">
        <f>+IFERROR(VLOOKUP(A3430,'One Var Missing'!$A$1:$B$1392,2,FALSE),0)</f>
        <v>0</v>
      </c>
      <c r="M3430">
        <f>+IFERROR(VLOOKUP($A3430,Outliers!$A$1:$B$272,2,FALSE),0)</f>
        <v>0</v>
      </c>
      <c r="N3430">
        <f>+IFERROR(VLOOKUP(A3430,Base_round2!$A$1:$B$3387,2,FALSE),0)</f>
        <v>0</v>
      </c>
      <c r="O3430">
        <f>+IFERROR(VLOOKUP($A3430,Inconclusives2nd!$A$1:$B$1528,2,FALSE),0)</f>
        <v>0</v>
      </c>
      <c r="P3430" t="str">
        <f>+IF(AND($K3430=0,$L3430=0,$M3430=0),VLOOKUP('Base General'!$A3430,base_round1!$A$1:$I$6029,9,FALSE),"…")</f>
        <v>…</v>
      </c>
      <c r="Q3430" t="str">
        <f>+IF(N3430=1,VLOOKUP(A3430,Base_round2!$A$1:$L$3387,12,FALSE),"…")</f>
        <v>…</v>
      </c>
      <c r="R3430" t="str">
        <f>+IF(O3430=1,VLOOKUP(A3430,Inconclusives2nd!$A$2:$R$1528,18,FALSE),"…")</f>
        <v>…</v>
      </c>
      <c r="S3430" s="86" t="str">
        <f>+IF($J3430=1,"Float U", IF($K3430=1,"Basket",IF($L3430=1,VLOOKUP($A3430,'One Var Missing'!$A$1:$O$1392,14,FALSE),IF('Base General'!$M3430=1,VLOOKUP('Base General'!$A3430,Outliers!$A$1:$K$272,11,FALSE),IF('Base General'!$O3430=1,'Base General'!$R3430,IF('Base General'!$N3430=1,'Base General'!$Q3430,'Base General'!$P3430))))))</f>
        <v>Basket</v>
      </c>
      <c r="T3430" s="86" t="s">
        <v>6</v>
      </c>
      <c r="U3430" s="86" t="str">
        <f t="shared" si="425"/>
        <v>Basket</v>
      </c>
      <c r="V3430" t="str">
        <f t="shared" si="426"/>
        <v>Basket</v>
      </c>
      <c r="W3430">
        <f t="shared" si="427"/>
        <v>0</v>
      </c>
      <c r="X3430">
        <f t="shared" si="428"/>
        <v>0</v>
      </c>
      <c r="Y3430">
        <f t="shared" si="429"/>
        <v>0</v>
      </c>
      <c r="Z3430">
        <f t="shared" si="430"/>
        <v>0</v>
      </c>
    </row>
    <row r="3431" spans="1:26" x14ac:dyDescent="0.2">
      <c r="A3431" t="s">
        <v>3415</v>
      </c>
      <c r="B3431" t="str">
        <f t="shared" si="424"/>
        <v>Hungary</v>
      </c>
      <c r="C3431">
        <v>1982</v>
      </c>
      <c r="D3431">
        <v>1.4087559706704739E-2</v>
      </c>
      <c r="E3431">
        <v>1.8914627565815589E-2</v>
      </c>
      <c r="F3431" s="65" t="s">
        <v>27</v>
      </c>
      <c r="G3431">
        <f>+IFERROR(VLOOKUP($B3431,'Countries by Market Type'!$C$1:$D$39,2,FALSE),0)</f>
        <v>1</v>
      </c>
      <c r="H3431">
        <f>+IFERROR(VLOOKUP(B3431,'Countries by Market Type'!$A$1:$B$24,2,FALSE),0)</f>
        <v>0</v>
      </c>
      <c r="I3431">
        <f t="shared" si="431"/>
        <v>0</v>
      </c>
      <c r="J3431">
        <v>0</v>
      </c>
      <c r="K3431">
        <v>1</v>
      </c>
      <c r="L3431">
        <f>+IFERROR(VLOOKUP(A3431,'One Var Missing'!$A$1:$B$1392,2,FALSE),0)</f>
        <v>0</v>
      </c>
      <c r="M3431">
        <f>+IFERROR(VLOOKUP($A3431,Outliers!$A$1:$B$272,2,FALSE),0)</f>
        <v>0</v>
      </c>
      <c r="N3431">
        <f>+IFERROR(VLOOKUP(A3431,Base_round2!$A$1:$B$3387,2,FALSE),0)</f>
        <v>0</v>
      </c>
      <c r="O3431">
        <f>+IFERROR(VLOOKUP($A3431,Inconclusives2nd!$A$1:$B$1528,2,FALSE),0)</f>
        <v>0</v>
      </c>
      <c r="P3431" t="str">
        <f>+IF(AND($K3431=0,$L3431=0,$M3431=0),VLOOKUP('Base General'!$A3431,base_round1!$A$1:$I$6029,9,FALSE),"…")</f>
        <v>…</v>
      </c>
      <c r="Q3431" t="str">
        <f>+IF(N3431=1,VLOOKUP(A3431,Base_round2!$A$1:$L$3387,12,FALSE),"…")</f>
        <v>…</v>
      </c>
      <c r="R3431" t="str">
        <f>+IF(O3431=1,VLOOKUP(A3431,Inconclusives2nd!$A$2:$R$1528,18,FALSE),"…")</f>
        <v>…</v>
      </c>
      <c r="S3431" s="86" t="str">
        <f>+IF($J3431=1,"Float U", IF($K3431=1,"Basket",IF($L3431=1,VLOOKUP($A3431,'One Var Missing'!$A$1:$O$1392,14,FALSE),IF('Base General'!$M3431=1,VLOOKUP('Base General'!$A3431,Outliers!$A$1:$K$272,11,FALSE),IF('Base General'!$O3431=1,'Base General'!$R3431,IF('Base General'!$N3431=1,'Base General'!$Q3431,'Base General'!$P3431))))))</f>
        <v>Basket</v>
      </c>
      <c r="T3431" s="86" t="s">
        <v>6</v>
      </c>
      <c r="U3431" s="86" t="str">
        <f t="shared" si="425"/>
        <v>Basket</v>
      </c>
      <c r="V3431" t="str">
        <f t="shared" si="426"/>
        <v>Basket</v>
      </c>
      <c r="W3431">
        <f t="shared" si="427"/>
        <v>0</v>
      </c>
      <c r="X3431">
        <f t="shared" si="428"/>
        <v>0</v>
      </c>
      <c r="Y3431">
        <f t="shared" si="429"/>
        <v>0</v>
      </c>
      <c r="Z3431">
        <f t="shared" si="430"/>
        <v>0</v>
      </c>
    </row>
    <row r="3432" spans="1:26" x14ac:dyDescent="0.2">
      <c r="A3432" t="s">
        <v>3416</v>
      </c>
      <c r="B3432" t="str">
        <f t="shared" si="424"/>
        <v>Hungary</v>
      </c>
      <c r="C3432">
        <v>1983</v>
      </c>
      <c r="D3432">
        <v>1.3132150947227521E-2</v>
      </c>
      <c r="E3432">
        <v>1.2031010505435371E-2</v>
      </c>
      <c r="F3432" s="65" t="s">
        <v>27</v>
      </c>
      <c r="G3432">
        <f>+IFERROR(VLOOKUP($B3432,'Countries by Market Type'!$C$1:$D$39,2,FALSE),0)</f>
        <v>1</v>
      </c>
      <c r="H3432">
        <f>+IFERROR(VLOOKUP(B3432,'Countries by Market Type'!$A$1:$B$24,2,FALSE),0)</f>
        <v>0</v>
      </c>
      <c r="I3432">
        <f t="shared" si="431"/>
        <v>0</v>
      </c>
      <c r="J3432">
        <v>0</v>
      </c>
      <c r="K3432">
        <v>1</v>
      </c>
      <c r="L3432">
        <f>+IFERROR(VLOOKUP(A3432,'One Var Missing'!$A$1:$B$1392,2,FALSE),0)</f>
        <v>0</v>
      </c>
      <c r="M3432">
        <f>+IFERROR(VLOOKUP($A3432,Outliers!$A$1:$B$272,2,FALSE),0)</f>
        <v>0</v>
      </c>
      <c r="N3432">
        <f>+IFERROR(VLOOKUP(A3432,Base_round2!$A$1:$B$3387,2,FALSE),0)</f>
        <v>0</v>
      </c>
      <c r="O3432">
        <f>+IFERROR(VLOOKUP($A3432,Inconclusives2nd!$A$1:$B$1528,2,FALSE),0)</f>
        <v>0</v>
      </c>
      <c r="P3432" t="str">
        <f>+IF(AND($K3432=0,$L3432=0,$M3432=0),VLOOKUP('Base General'!$A3432,base_round1!$A$1:$I$6029,9,FALSE),"…")</f>
        <v>…</v>
      </c>
      <c r="Q3432" t="str">
        <f>+IF(N3432=1,VLOOKUP(A3432,Base_round2!$A$1:$L$3387,12,FALSE),"…")</f>
        <v>…</v>
      </c>
      <c r="R3432" t="str">
        <f>+IF(O3432=1,VLOOKUP(A3432,Inconclusives2nd!$A$2:$R$1528,18,FALSE),"…")</f>
        <v>…</v>
      </c>
      <c r="S3432" s="86" t="str">
        <f>+IF($J3432=1,"Float U", IF($K3432=1,"Basket",IF($L3432=1,VLOOKUP($A3432,'One Var Missing'!$A$1:$O$1392,14,FALSE),IF('Base General'!$M3432=1,VLOOKUP('Base General'!$A3432,Outliers!$A$1:$K$272,11,FALSE),IF('Base General'!$O3432=1,'Base General'!$R3432,IF('Base General'!$N3432=1,'Base General'!$Q3432,'Base General'!$P3432))))))</f>
        <v>Basket</v>
      </c>
      <c r="T3432" s="86" t="s">
        <v>6</v>
      </c>
      <c r="U3432" s="86" t="str">
        <f t="shared" si="425"/>
        <v>Basket</v>
      </c>
      <c r="V3432" t="str">
        <f t="shared" si="426"/>
        <v>Basket</v>
      </c>
      <c r="W3432">
        <f t="shared" si="427"/>
        <v>0</v>
      </c>
      <c r="X3432">
        <f t="shared" si="428"/>
        <v>0</v>
      </c>
      <c r="Y3432">
        <f t="shared" si="429"/>
        <v>0</v>
      </c>
      <c r="Z3432">
        <f t="shared" si="430"/>
        <v>0</v>
      </c>
    </row>
    <row r="3433" spans="1:26" x14ac:dyDescent="0.2">
      <c r="A3433" t="s">
        <v>3417</v>
      </c>
      <c r="B3433" t="str">
        <f t="shared" si="424"/>
        <v>Hungary</v>
      </c>
      <c r="C3433">
        <v>1984</v>
      </c>
      <c r="D3433">
        <v>1.3675036501504329E-2</v>
      </c>
      <c r="E3433">
        <v>1.6714773775624369E-2</v>
      </c>
      <c r="F3433" s="65" t="s">
        <v>27</v>
      </c>
      <c r="G3433">
        <f>+IFERROR(VLOOKUP($B3433,'Countries by Market Type'!$C$1:$D$39,2,FALSE),0)</f>
        <v>1</v>
      </c>
      <c r="H3433">
        <f>+IFERROR(VLOOKUP(B3433,'Countries by Market Type'!$A$1:$B$24,2,FALSE),0)</f>
        <v>0</v>
      </c>
      <c r="I3433">
        <f t="shared" si="431"/>
        <v>0</v>
      </c>
      <c r="J3433">
        <v>0</v>
      </c>
      <c r="K3433">
        <v>1</v>
      </c>
      <c r="L3433">
        <f>+IFERROR(VLOOKUP(A3433,'One Var Missing'!$A$1:$B$1392,2,FALSE),0)</f>
        <v>0</v>
      </c>
      <c r="M3433">
        <f>+IFERROR(VLOOKUP($A3433,Outliers!$A$1:$B$272,2,FALSE),0)</f>
        <v>0</v>
      </c>
      <c r="N3433">
        <f>+IFERROR(VLOOKUP(A3433,Base_round2!$A$1:$B$3387,2,FALSE),0)</f>
        <v>0</v>
      </c>
      <c r="O3433">
        <f>+IFERROR(VLOOKUP($A3433,Inconclusives2nd!$A$1:$B$1528,2,FALSE),0)</f>
        <v>0</v>
      </c>
      <c r="P3433" t="str">
        <f>+IF(AND($K3433=0,$L3433=0,$M3433=0),VLOOKUP('Base General'!$A3433,base_round1!$A$1:$I$6029,9,FALSE),"…")</f>
        <v>…</v>
      </c>
      <c r="Q3433" t="str">
        <f>+IF(N3433=1,VLOOKUP(A3433,Base_round2!$A$1:$L$3387,12,FALSE),"…")</f>
        <v>…</v>
      </c>
      <c r="R3433" t="str">
        <f>+IF(O3433=1,VLOOKUP(A3433,Inconclusives2nd!$A$2:$R$1528,18,FALSE),"…")</f>
        <v>…</v>
      </c>
      <c r="S3433" s="86" t="str">
        <f>+IF($J3433=1,"Float U", IF($K3433=1,"Basket",IF($L3433=1,VLOOKUP($A3433,'One Var Missing'!$A$1:$O$1392,14,FALSE),IF('Base General'!$M3433=1,VLOOKUP('Base General'!$A3433,Outliers!$A$1:$K$272,11,FALSE),IF('Base General'!$O3433=1,'Base General'!$R3433,IF('Base General'!$N3433=1,'Base General'!$Q3433,'Base General'!$P3433))))))</f>
        <v>Basket</v>
      </c>
      <c r="T3433" s="86" t="s">
        <v>6</v>
      </c>
      <c r="U3433" s="86" t="str">
        <f t="shared" si="425"/>
        <v>Basket</v>
      </c>
      <c r="V3433" t="str">
        <f t="shared" si="426"/>
        <v>Basket</v>
      </c>
      <c r="W3433">
        <f t="shared" si="427"/>
        <v>0</v>
      </c>
      <c r="X3433">
        <f t="shared" si="428"/>
        <v>0</v>
      </c>
      <c r="Y3433">
        <f t="shared" si="429"/>
        <v>0</v>
      </c>
      <c r="Z3433">
        <f t="shared" si="430"/>
        <v>0</v>
      </c>
    </row>
    <row r="3434" spans="1:26" x14ac:dyDescent="0.2">
      <c r="A3434" t="s">
        <v>3418</v>
      </c>
      <c r="B3434" t="str">
        <f t="shared" si="424"/>
        <v>Hungary</v>
      </c>
      <c r="C3434">
        <v>1985</v>
      </c>
      <c r="D3434">
        <v>1.127883281339076E-2</v>
      </c>
      <c r="E3434">
        <v>1.2667670029896799E-2</v>
      </c>
      <c r="F3434" s="65" t="s">
        <v>27</v>
      </c>
      <c r="G3434">
        <f>+IFERROR(VLOOKUP($B3434,'Countries by Market Type'!$C$1:$D$39,2,FALSE),0)</f>
        <v>1</v>
      </c>
      <c r="H3434">
        <f>+IFERROR(VLOOKUP(B3434,'Countries by Market Type'!$A$1:$B$24,2,FALSE),0)</f>
        <v>0</v>
      </c>
      <c r="I3434">
        <f t="shared" si="431"/>
        <v>0</v>
      </c>
      <c r="J3434">
        <v>0</v>
      </c>
      <c r="K3434">
        <v>1</v>
      </c>
      <c r="L3434">
        <f>+IFERROR(VLOOKUP(A3434,'One Var Missing'!$A$1:$B$1392,2,FALSE),0)</f>
        <v>0</v>
      </c>
      <c r="M3434">
        <f>+IFERROR(VLOOKUP($A3434,Outliers!$A$1:$B$272,2,FALSE),0)</f>
        <v>0</v>
      </c>
      <c r="N3434">
        <f>+IFERROR(VLOOKUP(A3434,Base_round2!$A$1:$B$3387,2,FALSE),0)</f>
        <v>0</v>
      </c>
      <c r="O3434">
        <f>+IFERROR(VLOOKUP($A3434,Inconclusives2nd!$A$1:$B$1528,2,FALSE),0)</f>
        <v>0</v>
      </c>
      <c r="P3434" t="str">
        <f>+IF(AND($K3434=0,$L3434=0,$M3434=0),VLOOKUP('Base General'!$A3434,base_round1!$A$1:$I$6029,9,FALSE),"…")</f>
        <v>…</v>
      </c>
      <c r="Q3434" t="str">
        <f>+IF(N3434=1,VLOOKUP(A3434,Base_round2!$A$1:$L$3387,12,FALSE),"…")</f>
        <v>…</v>
      </c>
      <c r="R3434" t="str">
        <f>+IF(O3434=1,VLOOKUP(A3434,Inconclusives2nd!$A$2:$R$1528,18,FALSE),"…")</f>
        <v>…</v>
      </c>
      <c r="S3434" s="86" t="str">
        <f>+IF($J3434=1,"Float U", IF($K3434=1,"Basket",IF($L3434=1,VLOOKUP($A3434,'One Var Missing'!$A$1:$O$1392,14,FALSE),IF('Base General'!$M3434=1,VLOOKUP('Base General'!$A3434,Outliers!$A$1:$K$272,11,FALSE),IF('Base General'!$O3434=1,'Base General'!$R3434,IF('Base General'!$N3434=1,'Base General'!$Q3434,'Base General'!$P3434))))))</f>
        <v>Basket</v>
      </c>
      <c r="T3434" s="86" t="s">
        <v>6</v>
      </c>
      <c r="U3434" s="86" t="str">
        <f t="shared" si="425"/>
        <v>Basket</v>
      </c>
      <c r="V3434" t="str">
        <f t="shared" si="426"/>
        <v>Basket</v>
      </c>
      <c r="W3434">
        <f t="shared" si="427"/>
        <v>0</v>
      </c>
      <c r="X3434">
        <f t="shared" si="428"/>
        <v>0</v>
      </c>
      <c r="Y3434">
        <f t="shared" si="429"/>
        <v>0</v>
      </c>
      <c r="Z3434">
        <f t="shared" si="430"/>
        <v>0</v>
      </c>
    </row>
    <row r="3435" spans="1:26" x14ac:dyDescent="0.2">
      <c r="A3435" t="s">
        <v>3419</v>
      </c>
      <c r="B3435" t="str">
        <f t="shared" si="424"/>
        <v>Hungary</v>
      </c>
      <c r="C3435">
        <v>1986</v>
      </c>
      <c r="D3435">
        <v>1.7599995706507832E-2</v>
      </c>
      <c r="E3435">
        <v>2.213552253887726E-2</v>
      </c>
      <c r="F3435" s="65" t="s">
        <v>27</v>
      </c>
      <c r="G3435">
        <f>+IFERROR(VLOOKUP($B3435,'Countries by Market Type'!$C$1:$D$39,2,FALSE),0)</f>
        <v>1</v>
      </c>
      <c r="H3435">
        <f>+IFERROR(VLOOKUP(B3435,'Countries by Market Type'!$A$1:$B$24,2,FALSE),0)</f>
        <v>0</v>
      </c>
      <c r="I3435">
        <f t="shared" si="431"/>
        <v>0</v>
      </c>
      <c r="J3435">
        <v>0</v>
      </c>
      <c r="K3435">
        <v>1</v>
      </c>
      <c r="L3435">
        <f>+IFERROR(VLOOKUP(A3435,'One Var Missing'!$A$1:$B$1392,2,FALSE),0)</f>
        <v>0</v>
      </c>
      <c r="M3435">
        <f>+IFERROR(VLOOKUP($A3435,Outliers!$A$1:$B$272,2,FALSE),0)</f>
        <v>0</v>
      </c>
      <c r="N3435">
        <f>+IFERROR(VLOOKUP(A3435,Base_round2!$A$1:$B$3387,2,FALSE),0)</f>
        <v>0</v>
      </c>
      <c r="O3435">
        <f>+IFERROR(VLOOKUP($A3435,Inconclusives2nd!$A$1:$B$1528,2,FALSE),0)</f>
        <v>0</v>
      </c>
      <c r="P3435" t="str">
        <f>+IF(AND($K3435=0,$L3435=0,$M3435=0),VLOOKUP('Base General'!$A3435,base_round1!$A$1:$I$6029,9,FALSE),"…")</f>
        <v>…</v>
      </c>
      <c r="Q3435" t="str">
        <f>+IF(N3435=1,VLOOKUP(A3435,Base_round2!$A$1:$L$3387,12,FALSE),"…")</f>
        <v>…</v>
      </c>
      <c r="R3435" t="str">
        <f>+IF(O3435=1,VLOOKUP(A3435,Inconclusives2nd!$A$2:$R$1528,18,FALSE),"…")</f>
        <v>…</v>
      </c>
      <c r="S3435" s="86" t="str">
        <f>+IF($J3435=1,"Float U", IF($K3435=1,"Basket",IF($L3435=1,VLOOKUP($A3435,'One Var Missing'!$A$1:$O$1392,14,FALSE),IF('Base General'!$M3435=1,VLOOKUP('Base General'!$A3435,Outliers!$A$1:$K$272,11,FALSE),IF('Base General'!$O3435=1,'Base General'!$R3435,IF('Base General'!$N3435=1,'Base General'!$Q3435,'Base General'!$P3435))))))</f>
        <v>Basket</v>
      </c>
      <c r="T3435" s="86" t="s">
        <v>6</v>
      </c>
      <c r="U3435" s="86" t="str">
        <f t="shared" si="425"/>
        <v>Basket</v>
      </c>
      <c r="V3435" t="str">
        <f t="shared" si="426"/>
        <v>Basket</v>
      </c>
      <c r="W3435">
        <f t="shared" si="427"/>
        <v>0</v>
      </c>
      <c r="X3435">
        <f t="shared" si="428"/>
        <v>0</v>
      </c>
      <c r="Y3435">
        <f t="shared" si="429"/>
        <v>0</v>
      </c>
      <c r="Z3435">
        <f t="shared" si="430"/>
        <v>0</v>
      </c>
    </row>
    <row r="3436" spans="1:26" x14ac:dyDescent="0.2">
      <c r="A3436" t="s">
        <v>3420</v>
      </c>
      <c r="B3436" t="str">
        <f t="shared" si="424"/>
        <v>Hungary</v>
      </c>
      <c r="C3436">
        <v>1987</v>
      </c>
      <c r="D3436">
        <v>1.4730724432503711E-2</v>
      </c>
      <c r="E3436">
        <v>2.1248850223418062E-2</v>
      </c>
      <c r="F3436" s="65" t="s">
        <v>27</v>
      </c>
      <c r="G3436">
        <f>+IFERROR(VLOOKUP($B3436,'Countries by Market Type'!$C$1:$D$39,2,FALSE),0)</f>
        <v>1</v>
      </c>
      <c r="H3436">
        <f>+IFERROR(VLOOKUP(B3436,'Countries by Market Type'!$A$1:$B$24,2,FALSE),0)</f>
        <v>0</v>
      </c>
      <c r="I3436">
        <f t="shared" si="431"/>
        <v>0</v>
      </c>
      <c r="J3436">
        <v>0</v>
      </c>
      <c r="K3436">
        <v>1</v>
      </c>
      <c r="L3436">
        <f>+IFERROR(VLOOKUP(A3436,'One Var Missing'!$A$1:$B$1392,2,FALSE),0)</f>
        <v>0</v>
      </c>
      <c r="M3436">
        <f>+IFERROR(VLOOKUP($A3436,Outliers!$A$1:$B$272,2,FALSE),0)</f>
        <v>0</v>
      </c>
      <c r="N3436">
        <f>+IFERROR(VLOOKUP(A3436,Base_round2!$A$1:$B$3387,2,FALSE),0)</f>
        <v>0</v>
      </c>
      <c r="O3436">
        <f>+IFERROR(VLOOKUP($A3436,Inconclusives2nd!$A$1:$B$1528,2,FALSE),0)</f>
        <v>0</v>
      </c>
      <c r="P3436" t="str">
        <f>+IF(AND($K3436=0,$L3436=0,$M3436=0),VLOOKUP('Base General'!$A3436,base_round1!$A$1:$I$6029,9,FALSE),"…")</f>
        <v>…</v>
      </c>
      <c r="Q3436" t="str">
        <f>+IF(N3436=1,VLOOKUP(A3436,Base_round2!$A$1:$L$3387,12,FALSE),"…")</f>
        <v>…</v>
      </c>
      <c r="R3436" t="str">
        <f>+IF(O3436=1,VLOOKUP(A3436,Inconclusives2nd!$A$2:$R$1528,18,FALSE),"…")</f>
        <v>…</v>
      </c>
      <c r="S3436" s="86" t="str">
        <f>+IF($J3436=1,"Float U", IF($K3436=1,"Basket",IF($L3436=1,VLOOKUP($A3436,'One Var Missing'!$A$1:$O$1392,14,FALSE),IF('Base General'!$M3436=1,VLOOKUP('Base General'!$A3436,Outliers!$A$1:$K$272,11,FALSE),IF('Base General'!$O3436=1,'Base General'!$R3436,IF('Base General'!$N3436=1,'Base General'!$Q3436,'Base General'!$P3436))))))</f>
        <v>Basket</v>
      </c>
      <c r="T3436" s="86" t="s">
        <v>6</v>
      </c>
      <c r="U3436" s="86" t="str">
        <f t="shared" si="425"/>
        <v>Basket</v>
      </c>
      <c r="V3436" t="str">
        <f t="shared" si="426"/>
        <v>Basket</v>
      </c>
      <c r="W3436">
        <f t="shared" si="427"/>
        <v>0</v>
      </c>
      <c r="X3436">
        <f t="shared" si="428"/>
        <v>0</v>
      </c>
      <c r="Y3436">
        <f t="shared" si="429"/>
        <v>0</v>
      </c>
      <c r="Z3436">
        <f t="shared" si="430"/>
        <v>0</v>
      </c>
    </row>
    <row r="3437" spans="1:26" x14ac:dyDescent="0.2">
      <c r="A3437" t="s">
        <v>3421</v>
      </c>
      <c r="B3437" t="str">
        <f t="shared" si="424"/>
        <v>Hungary</v>
      </c>
      <c r="C3437">
        <v>1988</v>
      </c>
      <c r="D3437">
        <v>1.7684862145311332E-2</v>
      </c>
      <c r="E3437">
        <v>2.4505320450134219E-2</v>
      </c>
      <c r="F3437" s="65" t="s">
        <v>27</v>
      </c>
      <c r="G3437">
        <f>+IFERROR(VLOOKUP($B3437,'Countries by Market Type'!$C$1:$D$39,2,FALSE),0)</f>
        <v>1</v>
      </c>
      <c r="H3437">
        <f>+IFERROR(VLOOKUP(B3437,'Countries by Market Type'!$A$1:$B$24,2,FALSE),0)</f>
        <v>0</v>
      </c>
      <c r="I3437">
        <f t="shared" si="431"/>
        <v>0</v>
      </c>
      <c r="J3437">
        <v>0</v>
      </c>
      <c r="K3437">
        <v>1</v>
      </c>
      <c r="L3437">
        <f>+IFERROR(VLOOKUP(A3437,'One Var Missing'!$A$1:$B$1392,2,FALSE),0)</f>
        <v>0</v>
      </c>
      <c r="M3437">
        <f>+IFERROR(VLOOKUP($A3437,Outliers!$A$1:$B$272,2,FALSE),0)</f>
        <v>0</v>
      </c>
      <c r="N3437">
        <f>+IFERROR(VLOOKUP(A3437,Base_round2!$A$1:$B$3387,2,FALSE),0)</f>
        <v>0</v>
      </c>
      <c r="O3437">
        <f>+IFERROR(VLOOKUP($A3437,Inconclusives2nd!$A$1:$B$1528,2,FALSE),0)</f>
        <v>0</v>
      </c>
      <c r="P3437" t="str">
        <f>+IF(AND($K3437=0,$L3437=0,$M3437=0),VLOOKUP('Base General'!$A3437,base_round1!$A$1:$I$6029,9,FALSE),"…")</f>
        <v>…</v>
      </c>
      <c r="Q3437" t="str">
        <f>+IF(N3437=1,VLOOKUP(A3437,Base_round2!$A$1:$L$3387,12,FALSE),"…")</f>
        <v>…</v>
      </c>
      <c r="R3437" t="str">
        <f>+IF(O3437=1,VLOOKUP(A3437,Inconclusives2nd!$A$2:$R$1528,18,FALSE),"…")</f>
        <v>…</v>
      </c>
      <c r="S3437" s="86" t="str">
        <f>+IF($J3437=1,"Float U", IF($K3437=1,"Basket",IF($L3437=1,VLOOKUP($A3437,'One Var Missing'!$A$1:$O$1392,14,FALSE),IF('Base General'!$M3437=1,VLOOKUP('Base General'!$A3437,Outliers!$A$1:$K$272,11,FALSE),IF('Base General'!$O3437=1,'Base General'!$R3437,IF('Base General'!$N3437=1,'Base General'!$Q3437,'Base General'!$P3437))))))</f>
        <v>Basket</v>
      </c>
      <c r="T3437" s="86" t="s">
        <v>6</v>
      </c>
      <c r="U3437" s="86" t="str">
        <f t="shared" si="425"/>
        <v>Basket</v>
      </c>
      <c r="V3437" t="str">
        <f t="shared" si="426"/>
        <v>Basket</v>
      </c>
      <c r="W3437">
        <f t="shared" si="427"/>
        <v>0</v>
      </c>
      <c r="X3437">
        <f t="shared" si="428"/>
        <v>0</v>
      </c>
      <c r="Y3437">
        <f t="shared" si="429"/>
        <v>0</v>
      </c>
      <c r="Z3437">
        <f t="shared" si="430"/>
        <v>0</v>
      </c>
    </row>
    <row r="3438" spans="1:26" x14ac:dyDescent="0.2">
      <c r="A3438" t="s">
        <v>3422</v>
      </c>
      <c r="B3438" t="str">
        <f t="shared" si="424"/>
        <v>Hungary</v>
      </c>
      <c r="C3438">
        <v>1989</v>
      </c>
      <c r="D3438">
        <v>2.6290009774770619E-2</v>
      </c>
      <c r="E3438">
        <v>3.0873680477259011E-2</v>
      </c>
      <c r="F3438" s="65" t="s">
        <v>27</v>
      </c>
      <c r="G3438">
        <f>+IFERROR(VLOOKUP($B3438,'Countries by Market Type'!$C$1:$D$39,2,FALSE),0)</f>
        <v>1</v>
      </c>
      <c r="H3438">
        <f>+IFERROR(VLOOKUP(B3438,'Countries by Market Type'!$A$1:$B$24,2,FALSE),0)</f>
        <v>0</v>
      </c>
      <c r="I3438">
        <f t="shared" si="431"/>
        <v>0</v>
      </c>
      <c r="J3438">
        <v>0</v>
      </c>
      <c r="K3438">
        <v>1</v>
      </c>
      <c r="L3438">
        <f>+IFERROR(VLOOKUP(A3438,'One Var Missing'!$A$1:$B$1392,2,FALSE),0)</f>
        <v>0</v>
      </c>
      <c r="M3438">
        <f>+IFERROR(VLOOKUP($A3438,Outliers!$A$1:$B$272,2,FALSE),0)</f>
        <v>0</v>
      </c>
      <c r="N3438">
        <f>+IFERROR(VLOOKUP(A3438,Base_round2!$A$1:$B$3387,2,FALSE),0)</f>
        <v>0</v>
      </c>
      <c r="O3438">
        <f>+IFERROR(VLOOKUP($A3438,Inconclusives2nd!$A$1:$B$1528,2,FALSE),0)</f>
        <v>0</v>
      </c>
      <c r="P3438" t="str">
        <f>+IF(AND($K3438=0,$L3438=0,$M3438=0),VLOOKUP('Base General'!$A3438,base_round1!$A$1:$I$6029,9,FALSE),"…")</f>
        <v>…</v>
      </c>
      <c r="Q3438" t="str">
        <f>+IF(N3438=1,VLOOKUP(A3438,Base_round2!$A$1:$L$3387,12,FALSE),"…")</f>
        <v>…</v>
      </c>
      <c r="R3438" t="str">
        <f>+IF(O3438=1,VLOOKUP(A3438,Inconclusives2nd!$A$2:$R$1528,18,FALSE),"…")</f>
        <v>…</v>
      </c>
      <c r="S3438" s="86" t="str">
        <f>+IF($J3438=1,"Float U", IF($K3438=1,"Basket",IF($L3438=1,VLOOKUP($A3438,'One Var Missing'!$A$1:$O$1392,14,FALSE),IF('Base General'!$M3438=1,VLOOKUP('Base General'!$A3438,Outliers!$A$1:$K$272,11,FALSE),IF('Base General'!$O3438=1,'Base General'!$R3438,IF('Base General'!$N3438=1,'Base General'!$Q3438,'Base General'!$P3438))))))</f>
        <v>Basket</v>
      </c>
      <c r="T3438" s="86" t="s">
        <v>6</v>
      </c>
      <c r="U3438" s="86" t="str">
        <f t="shared" si="425"/>
        <v>Basket</v>
      </c>
      <c r="V3438" t="str">
        <f t="shared" si="426"/>
        <v>Basket</v>
      </c>
      <c r="W3438">
        <f t="shared" si="427"/>
        <v>0</v>
      </c>
      <c r="X3438">
        <f t="shared" si="428"/>
        <v>0</v>
      </c>
      <c r="Y3438">
        <f t="shared" si="429"/>
        <v>0</v>
      </c>
      <c r="Z3438">
        <f t="shared" si="430"/>
        <v>0</v>
      </c>
    </row>
    <row r="3439" spans="1:26" x14ac:dyDescent="0.2">
      <c r="A3439" t="s">
        <v>3423</v>
      </c>
      <c r="B3439" t="str">
        <f t="shared" si="424"/>
        <v>Hungary</v>
      </c>
      <c r="C3439">
        <v>1990</v>
      </c>
      <c r="D3439">
        <v>1.2974528140118621E-2</v>
      </c>
      <c r="E3439">
        <v>1.6130153351503671E-2</v>
      </c>
      <c r="F3439" s="65" t="s">
        <v>27</v>
      </c>
      <c r="G3439">
        <f>+IFERROR(VLOOKUP($B3439,'Countries by Market Type'!$C$1:$D$39,2,FALSE),0)</f>
        <v>1</v>
      </c>
      <c r="H3439">
        <f>+IFERROR(VLOOKUP(B3439,'Countries by Market Type'!$A$1:$B$24,2,FALSE),0)</f>
        <v>0</v>
      </c>
      <c r="I3439">
        <f t="shared" si="431"/>
        <v>0</v>
      </c>
      <c r="J3439">
        <v>0</v>
      </c>
      <c r="K3439">
        <v>1</v>
      </c>
      <c r="L3439">
        <f>+IFERROR(VLOOKUP(A3439,'One Var Missing'!$A$1:$B$1392,2,FALSE),0)</f>
        <v>0</v>
      </c>
      <c r="M3439">
        <f>+IFERROR(VLOOKUP($A3439,Outliers!$A$1:$B$272,2,FALSE),0)</f>
        <v>0</v>
      </c>
      <c r="N3439">
        <f>+IFERROR(VLOOKUP(A3439,Base_round2!$A$1:$B$3387,2,FALSE),0)</f>
        <v>0</v>
      </c>
      <c r="O3439">
        <f>+IFERROR(VLOOKUP($A3439,Inconclusives2nd!$A$1:$B$1528,2,FALSE),0)</f>
        <v>0</v>
      </c>
      <c r="P3439" t="str">
        <f>+IF(AND($K3439=0,$L3439=0,$M3439=0),VLOOKUP('Base General'!$A3439,base_round1!$A$1:$I$6029,9,FALSE),"…")</f>
        <v>…</v>
      </c>
      <c r="Q3439" t="str">
        <f>+IF(N3439=1,VLOOKUP(A3439,Base_round2!$A$1:$L$3387,12,FALSE),"…")</f>
        <v>…</v>
      </c>
      <c r="R3439" t="str">
        <f>+IF(O3439=1,VLOOKUP(A3439,Inconclusives2nd!$A$2:$R$1528,18,FALSE),"…")</f>
        <v>…</v>
      </c>
      <c r="S3439" s="86" t="str">
        <f>+IF($J3439=1,"Float U", IF($K3439=1,"Basket",IF($L3439=1,VLOOKUP($A3439,'One Var Missing'!$A$1:$O$1392,14,FALSE),IF('Base General'!$M3439=1,VLOOKUP('Base General'!$A3439,Outliers!$A$1:$K$272,11,FALSE),IF('Base General'!$O3439=1,'Base General'!$R3439,IF('Base General'!$N3439=1,'Base General'!$Q3439,'Base General'!$P3439))))))</f>
        <v>Basket</v>
      </c>
      <c r="T3439" s="86" t="s">
        <v>6</v>
      </c>
      <c r="U3439" s="86" t="str">
        <f t="shared" si="425"/>
        <v>Basket</v>
      </c>
      <c r="V3439" t="str">
        <f t="shared" si="426"/>
        <v>Basket</v>
      </c>
      <c r="W3439">
        <f t="shared" si="427"/>
        <v>0</v>
      </c>
      <c r="X3439">
        <f t="shared" si="428"/>
        <v>0</v>
      </c>
      <c r="Y3439">
        <f t="shared" si="429"/>
        <v>0</v>
      </c>
      <c r="Z3439">
        <f t="shared" si="430"/>
        <v>0</v>
      </c>
    </row>
    <row r="3440" spans="1:26" x14ac:dyDescent="0.2">
      <c r="A3440" t="s">
        <v>3424</v>
      </c>
      <c r="B3440" t="str">
        <f t="shared" si="424"/>
        <v>Hungary</v>
      </c>
      <c r="C3440">
        <v>1991</v>
      </c>
      <c r="D3440">
        <v>2.5646825785652631E-2</v>
      </c>
      <c r="E3440">
        <v>3.7919049246098069E-2</v>
      </c>
      <c r="F3440" s="65" t="s">
        <v>27</v>
      </c>
      <c r="G3440">
        <f>+IFERROR(VLOOKUP($B3440,'Countries by Market Type'!$C$1:$D$39,2,FALSE),0)</f>
        <v>1</v>
      </c>
      <c r="H3440">
        <f>+IFERROR(VLOOKUP(B3440,'Countries by Market Type'!$A$1:$B$24,2,FALSE),0)</f>
        <v>0</v>
      </c>
      <c r="I3440">
        <f t="shared" si="431"/>
        <v>0</v>
      </c>
      <c r="J3440">
        <v>0</v>
      </c>
      <c r="K3440">
        <v>1</v>
      </c>
      <c r="L3440">
        <f>+IFERROR(VLOOKUP(A3440,'One Var Missing'!$A$1:$B$1392,2,FALSE),0)</f>
        <v>0</v>
      </c>
      <c r="M3440">
        <f>+IFERROR(VLOOKUP($A3440,Outliers!$A$1:$B$272,2,FALSE),0)</f>
        <v>0</v>
      </c>
      <c r="N3440">
        <f>+IFERROR(VLOOKUP(A3440,Base_round2!$A$1:$B$3387,2,FALSE),0)</f>
        <v>0</v>
      </c>
      <c r="O3440">
        <f>+IFERROR(VLOOKUP($A3440,Inconclusives2nd!$A$1:$B$1528,2,FALSE),0)</f>
        <v>0</v>
      </c>
      <c r="P3440" t="str">
        <f>+IF(AND($K3440=0,$L3440=0,$M3440=0),VLOOKUP('Base General'!$A3440,base_round1!$A$1:$I$6029,9,FALSE),"…")</f>
        <v>…</v>
      </c>
      <c r="Q3440" t="str">
        <f>+IF(N3440=1,VLOOKUP(A3440,Base_round2!$A$1:$L$3387,12,FALSE),"…")</f>
        <v>…</v>
      </c>
      <c r="R3440" t="str">
        <f>+IF(O3440=1,VLOOKUP(A3440,Inconclusives2nd!$A$2:$R$1528,18,FALSE),"…")</f>
        <v>…</v>
      </c>
      <c r="S3440" s="86" t="str">
        <f>+IF($J3440=1,"Float U", IF($K3440=1,"Basket",IF($L3440=1,VLOOKUP($A3440,'One Var Missing'!$A$1:$O$1392,14,FALSE),IF('Base General'!$M3440=1,VLOOKUP('Base General'!$A3440,Outliers!$A$1:$K$272,11,FALSE),IF('Base General'!$O3440=1,'Base General'!$R3440,IF('Base General'!$N3440=1,'Base General'!$Q3440,'Base General'!$P3440))))))</f>
        <v>Basket</v>
      </c>
      <c r="T3440" s="86" t="s">
        <v>6</v>
      </c>
      <c r="U3440" s="86" t="str">
        <f t="shared" si="425"/>
        <v>Basket</v>
      </c>
      <c r="V3440" t="str">
        <f t="shared" si="426"/>
        <v>Basket</v>
      </c>
      <c r="W3440">
        <f t="shared" si="427"/>
        <v>0</v>
      </c>
      <c r="X3440">
        <f t="shared" si="428"/>
        <v>0</v>
      </c>
      <c r="Y3440">
        <f t="shared" si="429"/>
        <v>0</v>
      </c>
      <c r="Z3440">
        <f t="shared" si="430"/>
        <v>0</v>
      </c>
    </row>
    <row r="3441" spans="1:26" x14ac:dyDescent="0.2">
      <c r="A3441" t="s">
        <v>3425</v>
      </c>
      <c r="B3441" t="str">
        <f t="shared" si="424"/>
        <v>Hungary</v>
      </c>
      <c r="C3441">
        <v>1992</v>
      </c>
      <c r="D3441">
        <v>1.363180309717269E-2</v>
      </c>
      <c r="E3441">
        <v>1.7417021697366111E-2</v>
      </c>
      <c r="F3441" s="65" t="s">
        <v>27</v>
      </c>
      <c r="G3441">
        <f>+IFERROR(VLOOKUP($B3441,'Countries by Market Type'!$C$1:$D$39,2,FALSE),0)</f>
        <v>1</v>
      </c>
      <c r="H3441">
        <f>+IFERROR(VLOOKUP(B3441,'Countries by Market Type'!$A$1:$B$24,2,FALSE),0)</f>
        <v>0</v>
      </c>
      <c r="I3441">
        <f t="shared" si="431"/>
        <v>0</v>
      </c>
      <c r="J3441">
        <v>0</v>
      </c>
      <c r="K3441">
        <v>1</v>
      </c>
      <c r="L3441">
        <f>+IFERROR(VLOOKUP(A3441,'One Var Missing'!$A$1:$B$1392,2,FALSE),0)</f>
        <v>0</v>
      </c>
      <c r="M3441">
        <f>+IFERROR(VLOOKUP($A3441,Outliers!$A$1:$B$272,2,FALSE),0)</f>
        <v>0</v>
      </c>
      <c r="N3441">
        <f>+IFERROR(VLOOKUP(A3441,Base_round2!$A$1:$B$3387,2,FALSE),0)</f>
        <v>0</v>
      </c>
      <c r="O3441">
        <f>+IFERROR(VLOOKUP($A3441,Inconclusives2nd!$A$1:$B$1528,2,FALSE),0)</f>
        <v>0</v>
      </c>
      <c r="P3441" t="str">
        <f>+IF(AND($K3441=0,$L3441=0,$M3441=0),VLOOKUP('Base General'!$A3441,base_round1!$A$1:$I$6029,9,FALSE),"…")</f>
        <v>…</v>
      </c>
      <c r="Q3441" t="str">
        <f>+IF(N3441=1,VLOOKUP(A3441,Base_round2!$A$1:$L$3387,12,FALSE),"…")</f>
        <v>…</v>
      </c>
      <c r="R3441" t="str">
        <f>+IF(O3441=1,VLOOKUP(A3441,Inconclusives2nd!$A$2:$R$1528,18,FALSE),"…")</f>
        <v>…</v>
      </c>
      <c r="S3441" s="86" t="str">
        <f>+IF($J3441=1,"Float U", IF($K3441=1,"Basket",IF($L3441=1,VLOOKUP($A3441,'One Var Missing'!$A$1:$O$1392,14,FALSE),IF('Base General'!$M3441=1,VLOOKUP('Base General'!$A3441,Outliers!$A$1:$K$272,11,FALSE),IF('Base General'!$O3441=1,'Base General'!$R3441,IF('Base General'!$N3441=1,'Base General'!$Q3441,'Base General'!$P3441))))))</f>
        <v>Basket</v>
      </c>
      <c r="T3441" s="86" t="s">
        <v>6</v>
      </c>
      <c r="U3441" s="86" t="str">
        <f t="shared" si="425"/>
        <v>Basket</v>
      </c>
      <c r="V3441" t="str">
        <f t="shared" si="426"/>
        <v>Basket</v>
      </c>
      <c r="W3441">
        <f t="shared" si="427"/>
        <v>0</v>
      </c>
      <c r="X3441">
        <f t="shared" si="428"/>
        <v>0</v>
      </c>
      <c r="Y3441">
        <f t="shared" si="429"/>
        <v>0</v>
      </c>
      <c r="Z3441">
        <f t="shared" si="430"/>
        <v>0</v>
      </c>
    </row>
    <row r="3442" spans="1:26" x14ac:dyDescent="0.2">
      <c r="A3442" t="s">
        <v>3426</v>
      </c>
      <c r="B3442" t="str">
        <f t="shared" si="424"/>
        <v>Hungary</v>
      </c>
      <c r="C3442">
        <v>1993</v>
      </c>
      <c r="D3442">
        <v>1.9063337841363281E-2</v>
      </c>
      <c r="E3442">
        <v>1.929955455806508E-2</v>
      </c>
      <c r="F3442" s="65" t="s">
        <v>27</v>
      </c>
      <c r="G3442">
        <f>+IFERROR(VLOOKUP($B3442,'Countries by Market Type'!$C$1:$D$39,2,FALSE),0)</f>
        <v>1</v>
      </c>
      <c r="H3442">
        <f>+IFERROR(VLOOKUP(B3442,'Countries by Market Type'!$A$1:$B$24,2,FALSE),0)</f>
        <v>0</v>
      </c>
      <c r="I3442">
        <f t="shared" si="431"/>
        <v>0</v>
      </c>
      <c r="J3442">
        <v>0</v>
      </c>
      <c r="K3442">
        <v>1</v>
      </c>
      <c r="L3442">
        <f>+IFERROR(VLOOKUP(A3442,'One Var Missing'!$A$1:$B$1392,2,FALSE),0)</f>
        <v>0</v>
      </c>
      <c r="M3442">
        <f>+IFERROR(VLOOKUP($A3442,Outliers!$A$1:$B$272,2,FALSE),0)</f>
        <v>0</v>
      </c>
      <c r="N3442">
        <f>+IFERROR(VLOOKUP(A3442,Base_round2!$A$1:$B$3387,2,FALSE),0)</f>
        <v>0</v>
      </c>
      <c r="O3442">
        <f>+IFERROR(VLOOKUP($A3442,Inconclusives2nd!$A$1:$B$1528,2,FALSE),0)</f>
        <v>0</v>
      </c>
      <c r="P3442" t="str">
        <f>+IF(AND($K3442=0,$L3442=0,$M3442=0),VLOOKUP('Base General'!$A3442,base_round1!$A$1:$I$6029,9,FALSE),"…")</f>
        <v>…</v>
      </c>
      <c r="Q3442" t="str">
        <f>+IF(N3442=1,VLOOKUP(A3442,Base_round2!$A$1:$L$3387,12,FALSE),"…")</f>
        <v>…</v>
      </c>
      <c r="R3442" t="str">
        <f>+IF(O3442=1,VLOOKUP(A3442,Inconclusives2nd!$A$2:$R$1528,18,FALSE),"…")</f>
        <v>…</v>
      </c>
      <c r="S3442" s="86" t="str">
        <f>+IF($J3442=1,"Float U", IF($K3442=1,"Basket",IF($L3442=1,VLOOKUP($A3442,'One Var Missing'!$A$1:$O$1392,14,FALSE),IF('Base General'!$M3442=1,VLOOKUP('Base General'!$A3442,Outliers!$A$1:$K$272,11,FALSE),IF('Base General'!$O3442=1,'Base General'!$R3442,IF('Base General'!$N3442=1,'Base General'!$Q3442,'Base General'!$P3442))))))</f>
        <v>Basket</v>
      </c>
      <c r="T3442" s="86" t="s">
        <v>6</v>
      </c>
      <c r="U3442" s="86" t="str">
        <f t="shared" si="425"/>
        <v>Basket</v>
      </c>
      <c r="V3442" t="str">
        <f t="shared" si="426"/>
        <v>Basket</v>
      </c>
      <c r="W3442">
        <f t="shared" si="427"/>
        <v>0</v>
      </c>
      <c r="X3442">
        <f t="shared" si="428"/>
        <v>0</v>
      </c>
      <c r="Y3442">
        <f t="shared" si="429"/>
        <v>0</v>
      </c>
      <c r="Z3442">
        <f t="shared" si="430"/>
        <v>0</v>
      </c>
    </row>
    <row r="3443" spans="1:26" x14ac:dyDescent="0.2">
      <c r="A3443" t="s">
        <v>3427</v>
      </c>
      <c r="B3443" t="str">
        <f t="shared" si="424"/>
        <v>Hungary</v>
      </c>
      <c r="C3443">
        <v>1994</v>
      </c>
      <c r="D3443">
        <v>5.1442419249024082E-2</v>
      </c>
      <c r="E3443">
        <v>0.1265239827829206</v>
      </c>
      <c r="F3443" s="65" t="s">
        <v>27</v>
      </c>
      <c r="G3443">
        <f>+IFERROR(VLOOKUP($B3443,'Countries by Market Type'!$C$1:$D$39,2,FALSE),0)</f>
        <v>1</v>
      </c>
      <c r="H3443">
        <f>+IFERROR(VLOOKUP(B3443,'Countries by Market Type'!$A$1:$B$24,2,FALSE),0)</f>
        <v>0</v>
      </c>
      <c r="I3443">
        <f t="shared" si="431"/>
        <v>0</v>
      </c>
      <c r="J3443">
        <v>0</v>
      </c>
      <c r="K3443">
        <v>1</v>
      </c>
      <c r="L3443">
        <f>+IFERROR(VLOOKUP(A3443,'One Var Missing'!$A$1:$B$1392,2,FALSE),0)</f>
        <v>0</v>
      </c>
      <c r="M3443">
        <f>+IFERROR(VLOOKUP($A3443,Outliers!$A$1:$B$272,2,FALSE),0)</f>
        <v>0</v>
      </c>
      <c r="N3443">
        <f>+IFERROR(VLOOKUP(A3443,Base_round2!$A$1:$B$3387,2,FALSE),0)</f>
        <v>0</v>
      </c>
      <c r="O3443">
        <f>+IFERROR(VLOOKUP($A3443,Inconclusives2nd!$A$1:$B$1528,2,FALSE),0)</f>
        <v>0</v>
      </c>
      <c r="P3443" t="str">
        <f>+IF(AND($K3443=0,$L3443=0,$M3443=0),VLOOKUP('Base General'!$A3443,base_round1!$A$1:$I$6029,9,FALSE),"…")</f>
        <v>…</v>
      </c>
      <c r="Q3443" t="str">
        <f>+IF(N3443=1,VLOOKUP(A3443,Base_round2!$A$1:$L$3387,12,FALSE),"…")</f>
        <v>…</v>
      </c>
      <c r="R3443" t="str">
        <f>+IF(O3443=1,VLOOKUP(A3443,Inconclusives2nd!$A$2:$R$1528,18,FALSE),"…")</f>
        <v>…</v>
      </c>
      <c r="S3443" s="86" t="str">
        <f>+IF($J3443=1,"Float U", IF($K3443=1,"Basket",IF($L3443=1,VLOOKUP($A3443,'One Var Missing'!$A$1:$O$1392,14,FALSE),IF('Base General'!$M3443=1,VLOOKUP('Base General'!$A3443,Outliers!$A$1:$K$272,11,FALSE),IF('Base General'!$O3443=1,'Base General'!$R3443,IF('Base General'!$N3443=1,'Base General'!$Q3443,'Base General'!$P3443))))))</f>
        <v>Basket</v>
      </c>
      <c r="T3443" s="86" t="s">
        <v>6</v>
      </c>
      <c r="U3443" s="86" t="str">
        <f t="shared" si="425"/>
        <v>Basket</v>
      </c>
      <c r="V3443" t="str">
        <f t="shared" si="426"/>
        <v>Basket</v>
      </c>
      <c r="W3443">
        <f t="shared" si="427"/>
        <v>0</v>
      </c>
      <c r="X3443">
        <f t="shared" si="428"/>
        <v>0</v>
      </c>
      <c r="Y3443">
        <f t="shared" si="429"/>
        <v>0</v>
      </c>
      <c r="Z3443">
        <f t="shared" si="430"/>
        <v>0</v>
      </c>
    </row>
    <row r="3444" spans="1:26" x14ac:dyDescent="0.2">
      <c r="A3444" t="s">
        <v>3428</v>
      </c>
      <c r="B3444" t="str">
        <f t="shared" si="424"/>
        <v>Hungary</v>
      </c>
      <c r="C3444">
        <v>1995</v>
      </c>
      <c r="D3444">
        <v>2.7324484028144549E-2</v>
      </c>
      <c r="E3444">
        <v>3.034023591155726E-2</v>
      </c>
      <c r="F3444" s="65" t="s">
        <v>27</v>
      </c>
      <c r="G3444">
        <f>+IFERROR(VLOOKUP($B3444,'Countries by Market Type'!$C$1:$D$39,2,FALSE),0)</f>
        <v>1</v>
      </c>
      <c r="H3444">
        <f>+IFERROR(VLOOKUP(B3444,'Countries by Market Type'!$A$1:$B$24,2,FALSE),0)</f>
        <v>0</v>
      </c>
      <c r="I3444">
        <f t="shared" si="431"/>
        <v>0</v>
      </c>
      <c r="J3444">
        <v>0</v>
      </c>
      <c r="K3444">
        <v>0</v>
      </c>
      <c r="L3444">
        <f>+IFERROR(VLOOKUP(A3444,'One Var Missing'!$A$1:$B$1392,2,FALSE),0)</f>
        <v>1</v>
      </c>
      <c r="M3444">
        <f>+IFERROR(VLOOKUP($A3444,Outliers!$A$1:$B$272,2,FALSE),0)</f>
        <v>0</v>
      </c>
      <c r="N3444">
        <f>+IFERROR(VLOOKUP(A3444,Base_round2!$A$1:$B$3387,2,FALSE),0)</f>
        <v>0</v>
      </c>
      <c r="O3444">
        <f>+IFERROR(VLOOKUP($A3444,Inconclusives2nd!$A$1:$B$1528,2,FALSE),0)</f>
        <v>0</v>
      </c>
      <c r="P3444" t="str">
        <f>+IF(AND($K3444=0,$L3444=0,$M3444=0),VLOOKUP('Base General'!$A3444,base_round1!$A$1:$I$6029,9,FALSE),"…")</f>
        <v>…</v>
      </c>
      <c r="Q3444" t="str">
        <f>+IF(N3444=1,VLOOKUP(A3444,Base_round2!$A$1:$L$3387,12,FALSE),"…")</f>
        <v>…</v>
      </c>
      <c r="R3444" t="str">
        <f>+IF(O3444=1,VLOOKUP(A3444,Inconclusives2nd!$A$2:$R$1528,18,FALSE),"…")</f>
        <v>…</v>
      </c>
      <c r="S3444" s="86">
        <f>+IF($J3444=1,"Float U", IF($K3444=1,"Basket",IF($L3444=1,VLOOKUP($A3444,'One Var Missing'!$A$1:$O$1392,14,FALSE),IF('Base General'!$M3444=1,VLOOKUP('Base General'!$A3444,Outliers!$A$1:$K$272,11,FALSE),IF('Base General'!$O3444=1,'Base General'!$R3444,IF('Base General'!$N3444=1,'Base General'!$Q3444,'Base General'!$P3444))))))</f>
        <v>0</v>
      </c>
      <c r="T3444" s="86" t="s">
        <v>8726</v>
      </c>
      <c r="U3444" s="86" t="b">
        <f t="shared" si="425"/>
        <v>0</v>
      </c>
      <c r="V3444" t="str">
        <f t="shared" si="426"/>
        <v>Unclassified</v>
      </c>
      <c r="W3444">
        <f t="shared" si="427"/>
        <v>0</v>
      </c>
      <c r="X3444">
        <f t="shared" si="428"/>
        <v>0</v>
      </c>
      <c r="Y3444">
        <f t="shared" si="429"/>
        <v>0</v>
      </c>
      <c r="Z3444">
        <f t="shared" si="430"/>
        <v>0</v>
      </c>
    </row>
    <row r="3445" spans="1:26" x14ac:dyDescent="0.2">
      <c r="A3445" t="s">
        <v>3429</v>
      </c>
      <c r="B3445" t="str">
        <f t="shared" si="424"/>
        <v>Hungary</v>
      </c>
      <c r="C3445">
        <v>1996</v>
      </c>
      <c r="D3445">
        <v>7.5964879860078898E-3</v>
      </c>
      <c r="E3445">
        <v>7.2061748030518534E-3</v>
      </c>
      <c r="F3445" s="65" t="s">
        <v>27</v>
      </c>
      <c r="G3445">
        <f>+IFERROR(VLOOKUP($B3445,'Countries by Market Type'!$C$1:$D$39,2,FALSE),0)</f>
        <v>1</v>
      </c>
      <c r="H3445">
        <f>+IFERROR(VLOOKUP(B3445,'Countries by Market Type'!$A$1:$B$24,2,FALSE),0)</f>
        <v>0</v>
      </c>
      <c r="I3445">
        <f t="shared" si="431"/>
        <v>0</v>
      </c>
      <c r="J3445">
        <v>0</v>
      </c>
      <c r="K3445">
        <v>0</v>
      </c>
      <c r="L3445">
        <f>+IFERROR(VLOOKUP(A3445,'One Var Missing'!$A$1:$B$1392,2,FALSE),0)</f>
        <v>1</v>
      </c>
      <c r="M3445">
        <f>+IFERROR(VLOOKUP($A3445,Outliers!$A$1:$B$272,2,FALSE),0)</f>
        <v>0</v>
      </c>
      <c r="N3445">
        <f>+IFERROR(VLOOKUP(A3445,Base_round2!$A$1:$B$3387,2,FALSE),0)</f>
        <v>0</v>
      </c>
      <c r="O3445">
        <f>+IFERROR(VLOOKUP($A3445,Inconclusives2nd!$A$1:$B$1528,2,FALSE),0)</f>
        <v>0</v>
      </c>
      <c r="P3445" t="str">
        <f>+IF(AND($K3445=0,$L3445=0,$M3445=0),VLOOKUP('Base General'!$A3445,base_round1!$A$1:$I$6029,9,FALSE),"…")</f>
        <v>…</v>
      </c>
      <c r="Q3445" t="str">
        <f>+IF(N3445=1,VLOOKUP(A3445,Base_round2!$A$1:$L$3387,12,FALSE),"…")</f>
        <v>…</v>
      </c>
      <c r="R3445" t="str">
        <f>+IF(O3445=1,VLOOKUP(A3445,Inconclusives2nd!$A$2:$R$1528,18,FALSE),"…")</f>
        <v>…</v>
      </c>
      <c r="S3445" s="86">
        <f>+IF($J3445=1,"Float U", IF($K3445=1,"Basket",IF($L3445=1,VLOOKUP($A3445,'One Var Missing'!$A$1:$O$1392,14,FALSE),IF('Base General'!$M3445=1,VLOOKUP('Base General'!$A3445,Outliers!$A$1:$K$272,11,FALSE),IF('Base General'!$O3445=1,'Base General'!$R3445,IF('Base General'!$N3445=1,'Base General'!$Q3445,'Base General'!$P3445))))))</f>
        <v>0</v>
      </c>
      <c r="T3445" s="86" t="s">
        <v>8726</v>
      </c>
      <c r="U3445" s="86" t="b">
        <f t="shared" si="425"/>
        <v>0</v>
      </c>
      <c r="V3445" t="str">
        <f t="shared" si="426"/>
        <v>Unclassified</v>
      </c>
      <c r="W3445">
        <f t="shared" si="427"/>
        <v>0</v>
      </c>
      <c r="X3445">
        <f t="shared" si="428"/>
        <v>0</v>
      </c>
      <c r="Y3445">
        <f t="shared" si="429"/>
        <v>0</v>
      </c>
      <c r="Z3445">
        <f t="shared" si="430"/>
        <v>0</v>
      </c>
    </row>
    <row r="3446" spans="1:26" x14ac:dyDescent="0.2">
      <c r="A3446" t="s">
        <v>3430</v>
      </c>
      <c r="B3446" t="str">
        <f t="shared" si="424"/>
        <v>Hungary</v>
      </c>
      <c r="C3446">
        <v>1997</v>
      </c>
      <c r="D3446">
        <v>9.326795458292245E-3</v>
      </c>
      <c r="E3446">
        <v>1.0458782069309881E-2</v>
      </c>
      <c r="F3446" s="65" t="s">
        <v>27</v>
      </c>
      <c r="G3446">
        <f>+IFERROR(VLOOKUP($B3446,'Countries by Market Type'!$C$1:$D$39,2,FALSE),0)</f>
        <v>1</v>
      </c>
      <c r="H3446">
        <f>+IFERROR(VLOOKUP(B3446,'Countries by Market Type'!$A$1:$B$24,2,FALSE),0)</f>
        <v>0</v>
      </c>
      <c r="I3446">
        <f t="shared" si="431"/>
        <v>0</v>
      </c>
      <c r="J3446">
        <v>0</v>
      </c>
      <c r="K3446">
        <v>0</v>
      </c>
      <c r="L3446">
        <f>+IFERROR(VLOOKUP(A3446,'One Var Missing'!$A$1:$B$1392,2,FALSE),0)</f>
        <v>1</v>
      </c>
      <c r="M3446">
        <f>+IFERROR(VLOOKUP($A3446,Outliers!$A$1:$B$272,2,FALSE),0)</f>
        <v>0</v>
      </c>
      <c r="N3446">
        <f>+IFERROR(VLOOKUP(A3446,Base_round2!$A$1:$B$3387,2,FALSE),0)</f>
        <v>0</v>
      </c>
      <c r="O3446">
        <f>+IFERROR(VLOOKUP($A3446,Inconclusives2nd!$A$1:$B$1528,2,FALSE),0)</f>
        <v>0</v>
      </c>
      <c r="P3446" t="str">
        <f>+IF(AND($K3446=0,$L3446=0,$M3446=0),VLOOKUP('Base General'!$A3446,base_round1!$A$1:$I$6029,9,FALSE),"…")</f>
        <v>…</v>
      </c>
      <c r="Q3446" t="str">
        <f>+IF(N3446=1,VLOOKUP(A3446,Base_round2!$A$1:$L$3387,12,FALSE),"…")</f>
        <v>…</v>
      </c>
      <c r="R3446" t="str">
        <f>+IF(O3446=1,VLOOKUP(A3446,Inconclusives2nd!$A$2:$R$1528,18,FALSE),"…")</f>
        <v>…</v>
      </c>
      <c r="S3446" s="86">
        <f>+IF($J3446=1,"Float U", IF($K3446=1,"Basket",IF($L3446=1,VLOOKUP($A3446,'One Var Missing'!$A$1:$O$1392,14,FALSE),IF('Base General'!$M3446=1,VLOOKUP('Base General'!$A3446,Outliers!$A$1:$K$272,11,FALSE),IF('Base General'!$O3446=1,'Base General'!$R3446,IF('Base General'!$N3446=1,'Base General'!$Q3446,'Base General'!$P3446))))))</f>
        <v>0</v>
      </c>
      <c r="T3446" s="86" t="s">
        <v>8726</v>
      </c>
      <c r="U3446" s="86" t="b">
        <f t="shared" si="425"/>
        <v>0</v>
      </c>
      <c r="V3446" t="str">
        <f t="shared" si="426"/>
        <v>Unclassified</v>
      </c>
      <c r="W3446">
        <f t="shared" si="427"/>
        <v>0</v>
      </c>
      <c r="X3446">
        <f t="shared" si="428"/>
        <v>0</v>
      </c>
      <c r="Y3446">
        <f t="shared" si="429"/>
        <v>0</v>
      </c>
      <c r="Z3446">
        <f t="shared" si="430"/>
        <v>0</v>
      </c>
    </row>
    <row r="3447" spans="1:26" x14ac:dyDescent="0.2">
      <c r="A3447" t="s">
        <v>3431</v>
      </c>
      <c r="B3447" t="str">
        <f t="shared" si="424"/>
        <v>Hungary</v>
      </c>
      <c r="C3447">
        <v>1998</v>
      </c>
      <c r="D3447">
        <v>1.4489837332612559E-2</v>
      </c>
      <c r="E3447">
        <v>1.481822715474041E-2</v>
      </c>
      <c r="F3447" s="65">
        <v>0.103549043416649</v>
      </c>
      <c r="G3447">
        <f>+IFERROR(VLOOKUP($B3447,'Countries by Market Type'!$C$1:$D$39,2,FALSE),0)</f>
        <v>1</v>
      </c>
      <c r="H3447">
        <f>+IFERROR(VLOOKUP(B3447,'Countries by Market Type'!$A$1:$B$24,2,FALSE),0)</f>
        <v>0</v>
      </c>
      <c r="I3447">
        <f t="shared" si="431"/>
        <v>0</v>
      </c>
      <c r="J3447">
        <v>0</v>
      </c>
      <c r="K3447">
        <v>0</v>
      </c>
      <c r="L3447">
        <f>+IFERROR(VLOOKUP(A3447,'One Var Missing'!$A$1:$B$1392,2,FALSE),0)</f>
        <v>0</v>
      </c>
      <c r="M3447">
        <f>+IFERROR(VLOOKUP($A3447,Outliers!$A$1:$B$272,2,FALSE),0)</f>
        <v>0</v>
      </c>
      <c r="N3447">
        <f>+IFERROR(VLOOKUP(A3447,Base_round2!$A$1:$B$3387,2,FALSE),0)</f>
        <v>0</v>
      </c>
      <c r="O3447">
        <f>+IFERROR(VLOOKUP($A3447,Inconclusives2nd!$A$1:$B$1528,2,FALSE),0)</f>
        <v>0</v>
      </c>
      <c r="P3447" t="str">
        <f>+IF(AND($K3447=0,$L3447=0,$M3447=0),VLOOKUP('Base General'!$A3447,base_round1!$A$1:$I$6029,9,FALSE),"…")</f>
        <v>Float1</v>
      </c>
      <c r="Q3447" t="str">
        <f>+IF(N3447=1,VLOOKUP(A3447,Base_round2!$A$1:$L$3387,12,FALSE),"…")</f>
        <v>…</v>
      </c>
      <c r="R3447" t="str">
        <f>+IF(O3447=1,VLOOKUP(A3447,Inconclusives2nd!$A$2:$R$1528,18,FALSE),"…")</f>
        <v>…</v>
      </c>
      <c r="S3447" s="86" t="str">
        <f>+IF($J3447=1,"Float U", IF($K3447=1,"Basket",IF($L3447=1,VLOOKUP($A3447,'One Var Missing'!$A$1:$O$1392,14,FALSE),IF('Base General'!$M3447=1,VLOOKUP('Base General'!$A3447,Outliers!$A$1:$K$272,11,FALSE),IF('Base General'!$O3447=1,'Base General'!$R3447,IF('Base General'!$N3447=1,'Base General'!$Q3447,'Base General'!$P3447))))))</f>
        <v>Float1</v>
      </c>
      <c r="T3447" s="86" t="s">
        <v>8723</v>
      </c>
      <c r="U3447" s="86" t="str">
        <f t="shared" si="425"/>
        <v>Float</v>
      </c>
      <c r="V3447" t="str">
        <f t="shared" si="426"/>
        <v>Float</v>
      </c>
      <c r="W3447">
        <f t="shared" si="427"/>
        <v>0</v>
      </c>
      <c r="X3447">
        <f t="shared" si="428"/>
        <v>1</v>
      </c>
      <c r="Y3447">
        <f t="shared" si="429"/>
        <v>1</v>
      </c>
      <c r="Z3447">
        <f t="shared" si="430"/>
        <v>0</v>
      </c>
    </row>
    <row r="3448" spans="1:26" x14ac:dyDescent="0.2">
      <c r="A3448" t="s">
        <v>3432</v>
      </c>
      <c r="B3448" t="str">
        <f t="shared" si="424"/>
        <v>Hungary</v>
      </c>
      <c r="C3448">
        <v>1999</v>
      </c>
      <c r="D3448">
        <v>7.9772500145238266E-3</v>
      </c>
      <c r="E3448">
        <v>9.4357217936264053E-3</v>
      </c>
      <c r="F3448" s="65">
        <v>8.6720929187725004E-2</v>
      </c>
      <c r="G3448">
        <f>+IFERROR(VLOOKUP($B3448,'Countries by Market Type'!$C$1:$D$39,2,FALSE),0)</f>
        <v>1</v>
      </c>
      <c r="H3448">
        <f>+IFERROR(VLOOKUP(B3448,'Countries by Market Type'!$A$1:$B$24,2,FALSE),0)</f>
        <v>0</v>
      </c>
      <c r="I3448">
        <f t="shared" si="431"/>
        <v>0</v>
      </c>
      <c r="J3448">
        <v>0</v>
      </c>
      <c r="K3448">
        <v>0</v>
      </c>
      <c r="L3448">
        <f>+IFERROR(VLOOKUP(A3448,'One Var Missing'!$A$1:$B$1392,2,FALSE),0)</f>
        <v>0</v>
      </c>
      <c r="M3448">
        <f>+IFERROR(VLOOKUP($A3448,Outliers!$A$1:$B$272,2,FALSE),0)</f>
        <v>0</v>
      </c>
      <c r="N3448">
        <f>+IFERROR(VLOOKUP(A3448,Base_round2!$A$1:$B$3387,2,FALSE),0)</f>
        <v>1</v>
      </c>
      <c r="O3448">
        <f>+IFERROR(VLOOKUP($A3448,Inconclusives2nd!$A$1:$B$1528,2,FALSE),0)</f>
        <v>0</v>
      </c>
      <c r="P3448" t="str">
        <f>+IF(AND($K3448=0,$L3448=0,$M3448=0),VLOOKUP('Base General'!$A3448,base_round1!$A$1:$I$6029,9,FALSE),"…")</f>
        <v>Inconclusives1</v>
      </c>
      <c r="Q3448" t="str">
        <f>+IF(N3448=1,VLOOKUP(A3448,Base_round2!$A$1:$L$3387,12,FALSE),"…")</f>
        <v>Crawling Peg2</v>
      </c>
      <c r="R3448" t="str">
        <f>+IF(O3448=1,VLOOKUP(A3448,Inconclusives2nd!$A$2:$R$1528,18,FALSE),"…")</f>
        <v>…</v>
      </c>
      <c r="S3448" s="86" t="str">
        <f>+IF($J3448=1,"Float U", IF($K3448=1,"Basket",IF($L3448=1,VLOOKUP($A3448,'One Var Missing'!$A$1:$O$1392,14,FALSE),IF('Base General'!$M3448=1,VLOOKUP('Base General'!$A3448,Outliers!$A$1:$K$272,11,FALSE),IF('Base General'!$O3448=1,'Base General'!$R3448,IF('Base General'!$N3448=1,'Base General'!$Q3448,'Base General'!$P3448))))))</f>
        <v>Crawling Peg2</v>
      </c>
      <c r="T3448" s="86" t="s">
        <v>9739</v>
      </c>
      <c r="U3448" s="86" t="str">
        <f t="shared" si="425"/>
        <v>Crawling Peg</v>
      </c>
      <c r="V3448" t="str">
        <f t="shared" si="426"/>
        <v>Interm</v>
      </c>
      <c r="W3448">
        <f t="shared" si="427"/>
        <v>0</v>
      </c>
      <c r="X3448">
        <f t="shared" si="428"/>
        <v>0</v>
      </c>
      <c r="Y3448">
        <f t="shared" si="429"/>
        <v>0</v>
      </c>
      <c r="Z3448">
        <f t="shared" si="430"/>
        <v>1</v>
      </c>
    </row>
    <row r="3449" spans="1:26" x14ac:dyDescent="0.2">
      <c r="A3449" t="s">
        <v>3433</v>
      </c>
      <c r="B3449" t="str">
        <f t="shared" si="424"/>
        <v>Hungary</v>
      </c>
      <c r="C3449">
        <v>2000</v>
      </c>
      <c r="D3449">
        <v>3.5121736785709659E-3</v>
      </c>
      <c r="E3449">
        <v>2.2109564674013889E-3</v>
      </c>
      <c r="F3449" s="65">
        <v>6.0290000454881532E-2</v>
      </c>
      <c r="G3449">
        <f>+IFERROR(VLOOKUP($B3449,'Countries by Market Type'!$C$1:$D$39,2,FALSE),0)</f>
        <v>1</v>
      </c>
      <c r="H3449">
        <f>+IFERROR(VLOOKUP(B3449,'Countries by Market Type'!$A$1:$B$24,2,FALSE),0)</f>
        <v>0</v>
      </c>
      <c r="I3449">
        <f t="shared" si="431"/>
        <v>0</v>
      </c>
      <c r="J3449">
        <v>0</v>
      </c>
      <c r="K3449">
        <v>0</v>
      </c>
      <c r="L3449">
        <f>+IFERROR(VLOOKUP(A3449,'One Var Missing'!$A$1:$B$1392,2,FALSE),0)</f>
        <v>0</v>
      </c>
      <c r="M3449">
        <f>+IFERROR(VLOOKUP($A3449,Outliers!$A$1:$B$272,2,FALSE),0)</f>
        <v>0</v>
      </c>
      <c r="N3449">
        <f>+IFERROR(VLOOKUP(A3449,Base_round2!$A$1:$B$3387,2,FALSE),0)</f>
        <v>1</v>
      </c>
      <c r="O3449">
        <f>+IFERROR(VLOOKUP($A3449,Inconclusives2nd!$A$1:$B$1528,2,FALSE),0)</f>
        <v>0</v>
      </c>
      <c r="P3449" t="str">
        <f>+IF(AND($K3449=0,$L3449=0,$M3449=0),VLOOKUP('Base General'!$A3449,base_round1!$A$1:$I$6029,9,FALSE),"…")</f>
        <v>Inconclusives1</v>
      </c>
      <c r="Q3449" t="str">
        <f>+IF(N3449=1,VLOOKUP(A3449,Base_round2!$A$1:$L$3387,12,FALSE),"…")</f>
        <v>Float2</v>
      </c>
      <c r="R3449" t="str">
        <f>+IF(O3449=1,VLOOKUP(A3449,Inconclusives2nd!$A$2:$R$1528,18,FALSE),"…")</f>
        <v>…</v>
      </c>
      <c r="S3449" s="86" t="str">
        <f>+IF($J3449=1,"Float U", IF($K3449=1,"Basket",IF($L3449=1,VLOOKUP($A3449,'One Var Missing'!$A$1:$O$1392,14,FALSE),IF('Base General'!$M3449=1,VLOOKUP('Base General'!$A3449,Outliers!$A$1:$K$272,11,FALSE),IF('Base General'!$O3449=1,'Base General'!$R3449,IF('Base General'!$N3449=1,'Base General'!$Q3449,'Base General'!$P3449))))))</f>
        <v>Float2</v>
      </c>
      <c r="T3449" s="86" t="s">
        <v>8723</v>
      </c>
      <c r="U3449" s="86" t="str">
        <f t="shared" si="425"/>
        <v>Float</v>
      </c>
      <c r="V3449" t="str">
        <f t="shared" si="426"/>
        <v>Float</v>
      </c>
      <c r="W3449">
        <f t="shared" si="427"/>
        <v>0</v>
      </c>
      <c r="X3449">
        <f t="shared" si="428"/>
        <v>1</v>
      </c>
      <c r="Y3449">
        <f t="shared" si="429"/>
        <v>1</v>
      </c>
      <c r="Z3449">
        <f t="shared" si="430"/>
        <v>0</v>
      </c>
    </row>
    <row r="3450" spans="1:26" x14ac:dyDescent="0.2">
      <c r="A3450" t="s">
        <v>3434</v>
      </c>
      <c r="B3450" t="str">
        <f t="shared" si="424"/>
        <v>Hungary</v>
      </c>
      <c r="C3450">
        <v>2001</v>
      </c>
      <c r="D3450">
        <v>1.2828103690642131E-2</v>
      </c>
      <c r="E3450">
        <v>1.8009838702374881E-2</v>
      </c>
      <c r="F3450" s="65">
        <v>8.1930939999676156E-2</v>
      </c>
      <c r="G3450">
        <f>+IFERROR(VLOOKUP($B3450,'Countries by Market Type'!$C$1:$D$39,2,FALSE),0)</f>
        <v>1</v>
      </c>
      <c r="H3450">
        <f>+IFERROR(VLOOKUP(B3450,'Countries by Market Type'!$A$1:$B$24,2,FALSE),0)</f>
        <v>0</v>
      </c>
      <c r="I3450">
        <f t="shared" si="431"/>
        <v>0</v>
      </c>
      <c r="J3450">
        <v>0</v>
      </c>
      <c r="K3450">
        <v>0</v>
      </c>
      <c r="L3450">
        <f>+IFERROR(VLOOKUP(A3450,'One Var Missing'!$A$1:$B$1392,2,FALSE),0)</f>
        <v>0</v>
      </c>
      <c r="M3450">
        <f>+IFERROR(VLOOKUP($A3450,Outliers!$A$1:$B$272,2,FALSE),0)</f>
        <v>0</v>
      </c>
      <c r="N3450">
        <f>+IFERROR(VLOOKUP(A3450,Base_round2!$A$1:$B$3387,2,FALSE),0)</f>
        <v>0</v>
      </c>
      <c r="O3450">
        <f>+IFERROR(VLOOKUP($A3450,Inconclusives2nd!$A$1:$B$1528,2,FALSE),0)</f>
        <v>0</v>
      </c>
      <c r="P3450" t="str">
        <f>+IF(AND($K3450=0,$L3450=0,$M3450=0),VLOOKUP('Base General'!$A3450,base_round1!$A$1:$I$6029,9,FALSE),"…")</f>
        <v>Float1</v>
      </c>
      <c r="Q3450" t="str">
        <f>+IF(N3450=1,VLOOKUP(A3450,Base_round2!$A$1:$L$3387,12,FALSE),"…")</f>
        <v>…</v>
      </c>
      <c r="R3450" t="str">
        <f>+IF(O3450=1,VLOOKUP(A3450,Inconclusives2nd!$A$2:$R$1528,18,FALSE),"…")</f>
        <v>…</v>
      </c>
      <c r="S3450" s="86" t="str">
        <f>+IF($J3450=1,"Float U", IF($K3450=1,"Basket",IF($L3450=1,VLOOKUP($A3450,'One Var Missing'!$A$1:$O$1392,14,FALSE),IF('Base General'!$M3450=1,VLOOKUP('Base General'!$A3450,Outliers!$A$1:$K$272,11,FALSE),IF('Base General'!$O3450=1,'Base General'!$R3450,IF('Base General'!$N3450=1,'Base General'!$Q3450,'Base General'!$P3450))))))</f>
        <v>Float1</v>
      </c>
      <c r="T3450" s="86" t="s">
        <v>8723</v>
      </c>
      <c r="U3450" s="86" t="str">
        <f t="shared" si="425"/>
        <v>Float</v>
      </c>
      <c r="V3450" t="str">
        <f t="shared" si="426"/>
        <v>Float</v>
      </c>
      <c r="W3450">
        <f t="shared" si="427"/>
        <v>0</v>
      </c>
      <c r="X3450">
        <f t="shared" si="428"/>
        <v>1</v>
      </c>
      <c r="Y3450">
        <f t="shared" si="429"/>
        <v>1</v>
      </c>
      <c r="Z3450">
        <f t="shared" si="430"/>
        <v>0</v>
      </c>
    </row>
    <row r="3451" spans="1:26" x14ac:dyDescent="0.2">
      <c r="A3451" t="s">
        <v>3435</v>
      </c>
      <c r="B3451" t="str">
        <f t="shared" si="424"/>
        <v>Hungary</v>
      </c>
      <c r="C3451">
        <v>2002</v>
      </c>
      <c r="D3451">
        <v>8.5011232010438666E-3</v>
      </c>
      <c r="E3451">
        <v>1.183501393515941E-2</v>
      </c>
      <c r="F3451" s="65">
        <v>6.991761250681279E-2</v>
      </c>
      <c r="G3451">
        <f>+IFERROR(VLOOKUP($B3451,'Countries by Market Type'!$C$1:$D$39,2,FALSE),0)</f>
        <v>1</v>
      </c>
      <c r="H3451">
        <f>+IFERROR(VLOOKUP(B3451,'Countries by Market Type'!$A$1:$B$24,2,FALSE),0)</f>
        <v>0</v>
      </c>
      <c r="I3451">
        <f t="shared" si="431"/>
        <v>0</v>
      </c>
      <c r="J3451">
        <v>0</v>
      </c>
      <c r="K3451">
        <v>0</v>
      </c>
      <c r="L3451">
        <f>+IFERROR(VLOOKUP(A3451,'One Var Missing'!$A$1:$B$1392,2,FALSE),0)</f>
        <v>0</v>
      </c>
      <c r="M3451">
        <f>+IFERROR(VLOOKUP($A3451,Outliers!$A$1:$B$272,2,FALSE),0)</f>
        <v>0</v>
      </c>
      <c r="N3451">
        <f>+IFERROR(VLOOKUP(A3451,Base_round2!$A$1:$B$3387,2,FALSE),0)</f>
        <v>0</v>
      </c>
      <c r="O3451">
        <f>+IFERROR(VLOOKUP($A3451,Inconclusives2nd!$A$1:$B$1528,2,FALSE),0)</f>
        <v>0</v>
      </c>
      <c r="P3451" t="str">
        <f>+IF(AND($K3451=0,$L3451=0,$M3451=0),VLOOKUP('Base General'!$A3451,base_round1!$A$1:$I$6029,9,FALSE),"…")</f>
        <v>Float1</v>
      </c>
      <c r="Q3451" t="str">
        <f>+IF(N3451=1,VLOOKUP(A3451,Base_round2!$A$1:$L$3387,12,FALSE),"…")</f>
        <v>…</v>
      </c>
      <c r="R3451" t="str">
        <f>+IF(O3451=1,VLOOKUP(A3451,Inconclusives2nd!$A$2:$R$1528,18,FALSE),"…")</f>
        <v>…</v>
      </c>
      <c r="S3451" s="86" t="str">
        <f>+IF($J3451=1,"Float U", IF($K3451=1,"Basket",IF($L3451=1,VLOOKUP($A3451,'One Var Missing'!$A$1:$O$1392,14,FALSE),IF('Base General'!$M3451=1,VLOOKUP('Base General'!$A3451,Outliers!$A$1:$K$272,11,FALSE),IF('Base General'!$O3451=1,'Base General'!$R3451,IF('Base General'!$N3451=1,'Base General'!$Q3451,'Base General'!$P3451))))))</f>
        <v>Float1</v>
      </c>
      <c r="T3451" s="86" t="s">
        <v>8723</v>
      </c>
      <c r="U3451" s="86" t="str">
        <f t="shared" si="425"/>
        <v>Float</v>
      </c>
      <c r="V3451" t="str">
        <f t="shared" si="426"/>
        <v>Float</v>
      </c>
      <c r="W3451">
        <f t="shared" si="427"/>
        <v>0</v>
      </c>
      <c r="X3451">
        <f t="shared" si="428"/>
        <v>1</v>
      </c>
      <c r="Y3451">
        <f t="shared" si="429"/>
        <v>1</v>
      </c>
      <c r="Z3451">
        <f t="shared" si="430"/>
        <v>0</v>
      </c>
    </row>
    <row r="3452" spans="1:26" x14ac:dyDescent="0.2">
      <c r="A3452" t="s">
        <v>3436</v>
      </c>
      <c r="B3452" t="str">
        <f t="shared" si="424"/>
        <v>Hungary</v>
      </c>
      <c r="C3452">
        <v>2003</v>
      </c>
      <c r="D3452">
        <v>1.5461443514534641E-2</v>
      </c>
      <c r="E3452">
        <v>2.113668994682999E-2</v>
      </c>
      <c r="F3452" s="65">
        <v>0.1924300084252899</v>
      </c>
      <c r="G3452">
        <f>+IFERROR(VLOOKUP($B3452,'Countries by Market Type'!$C$1:$D$39,2,FALSE),0)</f>
        <v>1</v>
      </c>
      <c r="H3452">
        <f>+IFERROR(VLOOKUP(B3452,'Countries by Market Type'!$A$1:$B$24,2,FALSE),0)</f>
        <v>0</v>
      </c>
      <c r="I3452">
        <f t="shared" si="431"/>
        <v>0</v>
      </c>
      <c r="J3452">
        <v>0</v>
      </c>
      <c r="K3452">
        <v>0</v>
      </c>
      <c r="L3452">
        <f>+IFERROR(VLOOKUP(A3452,'One Var Missing'!$A$1:$B$1392,2,FALSE),0)</f>
        <v>0</v>
      </c>
      <c r="M3452">
        <f>+IFERROR(VLOOKUP($A3452,Outliers!$A$1:$B$272,2,FALSE),0)</f>
        <v>0</v>
      </c>
      <c r="N3452">
        <f>+IFERROR(VLOOKUP(A3452,Base_round2!$A$1:$B$3387,2,FALSE),0)</f>
        <v>0</v>
      </c>
      <c r="O3452">
        <f>+IFERROR(VLOOKUP($A3452,Inconclusives2nd!$A$1:$B$1528,2,FALSE),0)</f>
        <v>0</v>
      </c>
      <c r="P3452" t="str">
        <f>+IF(AND($K3452=0,$L3452=0,$M3452=0),VLOOKUP('Base General'!$A3452,base_round1!$A$1:$I$6029,9,FALSE),"…")</f>
        <v>Fix1</v>
      </c>
      <c r="Q3452" t="str">
        <f>+IF(N3452=1,VLOOKUP(A3452,Base_round2!$A$1:$L$3387,12,FALSE),"…")</f>
        <v>…</v>
      </c>
      <c r="R3452" t="str">
        <f>+IF(O3452=1,VLOOKUP(A3452,Inconclusives2nd!$A$2:$R$1528,18,FALSE),"…")</f>
        <v>…</v>
      </c>
      <c r="S3452" s="86" t="str">
        <f>+IF($J3452=1,"Float U", IF($K3452=1,"Basket",IF($L3452=1,VLOOKUP($A3452,'One Var Missing'!$A$1:$O$1392,14,FALSE),IF('Base General'!$M3452=1,VLOOKUP('Base General'!$A3452,Outliers!$A$1:$K$272,11,FALSE),IF('Base General'!$O3452=1,'Base General'!$R3452,IF('Base General'!$N3452=1,'Base General'!$Q3452,'Base General'!$P3452))))))</f>
        <v>Fix1</v>
      </c>
      <c r="T3452" s="86" t="s">
        <v>8481</v>
      </c>
      <c r="U3452" s="86" t="str">
        <f t="shared" si="425"/>
        <v>Fix</v>
      </c>
      <c r="V3452" t="str">
        <f t="shared" si="426"/>
        <v>Fix</v>
      </c>
      <c r="W3452">
        <f t="shared" si="427"/>
        <v>1</v>
      </c>
      <c r="X3452">
        <f t="shared" si="428"/>
        <v>0</v>
      </c>
      <c r="Y3452">
        <f t="shared" si="429"/>
        <v>0</v>
      </c>
      <c r="Z3452">
        <f t="shared" si="430"/>
        <v>0</v>
      </c>
    </row>
    <row r="3453" spans="1:26" x14ac:dyDescent="0.2">
      <c r="A3453" t="s">
        <v>3437</v>
      </c>
      <c r="B3453" t="str">
        <f t="shared" si="424"/>
        <v>Hungary</v>
      </c>
      <c r="C3453">
        <v>2004</v>
      </c>
      <c r="D3453">
        <v>8.4405603943757315E-3</v>
      </c>
      <c r="E3453">
        <v>1.1415341657267059E-2</v>
      </c>
      <c r="F3453" s="65">
        <v>6.3745011635912396E-2</v>
      </c>
      <c r="G3453">
        <f>+IFERROR(VLOOKUP($B3453,'Countries by Market Type'!$C$1:$D$39,2,FALSE),0)</f>
        <v>1</v>
      </c>
      <c r="H3453">
        <f>+IFERROR(VLOOKUP(B3453,'Countries by Market Type'!$A$1:$B$24,2,FALSE),0)</f>
        <v>0</v>
      </c>
      <c r="I3453">
        <f t="shared" si="431"/>
        <v>0</v>
      </c>
      <c r="J3453">
        <v>0</v>
      </c>
      <c r="K3453">
        <v>0</v>
      </c>
      <c r="L3453">
        <f>+IFERROR(VLOOKUP(A3453,'One Var Missing'!$A$1:$B$1392,2,FALSE),0)</f>
        <v>0</v>
      </c>
      <c r="M3453">
        <f>+IFERROR(VLOOKUP($A3453,Outliers!$A$1:$B$272,2,FALSE),0)</f>
        <v>0</v>
      </c>
      <c r="N3453">
        <f>+IFERROR(VLOOKUP(A3453,Base_round2!$A$1:$B$3387,2,FALSE),0)</f>
        <v>0</v>
      </c>
      <c r="O3453">
        <f>+IFERROR(VLOOKUP($A3453,Inconclusives2nd!$A$1:$B$1528,2,FALSE),0)</f>
        <v>0</v>
      </c>
      <c r="P3453" t="str">
        <f>+IF(AND($K3453=0,$L3453=0,$M3453=0),VLOOKUP('Base General'!$A3453,base_round1!$A$1:$I$6029,9,FALSE),"…")</f>
        <v>Float1</v>
      </c>
      <c r="Q3453" t="str">
        <f>+IF(N3453=1,VLOOKUP(A3453,Base_round2!$A$1:$L$3387,12,FALSE),"…")</f>
        <v>…</v>
      </c>
      <c r="R3453" t="str">
        <f>+IF(O3453=1,VLOOKUP(A3453,Inconclusives2nd!$A$2:$R$1528,18,FALSE),"…")</f>
        <v>…</v>
      </c>
      <c r="S3453" s="86" t="str">
        <f>+IF($J3453=1,"Float U", IF($K3453=1,"Basket",IF($L3453=1,VLOOKUP($A3453,'One Var Missing'!$A$1:$O$1392,14,FALSE),IF('Base General'!$M3453=1,VLOOKUP('Base General'!$A3453,Outliers!$A$1:$K$272,11,FALSE),IF('Base General'!$O3453=1,'Base General'!$R3453,IF('Base General'!$N3453=1,'Base General'!$Q3453,'Base General'!$P3453))))))</f>
        <v>Float1</v>
      </c>
      <c r="T3453" s="86" t="s">
        <v>8723</v>
      </c>
      <c r="U3453" s="86" t="str">
        <f t="shared" si="425"/>
        <v>Float</v>
      </c>
      <c r="V3453" t="str">
        <f t="shared" si="426"/>
        <v>Float</v>
      </c>
      <c r="W3453">
        <f t="shared" si="427"/>
        <v>0</v>
      </c>
      <c r="X3453">
        <f t="shared" si="428"/>
        <v>1</v>
      </c>
      <c r="Y3453">
        <f t="shared" si="429"/>
        <v>1</v>
      </c>
      <c r="Z3453">
        <f t="shared" si="430"/>
        <v>0</v>
      </c>
    </row>
    <row r="3454" spans="1:26" x14ac:dyDescent="0.2">
      <c r="A3454" t="s">
        <v>3438</v>
      </c>
      <c r="B3454" t="str">
        <f t="shared" si="424"/>
        <v>Hungary</v>
      </c>
      <c r="C3454">
        <v>2005</v>
      </c>
      <c r="D3454">
        <v>1.1124511574610351E-2</v>
      </c>
      <c r="E3454">
        <v>1.298131821598E-2</v>
      </c>
      <c r="F3454" s="65">
        <v>9.979356662544632E-2</v>
      </c>
      <c r="G3454">
        <f>+IFERROR(VLOOKUP($B3454,'Countries by Market Type'!$C$1:$D$39,2,FALSE),0)</f>
        <v>1</v>
      </c>
      <c r="H3454">
        <f>+IFERROR(VLOOKUP(B3454,'Countries by Market Type'!$A$1:$B$24,2,FALSE),0)</f>
        <v>0</v>
      </c>
      <c r="I3454">
        <f t="shared" si="431"/>
        <v>0</v>
      </c>
      <c r="J3454">
        <v>0</v>
      </c>
      <c r="K3454">
        <v>0</v>
      </c>
      <c r="L3454">
        <f>+IFERROR(VLOOKUP(A3454,'One Var Missing'!$A$1:$B$1392,2,FALSE),0)</f>
        <v>0</v>
      </c>
      <c r="M3454">
        <f>+IFERROR(VLOOKUP($A3454,Outliers!$A$1:$B$272,2,FALSE),0)</f>
        <v>0</v>
      </c>
      <c r="N3454">
        <f>+IFERROR(VLOOKUP(A3454,Base_round2!$A$1:$B$3387,2,FALSE),0)</f>
        <v>0</v>
      </c>
      <c r="O3454">
        <f>+IFERROR(VLOOKUP($A3454,Inconclusives2nd!$A$1:$B$1528,2,FALSE),0)</f>
        <v>0</v>
      </c>
      <c r="P3454" t="str">
        <f>+IF(AND($K3454=0,$L3454=0,$M3454=0),VLOOKUP('Base General'!$A3454,base_round1!$A$1:$I$6029,9,FALSE),"…")</f>
        <v>Float1</v>
      </c>
      <c r="Q3454" t="str">
        <f>+IF(N3454=1,VLOOKUP(A3454,Base_round2!$A$1:$L$3387,12,FALSE),"…")</f>
        <v>…</v>
      </c>
      <c r="R3454" t="str">
        <f>+IF(O3454=1,VLOOKUP(A3454,Inconclusives2nd!$A$2:$R$1528,18,FALSE),"…")</f>
        <v>…</v>
      </c>
      <c r="S3454" s="86" t="str">
        <f>+IF($J3454=1,"Float U", IF($K3454=1,"Basket",IF($L3454=1,VLOOKUP($A3454,'One Var Missing'!$A$1:$O$1392,14,FALSE),IF('Base General'!$M3454=1,VLOOKUP('Base General'!$A3454,Outliers!$A$1:$K$272,11,FALSE),IF('Base General'!$O3454=1,'Base General'!$R3454,IF('Base General'!$N3454=1,'Base General'!$Q3454,'Base General'!$P3454))))))</f>
        <v>Float1</v>
      </c>
      <c r="T3454" s="86" t="s">
        <v>8723</v>
      </c>
      <c r="U3454" s="86" t="str">
        <f t="shared" si="425"/>
        <v>Float</v>
      </c>
      <c r="V3454" t="str">
        <f t="shared" si="426"/>
        <v>Float</v>
      </c>
      <c r="W3454">
        <f t="shared" si="427"/>
        <v>0</v>
      </c>
      <c r="X3454">
        <f t="shared" si="428"/>
        <v>1</v>
      </c>
      <c r="Y3454">
        <f t="shared" si="429"/>
        <v>1</v>
      </c>
      <c r="Z3454">
        <f t="shared" si="430"/>
        <v>0</v>
      </c>
    </row>
    <row r="3455" spans="1:26" x14ac:dyDescent="0.2">
      <c r="A3455" t="s">
        <v>3439</v>
      </c>
      <c r="B3455" t="str">
        <f t="shared" si="424"/>
        <v>Hungary</v>
      </c>
      <c r="C3455">
        <v>2006</v>
      </c>
      <c r="D3455">
        <v>1.867168563800518E-2</v>
      </c>
      <c r="E3455">
        <v>2.3002484218578631E-2</v>
      </c>
      <c r="F3455" s="65">
        <v>5.4378547038076597E-2</v>
      </c>
      <c r="G3455">
        <f>+IFERROR(VLOOKUP($B3455,'Countries by Market Type'!$C$1:$D$39,2,FALSE),0)</f>
        <v>1</v>
      </c>
      <c r="H3455">
        <f>+IFERROR(VLOOKUP(B3455,'Countries by Market Type'!$A$1:$B$24,2,FALSE),0)</f>
        <v>0</v>
      </c>
      <c r="I3455">
        <f t="shared" si="431"/>
        <v>0</v>
      </c>
      <c r="J3455">
        <v>0</v>
      </c>
      <c r="K3455">
        <v>0</v>
      </c>
      <c r="L3455">
        <f>+IFERROR(VLOOKUP(A3455,'One Var Missing'!$A$1:$B$1392,2,FALSE),0)</f>
        <v>0</v>
      </c>
      <c r="M3455">
        <f>+IFERROR(VLOOKUP($A3455,Outliers!$A$1:$B$272,2,FALSE),0)</f>
        <v>0</v>
      </c>
      <c r="N3455">
        <f>+IFERROR(VLOOKUP(A3455,Base_round2!$A$1:$B$3387,2,FALSE),0)</f>
        <v>0</v>
      </c>
      <c r="O3455">
        <f>+IFERROR(VLOOKUP($A3455,Inconclusives2nd!$A$1:$B$1528,2,FALSE),0)</f>
        <v>0</v>
      </c>
      <c r="P3455" t="str">
        <f>+IF(AND($K3455=0,$L3455=0,$M3455=0),VLOOKUP('Base General'!$A3455,base_round1!$A$1:$I$6029,9,FALSE),"…")</f>
        <v>Float1</v>
      </c>
      <c r="Q3455" t="str">
        <f>+IF(N3455=1,VLOOKUP(A3455,Base_round2!$A$1:$L$3387,12,FALSE),"…")</f>
        <v>…</v>
      </c>
      <c r="R3455" t="str">
        <f>+IF(O3455=1,VLOOKUP(A3455,Inconclusives2nd!$A$2:$R$1528,18,FALSE),"…")</f>
        <v>…</v>
      </c>
      <c r="S3455" s="86" t="str">
        <f>+IF($J3455=1,"Float U", IF($K3455=1,"Basket",IF($L3455=1,VLOOKUP($A3455,'One Var Missing'!$A$1:$O$1392,14,FALSE),IF('Base General'!$M3455=1,VLOOKUP('Base General'!$A3455,Outliers!$A$1:$K$272,11,FALSE),IF('Base General'!$O3455=1,'Base General'!$R3455,IF('Base General'!$N3455=1,'Base General'!$Q3455,'Base General'!$P3455))))))</f>
        <v>Float1</v>
      </c>
      <c r="T3455" s="86" t="s">
        <v>8723</v>
      </c>
      <c r="U3455" s="86" t="str">
        <f t="shared" si="425"/>
        <v>Float</v>
      </c>
      <c r="V3455" t="str">
        <f t="shared" si="426"/>
        <v>Float</v>
      </c>
      <c r="W3455">
        <f t="shared" si="427"/>
        <v>0</v>
      </c>
      <c r="X3455">
        <f t="shared" si="428"/>
        <v>1</v>
      </c>
      <c r="Y3455">
        <f t="shared" si="429"/>
        <v>1</v>
      </c>
      <c r="Z3455">
        <f t="shared" si="430"/>
        <v>0</v>
      </c>
    </row>
    <row r="3456" spans="1:26" x14ac:dyDescent="0.2">
      <c r="A3456" t="s">
        <v>3440</v>
      </c>
      <c r="B3456" t="str">
        <f t="shared" si="424"/>
        <v>Hungary</v>
      </c>
      <c r="C3456">
        <v>2007</v>
      </c>
      <c r="D3456">
        <v>1.092736725300052E-2</v>
      </c>
      <c r="E3456">
        <v>1.4429166231929511E-2</v>
      </c>
      <c r="F3456" s="65">
        <v>5.9993930850265692E-2</v>
      </c>
      <c r="G3456">
        <f>+IFERROR(VLOOKUP($B3456,'Countries by Market Type'!$C$1:$D$39,2,FALSE),0)</f>
        <v>1</v>
      </c>
      <c r="H3456">
        <f>+IFERROR(VLOOKUP(B3456,'Countries by Market Type'!$A$1:$B$24,2,FALSE),0)</f>
        <v>0</v>
      </c>
      <c r="I3456">
        <f t="shared" si="431"/>
        <v>0</v>
      </c>
      <c r="J3456">
        <v>0</v>
      </c>
      <c r="K3456">
        <v>0</v>
      </c>
      <c r="L3456">
        <f>+IFERROR(VLOOKUP(A3456,'One Var Missing'!$A$1:$B$1392,2,FALSE),0)</f>
        <v>0</v>
      </c>
      <c r="M3456">
        <f>+IFERROR(VLOOKUP($A3456,Outliers!$A$1:$B$272,2,FALSE),0)</f>
        <v>0</v>
      </c>
      <c r="N3456">
        <f>+IFERROR(VLOOKUP(A3456,Base_round2!$A$1:$B$3387,2,FALSE),0)</f>
        <v>0</v>
      </c>
      <c r="O3456">
        <f>+IFERROR(VLOOKUP($A3456,Inconclusives2nd!$A$1:$B$1528,2,FALSE),0)</f>
        <v>0</v>
      </c>
      <c r="P3456" t="str">
        <f>+IF(AND($K3456=0,$L3456=0,$M3456=0),VLOOKUP('Base General'!$A3456,base_round1!$A$1:$I$6029,9,FALSE),"…")</f>
        <v>Float1</v>
      </c>
      <c r="Q3456" t="str">
        <f>+IF(N3456=1,VLOOKUP(A3456,Base_round2!$A$1:$L$3387,12,FALSE),"…")</f>
        <v>…</v>
      </c>
      <c r="R3456" t="str">
        <f>+IF(O3456=1,VLOOKUP(A3456,Inconclusives2nd!$A$2:$R$1528,18,FALSE),"…")</f>
        <v>…</v>
      </c>
      <c r="S3456" s="86" t="str">
        <f>+IF($J3456=1,"Float U", IF($K3456=1,"Basket",IF($L3456=1,VLOOKUP($A3456,'One Var Missing'!$A$1:$O$1392,14,FALSE),IF('Base General'!$M3456=1,VLOOKUP('Base General'!$A3456,Outliers!$A$1:$K$272,11,FALSE),IF('Base General'!$O3456=1,'Base General'!$R3456,IF('Base General'!$N3456=1,'Base General'!$Q3456,'Base General'!$P3456))))))</f>
        <v>Float1</v>
      </c>
      <c r="T3456" s="86" t="s">
        <v>8723</v>
      </c>
      <c r="U3456" s="86" t="str">
        <f t="shared" si="425"/>
        <v>Float</v>
      </c>
      <c r="V3456" t="str">
        <f t="shared" si="426"/>
        <v>Float</v>
      </c>
      <c r="W3456">
        <f t="shared" si="427"/>
        <v>0</v>
      </c>
      <c r="X3456">
        <f t="shared" si="428"/>
        <v>1</v>
      </c>
      <c r="Y3456">
        <f t="shared" si="429"/>
        <v>1</v>
      </c>
      <c r="Z3456">
        <f t="shared" si="430"/>
        <v>0</v>
      </c>
    </row>
    <row r="3457" spans="1:26" x14ac:dyDescent="0.2">
      <c r="A3457" t="s">
        <v>3441</v>
      </c>
      <c r="B3457" t="str">
        <f t="shared" ref="B3457:B3520" si="432">+LEFT(A3457,LEN(A3457)-4)</f>
        <v>Hungary</v>
      </c>
      <c r="C3457">
        <v>2008</v>
      </c>
      <c r="D3457">
        <v>2.5153640738697119E-2</v>
      </c>
      <c r="E3457">
        <v>3.0784800109605319E-2</v>
      </c>
      <c r="F3457" s="65">
        <v>0.1109499869842482</v>
      </c>
      <c r="G3457">
        <f>+IFERROR(VLOOKUP($B3457,'Countries by Market Type'!$C$1:$D$39,2,FALSE),0)</f>
        <v>1</v>
      </c>
      <c r="H3457">
        <f>+IFERROR(VLOOKUP(B3457,'Countries by Market Type'!$A$1:$B$24,2,FALSE),0)</f>
        <v>0</v>
      </c>
      <c r="I3457">
        <f t="shared" si="431"/>
        <v>0</v>
      </c>
      <c r="J3457">
        <v>0</v>
      </c>
      <c r="K3457">
        <v>0</v>
      </c>
      <c r="L3457">
        <f>+IFERROR(VLOOKUP(A3457,'One Var Missing'!$A$1:$B$1392,2,FALSE),0)</f>
        <v>0</v>
      </c>
      <c r="M3457">
        <f>+IFERROR(VLOOKUP($A3457,Outliers!$A$1:$B$272,2,FALSE),0)</f>
        <v>0</v>
      </c>
      <c r="N3457">
        <f>+IFERROR(VLOOKUP(A3457,Base_round2!$A$1:$B$3387,2,FALSE),0)</f>
        <v>0</v>
      </c>
      <c r="O3457">
        <f>+IFERROR(VLOOKUP($A3457,Inconclusives2nd!$A$1:$B$1528,2,FALSE),0)</f>
        <v>0</v>
      </c>
      <c r="P3457" t="str">
        <f>+IF(AND($K3457=0,$L3457=0,$M3457=0),VLOOKUP('Base General'!$A3457,base_round1!$A$1:$I$6029,9,FALSE),"…")</f>
        <v>Crawling Peg1</v>
      </c>
      <c r="Q3457" t="str">
        <f>+IF(N3457=1,VLOOKUP(A3457,Base_round2!$A$1:$L$3387,12,FALSE),"…")</f>
        <v>…</v>
      </c>
      <c r="R3457" t="str">
        <f>+IF(O3457=1,VLOOKUP(A3457,Inconclusives2nd!$A$2:$R$1528,18,FALSE),"…")</f>
        <v>…</v>
      </c>
      <c r="S3457" s="86" t="str">
        <f>+IF($J3457=1,"Float U", IF($K3457=1,"Basket",IF($L3457=1,VLOOKUP($A3457,'One Var Missing'!$A$1:$O$1392,14,FALSE),IF('Base General'!$M3457=1,VLOOKUP('Base General'!$A3457,Outliers!$A$1:$K$272,11,FALSE),IF('Base General'!$O3457=1,'Base General'!$R3457,IF('Base General'!$N3457=1,'Base General'!$Q3457,'Base General'!$P3457))))))</f>
        <v>Crawling Peg1</v>
      </c>
      <c r="T3457" s="86" t="s">
        <v>9739</v>
      </c>
      <c r="U3457" s="86" t="str">
        <f t="shared" si="425"/>
        <v>Crawling Peg</v>
      </c>
      <c r="V3457" t="str">
        <f t="shared" si="426"/>
        <v>Interm</v>
      </c>
      <c r="W3457">
        <f t="shared" si="427"/>
        <v>0</v>
      </c>
      <c r="X3457">
        <f t="shared" si="428"/>
        <v>0</v>
      </c>
      <c r="Y3457">
        <f t="shared" si="429"/>
        <v>0</v>
      </c>
      <c r="Z3457">
        <f t="shared" si="430"/>
        <v>1</v>
      </c>
    </row>
    <row r="3458" spans="1:26" x14ac:dyDescent="0.2">
      <c r="A3458" t="s">
        <v>3442</v>
      </c>
      <c r="B3458" t="str">
        <f t="shared" si="432"/>
        <v>Hungary</v>
      </c>
      <c r="C3458">
        <v>2009</v>
      </c>
      <c r="D3458">
        <v>2.3693761022782991E-2</v>
      </c>
      <c r="E3458">
        <v>3.1583233604673709E-2</v>
      </c>
      <c r="F3458" s="65">
        <v>0.1164196244945411</v>
      </c>
      <c r="G3458">
        <f>+IFERROR(VLOOKUP($B3458,'Countries by Market Type'!$C$1:$D$39,2,FALSE),0)</f>
        <v>1</v>
      </c>
      <c r="H3458">
        <f>+IFERROR(VLOOKUP(B3458,'Countries by Market Type'!$A$1:$B$24,2,FALSE),0)</f>
        <v>0</v>
      </c>
      <c r="I3458">
        <f t="shared" si="431"/>
        <v>0</v>
      </c>
      <c r="J3458">
        <v>0</v>
      </c>
      <c r="K3458">
        <v>0</v>
      </c>
      <c r="L3458">
        <f>+IFERROR(VLOOKUP(A3458,'One Var Missing'!$A$1:$B$1392,2,FALSE),0)</f>
        <v>0</v>
      </c>
      <c r="M3458">
        <f>+IFERROR(VLOOKUP($A3458,Outliers!$A$1:$B$272,2,FALSE),0)</f>
        <v>0</v>
      </c>
      <c r="N3458">
        <f>+IFERROR(VLOOKUP(A3458,Base_round2!$A$1:$B$3387,2,FALSE),0)</f>
        <v>0</v>
      </c>
      <c r="O3458">
        <f>+IFERROR(VLOOKUP($A3458,Inconclusives2nd!$A$1:$B$1528,2,FALSE),0)</f>
        <v>0</v>
      </c>
      <c r="P3458" t="str">
        <f>+IF(AND($K3458=0,$L3458=0,$M3458=0),VLOOKUP('Base General'!$A3458,base_round1!$A$1:$I$6029,9,FALSE),"…")</f>
        <v>Crawling Peg1</v>
      </c>
      <c r="Q3458" t="str">
        <f>+IF(N3458=1,VLOOKUP(A3458,Base_round2!$A$1:$L$3387,12,FALSE),"…")</f>
        <v>…</v>
      </c>
      <c r="R3458" t="str">
        <f>+IF(O3458=1,VLOOKUP(A3458,Inconclusives2nd!$A$2:$R$1528,18,FALSE),"…")</f>
        <v>…</v>
      </c>
      <c r="S3458" s="86" t="str">
        <f>+IF($J3458=1,"Float U", IF($K3458=1,"Basket",IF($L3458=1,VLOOKUP($A3458,'One Var Missing'!$A$1:$O$1392,14,FALSE),IF('Base General'!$M3458=1,VLOOKUP('Base General'!$A3458,Outliers!$A$1:$K$272,11,FALSE),IF('Base General'!$O3458=1,'Base General'!$R3458,IF('Base General'!$N3458=1,'Base General'!$Q3458,'Base General'!$P3458))))))</f>
        <v>Crawling Peg1</v>
      </c>
      <c r="T3458" s="86" t="s">
        <v>9739</v>
      </c>
      <c r="U3458" s="86" t="str">
        <f t="shared" ref="U3458:U3521" si="433">+IF(ISNUMBER(SEARCH("Fix",S3458)),"Fix",IF(ISNUMBER(SEARCH("Dirty",S3458)),"Dirty Float",IF(ISNUMBER(SEARCH("Float",S3458)),"Float",IF(ISNUMBER(SEARCH("Crawling",S3458)),"Crawling Peg",IF(ISNUMBER(SEARCH("Unclassified",S3458)),"Unclassified",IF(ISNUMBER(SEARCH("Basket",S3458)),"Basket"))))))</f>
        <v>Crawling Peg</v>
      </c>
      <c r="V3458" t="str">
        <f t="shared" ref="V3458:V3521" si="434">+IF(U3458=$U$2,"Fix",IF(U3458=$U$7,"Float",IF(U3458=$U$8,"Interm",IF(U3458=$U$113,"Interm",IF(U3458="Basket","Basket",IF(U3458=$U$50,"Unclassified"))))))</f>
        <v>Interm</v>
      </c>
      <c r="W3458">
        <f t="shared" ref="W3458:W3521" si="435">+IF(V3458=$V$2,1,0)</f>
        <v>0</v>
      </c>
      <c r="X3458">
        <f t="shared" ref="X3458:X3521" si="436">+IF(V3458=$V$7,1,0)</f>
        <v>0</v>
      </c>
      <c r="Y3458">
        <f t="shared" ref="Y3458:Y3521" si="437">+IF(AND($X3458=1,$S3458&lt;&gt;"Float U"),1,0)</f>
        <v>0</v>
      </c>
      <c r="Z3458">
        <f t="shared" ref="Z3458:Z3521" si="438">+IF(V3458=$V$8,1,0)</f>
        <v>1</v>
      </c>
    </row>
    <row r="3459" spans="1:26" x14ac:dyDescent="0.2">
      <c r="A3459" t="s">
        <v>3443</v>
      </c>
      <c r="B3459" t="str">
        <f t="shared" si="432"/>
        <v>Hungary</v>
      </c>
      <c r="C3459">
        <v>2010</v>
      </c>
      <c r="D3459">
        <v>1.409223517210159E-2</v>
      </c>
      <c r="E3459">
        <v>1.8481197774502869E-2</v>
      </c>
      <c r="F3459" s="65">
        <v>0.1199635903663948</v>
      </c>
      <c r="G3459">
        <f>+IFERROR(VLOOKUP($B3459,'Countries by Market Type'!$C$1:$D$39,2,FALSE),0)</f>
        <v>1</v>
      </c>
      <c r="H3459">
        <f>+IFERROR(VLOOKUP(B3459,'Countries by Market Type'!$A$1:$B$24,2,FALSE),0)</f>
        <v>0</v>
      </c>
      <c r="I3459">
        <f t="shared" ref="I3459:I3522" si="439">+IF(AND(G3459=0,H3459=0),1,0)</f>
        <v>0</v>
      </c>
      <c r="J3459">
        <v>0</v>
      </c>
      <c r="K3459">
        <v>0</v>
      </c>
      <c r="L3459">
        <f>+IFERROR(VLOOKUP(A3459,'One Var Missing'!$A$1:$B$1392,2,FALSE),0)</f>
        <v>0</v>
      </c>
      <c r="M3459">
        <f>+IFERROR(VLOOKUP($A3459,Outliers!$A$1:$B$272,2,FALSE),0)</f>
        <v>0</v>
      </c>
      <c r="N3459">
        <f>+IFERROR(VLOOKUP(A3459,Base_round2!$A$1:$B$3387,2,FALSE),0)</f>
        <v>0</v>
      </c>
      <c r="O3459">
        <f>+IFERROR(VLOOKUP($A3459,Inconclusives2nd!$A$1:$B$1528,2,FALSE),0)</f>
        <v>0</v>
      </c>
      <c r="P3459" t="str">
        <f>+IF(AND($K3459=0,$L3459=0,$M3459=0),VLOOKUP('Base General'!$A3459,base_round1!$A$1:$I$6029,9,FALSE),"…")</f>
        <v>Float1</v>
      </c>
      <c r="Q3459" t="str">
        <f>+IF(N3459=1,VLOOKUP(A3459,Base_round2!$A$1:$L$3387,12,FALSE),"…")</f>
        <v>…</v>
      </c>
      <c r="R3459" t="str">
        <f>+IF(O3459=1,VLOOKUP(A3459,Inconclusives2nd!$A$2:$R$1528,18,FALSE),"…")</f>
        <v>…</v>
      </c>
      <c r="S3459" s="86" t="str">
        <f>+IF($J3459=1,"Float U", IF($K3459=1,"Basket",IF($L3459=1,VLOOKUP($A3459,'One Var Missing'!$A$1:$O$1392,14,FALSE),IF('Base General'!$M3459=1,VLOOKUP('Base General'!$A3459,Outliers!$A$1:$K$272,11,FALSE),IF('Base General'!$O3459=1,'Base General'!$R3459,IF('Base General'!$N3459=1,'Base General'!$Q3459,'Base General'!$P3459))))))</f>
        <v>Float1</v>
      </c>
      <c r="T3459" s="86" t="s">
        <v>8723</v>
      </c>
      <c r="U3459" s="86" t="str">
        <f t="shared" si="433"/>
        <v>Float</v>
      </c>
      <c r="V3459" t="str">
        <f t="shared" si="434"/>
        <v>Float</v>
      </c>
      <c r="W3459">
        <f t="shared" si="435"/>
        <v>0</v>
      </c>
      <c r="X3459">
        <f t="shared" si="436"/>
        <v>1</v>
      </c>
      <c r="Y3459">
        <f t="shared" si="437"/>
        <v>1</v>
      </c>
      <c r="Z3459">
        <f t="shared" si="438"/>
        <v>0</v>
      </c>
    </row>
    <row r="3460" spans="1:26" x14ac:dyDescent="0.2">
      <c r="A3460" t="s">
        <v>3444</v>
      </c>
      <c r="B3460" t="str">
        <f t="shared" si="432"/>
        <v>Hungary</v>
      </c>
      <c r="C3460">
        <v>2011</v>
      </c>
      <c r="D3460">
        <v>1.8454278126929111E-2</v>
      </c>
      <c r="E3460">
        <v>2.4324959331244539E-2</v>
      </c>
      <c r="F3460" s="65">
        <v>0.1137429073139527</v>
      </c>
      <c r="G3460">
        <f>+IFERROR(VLOOKUP($B3460,'Countries by Market Type'!$C$1:$D$39,2,FALSE),0)</f>
        <v>1</v>
      </c>
      <c r="H3460">
        <f>+IFERROR(VLOOKUP(B3460,'Countries by Market Type'!$A$1:$B$24,2,FALSE),0)</f>
        <v>0</v>
      </c>
      <c r="I3460">
        <f t="shared" si="439"/>
        <v>0</v>
      </c>
      <c r="J3460">
        <v>0</v>
      </c>
      <c r="K3460">
        <v>0</v>
      </c>
      <c r="L3460">
        <f>+IFERROR(VLOOKUP(A3460,'One Var Missing'!$A$1:$B$1392,2,FALSE),0)</f>
        <v>0</v>
      </c>
      <c r="M3460">
        <f>+IFERROR(VLOOKUP($A3460,Outliers!$A$1:$B$272,2,FALSE),0)</f>
        <v>0</v>
      </c>
      <c r="N3460">
        <f>+IFERROR(VLOOKUP(A3460,Base_round2!$A$1:$B$3387,2,FALSE),0)</f>
        <v>0</v>
      </c>
      <c r="O3460">
        <f>+IFERROR(VLOOKUP($A3460,Inconclusives2nd!$A$1:$B$1528,2,FALSE),0)</f>
        <v>0</v>
      </c>
      <c r="P3460" t="str">
        <f>+IF(AND($K3460=0,$L3460=0,$M3460=0),VLOOKUP('Base General'!$A3460,base_round1!$A$1:$I$6029,9,FALSE),"…")</f>
        <v>Float1</v>
      </c>
      <c r="Q3460" t="str">
        <f>+IF(N3460=1,VLOOKUP(A3460,Base_round2!$A$1:$L$3387,12,FALSE),"…")</f>
        <v>…</v>
      </c>
      <c r="R3460" t="str">
        <f>+IF(O3460=1,VLOOKUP(A3460,Inconclusives2nd!$A$2:$R$1528,18,FALSE),"…")</f>
        <v>…</v>
      </c>
      <c r="S3460" s="86" t="str">
        <f>+IF($J3460=1,"Float U", IF($K3460=1,"Basket",IF($L3460=1,VLOOKUP($A3460,'One Var Missing'!$A$1:$O$1392,14,FALSE),IF('Base General'!$M3460=1,VLOOKUP('Base General'!$A3460,Outliers!$A$1:$K$272,11,FALSE),IF('Base General'!$O3460=1,'Base General'!$R3460,IF('Base General'!$N3460=1,'Base General'!$Q3460,'Base General'!$P3460))))))</f>
        <v>Float1</v>
      </c>
      <c r="T3460" s="86" t="s">
        <v>8723</v>
      </c>
      <c r="U3460" s="86" t="str">
        <f t="shared" si="433"/>
        <v>Float</v>
      </c>
      <c r="V3460" t="str">
        <f t="shared" si="434"/>
        <v>Float</v>
      </c>
      <c r="W3460">
        <f t="shared" si="435"/>
        <v>0</v>
      </c>
      <c r="X3460">
        <f t="shared" si="436"/>
        <v>1</v>
      </c>
      <c r="Y3460">
        <f t="shared" si="437"/>
        <v>1</v>
      </c>
      <c r="Z3460">
        <f t="shared" si="438"/>
        <v>0</v>
      </c>
    </row>
    <row r="3461" spans="1:26" x14ac:dyDescent="0.2">
      <c r="A3461" t="s">
        <v>3445</v>
      </c>
      <c r="B3461" t="str">
        <f t="shared" si="432"/>
        <v>Hungary</v>
      </c>
      <c r="C3461">
        <v>2012</v>
      </c>
      <c r="D3461">
        <v>1.4909455514173799E-2</v>
      </c>
      <c r="E3461">
        <v>2.1100836656633232E-2</v>
      </c>
      <c r="F3461" s="65">
        <v>7.3577169296409131E-2</v>
      </c>
      <c r="G3461">
        <f>+IFERROR(VLOOKUP($B3461,'Countries by Market Type'!$C$1:$D$39,2,FALSE),0)</f>
        <v>1</v>
      </c>
      <c r="H3461">
        <f>+IFERROR(VLOOKUP(B3461,'Countries by Market Type'!$A$1:$B$24,2,FALSE),0)</f>
        <v>0</v>
      </c>
      <c r="I3461">
        <f t="shared" si="439"/>
        <v>0</v>
      </c>
      <c r="J3461">
        <v>0</v>
      </c>
      <c r="K3461">
        <v>0</v>
      </c>
      <c r="L3461">
        <f>+IFERROR(VLOOKUP(A3461,'One Var Missing'!$A$1:$B$1392,2,FALSE),0)</f>
        <v>0</v>
      </c>
      <c r="M3461">
        <f>+IFERROR(VLOOKUP($A3461,Outliers!$A$1:$B$272,2,FALSE),0)</f>
        <v>0</v>
      </c>
      <c r="N3461">
        <f>+IFERROR(VLOOKUP(A3461,Base_round2!$A$1:$B$3387,2,FALSE),0)</f>
        <v>0</v>
      </c>
      <c r="O3461">
        <f>+IFERROR(VLOOKUP($A3461,Inconclusives2nd!$A$1:$B$1528,2,FALSE),0)</f>
        <v>0</v>
      </c>
      <c r="P3461" t="str">
        <f>+IF(AND($K3461=0,$L3461=0,$M3461=0),VLOOKUP('Base General'!$A3461,base_round1!$A$1:$I$6029,9,FALSE),"…")</f>
        <v>Float1</v>
      </c>
      <c r="Q3461" t="str">
        <f>+IF(N3461=1,VLOOKUP(A3461,Base_round2!$A$1:$L$3387,12,FALSE),"…")</f>
        <v>…</v>
      </c>
      <c r="R3461" t="str">
        <f>+IF(O3461=1,VLOOKUP(A3461,Inconclusives2nd!$A$2:$R$1528,18,FALSE),"…")</f>
        <v>…</v>
      </c>
      <c r="S3461" s="86" t="str">
        <f>+IF($J3461=1,"Float U", IF($K3461=1,"Basket",IF($L3461=1,VLOOKUP($A3461,'One Var Missing'!$A$1:$O$1392,14,FALSE),IF('Base General'!$M3461=1,VLOOKUP('Base General'!$A3461,Outliers!$A$1:$K$272,11,FALSE),IF('Base General'!$O3461=1,'Base General'!$R3461,IF('Base General'!$N3461=1,'Base General'!$Q3461,'Base General'!$P3461))))))</f>
        <v>Float1</v>
      </c>
      <c r="T3461" s="86" t="s">
        <v>8723</v>
      </c>
      <c r="U3461" s="86" t="str">
        <f t="shared" si="433"/>
        <v>Float</v>
      </c>
      <c r="V3461" t="str">
        <f t="shared" si="434"/>
        <v>Float</v>
      </c>
      <c r="W3461">
        <f t="shared" si="435"/>
        <v>0</v>
      </c>
      <c r="X3461">
        <f t="shared" si="436"/>
        <v>1</v>
      </c>
      <c r="Y3461">
        <f t="shared" si="437"/>
        <v>1</v>
      </c>
      <c r="Z3461">
        <f t="shared" si="438"/>
        <v>0</v>
      </c>
    </row>
    <row r="3462" spans="1:26" x14ac:dyDescent="0.2">
      <c r="A3462" t="s">
        <v>3446</v>
      </c>
      <c r="B3462" t="str">
        <f t="shared" si="432"/>
        <v>Hungary</v>
      </c>
      <c r="C3462">
        <v>2013</v>
      </c>
      <c r="D3462">
        <v>1.199837433855251E-2</v>
      </c>
      <c r="E3462">
        <v>8.12611195312417E-3</v>
      </c>
      <c r="F3462" s="65">
        <v>9.1442642794968276E-2</v>
      </c>
      <c r="G3462">
        <f>+IFERROR(VLOOKUP($B3462,'Countries by Market Type'!$C$1:$D$39,2,FALSE),0)</f>
        <v>1</v>
      </c>
      <c r="H3462">
        <f>+IFERROR(VLOOKUP(B3462,'Countries by Market Type'!$A$1:$B$24,2,FALSE),0)</f>
        <v>0</v>
      </c>
      <c r="I3462">
        <f t="shared" si="439"/>
        <v>0</v>
      </c>
      <c r="J3462">
        <v>0</v>
      </c>
      <c r="K3462">
        <v>0</v>
      </c>
      <c r="L3462">
        <f>+IFERROR(VLOOKUP(A3462,'One Var Missing'!$A$1:$B$1392,2,FALSE),0)</f>
        <v>0</v>
      </c>
      <c r="M3462">
        <f>+IFERROR(VLOOKUP($A3462,Outliers!$A$1:$B$272,2,FALSE),0)</f>
        <v>0</v>
      </c>
      <c r="N3462">
        <f>+IFERROR(VLOOKUP(A3462,Base_round2!$A$1:$B$3387,2,FALSE),0)</f>
        <v>0</v>
      </c>
      <c r="O3462">
        <f>+IFERROR(VLOOKUP($A3462,Inconclusives2nd!$A$1:$B$1528,2,FALSE),0)</f>
        <v>0</v>
      </c>
      <c r="P3462" t="str">
        <f>+IF(AND($K3462=0,$L3462=0,$M3462=0),VLOOKUP('Base General'!$A3462,base_round1!$A$1:$I$6029,9,FALSE),"…")</f>
        <v>Float1</v>
      </c>
      <c r="Q3462" t="str">
        <f>+IF(N3462=1,VLOOKUP(A3462,Base_round2!$A$1:$L$3387,12,FALSE),"…")</f>
        <v>…</v>
      </c>
      <c r="R3462" t="str">
        <f>+IF(O3462=1,VLOOKUP(A3462,Inconclusives2nd!$A$2:$R$1528,18,FALSE),"…")</f>
        <v>…</v>
      </c>
      <c r="S3462" s="86" t="str">
        <f>+IF($J3462=1,"Float U", IF($K3462=1,"Basket",IF($L3462=1,VLOOKUP($A3462,'One Var Missing'!$A$1:$O$1392,14,FALSE),IF('Base General'!$M3462=1,VLOOKUP('Base General'!$A3462,Outliers!$A$1:$K$272,11,FALSE),IF('Base General'!$O3462=1,'Base General'!$R3462,IF('Base General'!$N3462=1,'Base General'!$Q3462,'Base General'!$P3462))))))</f>
        <v>Float1</v>
      </c>
      <c r="T3462" s="86" t="s">
        <v>8723</v>
      </c>
      <c r="U3462" s="86" t="str">
        <f t="shared" si="433"/>
        <v>Float</v>
      </c>
      <c r="V3462" t="str">
        <f t="shared" si="434"/>
        <v>Float</v>
      </c>
      <c r="W3462">
        <f t="shared" si="435"/>
        <v>0</v>
      </c>
      <c r="X3462">
        <f t="shared" si="436"/>
        <v>1</v>
      </c>
      <c r="Y3462">
        <f t="shared" si="437"/>
        <v>1</v>
      </c>
      <c r="Z3462">
        <f t="shared" si="438"/>
        <v>0</v>
      </c>
    </row>
    <row r="3463" spans="1:26" x14ac:dyDescent="0.2">
      <c r="A3463" t="s">
        <v>3447</v>
      </c>
      <c r="B3463" t="str">
        <f t="shared" si="432"/>
        <v>Hungary</v>
      </c>
      <c r="C3463">
        <v>2014</v>
      </c>
      <c r="D3463">
        <v>1.5475761080127361E-2</v>
      </c>
      <c r="E3463">
        <v>1.17675256157293E-2</v>
      </c>
      <c r="F3463" s="65">
        <v>5.9992599236652712E-2</v>
      </c>
      <c r="G3463">
        <f>+IFERROR(VLOOKUP($B3463,'Countries by Market Type'!$C$1:$D$39,2,FALSE),0)</f>
        <v>1</v>
      </c>
      <c r="H3463">
        <f>+IFERROR(VLOOKUP(B3463,'Countries by Market Type'!$A$1:$B$24,2,FALSE),0)</f>
        <v>0</v>
      </c>
      <c r="I3463">
        <f t="shared" si="439"/>
        <v>0</v>
      </c>
      <c r="J3463">
        <v>0</v>
      </c>
      <c r="K3463">
        <v>0</v>
      </c>
      <c r="L3463">
        <f>+IFERROR(VLOOKUP(A3463,'One Var Missing'!$A$1:$B$1392,2,FALSE),0)</f>
        <v>0</v>
      </c>
      <c r="M3463">
        <f>+IFERROR(VLOOKUP($A3463,Outliers!$A$1:$B$272,2,FALSE),0)</f>
        <v>0</v>
      </c>
      <c r="N3463">
        <f>+IFERROR(VLOOKUP(A3463,Base_round2!$A$1:$B$3387,2,FALSE),0)</f>
        <v>0</v>
      </c>
      <c r="O3463">
        <f>+IFERROR(VLOOKUP($A3463,Inconclusives2nd!$A$1:$B$1528,2,FALSE),0)</f>
        <v>0</v>
      </c>
      <c r="P3463" t="str">
        <f>+IF(AND($K3463=0,$L3463=0,$M3463=0),VLOOKUP('Base General'!$A3463,base_round1!$A$1:$I$6029,9,FALSE),"…")</f>
        <v>Float1</v>
      </c>
      <c r="Q3463" t="str">
        <f>+IF(N3463=1,VLOOKUP(A3463,Base_round2!$A$1:$L$3387,12,FALSE),"…")</f>
        <v>…</v>
      </c>
      <c r="R3463" t="str">
        <f>+IF(O3463=1,VLOOKUP(A3463,Inconclusives2nd!$A$2:$R$1528,18,FALSE),"…")</f>
        <v>…</v>
      </c>
      <c r="S3463" s="86" t="str">
        <f>+IF($J3463=1,"Float U", IF($K3463=1,"Basket",IF($L3463=1,VLOOKUP($A3463,'One Var Missing'!$A$1:$O$1392,14,FALSE),IF('Base General'!$M3463=1,VLOOKUP('Base General'!$A3463,Outliers!$A$1:$K$272,11,FALSE),IF('Base General'!$O3463=1,'Base General'!$R3463,IF('Base General'!$N3463=1,'Base General'!$Q3463,'Base General'!$P3463))))))</f>
        <v>Float1</v>
      </c>
      <c r="T3463" s="86" t="s">
        <v>8723</v>
      </c>
      <c r="U3463" s="86" t="str">
        <f t="shared" si="433"/>
        <v>Float</v>
      </c>
      <c r="V3463" t="str">
        <f t="shared" si="434"/>
        <v>Float</v>
      </c>
      <c r="W3463">
        <f t="shared" si="435"/>
        <v>0</v>
      </c>
      <c r="X3463">
        <f t="shared" si="436"/>
        <v>1</v>
      </c>
      <c r="Y3463">
        <f t="shared" si="437"/>
        <v>1</v>
      </c>
      <c r="Z3463">
        <f t="shared" si="438"/>
        <v>0</v>
      </c>
    </row>
    <row r="3464" spans="1:26" x14ac:dyDescent="0.2">
      <c r="A3464" t="s">
        <v>3448</v>
      </c>
      <c r="B3464" t="str">
        <f t="shared" si="432"/>
        <v>Hungary</v>
      </c>
      <c r="C3464">
        <v>2015</v>
      </c>
      <c r="D3464">
        <v>1.312053376793448E-2</v>
      </c>
      <c r="E3464">
        <v>7.3022434628992059E-3</v>
      </c>
      <c r="F3464" s="65">
        <v>3.1149812982013948E-2</v>
      </c>
      <c r="G3464">
        <f>+IFERROR(VLOOKUP($B3464,'Countries by Market Type'!$C$1:$D$39,2,FALSE),0)</f>
        <v>1</v>
      </c>
      <c r="H3464">
        <f>+IFERROR(VLOOKUP(B3464,'Countries by Market Type'!$A$1:$B$24,2,FALSE),0)</f>
        <v>0</v>
      </c>
      <c r="I3464">
        <f t="shared" si="439"/>
        <v>0</v>
      </c>
      <c r="J3464">
        <v>0</v>
      </c>
      <c r="K3464">
        <v>0</v>
      </c>
      <c r="L3464">
        <f>+IFERROR(VLOOKUP(A3464,'One Var Missing'!$A$1:$B$1392,2,FALSE),0)</f>
        <v>0</v>
      </c>
      <c r="M3464">
        <f>+IFERROR(VLOOKUP($A3464,Outliers!$A$1:$B$272,2,FALSE),0)</f>
        <v>0</v>
      </c>
      <c r="N3464">
        <f>+IFERROR(VLOOKUP(A3464,Base_round2!$A$1:$B$3387,2,FALSE),0)</f>
        <v>0</v>
      </c>
      <c r="O3464">
        <f>+IFERROR(VLOOKUP($A3464,Inconclusives2nd!$A$1:$B$1528,2,FALSE),0)</f>
        <v>0</v>
      </c>
      <c r="P3464" t="str">
        <f>+IF(AND($K3464=0,$L3464=0,$M3464=0),VLOOKUP('Base General'!$A3464,base_round1!$A$1:$I$6029,9,FALSE),"…")</f>
        <v>Float1</v>
      </c>
      <c r="Q3464" t="str">
        <f>+IF(N3464=1,VLOOKUP(A3464,Base_round2!$A$1:$L$3387,12,FALSE),"…")</f>
        <v>…</v>
      </c>
      <c r="R3464" t="str">
        <f>+IF(O3464=1,VLOOKUP(A3464,Inconclusives2nd!$A$2:$R$1528,18,FALSE),"…")</f>
        <v>…</v>
      </c>
      <c r="S3464" s="86" t="str">
        <f>+IF($J3464=1,"Float U", IF($K3464=1,"Basket",IF($L3464=1,VLOOKUP($A3464,'One Var Missing'!$A$1:$O$1392,14,FALSE),IF('Base General'!$M3464=1,VLOOKUP('Base General'!$A3464,Outliers!$A$1:$K$272,11,FALSE),IF('Base General'!$O3464=1,'Base General'!$R3464,IF('Base General'!$N3464=1,'Base General'!$Q3464,'Base General'!$P3464))))))</f>
        <v>Float1</v>
      </c>
      <c r="T3464" s="86" t="s">
        <v>8723</v>
      </c>
      <c r="U3464" s="86" t="str">
        <f t="shared" si="433"/>
        <v>Float</v>
      </c>
      <c r="V3464" t="str">
        <f t="shared" si="434"/>
        <v>Float</v>
      </c>
      <c r="W3464">
        <f t="shared" si="435"/>
        <v>0</v>
      </c>
      <c r="X3464">
        <f t="shared" si="436"/>
        <v>1</v>
      </c>
      <c r="Y3464">
        <f t="shared" si="437"/>
        <v>1</v>
      </c>
      <c r="Z3464">
        <f t="shared" si="438"/>
        <v>0</v>
      </c>
    </row>
    <row r="3465" spans="1:26" x14ac:dyDescent="0.2">
      <c r="A3465" t="s">
        <v>3449</v>
      </c>
      <c r="B3465" t="str">
        <f t="shared" si="432"/>
        <v>Hungary</v>
      </c>
      <c r="C3465">
        <v>2016</v>
      </c>
      <c r="D3465">
        <v>6.7578585032894807E-3</v>
      </c>
      <c r="E3465">
        <v>4.0578561397423994E-3</v>
      </c>
      <c r="F3465" s="65">
        <v>4.003850088526744E-2</v>
      </c>
      <c r="G3465">
        <f>+IFERROR(VLOOKUP($B3465,'Countries by Market Type'!$C$1:$D$39,2,FALSE),0)</f>
        <v>1</v>
      </c>
      <c r="H3465">
        <f>+IFERROR(VLOOKUP(B3465,'Countries by Market Type'!$A$1:$B$24,2,FALSE),0)</f>
        <v>0</v>
      </c>
      <c r="I3465">
        <f t="shared" si="439"/>
        <v>0</v>
      </c>
      <c r="J3465">
        <v>0</v>
      </c>
      <c r="K3465">
        <v>0</v>
      </c>
      <c r="L3465">
        <f>+IFERROR(VLOOKUP(A3465,'One Var Missing'!$A$1:$B$1392,2,FALSE),0)</f>
        <v>0</v>
      </c>
      <c r="M3465">
        <f>+IFERROR(VLOOKUP($A3465,Outliers!$A$1:$B$272,2,FALSE),0)</f>
        <v>0</v>
      </c>
      <c r="N3465">
        <f>+IFERROR(VLOOKUP(A3465,Base_round2!$A$1:$B$3387,2,FALSE),0)</f>
        <v>1</v>
      </c>
      <c r="O3465">
        <f>+IFERROR(VLOOKUP($A3465,Inconclusives2nd!$A$1:$B$1528,2,FALSE),0)</f>
        <v>0</v>
      </c>
      <c r="P3465" t="str">
        <f>+IF(AND($K3465=0,$L3465=0,$M3465=0),VLOOKUP('Base General'!$A3465,base_round1!$A$1:$I$6029,9,FALSE),"…")</f>
        <v>Inconclusives1</v>
      </c>
      <c r="Q3465" t="str">
        <f>+IF(N3465=1,VLOOKUP(A3465,Base_round2!$A$1:$L$3387,12,FALSE),"…")</f>
        <v>Dirty Float2</v>
      </c>
      <c r="R3465" t="str">
        <f>+IF(O3465=1,VLOOKUP(A3465,Inconclusives2nd!$A$2:$R$1528,18,FALSE),"…")</f>
        <v>…</v>
      </c>
      <c r="S3465" s="86" t="str">
        <f>+IF($J3465=1,"Float U", IF($K3465=1,"Basket",IF($L3465=1,VLOOKUP($A3465,'One Var Missing'!$A$1:$O$1392,14,FALSE),IF('Base General'!$M3465=1,VLOOKUP('Base General'!$A3465,Outliers!$A$1:$K$272,11,FALSE),IF('Base General'!$O3465=1,'Base General'!$R3465,IF('Base General'!$N3465=1,'Base General'!$Q3465,'Base General'!$P3465))))))</f>
        <v>Dirty Float2</v>
      </c>
      <c r="T3465" s="86" t="s">
        <v>9739</v>
      </c>
      <c r="U3465" s="86" t="str">
        <f t="shared" si="433"/>
        <v>Dirty Float</v>
      </c>
      <c r="V3465" t="str">
        <f t="shared" si="434"/>
        <v>Interm</v>
      </c>
      <c r="W3465">
        <f t="shared" si="435"/>
        <v>0</v>
      </c>
      <c r="X3465">
        <f t="shared" si="436"/>
        <v>0</v>
      </c>
      <c r="Y3465">
        <f t="shared" si="437"/>
        <v>0</v>
      </c>
      <c r="Z3465">
        <f t="shared" si="438"/>
        <v>1</v>
      </c>
    </row>
    <row r="3466" spans="1:26" x14ac:dyDescent="0.2">
      <c r="A3466" t="s">
        <v>3450</v>
      </c>
      <c r="B3466" t="str">
        <f t="shared" si="432"/>
        <v>Hungary</v>
      </c>
      <c r="C3466">
        <v>2017</v>
      </c>
      <c r="D3466">
        <v>8.4894301481532961E-3</v>
      </c>
      <c r="E3466">
        <v>7.0297165580437224E-3</v>
      </c>
      <c r="F3466" s="65">
        <v>3.7560170350329262E-2</v>
      </c>
      <c r="G3466">
        <f>+IFERROR(VLOOKUP($B3466,'Countries by Market Type'!$C$1:$D$39,2,FALSE),0)</f>
        <v>1</v>
      </c>
      <c r="H3466">
        <f>+IFERROR(VLOOKUP(B3466,'Countries by Market Type'!$A$1:$B$24,2,FALSE),0)</f>
        <v>0</v>
      </c>
      <c r="I3466">
        <f t="shared" si="439"/>
        <v>0</v>
      </c>
      <c r="J3466">
        <v>0</v>
      </c>
      <c r="K3466">
        <v>0</v>
      </c>
      <c r="L3466">
        <f>+IFERROR(VLOOKUP(A3466,'One Var Missing'!$A$1:$B$1392,2,FALSE),0)</f>
        <v>0</v>
      </c>
      <c r="M3466">
        <f>+IFERROR(VLOOKUP($A3466,Outliers!$A$1:$B$272,2,FALSE),0)</f>
        <v>0</v>
      </c>
      <c r="N3466">
        <f>+IFERROR(VLOOKUP(A3466,Base_round2!$A$1:$B$3387,2,FALSE),0)</f>
        <v>1</v>
      </c>
      <c r="O3466">
        <f>+IFERROR(VLOOKUP($A3466,Inconclusives2nd!$A$1:$B$1528,2,FALSE),0)</f>
        <v>0</v>
      </c>
      <c r="P3466" t="str">
        <f>+IF(AND($K3466=0,$L3466=0,$M3466=0),VLOOKUP('Base General'!$A3466,base_round1!$A$1:$I$6029,9,FALSE),"…")</f>
        <v>Inconclusives1</v>
      </c>
      <c r="Q3466" t="str">
        <f>+IF(N3466=1,VLOOKUP(A3466,Base_round2!$A$1:$L$3387,12,FALSE),"…")</f>
        <v>Dirty Float2</v>
      </c>
      <c r="R3466" t="str">
        <f>+IF(O3466=1,VLOOKUP(A3466,Inconclusives2nd!$A$2:$R$1528,18,FALSE),"…")</f>
        <v>…</v>
      </c>
      <c r="S3466" s="86" t="str">
        <f>+IF($J3466=1,"Float U", IF($K3466=1,"Basket",IF($L3466=1,VLOOKUP($A3466,'One Var Missing'!$A$1:$O$1392,14,FALSE),IF('Base General'!$M3466=1,VLOOKUP('Base General'!$A3466,Outliers!$A$1:$K$272,11,FALSE),IF('Base General'!$O3466=1,'Base General'!$R3466,IF('Base General'!$N3466=1,'Base General'!$Q3466,'Base General'!$P3466))))))</f>
        <v>Dirty Float2</v>
      </c>
      <c r="T3466" s="86" t="s">
        <v>9739</v>
      </c>
      <c r="U3466" s="86" t="str">
        <f t="shared" si="433"/>
        <v>Dirty Float</v>
      </c>
      <c r="V3466" t="str">
        <f t="shared" si="434"/>
        <v>Interm</v>
      </c>
      <c r="W3466">
        <f t="shared" si="435"/>
        <v>0</v>
      </c>
      <c r="X3466">
        <f t="shared" si="436"/>
        <v>0</v>
      </c>
      <c r="Y3466">
        <f t="shared" si="437"/>
        <v>0</v>
      </c>
      <c r="Z3466">
        <f t="shared" si="438"/>
        <v>1</v>
      </c>
    </row>
    <row r="3467" spans="1:26" x14ac:dyDescent="0.2">
      <c r="A3467" t="s">
        <v>3451</v>
      </c>
      <c r="B3467" t="str">
        <f t="shared" si="432"/>
        <v>Hungary</v>
      </c>
      <c r="C3467">
        <v>2018</v>
      </c>
      <c r="D3467">
        <v>1.036387228355418E-2</v>
      </c>
      <c r="E3467">
        <v>9.8434048923186392E-3</v>
      </c>
      <c r="F3467" s="65">
        <v>2.876708886190819E-2</v>
      </c>
      <c r="G3467">
        <f>+IFERROR(VLOOKUP($B3467,'Countries by Market Type'!$C$1:$D$39,2,FALSE),0)</f>
        <v>1</v>
      </c>
      <c r="H3467">
        <f>+IFERROR(VLOOKUP(B3467,'Countries by Market Type'!$A$1:$B$24,2,FALSE),0)</f>
        <v>0</v>
      </c>
      <c r="I3467">
        <f t="shared" si="439"/>
        <v>0</v>
      </c>
      <c r="J3467">
        <v>0</v>
      </c>
      <c r="K3467">
        <v>0</v>
      </c>
      <c r="L3467">
        <f>+IFERROR(VLOOKUP(A3467,'One Var Missing'!$A$1:$B$1392,2,FALSE),0)</f>
        <v>0</v>
      </c>
      <c r="M3467">
        <f>+IFERROR(VLOOKUP($A3467,Outliers!$A$1:$B$272,2,FALSE),0)</f>
        <v>0</v>
      </c>
      <c r="N3467">
        <f>+IFERROR(VLOOKUP(A3467,Base_round2!$A$1:$B$3387,2,FALSE),0)</f>
        <v>0</v>
      </c>
      <c r="O3467">
        <f>+IFERROR(VLOOKUP($A3467,Inconclusives2nd!$A$1:$B$1528,2,FALSE),0)</f>
        <v>0</v>
      </c>
      <c r="P3467" t="str">
        <f>+IF(AND($K3467=0,$L3467=0,$M3467=0),VLOOKUP('Base General'!$A3467,base_round1!$A$1:$I$6029,9,FALSE),"…")</f>
        <v>Float1</v>
      </c>
      <c r="Q3467" t="str">
        <f>+IF(N3467=1,VLOOKUP(A3467,Base_round2!$A$1:$L$3387,12,FALSE),"…")</f>
        <v>…</v>
      </c>
      <c r="R3467" t="str">
        <f>+IF(O3467=1,VLOOKUP(A3467,Inconclusives2nd!$A$2:$R$1528,18,FALSE),"…")</f>
        <v>…</v>
      </c>
      <c r="S3467" s="86" t="str">
        <f>+IF($J3467=1,"Float U", IF($K3467=1,"Basket",IF($L3467=1,VLOOKUP($A3467,'One Var Missing'!$A$1:$O$1392,14,FALSE),IF('Base General'!$M3467=1,VLOOKUP('Base General'!$A3467,Outliers!$A$1:$K$272,11,FALSE),IF('Base General'!$O3467=1,'Base General'!$R3467,IF('Base General'!$N3467=1,'Base General'!$Q3467,'Base General'!$P3467))))))</f>
        <v>Float1</v>
      </c>
      <c r="T3467" s="86" t="s">
        <v>8723</v>
      </c>
      <c r="U3467" s="86" t="str">
        <f t="shared" si="433"/>
        <v>Float</v>
      </c>
      <c r="V3467" t="str">
        <f t="shared" si="434"/>
        <v>Float</v>
      </c>
      <c r="W3467">
        <f t="shared" si="435"/>
        <v>0</v>
      </c>
      <c r="X3467">
        <f t="shared" si="436"/>
        <v>1</v>
      </c>
      <c r="Y3467">
        <f t="shared" si="437"/>
        <v>1</v>
      </c>
      <c r="Z3467">
        <f t="shared" si="438"/>
        <v>0</v>
      </c>
    </row>
    <row r="3468" spans="1:26" x14ac:dyDescent="0.2">
      <c r="A3468" t="s">
        <v>3452</v>
      </c>
      <c r="B3468" t="str">
        <f t="shared" si="432"/>
        <v>Hungary</v>
      </c>
      <c r="C3468">
        <v>2019</v>
      </c>
      <c r="D3468">
        <v>9.6258280124114446E-3</v>
      </c>
      <c r="E3468">
        <v>4.4316191876132673E-3</v>
      </c>
      <c r="F3468" s="65">
        <v>3.3603145415536419E-2</v>
      </c>
      <c r="G3468">
        <f>+IFERROR(VLOOKUP($B3468,'Countries by Market Type'!$C$1:$D$39,2,FALSE),0)</f>
        <v>1</v>
      </c>
      <c r="H3468">
        <f>+IFERROR(VLOOKUP(B3468,'Countries by Market Type'!$A$1:$B$24,2,FALSE),0)</f>
        <v>0</v>
      </c>
      <c r="I3468">
        <f t="shared" si="439"/>
        <v>0</v>
      </c>
      <c r="J3468">
        <v>0</v>
      </c>
      <c r="K3468">
        <v>0</v>
      </c>
      <c r="L3468">
        <f>+IFERROR(VLOOKUP(A3468,'One Var Missing'!$A$1:$B$1392,2,FALSE),0)</f>
        <v>0</v>
      </c>
      <c r="M3468">
        <f>+IFERROR(VLOOKUP($A3468,Outliers!$A$1:$B$272,2,FALSE),0)</f>
        <v>0</v>
      </c>
      <c r="N3468">
        <f>+IFERROR(VLOOKUP(A3468,Base_round2!$A$1:$B$3387,2,FALSE),0)</f>
        <v>1</v>
      </c>
      <c r="O3468">
        <f>+IFERROR(VLOOKUP($A3468,Inconclusives2nd!$A$1:$B$1528,2,FALSE),0)</f>
        <v>0</v>
      </c>
      <c r="P3468" t="str">
        <f>+IF(AND($K3468=0,$L3468=0,$M3468=0),VLOOKUP('Base General'!$A3468,base_round1!$A$1:$I$6029,9,FALSE),"…")</f>
        <v>Inconclusives1</v>
      </c>
      <c r="Q3468" t="str">
        <f>+IF(N3468=1,VLOOKUP(A3468,Base_round2!$A$1:$L$3387,12,FALSE),"…")</f>
        <v>Dirty Float2</v>
      </c>
      <c r="R3468" t="str">
        <f>+IF(O3468=1,VLOOKUP(A3468,Inconclusives2nd!$A$2:$R$1528,18,FALSE),"…")</f>
        <v>…</v>
      </c>
      <c r="S3468" s="86" t="str">
        <f>+IF($J3468=1,"Float U", IF($K3468=1,"Basket",IF($L3468=1,VLOOKUP($A3468,'One Var Missing'!$A$1:$O$1392,14,FALSE),IF('Base General'!$M3468=1,VLOOKUP('Base General'!$A3468,Outliers!$A$1:$K$272,11,FALSE),IF('Base General'!$O3468=1,'Base General'!$R3468,IF('Base General'!$N3468=1,'Base General'!$Q3468,'Base General'!$P3468))))))</f>
        <v>Dirty Float2</v>
      </c>
      <c r="T3468" s="86" t="s">
        <v>9739</v>
      </c>
      <c r="U3468" s="86" t="str">
        <f t="shared" si="433"/>
        <v>Dirty Float</v>
      </c>
      <c r="V3468" t="str">
        <f t="shared" si="434"/>
        <v>Interm</v>
      </c>
      <c r="W3468">
        <f t="shared" si="435"/>
        <v>0</v>
      </c>
      <c r="X3468">
        <f t="shared" si="436"/>
        <v>0</v>
      </c>
      <c r="Y3468">
        <f t="shared" si="437"/>
        <v>0</v>
      </c>
      <c r="Z3468">
        <f t="shared" si="438"/>
        <v>1</v>
      </c>
    </row>
    <row r="3469" spans="1:26" x14ac:dyDescent="0.2">
      <c r="A3469" t="s">
        <v>3453</v>
      </c>
      <c r="B3469" t="str">
        <f t="shared" si="432"/>
        <v>Hungary</v>
      </c>
      <c r="C3469">
        <v>2020</v>
      </c>
      <c r="D3469">
        <v>2.2116303181271241E-2</v>
      </c>
      <c r="E3469">
        <v>1.515218093446399E-2</v>
      </c>
      <c r="F3469" s="65">
        <v>4.1800337238636243E-2</v>
      </c>
      <c r="G3469">
        <f>+IFERROR(VLOOKUP($B3469,'Countries by Market Type'!$C$1:$D$39,2,FALSE),0)</f>
        <v>1</v>
      </c>
      <c r="H3469">
        <f>+IFERROR(VLOOKUP(B3469,'Countries by Market Type'!$A$1:$B$24,2,FALSE),0)</f>
        <v>0</v>
      </c>
      <c r="I3469">
        <f t="shared" si="439"/>
        <v>0</v>
      </c>
      <c r="J3469">
        <v>0</v>
      </c>
      <c r="K3469">
        <v>0</v>
      </c>
      <c r="L3469">
        <f>+IFERROR(VLOOKUP(A3469,'One Var Missing'!$A$1:$B$1392,2,FALSE),0)</f>
        <v>0</v>
      </c>
      <c r="M3469">
        <f>+IFERROR(VLOOKUP($A3469,Outliers!$A$1:$B$272,2,FALSE),0)</f>
        <v>0</v>
      </c>
      <c r="N3469">
        <f>+IFERROR(VLOOKUP(A3469,Base_round2!$A$1:$B$3387,2,FALSE),0)</f>
        <v>0</v>
      </c>
      <c r="O3469">
        <f>+IFERROR(VLOOKUP($A3469,Inconclusives2nd!$A$1:$B$1528,2,FALSE),0)</f>
        <v>0</v>
      </c>
      <c r="P3469" t="str">
        <f>+IF(AND($K3469=0,$L3469=0,$M3469=0),VLOOKUP('Base General'!$A3469,base_round1!$A$1:$I$6029,9,FALSE),"…")</f>
        <v>Float1</v>
      </c>
      <c r="Q3469" t="str">
        <f>+IF(N3469=1,VLOOKUP(A3469,Base_round2!$A$1:$L$3387,12,FALSE),"…")</f>
        <v>…</v>
      </c>
      <c r="R3469" t="str">
        <f>+IF(O3469=1,VLOOKUP(A3469,Inconclusives2nd!$A$2:$R$1528,18,FALSE),"…")</f>
        <v>…</v>
      </c>
      <c r="S3469" s="86" t="str">
        <f>+IF($J3469=1,"Float U", IF($K3469=1,"Basket",IF($L3469=1,VLOOKUP($A3469,'One Var Missing'!$A$1:$O$1392,14,FALSE),IF('Base General'!$M3469=1,VLOOKUP('Base General'!$A3469,Outliers!$A$1:$K$272,11,FALSE),IF('Base General'!$O3469=1,'Base General'!$R3469,IF('Base General'!$N3469=1,'Base General'!$Q3469,'Base General'!$P3469))))))</f>
        <v>Float1</v>
      </c>
      <c r="T3469" s="86" t="s">
        <v>8723</v>
      </c>
      <c r="U3469" s="86" t="str">
        <f t="shared" si="433"/>
        <v>Float</v>
      </c>
      <c r="V3469" t="str">
        <f t="shared" si="434"/>
        <v>Float</v>
      </c>
      <c r="W3469">
        <f t="shared" si="435"/>
        <v>0</v>
      </c>
      <c r="X3469">
        <f t="shared" si="436"/>
        <v>1</v>
      </c>
      <c r="Y3469">
        <f t="shared" si="437"/>
        <v>1</v>
      </c>
      <c r="Z3469">
        <f t="shared" si="438"/>
        <v>0</v>
      </c>
    </row>
    <row r="3470" spans="1:26" x14ac:dyDescent="0.2">
      <c r="A3470" t="s">
        <v>3454</v>
      </c>
      <c r="B3470" t="str">
        <f t="shared" si="432"/>
        <v>Hungary</v>
      </c>
      <c r="C3470">
        <v>2021</v>
      </c>
      <c r="D3470">
        <v>1.4445718691656451E-2</v>
      </c>
      <c r="E3470">
        <v>9.6919557638450796E-3</v>
      </c>
      <c r="F3470" s="65">
        <v>6.29478373034002E-2</v>
      </c>
      <c r="G3470">
        <f>+IFERROR(VLOOKUP($B3470,'Countries by Market Type'!$C$1:$D$39,2,FALSE),0)</f>
        <v>1</v>
      </c>
      <c r="H3470">
        <f>+IFERROR(VLOOKUP(B3470,'Countries by Market Type'!$A$1:$B$24,2,FALSE),0)</f>
        <v>0</v>
      </c>
      <c r="I3470">
        <f t="shared" si="439"/>
        <v>0</v>
      </c>
      <c r="J3470">
        <v>0</v>
      </c>
      <c r="K3470">
        <v>0</v>
      </c>
      <c r="L3470">
        <f>+IFERROR(VLOOKUP(A3470,'One Var Missing'!$A$1:$B$1392,2,FALSE),0)</f>
        <v>0</v>
      </c>
      <c r="M3470">
        <f>+IFERROR(VLOOKUP($A3470,Outliers!$A$1:$B$272,2,FALSE),0)</f>
        <v>0</v>
      </c>
      <c r="N3470">
        <f>+IFERROR(VLOOKUP(A3470,Base_round2!$A$1:$B$3387,2,FALSE),0)</f>
        <v>0</v>
      </c>
      <c r="O3470">
        <f>+IFERROR(VLOOKUP($A3470,Inconclusives2nd!$A$1:$B$1528,2,FALSE),0)</f>
        <v>0</v>
      </c>
      <c r="P3470" t="str">
        <f>+IF(AND($K3470=0,$L3470=0,$M3470=0),VLOOKUP('Base General'!$A3470,base_round1!$A$1:$I$6029,9,FALSE),"…")</f>
        <v>Float1</v>
      </c>
      <c r="Q3470" t="str">
        <f>+IF(N3470=1,VLOOKUP(A3470,Base_round2!$A$1:$L$3387,12,FALSE),"…")</f>
        <v>…</v>
      </c>
      <c r="R3470" t="str">
        <f>+IF(O3470=1,VLOOKUP(A3470,Inconclusives2nd!$A$2:$R$1528,18,FALSE),"…")</f>
        <v>…</v>
      </c>
      <c r="S3470" s="86" t="str">
        <f>+IF($J3470=1,"Float U", IF($K3470=1,"Basket",IF($L3470=1,VLOOKUP($A3470,'One Var Missing'!$A$1:$O$1392,14,FALSE),IF('Base General'!$M3470=1,VLOOKUP('Base General'!$A3470,Outliers!$A$1:$K$272,11,FALSE),IF('Base General'!$O3470=1,'Base General'!$R3470,IF('Base General'!$N3470=1,'Base General'!$Q3470,'Base General'!$P3470))))))</f>
        <v>Float1</v>
      </c>
      <c r="T3470" s="86" t="s">
        <v>8723</v>
      </c>
      <c r="U3470" s="86" t="str">
        <f t="shared" si="433"/>
        <v>Float</v>
      </c>
      <c r="V3470" t="str">
        <f t="shared" si="434"/>
        <v>Float</v>
      </c>
      <c r="W3470">
        <f t="shared" si="435"/>
        <v>0</v>
      </c>
      <c r="X3470">
        <f t="shared" si="436"/>
        <v>1</v>
      </c>
      <c r="Y3470">
        <f t="shared" si="437"/>
        <v>1</v>
      </c>
      <c r="Z3470">
        <f t="shared" si="438"/>
        <v>0</v>
      </c>
    </row>
    <row r="3471" spans="1:26" x14ac:dyDescent="0.2">
      <c r="A3471" t="s">
        <v>3455</v>
      </c>
      <c r="B3471" t="str">
        <f t="shared" si="432"/>
        <v>Iceland</v>
      </c>
      <c r="C3471">
        <v>1974</v>
      </c>
      <c r="D3471">
        <v>4.1089853003299703E-2</v>
      </c>
      <c r="E3471">
        <v>5.5603816818014393E-2</v>
      </c>
      <c r="F3471" s="65">
        <v>8.3376752686956226E-2</v>
      </c>
      <c r="G3471">
        <f>+IFERROR(VLOOKUP($B3471,'Countries by Market Type'!$C$1:$D$39,2,FALSE),0)</f>
        <v>0</v>
      </c>
      <c r="H3471">
        <f>+IFERROR(VLOOKUP(B3471,'Countries by Market Type'!$A$1:$B$24,2,FALSE),0)</f>
        <v>0</v>
      </c>
      <c r="I3471">
        <f t="shared" si="439"/>
        <v>1</v>
      </c>
      <c r="J3471">
        <v>0</v>
      </c>
      <c r="K3471">
        <v>0</v>
      </c>
      <c r="L3471">
        <f>+IFERROR(VLOOKUP(A3471,'One Var Missing'!$A$1:$B$1392,2,FALSE),0)</f>
        <v>0</v>
      </c>
      <c r="M3471">
        <f>+IFERROR(VLOOKUP($A3471,Outliers!$A$1:$B$272,2,FALSE),0)</f>
        <v>0</v>
      </c>
      <c r="N3471">
        <f>+IFERROR(VLOOKUP(A3471,Base_round2!$A$1:$B$3387,2,FALSE),0)</f>
        <v>0</v>
      </c>
      <c r="O3471">
        <f>+IFERROR(VLOOKUP($A3471,Inconclusives2nd!$A$1:$B$1528,2,FALSE),0)</f>
        <v>0</v>
      </c>
      <c r="P3471" t="str">
        <f>+IF(AND($K3471=0,$L3471=0,$M3471=0),VLOOKUP('Base General'!$A3471,base_round1!$A$1:$I$6029,9,FALSE),"…")</f>
        <v>Crawling Peg1</v>
      </c>
      <c r="Q3471" t="str">
        <f>+IF(N3471=1,VLOOKUP(A3471,Base_round2!$A$1:$L$3387,12,FALSE),"…")</f>
        <v>…</v>
      </c>
      <c r="R3471" t="str">
        <f>+IF(O3471=1,VLOOKUP(A3471,Inconclusives2nd!$A$2:$R$1528,18,FALSE),"…")</f>
        <v>…</v>
      </c>
      <c r="S3471" s="86" t="str">
        <f>+IF($J3471=1,"Float U", IF($K3471=1,"Basket",IF($L3471=1,VLOOKUP($A3471,'One Var Missing'!$A$1:$O$1392,14,FALSE),IF('Base General'!$M3471=1,VLOOKUP('Base General'!$A3471,Outliers!$A$1:$K$272,11,FALSE),IF('Base General'!$O3471=1,'Base General'!$R3471,IF('Base General'!$N3471=1,'Base General'!$Q3471,'Base General'!$P3471))))))</f>
        <v>Crawling Peg1</v>
      </c>
      <c r="T3471" s="86" t="s">
        <v>9739</v>
      </c>
      <c r="U3471" s="86" t="str">
        <f t="shared" si="433"/>
        <v>Crawling Peg</v>
      </c>
      <c r="V3471" t="str">
        <f t="shared" si="434"/>
        <v>Interm</v>
      </c>
      <c r="W3471">
        <f t="shared" si="435"/>
        <v>0</v>
      </c>
      <c r="X3471">
        <f t="shared" si="436"/>
        <v>0</v>
      </c>
      <c r="Y3471">
        <f t="shared" si="437"/>
        <v>0</v>
      </c>
      <c r="Z3471">
        <f t="shared" si="438"/>
        <v>1</v>
      </c>
    </row>
    <row r="3472" spans="1:26" x14ac:dyDescent="0.2">
      <c r="A3472" t="s">
        <v>3456</v>
      </c>
      <c r="B3472" t="str">
        <f t="shared" si="432"/>
        <v>Iceland</v>
      </c>
      <c r="C3472">
        <v>1975</v>
      </c>
      <c r="D3472">
        <v>3.8708853026053418E-2</v>
      </c>
      <c r="E3472">
        <v>5.8236515128378859E-2</v>
      </c>
      <c r="F3472" s="65">
        <v>8.0365207472882894E-2</v>
      </c>
      <c r="G3472">
        <f>+IFERROR(VLOOKUP($B3472,'Countries by Market Type'!$C$1:$D$39,2,FALSE),0)</f>
        <v>0</v>
      </c>
      <c r="H3472">
        <f>+IFERROR(VLOOKUP(B3472,'Countries by Market Type'!$A$1:$B$24,2,FALSE),0)</f>
        <v>0</v>
      </c>
      <c r="I3472">
        <f t="shared" si="439"/>
        <v>1</v>
      </c>
      <c r="J3472">
        <v>0</v>
      </c>
      <c r="K3472">
        <v>0</v>
      </c>
      <c r="L3472">
        <f>+IFERROR(VLOOKUP(A3472,'One Var Missing'!$A$1:$B$1392,2,FALSE),0)</f>
        <v>0</v>
      </c>
      <c r="M3472">
        <f>+IFERROR(VLOOKUP($A3472,Outliers!$A$1:$B$272,2,FALSE),0)</f>
        <v>0</v>
      </c>
      <c r="N3472">
        <f>+IFERROR(VLOOKUP(A3472,Base_round2!$A$1:$B$3387,2,FALSE),0)</f>
        <v>0</v>
      </c>
      <c r="O3472">
        <f>+IFERROR(VLOOKUP($A3472,Inconclusives2nd!$A$1:$B$1528,2,FALSE),0)</f>
        <v>0</v>
      </c>
      <c r="P3472" t="str">
        <f>+IF(AND($K3472=0,$L3472=0,$M3472=0),VLOOKUP('Base General'!$A3472,base_round1!$A$1:$I$6029,9,FALSE),"…")</f>
        <v>Crawling Peg1</v>
      </c>
      <c r="Q3472" t="str">
        <f>+IF(N3472=1,VLOOKUP(A3472,Base_round2!$A$1:$L$3387,12,FALSE),"…")</f>
        <v>…</v>
      </c>
      <c r="R3472" t="str">
        <f>+IF(O3472=1,VLOOKUP(A3472,Inconclusives2nd!$A$2:$R$1528,18,FALSE),"…")</f>
        <v>…</v>
      </c>
      <c r="S3472" s="86" t="str">
        <f>+IF($J3472=1,"Float U", IF($K3472=1,"Basket",IF($L3472=1,VLOOKUP($A3472,'One Var Missing'!$A$1:$O$1392,14,FALSE),IF('Base General'!$M3472=1,VLOOKUP('Base General'!$A3472,Outliers!$A$1:$K$272,11,FALSE),IF('Base General'!$O3472=1,'Base General'!$R3472,IF('Base General'!$N3472=1,'Base General'!$Q3472,'Base General'!$P3472))))))</f>
        <v>Crawling Peg1</v>
      </c>
      <c r="T3472" s="86" t="s">
        <v>9739</v>
      </c>
      <c r="U3472" s="86" t="str">
        <f t="shared" si="433"/>
        <v>Crawling Peg</v>
      </c>
      <c r="V3472" t="str">
        <f t="shared" si="434"/>
        <v>Interm</v>
      </c>
      <c r="W3472">
        <f t="shared" si="435"/>
        <v>0</v>
      </c>
      <c r="X3472">
        <f t="shared" si="436"/>
        <v>0</v>
      </c>
      <c r="Y3472">
        <f t="shared" si="437"/>
        <v>0</v>
      </c>
      <c r="Z3472">
        <f t="shared" si="438"/>
        <v>1</v>
      </c>
    </row>
    <row r="3473" spans="1:26" x14ac:dyDescent="0.2">
      <c r="A3473" t="s">
        <v>3457</v>
      </c>
      <c r="B3473" t="str">
        <f t="shared" si="432"/>
        <v>Iceland</v>
      </c>
      <c r="C3473">
        <v>1976</v>
      </c>
      <c r="D3473">
        <v>1.735850225375344E-2</v>
      </c>
      <c r="E3473">
        <v>1.0729295578732071E-2</v>
      </c>
      <c r="F3473" s="65">
        <v>5.8250735331881291E-2</v>
      </c>
      <c r="G3473">
        <f>+IFERROR(VLOOKUP($B3473,'Countries by Market Type'!$C$1:$D$39,2,FALSE),0)</f>
        <v>0</v>
      </c>
      <c r="H3473">
        <f>+IFERROR(VLOOKUP(B3473,'Countries by Market Type'!$A$1:$B$24,2,FALSE),0)</f>
        <v>0</v>
      </c>
      <c r="I3473">
        <f t="shared" si="439"/>
        <v>1</v>
      </c>
      <c r="J3473">
        <v>0</v>
      </c>
      <c r="K3473">
        <v>0</v>
      </c>
      <c r="L3473">
        <f>+IFERROR(VLOOKUP(A3473,'One Var Missing'!$A$1:$B$1392,2,FALSE),0)</f>
        <v>0</v>
      </c>
      <c r="M3473">
        <f>+IFERROR(VLOOKUP($A3473,Outliers!$A$1:$B$272,2,FALSE),0)</f>
        <v>0</v>
      </c>
      <c r="N3473">
        <f>+IFERROR(VLOOKUP(A3473,Base_round2!$A$1:$B$3387,2,FALSE),0)</f>
        <v>0</v>
      </c>
      <c r="O3473">
        <f>+IFERROR(VLOOKUP($A3473,Inconclusives2nd!$A$1:$B$1528,2,FALSE),0)</f>
        <v>0</v>
      </c>
      <c r="P3473" t="str">
        <f>+IF(AND($K3473=0,$L3473=0,$M3473=0),VLOOKUP('Base General'!$A3473,base_round1!$A$1:$I$6029,9,FALSE),"…")</f>
        <v>Float1</v>
      </c>
      <c r="Q3473" t="str">
        <f>+IF(N3473=1,VLOOKUP(A3473,Base_round2!$A$1:$L$3387,12,FALSE),"…")</f>
        <v>…</v>
      </c>
      <c r="R3473" t="str">
        <f>+IF(O3473=1,VLOOKUP(A3473,Inconclusives2nd!$A$2:$R$1528,18,FALSE),"…")</f>
        <v>…</v>
      </c>
      <c r="S3473" s="86" t="str">
        <f>+IF($J3473=1,"Float U", IF($K3473=1,"Basket",IF($L3473=1,VLOOKUP($A3473,'One Var Missing'!$A$1:$O$1392,14,FALSE),IF('Base General'!$M3473=1,VLOOKUP('Base General'!$A3473,Outliers!$A$1:$K$272,11,FALSE),IF('Base General'!$O3473=1,'Base General'!$R3473,IF('Base General'!$N3473=1,'Base General'!$Q3473,'Base General'!$P3473))))))</f>
        <v>Float1</v>
      </c>
      <c r="T3473" s="86" t="s">
        <v>8723</v>
      </c>
      <c r="U3473" s="86" t="str">
        <f t="shared" si="433"/>
        <v>Float</v>
      </c>
      <c r="V3473" t="str">
        <f t="shared" si="434"/>
        <v>Float</v>
      </c>
      <c r="W3473">
        <f t="shared" si="435"/>
        <v>0</v>
      </c>
      <c r="X3473">
        <f t="shared" si="436"/>
        <v>1</v>
      </c>
      <c r="Y3473">
        <f t="shared" si="437"/>
        <v>1</v>
      </c>
      <c r="Z3473">
        <f t="shared" si="438"/>
        <v>0</v>
      </c>
    </row>
    <row r="3474" spans="1:26" x14ac:dyDescent="0.2">
      <c r="A3474" t="s">
        <v>3458</v>
      </c>
      <c r="B3474" t="str">
        <f t="shared" si="432"/>
        <v>Iceland</v>
      </c>
      <c r="C3474">
        <v>1977</v>
      </c>
      <c r="D3474">
        <v>1.8304976136385199E-2</v>
      </c>
      <c r="E3474">
        <v>1.741536301327647E-2</v>
      </c>
      <c r="F3474" s="65">
        <v>5.251417506138753E-2</v>
      </c>
      <c r="G3474">
        <f>+IFERROR(VLOOKUP($B3474,'Countries by Market Type'!$C$1:$D$39,2,FALSE),0)</f>
        <v>0</v>
      </c>
      <c r="H3474">
        <f>+IFERROR(VLOOKUP(B3474,'Countries by Market Type'!$A$1:$B$24,2,FALSE),0)</f>
        <v>0</v>
      </c>
      <c r="I3474">
        <f t="shared" si="439"/>
        <v>1</v>
      </c>
      <c r="J3474">
        <v>0</v>
      </c>
      <c r="K3474">
        <v>0</v>
      </c>
      <c r="L3474">
        <f>+IFERROR(VLOOKUP(A3474,'One Var Missing'!$A$1:$B$1392,2,FALSE),0)</f>
        <v>0</v>
      </c>
      <c r="M3474">
        <f>+IFERROR(VLOOKUP($A3474,Outliers!$A$1:$B$272,2,FALSE),0)</f>
        <v>0</v>
      </c>
      <c r="N3474">
        <f>+IFERROR(VLOOKUP(A3474,Base_round2!$A$1:$B$3387,2,FALSE),0)</f>
        <v>0</v>
      </c>
      <c r="O3474">
        <f>+IFERROR(VLOOKUP($A3474,Inconclusives2nd!$A$1:$B$1528,2,FALSE),0)</f>
        <v>0</v>
      </c>
      <c r="P3474" t="str">
        <f>+IF(AND($K3474=0,$L3474=0,$M3474=0),VLOOKUP('Base General'!$A3474,base_round1!$A$1:$I$6029,9,FALSE),"…")</f>
        <v>Float1</v>
      </c>
      <c r="Q3474" t="str">
        <f>+IF(N3474=1,VLOOKUP(A3474,Base_round2!$A$1:$L$3387,12,FALSE),"…")</f>
        <v>…</v>
      </c>
      <c r="R3474" t="str">
        <f>+IF(O3474=1,VLOOKUP(A3474,Inconclusives2nd!$A$2:$R$1528,18,FALSE),"…")</f>
        <v>…</v>
      </c>
      <c r="S3474" s="86" t="str">
        <f>+IF($J3474=1,"Float U", IF($K3474=1,"Basket",IF($L3474=1,VLOOKUP($A3474,'One Var Missing'!$A$1:$O$1392,14,FALSE),IF('Base General'!$M3474=1,VLOOKUP('Base General'!$A3474,Outliers!$A$1:$K$272,11,FALSE),IF('Base General'!$O3474=1,'Base General'!$R3474,IF('Base General'!$N3474=1,'Base General'!$Q3474,'Base General'!$P3474))))))</f>
        <v>Float1</v>
      </c>
      <c r="T3474" s="86" t="s">
        <v>8723</v>
      </c>
      <c r="U3474" s="86" t="str">
        <f t="shared" si="433"/>
        <v>Float</v>
      </c>
      <c r="V3474" t="str">
        <f t="shared" si="434"/>
        <v>Float</v>
      </c>
      <c r="W3474">
        <f t="shared" si="435"/>
        <v>0</v>
      </c>
      <c r="X3474">
        <f t="shared" si="436"/>
        <v>1</v>
      </c>
      <c r="Y3474">
        <f t="shared" si="437"/>
        <v>1</v>
      </c>
      <c r="Z3474">
        <f t="shared" si="438"/>
        <v>0</v>
      </c>
    </row>
    <row r="3475" spans="1:26" x14ac:dyDescent="0.2">
      <c r="A3475" t="s">
        <v>3459</v>
      </c>
      <c r="B3475" t="str">
        <f t="shared" si="432"/>
        <v>Iceland</v>
      </c>
      <c r="C3475">
        <v>1978</v>
      </c>
      <c r="D3475">
        <v>5.206127213556893E-2</v>
      </c>
      <c r="E3475">
        <v>6.8477491327615214E-2</v>
      </c>
      <c r="F3475" s="65">
        <v>6.9406490790025546E-2</v>
      </c>
      <c r="G3475">
        <f>+IFERROR(VLOOKUP($B3475,'Countries by Market Type'!$C$1:$D$39,2,FALSE),0)</f>
        <v>0</v>
      </c>
      <c r="H3475">
        <f>+IFERROR(VLOOKUP(B3475,'Countries by Market Type'!$A$1:$B$24,2,FALSE),0)</f>
        <v>0</v>
      </c>
      <c r="I3475">
        <f t="shared" si="439"/>
        <v>1</v>
      </c>
      <c r="J3475">
        <v>0</v>
      </c>
      <c r="K3475">
        <v>0</v>
      </c>
      <c r="L3475">
        <f>+IFERROR(VLOOKUP(A3475,'One Var Missing'!$A$1:$B$1392,2,FALSE),0)</f>
        <v>0</v>
      </c>
      <c r="M3475">
        <f>+IFERROR(VLOOKUP($A3475,Outliers!$A$1:$B$272,2,FALSE),0)</f>
        <v>0</v>
      </c>
      <c r="N3475">
        <f>+IFERROR(VLOOKUP(A3475,Base_round2!$A$1:$B$3387,2,FALSE),0)</f>
        <v>0</v>
      </c>
      <c r="O3475">
        <f>+IFERROR(VLOOKUP($A3475,Inconclusives2nd!$A$1:$B$1528,2,FALSE),0)</f>
        <v>0</v>
      </c>
      <c r="P3475" t="str">
        <f>+IF(AND($K3475=0,$L3475=0,$M3475=0),VLOOKUP('Base General'!$A3475,base_round1!$A$1:$I$6029,9,FALSE),"…")</f>
        <v>Dirty Float1</v>
      </c>
      <c r="Q3475" t="str">
        <f>+IF(N3475=1,VLOOKUP(A3475,Base_round2!$A$1:$L$3387,12,FALSE),"…")</f>
        <v>…</v>
      </c>
      <c r="R3475" t="str">
        <f>+IF(O3475=1,VLOOKUP(A3475,Inconclusives2nd!$A$2:$R$1528,18,FALSE),"…")</f>
        <v>…</v>
      </c>
      <c r="S3475" s="86" t="str">
        <f>+IF($J3475=1,"Float U", IF($K3475=1,"Basket",IF($L3475=1,VLOOKUP($A3475,'One Var Missing'!$A$1:$O$1392,14,FALSE),IF('Base General'!$M3475=1,VLOOKUP('Base General'!$A3475,Outliers!$A$1:$K$272,11,FALSE),IF('Base General'!$O3475=1,'Base General'!$R3475,IF('Base General'!$N3475=1,'Base General'!$Q3475,'Base General'!$P3475))))))</f>
        <v>Dirty Float1</v>
      </c>
      <c r="T3475" s="86" t="s">
        <v>9739</v>
      </c>
      <c r="U3475" s="86" t="str">
        <f t="shared" si="433"/>
        <v>Dirty Float</v>
      </c>
      <c r="V3475" t="str">
        <f t="shared" si="434"/>
        <v>Interm</v>
      </c>
      <c r="W3475">
        <f t="shared" si="435"/>
        <v>0</v>
      </c>
      <c r="X3475">
        <f t="shared" si="436"/>
        <v>0</v>
      </c>
      <c r="Y3475">
        <f t="shared" si="437"/>
        <v>0</v>
      </c>
      <c r="Z3475">
        <f t="shared" si="438"/>
        <v>1</v>
      </c>
    </row>
    <row r="3476" spans="1:26" x14ac:dyDescent="0.2">
      <c r="A3476" t="s">
        <v>3460</v>
      </c>
      <c r="B3476" t="str">
        <f t="shared" si="432"/>
        <v>Iceland</v>
      </c>
      <c r="C3476">
        <v>1979</v>
      </c>
      <c r="D3476">
        <v>2.907005426019095E-2</v>
      </c>
      <c r="E3476">
        <v>2.310433376473707E-2</v>
      </c>
      <c r="F3476" s="65">
        <v>5.2233820206656387E-2</v>
      </c>
      <c r="G3476">
        <f>+IFERROR(VLOOKUP($B3476,'Countries by Market Type'!$C$1:$D$39,2,FALSE),0)</f>
        <v>0</v>
      </c>
      <c r="H3476">
        <f>+IFERROR(VLOOKUP(B3476,'Countries by Market Type'!$A$1:$B$24,2,FALSE),0)</f>
        <v>0</v>
      </c>
      <c r="I3476">
        <f t="shared" si="439"/>
        <v>1</v>
      </c>
      <c r="J3476">
        <v>0</v>
      </c>
      <c r="K3476">
        <v>0</v>
      </c>
      <c r="L3476">
        <f>+IFERROR(VLOOKUP(A3476,'One Var Missing'!$A$1:$B$1392,2,FALSE),0)</f>
        <v>0</v>
      </c>
      <c r="M3476">
        <f>+IFERROR(VLOOKUP($A3476,Outliers!$A$1:$B$272,2,FALSE),0)</f>
        <v>0</v>
      </c>
      <c r="N3476">
        <f>+IFERROR(VLOOKUP(A3476,Base_round2!$A$1:$B$3387,2,FALSE),0)</f>
        <v>0</v>
      </c>
      <c r="O3476">
        <f>+IFERROR(VLOOKUP($A3476,Inconclusives2nd!$A$1:$B$1528,2,FALSE),0)</f>
        <v>0</v>
      </c>
      <c r="P3476" t="str">
        <f>+IF(AND($K3476=0,$L3476=0,$M3476=0),VLOOKUP('Base General'!$A3476,base_round1!$A$1:$I$6029,9,FALSE),"…")</f>
        <v>Float1</v>
      </c>
      <c r="Q3476" t="str">
        <f>+IF(N3476=1,VLOOKUP(A3476,Base_round2!$A$1:$L$3387,12,FALSE),"…")</f>
        <v>…</v>
      </c>
      <c r="R3476" t="str">
        <f>+IF(O3476=1,VLOOKUP(A3476,Inconclusives2nd!$A$2:$R$1528,18,FALSE),"…")</f>
        <v>…</v>
      </c>
      <c r="S3476" s="86" t="str">
        <f>+IF($J3476=1,"Float U", IF($K3476=1,"Basket",IF($L3476=1,VLOOKUP($A3476,'One Var Missing'!$A$1:$O$1392,14,FALSE),IF('Base General'!$M3476=1,VLOOKUP('Base General'!$A3476,Outliers!$A$1:$K$272,11,FALSE),IF('Base General'!$O3476=1,'Base General'!$R3476,IF('Base General'!$N3476=1,'Base General'!$Q3476,'Base General'!$P3476))))))</f>
        <v>Float1</v>
      </c>
      <c r="T3476" s="86" t="s">
        <v>8723</v>
      </c>
      <c r="U3476" s="86" t="str">
        <f t="shared" si="433"/>
        <v>Float</v>
      </c>
      <c r="V3476" t="str">
        <f t="shared" si="434"/>
        <v>Float</v>
      </c>
      <c r="W3476">
        <f t="shared" si="435"/>
        <v>0</v>
      </c>
      <c r="X3476">
        <f t="shared" si="436"/>
        <v>1</v>
      </c>
      <c r="Y3476">
        <f t="shared" si="437"/>
        <v>1</v>
      </c>
      <c r="Z3476">
        <f t="shared" si="438"/>
        <v>0</v>
      </c>
    </row>
    <row r="3477" spans="1:26" x14ac:dyDescent="0.2">
      <c r="A3477" t="s">
        <v>3461</v>
      </c>
      <c r="B3477" t="str">
        <f t="shared" si="432"/>
        <v>Iceland</v>
      </c>
      <c r="C3477">
        <v>1980</v>
      </c>
      <c r="D3477">
        <v>3.2228627094886393E-2</v>
      </c>
      <c r="E3477">
        <v>3.13987843670719E-2</v>
      </c>
      <c r="F3477" s="65">
        <v>4.9651348510512977E-2</v>
      </c>
      <c r="G3477">
        <f>+IFERROR(VLOOKUP($B3477,'Countries by Market Type'!$C$1:$D$39,2,FALSE),0)</f>
        <v>0</v>
      </c>
      <c r="H3477">
        <f>+IFERROR(VLOOKUP(B3477,'Countries by Market Type'!$A$1:$B$24,2,FALSE),0)</f>
        <v>0</v>
      </c>
      <c r="I3477">
        <f t="shared" si="439"/>
        <v>1</v>
      </c>
      <c r="J3477">
        <v>0</v>
      </c>
      <c r="K3477">
        <v>0</v>
      </c>
      <c r="L3477">
        <f>+IFERROR(VLOOKUP(A3477,'One Var Missing'!$A$1:$B$1392,2,FALSE),0)</f>
        <v>0</v>
      </c>
      <c r="M3477">
        <f>+IFERROR(VLOOKUP($A3477,Outliers!$A$1:$B$272,2,FALSE),0)</f>
        <v>0</v>
      </c>
      <c r="N3477">
        <f>+IFERROR(VLOOKUP(A3477,Base_round2!$A$1:$B$3387,2,FALSE),0)</f>
        <v>0</v>
      </c>
      <c r="O3477">
        <f>+IFERROR(VLOOKUP($A3477,Inconclusives2nd!$A$1:$B$1528,2,FALSE),0)</f>
        <v>0</v>
      </c>
      <c r="P3477" t="str">
        <f>+IF(AND($K3477=0,$L3477=0,$M3477=0),VLOOKUP('Base General'!$A3477,base_round1!$A$1:$I$6029,9,FALSE),"…")</f>
        <v>Crawling Peg1</v>
      </c>
      <c r="Q3477" t="str">
        <f>+IF(N3477=1,VLOOKUP(A3477,Base_round2!$A$1:$L$3387,12,FALSE),"…")</f>
        <v>…</v>
      </c>
      <c r="R3477" t="str">
        <f>+IF(O3477=1,VLOOKUP(A3477,Inconclusives2nd!$A$2:$R$1528,18,FALSE),"…")</f>
        <v>…</v>
      </c>
      <c r="S3477" s="86" t="str">
        <f>+IF($J3477=1,"Float U", IF($K3477=1,"Basket",IF($L3477=1,VLOOKUP($A3477,'One Var Missing'!$A$1:$O$1392,14,FALSE),IF('Base General'!$M3477=1,VLOOKUP('Base General'!$A3477,Outliers!$A$1:$K$272,11,FALSE),IF('Base General'!$O3477=1,'Base General'!$R3477,IF('Base General'!$N3477=1,'Base General'!$Q3477,'Base General'!$P3477))))))</f>
        <v>Crawling Peg1</v>
      </c>
      <c r="T3477" s="86" t="s">
        <v>9739</v>
      </c>
      <c r="U3477" s="86" t="str">
        <f t="shared" si="433"/>
        <v>Crawling Peg</v>
      </c>
      <c r="V3477" t="str">
        <f t="shared" si="434"/>
        <v>Interm</v>
      </c>
      <c r="W3477">
        <f t="shared" si="435"/>
        <v>0</v>
      </c>
      <c r="X3477">
        <f t="shared" si="436"/>
        <v>0</v>
      </c>
      <c r="Y3477">
        <f t="shared" si="437"/>
        <v>0</v>
      </c>
      <c r="Z3477">
        <f t="shared" si="438"/>
        <v>1</v>
      </c>
    </row>
    <row r="3478" spans="1:26" x14ac:dyDescent="0.2">
      <c r="A3478" t="s">
        <v>3462</v>
      </c>
      <c r="B3478" t="str">
        <f t="shared" si="432"/>
        <v>Iceland</v>
      </c>
      <c r="C3478">
        <v>1981</v>
      </c>
      <c r="D3478">
        <v>2.862457817661581E-2</v>
      </c>
      <c r="E3478">
        <v>3.3714128350161798E-2</v>
      </c>
      <c r="F3478" s="65">
        <v>4.9477067931439633E-2</v>
      </c>
      <c r="G3478">
        <f>+IFERROR(VLOOKUP($B3478,'Countries by Market Type'!$C$1:$D$39,2,FALSE),0)</f>
        <v>0</v>
      </c>
      <c r="H3478">
        <f>+IFERROR(VLOOKUP(B3478,'Countries by Market Type'!$A$1:$B$24,2,FALSE),0)</f>
        <v>0</v>
      </c>
      <c r="I3478">
        <f t="shared" si="439"/>
        <v>1</v>
      </c>
      <c r="J3478">
        <v>0</v>
      </c>
      <c r="K3478">
        <v>0</v>
      </c>
      <c r="L3478">
        <f>+IFERROR(VLOOKUP(A3478,'One Var Missing'!$A$1:$B$1392,2,FALSE),0)</f>
        <v>0</v>
      </c>
      <c r="M3478">
        <f>+IFERROR(VLOOKUP($A3478,Outliers!$A$1:$B$272,2,FALSE),0)</f>
        <v>0</v>
      </c>
      <c r="N3478">
        <f>+IFERROR(VLOOKUP(A3478,Base_round2!$A$1:$B$3387,2,FALSE),0)</f>
        <v>0</v>
      </c>
      <c r="O3478">
        <f>+IFERROR(VLOOKUP($A3478,Inconclusives2nd!$A$1:$B$1528,2,FALSE),0)</f>
        <v>0</v>
      </c>
      <c r="P3478" t="str">
        <f>+IF(AND($K3478=0,$L3478=0,$M3478=0),VLOOKUP('Base General'!$A3478,base_round1!$A$1:$I$6029,9,FALSE),"…")</f>
        <v>Crawling Peg1</v>
      </c>
      <c r="Q3478" t="str">
        <f>+IF(N3478=1,VLOOKUP(A3478,Base_round2!$A$1:$L$3387,12,FALSE),"…")</f>
        <v>…</v>
      </c>
      <c r="R3478" t="str">
        <f>+IF(O3478=1,VLOOKUP(A3478,Inconclusives2nd!$A$2:$R$1528,18,FALSE),"…")</f>
        <v>…</v>
      </c>
      <c r="S3478" s="86" t="str">
        <f>+IF($J3478=1,"Float U", IF($K3478=1,"Basket",IF($L3478=1,VLOOKUP($A3478,'One Var Missing'!$A$1:$O$1392,14,FALSE),IF('Base General'!$M3478=1,VLOOKUP('Base General'!$A3478,Outliers!$A$1:$K$272,11,FALSE),IF('Base General'!$O3478=1,'Base General'!$R3478,IF('Base General'!$N3478=1,'Base General'!$Q3478,'Base General'!$P3478))))))</f>
        <v>Crawling Peg1</v>
      </c>
      <c r="T3478" s="86" t="s">
        <v>9739</v>
      </c>
      <c r="U3478" s="86" t="str">
        <f t="shared" si="433"/>
        <v>Crawling Peg</v>
      </c>
      <c r="V3478" t="str">
        <f t="shared" si="434"/>
        <v>Interm</v>
      </c>
      <c r="W3478">
        <f t="shared" si="435"/>
        <v>0</v>
      </c>
      <c r="X3478">
        <f t="shared" si="436"/>
        <v>0</v>
      </c>
      <c r="Y3478">
        <f t="shared" si="437"/>
        <v>0</v>
      </c>
      <c r="Z3478">
        <f t="shared" si="438"/>
        <v>1</v>
      </c>
    </row>
    <row r="3479" spans="1:26" x14ac:dyDescent="0.2">
      <c r="A3479" t="s">
        <v>3463</v>
      </c>
      <c r="B3479" t="str">
        <f t="shared" si="432"/>
        <v>Iceland</v>
      </c>
      <c r="C3479">
        <v>1982</v>
      </c>
      <c r="D3479">
        <v>5.6676042854848001E-2</v>
      </c>
      <c r="E3479">
        <v>4.348704692361241E-2</v>
      </c>
      <c r="F3479" s="65">
        <v>5.4313361428051939E-2</v>
      </c>
      <c r="G3479">
        <f>+IFERROR(VLOOKUP($B3479,'Countries by Market Type'!$C$1:$D$39,2,FALSE),0)</f>
        <v>0</v>
      </c>
      <c r="H3479">
        <f>+IFERROR(VLOOKUP(B3479,'Countries by Market Type'!$A$1:$B$24,2,FALSE),0)</f>
        <v>0</v>
      </c>
      <c r="I3479">
        <f t="shared" si="439"/>
        <v>1</v>
      </c>
      <c r="J3479">
        <v>0</v>
      </c>
      <c r="K3479">
        <v>0</v>
      </c>
      <c r="L3479">
        <f>+IFERROR(VLOOKUP(A3479,'One Var Missing'!$A$1:$B$1392,2,FALSE),0)</f>
        <v>0</v>
      </c>
      <c r="M3479">
        <f>+IFERROR(VLOOKUP($A3479,Outliers!$A$1:$B$272,2,FALSE),0)</f>
        <v>0</v>
      </c>
      <c r="N3479">
        <f>+IFERROR(VLOOKUP(A3479,Base_round2!$A$1:$B$3387,2,FALSE),0)</f>
        <v>0</v>
      </c>
      <c r="O3479">
        <f>+IFERROR(VLOOKUP($A3479,Inconclusives2nd!$A$1:$B$1528,2,FALSE),0)</f>
        <v>0</v>
      </c>
      <c r="P3479" t="str">
        <f>+IF(AND($K3479=0,$L3479=0,$M3479=0),VLOOKUP('Base General'!$A3479,base_round1!$A$1:$I$6029,9,FALSE),"…")</f>
        <v>Crawling Peg1</v>
      </c>
      <c r="Q3479" t="str">
        <f>+IF(N3479=1,VLOOKUP(A3479,Base_round2!$A$1:$L$3387,12,FALSE),"…")</f>
        <v>…</v>
      </c>
      <c r="R3479" t="str">
        <f>+IF(O3479=1,VLOOKUP(A3479,Inconclusives2nd!$A$2:$R$1528,18,FALSE),"…")</f>
        <v>…</v>
      </c>
      <c r="S3479" s="86" t="str">
        <f>+IF($J3479=1,"Float U", IF($K3479=1,"Basket",IF($L3479=1,VLOOKUP($A3479,'One Var Missing'!$A$1:$O$1392,14,FALSE),IF('Base General'!$M3479=1,VLOOKUP('Base General'!$A3479,Outliers!$A$1:$K$272,11,FALSE),IF('Base General'!$O3479=1,'Base General'!$R3479,IF('Base General'!$N3479=1,'Base General'!$Q3479,'Base General'!$P3479))))))</f>
        <v>Crawling Peg1</v>
      </c>
      <c r="T3479" s="86" t="s">
        <v>9739</v>
      </c>
      <c r="U3479" s="86" t="str">
        <f t="shared" si="433"/>
        <v>Crawling Peg</v>
      </c>
      <c r="V3479" t="str">
        <f t="shared" si="434"/>
        <v>Interm</v>
      </c>
      <c r="W3479">
        <f t="shared" si="435"/>
        <v>0</v>
      </c>
      <c r="X3479">
        <f t="shared" si="436"/>
        <v>0</v>
      </c>
      <c r="Y3479">
        <f t="shared" si="437"/>
        <v>0</v>
      </c>
      <c r="Z3479">
        <f t="shared" si="438"/>
        <v>1</v>
      </c>
    </row>
    <row r="3480" spans="1:26" x14ac:dyDescent="0.2">
      <c r="A3480" t="s">
        <v>3464</v>
      </c>
      <c r="B3480" t="str">
        <f t="shared" si="432"/>
        <v>Iceland</v>
      </c>
      <c r="C3480">
        <v>1983</v>
      </c>
      <c r="D3480">
        <v>4.5934675506420247E-2</v>
      </c>
      <c r="E3480">
        <v>5.8434122476872713E-2</v>
      </c>
      <c r="F3480" s="65">
        <v>5.3357544914523693E-2</v>
      </c>
      <c r="G3480">
        <f>+IFERROR(VLOOKUP($B3480,'Countries by Market Type'!$C$1:$D$39,2,FALSE),0)</f>
        <v>0</v>
      </c>
      <c r="H3480">
        <f>+IFERROR(VLOOKUP(B3480,'Countries by Market Type'!$A$1:$B$24,2,FALSE),0)</f>
        <v>0</v>
      </c>
      <c r="I3480">
        <f t="shared" si="439"/>
        <v>1</v>
      </c>
      <c r="J3480">
        <v>0</v>
      </c>
      <c r="K3480">
        <v>0</v>
      </c>
      <c r="L3480">
        <f>+IFERROR(VLOOKUP(A3480,'One Var Missing'!$A$1:$B$1392,2,FALSE),0)</f>
        <v>0</v>
      </c>
      <c r="M3480">
        <f>+IFERROR(VLOOKUP($A3480,Outliers!$A$1:$B$272,2,FALSE),0)</f>
        <v>0</v>
      </c>
      <c r="N3480">
        <f>+IFERROR(VLOOKUP(A3480,Base_round2!$A$1:$B$3387,2,FALSE),0)</f>
        <v>0</v>
      </c>
      <c r="O3480">
        <f>+IFERROR(VLOOKUP($A3480,Inconclusives2nd!$A$1:$B$1528,2,FALSE),0)</f>
        <v>0</v>
      </c>
      <c r="P3480" t="str">
        <f>+IF(AND($K3480=0,$L3480=0,$M3480=0),VLOOKUP('Base General'!$A3480,base_round1!$A$1:$I$6029,9,FALSE),"…")</f>
        <v>Crawling Peg1</v>
      </c>
      <c r="Q3480" t="str">
        <f>+IF(N3480=1,VLOOKUP(A3480,Base_round2!$A$1:$L$3387,12,FALSE),"…")</f>
        <v>…</v>
      </c>
      <c r="R3480" t="str">
        <f>+IF(O3480=1,VLOOKUP(A3480,Inconclusives2nd!$A$2:$R$1528,18,FALSE),"…")</f>
        <v>…</v>
      </c>
      <c r="S3480" s="86" t="str">
        <f>+IF($J3480=1,"Float U", IF($K3480=1,"Basket",IF($L3480=1,VLOOKUP($A3480,'One Var Missing'!$A$1:$O$1392,14,FALSE),IF('Base General'!$M3480=1,VLOOKUP('Base General'!$A3480,Outliers!$A$1:$K$272,11,FALSE),IF('Base General'!$O3480=1,'Base General'!$R3480,IF('Base General'!$N3480=1,'Base General'!$Q3480,'Base General'!$P3480))))))</f>
        <v>Crawling Peg1</v>
      </c>
      <c r="T3480" s="86" t="s">
        <v>9739</v>
      </c>
      <c r="U3480" s="86" t="str">
        <f t="shared" si="433"/>
        <v>Crawling Peg</v>
      </c>
      <c r="V3480" t="str">
        <f t="shared" si="434"/>
        <v>Interm</v>
      </c>
      <c r="W3480">
        <f t="shared" si="435"/>
        <v>0</v>
      </c>
      <c r="X3480">
        <f t="shared" si="436"/>
        <v>0</v>
      </c>
      <c r="Y3480">
        <f t="shared" si="437"/>
        <v>0</v>
      </c>
      <c r="Z3480">
        <f t="shared" si="438"/>
        <v>1</v>
      </c>
    </row>
    <row r="3481" spans="1:26" x14ac:dyDescent="0.2">
      <c r="A3481" t="s">
        <v>3465</v>
      </c>
      <c r="B3481" t="str">
        <f t="shared" si="432"/>
        <v>Iceland</v>
      </c>
      <c r="C3481">
        <v>1984</v>
      </c>
      <c r="D3481">
        <v>2.6848379762289921E-2</v>
      </c>
      <c r="E3481">
        <v>3.7261838201977988E-2</v>
      </c>
      <c r="F3481" s="65">
        <v>4.5581396931642461E-2</v>
      </c>
      <c r="G3481">
        <f>+IFERROR(VLOOKUP($B3481,'Countries by Market Type'!$C$1:$D$39,2,FALSE),0)</f>
        <v>0</v>
      </c>
      <c r="H3481">
        <f>+IFERROR(VLOOKUP(B3481,'Countries by Market Type'!$A$1:$B$24,2,FALSE),0)</f>
        <v>0</v>
      </c>
      <c r="I3481">
        <f t="shared" si="439"/>
        <v>1</v>
      </c>
      <c r="J3481">
        <v>0</v>
      </c>
      <c r="K3481">
        <v>0</v>
      </c>
      <c r="L3481">
        <f>+IFERROR(VLOOKUP(A3481,'One Var Missing'!$A$1:$B$1392,2,FALSE),0)</f>
        <v>0</v>
      </c>
      <c r="M3481">
        <f>+IFERROR(VLOOKUP($A3481,Outliers!$A$1:$B$272,2,FALSE),0)</f>
        <v>0</v>
      </c>
      <c r="N3481">
        <f>+IFERROR(VLOOKUP(A3481,Base_round2!$A$1:$B$3387,2,FALSE),0)</f>
        <v>0</v>
      </c>
      <c r="O3481">
        <f>+IFERROR(VLOOKUP($A3481,Inconclusives2nd!$A$1:$B$1528,2,FALSE),0)</f>
        <v>0</v>
      </c>
      <c r="P3481" t="str">
        <f>+IF(AND($K3481=0,$L3481=0,$M3481=0),VLOOKUP('Base General'!$A3481,base_round1!$A$1:$I$6029,9,FALSE),"…")</f>
        <v>Crawling Peg1</v>
      </c>
      <c r="Q3481" t="str">
        <f>+IF(N3481=1,VLOOKUP(A3481,Base_round2!$A$1:$L$3387,12,FALSE),"…")</f>
        <v>…</v>
      </c>
      <c r="R3481" t="str">
        <f>+IF(O3481=1,VLOOKUP(A3481,Inconclusives2nd!$A$2:$R$1528,18,FALSE),"…")</f>
        <v>…</v>
      </c>
      <c r="S3481" s="86" t="str">
        <f>+IF($J3481=1,"Float U", IF($K3481=1,"Basket",IF($L3481=1,VLOOKUP($A3481,'One Var Missing'!$A$1:$O$1392,14,FALSE),IF('Base General'!$M3481=1,VLOOKUP('Base General'!$A3481,Outliers!$A$1:$K$272,11,FALSE),IF('Base General'!$O3481=1,'Base General'!$R3481,IF('Base General'!$N3481=1,'Base General'!$Q3481,'Base General'!$P3481))))))</f>
        <v>Crawling Peg1</v>
      </c>
      <c r="T3481" s="86" t="s">
        <v>9739</v>
      </c>
      <c r="U3481" s="86" t="str">
        <f t="shared" si="433"/>
        <v>Crawling Peg</v>
      </c>
      <c r="V3481" t="str">
        <f t="shared" si="434"/>
        <v>Interm</v>
      </c>
      <c r="W3481">
        <f t="shared" si="435"/>
        <v>0</v>
      </c>
      <c r="X3481">
        <f t="shared" si="436"/>
        <v>0</v>
      </c>
      <c r="Y3481">
        <f t="shared" si="437"/>
        <v>0</v>
      </c>
      <c r="Z3481">
        <f t="shared" si="438"/>
        <v>1</v>
      </c>
    </row>
    <row r="3482" spans="1:26" x14ac:dyDescent="0.2">
      <c r="A3482" t="s">
        <v>3466</v>
      </c>
      <c r="B3482" t="str">
        <f t="shared" si="432"/>
        <v>Iceland</v>
      </c>
      <c r="C3482">
        <v>1985</v>
      </c>
      <c r="D3482">
        <v>2.5450850840129591E-2</v>
      </c>
      <c r="E3482">
        <v>2.633859358318108E-2</v>
      </c>
      <c r="F3482" s="65">
        <v>8.2761246743905725E-2</v>
      </c>
      <c r="G3482">
        <f>+IFERROR(VLOOKUP($B3482,'Countries by Market Type'!$C$1:$D$39,2,FALSE),0)</f>
        <v>0</v>
      </c>
      <c r="H3482">
        <f>+IFERROR(VLOOKUP(B3482,'Countries by Market Type'!$A$1:$B$24,2,FALSE),0)</f>
        <v>0</v>
      </c>
      <c r="I3482">
        <f t="shared" si="439"/>
        <v>1</v>
      </c>
      <c r="J3482">
        <v>0</v>
      </c>
      <c r="K3482">
        <v>0</v>
      </c>
      <c r="L3482">
        <f>+IFERROR(VLOOKUP(A3482,'One Var Missing'!$A$1:$B$1392,2,FALSE),0)</f>
        <v>0</v>
      </c>
      <c r="M3482">
        <f>+IFERROR(VLOOKUP($A3482,Outliers!$A$1:$B$272,2,FALSE),0)</f>
        <v>0</v>
      </c>
      <c r="N3482">
        <f>+IFERROR(VLOOKUP(A3482,Base_round2!$A$1:$B$3387,2,FALSE),0)</f>
        <v>0</v>
      </c>
      <c r="O3482">
        <f>+IFERROR(VLOOKUP($A3482,Inconclusives2nd!$A$1:$B$1528,2,FALSE),0)</f>
        <v>0</v>
      </c>
      <c r="P3482" t="str">
        <f>+IF(AND($K3482=0,$L3482=0,$M3482=0),VLOOKUP('Base General'!$A3482,base_round1!$A$1:$I$6029,9,FALSE),"…")</f>
        <v>Crawling Peg1</v>
      </c>
      <c r="Q3482" t="str">
        <f>+IF(N3482=1,VLOOKUP(A3482,Base_round2!$A$1:$L$3387,12,FALSE),"…")</f>
        <v>…</v>
      </c>
      <c r="R3482" t="str">
        <f>+IF(O3482=1,VLOOKUP(A3482,Inconclusives2nd!$A$2:$R$1528,18,FALSE),"…")</f>
        <v>…</v>
      </c>
      <c r="S3482" s="86" t="str">
        <f>+IF($J3482=1,"Float U", IF($K3482=1,"Basket",IF($L3482=1,VLOOKUP($A3482,'One Var Missing'!$A$1:$O$1392,14,FALSE),IF('Base General'!$M3482=1,VLOOKUP('Base General'!$A3482,Outliers!$A$1:$K$272,11,FALSE),IF('Base General'!$O3482=1,'Base General'!$R3482,IF('Base General'!$N3482=1,'Base General'!$Q3482,'Base General'!$P3482))))))</f>
        <v>Crawling Peg1</v>
      </c>
      <c r="T3482" s="86" t="s">
        <v>9739</v>
      </c>
      <c r="U3482" s="86" t="str">
        <f t="shared" si="433"/>
        <v>Crawling Peg</v>
      </c>
      <c r="V3482" t="str">
        <f t="shared" si="434"/>
        <v>Interm</v>
      </c>
      <c r="W3482">
        <f t="shared" si="435"/>
        <v>0</v>
      </c>
      <c r="X3482">
        <f t="shared" si="436"/>
        <v>0</v>
      </c>
      <c r="Y3482">
        <f t="shared" si="437"/>
        <v>0</v>
      </c>
      <c r="Z3482">
        <f t="shared" si="438"/>
        <v>1</v>
      </c>
    </row>
    <row r="3483" spans="1:26" x14ac:dyDescent="0.2">
      <c r="A3483" t="s">
        <v>3467</v>
      </c>
      <c r="B3483" t="str">
        <f t="shared" si="432"/>
        <v>Iceland</v>
      </c>
      <c r="C3483">
        <v>1986</v>
      </c>
      <c r="D3483">
        <v>1.779242522099788E-2</v>
      </c>
      <c r="E3483">
        <v>1.418893668063519E-2</v>
      </c>
      <c r="F3483" s="65">
        <v>7.6241806992225367E-2</v>
      </c>
      <c r="G3483">
        <f>+IFERROR(VLOOKUP($B3483,'Countries by Market Type'!$C$1:$D$39,2,FALSE),0)</f>
        <v>0</v>
      </c>
      <c r="H3483">
        <f>+IFERROR(VLOOKUP(B3483,'Countries by Market Type'!$A$1:$B$24,2,FALSE),0)</f>
        <v>0</v>
      </c>
      <c r="I3483">
        <f t="shared" si="439"/>
        <v>1</v>
      </c>
      <c r="J3483">
        <v>0</v>
      </c>
      <c r="K3483">
        <v>0</v>
      </c>
      <c r="L3483">
        <f>+IFERROR(VLOOKUP(A3483,'One Var Missing'!$A$1:$B$1392,2,FALSE),0)</f>
        <v>0</v>
      </c>
      <c r="M3483">
        <f>+IFERROR(VLOOKUP($A3483,Outliers!$A$1:$B$272,2,FALSE),0)</f>
        <v>0</v>
      </c>
      <c r="N3483">
        <f>+IFERROR(VLOOKUP(A3483,Base_round2!$A$1:$B$3387,2,FALSE),0)</f>
        <v>0</v>
      </c>
      <c r="O3483">
        <f>+IFERROR(VLOOKUP($A3483,Inconclusives2nd!$A$1:$B$1528,2,FALSE),0)</f>
        <v>0</v>
      </c>
      <c r="P3483" t="str">
        <f>+IF(AND($K3483=0,$L3483=0,$M3483=0),VLOOKUP('Base General'!$A3483,base_round1!$A$1:$I$6029,9,FALSE),"…")</f>
        <v>Float1</v>
      </c>
      <c r="Q3483" t="str">
        <f>+IF(N3483=1,VLOOKUP(A3483,Base_round2!$A$1:$L$3387,12,FALSE),"…")</f>
        <v>…</v>
      </c>
      <c r="R3483" t="str">
        <f>+IF(O3483=1,VLOOKUP(A3483,Inconclusives2nd!$A$2:$R$1528,18,FALSE),"…")</f>
        <v>…</v>
      </c>
      <c r="S3483" s="86" t="str">
        <f>+IF($J3483=1,"Float U", IF($K3483=1,"Basket",IF($L3483=1,VLOOKUP($A3483,'One Var Missing'!$A$1:$O$1392,14,FALSE),IF('Base General'!$M3483=1,VLOOKUP('Base General'!$A3483,Outliers!$A$1:$K$272,11,FALSE),IF('Base General'!$O3483=1,'Base General'!$R3483,IF('Base General'!$N3483=1,'Base General'!$Q3483,'Base General'!$P3483))))))</f>
        <v>Float1</v>
      </c>
      <c r="T3483" s="86" t="s">
        <v>8723</v>
      </c>
      <c r="U3483" s="86" t="str">
        <f t="shared" si="433"/>
        <v>Float</v>
      </c>
      <c r="V3483" t="str">
        <f t="shared" si="434"/>
        <v>Float</v>
      </c>
      <c r="W3483">
        <f t="shared" si="435"/>
        <v>0</v>
      </c>
      <c r="X3483">
        <f t="shared" si="436"/>
        <v>1</v>
      </c>
      <c r="Y3483">
        <f t="shared" si="437"/>
        <v>1</v>
      </c>
      <c r="Z3483">
        <f t="shared" si="438"/>
        <v>0</v>
      </c>
    </row>
    <row r="3484" spans="1:26" x14ac:dyDescent="0.2">
      <c r="A3484" t="s">
        <v>3468</v>
      </c>
      <c r="B3484" t="str">
        <f t="shared" si="432"/>
        <v>Iceland</v>
      </c>
      <c r="C3484">
        <v>1987</v>
      </c>
      <c r="D3484">
        <v>1.227187761727065E-2</v>
      </c>
      <c r="E3484">
        <v>1.7103331647044809E-2</v>
      </c>
      <c r="F3484" s="65">
        <v>0.10553083060412639</v>
      </c>
      <c r="G3484">
        <f>+IFERROR(VLOOKUP($B3484,'Countries by Market Type'!$C$1:$D$39,2,FALSE),0)</f>
        <v>0</v>
      </c>
      <c r="H3484">
        <f>+IFERROR(VLOOKUP(B3484,'Countries by Market Type'!$A$1:$B$24,2,FALSE),0)</f>
        <v>0</v>
      </c>
      <c r="I3484">
        <f t="shared" si="439"/>
        <v>1</v>
      </c>
      <c r="J3484">
        <v>0</v>
      </c>
      <c r="K3484">
        <v>1</v>
      </c>
      <c r="L3484">
        <f>+IFERROR(VLOOKUP(A3484,'One Var Missing'!$A$1:$B$1392,2,FALSE),0)</f>
        <v>0</v>
      </c>
      <c r="M3484">
        <f>+IFERROR(VLOOKUP($A3484,Outliers!$A$1:$B$272,2,FALSE),0)</f>
        <v>0</v>
      </c>
      <c r="N3484">
        <f>+IFERROR(VLOOKUP(A3484,Base_round2!$A$1:$B$3387,2,FALSE),0)</f>
        <v>0</v>
      </c>
      <c r="O3484">
        <f>+IFERROR(VLOOKUP($A3484,Inconclusives2nd!$A$1:$B$1528,2,FALSE),0)</f>
        <v>0</v>
      </c>
      <c r="P3484" t="str">
        <f>+IF(AND($K3484=0,$L3484=0,$M3484=0),VLOOKUP('Base General'!$A3484,base_round1!$A$1:$I$6029,9,FALSE),"…")</f>
        <v>…</v>
      </c>
      <c r="Q3484" t="str">
        <f>+IF(N3484=1,VLOOKUP(A3484,Base_round2!$A$1:$L$3387,12,FALSE),"…")</f>
        <v>…</v>
      </c>
      <c r="R3484" t="str">
        <f>+IF(O3484=1,VLOOKUP(A3484,Inconclusives2nd!$A$2:$R$1528,18,FALSE),"…")</f>
        <v>…</v>
      </c>
      <c r="S3484" s="86" t="str">
        <f>+IF($J3484=1,"Float U", IF($K3484=1,"Basket",IF($L3484=1,VLOOKUP($A3484,'One Var Missing'!$A$1:$O$1392,14,FALSE),IF('Base General'!$M3484=1,VLOOKUP('Base General'!$A3484,Outliers!$A$1:$K$272,11,FALSE),IF('Base General'!$O3484=1,'Base General'!$R3484,IF('Base General'!$N3484=1,'Base General'!$Q3484,'Base General'!$P3484))))))</f>
        <v>Basket</v>
      </c>
      <c r="T3484" s="86" t="s">
        <v>6</v>
      </c>
      <c r="U3484" s="86" t="str">
        <f t="shared" si="433"/>
        <v>Basket</v>
      </c>
      <c r="V3484" t="str">
        <f t="shared" si="434"/>
        <v>Basket</v>
      </c>
      <c r="W3484">
        <f t="shared" si="435"/>
        <v>0</v>
      </c>
      <c r="X3484">
        <f t="shared" si="436"/>
        <v>0</v>
      </c>
      <c r="Y3484">
        <f t="shared" si="437"/>
        <v>0</v>
      </c>
      <c r="Z3484">
        <f t="shared" si="438"/>
        <v>0</v>
      </c>
    </row>
    <row r="3485" spans="1:26" x14ac:dyDescent="0.2">
      <c r="A3485" t="s">
        <v>3469</v>
      </c>
      <c r="B3485" t="str">
        <f t="shared" si="432"/>
        <v>Iceland</v>
      </c>
      <c r="C3485">
        <v>1988</v>
      </c>
      <c r="D3485">
        <v>2.109097700337749E-2</v>
      </c>
      <c r="E3485">
        <v>2.6382750407538558E-2</v>
      </c>
      <c r="F3485" s="65">
        <v>6.2873829792839564E-2</v>
      </c>
      <c r="G3485">
        <f>+IFERROR(VLOOKUP($B3485,'Countries by Market Type'!$C$1:$D$39,2,FALSE),0)</f>
        <v>0</v>
      </c>
      <c r="H3485">
        <f>+IFERROR(VLOOKUP(B3485,'Countries by Market Type'!$A$1:$B$24,2,FALSE),0)</f>
        <v>0</v>
      </c>
      <c r="I3485">
        <f t="shared" si="439"/>
        <v>1</v>
      </c>
      <c r="J3485">
        <v>0</v>
      </c>
      <c r="K3485">
        <v>1</v>
      </c>
      <c r="L3485">
        <f>+IFERROR(VLOOKUP(A3485,'One Var Missing'!$A$1:$B$1392,2,FALSE),0)</f>
        <v>0</v>
      </c>
      <c r="M3485">
        <f>+IFERROR(VLOOKUP($A3485,Outliers!$A$1:$B$272,2,FALSE),0)</f>
        <v>0</v>
      </c>
      <c r="N3485">
        <f>+IFERROR(VLOOKUP(A3485,Base_round2!$A$1:$B$3387,2,FALSE),0)</f>
        <v>0</v>
      </c>
      <c r="O3485">
        <f>+IFERROR(VLOOKUP($A3485,Inconclusives2nd!$A$1:$B$1528,2,FALSE),0)</f>
        <v>0</v>
      </c>
      <c r="P3485" t="str">
        <f>+IF(AND($K3485=0,$L3485=0,$M3485=0),VLOOKUP('Base General'!$A3485,base_round1!$A$1:$I$6029,9,FALSE),"…")</f>
        <v>…</v>
      </c>
      <c r="Q3485" t="str">
        <f>+IF(N3485=1,VLOOKUP(A3485,Base_round2!$A$1:$L$3387,12,FALSE),"…")</f>
        <v>…</v>
      </c>
      <c r="R3485" t="str">
        <f>+IF(O3485=1,VLOOKUP(A3485,Inconclusives2nd!$A$2:$R$1528,18,FALSE),"…")</f>
        <v>…</v>
      </c>
      <c r="S3485" s="86" t="str">
        <f>+IF($J3485=1,"Float U", IF($K3485=1,"Basket",IF($L3485=1,VLOOKUP($A3485,'One Var Missing'!$A$1:$O$1392,14,FALSE),IF('Base General'!$M3485=1,VLOOKUP('Base General'!$A3485,Outliers!$A$1:$K$272,11,FALSE),IF('Base General'!$O3485=1,'Base General'!$R3485,IF('Base General'!$N3485=1,'Base General'!$Q3485,'Base General'!$P3485))))))</f>
        <v>Basket</v>
      </c>
      <c r="T3485" s="86" t="s">
        <v>6</v>
      </c>
      <c r="U3485" s="86" t="str">
        <f t="shared" si="433"/>
        <v>Basket</v>
      </c>
      <c r="V3485" t="str">
        <f t="shared" si="434"/>
        <v>Basket</v>
      </c>
      <c r="W3485">
        <f t="shared" si="435"/>
        <v>0</v>
      </c>
      <c r="X3485">
        <f t="shared" si="436"/>
        <v>0</v>
      </c>
      <c r="Y3485">
        <f t="shared" si="437"/>
        <v>0</v>
      </c>
      <c r="Z3485">
        <f t="shared" si="438"/>
        <v>0</v>
      </c>
    </row>
    <row r="3486" spans="1:26" x14ac:dyDescent="0.2">
      <c r="A3486" t="s">
        <v>3470</v>
      </c>
      <c r="B3486" t="str">
        <f t="shared" si="432"/>
        <v>Iceland</v>
      </c>
      <c r="C3486">
        <v>1989</v>
      </c>
      <c r="D3486">
        <v>2.637933922279443E-2</v>
      </c>
      <c r="E3486">
        <v>1.479835854422905E-2</v>
      </c>
      <c r="F3486" s="65">
        <v>8.49553191015371E-2</v>
      </c>
      <c r="G3486">
        <f>+IFERROR(VLOOKUP($B3486,'Countries by Market Type'!$C$1:$D$39,2,FALSE),0)</f>
        <v>0</v>
      </c>
      <c r="H3486">
        <f>+IFERROR(VLOOKUP(B3486,'Countries by Market Type'!$A$1:$B$24,2,FALSE),0)</f>
        <v>0</v>
      </c>
      <c r="I3486">
        <f t="shared" si="439"/>
        <v>1</v>
      </c>
      <c r="J3486">
        <v>0</v>
      </c>
      <c r="K3486">
        <v>1</v>
      </c>
      <c r="L3486">
        <f>+IFERROR(VLOOKUP(A3486,'One Var Missing'!$A$1:$B$1392,2,FALSE),0)</f>
        <v>0</v>
      </c>
      <c r="M3486">
        <f>+IFERROR(VLOOKUP($A3486,Outliers!$A$1:$B$272,2,FALSE),0)</f>
        <v>0</v>
      </c>
      <c r="N3486">
        <f>+IFERROR(VLOOKUP(A3486,Base_round2!$A$1:$B$3387,2,FALSE),0)</f>
        <v>0</v>
      </c>
      <c r="O3486">
        <f>+IFERROR(VLOOKUP($A3486,Inconclusives2nd!$A$1:$B$1528,2,FALSE),0)</f>
        <v>0</v>
      </c>
      <c r="P3486" t="str">
        <f>+IF(AND($K3486=0,$L3486=0,$M3486=0),VLOOKUP('Base General'!$A3486,base_round1!$A$1:$I$6029,9,FALSE),"…")</f>
        <v>…</v>
      </c>
      <c r="Q3486" t="str">
        <f>+IF(N3486=1,VLOOKUP(A3486,Base_round2!$A$1:$L$3387,12,FALSE),"…")</f>
        <v>…</v>
      </c>
      <c r="R3486" t="str">
        <f>+IF(O3486=1,VLOOKUP(A3486,Inconclusives2nd!$A$2:$R$1528,18,FALSE),"…")</f>
        <v>…</v>
      </c>
      <c r="S3486" s="86" t="str">
        <f>+IF($J3486=1,"Float U", IF($K3486=1,"Basket",IF($L3486=1,VLOOKUP($A3486,'One Var Missing'!$A$1:$O$1392,14,FALSE),IF('Base General'!$M3486=1,VLOOKUP('Base General'!$A3486,Outliers!$A$1:$K$272,11,FALSE),IF('Base General'!$O3486=1,'Base General'!$R3486,IF('Base General'!$N3486=1,'Base General'!$Q3486,'Base General'!$P3486))))))</f>
        <v>Basket</v>
      </c>
      <c r="T3486" s="86" t="s">
        <v>6</v>
      </c>
      <c r="U3486" s="86" t="str">
        <f t="shared" si="433"/>
        <v>Basket</v>
      </c>
      <c r="V3486" t="str">
        <f t="shared" si="434"/>
        <v>Basket</v>
      </c>
      <c r="W3486">
        <f t="shared" si="435"/>
        <v>0</v>
      </c>
      <c r="X3486">
        <f t="shared" si="436"/>
        <v>0</v>
      </c>
      <c r="Y3486">
        <f t="shared" si="437"/>
        <v>0</v>
      </c>
      <c r="Z3486">
        <f t="shared" si="438"/>
        <v>0</v>
      </c>
    </row>
    <row r="3487" spans="1:26" x14ac:dyDescent="0.2">
      <c r="A3487" t="s">
        <v>3471</v>
      </c>
      <c r="B3487" t="str">
        <f t="shared" si="432"/>
        <v>Iceland</v>
      </c>
      <c r="C3487">
        <v>1990</v>
      </c>
      <c r="D3487">
        <v>5.4446271995176139E-3</v>
      </c>
      <c r="E3487">
        <v>6.3015986048982472E-3</v>
      </c>
      <c r="F3487" s="65">
        <v>0.1102820683145759</v>
      </c>
      <c r="G3487">
        <f>+IFERROR(VLOOKUP($B3487,'Countries by Market Type'!$C$1:$D$39,2,FALSE),0)</f>
        <v>0</v>
      </c>
      <c r="H3487">
        <f>+IFERROR(VLOOKUP(B3487,'Countries by Market Type'!$A$1:$B$24,2,FALSE),0)</f>
        <v>0</v>
      </c>
      <c r="I3487">
        <f t="shared" si="439"/>
        <v>1</v>
      </c>
      <c r="J3487">
        <v>0</v>
      </c>
      <c r="K3487">
        <v>1</v>
      </c>
      <c r="L3487">
        <f>+IFERROR(VLOOKUP(A3487,'One Var Missing'!$A$1:$B$1392,2,FALSE),0)</f>
        <v>0</v>
      </c>
      <c r="M3487">
        <f>+IFERROR(VLOOKUP($A3487,Outliers!$A$1:$B$272,2,FALSE),0)</f>
        <v>0</v>
      </c>
      <c r="N3487">
        <f>+IFERROR(VLOOKUP(A3487,Base_round2!$A$1:$B$3387,2,FALSE),0)</f>
        <v>0</v>
      </c>
      <c r="O3487">
        <f>+IFERROR(VLOOKUP($A3487,Inconclusives2nd!$A$1:$B$1528,2,FALSE),0)</f>
        <v>0</v>
      </c>
      <c r="P3487" t="str">
        <f>+IF(AND($K3487=0,$L3487=0,$M3487=0),VLOOKUP('Base General'!$A3487,base_round1!$A$1:$I$6029,9,FALSE),"…")</f>
        <v>…</v>
      </c>
      <c r="Q3487" t="str">
        <f>+IF(N3487=1,VLOOKUP(A3487,Base_round2!$A$1:$L$3387,12,FALSE),"…")</f>
        <v>…</v>
      </c>
      <c r="R3487" t="str">
        <f>+IF(O3487=1,VLOOKUP(A3487,Inconclusives2nd!$A$2:$R$1528,18,FALSE),"…")</f>
        <v>…</v>
      </c>
      <c r="S3487" s="86" t="str">
        <f>+IF($J3487=1,"Float U", IF($K3487=1,"Basket",IF($L3487=1,VLOOKUP($A3487,'One Var Missing'!$A$1:$O$1392,14,FALSE),IF('Base General'!$M3487=1,VLOOKUP('Base General'!$A3487,Outliers!$A$1:$K$272,11,FALSE),IF('Base General'!$O3487=1,'Base General'!$R3487,IF('Base General'!$N3487=1,'Base General'!$Q3487,'Base General'!$P3487))))))</f>
        <v>Basket</v>
      </c>
      <c r="T3487" s="86" t="s">
        <v>6</v>
      </c>
      <c r="U3487" s="86" t="str">
        <f t="shared" si="433"/>
        <v>Basket</v>
      </c>
      <c r="V3487" t="str">
        <f t="shared" si="434"/>
        <v>Basket</v>
      </c>
      <c r="W3487">
        <f t="shared" si="435"/>
        <v>0</v>
      </c>
      <c r="X3487">
        <f t="shared" si="436"/>
        <v>0</v>
      </c>
      <c r="Y3487">
        <f t="shared" si="437"/>
        <v>0</v>
      </c>
      <c r="Z3487">
        <f t="shared" si="438"/>
        <v>0</v>
      </c>
    </row>
    <row r="3488" spans="1:26" x14ac:dyDescent="0.2">
      <c r="A3488" t="s">
        <v>3472</v>
      </c>
      <c r="B3488" t="str">
        <f t="shared" si="432"/>
        <v>Iceland</v>
      </c>
      <c r="C3488">
        <v>1991</v>
      </c>
      <c r="D3488">
        <v>8.3576987140083023E-3</v>
      </c>
      <c r="E3488">
        <v>1.1428593960529979E-2</v>
      </c>
      <c r="F3488" s="65">
        <v>0.1370799120024479</v>
      </c>
      <c r="G3488">
        <f>+IFERROR(VLOOKUP($B3488,'Countries by Market Type'!$C$1:$D$39,2,FALSE),0)</f>
        <v>0</v>
      </c>
      <c r="H3488">
        <f>+IFERROR(VLOOKUP(B3488,'Countries by Market Type'!$A$1:$B$24,2,FALSE),0)</f>
        <v>0</v>
      </c>
      <c r="I3488">
        <f t="shared" si="439"/>
        <v>1</v>
      </c>
      <c r="J3488">
        <v>0</v>
      </c>
      <c r="K3488">
        <v>1</v>
      </c>
      <c r="L3488">
        <f>+IFERROR(VLOOKUP(A3488,'One Var Missing'!$A$1:$B$1392,2,FALSE),0)</f>
        <v>0</v>
      </c>
      <c r="M3488">
        <f>+IFERROR(VLOOKUP($A3488,Outliers!$A$1:$B$272,2,FALSE),0)</f>
        <v>0</v>
      </c>
      <c r="N3488">
        <f>+IFERROR(VLOOKUP(A3488,Base_round2!$A$1:$B$3387,2,FALSE),0)</f>
        <v>0</v>
      </c>
      <c r="O3488">
        <f>+IFERROR(VLOOKUP($A3488,Inconclusives2nd!$A$1:$B$1528,2,FALSE),0)</f>
        <v>0</v>
      </c>
      <c r="P3488" t="str">
        <f>+IF(AND($K3488=0,$L3488=0,$M3488=0),VLOOKUP('Base General'!$A3488,base_round1!$A$1:$I$6029,9,FALSE),"…")</f>
        <v>…</v>
      </c>
      <c r="Q3488" t="str">
        <f>+IF(N3488=1,VLOOKUP(A3488,Base_round2!$A$1:$L$3387,12,FALSE),"…")</f>
        <v>…</v>
      </c>
      <c r="R3488" t="str">
        <f>+IF(O3488=1,VLOOKUP(A3488,Inconclusives2nd!$A$2:$R$1528,18,FALSE),"…")</f>
        <v>…</v>
      </c>
      <c r="S3488" s="86" t="str">
        <f>+IF($J3488=1,"Float U", IF($K3488=1,"Basket",IF($L3488=1,VLOOKUP($A3488,'One Var Missing'!$A$1:$O$1392,14,FALSE),IF('Base General'!$M3488=1,VLOOKUP('Base General'!$A3488,Outliers!$A$1:$K$272,11,FALSE),IF('Base General'!$O3488=1,'Base General'!$R3488,IF('Base General'!$N3488=1,'Base General'!$Q3488,'Base General'!$P3488))))))</f>
        <v>Basket</v>
      </c>
      <c r="T3488" s="86" t="s">
        <v>6</v>
      </c>
      <c r="U3488" s="86" t="str">
        <f t="shared" si="433"/>
        <v>Basket</v>
      </c>
      <c r="V3488" t="str">
        <f t="shared" si="434"/>
        <v>Basket</v>
      </c>
      <c r="W3488">
        <f t="shared" si="435"/>
        <v>0</v>
      </c>
      <c r="X3488">
        <f t="shared" si="436"/>
        <v>0</v>
      </c>
      <c r="Y3488">
        <f t="shared" si="437"/>
        <v>0</v>
      </c>
      <c r="Z3488">
        <f t="shared" si="438"/>
        <v>0</v>
      </c>
    </row>
    <row r="3489" spans="1:26" x14ac:dyDescent="0.2">
      <c r="A3489" t="s">
        <v>3473</v>
      </c>
      <c r="B3489" t="str">
        <f t="shared" si="432"/>
        <v>Iceland</v>
      </c>
      <c r="C3489">
        <v>1992</v>
      </c>
      <c r="D3489">
        <v>9.8136570746526399E-3</v>
      </c>
      <c r="E3489">
        <v>1.540677324220437E-2</v>
      </c>
      <c r="F3489" s="65">
        <v>7.7190031506544715E-2</v>
      </c>
      <c r="G3489">
        <f>+IFERROR(VLOOKUP($B3489,'Countries by Market Type'!$C$1:$D$39,2,FALSE),0)</f>
        <v>0</v>
      </c>
      <c r="H3489">
        <f>+IFERROR(VLOOKUP(B3489,'Countries by Market Type'!$A$1:$B$24,2,FALSE),0)</f>
        <v>0</v>
      </c>
      <c r="I3489">
        <f t="shared" si="439"/>
        <v>1</v>
      </c>
      <c r="J3489">
        <v>0</v>
      </c>
      <c r="K3489">
        <v>1</v>
      </c>
      <c r="L3489">
        <f>+IFERROR(VLOOKUP(A3489,'One Var Missing'!$A$1:$B$1392,2,FALSE),0)</f>
        <v>0</v>
      </c>
      <c r="M3489">
        <f>+IFERROR(VLOOKUP($A3489,Outliers!$A$1:$B$272,2,FALSE),0)</f>
        <v>0</v>
      </c>
      <c r="N3489">
        <f>+IFERROR(VLOOKUP(A3489,Base_round2!$A$1:$B$3387,2,FALSE),0)</f>
        <v>0</v>
      </c>
      <c r="O3489">
        <f>+IFERROR(VLOOKUP($A3489,Inconclusives2nd!$A$1:$B$1528,2,FALSE),0)</f>
        <v>0</v>
      </c>
      <c r="P3489" t="str">
        <f>+IF(AND($K3489=0,$L3489=0,$M3489=0),VLOOKUP('Base General'!$A3489,base_round1!$A$1:$I$6029,9,FALSE),"…")</f>
        <v>…</v>
      </c>
      <c r="Q3489" t="str">
        <f>+IF(N3489=1,VLOOKUP(A3489,Base_round2!$A$1:$L$3387,12,FALSE),"…")</f>
        <v>…</v>
      </c>
      <c r="R3489" t="str">
        <f>+IF(O3489=1,VLOOKUP(A3489,Inconclusives2nd!$A$2:$R$1528,18,FALSE),"…")</f>
        <v>…</v>
      </c>
      <c r="S3489" s="86" t="str">
        <f>+IF($J3489=1,"Float U", IF($K3489=1,"Basket",IF($L3489=1,VLOOKUP($A3489,'One Var Missing'!$A$1:$O$1392,14,FALSE),IF('Base General'!$M3489=1,VLOOKUP('Base General'!$A3489,Outliers!$A$1:$K$272,11,FALSE),IF('Base General'!$O3489=1,'Base General'!$R3489,IF('Base General'!$N3489=1,'Base General'!$Q3489,'Base General'!$P3489))))))</f>
        <v>Basket</v>
      </c>
      <c r="T3489" s="86" t="s">
        <v>6</v>
      </c>
      <c r="U3489" s="86" t="str">
        <f t="shared" si="433"/>
        <v>Basket</v>
      </c>
      <c r="V3489" t="str">
        <f t="shared" si="434"/>
        <v>Basket</v>
      </c>
      <c r="W3489">
        <f t="shared" si="435"/>
        <v>0</v>
      </c>
      <c r="X3489">
        <f t="shared" si="436"/>
        <v>0</v>
      </c>
      <c r="Y3489">
        <f t="shared" si="437"/>
        <v>0</v>
      </c>
      <c r="Z3489">
        <f t="shared" si="438"/>
        <v>0</v>
      </c>
    </row>
    <row r="3490" spans="1:26" x14ac:dyDescent="0.2">
      <c r="A3490" t="s">
        <v>3474</v>
      </c>
      <c r="B3490" t="str">
        <f t="shared" si="432"/>
        <v>Iceland</v>
      </c>
      <c r="C3490">
        <v>1993</v>
      </c>
      <c r="D3490">
        <v>9.6385820833080806E-3</v>
      </c>
      <c r="E3490">
        <v>1.8594892075080392E-2</v>
      </c>
      <c r="F3490" s="65">
        <v>0.15380417431979521</v>
      </c>
      <c r="G3490">
        <f>+IFERROR(VLOOKUP($B3490,'Countries by Market Type'!$C$1:$D$39,2,FALSE),0)</f>
        <v>0</v>
      </c>
      <c r="H3490">
        <f>+IFERROR(VLOOKUP(B3490,'Countries by Market Type'!$A$1:$B$24,2,FALSE),0)</f>
        <v>0</v>
      </c>
      <c r="I3490">
        <f t="shared" si="439"/>
        <v>1</v>
      </c>
      <c r="J3490">
        <v>0</v>
      </c>
      <c r="K3490">
        <v>1</v>
      </c>
      <c r="L3490">
        <f>+IFERROR(VLOOKUP(A3490,'One Var Missing'!$A$1:$B$1392,2,FALSE),0)</f>
        <v>0</v>
      </c>
      <c r="M3490">
        <f>+IFERROR(VLOOKUP($A3490,Outliers!$A$1:$B$272,2,FALSE),0)</f>
        <v>0</v>
      </c>
      <c r="N3490">
        <f>+IFERROR(VLOOKUP(A3490,Base_round2!$A$1:$B$3387,2,FALSE),0)</f>
        <v>0</v>
      </c>
      <c r="O3490">
        <f>+IFERROR(VLOOKUP($A3490,Inconclusives2nd!$A$1:$B$1528,2,FALSE),0)</f>
        <v>0</v>
      </c>
      <c r="P3490" t="str">
        <f>+IF(AND($K3490=0,$L3490=0,$M3490=0),VLOOKUP('Base General'!$A3490,base_round1!$A$1:$I$6029,9,FALSE),"…")</f>
        <v>…</v>
      </c>
      <c r="Q3490" t="str">
        <f>+IF(N3490=1,VLOOKUP(A3490,Base_round2!$A$1:$L$3387,12,FALSE),"…")</f>
        <v>…</v>
      </c>
      <c r="R3490" t="str">
        <f>+IF(O3490=1,VLOOKUP(A3490,Inconclusives2nd!$A$2:$R$1528,18,FALSE),"…")</f>
        <v>…</v>
      </c>
      <c r="S3490" s="86" t="str">
        <f>+IF($J3490=1,"Float U", IF($K3490=1,"Basket",IF($L3490=1,VLOOKUP($A3490,'One Var Missing'!$A$1:$O$1392,14,FALSE),IF('Base General'!$M3490=1,VLOOKUP('Base General'!$A3490,Outliers!$A$1:$K$272,11,FALSE),IF('Base General'!$O3490=1,'Base General'!$R3490,IF('Base General'!$N3490=1,'Base General'!$Q3490,'Base General'!$P3490))))))</f>
        <v>Basket</v>
      </c>
      <c r="T3490" s="86" t="s">
        <v>6</v>
      </c>
      <c r="U3490" s="86" t="str">
        <f t="shared" si="433"/>
        <v>Basket</v>
      </c>
      <c r="V3490" t="str">
        <f t="shared" si="434"/>
        <v>Basket</v>
      </c>
      <c r="W3490">
        <f t="shared" si="435"/>
        <v>0</v>
      </c>
      <c r="X3490">
        <f t="shared" si="436"/>
        <v>0</v>
      </c>
      <c r="Y3490">
        <f t="shared" si="437"/>
        <v>0</v>
      </c>
      <c r="Z3490">
        <f t="shared" si="438"/>
        <v>0</v>
      </c>
    </row>
    <row r="3491" spans="1:26" x14ac:dyDescent="0.2">
      <c r="A3491" t="s">
        <v>3475</v>
      </c>
      <c r="B3491" t="str">
        <f t="shared" si="432"/>
        <v>Iceland</v>
      </c>
      <c r="C3491">
        <v>1994</v>
      </c>
      <c r="D3491">
        <v>6.3424210510906838E-3</v>
      </c>
      <c r="E3491">
        <v>6.8870594874162932E-3</v>
      </c>
      <c r="F3491" s="65">
        <v>0.22825681745497939</v>
      </c>
      <c r="G3491">
        <f>+IFERROR(VLOOKUP($B3491,'Countries by Market Type'!$C$1:$D$39,2,FALSE),0)</f>
        <v>0</v>
      </c>
      <c r="H3491">
        <f>+IFERROR(VLOOKUP(B3491,'Countries by Market Type'!$A$1:$B$24,2,FALSE),0)</f>
        <v>0</v>
      </c>
      <c r="I3491">
        <f t="shared" si="439"/>
        <v>1</v>
      </c>
      <c r="J3491">
        <v>0</v>
      </c>
      <c r="K3491">
        <v>1</v>
      </c>
      <c r="L3491">
        <f>+IFERROR(VLOOKUP(A3491,'One Var Missing'!$A$1:$B$1392,2,FALSE),0)</f>
        <v>0</v>
      </c>
      <c r="M3491">
        <f>+IFERROR(VLOOKUP($A3491,Outliers!$A$1:$B$272,2,FALSE),0)</f>
        <v>0</v>
      </c>
      <c r="N3491">
        <f>+IFERROR(VLOOKUP(A3491,Base_round2!$A$1:$B$3387,2,FALSE),0)</f>
        <v>0</v>
      </c>
      <c r="O3491">
        <f>+IFERROR(VLOOKUP($A3491,Inconclusives2nd!$A$1:$B$1528,2,FALSE),0)</f>
        <v>0</v>
      </c>
      <c r="P3491" t="str">
        <f>+IF(AND($K3491=0,$L3491=0,$M3491=0),VLOOKUP('Base General'!$A3491,base_round1!$A$1:$I$6029,9,FALSE),"…")</f>
        <v>…</v>
      </c>
      <c r="Q3491" t="str">
        <f>+IF(N3491=1,VLOOKUP(A3491,Base_round2!$A$1:$L$3387,12,FALSE),"…")</f>
        <v>…</v>
      </c>
      <c r="R3491" t="str">
        <f>+IF(O3491=1,VLOOKUP(A3491,Inconclusives2nd!$A$2:$R$1528,18,FALSE),"…")</f>
        <v>…</v>
      </c>
      <c r="S3491" s="86" t="str">
        <f>+IF($J3491=1,"Float U", IF($K3491=1,"Basket",IF($L3491=1,VLOOKUP($A3491,'One Var Missing'!$A$1:$O$1392,14,FALSE),IF('Base General'!$M3491=1,VLOOKUP('Base General'!$A3491,Outliers!$A$1:$K$272,11,FALSE),IF('Base General'!$O3491=1,'Base General'!$R3491,IF('Base General'!$N3491=1,'Base General'!$Q3491,'Base General'!$P3491))))))</f>
        <v>Basket</v>
      </c>
      <c r="T3491" s="86" t="s">
        <v>6</v>
      </c>
      <c r="U3491" s="86" t="str">
        <f t="shared" si="433"/>
        <v>Basket</v>
      </c>
      <c r="V3491" t="str">
        <f t="shared" si="434"/>
        <v>Basket</v>
      </c>
      <c r="W3491">
        <f t="shared" si="435"/>
        <v>0</v>
      </c>
      <c r="X3491">
        <f t="shared" si="436"/>
        <v>0</v>
      </c>
      <c r="Y3491">
        <f t="shared" si="437"/>
        <v>0</v>
      </c>
      <c r="Z3491">
        <f t="shared" si="438"/>
        <v>0</v>
      </c>
    </row>
    <row r="3492" spans="1:26" x14ac:dyDescent="0.2">
      <c r="A3492" t="s">
        <v>3476</v>
      </c>
      <c r="B3492" t="str">
        <f t="shared" si="432"/>
        <v>Iceland</v>
      </c>
      <c r="C3492">
        <v>1995</v>
      </c>
      <c r="D3492">
        <v>7.5426128276728423E-3</v>
      </c>
      <c r="E3492">
        <v>1.137647015931054E-2</v>
      </c>
      <c r="F3492" s="65">
        <v>0.20683521417474249</v>
      </c>
      <c r="G3492">
        <f>+IFERROR(VLOOKUP($B3492,'Countries by Market Type'!$C$1:$D$39,2,FALSE),0)</f>
        <v>0</v>
      </c>
      <c r="H3492">
        <f>+IFERROR(VLOOKUP(B3492,'Countries by Market Type'!$A$1:$B$24,2,FALSE),0)</f>
        <v>0</v>
      </c>
      <c r="I3492">
        <f t="shared" si="439"/>
        <v>1</v>
      </c>
      <c r="J3492">
        <v>0</v>
      </c>
      <c r="K3492">
        <v>1</v>
      </c>
      <c r="L3492">
        <f>+IFERROR(VLOOKUP(A3492,'One Var Missing'!$A$1:$B$1392,2,FALSE),0)</f>
        <v>0</v>
      </c>
      <c r="M3492">
        <f>+IFERROR(VLOOKUP($A3492,Outliers!$A$1:$B$272,2,FALSE),0)</f>
        <v>0</v>
      </c>
      <c r="N3492">
        <f>+IFERROR(VLOOKUP(A3492,Base_round2!$A$1:$B$3387,2,FALSE),0)</f>
        <v>0</v>
      </c>
      <c r="O3492">
        <f>+IFERROR(VLOOKUP($A3492,Inconclusives2nd!$A$1:$B$1528,2,FALSE),0)</f>
        <v>0</v>
      </c>
      <c r="P3492" t="str">
        <f>+IF(AND($K3492=0,$L3492=0,$M3492=0),VLOOKUP('Base General'!$A3492,base_round1!$A$1:$I$6029,9,FALSE),"…")</f>
        <v>…</v>
      </c>
      <c r="Q3492" t="str">
        <f>+IF(N3492=1,VLOOKUP(A3492,Base_round2!$A$1:$L$3387,12,FALSE),"…")</f>
        <v>…</v>
      </c>
      <c r="R3492" t="str">
        <f>+IF(O3492=1,VLOOKUP(A3492,Inconclusives2nd!$A$2:$R$1528,18,FALSE),"…")</f>
        <v>…</v>
      </c>
      <c r="S3492" s="86" t="str">
        <f>+IF($J3492=1,"Float U", IF($K3492=1,"Basket",IF($L3492=1,VLOOKUP($A3492,'One Var Missing'!$A$1:$O$1392,14,FALSE),IF('Base General'!$M3492=1,VLOOKUP('Base General'!$A3492,Outliers!$A$1:$K$272,11,FALSE),IF('Base General'!$O3492=1,'Base General'!$R3492,IF('Base General'!$N3492=1,'Base General'!$Q3492,'Base General'!$P3492))))))</f>
        <v>Basket</v>
      </c>
      <c r="T3492" s="86" t="s">
        <v>6</v>
      </c>
      <c r="U3492" s="86" t="str">
        <f t="shared" si="433"/>
        <v>Basket</v>
      </c>
      <c r="V3492" t="str">
        <f t="shared" si="434"/>
        <v>Basket</v>
      </c>
      <c r="W3492">
        <f t="shared" si="435"/>
        <v>0</v>
      </c>
      <c r="X3492">
        <f t="shared" si="436"/>
        <v>0</v>
      </c>
      <c r="Y3492">
        <f t="shared" si="437"/>
        <v>0</v>
      </c>
      <c r="Z3492">
        <f t="shared" si="438"/>
        <v>0</v>
      </c>
    </row>
    <row r="3493" spans="1:26" x14ac:dyDescent="0.2">
      <c r="A3493" t="s">
        <v>3477</v>
      </c>
      <c r="B3493" t="str">
        <f t="shared" si="432"/>
        <v>Iceland</v>
      </c>
      <c r="C3493">
        <v>1996</v>
      </c>
      <c r="D3493">
        <v>7.1812705311007181E-3</v>
      </c>
      <c r="E3493">
        <v>7.3120457975437286E-3</v>
      </c>
      <c r="F3493" s="65">
        <v>0.39876269114521629</v>
      </c>
      <c r="G3493">
        <f>+IFERROR(VLOOKUP($B3493,'Countries by Market Type'!$C$1:$D$39,2,FALSE),0)</f>
        <v>0</v>
      </c>
      <c r="H3493">
        <f>+IFERROR(VLOOKUP(B3493,'Countries by Market Type'!$A$1:$B$24,2,FALSE),0)</f>
        <v>0</v>
      </c>
      <c r="I3493">
        <f t="shared" si="439"/>
        <v>1</v>
      </c>
      <c r="J3493">
        <v>0</v>
      </c>
      <c r="K3493">
        <v>1</v>
      </c>
      <c r="L3493">
        <f>+IFERROR(VLOOKUP(A3493,'One Var Missing'!$A$1:$B$1392,2,FALSE),0)</f>
        <v>0</v>
      </c>
      <c r="M3493">
        <f>+IFERROR(VLOOKUP($A3493,Outliers!$A$1:$B$272,2,FALSE),0)</f>
        <v>0</v>
      </c>
      <c r="N3493">
        <f>+IFERROR(VLOOKUP(A3493,Base_round2!$A$1:$B$3387,2,FALSE),0)</f>
        <v>0</v>
      </c>
      <c r="O3493">
        <f>+IFERROR(VLOOKUP($A3493,Inconclusives2nd!$A$1:$B$1528,2,FALSE),0)</f>
        <v>0</v>
      </c>
      <c r="P3493" t="str">
        <f>+IF(AND($K3493=0,$L3493=0,$M3493=0),VLOOKUP('Base General'!$A3493,base_round1!$A$1:$I$6029,9,FALSE),"…")</f>
        <v>…</v>
      </c>
      <c r="Q3493" t="str">
        <f>+IF(N3493=1,VLOOKUP(A3493,Base_round2!$A$1:$L$3387,12,FALSE),"…")</f>
        <v>…</v>
      </c>
      <c r="R3493" t="str">
        <f>+IF(O3493=1,VLOOKUP(A3493,Inconclusives2nd!$A$2:$R$1528,18,FALSE),"…")</f>
        <v>…</v>
      </c>
      <c r="S3493" s="86" t="str">
        <f>+IF($J3493=1,"Float U", IF($K3493=1,"Basket",IF($L3493=1,VLOOKUP($A3493,'One Var Missing'!$A$1:$O$1392,14,FALSE),IF('Base General'!$M3493=1,VLOOKUP('Base General'!$A3493,Outliers!$A$1:$K$272,11,FALSE),IF('Base General'!$O3493=1,'Base General'!$R3493,IF('Base General'!$N3493=1,'Base General'!$Q3493,'Base General'!$P3493))))))</f>
        <v>Basket</v>
      </c>
      <c r="T3493" s="86" t="s">
        <v>6</v>
      </c>
      <c r="U3493" s="86" t="str">
        <f t="shared" si="433"/>
        <v>Basket</v>
      </c>
      <c r="V3493" t="str">
        <f t="shared" si="434"/>
        <v>Basket</v>
      </c>
      <c r="W3493">
        <f t="shared" si="435"/>
        <v>0</v>
      </c>
      <c r="X3493">
        <f t="shared" si="436"/>
        <v>0</v>
      </c>
      <c r="Y3493">
        <f t="shared" si="437"/>
        <v>0</v>
      </c>
      <c r="Z3493">
        <f t="shared" si="438"/>
        <v>0</v>
      </c>
    </row>
    <row r="3494" spans="1:26" x14ac:dyDescent="0.2">
      <c r="A3494" t="s">
        <v>3478</v>
      </c>
      <c r="B3494" t="str">
        <f t="shared" si="432"/>
        <v>Iceland</v>
      </c>
      <c r="C3494">
        <v>1997</v>
      </c>
      <c r="D3494">
        <v>1.4138695103036031E-2</v>
      </c>
      <c r="E3494">
        <v>1.5902866523471549E-2</v>
      </c>
      <c r="F3494" s="65">
        <v>0.32318399746007248</v>
      </c>
      <c r="G3494">
        <f>+IFERROR(VLOOKUP($B3494,'Countries by Market Type'!$C$1:$D$39,2,FALSE),0)</f>
        <v>0</v>
      </c>
      <c r="H3494">
        <f>+IFERROR(VLOOKUP(B3494,'Countries by Market Type'!$A$1:$B$24,2,FALSE),0)</f>
        <v>0</v>
      </c>
      <c r="I3494">
        <f t="shared" si="439"/>
        <v>1</v>
      </c>
      <c r="J3494">
        <v>0</v>
      </c>
      <c r="K3494">
        <v>1</v>
      </c>
      <c r="L3494">
        <f>+IFERROR(VLOOKUP(A3494,'One Var Missing'!$A$1:$B$1392,2,FALSE),0)</f>
        <v>0</v>
      </c>
      <c r="M3494">
        <f>+IFERROR(VLOOKUP($A3494,Outliers!$A$1:$B$272,2,FALSE),0)</f>
        <v>0</v>
      </c>
      <c r="N3494">
        <f>+IFERROR(VLOOKUP(A3494,Base_round2!$A$1:$B$3387,2,FALSE),0)</f>
        <v>0</v>
      </c>
      <c r="O3494">
        <f>+IFERROR(VLOOKUP($A3494,Inconclusives2nd!$A$1:$B$1528,2,FALSE),0)</f>
        <v>0</v>
      </c>
      <c r="P3494" t="str">
        <f>+IF(AND($K3494=0,$L3494=0,$M3494=0),VLOOKUP('Base General'!$A3494,base_round1!$A$1:$I$6029,9,FALSE),"…")</f>
        <v>…</v>
      </c>
      <c r="Q3494" t="str">
        <f>+IF(N3494=1,VLOOKUP(A3494,Base_round2!$A$1:$L$3387,12,FALSE),"…")</f>
        <v>…</v>
      </c>
      <c r="R3494" t="str">
        <f>+IF(O3494=1,VLOOKUP(A3494,Inconclusives2nd!$A$2:$R$1528,18,FALSE),"…")</f>
        <v>…</v>
      </c>
      <c r="S3494" s="86" t="str">
        <f>+IF($J3494=1,"Float U", IF($K3494=1,"Basket",IF($L3494=1,VLOOKUP($A3494,'One Var Missing'!$A$1:$O$1392,14,FALSE),IF('Base General'!$M3494=1,VLOOKUP('Base General'!$A3494,Outliers!$A$1:$K$272,11,FALSE),IF('Base General'!$O3494=1,'Base General'!$R3494,IF('Base General'!$N3494=1,'Base General'!$Q3494,'Base General'!$P3494))))))</f>
        <v>Basket</v>
      </c>
      <c r="T3494" s="86" t="s">
        <v>6</v>
      </c>
      <c r="U3494" s="86" t="str">
        <f t="shared" si="433"/>
        <v>Basket</v>
      </c>
      <c r="V3494" t="str">
        <f t="shared" si="434"/>
        <v>Basket</v>
      </c>
      <c r="W3494">
        <f t="shared" si="435"/>
        <v>0</v>
      </c>
      <c r="X3494">
        <f t="shared" si="436"/>
        <v>0</v>
      </c>
      <c r="Y3494">
        <f t="shared" si="437"/>
        <v>0</v>
      </c>
      <c r="Z3494">
        <f t="shared" si="438"/>
        <v>0</v>
      </c>
    </row>
    <row r="3495" spans="1:26" x14ac:dyDescent="0.2">
      <c r="A3495" t="s">
        <v>3479</v>
      </c>
      <c r="B3495" t="str">
        <f t="shared" si="432"/>
        <v>Iceland</v>
      </c>
      <c r="C3495">
        <v>1998</v>
      </c>
      <c r="D3495">
        <v>8.1253140835695157E-3</v>
      </c>
      <c r="E3495">
        <v>1.081208783641909E-2</v>
      </c>
      <c r="F3495" s="65">
        <v>0.25281688170821909</v>
      </c>
      <c r="G3495">
        <f>+IFERROR(VLOOKUP($B3495,'Countries by Market Type'!$C$1:$D$39,2,FALSE),0)</f>
        <v>0</v>
      </c>
      <c r="H3495">
        <f>+IFERROR(VLOOKUP(B3495,'Countries by Market Type'!$A$1:$B$24,2,FALSE),0)</f>
        <v>0</v>
      </c>
      <c r="I3495">
        <f t="shared" si="439"/>
        <v>1</v>
      </c>
      <c r="J3495">
        <v>0</v>
      </c>
      <c r="K3495">
        <v>1</v>
      </c>
      <c r="L3495">
        <f>+IFERROR(VLOOKUP(A3495,'One Var Missing'!$A$1:$B$1392,2,FALSE),0)</f>
        <v>0</v>
      </c>
      <c r="M3495">
        <f>+IFERROR(VLOOKUP($A3495,Outliers!$A$1:$B$272,2,FALSE),0)</f>
        <v>0</v>
      </c>
      <c r="N3495">
        <f>+IFERROR(VLOOKUP(A3495,Base_round2!$A$1:$B$3387,2,FALSE),0)</f>
        <v>0</v>
      </c>
      <c r="O3495">
        <f>+IFERROR(VLOOKUP($A3495,Inconclusives2nd!$A$1:$B$1528,2,FALSE),0)</f>
        <v>0</v>
      </c>
      <c r="P3495" t="str">
        <f>+IF(AND($K3495=0,$L3495=0,$M3495=0),VLOOKUP('Base General'!$A3495,base_round1!$A$1:$I$6029,9,FALSE),"…")</f>
        <v>…</v>
      </c>
      <c r="Q3495" t="str">
        <f>+IF(N3495=1,VLOOKUP(A3495,Base_round2!$A$1:$L$3387,12,FALSE),"…")</f>
        <v>…</v>
      </c>
      <c r="R3495" t="str">
        <f>+IF(O3495=1,VLOOKUP(A3495,Inconclusives2nd!$A$2:$R$1528,18,FALSE),"…")</f>
        <v>…</v>
      </c>
      <c r="S3495" s="86" t="str">
        <f>+IF($J3495=1,"Float U", IF($K3495=1,"Basket",IF($L3495=1,VLOOKUP($A3495,'One Var Missing'!$A$1:$O$1392,14,FALSE),IF('Base General'!$M3495=1,VLOOKUP('Base General'!$A3495,Outliers!$A$1:$K$272,11,FALSE),IF('Base General'!$O3495=1,'Base General'!$R3495,IF('Base General'!$N3495=1,'Base General'!$Q3495,'Base General'!$P3495))))))</f>
        <v>Basket</v>
      </c>
      <c r="T3495" s="86" t="s">
        <v>6</v>
      </c>
      <c r="U3495" s="86" t="str">
        <f t="shared" si="433"/>
        <v>Basket</v>
      </c>
      <c r="V3495" t="str">
        <f t="shared" si="434"/>
        <v>Basket</v>
      </c>
      <c r="W3495">
        <f t="shared" si="435"/>
        <v>0</v>
      </c>
      <c r="X3495">
        <f t="shared" si="436"/>
        <v>0</v>
      </c>
      <c r="Y3495">
        <f t="shared" si="437"/>
        <v>0</v>
      </c>
      <c r="Z3495">
        <f t="shared" si="438"/>
        <v>0</v>
      </c>
    </row>
    <row r="3496" spans="1:26" x14ac:dyDescent="0.2">
      <c r="A3496" t="s">
        <v>3480</v>
      </c>
      <c r="B3496" t="str">
        <f t="shared" si="432"/>
        <v>Iceland</v>
      </c>
      <c r="C3496">
        <v>1999</v>
      </c>
      <c r="D3496">
        <v>9.5994129099260615E-3</v>
      </c>
      <c r="E3496">
        <v>7.7517085972460403E-3</v>
      </c>
      <c r="F3496" s="65">
        <v>0.22386846481436301</v>
      </c>
      <c r="G3496">
        <f>+IFERROR(VLOOKUP($B3496,'Countries by Market Type'!$C$1:$D$39,2,FALSE),0)</f>
        <v>0</v>
      </c>
      <c r="H3496">
        <f>+IFERROR(VLOOKUP(B3496,'Countries by Market Type'!$A$1:$B$24,2,FALSE),0)</f>
        <v>0</v>
      </c>
      <c r="I3496">
        <f t="shared" si="439"/>
        <v>1</v>
      </c>
      <c r="J3496">
        <v>0</v>
      </c>
      <c r="K3496">
        <v>0</v>
      </c>
      <c r="L3496">
        <f>+IFERROR(VLOOKUP(A3496,'One Var Missing'!$A$1:$B$1392,2,FALSE),0)</f>
        <v>0</v>
      </c>
      <c r="M3496">
        <f>+IFERROR(VLOOKUP($A3496,Outliers!$A$1:$B$272,2,FALSE),0)</f>
        <v>0</v>
      </c>
      <c r="N3496">
        <f>+IFERROR(VLOOKUP(A3496,Base_round2!$A$1:$B$3387,2,FALSE),0)</f>
        <v>0</v>
      </c>
      <c r="O3496">
        <f>+IFERROR(VLOOKUP($A3496,Inconclusives2nd!$A$1:$B$1528,2,FALSE),0)</f>
        <v>0</v>
      </c>
      <c r="P3496" t="str">
        <f>+IF(AND($K3496=0,$L3496=0,$M3496=0),VLOOKUP('Base General'!$A3496,base_round1!$A$1:$I$6029,9,FALSE),"…")</f>
        <v>Fix1</v>
      </c>
      <c r="Q3496" t="str">
        <f>+IF(N3496=1,VLOOKUP(A3496,Base_round2!$A$1:$L$3387,12,FALSE),"…")</f>
        <v>…</v>
      </c>
      <c r="R3496" t="str">
        <f>+IF(O3496=1,VLOOKUP(A3496,Inconclusives2nd!$A$2:$R$1528,18,FALSE),"…")</f>
        <v>…</v>
      </c>
      <c r="S3496" s="86" t="str">
        <f>+IF($J3496=1,"Float U", IF($K3496=1,"Basket",IF($L3496=1,VLOOKUP($A3496,'One Var Missing'!$A$1:$O$1392,14,FALSE),IF('Base General'!$M3496=1,VLOOKUP('Base General'!$A3496,Outliers!$A$1:$K$272,11,FALSE),IF('Base General'!$O3496=1,'Base General'!$R3496,IF('Base General'!$N3496=1,'Base General'!$Q3496,'Base General'!$P3496))))))</f>
        <v>Fix1</v>
      </c>
      <c r="T3496" s="86" t="s">
        <v>8481</v>
      </c>
      <c r="U3496" s="86" t="str">
        <f t="shared" si="433"/>
        <v>Fix</v>
      </c>
      <c r="V3496" t="str">
        <f t="shared" si="434"/>
        <v>Fix</v>
      </c>
      <c r="W3496">
        <f t="shared" si="435"/>
        <v>1</v>
      </c>
      <c r="X3496">
        <f t="shared" si="436"/>
        <v>0</v>
      </c>
      <c r="Y3496">
        <f t="shared" si="437"/>
        <v>0</v>
      </c>
      <c r="Z3496">
        <f t="shared" si="438"/>
        <v>0</v>
      </c>
    </row>
    <row r="3497" spans="1:26" x14ac:dyDescent="0.2">
      <c r="A3497" t="s">
        <v>3481</v>
      </c>
      <c r="B3497" t="str">
        <f t="shared" si="432"/>
        <v>Iceland</v>
      </c>
      <c r="C3497">
        <v>2000</v>
      </c>
      <c r="D3497">
        <v>1.5876069317781811E-2</v>
      </c>
      <c r="E3497">
        <v>2.0192727807359489E-2</v>
      </c>
      <c r="F3497" s="65">
        <v>0.20582401010510151</v>
      </c>
      <c r="G3497">
        <f>+IFERROR(VLOOKUP($B3497,'Countries by Market Type'!$C$1:$D$39,2,FALSE),0)</f>
        <v>0</v>
      </c>
      <c r="H3497">
        <f>+IFERROR(VLOOKUP(B3497,'Countries by Market Type'!$A$1:$B$24,2,FALSE),0)</f>
        <v>0</v>
      </c>
      <c r="I3497">
        <f t="shared" si="439"/>
        <v>1</v>
      </c>
      <c r="J3497">
        <v>0</v>
      </c>
      <c r="K3497">
        <v>0</v>
      </c>
      <c r="L3497">
        <f>+IFERROR(VLOOKUP(A3497,'One Var Missing'!$A$1:$B$1392,2,FALSE),0)</f>
        <v>0</v>
      </c>
      <c r="M3497">
        <f>+IFERROR(VLOOKUP($A3497,Outliers!$A$1:$B$272,2,FALSE),0)</f>
        <v>0</v>
      </c>
      <c r="N3497">
        <f>+IFERROR(VLOOKUP(A3497,Base_round2!$A$1:$B$3387,2,FALSE),0)</f>
        <v>0</v>
      </c>
      <c r="O3497">
        <f>+IFERROR(VLOOKUP($A3497,Inconclusives2nd!$A$1:$B$1528,2,FALSE),0)</f>
        <v>0</v>
      </c>
      <c r="P3497" t="str">
        <f>+IF(AND($K3497=0,$L3497=0,$M3497=0),VLOOKUP('Base General'!$A3497,base_round1!$A$1:$I$6029,9,FALSE),"…")</f>
        <v>Fix1</v>
      </c>
      <c r="Q3497" t="str">
        <f>+IF(N3497=1,VLOOKUP(A3497,Base_round2!$A$1:$L$3387,12,FALSE),"…")</f>
        <v>…</v>
      </c>
      <c r="R3497" t="str">
        <f>+IF(O3497=1,VLOOKUP(A3497,Inconclusives2nd!$A$2:$R$1528,18,FALSE),"…")</f>
        <v>…</v>
      </c>
      <c r="S3497" s="86" t="str">
        <f>+IF($J3497=1,"Float U", IF($K3497=1,"Basket",IF($L3497=1,VLOOKUP($A3497,'One Var Missing'!$A$1:$O$1392,14,FALSE),IF('Base General'!$M3497=1,VLOOKUP('Base General'!$A3497,Outliers!$A$1:$K$272,11,FALSE),IF('Base General'!$O3497=1,'Base General'!$R3497,IF('Base General'!$N3497=1,'Base General'!$Q3497,'Base General'!$P3497))))))</f>
        <v>Fix1</v>
      </c>
      <c r="T3497" s="86" t="s">
        <v>8481</v>
      </c>
      <c r="U3497" s="86" t="str">
        <f t="shared" si="433"/>
        <v>Fix</v>
      </c>
      <c r="V3497" t="str">
        <f t="shared" si="434"/>
        <v>Fix</v>
      </c>
      <c r="W3497">
        <f t="shared" si="435"/>
        <v>1</v>
      </c>
      <c r="X3497">
        <f t="shared" si="436"/>
        <v>0</v>
      </c>
      <c r="Y3497">
        <f t="shared" si="437"/>
        <v>0</v>
      </c>
      <c r="Z3497">
        <f t="shared" si="438"/>
        <v>0</v>
      </c>
    </row>
    <row r="3498" spans="1:26" x14ac:dyDescent="0.2">
      <c r="A3498" t="s">
        <v>3482</v>
      </c>
      <c r="B3498" t="str">
        <f t="shared" si="432"/>
        <v>Iceland</v>
      </c>
      <c r="C3498">
        <v>2001</v>
      </c>
      <c r="D3498">
        <v>2.5960178258268359E-2</v>
      </c>
      <c r="E3498">
        <v>2.518832098351613E-2</v>
      </c>
      <c r="F3498" s="65">
        <v>0.24640034355579321</v>
      </c>
      <c r="G3498">
        <f>+IFERROR(VLOOKUP($B3498,'Countries by Market Type'!$C$1:$D$39,2,FALSE),0)</f>
        <v>0</v>
      </c>
      <c r="H3498">
        <f>+IFERROR(VLOOKUP(B3498,'Countries by Market Type'!$A$1:$B$24,2,FALSE),0)</f>
        <v>0</v>
      </c>
      <c r="I3498">
        <f t="shared" si="439"/>
        <v>1</v>
      </c>
      <c r="J3498">
        <v>0</v>
      </c>
      <c r="K3498">
        <v>0</v>
      </c>
      <c r="L3498">
        <f>+IFERROR(VLOOKUP(A3498,'One Var Missing'!$A$1:$B$1392,2,FALSE),0)</f>
        <v>0</v>
      </c>
      <c r="M3498">
        <f>+IFERROR(VLOOKUP($A3498,Outliers!$A$1:$B$272,2,FALSE),0)</f>
        <v>0</v>
      </c>
      <c r="N3498">
        <f>+IFERROR(VLOOKUP(A3498,Base_round2!$A$1:$B$3387,2,FALSE),0)</f>
        <v>0</v>
      </c>
      <c r="O3498">
        <f>+IFERROR(VLOOKUP($A3498,Inconclusives2nd!$A$1:$B$1528,2,FALSE),0)</f>
        <v>0</v>
      </c>
      <c r="P3498" t="str">
        <f>+IF(AND($K3498=0,$L3498=0,$M3498=0),VLOOKUP('Base General'!$A3498,base_round1!$A$1:$I$6029,9,FALSE),"…")</f>
        <v>Fix1</v>
      </c>
      <c r="Q3498" t="str">
        <f>+IF(N3498=1,VLOOKUP(A3498,Base_round2!$A$1:$L$3387,12,FALSE),"…")</f>
        <v>…</v>
      </c>
      <c r="R3498" t="str">
        <f>+IF(O3498=1,VLOOKUP(A3498,Inconclusives2nd!$A$2:$R$1528,18,FALSE),"…")</f>
        <v>…</v>
      </c>
      <c r="S3498" s="86" t="str">
        <f>+IF($J3498=1,"Float U", IF($K3498=1,"Basket",IF($L3498=1,VLOOKUP($A3498,'One Var Missing'!$A$1:$O$1392,14,FALSE),IF('Base General'!$M3498=1,VLOOKUP('Base General'!$A3498,Outliers!$A$1:$K$272,11,FALSE),IF('Base General'!$O3498=1,'Base General'!$R3498,IF('Base General'!$N3498=1,'Base General'!$Q3498,'Base General'!$P3498))))))</f>
        <v>Fix1</v>
      </c>
      <c r="T3498" s="86" t="s">
        <v>8481</v>
      </c>
      <c r="U3498" s="86" t="str">
        <f t="shared" si="433"/>
        <v>Fix</v>
      </c>
      <c r="V3498" t="str">
        <f t="shared" si="434"/>
        <v>Fix</v>
      </c>
      <c r="W3498">
        <f t="shared" si="435"/>
        <v>1</v>
      </c>
      <c r="X3498">
        <f t="shared" si="436"/>
        <v>0</v>
      </c>
      <c r="Y3498">
        <f t="shared" si="437"/>
        <v>0</v>
      </c>
      <c r="Z3498">
        <f t="shared" si="438"/>
        <v>0</v>
      </c>
    </row>
    <row r="3499" spans="1:26" x14ac:dyDescent="0.2">
      <c r="A3499" t="s">
        <v>3483</v>
      </c>
      <c r="B3499" t="str">
        <f t="shared" si="432"/>
        <v>Iceland</v>
      </c>
      <c r="C3499">
        <v>2002</v>
      </c>
      <c r="D3499">
        <v>1.4310679785744849E-2</v>
      </c>
      <c r="E3499">
        <v>1.6515322895175599E-2</v>
      </c>
      <c r="F3499" s="65">
        <v>7.6397581420525981E-2</v>
      </c>
      <c r="G3499">
        <f>+IFERROR(VLOOKUP($B3499,'Countries by Market Type'!$C$1:$D$39,2,FALSE),0)</f>
        <v>0</v>
      </c>
      <c r="H3499">
        <f>+IFERROR(VLOOKUP(B3499,'Countries by Market Type'!$A$1:$B$24,2,FALSE),0)</f>
        <v>0</v>
      </c>
      <c r="I3499">
        <f t="shared" si="439"/>
        <v>1</v>
      </c>
      <c r="J3499">
        <v>0</v>
      </c>
      <c r="K3499">
        <v>0</v>
      </c>
      <c r="L3499">
        <f>+IFERROR(VLOOKUP(A3499,'One Var Missing'!$A$1:$B$1392,2,FALSE),0)</f>
        <v>0</v>
      </c>
      <c r="M3499">
        <f>+IFERROR(VLOOKUP($A3499,Outliers!$A$1:$B$272,2,FALSE),0)</f>
        <v>0</v>
      </c>
      <c r="N3499">
        <f>+IFERROR(VLOOKUP(A3499,Base_round2!$A$1:$B$3387,2,FALSE),0)</f>
        <v>0</v>
      </c>
      <c r="O3499">
        <f>+IFERROR(VLOOKUP($A3499,Inconclusives2nd!$A$1:$B$1528,2,FALSE),0)</f>
        <v>0</v>
      </c>
      <c r="P3499" t="str">
        <f>+IF(AND($K3499=0,$L3499=0,$M3499=0),VLOOKUP('Base General'!$A3499,base_round1!$A$1:$I$6029,9,FALSE),"…")</f>
        <v>Float1</v>
      </c>
      <c r="Q3499" t="str">
        <f>+IF(N3499=1,VLOOKUP(A3499,Base_round2!$A$1:$L$3387,12,FALSE),"…")</f>
        <v>…</v>
      </c>
      <c r="R3499" t="str">
        <f>+IF(O3499=1,VLOOKUP(A3499,Inconclusives2nd!$A$2:$R$1528,18,FALSE),"…")</f>
        <v>…</v>
      </c>
      <c r="S3499" s="86" t="str">
        <f>+IF($J3499=1,"Float U", IF($K3499=1,"Basket",IF($L3499=1,VLOOKUP($A3499,'One Var Missing'!$A$1:$O$1392,14,FALSE),IF('Base General'!$M3499=1,VLOOKUP('Base General'!$A3499,Outliers!$A$1:$K$272,11,FALSE),IF('Base General'!$O3499=1,'Base General'!$R3499,IF('Base General'!$N3499=1,'Base General'!$Q3499,'Base General'!$P3499))))))</f>
        <v>Float1</v>
      </c>
      <c r="T3499" s="86" t="s">
        <v>8723</v>
      </c>
      <c r="U3499" s="86" t="str">
        <f t="shared" si="433"/>
        <v>Float</v>
      </c>
      <c r="V3499" t="str">
        <f t="shared" si="434"/>
        <v>Float</v>
      </c>
      <c r="W3499">
        <f t="shared" si="435"/>
        <v>0</v>
      </c>
      <c r="X3499">
        <f t="shared" si="436"/>
        <v>1</v>
      </c>
      <c r="Y3499">
        <f t="shared" si="437"/>
        <v>1</v>
      </c>
      <c r="Z3499">
        <f t="shared" si="438"/>
        <v>0</v>
      </c>
    </row>
    <row r="3500" spans="1:26" x14ac:dyDescent="0.2">
      <c r="A3500" t="s">
        <v>3484</v>
      </c>
      <c r="B3500" t="str">
        <f t="shared" si="432"/>
        <v>Iceland</v>
      </c>
      <c r="C3500">
        <v>2003</v>
      </c>
      <c r="D3500">
        <v>9.6634340815975051E-3</v>
      </c>
      <c r="E3500">
        <v>1.0732955649267011E-2</v>
      </c>
      <c r="F3500" s="65">
        <v>0.14047168071816191</v>
      </c>
      <c r="G3500">
        <f>+IFERROR(VLOOKUP($B3500,'Countries by Market Type'!$C$1:$D$39,2,FALSE),0)</f>
        <v>0</v>
      </c>
      <c r="H3500">
        <f>+IFERROR(VLOOKUP(B3500,'Countries by Market Type'!$A$1:$B$24,2,FALSE),0)</f>
        <v>0</v>
      </c>
      <c r="I3500">
        <f t="shared" si="439"/>
        <v>1</v>
      </c>
      <c r="J3500">
        <v>0</v>
      </c>
      <c r="K3500">
        <v>0</v>
      </c>
      <c r="L3500">
        <f>+IFERROR(VLOOKUP(A3500,'One Var Missing'!$A$1:$B$1392,2,FALSE),0)</f>
        <v>0</v>
      </c>
      <c r="M3500">
        <f>+IFERROR(VLOOKUP($A3500,Outliers!$A$1:$B$272,2,FALSE),0)</f>
        <v>0</v>
      </c>
      <c r="N3500">
        <f>+IFERROR(VLOOKUP(A3500,Base_round2!$A$1:$B$3387,2,FALSE),0)</f>
        <v>0</v>
      </c>
      <c r="O3500">
        <f>+IFERROR(VLOOKUP($A3500,Inconclusives2nd!$A$1:$B$1528,2,FALSE),0)</f>
        <v>0</v>
      </c>
      <c r="P3500" t="str">
        <f>+IF(AND($K3500=0,$L3500=0,$M3500=0),VLOOKUP('Base General'!$A3500,base_round1!$A$1:$I$6029,9,FALSE),"…")</f>
        <v>Fix1</v>
      </c>
      <c r="Q3500" t="str">
        <f>+IF(N3500=1,VLOOKUP(A3500,Base_round2!$A$1:$L$3387,12,FALSE),"…")</f>
        <v>…</v>
      </c>
      <c r="R3500" t="str">
        <f>+IF(O3500=1,VLOOKUP(A3500,Inconclusives2nd!$A$2:$R$1528,18,FALSE),"…")</f>
        <v>…</v>
      </c>
      <c r="S3500" s="86" t="str">
        <f>+IF($J3500=1,"Float U", IF($K3500=1,"Basket",IF($L3500=1,VLOOKUP($A3500,'One Var Missing'!$A$1:$O$1392,14,FALSE),IF('Base General'!$M3500=1,VLOOKUP('Base General'!$A3500,Outliers!$A$1:$K$272,11,FALSE),IF('Base General'!$O3500=1,'Base General'!$R3500,IF('Base General'!$N3500=1,'Base General'!$Q3500,'Base General'!$P3500))))))</f>
        <v>Fix1</v>
      </c>
      <c r="T3500" s="86" t="s">
        <v>8481</v>
      </c>
      <c r="U3500" s="86" t="str">
        <f t="shared" si="433"/>
        <v>Fix</v>
      </c>
      <c r="V3500" t="str">
        <f t="shared" si="434"/>
        <v>Fix</v>
      </c>
      <c r="W3500">
        <f t="shared" si="435"/>
        <v>1</v>
      </c>
      <c r="X3500">
        <f t="shared" si="436"/>
        <v>0</v>
      </c>
      <c r="Y3500">
        <f t="shared" si="437"/>
        <v>0</v>
      </c>
      <c r="Z3500">
        <f t="shared" si="438"/>
        <v>0</v>
      </c>
    </row>
    <row r="3501" spans="1:26" x14ac:dyDescent="0.2">
      <c r="A3501" t="s">
        <v>3485</v>
      </c>
      <c r="B3501" t="str">
        <f t="shared" si="432"/>
        <v>Iceland</v>
      </c>
      <c r="C3501">
        <v>2004</v>
      </c>
      <c r="D3501">
        <v>9.6383351218077649E-3</v>
      </c>
      <c r="E3501">
        <v>1.347564781714396E-2</v>
      </c>
      <c r="F3501" s="65">
        <v>0.27083769098331018</v>
      </c>
      <c r="G3501">
        <f>+IFERROR(VLOOKUP($B3501,'Countries by Market Type'!$C$1:$D$39,2,FALSE),0)</f>
        <v>0</v>
      </c>
      <c r="H3501">
        <f>+IFERROR(VLOOKUP(B3501,'Countries by Market Type'!$A$1:$B$24,2,FALSE),0)</f>
        <v>0</v>
      </c>
      <c r="I3501">
        <f t="shared" si="439"/>
        <v>1</v>
      </c>
      <c r="J3501">
        <v>0</v>
      </c>
      <c r="K3501">
        <v>0</v>
      </c>
      <c r="L3501">
        <f>+IFERROR(VLOOKUP(A3501,'One Var Missing'!$A$1:$B$1392,2,FALSE),0)</f>
        <v>0</v>
      </c>
      <c r="M3501">
        <f>+IFERROR(VLOOKUP($A3501,Outliers!$A$1:$B$272,2,FALSE),0)</f>
        <v>0</v>
      </c>
      <c r="N3501">
        <f>+IFERROR(VLOOKUP(A3501,Base_round2!$A$1:$B$3387,2,FALSE),0)</f>
        <v>0</v>
      </c>
      <c r="O3501">
        <f>+IFERROR(VLOOKUP($A3501,Inconclusives2nd!$A$1:$B$1528,2,FALSE),0)</f>
        <v>0</v>
      </c>
      <c r="P3501" t="str">
        <f>+IF(AND($K3501=0,$L3501=0,$M3501=0),VLOOKUP('Base General'!$A3501,base_round1!$A$1:$I$6029,9,FALSE),"…")</f>
        <v>Fix1</v>
      </c>
      <c r="Q3501" t="str">
        <f>+IF(N3501=1,VLOOKUP(A3501,Base_round2!$A$1:$L$3387,12,FALSE),"…")</f>
        <v>…</v>
      </c>
      <c r="R3501" t="str">
        <f>+IF(O3501=1,VLOOKUP(A3501,Inconclusives2nd!$A$2:$R$1528,18,FALSE),"…")</f>
        <v>…</v>
      </c>
      <c r="S3501" s="86" t="str">
        <f>+IF($J3501=1,"Float U", IF($K3501=1,"Basket",IF($L3501=1,VLOOKUP($A3501,'One Var Missing'!$A$1:$O$1392,14,FALSE),IF('Base General'!$M3501=1,VLOOKUP('Base General'!$A3501,Outliers!$A$1:$K$272,11,FALSE),IF('Base General'!$O3501=1,'Base General'!$R3501,IF('Base General'!$N3501=1,'Base General'!$Q3501,'Base General'!$P3501))))))</f>
        <v>Fix1</v>
      </c>
      <c r="T3501" s="86" t="s">
        <v>8481</v>
      </c>
      <c r="U3501" s="86" t="str">
        <f t="shared" si="433"/>
        <v>Fix</v>
      </c>
      <c r="V3501" t="str">
        <f t="shared" si="434"/>
        <v>Fix</v>
      </c>
      <c r="W3501">
        <f t="shared" si="435"/>
        <v>1</v>
      </c>
      <c r="X3501">
        <f t="shared" si="436"/>
        <v>0</v>
      </c>
      <c r="Y3501">
        <f t="shared" si="437"/>
        <v>0</v>
      </c>
      <c r="Z3501">
        <f t="shared" si="438"/>
        <v>0</v>
      </c>
    </row>
    <row r="3502" spans="1:26" x14ac:dyDescent="0.2">
      <c r="A3502" t="s">
        <v>3486</v>
      </c>
      <c r="B3502" t="str">
        <f t="shared" si="432"/>
        <v>Iceland</v>
      </c>
      <c r="C3502">
        <v>2005</v>
      </c>
      <c r="D3502">
        <v>1.9198188489340681E-2</v>
      </c>
      <c r="E3502">
        <v>2.1020569497310519E-2</v>
      </c>
      <c r="F3502" s="65">
        <v>0.28362494162866531</v>
      </c>
      <c r="G3502">
        <f>+IFERROR(VLOOKUP($B3502,'Countries by Market Type'!$C$1:$D$39,2,FALSE),0)</f>
        <v>0</v>
      </c>
      <c r="H3502">
        <f>+IFERROR(VLOOKUP(B3502,'Countries by Market Type'!$A$1:$B$24,2,FALSE),0)</f>
        <v>0</v>
      </c>
      <c r="I3502">
        <f t="shared" si="439"/>
        <v>1</v>
      </c>
      <c r="J3502">
        <v>0</v>
      </c>
      <c r="K3502">
        <v>0</v>
      </c>
      <c r="L3502">
        <f>+IFERROR(VLOOKUP(A3502,'One Var Missing'!$A$1:$B$1392,2,FALSE),0)</f>
        <v>0</v>
      </c>
      <c r="M3502">
        <f>+IFERROR(VLOOKUP($A3502,Outliers!$A$1:$B$272,2,FALSE),0)</f>
        <v>0</v>
      </c>
      <c r="N3502">
        <f>+IFERROR(VLOOKUP(A3502,Base_round2!$A$1:$B$3387,2,FALSE),0)</f>
        <v>0</v>
      </c>
      <c r="O3502">
        <f>+IFERROR(VLOOKUP($A3502,Inconclusives2nd!$A$1:$B$1528,2,FALSE),0)</f>
        <v>0</v>
      </c>
      <c r="P3502" t="str">
        <f>+IF(AND($K3502=0,$L3502=0,$M3502=0),VLOOKUP('Base General'!$A3502,base_round1!$A$1:$I$6029,9,FALSE),"…")</f>
        <v>Fix1</v>
      </c>
      <c r="Q3502" t="str">
        <f>+IF(N3502=1,VLOOKUP(A3502,Base_round2!$A$1:$L$3387,12,FALSE),"…")</f>
        <v>…</v>
      </c>
      <c r="R3502" t="str">
        <f>+IF(O3502=1,VLOOKUP(A3502,Inconclusives2nd!$A$2:$R$1528,18,FALSE),"…")</f>
        <v>…</v>
      </c>
      <c r="S3502" s="86" t="str">
        <f>+IF($J3502=1,"Float U", IF($K3502=1,"Basket",IF($L3502=1,VLOOKUP($A3502,'One Var Missing'!$A$1:$O$1392,14,FALSE),IF('Base General'!$M3502=1,VLOOKUP('Base General'!$A3502,Outliers!$A$1:$K$272,11,FALSE),IF('Base General'!$O3502=1,'Base General'!$R3502,IF('Base General'!$N3502=1,'Base General'!$Q3502,'Base General'!$P3502))))))</f>
        <v>Fix1</v>
      </c>
      <c r="T3502" s="86" t="s">
        <v>8481</v>
      </c>
      <c r="U3502" s="86" t="str">
        <f t="shared" si="433"/>
        <v>Fix</v>
      </c>
      <c r="V3502" t="str">
        <f t="shared" si="434"/>
        <v>Fix</v>
      </c>
      <c r="W3502">
        <f t="shared" si="435"/>
        <v>1</v>
      </c>
      <c r="X3502">
        <f t="shared" si="436"/>
        <v>0</v>
      </c>
      <c r="Y3502">
        <f t="shared" si="437"/>
        <v>0</v>
      </c>
      <c r="Z3502">
        <f t="shared" si="438"/>
        <v>0</v>
      </c>
    </row>
    <row r="3503" spans="1:26" x14ac:dyDescent="0.2">
      <c r="A3503" t="s">
        <v>3487</v>
      </c>
      <c r="B3503" t="str">
        <f t="shared" si="432"/>
        <v>Iceland</v>
      </c>
      <c r="C3503">
        <v>2006</v>
      </c>
      <c r="D3503">
        <v>3.2454726267402867E-2</v>
      </c>
      <c r="E3503">
        <v>3.9286333001759537E-2</v>
      </c>
      <c r="F3503" s="65">
        <v>0.12957655282980871</v>
      </c>
      <c r="G3503">
        <f>+IFERROR(VLOOKUP($B3503,'Countries by Market Type'!$C$1:$D$39,2,FALSE),0)</f>
        <v>0</v>
      </c>
      <c r="H3503">
        <f>+IFERROR(VLOOKUP(B3503,'Countries by Market Type'!$A$1:$B$24,2,FALSE),0)</f>
        <v>0</v>
      </c>
      <c r="I3503">
        <f t="shared" si="439"/>
        <v>1</v>
      </c>
      <c r="J3503">
        <v>0</v>
      </c>
      <c r="K3503">
        <v>0</v>
      </c>
      <c r="L3503">
        <f>+IFERROR(VLOOKUP(A3503,'One Var Missing'!$A$1:$B$1392,2,FALSE),0)</f>
        <v>0</v>
      </c>
      <c r="M3503">
        <f>+IFERROR(VLOOKUP($A3503,Outliers!$A$1:$B$272,2,FALSE),0)</f>
        <v>0</v>
      </c>
      <c r="N3503">
        <f>+IFERROR(VLOOKUP(A3503,Base_round2!$A$1:$B$3387,2,FALSE),0)</f>
        <v>0</v>
      </c>
      <c r="O3503">
        <f>+IFERROR(VLOOKUP($A3503,Inconclusives2nd!$A$1:$B$1528,2,FALSE),0)</f>
        <v>0</v>
      </c>
      <c r="P3503" t="str">
        <f>+IF(AND($K3503=0,$L3503=0,$M3503=0),VLOOKUP('Base General'!$A3503,base_round1!$A$1:$I$6029,9,FALSE),"…")</f>
        <v>Crawling Peg1</v>
      </c>
      <c r="Q3503" t="str">
        <f>+IF(N3503=1,VLOOKUP(A3503,Base_round2!$A$1:$L$3387,12,FALSE),"…")</f>
        <v>…</v>
      </c>
      <c r="R3503" t="str">
        <f>+IF(O3503=1,VLOOKUP(A3503,Inconclusives2nd!$A$2:$R$1528,18,FALSE),"…")</f>
        <v>…</v>
      </c>
      <c r="S3503" s="86" t="str">
        <f>+IF($J3503=1,"Float U", IF($K3503=1,"Basket",IF($L3503=1,VLOOKUP($A3503,'One Var Missing'!$A$1:$O$1392,14,FALSE),IF('Base General'!$M3503=1,VLOOKUP('Base General'!$A3503,Outliers!$A$1:$K$272,11,FALSE),IF('Base General'!$O3503=1,'Base General'!$R3503,IF('Base General'!$N3503=1,'Base General'!$Q3503,'Base General'!$P3503))))))</f>
        <v>Crawling Peg1</v>
      </c>
      <c r="T3503" s="86" t="s">
        <v>9739</v>
      </c>
      <c r="U3503" s="86" t="str">
        <f t="shared" si="433"/>
        <v>Crawling Peg</v>
      </c>
      <c r="V3503" t="str">
        <f t="shared" si="434"/>
        <v>Interm</v>
      </c>
      <c r="W3503">
        <f t="shared" si="435"/>
        <v>0</v>
      </c>
      <c r="X3503">
        <f t="shared" si="436"/>
        <v>0</v>
      </c>
      <c r="Y3503">
        <f t="shared" si="437"/>
        <v>0</v>
      </c>
      <c r="Z3503">
        <f t="shared" si="438"/>
        <v>1</v>
      </c>
    </row>
    <row r="3504" spans="1:26" x14ac:dyDescent="0.2">
      <c r="A3504" t="s">
        <v>3488</v>
      </c>
      <c r="B3504" t="str">
        <f t="shared" si="432"/>
        <v>Iceland</v>
      </c>
      <c r="C3504">
        <v>2007</v>
      </c>
      <c r="D3504">
        <v>2.099221265111683E-2</v>
      </c>
      <c r="E3504">
        <v>2.8624580684737399E-2</v>
      </c>
      <c r="F3504" s="65">
        <v>0.145198819260763</v>
      </c>
      <c r="G3504">
        <f>+IFERROR(VLOOKUP($B3504,'Countries by Market Type'!$C$1:$D$39,2,FALSE),0)</f>
        <v>0</v>
      </c>
      <c r="H3504">
        <f>+IFERROR(VLOOKUP(B3504,'Countries by Market Type'!$A$1:$B$24,2,FALSE),0)</f>
        <v>0</v>
      </c>
      <c r="I3504">
        <f t="shared" si="439"/>
        <v>1</v>
      </c>
      <c r="J3504">
        <v>0</v>
      </c>
      <c r="K3504">
        <v>0</v>
      </c>
      <c r="L3504">
        <f>+IFERROR(VLOOKUP(A3504,'One Var Missing'!$A$1:$B$1392,2,FALSE),0)</f>
        <v>0</v>
      </c>
      <c r="M3504">
        <f>+IFERROR(VLOOKUP($A3504,Outliers!$A$1:$B$272,2,FALSE),0)</f>
        <v>0</v>
      </c>
      <c r="N3504">
        <f>+IFERROR(VLOOKUP(A3504,Base_round2!$A$1:$B$3387,2,FALSE),0)</f>
        <v>0</v>
      </c>
      <c r="O3504">
        <f>+IFERROR(VLOOKUP($A3504,Inconclusives2nd!$A$1:$B$1528,2,FALSE),0)</f>
        <v>0</v>
      </c>
      <c r="P3504" t="str">
        <f>+IF(AND($K3504=0,$L3504=0,$M3504=0),VLOOKUP('Base General'!$A3504,base_round1!$A$1:$I$6029,9,FALSE),"…")</f>
        <v>Crawling Peg1</v>
      </c>
      <c r="Q3504" t="str">
        <f>+IF(N3504=1,VLOOKUP(A3504,Base_round2!$A$1:$L$3387,12,FALSE),"…")</f>
        <v>…</v>
      </c>
      <c r="R3504" t="str">
        <f>+IF(O3504=1,VLOOKUP(A3504,Inconclusives2nd!$A$2:$R$1528,18,FALSE),"…")</f>
        <v>…</v>
      </c>
      <c r="S3504" s="86" t="str">
        <f>+IF($J3504=1,"Float U", IF($K3504=1,"Basket",IF($L3504=1,VLOOKUP($A3504,'One Var Missing'!$A$1:$O$1392,14,FALSE),IF('Base General'!$M3504=1,VLOOKUP('Base General'!$A3504,Outliers!$A$1:$K$272,11,FALSE),IF('Base General'!$O3504=1,'Base General'!$R3504,IF('Base General'!$N3504=1,'Base General'!$Q3504,'Base General'!$P3504))))))</f>
        <v>Crawling Peg1</v>
      </c>
      <c r="T3504" s="86" t="s">
        <v>9739</v>
      </c>
      <c r="U3504" s="86" t="str">
        <f t="shared" si="433"/>
        <v>Crawling Peg</v>
      </c>
      <c r="V3504" t="str">
        <f t="shared" si="434"/>
        <v>Interm</v>
      </c>
      <c r="W3504">
        <f t="shared" si="435"/>
        <v>0</v>
      </c>
      <c r="X3504">
        <f t="shared" si="436"/>
        <v>0</v>
      </c>
      <c r="Y3504">
        <f t="shared" si="437"/>
        <v>0</v>
      </c>
      <c r="Z3504">
        <f t="shared" si="438"/>
        <v>1</v>
      </c>
    </row>
    <row r="3505" spans="1:26" x14ac:dyDescent="0.2">
      <c r="A3505" t="s">
        <v>3489</v>
      </c>
      <c r="B3505" t="str">
        <f t="shared" si="432"/>
        <v>Iceland</v>
      </c>
      <c r="C3505">
        <v>2008</v>
      </c>
      <c r="D3505">
        <v>5.9891947787545717E-2</v>
      </c>
      <c r="E3505">
        <v>5.9858411782001422E-2</v>
      </c>
      <c r="F3505" s="65">
        <v>0.2078702432359647</v>
      </c>
      <c r="G3505">
        <f>+IFERROR(VLOOKUP($B3505,'Countries by Market Type'!$C$1:$D$39,2,FALSE),0)</f>
        <v>0</v>
      </c>
      <c r="H3505">
        <f>+IFERROR(VLOOKUP(B3505,'Countries by Market Type'!$A$1:$B$24,2,FALSE),0)</f>
        <v>0</v>
      </c>
      <c r="I3505">
        <f t="shared" si="439"/>
        <v>1</v>
      </c>
      <c r="J3505">
        <v>0</v>
      </c>
      <c r="K3505">
        <v>0</v>
      </c>
      <c r="L3505">
        <f>+IFERROR(VLOOKUP(A3505,'One Var Missing'!$A$1:$B$1392,2,FALSE),0)</f>
        <v>0</v>
      </c>
      <c r="M3505">
        <f>+IFERROR(VLOOKUP($A3505,Outliers!$A$1:$B$272,2,FALSE),0)</f>
        <v>0</v>
      </c>
      <c r="N3505">
        <f>+IFERROR(VLOOKUP(A3505,Base_round2!$A$1:$B$3387,2,FALSE),0)</f>
        <v>0</v>
      </c>
      <c r="O3505">
        <f>+IFERROR(VLOOKUP($A3505,Inconclusives2nd!$A$1:$B$1528,2,FALSE),0)</f>
        <v>0</v>
      </c>
      <c r="P3505" t="str">
        <f>+IF(AND($K3505=0,$L3505=0,$M3505=0),VLOOKUP('Base General'!$A3505,base_round1!$A$1:$I$6029,9,FALSE),"…")</f>
        <v>Dirty Float1</v>
      </c>
      <c r="Q3505" t="str">
        <f>+IF(N3505=1,VLOOKUP(A3505,Base_round2!$A$1:$L$3387,12,FALSE),"…")</f>
        <v>…</v>
      </c>
      <c r="R3505" t="str">
        <f>+IF(O3505=1,VLOOKUP(A3505,Inconclusives2nd!$A$2:$R$1528,18,FALSE),"…")</f>
        <v>…</v>
      </c>
      <c r="S3505" s="86" t="str">
        <f>+IF($J3505=1,"Float U", IF($K3505=1,"Basket",IF($L3505=1,VLOOKUP($A3505,'One Var Missing'!$A$1:$O$1392,14,FALSE),IF('Base General'!$M3505=1,VLOOKUP('Base General'!$A3505,Outliers!$A$1:$K$272,11,FALSE),IF('Base General'!$O3505=1,'Base General'!$R3505,IF('Base General'!$N3505=1,'Base General'!$Q3505,'Base General'!$P3505))))))</f>
        <v>Dirty Float1</v>
      </c>
      <c r="T3505" s="86" t="s">
        <v>9739</v>
      </c>
      <c r="U3505" s="86" t="str">
        <f t="shared" si="433"/>
        <v>Dirty Float</v>
      </c>
      <c r="V3505" t="str">
        <f t="shared" si="434"/>
        <v>Interm</v>
      </c>
      <c r="W3505">
        <f t="shared" si="435"/>
        <v>0</v>
      </c>
      <c r="X3505">
        <f t="shared" si="436"/>
        <v>0</v>
      </c>
      <c r="Y3505">
        <f t="shared" si="437"/>
        <v>0</v>
      </c>
      <c r="Z3505">
        <f t="shared" si="438"/>
        <v>1</v>
      </c>
    </row>
    <row r="3506" spans="1:26" x14ac:dyDescent="0.2">
      <c r="A3506" t="s">
        <v>3490</v>
      </c>
      <c r="B3506" t="str">
        <f t="shared" si="432"/>
        <v>Iceland</v>
      </c>
      <c r="C3506">
        <v>2009</v>
      </c>
      <c r="D3506">
        <v>3.3174007988743433E-2</v>
      </c>
      <c r="E3506">
        <v>5.1820251099263359E-2</v>
      </c>
      <c r="F3506" s="65">
        <v>0.17678212924044359</v>
      </c>
      <c r="G3506">
        <f>+IFERROR(VLOOKUP($B3506,'Countries by Market Type'!$C$1:$D$39,2,FALSE),0)</f>
        <v>0</v>
      </c>
      <c r="H3506">
        <f>+IFERROR(VLOOKUP(B3506,'Countries by Market Type'!$A$1:$B$24,2,FALSE),0)</f>
        <v>0</v>
      </c>
      <c r="I3506">
        <f t="shared" si="439"/>
        <v>1</v>
      </c>
      <c r="J3506">
        <v>0</v>
      </c>
      <c r="K3506">
        <v>0</v>
      </c>
      <c r="L3506">
        <f>+IFERROR(VLOOKUP(A3506,'One Var Missing'!$A$1:$B$1392,2,FALSE),0)</f>
        <v>0</v>
      </c>
      <c r="M3506">
        <f>+IFERROR(VLOOKUP($A3506,Outliers!$A$1:$B$272,2,FALSE),0)</f>
        <v>0</v>
      </c>
      <c r="N3506">
        <f>+IFERROR(VLOOKUP(A3506,Base_round2!$A$1:$B$3387,2,FALSE),0)</f>
        <v>0</v>
      </c>
      <c r="O3506">
        <f>+IFERROR(VLOOKUP($A3506,Inconclusives2nd!$A$1:$B$1528,2,FALSE),0)</f>
        <v>0</v>
      </c>
      <c r="P3506" t="str">
        <f>+IF(AND($K3506=0,$L3506=0,$M3506=0),VLOOKUP('Base General'!$A3506,base_round1!$A$1:$I$6029,9,FALSE),"…")</f>
        <v>Crawling Peg1</v>
      </c>
      <c r="Q3506" t="str">
        <f>+IF(N3506=1,VLOOKUP(A3506,Base_round2!$A$1:$L$3387,12,FALSE),"…")</f>
        <v>…</v>
      </c>
      <c r="R3506" t="str">
        <f>+IF(O3506=1,VLOOKUP(A3506,Inconclusives2nd!$A$2:$R$1528,18,FALSE),"…")</f>
        <v>…</v>
      </c>
      <c r="S3506" s="86" t="str">
        <f>+IF($J3506=1,"Float U", IF($K3506=1,"Basket",IF($L3506=1,VLOOKUP($A3506,'One Var Missing'!$A$1:$O$1392,14,FALSE),IF('Base General'!$M3506=1,VLOOKUP('Base General'!$A3506,Outliers!$A$1:$K$272,11,FALSE),IF('Base General'!$O3506=1,'Base General'!$R3506,IF('Base General'!$N3506=1,'Base General'!$Q3506,'Base General'!$P3506))))))</f>
        <v>Crawling Peg1</v>
      </c>
      <c r="T3506" s="86" t="s">
        <v>9739</v>
      </c>
      <c r="U3506" s="86" t="str">
        <f t="shared" si="433"/>
        <v>Crawling Peg</v>
      </c>
      <c r="V3506" t="str">
        <f t="shared" si="434"/>
        <v>Interm</v>
      </c>
      <c r="W3506">
        <f t="shared" si="435"/>
        <v>0</v>
      </c>
      <c r="X3506">
        <f t="shared" si="436"/>
        <v>0</v>
      </c>
      <c r="Y3506">
        <f t="shared" si="437"/>
        <v>0</v>
      </c>
      <c r="Z3506">
        <f t="shared" si="438"/>
        <v>1</v>
      </c>
    </row>
    <row r="3507" spans="1:26" x14ac:dyDescent="0.2">
      <c r="A3507" t="s">
        <v>3491</v>
      </c>
      <c r="B3507" t="str">
        <f t="shared" si="432"/>
        <v>Iceland</v>
      </c>
      <c r="C3507">
        <v>2010</v>
      </c>
      <c r="D3507">
        <v>1.8176582236420109E-2</v>
      </c>
      <c r="E3507">
        <v>1.7211418067514781E-2</v>
      </c>
      <c r="F3507" s="65">
        <v>0.35223981583088332</v>
      </c>
      <c r="G3507">
        <f>+IFERROR(VLOOKUP($B3507,'Countries by Market Type'!$C$1:$D$39,2,FALSE),0)</f>
        <v>0</v>
      </c>
      <c r="H3507">
        <f>+IFERROR(VLOOKUP(B3507,'Countries by Market Type'!$A$1:$B$24,2,FALSE),0)</f>
        <v>0</v>
      </c>
      <c r="I3507">
        <f t="shared" si="439"/>
        <v>1</v>
      </c>
      <c r="J3507">
        <v>0</v>
      </c>
      <c r="K3507">
        <v>0</v>
      </c>
      <c r="L3507">
        <f>+IFERROR(VLOOKUP(A3507,'One Var Missing'!$A$1:$B$1392,2,FALSE),0)</f>
        <v>0</v>
      </c>
      <c r="M3507">
        <f>+IFERROR(VLOOKUP($A3507,Outliers!$A$1:$B$272,2,FALSE),0)</f>
        <v>1</v>
      </c>
      <c r="N3507">
        <f>+IFERROR(VLOOKUP(A3507,Base_round2!$A$1:$B$3387,2,FALSE),0)</f>
        <v>0</v>
      </c>
      <c r="O3507">
        <f>+IFERROR(VLOOKUP($A3507,Inconclusives2nd!$A$1:$B$1528,2,FALSE),0)</f>
        <v>0</v>
      </c>
      <c r="P3507" t="str">
        <f>+IF(AND($K3507=0,$L3507=0,$M3507=0),VLOOKUP('Base General'!$A3507,base_round1!$A$1:$I$6029,9,FALSE),"…")</f>
        <v>…</v>
      </c>
      <c r="Q3507" t="str">
        <f>+IF(N3507=1,VLOOKUP(A3507,Base_round2!$A$1:$L$3387,12,FALSE),"…")</f>
        <v>…</v>
      </c>
      <c r="R3507" t="str">
        <f>+IF(O3507=1,VLOOKUP(A3507,Inconclusives2nd!$A$2:$R$1528,18,FALSE),"…")</f>
        <v>…</v>
      </c>
      <c r="S3507" s="86" t="str">
        <f>+IF($J3507=1,"Float U", IF($K3507=1,"Basket",IF($L3507=1,VLOOKUP($A3507,'One Var Missing'!$A$1:$O$1392,14,FALSE),IF('Base General'!$M3507=1,VLOOKUP('Base General'!$A3507,Outliers!$A$1:$K$272,11,FALSE),IF('Base General'!$O3507=1,'Base General'!$R3507,IF('Base General'!$N3507=1,'Base General'!$Q3507,'Base General'!$P3507))))))</f>
        <v>Fix Outlier</v>
      </c>
      <c r="T3507" s="86" t="s">
        <v>8481</v>
      </c>
      <c r="U3507" s="86" t="str">
        <f t="shared" si="433"/>
        <v>Fix</v>
      </c>
      <c r="V3507" t="str">
        <f t="shared" si="434"/>
        <v>Fix</v>
      </c>
      <c r="W3507">
        <f t="shared" si="435"/>
        <v>1</v>
      </c>
      <c r="X3507">
        <f t="shared" si="436"/>
        <v>0</v>
      </c>
      <c r="Y3507">
        <f t="shared" si="437"/>
        <v>0</v>
      </c>
      <c r="Z3507">
        <f t="shared" si="438"/>
        <v>0</v>
      </c>
    </row>
    <row r="3508" spans="1:26" x14ac:dyDescent="0.2">
      <c r="A3508" t="s">
        <v>3492</v>
      </c>
      <c r="B3508" t="str">
        <f t="shared" si="432"/>
        <v>Iceland</v>
      </c>
      <c r="C3508">
        <v>2011</v>
      </c>
      <c r="D3508">
        <v>1.0640535996560689E-2</v>
      </c>
      <c r="E3508">
        <v>1.257821299609652E-2</v>
      </c>
      <c r="F3508" s="65">
        <v>0.54875980197544394</v>
      </c>
      <c r="G3508">
        <f>+IFERROR(VLOOKUP($B3508,'Countries by Market Type'!$C$1:$D$39,2,FALSE),0)</f>
        <v>0</v>
      </c>
      <c r="H3508">
        <f>+IFERROR(VLOOKUP(B3508,'Countries by Market Type'!$A$1:$B$24,2,FALSE),0)</f>
        <v>0</v>
      </c>
      <c r="I3508">
        <f t="shared" si="439"/>
        <v>1</v>
      </c>
      <c r="J3508">
        <v>0</v>
      </c>
      <c r="K3508">
        <v>0</v>
      </c>
      <c r="L3508">
        <f>+IFERROR(VLOOKUP(A3508,'One Var Missing'!$A$1:$B$1392,2,FALSE),0)</f>
        <v>0</v>
      </c>
      <c r="M3508">
        <f>+IFERROR(VLOOKUP($A3508,Outliers!$A$1:$B$272,2,FALSE),0)</f>
        <v>1</v>
      </c>
      <c r="N3508">
        <f>+IFERROR(VLOOKUP(A3508,Base_round2!$A$1:$B$3387,2,FALSE),0)</f>
        <v>0</v>
      </c>
      <c r="O3508">
        <f>+IFERROR(VLOOKUP($A3508,Inconclusives2nd!$A$1:$B$1528,2,FALSE),0)</f>
        <v>0</v>
      </c>
      <c r="P3508" t="str">
        <f>+IF(AND($K3508=0,$L3508=0,$M3508=0),VLOOKUP('Base General'!$A3508,base_round1!$A$1:$I$6029,9,FALSE),"…")</f>
        <v>…</v>
      </c>
      <c r="Q3508" t="str">
        <f>+IF(N3508=1,VLOOKUP(A3508,Base_round2!$A$1:$L$3387,12,FALSE),"…")</f>
        <v>…</v>
      </c>
      <c r="R3508" t="str">
        <f>+IF(O3508=1,VLOOKUP(A3508,Inconclusives2nd!$A$2:$R$1528,18,FALSE),"…")</f>
        <v>…</v>
      </c>
      <c r="S3508" s="86" t="str">
        <f>+IF($J3508=1,"Float U", IF($K3508=1,"Basket",IF($L3508=1,VLOOKUP($A3508,'One Var Missing'!$A$1:$O$1392,14,FALSE),IF('Base General'!$M3508=1,VLOOKUP('Base General'!$A3508,Outliers!$A$1:$K$272,11,FALSE),IF('Base General'!$O3508=1,'Base General'!$R3508,IF('Base General'!$N3508=1,'Base General'!$Q3508,'Base General'!$P3508))))))</f>
        <v>Fix Outlier</v>
      </c>
      <c r="T3508" s="86" t="s">
        <v>8481</v>
      </c>
      <c r="U3508" s="86" t="str">
        <f t="shared" si="433"/>
        <v>Fix</v>
      </c>
      <c r="V3508" t="str">
        <f t="shared" si="434"/>
        <v>Fix</v>
      </c>
      <c r="W3508">
        <f t="shared" si="435"/>
        <v>1</v>
      </c>
      <c r="X3508">
        <f t="shared" si="436"/>
        <v>0</v>
      </c>
      <c r="Y3508">
        <f t="shared" si="437"/>
        <v>0</v>
      </c>
      <c r="Z3508">
        <f t="shared" si="438"/>
        <v>0</v>
      </c>
    </row>
    <row r="3509" spans="1:26" x14ac:dyDescent="0.2">
      <c r="A3509" t="s">
        <v>3493</v>
      </c>
      <c r="B3509" t="str">
        <f t="shared" si="432"/>
        <v>Iceland</v>
      </c>
      <c r="C3509">
        <v>2012</v>
      </c>
      <c r="D3509">
        <v>2.209546878556775E-2</v>
      </c>
      <c r="E3509">
        <v>2.783125555516024E-2</v>
      </c>
      <c r="F3509" s="65">
        <v>0.32970416975638478</v>
      </c>
      <c r="G3509">
        <f>+IFERROR(VLOOKUP($B3509,'Countries by Market Type'!$C$1:$D$39,2,FALSE),0)</f>
        <v>0</v>
      </c>
      <c r="H3509">
        <f>+IFERROR(VLOOKUP(B3509,'Countries by Market Type'!$A$1:$B$24,2,FALSE),0)</f>
        <v>0</v>
      </c>
      <c r="I3509">
        <f t="shared" si="439"/>
        <v>1</v>
      </c>
      <c r="J3509">
        <v>0</v>
      </c>
      <c r="K3509">
        <v>0</v>
      </c>
      <c r="L3509">
        <f>+IFERROR(VLOOKUP(A3509,'One Var Missing'!$A$1:$B$1392,2,FALSE),0)</f>
        <v>0</v>
      </c>
      <c r="M3509">
        <f>+IFERROR(VLOOKUP($A3509,Outliers!$A$1:$B$272,2,FALSE),0)</f>
        <v>0</v>
      </c>
      <c r="N3509">
        <f>+IFERROR(VLOOKUP(A3509,Base_round2!$A$1:$B$3387,2,FALSE),0)</f>
        <v>0</v>
      </c>
      <c r="O3509">
        <f>+IFERROR(VLOOKUP($A3509,Inconclusives2nd!$A$1:$B$1528,2,FALSE),0)</f>
        <v>0</v>
      </c>
      <c r="P3509" t="str">
        <f>+IF(AND($K3509=0,$L3509=0,$M3509=0),VLOOKUP('Base General'!$A3509,base_round1!$A$1:$I$6029,9,FALSE),"…")</f>
        <v>Fix1</v>
      </c>
      <c r="Q3509" t="str">
        <f>+IF(N3509=1,VLOOKUP(A3509,Base_round2!$A$1:$L$3387,12,FALSE),"…")</f>
        <v>…</v>
      </c>
      <c r="R3509" t="str">
        <f>+IF(O3509=1,VLOOKUP(A3509,Inconclusives2nd!$A$2:$R$1528,18,FALSE),"…")</f>
        <v>…</v>
      </c>
      <c r="S3509" s="86" t="str">
        <f>+IF($J3509=1,"Float U", IF($K3509=1,"Basket",IF($L3509=1,VLOOKUP($A3509,'One Var Missing'!$A$1:$O$1392,14,FALSE),IF('Base General'!$M3509=1,VLOOKUP('Base General'!$A3509,Outliers!$A$1:$K$272,11,FALSE),IF('Base General'!$O3509=1,'Base General'!$R3509,IF('Base General'!$N3509=1,'Base General'!$Q3509,'Base General'!$P3509))))))</f>
        <v>Fix1</v>
      </c>
      <c r="T3509" s="86" t="s">
        <v>8481</v>
      </c>
      <c r="U3509" s="86" t="str">
        <f t="shared" si="433"/>
        <v>Fix</v>
      </c>
      <c r="V3509" t="str">
        <f t="shared" si="434"/>
        <v>Fix</v>
      </c>
      <c r="W3509">
        <f t="shared" si="435"/>
        <v>1</v>
      </c>
      <c r="X3509">
        <f t="shared" si="436"/>
        <v>0</v>
      </c>
      <c r="Y3509">
        <f t="shared" si="437"/>
        <v>0</v>
      </c>
      <c r="Z3509">
        <f t="shared" si="438"/>
        <v>0</v>
      </c>
    </row>
    <row r="3510" spans="1:26" x14ac:dyDescent="0.2">
      <c r="A3510" t="s">
        <v>3494</v>
      </c>
      <c r="B3510" t="str">
        <f t="shared" si="432"/>
        <v>Iceland</v>
      </c>
      <c r="C3510">
        <v>2013</v>
      </c>
      <c r="D3510">
        <v>2.2634096883026769E-2</v>
      </c>
      <c r="E3510">
        <v>1.466568742728369E-2</v>
      </c>
      <c r="F3510" s="65">
        <v>0.14162438340922789</v>
      </c>
      <c r="G3510">
        <f>+IFERROR(VLOOKUP($B3510,'Countries by Market Type'!$C$1:$D$39,2,FALSE),0)</f>
        <v>0</v>
      </c>
      <c r="H3510">
        <f>+IFERROR(VLOOKUP(B3510,'Countries by Market Type'!$A$1:$B$24,2,FALSE),0)</f>
        <v>0</v>
      </c>
      <c r="I3510">
        <f t="shared" si="439"/>
        <v>1</v>
      </c>
      <c r="J3510">
        <v>0</v>
      </c>
      <c r="K3510">
        <v>0</v>
      </c>
      <c r="L3510">
        <f>+IFERROR(VLOOKUP(A3510,'One Var Missing'!$A$1:$B$1392,2,FALSE),0)</f>
        <v>0</v>
      </c>
      <c r="M3510">
        <f>+IFERROR(VLOOKUP($A3510,Outliers!$A$1:$B$272,2,FALSE),0)</f>
        <v>0</v>
      </c>
      <c r="N3510">
        <f>+IFERROR(VLOOKUP(A3510,Base_round2!$A$1:$B$3387,2,FALSE),0)</f>
        <v>0</v>
      </c>
      <c r="O3510">
        <f>+IFERROR(VLOOKUP($A3510,Inconclusives2nd!$A$1:$B$1528,2,FALSE),0)</f>
        <v>0</v>
      </c>
      <c r="P3510" t="str">
        <f>+IF(AND($K3510=0,$L3510=0,$M3510=0),VLOOKUP('Base General'!$A3510,base_round1!$A$1:$I$6029,9,FALSE),"…")</f>
        <v>Fix1</v>
      </c>
      <c r="Q3510" t="str">
        <f>+IF(N3510=1,VLOOKUP(A3510,Base_round2!$A$1:$L$3387,12,FALSE),"…")</f>
        <v>…</v>
      </c>
      <c r="R3510" t="str">
        <f>+IF(O3510=1,VLOOKUP(A3510,Inconclusives2nd!$A$2:$R$1528,18,FALSE),"…")</f>
        <v>…</v>
      </c>
      <c r="S3510" s="86" t="str">
        <f>+IF($J3510=1,"Float U", IF($K3510=1,"Basket",IF($L3510=1,VLOOKUP($A3510,'One Var Missing'!$A$1:$O$1392,14,FALSE),IF('Base General'!$M3510=1,VLOOKUP('Base General'!$A3510,Outliers!$A$1:$K$272,11,FALSE),IF('Base General'!$O3510=1,'Base General'!$R3510,IF('Base General'!$N3510=1,'Base General'!$Q3510,'Base General'!$P3510))))))</f>
        <v>Fix1</v>
      </c>
      <c r="T3510" s="86" t="s">
        <v>8481</v>
      </c>
      <c r="U3510" s="86" t="str">
        <f t="shared" si="433"/>
        <v>Fix</v>
      </c>
      <c r="V3510" t="str">
        <f t="shared" si="434"/>
        <v>Fix</v>
      </c>
      <c r="W3510">
        <f t="shared" si="435"/>
        <v>1</v>
      </c>
      <c r="X3510">
        <f t="shared" si="436"/>
        <v>0</v>
      </c>
      <c r="Y3510">
        <f t="shared" si="437"/>
        <v>0</v>
      </c>
      <c r="Z3510">
        <f t="shared" si="438"/>
        <v>0</v>
      </c>
    </row>
    <row r="3511" spans="1:26" x14ac:dyDescent="0.2">
      <c r="A3511" t="s">
        <v>3495</v>
      </c>
      <c r="B3511" t="str">
        <f t="shared" si="432"/>
        <v>Iceland</v>
      </c>
      <c r="C3511">
        <v>2014</v>
      </c>
      <c r="D3511">
        <v>5.1472396000967384E-3</v>
      </c>
      <c r="E3511">
        <v>5.6334344079088773E-3</v>
      </c>
      <c r="F3511" s="65">
        <v>9.4659048894478917E-2</v>
      </c>
      <c r="G3511">
        <f>+IFERROR(VLOOKUP($B3511,'Countries by Market Type'!$C$1:$D$39,2,FALSE),0)</f>
        <v>0</v>
      </c>
      <c r="H3511">
        <f>+IFERROR(VLOOKUP(B3511,'Countries by Market Type'!$A$1:$B$24,2,FALSE),0)</f>
        <v>0</v>
      </c>
      <c r="I3511">
        <f t="shared" si="439"/>
        <v>1</v>
      </c>
      <c r="J3511">
        <v>0</v>
      </c>
      <c r="K3511">
        <v>0</v>
      </c>
      <c r="L3511">
        <f>+IFERROR(VLOOKUP(A3511,'One Var Missing'!$A$1:$B$1392,2,FALSE),0)</f>
        <v>0</v>
      </c>
      <c r="M3511">
        <f>+IFERROR(VLOOKUP($A3511,Outliers!$A$1:$B$272,2,FALSE),0)</f>
        <v>0</v>
      </c>
      <c r="N3511">
        <f>+IFERROR(VLOOKUP(A3511,Base_round2!$A$1:$B$3387,2,FALSE),0)</f>
        <v>1</v>
      </c>
      <c r="O3511">
        <f>+IFERROR(VLOOKUP($A3511,Inconclusives2nd!$A$1:$B$1528,2,FALSE),0)</f>
        <v>0</v>
      </c>
      <c r="P3511" t="str">
        <f>+IF(AND($K3511=0,$L3511=0,$M3511=0),VLOOKUP('Base General'!$A3511,base_round1!$A$1:$I$6029,9,FALSE),"…")</f>
        <v>Inconclusives1</v>
      </c>
      <c r="Q3511" t="str">
        <f>+IF(N3511=1,VLOOKUP(A3511,Base_round2!$A$1:$L$3387,12,FALSE),"…")</f>
        <v>Crawling Peg2</v>
      </c>
      <c r="R3511" t="str">
        <f>+IF(O3511=1,VLOOKUP(A3511,Inconclusives2nd!$A$2:$R$1528,18,FALSE),"…")</f>
        <v>…</v>
      </c>
      <c r="S3511" s="86" t="str">
        <f>+IF($J3511=1,"Float U", IF($K3511=1,"Basket",IF($L3511=1,VLOOKUP($A3511,'One Var Missing'!$A$1:$O$1392,14,FALSE),IF('Base General'!$M3511=1,VLOOKUP('Base General'!$A3511,Outliers!$A$1:$K$272,11,FALSE),IF('Base General'!$O3511=1,'Base General'!$R3511,IF('Base General'!$N3511=1,'Base General'!$Q3511,'Base General'!$P3511))))))</f>
        <v>Crawling Peg2</v>
      </c>
      <c r="T3511" s="86" t="s">
        <v>9739</v>
      </c>
      <c r="U3511" s="86" t="str">
        <f t="shared" si="433"/>
        <v>Crawling Peg</v>
      </c>
      <c r="V3511" t="str">
        <f t="shared" si="434"/>
        <v>Interm</v>
      </c>
      <c r="W3511">
        <f t="shared" si="435"/>
        <v>0</v>
      </c>
      <c r="X3511">
        <f t="shared" si="436"/>
        <v>0</v>
      </c>
      <c r="Y3511">
        <f t="shared" si="437"/>
        <v>0</v>
      </c>
      <c r="Z3511">
        <f t="shared" si="438"/>
        <v>1</v>
      </c>
    </row>
    <row r="3512" spans="1:26" x14ac:dyDescent="0.2">
      <c r="A3512" t="s">
        <v>3496</v>
      </c>
      <c r="B3512" t="str">
        <f t="shared" si="432"/>
        <v>Iceland</v>
      </c>
      <c r="C3512">
        <v>2015</v>
      </c>
      <c r="D3512">
        <v>8.650499043940765E-3</v>
      </c>
      <c r="E3512">
        <v>7.1762128623822493E-3</v>
      </c>
      <c r="F3512" s="65">
        <v>0.24623922096190601</v>
      </c>
      <c r="G3512">
        <f>+IFERROR(VLOOKUP($B3512,'Countries by Market Type'!$C$1:$D$39,2,FALSE),0)</f>
        <v>0</v>
      </c>
      <c r="H3512">
        <f>+IFERROR(VLOOKUP(B3512,'Countries by Market Type'!$A$1:$B$24,2,FALSE),0)</f>
        <v>0</v>
      </c>
      <c r="I3512">
        <f t="shared" si="439"/>
        <v>1</v>
      </c>
      <c r="J3512">
        <v>0</v>
      </c>
      <c r="K3512">
        <v>0</v>
      </c>
      <c r="L3512">
        <f>+IFERROR(VLOOKUP(A3512,'One Var Missing'!$A$1:$B$1392,2,FALSE),0)</f>
        <v>0</v>
      </c>
      <c r="M3512">
        <f>+IFERROR(VLOOKUP($A3512,Outliers!$A$1:$B$272,2,FALSE),0)</f>
        <v>0</v>
      </c>
      <c r="N3512">
        <f>+IFERROR(VLOOKUP(A3512,Base_round2!$A$1:$B$3387,2,FALSE),0)</f>
        <v>0</v>
      </c>
      <c r="O3512">
        <f>+IFERROR(VLOOKUP($A3512,Inconclusives2nd!$A$1:$B$1528,2,FALSE),0)</f>
        <v>0</v>
      </c>
      <c r="P3512" t="str">
        <f>+IF(AND($K3512=0,$L3512=0,$M3512=0),VLOOKUP('Base General'!$A3512,base_round1!$A$1:$I$6029,9,FALSE),"…")</f>
        <v>Fix1</v>
      </c>
      <c r="Q3512" t="str">
        <f>+IF(N3512=1,VLOOKUP(A3512,Base_round2!$A$1:$L$3387,12,FALSE),"…")</f>
        <v>…</v>
      </c>
      <c r="R3512" t="str">
        <f>+IF(O3512=1,VLOOKUP(A3512,Inconclusives2nd!$A$2:$R$1528,18,FALSE),"…")</f>
        <v>…</v>
      </c>
      <c r="S3512" s="86" t="str">
        <f>+IF($J3512=1,"Float U", IF($K3512=1,"Basket",IF($L3512=1,VLOOKUP($A3512,'One Var Missing'!$A$1:$O$1392,14,FALSE),IF('Base General'!$M3512=1,VLOOKUP('Base General'!$A3512,Outliers!$A$1:$K$272,11,FALSE),IF('Base General'!$O3512=1,'Base General'!$R3512,IF('Base General'!$N3512=1,'Base General'!$Q3512,'Base General'!$P3512))))))</f>
        <v>Fix1</v>
      </c>
      <c r="T3512" s="86" t="s">
        <v>8481</v>
      </c>
      <c r="U3512" s="86" t="str">
        <f t="shared" si="433"/>
        <v>Fix</v>
      </c>
      <c r="V3512" t="str">
        <f t="shared" si="434"/>
        <v>Fix</v>
      </c>
      <c r="W3512">
        <f t="shared" si="435"/>
        <v>1</v>
      </c>
      <c r="X3512">
        <f t="shared" si="436"/>
        <v>0</v>
      </c>
      <c r="Y3512">
        <f t="shared" si="437"/>
        <v>0</v>
      </c>
      <c r="Z3512">
        <f t="shared" si="438"/>
        <v>0</v>
      </c>
    </row>
    <row r="3513" spans="1:26" x14ac:dyDescent="0.2">
      <c r="A3513" t="s">
        <v>3497</v>
      </c>
      <c r="B3513" t="str">
        <f t="shared" si="432"/>
        <v>Iceland</v>
      </c>
      <c r="C3513">
        <v>2016</v>
      </c>
      <c r="D3513">
        <v>1.4728552271527799E-2</v>
      </c>
      <c r="E3513">
        <v>1.255574088910732E-2</v>
      </c>
      <c r="F3513" s="65">
        <v>0.28507216247410549</v>
      </c>
      <c r="G3513">
        <f>+IFERROR(VLOOKUP($B3513,'Countries by Market Type'!$C$1:$D$39,2,FALSE),0)</f>
        <v>0</v>
      </c>
      <c r="H3513">
        <f>+IFERROR(VLOOKUP(B3513,'Countries by Market Type'!$A$1:$B$24,2,FALSE),0)</f>
        <v>0</v>
      </c>
      <c r="I3513">
        <f t="shared" si="439"/>
        <v>1</v>
      </c>
      <c r="J3513">
        <v>0</v>
      </c>
      <c r="K3513">
        <v>0</v>
      </c>
      <c r="L3513">
        <f>+IFERROR(VLOOKUP(A3513,'One Var Missing'!$A$1:$B$1392,2,FALSE),0)</f>
        <v>0</v>
      </c>
      <c r="M3513">
        <f>+IFERROR(VLOOKUP($A3513,Outliers!$A$1:$B$272,2,FALSE),0)</f>
        <v>0</v>
      </c>
      <c r="N3513">
        <f>+IFERROR(VLOOKUP(A3513,Base_round2!$A$1:$B$3387,2,FALSE),0)</f>
        <v>0</v>
      </c>
      <c r="O3513">
        <f>+IFERROR(VLOOKUP($A3513,Inconclusives2nd!$A$1:$B$1528,2,FALSE),0)</f>
        <v>0</v>
      </c>
      <c r="P3513" t="str">
        <f>+IF(AND($K3513=0,$L3513=0,$M3513=0),VLOOKUP('Base General'!$A3513,base_round1!$A$1:$I$6029,9,FALSE),"…")</f>
        <v>Fix1</v>
      </c>
      <c r="Q3513" t="str">
        <f>+IF(N3513=1,VLOOKUP(A3513,Base_round2!$A$1:$L$3387,12,FALSE),"…")</f>
        <v>…</v>
      </c>
      <c r="R3513" t="str">
        <f>+IF(O3513=1,VLOOKUP(A3513,Inconclusives2nd!$A$2:$R$1528,18,FALSE),"…")</f>
        <v>…</v>
      </c>
      <c r="S3513" s="86" t="str">
        <f>+IF($J3513=1,"Float U", IF($K3513=1,"Basket",IF($L3513=1,VLOOKUP($A3513,'One Var Missing'!$A$1:$O$1392,14,FALSE),IF('Base General'!$M3513=1,VLOOKUP('Base General'!$A3513,Outliers!$A$1:$K$272,11,FALSE),IF('Base General'!$O3513=1,'Base General'!$R3513,IF('Base General'!$N3513=1,'Base General'!$Q3513,'Base General'!$P3513))))))</f>
        <v>Fix1</v>
      </c>
      <c r="T3513" s="86" t="s">
        <v>8481</v>
      </c>
      <c r="U3513" s="86" t="str">
        <f t="shared" si="433"/>
        <v>Fix</v>
      </c>
      <c r="V3513" t="str">
        <f t="shared" si="434"/>
        <v>Fix</v>
      </c>
      <c r="W3513">
        <f t="shared" si="435"/>
        <v>1</v>
      </c>
      <c r="X3513">
        <f t="shared" si="436"/>
        <v>0</v>
      </c>
      <c r="Y3513">
        <f t="shared" si="437"/>
        <v>0</v>
      </c>
      <c r="Z3513">
        <f t="shared" si="438"/>
        <v>0</v>
      </c>
    </row>
    <row r="3514" spans="1:26" x14ac:dyDescent="0.2">
      <c r="A3514" t="s">
        <v>3498</v>
      </c>
      <c r="B3514" t="str">
        <f t="shared" si="432"/>
        <v>Iceland</v>
      </c>
      <c r="C3514">
        <v>2017</v>
      </c>
      <c r="D3514">
        <v>3.738557268459481E-2</v>
      </c>
      <c r="E3514">
        <v>2.7447281521428162E-2</v>
      </c>
      <c r="F3514" s="65">
        <v>0.2147133363768382</v>
      </c>
      <c r="G3514">
        <f>+IFERROR(VLOOKUP($B3514,'Countries by Market Type'!$C$1:$D$39,2,FALSE),0)</f>
        <v>0</v>
      </c>
      <c r="H3514">
        <f>+IFERROR(VLOOKUP(B3514,'Countries by Market Type'!$A$1:$B$24,2,FALSE),0)</f>
        <v>0</v>
      </c>
      <c r="I3514">
        <f t="shared" si="439"/>
        <v>1</v>
      </c>
      <c r="J3514">
        <v>0</v>
      </c>
      <c r="K3514">
        <v>0</v>
      </c>
      <c r="L3514">
        <f>+IFERROR(VLOOKUP(A3514,'One Var Missing'!$A$1:$B$1392,2,FALSE),0)</f>
        <v>0</v>
      </c>
      <c r="M3514">
        <f>+IFERROR(VLOOKUP($A3514,Outliers!$A$1:$B$272,2,FALSE),0)</f>
        <v>0</v>
      </c>
      <c r="N3514">
        <f>+IFERROR(VLOOKUP(A3514,Base_round2!$A$1:$B$3387,2,FALSE),0)</f>
        <v>0</v>
      </c>
      <c r="O3514">
        <f>+IFERROR(VLOOKUP($A3514,Inconclusives2nd!$A$1:$B$1528,2,FALSE),0)</f>
        <v>0</v>
      </c>
      <c r="P3514" t="str">
        <f>+IF(AND($K3514=0,$L3514=0,$M3514=0),VLOOKUP('Base General'!$A3514,base_round1!$A$1:$I$6029,9,FALSE),"…")</f>
        <v>Crawling Peg1</v>
      </c>
      <c r="Q3514" t="str">
        <f>+IF(N3514=1,VLOOKUP(A3514,Base_round2!$A$1:$L$3387,12,FALSE),"…")</f>
        <v>…</v>
      </c>
      <c r="R3514" t="str">
        <f>+IF(O3514=1,VLOOKUP(A3514,Inconclusives2nd!$A$2:$R$1528,18,FALSE),"…")</f>
        <v>…</v>
      </c>
      <c r="S3514" s="86" t="str">
        <f>+IF($J3514=1,"Float U", IF($K3514=1,"Basket",IF($L3514=1,VLOOKUP($A3514,'One Var Missing'!$A$1:$O$1392,14,FALSE),IF('Base General'!$M3514=1,VLOOKUP('Base General'!$A3514,Outliers!$A$1:$K$272,11,FALSE),IF('Base General'!$O3514=1,'Base General'!$R3514,IF('Base General'!$N3514=1,'Base General'!$Q3514,'Base General'!$P3514))))))</f>
        <v>Crawling Peg1</v>
      </c>
      <c r="T3514" s="86" t="s">
        <v>9739</v>
      </c>
      <c r="U3514" s="86" t="str">
        <f t="shared" si="433"/>
        <v>Crawling Peg</v>
      </c>
      <c r="V3514" t="str">
        <f t="shared" si="434"/>
        <v>Interm</v>
      </c>
      <c r="W3514">
        <f t="shared" si="435"/>
        <v>0</v>
      </c>
      <c r="X3514">
        <f t="shared" si="436"/>
        <v>0</v>
      </c>
      <c r="Y3514">
        <f t="shared" si="437"/>
        <v>0</v>
      </c>
      <c r="Z3514">
        <f t="shared" si="438"/>
        <v>1</v>
      </c>
    </row>
    <row r="3515" spans="1:26" x14ac:dyDescent="0.2">
      <c r="A3515" t="s">
        <v>3499</v>
      </c>
      <c r="B3515" t="str">
        <f t="shared" si="432"/>
        <v>Iceland</v>
      </c>
      <c r="C3515">
        <v>2018</v>
      </c>
      <c r="D3515">
        <v>2.051450456159629E-2</v>
      </c>
      <c r="E3515">
        <v>1.9137683836593321E-2</v>
      </c>
      <c r="F3515" s="65">
        <v>0.1820220892362156</v>
      </c>
      <c r="G3515">
        <f>+IFERROR(VLOOKUP($B3515,'Countries by Market Type'!$C$1:$D$39,2,FALSE),0)</f>
        <v>0</v>
      </c>
      <c r="H3515">
        <f>+IFERROR(VLOOKUP(B3515,'Countries by Market Type'!$A$1:$B$24,2,FALSE),0)</f>
        <v>0</v>
      </c>
      <c r="I3515">
        <f t="shared" si="439"/>
        <v>1</v>
      </c>
      <c r="J3515">
        <v>0</v>
      </c>
      <c r="K3515">
        <v>0</v>
      </c>
      <c r="L3515">
        <f>+IFERROR(VLOOKUP(A3515,'One Var Missing'!$A$1:$B$1392,2,FALSE),0)</f>
        <v>0</v>
      </c>
      <c r="M3515">
        <f>+IFERROR(VLOOKUP($A3515,Outliers!$A$1:$B$272,2,FALSE),0)</f>
        <v>0</v>
      </c>
      <c r="N3515">
        <f>+IFERROR(VLOOKUP(A3515,Base_round2!$A$1:$B$3387,2,FALSE),0)</f>
        <v>0</v>
      </c>
      <c r="O3515">
        <f>+IFERROR(VLOOKUP($A3515,Inconclusives2nd!$A$1:$B$1528,2,FALSE),0)</f>
        <v>0</v>
      </c>
      <c r="P3515" t="str">
        <f>+IF(AND($K3515=0,$L3515=0,$M3515=0),VLOOKUP('Base General'!$A3515,base_round1!$A$1:$I$6029,9,FALSE),"…")</f>
        <v>Fix1</v>
      </c>
      <c r="Q3515" t="str">
        <f>+IF(N3515=1,VLOOKUP(A3515,Base_round2!$A$1:$L$3387,12,FALSE),"…")</f>
        <v>…</v>
      </c>
      <c r="R3515" t="str">
        <f>+IF(O3515=1,VLOOKUP(A3515,Inconclusives2nd!$A$2:$R$1528,18,FALSE),"…")</f>
        <v>…</v>
      </c>
      <c r="S3515" s="86" t="str">
        <f>+IF($J3515=1,"Float U", IF($K3515=1,"Basket",IF($L3515=1,VLOOKUP($A3515,'One Var Missing'!$A$1:$O$1392,14,FALSE),IF('Base General'!$M3515=1,VLOOKUP('Base General'!$A3515,Outliers!$A$1:$K$272,11,FALSE),IF('Base General'!$O3515=1,'Base General'!$R3515,IF('Base General'!$N3515=1,'Base General'!$Q3515,'Base General'!$P3515))))))</f>
        <v>Fix1</v>
      </c>
      <c r="T3515" s="86" t="s">
        <v>8481</v>
      </c>
      <c r="U3515" s="86" t="str">
        <f t="shared" si="433"/>
        <v>Fix</v>
      </c>
      <c r="V3515" t="str">
        <f t="shared" si="434"/>
        <v>Fix</v>
      </c>
      <c r="W3515">
        <f t="shared" si="435"/>
        <v>1</v>
      </c>
      <c r="X3515">
        <f t="shared" si="436"/>
        <v>0</v>
      </c>
      <c r="Y3515">
        <f t="shared" si="437"/>
        <v>0</v>
      </c>
      <c r="Z3515">
        <f t="shared" si="438"/>
        <v>0</v>
      </c>
    </row>
    <row r="3516" spans="1:26" x14ac:dyDescent="0.2">
      <c r="A3516" t="s">
        <v>3500</v>
      </c>
      <c r="B3516" t="str">
        <f t="shared" si="432"/>
        <v>Iceland</v>
      </c>
      <c r="C3516">
        <v>2019</v>
      </c>
      <c r="D3516">
        <v>2.3928298863474119E-2</v>
      </c>
      <c r="E3516">
        <v>1.185408949971465E-2</v>
      </c>
      <c r="F3516" s="65">
        <v>0.1115329944362123</v>
      </c>
      <c r="G3516">
        <f>+IFERROR(VLOOKUP($B3516,'Countries by Market Type'!$C$1:$D$39,2,FALSE),0)</f>
        <v>0</v>
      </c>
      <c r="H3516">
        <f>+IFERROR(VLOOKUP(B3516,'Countries by Market Type'!$A$1:$B$24,2,FALSE),0)</f>
        <v>0</v>
      </c>
      <c r="I3516">
        <f t="shared" si="439"/>
        <v>1</v>
      </c>
      <c r="J3516">
        <v>0</v>
      </c>
      <c r="K3516">
        <v>0</v>
      </c>
      <c r="L3516">
        <f>+IFERROR(VLOOKUP(A3516,'One Var Missing'!$A$1:$B$1392,2,FALSE),0)</f>
        <v>0</v>
      </c>
      <c r="M3516">
        <f>+IFERROR(VLOOKUP($A3516,Outliers!$A$1:$B$272,2,FALSE),0)</f>
        <v>0</v>
      </c>
      <c r="N3516">
        <f>+IFERROR(VLOOKUP(A3516,Base_round2!$A$1:$B$3387,2,FALSE),0)</f>
        <v>0</v>
      </c>
      <c r="O3516">
        <f>+IFERROR(VLOOKUP($A3516,Inconclusives2nd!$A$1:$B$1528,2,FALSE),0)</f>
        <v>0</v>
      </c>
      <c r="P3516" t="str">
        <f>+IF(AND($K3516=0,$L3516=0,$M3516=0),VLOOKUP('Base General'!$A3516,base_round1!$A$1:$I$6029,9,FALSE),"…")</f>
        <v>Float1</v>
      </c>
      <c r="Q3516" t="str">
        <f>+IF(N3516=1,VLOOKUP(A3516,Base_round2!$A$1:$L$3387,12,FALSE),"…")</f>
        <v>…</v>
      </c>
      <c r="R3516" t="str">
        <f>+IF(O3516=1,VLOOKUP(A3516,Inconclusives2nd!$A$2:$R$1528,18,FALSE),"…")</f>
        <v>…</v>
      </c>
      <c r="S3516" s="86" t="str">
        <f>+IF($J3516=1,"Float U", IF($K3516=1,"Basket",IF($L3516=1,VLOOKUP($A3516,'One Var Missing'!$A$1:$O$1392,14,FALSE),IF('Base General'!$M3516=1,VLOOKUP('Base General'!$A3516,Outliers!$A$1:$K$272,11,FALSE),IF('Base General'!$O3516=1,'Base General'!$R3516,IF('Base General'!$N3516=1,'Base General'!$Q3516,'Base General'!$P3516))))))</f>
        <v>Float1</v>
      </c>
      <c r="T3516" s="86" t="s">
        <v>8723</v>
      </c>
      <c r="U3516" s="86" t="str">
        <f t="shared" si="433"/>
        <v>Float</v>
      </c>
      <c r="V3516" t="str">
        <f t="shared" si="434"/>
        <v>Float</v>
      </c>
      <c r="W3516">
        <f t="shared" si="435"/>
        <v>0</v>
      </c>
      <c r="X3516">
        <f t="shared" si="436"/>
        <v>1</v>
      </c>
      <c r="Y3516">
        <f t="shared" si="437"/>
        <v>1</v>
      </c>
      <c r="Z3516">
        <f t="shared" si="438"/>
        <v>0</v>
      </c>
    </row>
    <row r="3517" spans="1:26" x14ac:dyDescent="0.2">
      <c r="A3517" t="s">
        <v>3501</v>
      </c>
      <c r="B3517" t="str">
        <f t="shared" si="432"/>
        <v>Iceland</v>
      </c>
      <c r="C3517">
        <v>2020</v>
      </c>
      <c r="D3517">
        <v>3.1865591736374682E-2</v>
      </c>
      <c r="E3517">
        <v>3.0567568346198969E-2</v>
      </c>
      <c r="F3517" s="65">
        <v>0.37611560290183871</v>
      </c>
      <c r="G3517">
        <f>+IFERROR(VLOOKUP($B3517,'Countries by Market Type'!$C$1:$D$39,2,FALSE),0)</f>
        <v>0</v>
      </c>
      <c r="H3517">
        <f>+IFERROR(VLOOKUP(B3517,'Countries by Market Type'!$A$1:$B$24,2,FALSE),0)</f>
        <v>0</v>
      </c>
      <c r="I3517">
        <f t="shared" si="439"/>
        <v>1</v>
      </c>
      <c r="J3517">
        <v>0</v>
      </c>
      <c r="K3517">
        <v>0</v>
      </c>
      <c r="L3517">
        <f>+IFERROR(VLOOKUP(A3517,'One Var Missing'!$A$1:$B$1392,2,FALSE),0)</f>
        <v>0</v>
      </c>
      <c r="M3517">
        <f>+IFERROR(VLOOKUP($A3517,Outliers!$A$1:$B$272,2,FALSE),0)</f>
        <v>1</v>
      </c>
      <c r="N3517">
        <f>+IFERROR(VLOOKUP(A3517,Base_round2!$A$1:$B$3387,2,FALSE),0)</f>
        <v>0</v>
      </c>
      <c r="O3517">
        <f>+IFERROR(VLOOKUP($A3517,Inconclusives2nd!$A$1:$B$1528,2,FALSE),0)</f>
        <v>0</v>
      </c>
      <c r="P3517" t="str">
        <f>+IF(AND($K3517=0,$L3517=0,$M3517=0),VLOOKUP('Base General'!$A3517,base_round1!$A$1:$I$6029,9,FALSE),"…")</f>
        <v>…</v>
      </c>
      <c r="Q3517" t="str">
        <f>+IF(N3517=1,VLOOKUP(A3517,Base_round2!$A$1:$L$3387,12,FALSE),"…")</f>
        <v>…</v>
      </c>
      <c r="R3517" t="str">
        <f>+IF(O3517=1,VLOOKUP(A3517,Inconclusives2nd!$A$2:$R$1528,18,FALSE),"…")</f>
        <v>…</v>
      </c>
      <c r="S3517" s="86" t="str">
        <f>+IF($J3517=1,"Float U", IF($K3517=1,"Basket",IF($L3517=1,VLOOKUP($A3517,'One Var Missing'!$A$1:$O$1392,14,FALSE),IF('Base General'!$M3517=1,VLOOKUP('Base General'!$A3517,Outliers!$A$1:$K$272,11,FALSE),IF('Base General'!$O3517=1,'Base General'!$R3517,IF('Base General'!$N3517=1,'Base General'!$Q3517,'Base General'!$P3517))))))</f>
        <v>Fix Outlier</v>
      </c>
      <c r="T3517" s="86" t="s">
        <v>8481</v>
      </c>
      <c r="U3517" s="86" t="str">
        <f t="shared" si="433"/>
        <v>Fix</v>
      </c>
      <c r="V3517" t="str">
        <f t="shared" si="434"/>
        <v>Fix</v>
      </c>
      <c r="W3517">
        <f t="shared" si="435"/>
        <v>1</v>
      </c>
      <c r="X3517">
        <f t="shared" si="436"/>
        <v>0</v>
      </c>
      <c r="Y3517">
        <f t="shared" si="437"/>
        <v>0</v>
      </c>
      <c r="Z3517">
        <f t="shared" si="438"/>
        <v>0</v>
      </c>
    </row>
    <row r="3518" spans="1:26" x14ac:dyDescent="0.2">
      <c r="A3518" t="s">
        <v>3502</v>
      </c>
      <c r="B3518" t="str">
        <f t="shared" si="432"/>
        <v>Iceland</v>
      </c>
      <c r="C3518">
        <v>2021</v>
      </c>
      <c r="D3518">
        <v>1.204774331749147E-2</v>
      </c>
      <c r="E3518">
        <v>9.2274402125958627E-3</v>
      </c>
      <c r="F3518" s="65">
        <v>0.16282738924251919</v>
      </c>
      <c r="G3518">
        <f>+IFERROR(VLOOKUP($B3518,'Countries by Market Type'!$C$1:$D$39,2,FALSE),0)</f>
        <v>0</v>
      </c>
      <c r="H3518">
        <f>+IFERROR(VLOOKUP(B3518,'Countries by Market Type'!$A$1:$B$24,2,FALSE),0)</f>
        <v>0</v>
      </c>
      <c r="I3518">
        <f t="shared" si="439"/>
        <v>1</v>
      </c>
      <c r="J3518">
        <v>0</v>
      </c>
      <c r="K3518">
        <v>0</v>
      </c>
      <c r="L3518">
        <f>+IFERROR(VLOOKUP(A3518,'One Var Missing'!$A$1:$B$1392,2,FALSE),0)</f>
        <v>0</v>
      </c>
      <c r="M3518">
        <f>+IFERROR(VLOOKUP($A3518,Outliers!$A$1:$B$272,2,FALSE),0)</f>
        <v>0</v>
      </c>
      <c r="N3518">
        <f>+IFERROR(VLOOKUP(A3518,Base_round2!$A$1:$B$3387,2,FALSE),0)</f>
        <v>0</v>
      </c>
      <c r="O3518">
        <f>+IFERROR(VLOOKUP($A3518,Inconclusives2nd!$A$1:$B$1528,2,FALSE),0)</f>
        <v>0</v>
      </c>
      <c r="P3518" t="str">
        <f>+IF(AND($K3518=0,$L3518=0,$M3518=0),VLOOKUP('Base General'!$A3518,base_round1!$A$1:$I$6029,9,FALSE),"…")</f>
        <v>Fix1</v>
      </c>
      <c r="Q3518" t="str">
        <f>+IF(N3518=1,VLOOKUP(A3518,Base_round2!$A$1:$L$3387,12,FALSE),"…")</f>
        <v>…</v>
      </c>
      <c r="R3518" t="str">
        <f>+IF(O3518=1,VLOOKUP(A3518,Inconclusives2nd!$A$2:$R$1528,18,FALSE),"…")</f>
        <v>…</v>
      </c>
      <c r="S3518" s="86" t="str">
        <f>+IF($J3518=1,"Float U", IF($K3518=1,"Basket",IF($L3518=1,VLOOKUP($A3518,'One Var Missing'!$A$1:$O$1392,14,FALSE),IF('Base General'!$M3518=1,VLOOKUP('Base General'!$A3518,Outliers!$A$1:$K$272,11,FALSE),IF('Base General'!$O3518=1,'Base General'!$R3518,IF('Base General'!$N3518=1,'Base General'!$Q3518,'Base General'!$P3518))))))</f>
        <v>Fix1</v>
      </c>
      <c r="T3518" s="86" t="s">
        <v>8481</v>
      </c>
      <c r="U3518" s="86" t="str">
        <f t="shared" si="433"/>
        <v>Fix</v>
      </c>
      <c r="V3518" t="str">
        <f t="shared" si="434"/>
        <v>Fix</v>
      </c>
      <c r="W3518">
        <f t="shared" si="435"/>
        <v>1</v>
      </c>
      <c r="X3518">
        <f t="shared" si="436"/>
        <v>0</v>
      </c>
      <c r="Y3518">
        <f t="shared" si="437"/>
        <v>0</v>
      </c>
      <c r="Z3518">
        <f t="shared" si="438"/>
        <v>0</v>
      </c>
    </row>
    <row r="3519" spans="1:26" x14ac:dyDescent="0.2">
      <c r="A3519" t="s">
        <v>3503</v>
      </c>
      <c r="B3519" t="str">
        <f t="shared" si="432"/>
        <v>India</v>
      </c>
      <c r="C3519">
        <v>1974</v>
      </c>
      <c r="D3519">
        <v>8.601529078808845E-4</v>
      </c>
      <c r="E3519">
        <v>2.5500193465198698E-3</v>
      </c>
      <c r="F3519" s="65">
        <v>1.1894858988314889E-2</v>
      </c>
      <c r="G3519">
        <f>+IFERROR(VLOOKUP($B3519,'Countries by Market Type'!$C$1:$D$39,2,FALSE),0)</f>
        <v>1</v>
      </c>
      <c r="H3519">
        <f>+IFERROR(VLOOKUP(B3519,'Countries by Market Type'!$A$1:$B$24,2,FALSE),0)</f>
        <v>0</v>
      </c>
      <c r="I3519">
        <f t="shared" si="439"/>
        <v>0</v>
      </c>
      <c r="J3519">
        <v>0</v>
      </c>
      <c r="K3519">
        <v>1</v>
      </c>
      <c r="L3519">
        <f>+IFERROR(VLOOKUP(A3519,'One Var Missing'!$A$1:$B$1392,2,FALSE),0)</f>
        <v>0</v>
      </c>
      <c r="M3519">
        <f>+IFERROR(VLOOKUP($A3519,Outliers!$A$1:$B$272,2,FALSE),0)</f>
        <v>0</v>
      </c>
      <c r="N3519">
        <f>+IFERROR(VLOOKUP(A3519,Base_round2!$A$1:$B$3387,2,FALSE),0)</f>
        <v>0</v>
      </c>
      <c r="O3519">
        <f>+IFERROR(VLOOKUP($A3519,Inconclusives2nd!$A$1:$B$1528,2,FALSE),0)</f>
        <v>0</v>
      </c>
      <c r="P3519" t="str">
        <f>+IF(AND($K3519=0,$L3519=0,$M3519=0),VLOOKUP('Base General'!$A3519,base_round1!$A$1:$I$6029,9,FALSE),"…")</f>
        <v>…</v>
      </c>
      <c r="Q3519" t="str">
        <f>+IF(N3519=1,VLOOKUP(A3519,Base_round2!$A$1:$L$3387,12,FALSE),"…")</f>
        <v>…</v>
      </c>
      <c r="R3519" t="str">
        <f>+IF(O3519=1,VLOOKUP(A3519,Inconclusives2nd!$A$2:$R$1528,18,FALSE),"…")</f>
        <v>…</v>
      </c>
      <c r="S3519" s="86" t="str">
        <f>+IF($J3519=1,"Float U", IF($K3519=1,"Basket",IF($L3519=1,VLOOKUP($A3519,'One Var Missing'!$A$1:$O$1392,14,FALSE),IF('Base General'!$M3519=1,VLOOKUP('Base General'!$A3519,Outliers!$A$1:$K$272,11,FALSE),IF('Base General'!$O3519=1,'Base General'!$R3519,IF('Base General'!$N3519=1,'Base General'!$Q3519,'Base General'!$P3519))))))</f>
        <v>Basket</v>
      </c>
      <c r="T3519" s="86" t="s">
        <v>6</v>
      </c>
      <c r="U3519" s="86" t="str">
        <f t="shared" si="433"/>
        <v>Basket</v>
      </c>
      <c r="V3519" t="str">
        <f t="shared" si="434"/>
        <v>Basket</v>
      </c>
      <c r="W3519">
        <f t="shared" si="435"/>
        <v>0</v>
      </c>
      <c r="X3519">
        <f t="shared" si="436"/>
        <v>0</v>
      </c>
      <c r="Y3519">
        <f t="shared" si="437"/>
        <v>0</v>
      </c>
      <c r="Z3519">
        <f t="shared" si="438"/>
        <v>0</v>
      </c>
    </row>
    <row r="3520" spans="1:26" x14ac:dyDescent="0.2">
      <c r="A3520" t="s">
        <v>3504</v>
      </c>
      <c r="B3520" t="str">
        <f t="shared" si="432"/>
        <v>India</v>
      </c>
      <c r="C3520">
        <v>1975</v>
      </c>
      <c r="D3520">
        <v>6.2102431018430847E-2</v>
      </c>
      <c r="E3520">
        <v>0.17166863798856191</v>
      </c>
      <c r="F3520" s="65">
        <v>2.7555917172806931E-2</v>
      </c>
      <c r="G3520">
        <f>+IFERROR(VLOOKUP($B3520,'Countries by Market Type'!$C$1:$D$39,2,FALSE),0)</f>
        <v>1</v>
      </c>
      <c r="H3520">
        <f>+IFERROR(VLOOKUP(B3520,'Countries by Market Type'!$A$1:$B$24,2,FALSE),0)</f>
        <v>0</v>
      </c>
      <c r="I3520">
        <f t="shared" si="439"/>
        <v>0</v>
      </c>
      <c r="J3520">
        <v>0</v>
      </c>
      <c r="K3520">
        <v>1</v>
      </c>
      <c r="L3520">
        <f>+IFERROR(VLOOKUP(A3520,'One Var Missing'!$A$1:$B$1392,2,FALSE),0)</f>
        <v>0</v>
      </c>
      <c r="M3520">
        <f>+IFERROR(VLOOKUP($A3520,Outliers!$A$1:$B$272,2,FALSE),0)</f>
        <v>0</v>
      </c>
      <c r="N3520">
        <f>+IFERROR(VLOOKUP(A3520,Base_round2!$A$1:$B$3387,2,FALSE),0)</f>
        <v>0</v>
      </c>
      <c r="O3520">
        <f>+IFERROR(VLOOKUP($A3520,Inconclusives2nd!$A$1:$B$1528,2,FALSE),0)</f>
        <v>0</v>
      </c>
      <c r="P3520" t="str">
        <f>+IF(AND($K3520=0,$L3520=0,$M3520=0),VLOOKUP('Base General'!$A3520,base_round1!$A$1:$I$6029,9,FALSE),"…")</f>
        <v>…</v>
      </c>
      <c r="Q3520" t="str">
        <f>+IF(N3520=1,VLOOKUP(A3520,Base_round2!$A$1:$L$3387,12,FALSE),"…")</f>
        <v>…</v>
      </c>
      <c r="R3520" t="str">
        <f>+IF(O3520=1,VLOOKUP(A3520,Inconclusives2nd!$A$2:$R$1528,18,FALSE),"…")</f>
        <v>…</v>
      </c>
      <c r="S3520" s="86" t="str">
        <f>+IF($J3520=1,"Float U", IF($K3520=1,"Basket",IF($L3520=1,VLOOKUP($A3520,'One Var Missing'!$A$1:$O$1392,14,FALSE),IF('Base General'!$M3520=1,VLOOKUP('Base General'!$A3520,Outliers!$A$1:$K$272,11,FALSE),IF('Base General'!$O3520=1,'Base General'!$R3520,IF('Base General'!$N3520=1,'Base General'!$Q3520,'Base General'!$P3520))))))</f>
        <v>Basket</v>
      </c>
      <c r="T3520" s="86" t="s">
        <v>6</v>
      </c>
      <c r="U3520" s="86" t="str">
        <f t="shared" si="433"/>
        <v>Basket</v>
      </c>
      <c r="V3520" t="str">
        <f t="shared" si="434"/>
        <v>Basket</v>
      </c>
      <c r="W3520">
        <f t="shared" si="435"/>
        <v>0</v>
      </c>
      <c r="X3520">
        <f t="shared" si="436"/>
        <v>0</v>
      </c>
      <c r="Y3520">
        <f t="shared" si="437"/>
        <v>0</v>
      </c>
      <c r="Z3520">
        <f t="shared" si="438"/>
        <v>0</v>
      </c>
    </row>
    <row r="3521" spans="1:26" x14ac:dyDescent="0.2">
      <c r="A3521" t="s">
        <v>3505</v>
      </c>
      <c r="B3521" t="str">
        <f t="shared" ref="B3521:B3584" si="440">+LEFT(A3521,LEN(A3521)-4)</f>
        <v>India</v>
      </c>
      <c r="C3521">
        <v>1976</v>
      </c>
      <c r="D3521">
        <v>6.2686041776520611E-3</v>
      </c>
      <c r="E3521">
        <v>7.8880933371147065E-3</v>
      </c>
      <c r="F3521" s="65">
        <v>2.8550169096426561E-2</v>
      </c>
      <c r="G3521">
        <f>+IFERROR(VLOOKUP($B3521,'Countries by Market Type'!$C$1:$D$39,2,FALSE),0)</f>
        <v>1</v>
      </c>
      <c r="H3521">
        <f>+IFERROR(VLOOKUP(B3521,'Countries by Market Type'!$A$1:$B$24,2,FALSE),0)</f>
        <v>0</v>
      </c>
      <c r="I3521">
        <f t="shared" si="439"/>
        <v>0</v>
      </c>
      <c r="J3521">
        <v>0</v>
      </c>
      <c r="K3521">
        <v>1</v>
      </c>
      <c r="L3521">
        <f>+IFERROR(VLOOKUP(A3521,'One Var Missing'!$A$1:$B$1392,2,FALSE),0)</f>
        <v>0</v>
      </c>
      <c r="M3521">
        <f>+IFERROR(VLOOKUP($A3521,Outliers!$A$1:$B$272,2,FALSE),0)</f>
        <v>0</v>
      </c>
      <c r="N3521">
        <f>+IFERROR(VLOOKUP(A3521,Base_round2!$A$1:$B$3387,2,FALSE),0)</f>
        <v>0</v>
      </c>
      <c r="O3521">
        <f>+IFERROR(VLOOKUP($A3521,Inconclusives2nd!$A$1:$B$1528,2,FALSE),0)</f>
        <v>0</v>
      </c>
      <c r="P3521" t="str">
        <f>+IF(AND($K3521=0,$L3521=0,$M3521=0),VLOOKUP('Base General'!$A3521,base_round1!$A$1:$I$6029,9,FALSE),"…")</f>
        <v>…</v>
      </c>
      <c r="Q3521" t="str">
        <f>+IF(N3521=1,VLOOKUP(A3521,Base_round2!$A$1:$L$3387,12,FALSE),"…")</f>
        <v>…</v>
      </c>
      <c r="R3521" t="str">
        <f>+IF(O3521=1,VLOOKUP(A3521,Inconclusives2nd!$A$2:$R$1528,18,FALSE),"…")</f>
        <v>…</v>
      </c>
      <c r="S3521" s="86" t="str">
        <f>+IF($J3521=1,"Float U", IF($K3521=1,"Basket",IF($L3521=1,VLOOKUP($A3521,'One Var Missing'!$A$1:$O$1392,14,FALSE),IF('Base General'!$M3521=1,VLOOKUP('Base General'!$A3521,Outliers!$A$1:$K$272,11,FALSE),IF('Base General'!$O3521=1,'Base General'!$R3521,IF('Base General'!$N3521=1,'Base General'!$Q3521,'Base General'!$P3521))))))</f>
        <v>Basket</v>
      </c>
      <c r="T3521" s="86" t="s">
        <v>6</v>
      </c>
      <c r="U3521" s="86" t="str">
        <f t="shared" si="433"/>
        <v>Basket</v>
      </c>
      <c r="V3521" t="str">
        <f t="shared" si="434"/>
        <v>Basket</v>
      </c>
      <c r="W3521">
        <f t="shared" si="435"/>
        <v>0</v>
      </c>
      <c r="X3521">
        <f t="shared" si="436"/>
        <v>0</v>
      </c>
      <c r="Y3521">
        <f t="shared" si="437"/>
        <v>0</v>
      </c>
      <c r="Z3521">
        <f t="shared" si="438"/>
        <v>0</v>
      </c>
    </row>
    <row r="3522" spans="1:26" x14ac:dyDescent="0.2">
      <c r="A3522" t="s">
        <v>3506</v>
      </c>
      <c r="B3522" t="str">
        <f t="shared" si="440"/>
        <v>India</v>
      </c>
      <c r="C3522">
        <v>1977</v>
      </c>
      <c r="D3522">
        <v>5.029201138189286E-3</v>
      </c>
      <c r="E3522">
        <v>6.8814199353415921E-3</v>
      </c>
      <c r="F3522" s="65">
        <v>1.9358040924642529E-2</v>
      </c>
      <c r="G3522">
        <f>+IFERROR(VLOOKUP($B3522,'Countries by Market Type'!$C$1:$D$39,2,FALSE),0)</f>
        <v>1</v>
      </c>
      <c r="H3522">
        <f>+IFERROR(VLOOKUP(B3522,'Countries by Market Type'!$A$1:$B$24,2,FALSE),0)</f>
        <v>0</v>
      </c>
      <c r="I3522">
        <f t="shared" si="439"/>
        <v>0</v>
      </c>
      <c r="J3522">
        <v>0</v>
      </c>
      <c r="K3522">
        <v>1</v>
      </c>
      <c r="L3522">
        <f>+IFERROR(VLOOKUP(A3522,'One Var Missing'!$A$1:$B$1392,2,FALSE),0)</f>
        <v>0</v>
      </c>
      <c r="M3522">
        <f>+IFERROR(VLOOKUP($A3522,Outliers!$A$1:$B$272,2,FALSE),0)</f>
        <v>0</v>
      </c>
      <c r="N3522">
        <f>+IFERROR(VLOOKUP(A3522,Base_round2!$A$1:$B$3387,2,FALSE),0)</f>
        <v>0</v>
      </c>
      <c r="O3522">
        <f>+IFERROR(VLOOKUP($A3522,Inconclusives2nd!$A$1:$B$1528,2,FALSE),0)</f>
        <v>0</v>
      </c>
      <c r="P3522" t="str">
        <f>+IF(AND($K3522=0,$L3522=0,$M3522=0),VLOOKUP('Base General'!$A3522,base_round1!$A$1:$I$6029,9,FALSE),"…")</f>
        <v>…</v>
      </c>
      <c r="Q3522" t="str">
        <f>+IF(N3522=1,VLOOKUP(A3522,Base_round2!$A$1:$L$3387,12,FALSE),"…")</f>
        <v>…</v>
      </c>
      <c r="R3522" t="str">
        <f>+IF(O3522=1,VLOOKUP(A3522,Inconclusives2nd!$A$2:$R$1528,18,FALSE),"…")</f>
        <v>…</v>
      </c>
      <c r="S3522" s="86" t="str">
        <f>+IF($J3522=1,"Float U", IF($K3522=1,"Basket",IF($L3522=1,VLOOKUP($A3522,'One Var Missing'!$A$1:$O$1392,14,FALSE),IF('Base General'!$M3522=1,VLOOKUP('Base General'!$A3522,Outliers!$A$1:$K$272,11,FALSE),IF('Base General'!$O3522=1,'Base General'!$R3522,IF('Base General'!$N3522=1,'Base General'!$Q3522,'Base General'!$P3522))))))</f>
        <v>Basket</v>
      </c>
      <c r="T3522" s="86" t="s">
        <v>6</v>
      </c>
      <c r="U3522" s="86" t="str">
        <f t="shared" ref="U3522:U3585" si="441">+IF(ISNUMBER(SEARCH("Fix",S3522)),"Fix",IF(ISNUMBER(SEARCH("Dirty",S3522)),"Dirty Float",IF(ISNUMBER(SEARCH("Float",S3522)),"Float",IF(ISNUMBER(SEARCH("Crawling",S3522)),"Crawling Peg",IF(ISNUMBER(SEARCH("Unclassified",S3522)),"Unclassified",IF(ISNUMBER(SEARCH("Basket",S3522)),"Basket"))))))</f>
        <v>Basket</v>
      </c>
      <c r="V3522" t="str">
        <f t="shared" ref="V3522:V3585" si="442">+IF(U3522=$U$2,"Fix",IF(U3522=$U$7,"Float",IF(U3522=$U$8,"Interm",IF(U3522=$U$113,"Interm",IF(U3522="Basket","Basket",IF(U3522=$U$50,"Unclassified"))))))</f>
        <v>Basket</v>
      </c>
      <c r="W3522">
        <f t="shared" ref="W3522:W3585" si="443">+IF(V3522=$V$2,1,0)</f>
        <v>0</v>
      </c>
      <c r="X3522">
        <f t="shared" ref="X3522:X3585" si="444">+IF(V3522=$V$7,1,0)</f>
        <v>0</v>
      </c>
      <c r="Y3522">
        <f t="shared" ref="Y3522:Y3585" si="445">+IF(AND($X3522=1,$S3522&lt;&gt;"Float U"),1,0)</f>
        <v>0</v>
      </c>
      <c r="Z3522">
        <f t="shared" ref="Z3522:Z3585" si="446">+IF(V3522=$V$8,1,0)</f>
        <v>0</v>
      </c>
    </row>
    <row r="3523" spans="1:26" x14ac:dyDescent="0.2">
      <c r="A3523" t="s">
        <v>3507</v>
      </c>
      <c r="B3523" t="str">
        <f t="shared" si="440"/>
        <v>India</v>
      </c>
      <c r="C3523">
        <v>1978</v>
      </c>
      <c r="D3523">
        <v>1.9774878540089538E-2</v>
      </c>
      <c r="E3523">
        <v>2.5297903997110831E-2</v>
      </c>
      <c r="F3523" s="65">
        <v>6.5468962198241373E-2</v>
      </c>
      <c r="G3523">
        <f>+IFERROR(VLOOKUP($B3523,'Countries by Market Type'!$C$1:$D$39,2,FALSE),0)</f>
        <v>1</v>
      </c>
      <c r="H3523">
        <f>+IFERROR(VLOOKUP(B3523,'Countries by Market Type'!$A$1:$B$24,2,FALSE),0)</f>
        <v>0</v>
      </c>
      <c r="I3523">
        <f t="shared" ref="I3523:I3586" si="447">+IF(AND(G3523=0,H3523=0),1,0)</f>
        <v>0</v>
      </c>
      <c r="J3523">
        <v>0</v>
      </c>
      <c r="K3523">
        <v>1</v>
      </c>
      <c r="L3523">
        <f>+IFERROR(VLOOKUP(A3523,'One Var Missing'!$A$1:$B$1392,2,FALSE),0)</f>
        <v>0</v>
      </c>
      <c r="M3523">
        <f>+IFERROR(VLOOKUP($A3523,Outliers!$A$1:$B$272,2,FALSE),0)</f>
        <v>0</v>
      </c>
      <c r="N3523">
        <f>+IFERROR(VLOOKUP(A3523,Base_round2!$A$1:$B$3387,2,FALSE),0)</f>
        <v>0</v>
      </c>
      <c r="O3523">
        <f>+IFERROR(VLOOKUP($A3523,Inconclusives2nd!$A$1:$B$1528,2,FALSE),0)</f>
        <v>0</v>
      </c>
      <c r="P3523" t="str">
        <f>+IF(AND($K3523=0,$L3523=0,$M3523=0),VLOOKUP('Base General'!$A3523,base_round1!$A$1:$I$6029,9,FALSE),"…")</f>
        <v>…</v>
      </c>
      <c r="Q3523" t="str">
        <f>+IF(N3523=1,VLOOKUP(A3523,Base_round2!$A$1:$L$3387,12,FALSE),"…")</f>
        <v>…</v>
      </c>
      <c r="R3523" t="str">
        <f>+IF(O3523=1,VLOOKUP(A3523,Inconclusives2nd!$A$2:$R$1528,18,FALSE),"…")</f>
        <v>…</v>
      </c>
      <c r="S3523" s="86" t="str">
        <f>+IF($J3523=1,"Float U", IF($K3523=1,"Basket",IF($L3523=1,VLOOKUP($A3523,'One Var Missing'!$A$1:$O$1392,14,FALSE),IF('Base General'!$M3523=1,VLOOKUP('Base General'!$A3523,Outliers!$A$1:$K$272,11,FALSE),IF('Base General'!$O3523=1,'Base General'!$R3523,IF('Base General'!$N3523=1,'Base General'!$Q3523,'Base General'!$P3523))))))</f>
        <v>Basket</v>
      </c>
      <c r="T3523" s="86" t="s">
        <v>6</v>
      </c>
      <c r="U3523" s="86" t="str">
        <f t="shared" si="441"/>
        <v>Basket</v>
      </c>
      <c r="V3523" t="str">
        <f t="shared" si="442"/>
        <v>Basket</v>
      </c>
      <c r="W3523">
        <f t="shared" si="443"/>
        <v>0</v>
      </c>
      <c r="X3523">
        <f t="shared" si="444"/>
        <v>0</v>
      </c>
      <c r="Y3523">
        <f t="shared" si="445"/>
        <v>0</v>
      </c>
      <c r="Z3523">
        <f t="shared" si="446"/>
        <v>0</v>
      </c>
    </row>
    <row r="3524" spans="1:26" x14ac:dyDescent="0.2">
      <c r="A3524" t="s">
        <v>3508</v>
      </c>
      <c r="B3524" t="str">
        <f t="shared" si="440"/>
        <v>India</v>
      </c>
      <c r="C3524">
        <v>1979</v>
      </c>
      <c r="D3524">
        <v>1.008968579729181E-2</v>
      </c>
      <c r="E3524">
        <v>1.3060710767608419E-2</v>
      </c>
      <c r="F3524" s="65">
        <v>2.559228661131744E-2</v>
      </c>
      <c r="G3524">
        <f>+IFERROR(VLOOKUP($B3524,'Countries by Market Type'!$C$1:$D$39,2,FALSE),0)</f>
        <v>1</v>
      </c>
      <c r="H3524">
        <f>+IFERROR(VLOOKUP(B3524,'Countries by Market Type'!$A$1:$B$24,2,FALSE),0)</f>
        <v>0</v>
      </c>
      <c r="I3524">
        <f t="shared" si="447"/>
        <v>0</v>
      </c>
      <c r="J3524">
        <v>0</v>
      </c>
      <c r="K3524">
        <v>0</v>
      </c>
      <c r="L3524">
        <f>+IFERROR(VLOOKUP(A3524,'One Var Missing'!$A$1:$B$1392,2,FALSE),0)</f>
        <v>0</v>
      </c>
      <c r="M3524">
        <f>+IFERROR(VLOOKUP($A3524,Outliers!$A$1:$B$272,2,FALSE),0)</f>
        <v>0</v>
      </c>
      <c r="N3524">
        <f>+IFERROR(VLOOKUP(A3524,Base_round2!$A$1:$B$3387,2,FALSE),0)</f>
        <v>0</v>
      </c>
      <c r="O3524">
        <f>+IFERROR(VLOOKUP($A3524,Inconclusives2nd!$A$1:$B$1528,2,FALSE),0)</f>
        <v>0</v>
      </c>
      <c r="P3524" t="str">
        <f>+IF(AND($K3524=0,$L3524=0,$M3524=0),VLOOKUP('Base General'!$A3524,base_round1!$A$1:$I$6029,9,FALSE),"…")</f>
        <v>Float1</v>
      </c>
      <c r="Q3524" t="str">
        <f>+IF(N3524=1,VLOOKUP(A3524,Base_round2!$A$1:$L$3387,12,FALSE),"…")</f>
        <v>…</v>
      </c>
      <c r="R3524" t="str">
        <f>+IF(O3524=1,VLOOKUP(A3524,Inconclusives2nd!$A$2:$R$1528,18,FALSE),"…")</f>
        <v>…</v>
      </c>
      <c r="S3524" s="86" t="str">
        <f>+IF($J3524=1,"Float U", IF($K3524=1,"Basket",IF($L3524=1,VLOOKUP($A3524,'One Var Missing'!$A$1:$O$1392,14,FALSE),IF('Base General'!$M3524=1,VLOOKUP('Base General'!$A3524,Outliers!$A$1:$K$272,11,FALSE),IF('Base General'!$O3524=1,'Base General'!$R3524,IF('Base General'!$N3524=1,'Base General'!$Q3524,'Base General'!$P3524))))))</f>
        <v>Float1</v>
      </c>
      <c r="T3524" s="86" t="s">
        <v>8723</v>
      </c>
      <c r="U3524" s="86" t="str">
        <f t="shared" si="441"/>
        <v>Float</v>
      </c>
      <c r="V3524" t="str">
        <f t="shared" si="442"/>
        <v>Float</v>
      </c>
      <c r="W3524">
        <f t="shared" si="443"/>
        <v>0</v>
      </c>
      <c r="X3524">
        <f t="shared" si="444"/>
        <v>1</v>
      </c>
      <c r="Y3524">
        <f t="shared" si="445"/>
        <v>1</v>
      </c>
      <c r="Z3524">
        <f t="shared" si="446"/>
        <v>0</v>
      </c>
    </row>
    <row r="3525" spans="1:26" x14ac:dyDescent="0.2">
      <c r="A3525" t="s">
        <v>3509</v>
      </c>
      <c r="B3525" t="str">
        <f t="shared" si="440"/>
        <v>India</v>
      </c>
      <c r="C3525">
        <v>1980</v>
      </c>
      <c r="D3525">
        <v>9.9874698160114794E-3</v>
      </c>
      <c r="E3525">
        <v>1.279493109559487E-2</v>
      </c>
      <c r="F3525" s="65">
        <v>2.896335012878622E-2</v>
      </c>
      <c r="G3525">
        <f>+IFERROR(VLOOKUP($B3525,'Countries by Market Type'!$C$1:$D$39,2,FALSE),0)</f>
        <v>1</v>
      </c>
      <c r="H3525">
        <f>+IFERROR(VLOOKUP(B3525,'Countries by Market Type'!$A$1:$B$24,2,FALSE),0)</f>
        <v>0</v>
      </c>
      <c r="I3525">
        <f t="shared" si="447"/>
        <v>0</v>
      </c>
      <c r="J3525">
        <v>0</v>
      </c>
      <c r="K3525">
        <v>0</v>
      </c>
      <c r="L3525">
        <f>+IFERROR(VLOOKUP(A3525,'One Var Missing'!$A$1:$B$1392,2,FALSE),0)</f>
        <v>0</v>
      </c>
      <c r="M3525">
        <f>+IFERROR(VLOOKUP($A3525,Outliers!$A$1:$B$272,2,FALSE),0)</f>
        <v>0</v>
      </c>
      <c r="N3525">
        <f>+IFERROR(VLOOKUP(A3525,Base_round2!$A$1:$B$3387,2,FALSE),0)</f>
        <v>0</v>
      </c>
      <c r="O3525">
        <f>+IFERROR(VLOOKUP($A3525,Inconclusives2nd!$A$1:$B$1528,2,FALSE),0)</f>
        <v>0</v>
      </c>
      <c r="P3525" t="str">
        <f>+IF(AND($K3525=0,$L3525=0,$M3525=0),VLOOKUP('Base General'!$A3525,base_round1!$A$1:$I$6029,9,FALSE),"…")</f>
        <v>Float1</v>
      </c>
      <c r="Q3525" t="str">
        <f>+IF(N3525=1,VLOOKUP(A3525,Base_round2!$A$1:$L$3387,12,FALSE),"…")</f>
        <v>…</v>
      </c>
      <c r="R3525" t="str">
        <f>+IF(O3525=1,VLOOKUP(A3525,Inconclusives2nd!$A$2:$R$1528,18,FALSE),"…")</f>
        <v>…</v>
      </c>
      <c r="S3525" s="86" t="str">
        <f>+IF($J3525=1,"Float U", IF($K3525=1,"Basket",IF($L3525=1,VLOOKUP($A3525,'One Var Missing'!$A$1:$O$1392,14,FALSE),IF('Base General'!$M3525=1,VLOOKUP('Base General'!$A3525,Outliers!$A$1:$K$272,11,FALSE),IF('Base General'!$O3525=1,'Base General'!$R3525,IF('Base General'!$N3525=1,'Base General'!$Q3525,'Base General'!$P3525))))))</f>
        <v>Float1</v>
      </c>
      <c r="T3525" s="86" t="s">
        <v>8723</v>
      </c>
      <c r="U3525" s="86" t="str">
        <f t="shared" si="441"/>
        <v>Float</v>
      </c>
      <c r="V3525" t="str">
        <f t="shared" si="442"/>
        <v>Float</v>
      </c>
      <c r="W3525">
        <f t="shared" si="443"/>
        <v>0</v>
      </c>
      <c r="X3525">
        <f t="shared" si="444"/>
        <v>1</v>
      </c>
      <c r="Y3525">
        <f t="shared" si="445"/>
        <v>1</v>
      </c>
      <c r="Z3525">
        <f t="shared" si="446"/>
        <v>0</v>
      </c>
    </row>
    <row r="3526" spans="1:26" x14ac:dyDescent="0.2">
      <c r="A3526" t="s">
        <v>3510</v>
      </c>
      <c r="B3526" t="str">
        <f t="shared" si="440"/>
        <v>India</v>
      </c>
      <c r="C3526">
        <v>1981</v>
      </c>
      <c r="D3526">
        <v>1.297163614808444E-2</v>
      </c>
      <c r="E3526">
        <v>1.1792854670984581E-2</v>
      </c>
      <c r="F3526" s="65">
        <v>3.6846609355647833E-2</v>
      </c>
      <c r="G3526">
        <f>+IFERROR(VLOOKUP($B3526,'Countries by Market Type'!$C$1:$D$39,2,FALSE),0)</f>
        <v>1</v>
      </c>
      <c r="H3526">
        <f>+IFERROR(VLOOKUP(B3526,'Countries by Market Type'!$A$1:$B$24,2,FALSE),0)</f>
        <v>0</v>
      </c>
      <c r="I3526">
        <f t="shared" si="447"/>
        <v>0</v>
      </c>
      <c r="J3526">
        <v>0</v>
      </c>
      <c r="K3526">
        <v>0</v>
      </c>
      <c r="L3526">
        <f>+IFERROR(VLOOKUP(A3526,'One Var Missing'!$A$1:$B$1392,2,FALSE),0)</f>
        <v>0</v>
      </c>
      <c r="M3526">
        <f>+IFERROR(VLOOKUP($A3526,Outliers!$A$1:$B$272,2,FALSE),0)</f>
        <v>0</v>
      </c>
      <c r="N3526">
        <f>+IFERROR(VLOOKUP(A3526,Base_round2!$A$1:$B$3387,2,FALSE),0)</f>
        <v>0</v>
      </c>
      <c r="O3526">
        <f>+IFERROR(VLOOKUP($A3526,Inconclusives2nd!$A$1:$B$1528,2,FALSE),0)</f>
        <v>0</v>
      </c>
      <c r="P3526" t="str">
        <f>+IF(AND($K3526=0,$L3526=0,$M3526=0),VLOOKUP('Base General'!$A3526,base_round1!$A$1:$I$6029,9,FALSE),"…")</f>
        <v>Float1</v>
      </c>
      <c r="Q3526" t="str">
        <f>+IF(N3526=1,VLOOKUP(A3526,Base_round2!$A$1:$L$3387,12,FALSE),"…")</f>
        <v>…</v>
      </c>
      <c r="R3526" t="str">
        <f>+IF(O3526=1,VLOOKUP(A3526,Inconclusives2nd!$A$2:$R$1528,18,FALSE),"…")</f>
        <v>…</v>
      </c>
      <c r="S3526" s="86" t="str">
        <f>+IF($J3526=1,"Float U", IF($K3526=1,"Basket",IF($L3526=1,VLOOKUP($A3526,'One Var Missing'!$A$1:$O$1392,14,FALSE),IF('Base General'!$M3526=1,VLOOKUP('Base General'!$A3526,Outliers!$A$1:$K$272,11,FALSE),IF('Base General'!$O3526=1,'Base General'!$R3526,IF('Base General'!$N3526=1,'Base General'!$Q3526,'Base General'!$P3526))))))</f>
        <v>Float1</v>
      </c>
      <c r="T3526" s="86" t="s">
        <v>8723</v>
      </c>
      <c r="U3526" s="86" t="str">
        <f t="shared" si="441"/>
        <v>Float</v>
      </c>
      <c r="V3526" t="str">
        <f t="shared" si="442"/>
        <v>Float</v>
      </c>
      <c r="W3526">
        <f t="shared" si="443"/>
        <v>0</v>
      </c>
      <c r="X3526">
        <f t="shared" si="444"/>
        <v>1</v>
      </c>
      <c r="Y3526">
        <f t="shared" si="445"/>
        <v>1</v>
      </c>
      <c r="Z3526">
        <f t="shared" si="446"/>
        <v>0</v>
      </c>
    </row>
    <row r="3527" spans="1:26" x14ac:dyDescent="0.2">
      <c r="A3527" t="s">
        <v>3511</v>
      </c>
      <c r="B3527" t="str">
        <f t="shared" si="440"/>
        <v>India</v>
      </c>
      <c r="C3527">
        <v>1982</v>
      </c>
      <c r="D3527">
        <v>7.7434711338636997E-3</v>
      </c>
      <c r="E3527">
        <v>7.4143857392286808E-3</v>
      </c>
      <c r="F3527" s="65">
        <v>3.6719079219977559E-2</v>
      </c>
      <c r="G3527">
        <f>+IFERROR(VLOOKUP($B3527,'Countries by Market Type'!$C$1:$D$39,2,FALSE),0)</f>
        <v>1</v>
      </c>
      <c r="H3527">
        <f>+IFERROR(VLOOKUP(B3527,'Countries by Market Type'!$A$1:$B$24,2,FALSE),0)</f>
        <v>0</v>
      </c>
      <c r="I3527">
        <f t="shared" si="447"/>
        <v>0</v>
      </c>
      <c r="J3527">
        <v>0</v>
      </c>
      <c r="K3527">
        <v>0</v>
      </c>
      <c r="L3527">
        <f>+IFERROR(VLOOKUP(A3527,'One Var Missing'!$A$1:$B$1392,2,FALSE),0)</f>
        <v>0</v>
      </c>
      <c r="M3527">
        <f>+IFERROR(VLOOKUP($A3527,Outliers!$A$1:$B$272,2,FALSE),0)</f>
        <v>0</v>
      </c>
      <c r="N3527">
        <f>+IFERROR(VLOOKUP(A3527,Base_round2!$A$1:$B$3387,2,FALSE),0)</f>
        <v>1</v>
      </c>
      <c r="O3527">
        <f>+IFERROR(VLOOKUP($A3527,Inconclusives2nd!$A$1:$B$1528,2,FALSE),0)</f>
        <v>0</v>
      </c>
      <c r="P3527" t="str">
        <f>+IF(AND($K3527=0,$L3527=0,$M3527=0),VLOOKUP('Base General'!$A3527,base_round1!$A$1:$I$6029,9,FALSE),"…")</f>
        <v>Inconclusives1</v>
      </c>
      <c r="Q3527" t="str">
        <f>+IF(N3527=1,VLOOKUP(A3527,Base_round2!$A$1:$L$3387,12,FALSE),"…")</f>
        <v>Dirty Float2</v>
      </c>
      <c r="R3527" t="str">
        <f>+IF(O3527=1,VLOOKUP(A3527,Inconclusives2nd!$A$2:$R$1528,18,FALSE),"…")</f>
        <v>…</v>
      </c>
      <c r="S3527" s="86" t="str">
        <f>+IF($J3527=1,"Float U", IF($K3527=1,"Basket",IF($L3527=1,VLOOKUP($A3527,'One Var Missing'!$A$1:$O$1392,14,FALSE),IF('Base General'!$M3527=1,VLOOKUP('Base General'!$A3527,Outliers!$A$1:$K$272,11,FALSE),IF('Base General'!$O3527=1,'Base General'!$R3527,IF('Base General'!$N3527=1,'Base General'!$Q3527,'Base General'!$P3527))))))</f>
        <v>Dirty Float2</v>
      </c>
      <c r="T3527" s="86" t="s">
        <v>9739</v>
      </c>
      <c r="U3527" s="86" t="str">
        <f t="shared" si="441"/>
        <v>Dirty Float</v>
      </c>
      <c r="V3527" t="str">
        <f t="shared" si="442"/>
        <v>Interm</v>
      </c>
      <c r="W3527">
        <f t="shared" si="443"/>
        <v>0</v>
      </c>
      <c r="X3527">
        <f t="shared" si="444"/>
        <v>0</v>
      </c>
      <c r="Y3527">
        <f t="shared" si="445"/>
        <v>0</v>
      </c>
      <c r="Z3527">
        <f t="shared" si="446"/>
        <v>1</v>
      </c>
    </row>
    <row r="3528" spans="1:26" x14ac:dyDescent="0.2">
      <c r="A3528" t="s">
        <v>3512</v>
      </c>
      <c r="B3528" t="str">
        <f t="shared" si="440"/>
        <v>India</v>
      </c>
      <c r="C3528">
        <v>1983</v>
      </c>
      <c r="D3528">
        <v>6.6287267386693398E-3</v>
      </c>
      <c r="E3528">
        <v>4.4748056621346337E-3</v>
      </c>
      <c r="F3528" s="65">
        <v>4.0692378167040279E-2</v>
      </c>
      <c r="G3528">
        <f>+IFERROR(VLOOKUP($B3528,'Countries by Market Type'!$C$1:$D$39,2,FALSE),0)</f>
        <v>1</v>
      </c>
      <c r="H3528">
        <f>+IFERROR(VLOOKUP(B3528,'Countries by Market Type'!$A$1:$B$24,2,FALSE),0)</f>
        <v>0</v>
      </c>
      <c r="I3528">
        <f t="shared" si="447"/>
        <v>0</v>
      </c>
      <c r="J3528">
        <v>0</v>
      </c>
      <c r="K3528">
        <v>0</v>
      </c>
      <c r="L3528">
        <f>+IFERROR(VLOOKUP(A3528,'One Var Missing'!$A$1:$B$1392,2,FALSE),0)</f>
        <v>0</v>
      </c>
      <c r="M3528">
        <f>+IFERROR(VLOOKUP($A3528,Outliers!$A$1:$B$272,2,FALSE),0)</f>
        <v>0</v>
      </c>
      <c r="N3528">
        <f>+IFERROR(VLOOKUP(A3528,Base_round2!$A$1:$B$3387,2,FALSE),0)</f>
        <v>1</v>
      </c>
      <c r="O3528">
        <f>+IFERROR(VLOOKUP($A3528,Inconclusives2nd!$A$1:$B$1528,2,FALSE),0)</f>
        <v>0</v>
      </c>
      <c r="P3528" t="str">
        <f>+IF(AND($K3528=0,$L3528=0,$M3528=0),VLOOKUP('Base General'!$A3528,base_round1!$A$1:$I$6029,9,FALSE),"…")</f>
        <v>Inconclusives1</v>
      </c>
      <c r="Q3528" t="str">
        <f>+IF(N3528=1,VLOOKUP(A3528,Base_round2!$A$1:$L$3387,12,FALSE),"…")</f>
        <v>Dirty Float2</v>
      </c>
      <c r="R3528" t="str">
        <f>+IF(O3528=1,VLOOKUP(A3528,Inconclusives2nd!$A$2:$R$1528,18,FALSE),"…")</f>
        <v>…</v>
      </c>
      <c r="S3528" s="86" t="str">
        <f>+IF($J3528=1,"Float U", IF($K3528=1,"Basket",IF($L3528=1,VLOOKUP($A3528,'One Var Missing'!$A$1:$O$1392,14,FALSE),IF('Base General'!$M3528=1,VLOOKUP('Base General'!$A3528,Outliers!$A$1:$K$272,11,FALSE),IF('Base General'!$O3528=1,'Base General'!$R3528,IF('Base General'!$N3528=1,'Base General'!$Q3528,'Base General'!$P3528))))))</f>
        <v>Dirty Float2</v>
      </c>
      <c r="T3528" s="86" t="s">
        <v>9739</v>
      </c>
      <c r="U3528" s="86" t="str">
        <f t="shared" si="441"/>
        <v>Dirty Float</v>
      </c>
      <c r="V3528" t="str">
        <f t="shared" si="442"/>
        <v>Interm</v>
      </c>
      <c r="W3528">
        <f t="shared" si="443"/>
        <v>0</v>
      </c>
      <c r="X3528">
        <f t="shared" si="444"/>
        <v>0</v>
      </c>
      <c r="Y3528">
        <f t="shared" si="445"/>
        <v>0</v>
      </c>
      <c r="Z3528">
        <f t="shared" si="446"/>
        <v>1</v>
      </c>
    </row>
    <row r="3529" spans="1:26" x14ac:dyDescent="0.2">
      <c r="A3529" t="s">
        <v>3513</v>
      </c>
      <c r="B3529" t="str">
        <f t="shared" si="440"/>
        <v>India</v>
      </c>
      <c r="C3529">
        <v>1984</v>
      </c>
      <c r="D3529">
        <v>1.3651964049300309E-2</v>
      </c>
      <c r="E3529">
        <v>9.9893194047662847E-3</v>
      </c>
      <c r="F3529" s="65">
        <v>2.9743047240052702E-2</v>
      </c>
      <c r="G3529">
        <f>+IFERROR(VLOOKUP($B3529,'Countries by Market Type'!$C$1:$D$39,2,FALSE),0)</f>
        <v>1</v>
      </c>
      <c r="H3529">
        <f>+IFERROR(VLOOKUP(B3529,'Countries by Market Type'!$A$1:$B$24,2,FALSE),0)</f>
        <v>0</v>
      </c>
      <c r="I3529">
        <f t="shared" si="447"/>
        <v>0</v>
      </c>
      <c r="J3529">
        <v>0</v>
      </c>
      <c r="K3529">
        <v>0</v>
      </c>
      <c r="L3529">
        <f>+IFERROR(VLOOKUP(A3529,'One Var Missing'!$A$1:$B$1392,2,FALSE),0)</f>
        <v>0</v>
      </c>
      <c r="M3529">
        <f>+IFERROR(VLOOKUP($A3529,Outliers!$A$1:$B$272,2,FALSE),0)</f>
        <v>0</v>
      </c>
      <c r="N3529">
        <f>+IFERROR(VLOOKUP(A3529,Base_round2!$A$1:$B$3387,2,FALSE),0)</f>
        <v>0</v>
      </c>
      <c r="O3529">
        <f>+IFERROR(VLOOKUP($A3529,Inconclusives2nd!$A$1:$B$1528,2,FALSE),0)</f>
        <v>0</v>
      </c>
      <c r="P3529" t="str">
        <f>+IF(AND($K3529=0,$L3529=0,$M3529=0),VLOOKUP('Base General'!$A3529,base_round1!$A$1:$I$6029,9,FALSE),"…")</f>
        <v>Float1</v>
      </c>
      <c r="Q3529" t="str">
        <f>+IF(N3529=1,VLOOKUP(A3529,Base_round2!$A$1:$L$3387,12,FALSE),"…")</f>
        <v>…</v>
      </c>
      <c r="R3529" t="str">
        <f>+IF(O3529=1,VLOOKUP(A3529,Inconclusives2nd!$A$2:$R$1528,18,FALSE),"…")</f>
        <v>…</v>
      </c>
      <c r="S3529" s="86" t="str">
        <f>+IF($J3529=1,"Float U", IF($K3529=1,"Basket",IF($L3529=1,VLOOKUP($A3529,'One Var Missing'!$A$1:$O$1392,14,FALSE),IF('Base General'!$M3529=1,VLOOKUP('Base General'!$A3529,Outliers!$A$1:$K$272,11,FALSE),IF('Base General'!$O3529=1,'Base General'!$R3529,IF('Base General'!$N3529=1,'Base General'!$Q3529,'Base General'!$P3529))))))</f>
        <v>Float1</v>
      </c>
      <c r="T3529" s="86" t="s">
        <v>8723</v>
      </c>
      <c r="U3529" s="86" t="str">
        <f t="shared" si="441"/>
        <v>Float</v>
      </c>
      <c r="V3529" t="str">
        <f t="shared" si="442"/>
        <v>Float</v>
      </c>
      <c r="W3529">
        <f t="shared" si="443"/>
        <v>0</v>
      </c>
      <c r="X3529">
        <f t="shared" si="444"/>
        <v>1</v>
      </c>
      <c r="Y3529">
        <f t="shared" si="445"/>
        <v>1</v>
      </c>
      <c r="Z3529">
        <f t="shared" si="446"/>
        <v>0</v>
      </c>
    </row>
    <row r="3530" spans="1:26" x14ac:dyDescent="0.2">
      <c r="A3530" t="s">
        <v>3514</v>
      </c>
      <c r="B3530" t="str">
        <f t="shared" si="440"/>
        <v>India</v>
      </c>
      <c r="C3530">
        <v>1985</v>
      </c>
      <c r="D3530">
        <v>1.5488290464797961E-2</v>
      </c>
      <c r="E3530">
        <v>2.0282510247472969E-2</v>
      </c>
      <c r="F3530" s="65">
        <v>3.7790069666169539E-2</v>
      </c>
      <c r="G3530">
        <f>+IFERROR(VLOOKUP($B3530,'Countries by Market Type'!$C$1:$D$39,2,FALSE),0)</f>
        <v>1</v>
      </c>
      <c r="H3530">
        <f>+IFERROR(VLOOKUP(B3530,'Countries by Market Type'!$A$1:$B$24,2,FALSE),0)</f>
        <v>0</v>
      </c>
      <c r="I3530">
        <f t="shared" si="447"/>
        <v>0</v>
      </c>
      <c r="J3530">
        <v>0</v>
      </c>
      <c r="K3530">
        <v>0</v>
      </c>
      <c r="L3530">
        <f>+IFERROR(VLOOKUP(A3530,'One Var Missing'!$A$1:$B$1392,2,FALSE),0)</f>
        <v>0</v>
      </c>
      <c r="M3530">
        <f>+IFERROR(VLOOKUP($A3530,Outliers!$A$1:$B$272,2,FALSE),0)</f>
        <v>0</v>
      </c>
      <c r="N3530">
        <f>+IFERROR(VLOOKUP(A3530,Base_round2!$A$1:$B$3387,2,FALSE),0)</f>
        <v>0</v>
      </c>
      <c r="O3530">
        <f>+IFERROR(VLOOKUP($A3530,Inconclusives2nd!$A$1:$B$1528,2,FALSE),0)</f>
        <v>0</v>
      </c>
      <c r="P3530" t="str">
        <f>+IF(AND($K3530=0,$L3530=0,$M3530=0),VLOOKUP('Base General'!$A3530,base_round1!$A$1:$I$6029,9,FALSE),"…")</f>
        <v>Float1</v>
      </c>
      <c r="Q3530" t="str">
        <f>+IF(N3530=1,VLOOKUP(A3530,Base_round2!$A$1:$L$3387,12,FALSE),"…")</f>
        <v>…</v>
      </c>
      <c r="R3530" t="str">
        <f>+IF(O3530=1,VLOOKUP(A3530,Inconclusives2nd!$A$2:$R$1528,18,FALSE),"…")</f>
        <v>…</v>
      </c>
      <c r="S3530" s="86" t="str">
        <f>+IF($J3530=1,"Float U", IF($K3530=1,"Basket",IF($L3530=1,VLOOKUP($A3530,'One Var Missing'!$A$1:$O$1392,14,FALSE),IF('Base General'!$M3530=1,VLOOKUP('Base General'!$A3530,Outliers!$A$1:$K$272,11,FALSE),IF('Base General'!$O3530=1,'Base General'!$R3530,IF('Base General'!$N3530=1,'Base General'!$Q3530,'Base General'!$P3530))))))</f>
        <v>Float1</v>
      </c>
      <c r="T3530" s="86" t="s">
        <v>8723</v>
      </c>
      <c r="U3530" s="86" t="str">
        <f t="shared" si="441"/>
        <v>Float</v>
      </c>
      <c r="V3530" t="str">
        <f t="shared" si="442"/>
        <v>Float</v>
      </c>
      <c r="W3530">
        <f t="shared" si="443"/>
        <v>0</v>
      </c>
      <c r="X3530">
        <f t="shared" si="444"/>
        <v>1</v>
      </c>
      <c r="Y3530">
        <f t="shared" si="445"/>
        <v>1</v>
      </c>
      <c r="Z3530">
        <f t="shared" si="446"/>
        <v>0</v>
      </c>
    </row>
    <row r="3531" spans="1:26" x14ac:dyDescent="0.2">
      <c r="A3531" t="s">
        <v>3515</v>
      </c>
      <c r="B3531" t="str">
        <f t="shared" si="440"/>
        <v>India</v>
      </c>
      <c r="C3531">
        <v>1986</v>
      </c>
      <c r="D3531">
        <v>9.1698667487340822E-3</v>
      </c>
      <c r="E3531">
        <v>7.4816670821092179E-3</v>
      </c>
      <c r="F3531" s="65">
        <v>7.5945757120565449E-3</v>
      </c>
      <c r="G3531">
        <f>+IFERROR(VLOOKUP($B3531,'Countries by Market Type'!$C$1:$D$39,2,FALSE),0)</f>
        <v>1</v>
      </c>
      <c r="H3531">
        <f>+IFERROR(VLOOKUP(B3531,'Countries by Market Type'!$A$1:$B$24,2,FALSE),0)</f>
        <v>0</v>
      </c>
      <c r="I3531">
        <f t="shared" si="447"/>
        <v>0</v>
      </c>
      <c r="J3531">
        <v>0</v>
      </c>
      <c r="K3531">
        <v>0</v>
      </c>
      <c r="L3531">
        <f>+IFERROR(VLOOKUP(A3531,'One Var Missing'!$A$1:$B$1392,2,FALSE),0)</f>
        <v>0</v>
      </c>
      <c r="M3531">
        <f>+IFERROR(VLOOKUP($A3531,Outliers!$A$1:$B$272,2,FALSE),0)</f>
        <v>0</v>
      </c>
      <c r="N3531">
        <f>+IFERROR(VLOOKUP(A3531,Base_round2!$A$1:$B$3387,2,FALSE),0)</f>
        <v>0</v>
      </c>
      <c r="O3531">
        <f>+IFERROR(VLOOKUP($A3531,Inconclusives2nd!$A$1:$B$1528,2,FALSE),0)</f>
        <v>0</v>
      </c>
      <c r="P3531" t="str">
        <f>+IF(AND($K3531=0,$L3531=0,$M3531=0),VLOOKUP('Base General'!$A3531,base_round1!$A$1:$I$6029,9,FALSE),"…")</f>
        <v>Float1</v>
      </c>
      <c r="Q3531" t="str">
        <f>+IF(N3531=1,VLOOKUP(A3531,Base_round2!$A$1:$L$3387,12,FALSE),"…")</f>
        <v>…</v>
      </c>
      <c r="R3531" t="str">
        <f>+IF(O3531=1,VLOOKUP(A3531,Inconclusives2nd!$A$2:$R$1528,18,FALSE),"…")</f>
        <v>…</v>
      </c>
      <c r="S3531" s="86" t="str">
        <f>+IF($J3531=1,"Float U", IF($K3531=1,"Basket",IF($L3531=1,VLOOKUP($A3531,'One Var Missing'!$A$1:$O$1392,14,FALSE),IF('Base General'!$M3531=1,VLOOKUP('Base General'!$A3531,Outliers!$A$1:$K$272,11,FALSE),IF('Base General'!$O3531=1,'Base General'!$R3531,IF('Base General'!$N3531=1,'Base General'!$Q3531,'Base General'!$P3531))))))</f>
        <v>Float1</v>
      </c>
      <c r="T3531" s="86" t="s">
        <v>8723</v>
      </c>
      <c r="U3531" s="86" t="str">
        <f t="shared" si="441"/>
        <v>Float</v>
      </c>
      <c r="V3531" t="str">
        <f t="shared" si="442"/>
        <v>Float</v>
      </c>
      <c r="W3531">
        <f t="shared" si="443"/>
        <v>0</v>
      </c>
      <c r="X3531">
        <f t="shared" si="444"/>
        <v>1</v>
      </c>
      <c r="Y3531">
        <f t="shared" si="445"/>
        <v>1</v>
      </c>
      <c r="Z3531">
        <f t="shared" si="446"/>
        <v>0</v>
      </c>
    </row>
    <row r="3532" spans="1:26" x14ac:dyDescent="0.2">
      <c r="A3532" t="s">
        <v>3516</v>
      </c>
      <c r="B3532" t="str">
        <f t="shared" si="440"/>
        <v>India</v>
      </c>
      <c r="C3532">
        <v>1987</v>
      </c>
      <c r="D3532">
        <v>7.4850432096401813E-3</v>
      </c>
      <c r="E3532">
        <v>8.6382030533288072E-3</v>
      </c>
      <c r="F3532" s="65">
        <v>5.2447982574400321E-3</v>
      </c>
      <c r="G3532">
        <f>+IFERROR(VLOOKUP($B3532,'Countries by Market Type'!$C$1:$D$39,2,FALSE),0)</f>
        <v>1</v>
      </c>
      <c r="H3532">
        <f>+IFERROR(VLOOKUP(B3532,'Countries by Market Type'!$A$1:$B$24,2,FALSE),0)</f>
        <v>0</v>
      </c>
      <c r="I3532">
        <f t="shared" si="447"/>
        <v>0</v>
      </c>
      <c r="J3532">
        <v>0</v>
      </c>
      <c r="K3532">
        <v>0</v>
      </c>
      <c r="L3532">
        <f>+IFERROR(VLOOKUP(A3532,'One Var Missing'!$A$1:$B$1392,2,FALSE),0)</f>
        <v>0</v>
      </c>
      <c r="M3532">
        <f>+IFERROR(VLOOKUP($A3532,Outliers!$A$1:$B$272,2,FALSE),0)</f>
        <v>0</v>
      </c>
      <c r="N3532">
        <f>+IFERROR(VLOOKUP(A3532,Base_round2!$A$1:$B$3387,2,FALSE),0)</f>
        <v>1</v>
      </c>
      <c r="O3532">
        <f>+IFERROR(VLOOKUP($A3532,Inconclusives2nd!$A$1:$B$1528,2,FALSE),0)</f>
        <v>0</v>
      </c>
      <c r="P3532" t="str">
        <f>+IF(AND($K3532=0,$L3532=0,$M3532=0),VLOOKUP('Base General'!$A3532,base_round1!$A$1:$I$6029,9,FALSE),"…")</f>
        <v>Inconclusives1</v>
      </c>
      <c r="Q3532" t="str">
        <f>+IF(N3532=1,VLOOKUP(A3532,Base_round2!$A$1:$L$3387,12,FALSE),"…")</f>
        <v>Dirty Float2</v>
      </c>
      <c r="R3532" t="str">
        <f>+IF(O3532=1,VLOOKUP(A3532,Inconclusives2nd!$A$2:$R$1528,18,FALSE),"…")</f>
        <v>…</v>
      </c>
      <c r="S3532" s="86" t="str">
        <f>+IF($J3532=1,"Float U", IF($K3532=1,"Basket",IF($L3532=1,VLOOKUP($A3532,'One Var Missing'!$A$1:$O$1392,14,FALSE),IF('Base General'!$M3532=1,VLOOKUP('Base General'!$A3532,Outliers!$A$1:$K$272,11,FALSE),IF('Base General'!$O3532=1,'Base General'!$R3532,IF('Base General'!$N3532=1,'Base General'!$Q3532,'Base General'!$P3532))))))</f>
        <v>Dirty Float2</v>
      </c>
      <c r="T3532" s="86" t="s">
        <v>9739</v>
      </c>
      <c r="U3532" s="86" t="str">
        <f t="shared" si="441"/>
        <v>Dirty Float</v>
      </c>
      <c r="V3532" t="str">
        <f t="shared" si="442"/>
        <v>Interm</v>
      </c>
      <c r="W3532">
        <f t="shared" si="443"/>
        <v>0</v>
      </c>
      <c r="X3532">
        <f t="shared" si="444"/>
        <v>0</v>
      </c>
      <c r="Y3532">
        <f t="shared" si="445"/>
        <v>0</v>
      </c>
      <c r="Z3532">
        <f t="shared" si="446"/>
        <v>1</v>
      </c>
    </row>
    <row r="3533" spans="1:26" x14ac:dyDescent="0.2">
      <c r="A3533" t="s">
        <v>3517</v>
      </c>
      <c r="B3533" t="str">
        <f t="shared" si="440"/>
        <v>India</v>
      </c>
      <c r="C3533">
        <v>1988</v>
      </c>
      <c r="D3533">
        <v>1.3528790017551549E-2</v>
      </c>
      <c r="E3533">
        <v>1.051412735244265E-2</v>
      </c>
      <c r="F3533" s="65">
        <v>5.9728711719182143E-3</v>
      </c>
      <c r="G3533">
        <f>+IFERROR(VLOOKUP($B3533,'Countries by Market Type'!$C$1:$D$39,2,FALSE),0)</f>
        <v>1</v>
      </c>
      <c r="H3533">
        <f>+IFERROR(VLOOKUP(B3533,'Countries by Market Type'!$A$1:$B$24,2,FALSE),0)</f>
        <v>0</v>
      </c>
      <c r="I3533">
        <f t="shared" si="447"/>
        <v>0</v>
      </c>
      <c r="J3533">
        <v>0</v>
      </c>
      <c r="K3533">
        <v>0</v>
      </c>
      <c r="L3533">
        <f>+IFERROR(VLOOKUP(A3533,'One Var Missing'!$A$1:$B$1392,2,FALSE),0)</f>
        <v>0</v>
      </c>
      <c r="M3533">
        <f>+IFERROR(VLOOKUP($A3533,Outliers!$A$1:$B$272,2,FALSE),0)</f>
        <v>0</v>
      </c>
      <c r="N3533">
        <f>+IFERROR(VLOOKUP(A3533,Base_round2!$A$1:$B$3387,2,FALSE),0)</f>
        <v>0</v>
      </c>
      <c r="O3533">
        <f>+IFERROR(VLOOKUP($A3533,Inconclusives2nd!$A$1:$B$1528,2,FALSE),0)</f>
        <v>0</v>
      </c>
      <c r="P3533" t="str">
        <f>+IF(AND($K3533=0,$L3533=0,$M3533=0),VLOOKUP('Base General'!$A3533,base_round1!$A$1:$I$6029,9,FALSE),"…")</f>
        <v>Float1</v>
      </c>
      <c r="Q3533" t="str">
        <f>+IF(N3533=1,VLOOKUP(A3533,Base_round2!$A$1:$L$3387,12,FALSE),"…")</f>
        <v>…</v>
      </c>
      <c r="R3533" t="str">
        <f>+IF(O3533=1,VLOOKUP(A3533,Inconclusives2nd!$A$2:$R$1528,18,FALSE),"…")</f>
        <v>…</v>
      </c>
      <c r="S3533" s="86" t="str">
        <f>+IF($J3533=1,"Float U", IF($K3533=1,"Basket",IF($L3533=1,VLOOKUP($A3533,'One Var Missing'!$A$1:$O$1392,14,FALSE),IF('Base General'!$M3533=1,VLOOKUP('Base General'!$A3533,Outliers!$A$1:$K$272,11,FALSE),IF('Base General'!$O3533=1,'Base General'!$R3533,IF('Base General'!$N3533=1,'Base General'!$Q3533,'Base General'!$P3533))))))</f>
        <v>Float1</v>
      </c>
      <c r="T3533" s="86" t="s">
        <v>8723</v>
      </c>
      <c r="U3533" s="86" t="str">
        <f t="shared" si="441"/>
        <v>Float</v>
      </c>
      <c r="V3533" t="str">
        <f t="shared" si="442"/>
        <v>Float</v>
      </c>
      <c r="W3533">
        <f t="shared" si="443"/>
        <v>0</v>
      </c>
      <c r="X3533">
        <f t="shared" si="444"/>
        <v>1</v>
      </c>
      <c r="Y3533">
        <f t="shared" si="445"/>
        <v>1</v>
      </c>
      <c r="Z3533">
        <f t="shared" si="446"/>
        <v>0</v>
      </c>
    </row>
    <row r="3534" spans="1:26" x14ac:dyDescent="0.2">
      <c r="A3534" t="s">
        <v>3518</v>
      </c>
      <c r="B3534" t="str">
        <f t="shared" si="440"/>
        <v>India</v>
      </c>
      <c r="C3534">
        <v>1989</v>
      </c>
      <c r="D3534">
        <v>1.014574137836651E-2</v>
      </c>
      <c r="E3534">
        <v>7.9521015037410867E-3</v>
      </c>
      <c r="F3534" s="65">
        <v>5.3053187319723333E-3</v>
      </c>
      <c r="G3534">
        <f>+IFERROR(VLOOKUP($B3534,'Countries by Market Type'!$C$1:$D$39,2,FALSE),0)</f>
        <v>1</v>
      </c>
      <c r="H3534">
        <f>+IFERROR(VLOOKUP(B3534,'Countries by Market Type'!$A$1:$B$24,2,FALSE),0)</f>
        <v>0</v>
      </c>
      <c r="I3534">
        <f t="shared" si="447"/>
        <v>0</v>
      </c>
      <c r="J3534">
        <v>0</v>
      </c>
      <c r="K3534">
        <v>0</v>
      </c>
      <c r="L3534">
        <f>+IFERROR(VLOOKUP(A3534,'One Var Missing'!$A$1:$B$1392,2,FALSE),0)</f>
        <v>0</v>
      </c>
      <c r="M3534">
        <f>+IFERROR(VLOOKUP($A3534,Outliers!$A$1:$B$272,2,FALSE),0)</f>
        <v>0</v>
      </c>
      <c r="N3534">
        <f>+IFERROR(VLOOKUP(A3534,Base_round2!$A$1:$B$3387,2,FALSE),0)</f>
        <v>0</v>
      </c>
      <c r="O3534">
        <f>+IFERROR(VLOOKUP($A3534,Inconclusives2nd!$A$1:$B$1528,2,FALSE),0)</f>
        <v>0</v>
      </c>
      <c r="P3534" t="str">
        <f>+IF(AND($K3534=0,$L3534=0,$M3534=0),VLOOKUP('Base General'!$A3534,base_round1!$A$1:$I$6029,9,FALSE),"…")</f>
        <v>Float1</v>
      </c>
      <c r="Q3534" t="str">
        <f>+IF(N3534=1,VLOOKUP(A3534,Base_round2!$A$1:$L$3387,12,FALSE),"…")</f>
        <v>…</v>
      </c>
      <c r="R3534" t="str">
        <f>+IF(O3534=1,VLOOKUP(A3534,Inconclusives2nd!$A$2:$R$1528,18,FALSE),"…")</f>
        <v>…</v>
      </c>
      <c r="S3534" s="86" t="str">
        <f>+IF($J3534=1,"Float U", IF($K3534=1,"Basket",IF($L3534=1,VLOOKUP($A3534,'One Var Missing'!$A$1:$O$1392,14,FALSE),IF('Base General'!$M3534=1,VLOOKUP('Base General'!$A3534,Outliers!$A$1:$K$272,11,FALSE),IF('Base General'!$O3534=1,'Base General'!$R3534,IF('Base General'!$N3534=1,'Base General'!$Q3534,'Base General'!$P3534))))))</f>
        <v>Float1</v>
      </c>
      <c r="T3534" s="86" t="s">
        <v>8723</v>
      </c>
      <c r="U3534" s="86" t="str">
        <f t="shared" si="441"/>
        <v>Float</v>
      </c>
      <c r="V3534" t="str">
        <f t="shared" si="442"/>
        <v>Float</v>
      </c>
      <c r="W3534">
        <f t="shared" si="443"/>
        <v>0</v>
      </c>
      <c r="X3534">
        <f t="shared" si="444"/>
        <v>1</v>
      </c>
      <c r="Y3534">
        <f t="shared" si="445"/>
        <v>1</v>
      </c>
      <c r="Z3534">
        <f t="shared" si="446"/>
        <v>0</v>
      </c>
    </row>
    <row r="3535" spans="1:26" x14ac:dyDescent="0.2">
      <c r="A3535" t="s">
        <v>3519</v>
      </c>
      <c r="B3535" t="str">
        <f t="shared" si="440"/>
        <v>India</v>
      </c>
      <c r="C3535">
        <v>1990</v>
      </c>
      <c r="D3535">
        <v>6.1251203571164497E-3</v>
      </c>
      <c r="E3535">
        <v>8.0660477301317517E-3</v>
      </c>
      <c r="F3535" s="65">
        <v>1.1003788870326251E-2</v>
      </c>
      <c r="G3535">
        <f>+IFERROR(VLOOKUP($B3535,'Countries by Market Type'!$C$1:$D$39,2,FALSE),0)</f>
        <v>1</v>
      </c>
      <c r="H3535">
        <f>+IFERROR(VLOOKUP(B3535,'Countries by Market Type'!$A$1:$B$24,2,FALSE),0)</f>
        <v>0</v>
      </c>
      <c r="I3535">
        <f t="shared" si="447"/>
        <v>0</v>
      </c>
      <c r="J3535">
        <v>0</v>
      </c>
      <c r="K3535">
        <v>0</v>
      </c>
      <c r="L3535">
        <f>+IFERROR(VLOOKUP(A3535,'One Var Missing'!$A$1:$B$1392,2,FALSE),0)</f>
        <v>0</v>
      </c>
      <c r="M3535">
        <f>+IFERROR(VLOOKUP($A3535,Outliers!$A$1:$B$272,2,FALSE),0)</f>
        <v>0</v>
      </c>
      <c r="N3535">
        <f>+IFERROR(VLOOKUP(A3535,Base_round2!$A$1:$B$3387,2,FALSE),0)</f>
        <v>1</v>
      </c>
      <c r="O3535">
        <f>+IFERROR(VLOOKUP($A3535,Inconclusives2nd!$A$1:$B$1528,2,FALSE),0)</f>
        <v>0</v>
      </c>
      <c r="P3535" t="str">
        <f>+IF(AND($K3535=0,$L3535=0,$M3535=0),VLOOKUP('Base General'!$A3535,base_round1!$A$1:$I$6029,9,FALSE),"…")</f>
        <v>Inconclusives1</v>
      </c>
      <c r="Q3535" t="str">
        <f>+IF(N3535=1,VLOOKUP(A3535,Base_round2!$A$1:$L$3387,12,FALSE),"…")</f>
        <v>Dirty Float2</v>
      </c>
      <c r="R3535" t="str">
        <f>+IF(O3535=1,VLOOKUP(A3535,Inconclusives2nd!$A$2:$R$1528,18,FALSE),"…")</f>
        <v>…</v>
      </c>
      <c r="S3535" s="86" t="str">
        <f>+IF($J3535=1,"Float U", IF($K3535=1,"Basket",IF($L3535=1,VLOOKUP($A3535,'One Var Missing'!$A$1:$O$1392,14,FALSE),IF('Base General'!$M3535=1,VLOOKUP('Base General'!$A3535,Outliers!$A$1:$K$272,11,FALSE),IF('Base General'!$O3535=1,'Base General'!$R3535,IF('Base General'!$N3535=1,'Base General'!$Q3535,'Base General'!$P3535))))))</f>
        <v>Dirty Float2</v>
      </c>
      <c r="T3535" s="86" t="s">
        <v>9739</v>
      </c>
      <c r="U3535" s="86" t="str">
        <f t="shared" si="441"/>
        <v>Dirty Float</v>
      </c>
      <c r="V3535" t="str">
        <f t="shared" si="442"/>
        <v>Interm</v>
      </c>
      <c r="W3535">
        <f t="shared" si="443"/>
        <v>0</v>
      </c>
      <c r="X3535">
        <f t="shared" si="444"/>
        <v>0</v>
      </c>
      <c r="Y3535">
        <f t="shared" si="445"/>
        <v>0</v>
      </c>
      <c r="Z3535">
        <f t="shared" si="446"/>
        <v>1</v>
      </c>
    </row>
    <row r="3536" spans="1:26" x14ac:dyDescent="0.2">
      <c r="A3536" t="s">
        <v>3520</v>
      </c>
      <c r="B3536" t="str">
        <f t="shared" si="440"/>
        <v>India</v>
      </c>
      <c r="C3536">
        <v>1991</v>
      </c>
      <c r="D3536">
        <v>3.1693703859816978E-2</v>
      </c>
      <c r="E3536">
        <v>5.9131452989001042E-2</v>
      </c>
      <c r="F3536" s="65">
        <v>1.11122175885064E-2</v>
      </c>
      <c r="G3536">
        <f>+IFERROR(VLOOKUP($B3536,'Countries by Market Type'!$C$1:$D$39,2,FALSE),0)</f>
        <v>1</v>
      </c>
      <c r="H3536">
        <f>+IFERROR(VLOOKUP(B3536,'Countries by Market Type'!$A$1:$B$24,2,FALSE),0)</f>
        <v>0</v>
      </c>
      <c r="I3536">
        <f t="shared" si="447"/>
        <v>0</v>
      </c>
      <c r="J3536">
        <v>0</v>
      </c>
      <c r="K3536">
        <v>0</v>
      </c>
      <c r="L3536">
        <f>+IFERROR(VLOOKUP(A3536,'One Var Missing'!$A$1:$B$1392,2,FALSE),0)</f>
        <v>0</v>
      </c>
      <c r="M3536">
        <f>+IFERROR(VLOOKUP($A3536,Outliers!$A$1:$B$272,2,FALSE),0)</f>
        <v>0</v>
      </c>
      <c r="N3536">
        <f>+IFERROR(VLOOKUP(A3536,Base_round2!$A$1:$B$3387,2,FALSE),0)</f>
        <v>0</v>
      </c>
      <c r="O3536">
        <f>+IFERROR(VLOOKUP($A3536,Inconclusives2nd!$A$1:$B$1528,2,FALSE),0)</f>
        <v>0</v>
      </c>
      <c r="P3536" t="str">
        <f>+IF(AND($K3536=0,$L3536=0,$M3536=0),VLOOKUP('Base General'!$A3536,base_round1!$A$1:$I$6029,9,FALSE),"…")</f>
        <v>Crawling Peg1</v>
      </c>
      <c r="Q3536" t="str">
        <f>+IF(N3536=1,VLOOKUP(A3536,Base_round2!$A$1:$L$3387,12,FALSE),"…")</f>
        <v>…</v>
      </c>
      <c r="R3536" t="str">
        <f>+IF(O3536=1,VLOOKUP(A3536,Inconclusives2nd!$A$2:$R$1528,18,FALSE),"…")</f>
        <v>…</v>
      </c>
      <c r="S3536" s="86" t="str">
        <f>+IF($J3536=1,"Float U", IF($K3536=1,"Basket",IF($L3536=1,VLOOKUP($A3536,'One Var Missing'!$A$1:$O$1392,14,FALSE),IF('Base General'!$M3536=1,VLOOKUP('Base General'!$A3536,Outliers!$A$1:$K$272,11,FALSE),IF('Base General'!$O3536=1,'Base General'!$R3536,IF('Base General'!$N3536=1,'Base General'!$Q3536,'Base General'!$P3536))))))</f>
        <v>Crawling Peg1</v>
      </c>
      <c r="T3536" s="86" t="s">
        <v>9739</v>
      </c>
      <c r="U3536" s="86" t="str">
        <f t="shared" si="441"/>
        <v>Crawling Peg</v>
      </c>
      <c r="V3536" t="str">
        <f t="shared" si="442"/>
        <v>Interm</v>
      </c>
      <c r="W3536">
        <f t="shared" si="443"/>
        <v>0</v>
      </c>
      <c r="X3536">
        <f t="shared" si="444"/>
        <v>0</v>
      </c>
      <c r="Y3536">
        <f t="shared" si="445"/>
        <v>0</v>
      </c>
      <c r="Z3536">
        <f t="shared" si="446"/>
        <v>1</v>
      </c>
    </row>
    <row r="3537" spans="1:26" x14ac:dyDescent="0.2">
      <c r="A3537" t="s">
        <v>3521</v>
      </c>
      <c r="B3537" t="str">
        <f t="shared" si="440"/>
        <v>India</v>
      </c>
      <c r="C3537">
        <v>1992</v>
      </c>
      <c r="D3537">
        <v>1.158562434940086E-3</v>
      </c>
      <c r="E3537">
        <v>3.073706104061226E-3</v>
      </c>
      <c r="F3537" s="65">
        <v>8.8656505969410253E-3</v>
      </c>
      <c r="G3537">
        <f>+IFERROR(VLOOKUP($B3537,'Countries by Market Type'!$C$1:$D$39,2,FALSE),0)</f>
        <v>1</v>
      </c>
      <c r="H3537">
        <f>+IFERROR(VLOOKUP(B3537,'Countries by Market Type'!$A$1:$B$24,2,FALSE),0)</f>
        <v>0</v>
      </c>
      <c r="I3537">
        <f t="shared" si="447"/>
        <v>0</v>
      </c>
      <c r="J3537">
        <v>0</v>
      </c>
      <c r="K3537">
        <v>0</v>
      </c>
      <c r="L3537">
        <f>+IFERROR(VLOOKUP(A3537,'One Var Missing'!$A$1:$B$1392,2,FALSE),0)</f>
        <v>0</v>
      </c>
      <c r="M3537">
        <f>+IFERROR(VLOOKUP($A3537,Outliers!$A$1:$B$272,2,FALSE),0)</f>
        <v>0</v>
      </c>
      <c r="N3537">
        <f>+IFERROR(VLOOKUP(A3537,Base_round2!$A$1:$B$3387,2,FALSE),0)</f>
        <v>1</v>
      </c>
      <c r="O3537">
        <f>+IFERROR(VLOOKUP($A3537,Inconclusives2nd!$A$1:$B$1528,2,FALSE),0)</f>
        <v>0</v>
      </c>
      <c r="P3537" t="str">
        <f>+IF(AND($K3537=0,$L3537=0,$M3537=0),VLOOKUP('Base General'!$A3537,base_round1!$A$1:$I$6029,9,FALSE),"…")</f>
        <v>Inconclusives1</v>
      </c>
      <c r="Q3537" t="str">
        <f>+IF(N3537=1,VLOOKUP(A3537,Base_round2!$A$1:$L$3387,12,FALSE),"…")</f>
        <v>Float2</v>
      </c>
      <c r="R3537" t="str">
        <f>+IF(O3537=1,VLOOKUP(A3537,Inconclusives2nd!$A$2:$R$1528,18,FALSE),"…")</f>
        <v>…</v>
      </c>
      <c r="S3537" s="86" t="str">
        <f>+IF($J3537=1,"Float U", IF($K3537=1,"Basket",IF($L3537=1,VLOOKUP($A3537,'One Var Missing'!$A$1:$O$1392,14,FALSE),IF('Base General'!$M3537=1,VLOOKUP('Base General'!$A3537,Outliers!$A$1:$K$272,11,FALSE),IF('Base General'!$O3537=1,'Base General'!$R3537,IF('Base General'!$N3537=1,'Base General'!$Q3537,'Base General'!$P3537))))))</f>
        <v>Float2</v>
      </c>
      <c r="T3537" s="86" t="s">
        <v>8723</v>
      </c>
      <c r="U3537" s="86" t="str">
        <f t="shared" si="441"/>
        <v>Float</v>
      </c>
      <c r="V3537" t="str">
        <f t="shared" si="442"/>
        <v>Float</v>
      </c>
      <c r="W3537">
        <f t="shared" si="443"/>
        <v>0</v>
      </c>
      <c r="X3537">
        <f t="shared" si="444"/>
        <v>1</v>
      </c>
      <c r="Y3537">
        <f t="shared" si="445"/>
        <v>1</v>
      </c>
      <c r="Z3537">
        <f t="shared" si="446"/>
        <v>0</v>
      </c>
    </row>
    <row r="3538" spans="1:26" x14ac:dyDescent="0.2">
      <c r="A3538" t="s">
        <v>3522</v>
      </c>
      <c r="B3538" t="str">
        <f t="shared" si="440"/>
        <v>India</v>
      </c>
      <c r="C3538">
        <v>1993</v>
      </c>
      <c r="D3538">
        <v>1.6673898246167849E-2</v>
      </c>
      <c r="E3538">
        <v>5.5626603103508511E-2</v>
      </c>
      <c r="F3538" s="65">
        <v>1.3071845314791631E-2</v>
      </c>
      <c r="G3538">
        <f>+IFERROR(VLOOKUP($B3538,'Countries by Market Type'!$C$1:$D$39,2,FALSE),0)</f>
        <v>1</v>
      </c>
      <c r="H3538">
        <f>+IFERROR(VLOOKUP(B3538,'Countries by Market Type'!$A$1:$B$24,2,FALSE),0)</f>
        <v>0</v>
      </c>
      <c r="I3538">
        <f t="shared" si="447"/>
        <v>0</v>
      </c>
      <c r="J3538">
        <v>0</v>
      </c>
      <c r="K3538">
        <v>0</v>
      </c>
      <c r="L3538">
        <f>+IFERROR(VLOOKUP(A3538,'One Var Missing'!$A$1:$B$1392,2,FALSE),0)</f>
        <v>0</v>
      </c>
      <c r="M3538">
        <f>+IFERROR(VLOOKUP($A3538,Outliers!$A$1:$B$272,2,FALSE),0)</f>
        <v>0</v>
      </c>
      <c r="N3538">
        <f>+IFERROR(VLOOKUP(A3538,Base_round2!$A$1:$B$3387,2,FALSE),0)</f>
        <v>0</v>
      </c>
      <c r="O3538">
        <f>+IFERROR(VLOOKUP($A3538,Inconclusives2nd!$A$1:$B$1528,2,FALSE),0)</f>
        <v>0</v>
      </c>
      <c r="P3538" t="str">
        <f>+IF(AND($K3538=0,$L3538=0,$M3538=0),VLOOKUP('Base General'!$A3538,base_round1!$A$1:$I$6029,9,FALSE),"…")</f>
        <v>Crawling Peg1</v>
      </c>
      <c r="Q3538" t="str">
        <f>+IF(N3538=1,VLOOKUP(A3538,Base_round2!$A$1:$L$3387,12,FALSE),"…")</f>
        <v>…</v>
      </c>
      <c r="R3538" t="str">
        <f>+IF(O3538=1,VLOOKUP(A3538,Inconclusives2nd!$A$2:$R$1528,18,FALSE),"…")</f>
        <v>…</v>
      </c>
      <c r="S3538" s="86" t="str">
        <f>+IF($J3538=1,"Float U", IF($K3538=1,"Basket",IF($L3538=1,VLOOKUP($A3538,'One Var Missing'!$A$1:$O$1392,14,FALSE),IF('Base General'!$M3538=1,VLOOKUP('Base General'!$A3538,Outliers!$A$1:$K$272,11,FALSE),IF('Base General'!$O3538=1,'Base General'!$R3538,IF('Base General'!$N3538=1,'Base General'!$Q3538,'Base General'!$P3538))))))</f>
        <v>Crawling Peg1</v>
      </c>
      <c r="T3538" s="86" t="s">
        <v>9739</v>
      </c>
      <c r="U3538" s="86" t="str">
        <f t="shared" si="441"/>
        <v>Crawling Peg</v>
      </c>
      <c r="V3538" t="str">
        <f t="shared" si="442"/>
        <v>Interm</v>
      </c>
      <c r="W3538">
        <f t="shared" si="443"/>
        <v>0</v>
      </c>
      <c r="X3538">
        <f t="shared" si="444"/>
        <v>0</v>
      </c>
      <c r="Y3538">
        <f t="shared" si="445"/>
        <v>0</v>
      </c>
      <c r="Z3538">
        <f t="shared" si="446"/>
        <v>1</v>
      </c>
    </row>
    <row r="3539" spans="1:26" x14ac:dyDescent="0.2">
      <c r="A3539" t="s">
        <v>3523</v>
      </c>
      <c r="B3539" t="str">
        <f t="shared" si="440"/>
        <v>India</v>
      </c>
      <c r="C3539">
        <v>1994</v>
      </c>
      <c r="D3539">
        <v>5.3129316756994622E-5</v>
      </c>
      <c r="E3539">
        <v>1.8404535198907041E-4</v>
      </c>
      <c r="F3539" s="65">
        <v>2.2078243340244431E-2</v>
      </c>
      <c r="G3539">
        <f>+IFERROR(VLOOKUP($B3539,'Countries by Market Type'!$C$1:$D$39,2,FALSE),0)</f>
        <v>1</v>
      </c>
      <c r="H3539">
        <f>+IFERROR(VLOOKUP(B3539,'Countries by Market Type'!$A$1:$B$24,2,FALSE),0)</f>
        <v>0</v>
      </c>
      <c r="I3539">
        <f t="shared" si="447"/>
        <v>0</v>
      </c>
      <c r="J3539">
        <v>0</v>
      </c>
      <c r="K3539">
        <v>0</v>
      </c>
      <c r="L3539">
        <f>+IFERROR(VLOOKUP(A3539,'One Var Missing'!$A$1:$B$1392,2,FALSE),0)</f>
        <v>0</v>
      </c>
      <c r="M3539">
        <f>+IFERROR(VLOOKUP($A3539,Outliers!$A$1:$B$272,2,FALSE),0)</f>
        <v>0</v>
      </c>
      <c r="N3539">
        <f>+IFERROR(VLOOKUP(A3539,Base_round2!$A$1:$B$3387,2,FALSE),0)</f>
        <v>1</v>
      </c>
      <c r="O3539">
        <f>+IFERROR(VLOOKUP($A3539,Inconclusives2nd!$A$1:$B$1528,2,FALSE),0)</f>
        <v>1</v>
      </c>
      <c r="P3539" t="str">
        <f>+IF(AND($K3539=0,$L3539=0,$M3539=0),VLOOKUP('Base General'!$A3539,base_round1!$A$1:$I$6029,9,FALSE),"…")</f>
        <v>Inconclusives1</v>
      </c>
      <c r="Q3539" t="str">
        <f>+IF(N3539=1,VLOOKUP(A3539,Base_round2!$A$1:$L$3387,12,FALSE),"…")</f>
        <v>Inconclusives2</v>
      </c>
      <c r="R3539" t="str">
        <f>+IF(O3539=1,VLOOKUP(A3539,Inconclusives2nd!$A$2:$R$1528,18,FALSE),"…")</f>
        <v>Unclassified Inconclusives</v>
      </c>
      <c r="S3539" s="86" t="str">
        <f>+IF($J3539=1,"Float U", IF($K3539=1,"Basket",IF($L3539=1,VLOOKUP($A3539,'One Var Missing'!$A$1:$O$1392,14,FALSE),IF('Base General'!$M3539=1,VLOOKUP('Base General'!$A3539,Outliers!$A$1:$K$272,11,FALSE),IF('Base General'!$O3539=1,'Base General'!$R3539,IF('Base General'!$N3539=1,'Base General'!$Q3539,'Base General'!$P3539))))))</f>
        <v>Unclassified Inconclusives</v>
      </c>
      <c r="T3539" s="86" t="b">
        <v>0</v>
      </c>
      <c r="U3539" s="86" t="str">
        <f t="shared" si="441"/>
        <v>Unclassified</v>
      </c>
      <c r="V3539" t="b">
        <f t="shared" si="442"/>
        <v>0</v>
      </c>
      <c r="W3539">
        <f t="shared" si="443"/>
        <v>0</v>
      </c>
      <c r="X3539">
        <f t="shared" si="444"/>
        <v>0</v>
      </c>
      <c r="Y3539">
        <f t="shared" si="445"/>
        <v>0</v>
      </c>
      <c r="Z3539">
        <f t="shared" si="446"/>
        <v>0</v>
      </c>
    </row>
    <row r="3540" spans="1:26" x14ac:dyDescent="0.2">
      <c r="A3540" t="s">
        <v>3524</v>
      </c>
      <c r="B3540" t="str">
        <f t="shared" si="440"/>
        <v>India</v>
      </c>
      <c r="C3540">
        <v>1995</v>
      </c>
      <c r="D3540">
        <v>1.071924812797034E-2</v>
      </c>
      <c r="E3540">
        <v>1.799413453308496E-2</v>
      </c>
      <c r="F3540" s="65">
        <v>9.2873704452279583E-3</v>
      </c>
      <c r="G3540">
        <f>+IFERROR(VLOOKUP($B3540,'Countries by Market Type'!$C$1:$D$39,2,FALSE),0)</f>
        <v>1</v>
      </c>
      <c r="H3540">
        <f>+IFERROR(VLOOKUP(B3540,'Countries by Market Type'!$A$1:$B$24,2,FALSE),0)</f>
        <v>0</v>
      </c>
      <c r="I3540">
        <f t="shared" si="447"/>
        <v>0</v>
      </c>
      <c r="J3540">
        <v>0</v>
      </c>
      <c r="K3540">
        <v>0</v>
      </c>
      <c r="L3540">
        <f>+IFERROR(VLOOKUP(A3540,'One Var Missing'!$A$1:$B$1392,2,FALSE),0)</f>
        <v>0</v>
      </c>
      <c r="M3540">
        <f>+IFERROR(VLOOKUP($A3540,Outliers!$A$1:$B$272,2,FALSE),0)</f>
        <v>0</v>
      </c>
      <c r="N3540">
        <f>+IFERROR(VLOOKUP(A3540,Base_round2!$A$1:$B$3387,2,FALSE),0)</f>
        <v>0</v>
      </c>
      <c r="O3540">
        <f>+IFERROR(VLOOKUP($A3540,Inconclusives2nd!$A$1:$B$1528,2,FALSE),0)</f>
        <v>0</v>
      </c>
      <c r="P3540" t="str">
        <f>+IF(AND($K3540=0,$L3540=0,$M3540=0),VLOOKUP('Base General'!$A3540,base_round1!$A$1:$I$6029,9,FALSE),"…")</f>
        <v>Float1</v>
      </c>
      <c r="Q3540" t="str">
        <f>+IF(N3540=1,VLOOKUP(A3540,Base_round2!$A$1:$L$3387,12,FALSE),"…")</f>
        <v>…</v>
      </c>
      <c r="R3540" t="str">
        <f>+IF(O3540=1,VLOOKUP(A3540,Inconclusives2nd!$A$2:$R$1528,18,FALSE),"…")</f>
        <v>…</v>
      </c>
      <c r="S3540" s="86" t="str">
        <f>+IF($J3540=1,"Float U", IF($K3540=1,"Basket",IF($L3540=1,VLOOKUP($A3540,'One Var Missing'!$A$1:$O$1392,14,FALSE),IF('Base General'!$M3540=1,VLOOKUP('Base General'!$A3540,Outliers!$A$1:$K$272,11,FALSE),IF('Base General'!$O3540=1,'Base General'!$R3540,IF('Base General'!$N3540=1,'Base General'!$Q3540,'Base General'!$P3540))))))</f>
        <v>Float1</v>
      </c>
      <c r="T3540" s="86" t="s">
        <v>8723</v>
      </c>
      <c r="U3540" s="86" t="str">
        <f t="shared" si="441"/>
        <v>Float</v>
      </c>
      <c r="V3540" t="str">
        <f t="shared" si="442"/>
        <v>Float</v>
      </c>
      <c r="W3540">
        <f t="shared" si="443"/>
        <v>0</v>
      </c>
      <c r="X3540">
        <f t="shared" si="444"/>
        <v>1</v>
      </c>
      <c r="Y3540">
        <f t="shared" si="445"/>
        <v>1</v>
      </c>
      <c r="Z3540">
        <f t="shared" si="446"/>
        <v>0</v>
      </c>
    </row>
    <row r="3541" spans="1:26" x14ac:dyDescent="0.2">
      <c r="A3541" t="s">
        <v>3525</v>
      </c>
      <c r="B3541" t="str">
        <f t="shared" si="440"/>
        <v>India</v>
      </c>
      <c r="C3541">
        <v>1996</v>
      </c>
      <c r="D3541">
        <v>1.359353506226274E-2</v>
      </c>
      <c r="E3541">
        <v>2.197257846245616E-2</v>
      </c>
      <c r="F3541" s="65">
        <v>9.7852936470769758E-3</v>
      </c>
      <c r="G3541">
        <f>+IFERROR(VLOOKUP($B3541,'Countries by Market Type'!$C$1:$D$39,2,FALSE),0)</f>
        <v>1</v>
      </c>
      <c r="H3541">
        <f>+IFERROR(VLOOKUP(B3541,'Countries by Market Type'!$A$1:$B$24,2,FALSE),0)</f>
        <v>0</v>
      </c>
      <c r="I3541">
        <f t="shared" si="447"/>
        <v>0</v>
      </c>
      <c r="J3541">
        <v>0</v>
      </c>
      <c r="K3541">
        <v>0</v>
      </c>
      <c r="L3541">
        <f>+IFERROR(VLOOKUP(A3541,'One Var Missing'!$A$1:$B$1392,2,FALSE),0)</f>
        <v>0</v>
      </c>
      <c r="M3541">
        <f>+IFERROR(VLOOKUP($A3541,Outliers!$A$1:$B$272,2,FALSE),0)</f>
        <v>0</v>
      </c>
      <c r="N3541">
        <f>+IFERROR(VLOOKUP(A3541,Base_round2!$A$1:$B$3387,2,FALSE),0)</f>
        <v>0</v>
      </c>
      <c r="O3541">
        <f>+IFERROR(VLOOKUP($A3541,Inconclusives2nd!$A$1:$B$1528,2,FALSE),0)</f>
        <v>0</v>
      </c>
      <c r="P3541" t="str">
        <f>+IF(AND($K3541=0,$L3541=0,$M3541=0),VLOOKUP('Base General'!$A3541,base_round1!$A$1:$I$6029,9,FALSE),"…")</f>
        <v>Float1</v>
      </c>
      <c r="Q3541" t="str">
        <f>+IF(N3541=1,VLOOKUP(A3541,Base_round2!$A$1:$L$3387,12,FALSE),"…")</f>
        <v>…</v>
      </c>
      <c r="R3541" t="str">
        <f>+IF(O3541=1,VLOOKUP(A3541,Inconclusives2nd!$A$2:$R$1528,18,FALSE),"…")</f>
        <v>…</v>
      </c>
      <c r="S3541" s="86" t="str">
        <f>+IF($J3541=1,"Float U", IF($K3541=1,"Basket",IF($L3541=1,VLOOKUP($A3541,'One Var Missing'!$A$1:$O$1392,14,FALSE),IF('Base General'!$M3541=1,VLOOKUP('Base General'!$A3541,Outliers!$A$1:$K$272,11,FALSE),IF('Base General'!$O3541=1,'Base General'!$R3541,IF('Base General'!$N3541=1,'Base General'!$Q3541,'Base General'!$P3541))))))</f>
        <v>Float1</v>
      </c>
      <c r="T3541" s="86" t="s">
        <v>8723</v>
      </c>
      <c r="U3541" s="86" t="str">
        <f t="shared" si="441"/>
        <v>Float</v>
      </c>
      <c r="V3541" t="str">
        <f t="shared" si="442"/>
        <v>Float</v>
      </c>
      <c r="W3541">
        <f t="shared" si="443"/>
        <v>0</v>
      </c>
      <c r="X3541">
        <f t="shared" si="444"/>
        <v>1</v>
      </c>
      <c r="Y3541">
        <f t="shared" si="445"/>
        <v>1</v>
      </c>
      <c r="Z3541">
        <f t="shared" si="446"/>
        <v>0</v>
      </c>
    </row>
    <row r="3542" spans="1:26" x14ac:dyDescent="0.2">
      <c r="A3542" t="s">
        <v>3526</v>
      </c>
      <c r="B3542" t="str">
        <f t="shared" si="440"/>
        <v>India</v>
      </c>
      <c r="C3542">
        <v>1997</v>
      </c>
      <c r="D3542">
        <v>9.2386522828435593E-3</v>
      </c>
      <c r="E3542">
        <v>1.729929574279062E-2</v>
      </c>
      <c r="F3542" s="65">
        <v>1.6110343484554909E-2</v>
      </c>
      <c r="G3542">
        <f>+IFERROR(VLOOKUP($B3542,'Countries by Market Type'!$C$1:$D$39,2,FALSE),0)</f>
        <v>1</v>
      </c>
      <c r="H3542">
        <f>+IFERROR(VLOOKUP(B3542,'Countries by Market Type'!$A$1:$B$24,2,FALSE),0)</f>
        <v>0</v>
      </c>
      <c r="I3542">
        <f t="shared" si="447"/>
        <v>0</v>
      </c>
      <c r="J3542">
        <v>0</v>
      </c>
      <c r="K3542">
        <v>0</v>
      </c>
      <c r="L3542">
        <f>+IFERROR(VLOOKUP(A3542,'One Var Missing'!$A$1:$B$1392,2,FALSE),0)</f>
        <v>0</v>
      </c>
      <c r="M3542">
        <f>+IFERROR(VLOOKUP($A3542,Outliers!$A$1:$B$272,2,FALSE),0)</f>
        <v>0</v>
      </c>
      <c r="N3542">
        <f>+IFERROR(VLOOKUP(A3542,Base_round2!$A$1:$B$3387,2,FALSE),0)</f>
        <v>0</v>
      </c>
      <c r="O3542">
        <f>+IFERROR(VLOOKUP($A3542,Inconclusives2nd!$A$1:$B$1528,2,FALSE),0)</f>
        <v>0</v>
      </c>
      <c r="P3542" t="str">
        <f>+IF(AND($K3542=0,$L3542=0,$M3542=0),VLOOKUP('Base General'!$A3542,base_round1!$A$1:$I$6029,9,FALSE),"…")</f>
        <v>Float1</v>
      </c>
      <c r="Q3542" t="str">
        <f>+IF(N3542=1,VLOOKUP(A3542,Base_round2!$A$1:$L$3387,12,FALSE),"…")</f>
        <v>…</v>
      </c>
      <c r="R3542" t="str">
        <f>+IF(O3542=1,VLOOKUP(A3542,Inconclusives2nd!$A$2:$R$1528,18,FALSE),"…")</f>
        <v>…</v>
      </c>
      <c r="S3542" s="86" t="str">
        <f>+IF($J3542=1,"Float U", IF($K3542=1,"Basket",IF($L3542=1,VLOOKUP($A3542,'One Var Missing'!$A$1:$O$1392,14,FALSE),IF('Base General'!$M3542=1,VLOOKUP('Base General'!$A3542,Outliers!$A$1:$K$272,11,FALSE),IF('Base General'!$O3542=1,'Base General'!$R3542,IF('Base General'!$N3542=1,'Base General'!$Q3542,'Base General'!$P3542))))))</f>
        <v>Float1</v>
      </c>
      <c r="T3542" s="86" t="s">
        <v>8723</v>
      </c>
      <c r="U3542" s="86" t="str">
        <f t="shared" si="441"/>
        <v>Float</v>
      </c>
      <c r="V3542" t="str">
        <f t="shared" si="442"/>
        <v>Float</v>
      </c>
      <c r="W3542">
        <f t="shared" si="443"/>
        <v>0</v>
      </c>
      <c r="X3542">
        <f t="shared" si="444"/>
        <v>1</v>
      </c>
      <c r="Y3542">
        <f t="shared" si="445"/>
        <v>1</v>
      </c>
      <c r="Z3542">
        <f t="shared" si="446"/>
        <v>0</v>
      </c>
    </row>
    <row r="3543" spans="1:26" x14ac:dyDescent="0.2">
      <c r="A3543" t="s">
        <v>3527</v>
      </c>
      <c r="B3543" t="str">
        <f t="shared" si="440"/>
        <v>India</v>
      </c>
      <c r="C3543">
        <v>1998</v>
      </c>
      <c r="D3543">
        <v>1.042139076522338E-2</v>
      </c>
      <c r="E3543">
        <v>1.4921355001369589E-2</v>
      </c>
      <c r="F3543" s="65">
        <v>1.263491400898137E-2</v>
      </c>
      <c r="G3543">
        <f>+IFERROR(VLOOKUP($B3543,'Countries by Market Type'!$C$1:$D$39,2,FALSE),0)</f>
        <v>1</v>
      </c>
      <c r="H3543">
        <f>+IFERROR(VLOOKUP(B3543,'Countries by Market Type'!$A$1:$B$24,2,FALSE),0)</f>
        <v>0</v>
      </c>
      <c r="I3543">
        <f t="shared" si="447"/>
        <v>0</v>
      </c>
      <c r="J3543">
        <v>0</v>
      </c>
      <c r="K3543">
        <v>0</v>
      </c>
      <c r="L3543">
        <f>+IFERROR(VLOOKUP(A3543,'One Var Missing'!$A$1:$B$1392,2,FALSE),0)</f>
        <v>0</v>
      </c>
      <c r="M3543">
        <f>+IFERROR(VLOOKUP($A3543,Outliers!$A$1:$B$272,2,FALSE),0)</f>
        <v>0</v>
      </c>
      <c r="N3543">
        <f>+IFERROR(VLOOKUP(A3543,Base_round2!$A$1:$B$3387,2,FALSE),0)</f>
        <v>0</v>
      </c>
      <c r="O3543">
        <f>+IFERROR(VLOOKUP($A3543,Inconclusives2nd!$A$1:$B$1528,2,FALSE),0)</f>
        <v>0</v>
      </c>
      <c r="P3543" t="str">
        <f>+IF(AND($K3543=0,$L3543=0,$M3543=0),VLOOKUP('Base General'!$A3543,base_round1!$A$1:$I$6029,9,FALSE),"…")</f>
        <v>Float1</v>
      </c>
      <c r="Q3543" t="str">
        <f>+IF(N3543=1,VLOOKUP(A3543,Base_round2!$A$1:$L$3387,12,FALSE),"…")</f>
        <v>…</v>
      </c>
      <c r="R3543" t="str">
        <f>+IF(O3543=1,VLOOKUP(A3543,Inconclusives2nd!$A$2:$R$1528,18,FALSE),"…")</f>
        <v>…</v>
      </c>
      <c r="S3543" s="86" t="str">
        <f>+IF($J3543=1,"Float U", IF($K3543=1,"Basket",IF($L3543=1,VLOOKUP($A3543,'One Var Missing'!$A$1:$O$1392,14,FALSE),IF('Base General'!$M3543=1,VLOOKUP('Base General'!$A3543,Outliers!$A$1:$K$272,11,FALSE),IF('Base General'!$O3543=1,'Base General'!$R3543,IF('Base General'!$N3543=1,'Base General'!$Q3543,'Base General'!$P3543))))))</f>
        <v>Float1</v>
      </c>
      <c r="T3543" s="86" t="s">
        <v>8723</v>
      </c>
      <c r="U3543" s="86" t="str">
        <f t="shared" si="441"/>
        <v>Float</v>
      </c>
      <c r="V3543" t="str">
        <f t="shared" si="442"/>
        <v>Float</v>
      </c>
      <c r="W3543">
        <f t="shared" si="443"/>
        <v>0</v>
      </c>
      <c r="X3543">
        <f t="shared" si="444"/>
        <v>1</v>
      </c>
      <c r="Y3543">
        <f t="shared" si="445"/>
        <v>1</v>
      </c>
      <c r="Z3543">
        <f t="shared" si="446"/>
        <v>0</v>
      </c>
    </row>
    <row r="3544" spans="1:26" x14ac:dyDescent="0.2">
      <c r="A3544" t="s">
        <v>3528</v>
      </c>
      <c r="B3544" t="str">
        <f t="shared" si="440"/>
        <v>India</v>
      </c>
      <c r="C3544">
        <v>1999</v>
      </c>
      <c r="D3544">
        <v>2.7761221161826761E-3</v>
      </c>
      <c r="E3544">
        <v>3.378246231703786E-3</v>
      </c>
      <c r="F3544" s="65">
        <v>1.01389388523367E-2</v>
      </c>
      <c r="G3544">
        <f>+IFERROR(VLOOKUP($B3544,'Countries by Market Type'!$C$1:$D$39,2,FALSE),0)</f>
        <v>1</v>
      </c>
      <c r="H3544">
        <f>+IFERROR(VLOOKUP(B3544,'Countries by Market Type'!$A$1:$B$24,2,FALSE),0)</f>
        <v>0</v>
      </c>
      <c r="I3544">
        <f t="shared" si="447"/>
        <v>0</v>
      </c>
      <c r="J3544">
        <v>0</v>
      </c>
      <c r="K3544">
        <v>0</v>
      </c>
      <c r="L3544">
        <f>+IFERROR(VLOOKUP(A3544,'One Var Missing'!$A$1:$B$1392,2,FALSE),0)</f>
        <v>0</v>
      </c>
      <c r="M3544">
        <f>+IFERROR(VLOOKUP($A3544,Outliers!$A$1:$B$272,2,FALSE),0)</f>
        <v>0</v>
      </c>
      <c r="N3544">
        <f>+IFERROR(VLOOKUP(A3544,Base_round2!$A$1:$B$3387,2,FALSE),0)</f>
        <v>1</v>
      </c>
      <c r="O3544">
        <f>+IFERROR(VLOOKUP($A3544,Inconclusives2nd!$A$1:$B$1528,2,FALSE),0)</f>
        <v>0</v>
      </c>
      <c r="P3544" t="str">
        <f>+IF(AND($K3544=0,$L3544=0,$M3544=0),VLOOKUP('Base General'!$A3544,base_round1!$A$1:$I$6029,9,FALSE),"…")</f>
        <v>Inconclusives1</v>
      </c>
      <c r="Q3544" t="str">
        <f>+IF(N3544=1,VLOOKUP(A3544,Base_round2!$A$1:$L$3387,12,FALSE),"…")</f>
        <v>Float2</v>
      </c>
      <c r="R3544" t="str">
        <f>+IF(O3544=1,VLOOKUP(A3544,Inconclusives2nd!$A$2:$R$1528,18,FALSE),"…")</f>
        <v>…</v>
      </c>
      <c r="S3544" s="86" t="str">
        <f>+IF($J3544=1,"Float U", IF($K3544=1,"Basket",IF($L3544=1,VLOOKUP($A3544,'One Var Missing'!$A$1:$O$1392,14,FALSE),IF('Base General'!$M3544=1,VLOOKUP('Base General'!$A3544,Outliers!$A$1:$K$272,11,FALSE),IF('Base General'!$O3544=1,'Base General'!$R3544,IF('Base General'!$N3544=1,'Base General'!$Q3544,'Base General'!$P3544))))))</f>
        <v>Float2</v>
      </c>
      <c r="T3544" s="86" t="s">
        <v>8723</v>
      </c>
      <c r="U3544" s="86" t="str">
        <f t="shared" si="441"/>
        <v>Float</v>
      </c>
      <c r="V3544" t="str">
        <f t="shared" si="442"/>
        <v>Float</v>
      </c>
      <c r="W3544">
        <f t="shared" si="443"/>
        <v>0</v>
      </c>
      <c r="X3544">
        <f t="shared" si="444"/>
        <v>1</v>
      </c>
      <c r="Y3544">
        <f t="shared" si="445"/>
        <v>1</v>
      </c>
      <c r="Z3544">
        <f t="shared" si="446"/>
        <v>0</v>
      </c>
    </row>
    <row r="3545" spans="1:26" x14ac:dyDescent="0.2">
      <c r="A3545" t="s">
        <v>3529</v>
      </c>
      <c r="B3545" t="str">
        <f t="shared" si="440"/>
        <v>India</v>
      </c>
      <c r="C3545">
        <v>2000</v>
      </c>
      <c r="D3545">
        <v>6.2800115701517516E-3</v>
      </c>
      <c r="E3545">
        <v>6.8539788189039283E-3</v>
      </c>
      <c r="F3545" s="65">
        <v>1.715836736714433E-2</v>
      </c>
      <c r="G3545">
        <f>+IFERROR(VLOOKUP($B3545,'Countries by Market Type'!$C$1:$D$39,2,FALSE),0)</f>
        <v>1</v>
      </c>
      <c r="H3545">
        <f>+IFERROR(VLOOKUP(B3545,'Countries by Market Type'!$A$1:$B$24,2,FALSE),0)</f>
        <v>0</v>
      </c>
      <c r="I3545">
        <f t="shared" si="447"/>
        <v>0</v>
      </c>
      <c r="J3545">
        <v>0</v>
      </c>
      <c r="K3545">
        <v>0</v>
      </c>
      <c r="L3545">
        <f>+IFERROR(VLOOKUP(A3545,'One Var Missing'!$A$1:$B$1392,2,FALSE),0)</f>
        <v>0</v>
      </c>
      <c r="M3545">
        <f>+IFERROR(VLOOKUP($A3545,Outliers!$A$1:$B$272,2,FALSE),0)</f>
        <v>0</v>
      </c>
      <c r="N3545">
        <f>+IFERROR(VLOOKUP(A3545,Base_round2!$A$1:$B$3387,2,FALSE),0)</f>
        <v>1</v>
      </c>
      <c r="O3545">
        <f>+IFERROR(VLOOKUP($A3545,Inconclusives2nd!$A$1:$B$1528,2,FALSE),0)</f>
        <v>0</v>
      </c>
      <c r="P3545" t="str">
        <f>+IF(AND($K3545=0,$L3545=0,$M3545=0),VLOOKUP('Base General'!$A3545,base_round1!$A$1:$I$6029,9,FALSE),"…")</f>
        <v>Inconclusives1</v>
      </c>
      <c r="Q3545" t="str">
        <f>+IF(N3545=1,VLOOKUP(A3545,Base_round2!$A$1:$L$3387,12,FALSE),"…")</f>
        <v>Dirty Float2</v>
      </c>
      <c r="R3545" t="str">
        <f>+IF(O3545=1,VLOOKUP(A3545,Inconclusives2nd!$A$2:$R$1528,18,FALSE),"…")</f>
        <v>…</v>
      </c>
      <c r="S3545" s="86" t="str">
        <f>+IF($J3545=1,"Float U", IF($K3545=1,"Basket",IF($L3545=1,VLOOKUP($A3545,'One Var Missing'!$A$1:$O$1392,14,FALSE),IF('Base General'!$M3545=1,VLOOKUP('Base General'!$A3545,Outliers!$A$1:$K$272,11,FALSE),IF('Base General'!$O3545=1,'Base General'!$R3545,IF('Base General'!$N3545=1,'Base General'!$Q3545,'Base General'!$P3545))))))</f>
        <v>Dirty Float2</v>
      </c>
      <c r="T3545" s="86" t="s">
        <v>9739</v>
      </c>
      <c r="U3545" s="86" t="str">
        <f t="shared" si="441"/>
        <v>Dirty Float</v>
      </c>
      <c r="V3545" t="str">
        <f t="shared" si="442"/>
        <v>Interm</v>
      </c>
      <c r="W3545">
        <f t="shared" si="443"/>
        <v>0</v>
      </c>
      <c r="X3545">
        <f t="shared" si="444"/>
        <v>0</v>
      </c>
      <c r="Y3545">
        <f t="shared" si="445"/>
        <v>0</v>
      </c>
      <c r="Z3545">
        <f t="shared" si="446"/>
        <v>1</v>
      </c>
    </row>
    <row r="3546" spans="1:26" x14ac:dyDescent="0.2">
      <c r="A3546" t="s">
        <v>3530</v>
      </c>
      <c r="B3546" t="str">
        <f t="shared" si="440"/>
        <v>India</v>
      </c>
      <c r="C3546">
        <v>2001</v>
      </c>
      <c r="D3546">
        <v>3.303978026124347E-3</v>
      </c>
      <c r="E3546">
        <v>4.1896543687410344E-3</v>
      </c>
      <c r="F3546" s="65">
        <v>1.095343312166948E-2</v>
      </c>
      <c r="G3546">
        <f>+IFERROR(VLOOKUP($B3546,'Countries by Market Type'!$C$1:$D$39,2,FALSE),0)</f>
        <v>1</v>
      </c>
      <c r="H3546">
        <f>+IFERROR(VLOOKUP(B3546,'Countries by Market Type'!$A$1:$B$24,2,FALSE),0)</f>
        <v>0</v>
      </c>
      <c r="I3546">
        <f t="shared" si="447"/>
        <v>0</v>
      </c>
      <c r="J3546">
        <v>0</v>
      </c>
      <c r="K3546">
        <v>0</v>
      </c>
      <c r="L3546">
        <f>+IFERROR(VLOOKUP(A3546,'One Var Missing'!$A$1:$B$1392,2,FALSE),0)</f>
        <v>0</v>
      </c>
      <c r="M3546">
        <f>+IFERROR(VLOOKUP($A3546,Outliers!$A$1:$B$272,2,FALSE),0)</f>
        <v>0</v>
      </c>
      <c r="N3546">
        <f>+IFERROR(VLOOKUP(A3546,Base_round2!$A$1:$B$3387,2,FALSE),0)</f>
        <v>1</v>
      </c>
      <c r="O3546">
        <f>+IFERROR(VLOOKUP($A3546,Inconclusives2nd!$A$1:$B$1528,2,FALSE),0)</f>
        <v>0</v>
      </c>
      <c r="P3546" t="str">
        <f>+IF(AND($K3546=0,$L3546=0,$M3546=0),VLOOKUP('Base General'!$A3546,base_round1!$A$1:$I$6029,9,FALSE),"…")</f>
        <v>Inconclusives1</v>
      </c>
      <c r="Q3546" t="str">
        <f>+IF(N3546=1,VLOOKUP(A3546,Base_round2!$A$1:$L$3387,12,FALSE),"…")</f>
        <v>Float2</v>
      </c>
      <c r="R3546" t="str">
        <f>+IF(O3546=1,VLOOKUP(A3546,Inconclusives2nd!$A$2:$R$1528,18,FALSE),"…")</f>
        <v>…</v>
      </c>
      <c r="S3546" s="86" t="str">
        <f>+IF($J3546=1,"Float U", IF($K3546=1,"Basket",IF($L3546=1,VLOOKUP($A3546,'One Var Missing'!$A$1:$O$1392,14,FALSE),IF('Base General'!$M3546=1,VLOOKUP('Base General'!$A3546,Outliers!$A$1:$K$272,11,FALSE),IF('Base General'!$O3546=1,'Base General'!$R3546,IF('Base General'!$N3546=1,'Base General'!$Q3546,'Base General'!$P3546))))))</f>
        <v>Float2</v>
      </c>
      <c r="T3546" s="86" t="s">
        <v>8723</v>
      </c>
      <c r="U3546" s="86" t="str">
        <f t="shared" si="441"/>
        <v>Float</v>
      </c>
      <c r="V3546" t="str">
        <f t="shared" si="442"/>
        <v>Float</v>
      </c>
      <c r="W3546">
        <f t="shared" si="443"/>
        <v>0</v>
      </c>
      <c r="X3546">
        <f t="shared" si="444"/>
        <v>1</v>
      </c>
      <c r="Y3546">
        <f t="shared" si="445"/>
        <v>1</v>
      </c>
      <c r="Z3546">
        <f t="shared" si="446"/>
        <v>0</v>
      </c>
    </row>
    <row r="3547" spans="1:26" x14ac:dyDescent="0.2">
      <c r="A3547" t="s">
        <v>3531</v>
      </c>
      <c r="B3547" t="str">
        <f t="shared" si="440"/>
        <v>India</v>
      </c>
      <c r="C3547">
        <v>2002</v>
      </c>
      <c r="D3547">
        <v>3.3648561099318959E-3</v>
      </c>
      <c r="E3547">
        <v>4.3814701849321592E-3</v>
      </c>
      <c r="F3547" s="65">
        <v>2.6864194130762228E-2</v>
      </c>
      <c r="G3547">
        <f>+IFERROR(VLOOKUP($B3547,'Countries by Market Type'!$C$1:$D$39,2,FALSE),0)</f>
        <v>1</v>
      </c>
      <c r="H3547">
        <f>+IFERROR(VLOOKUP(B3547,'Countries by Market Type'!$A$1:$B$24,2,FALSE),0)</f>
        <v>0</v>
      </c>
      <c r="I3547">
        <f t="shared" si="447"/>
        <v>0</v>
      </c>
      <c r="J3547">
        <v>0</v>
      </c>
      <c r="K3547">
        <v>0</v>
      </c>
      <c r="L3547">
        <f>+IFERROR(VLOOKUP(A3547,'One Var Missing'!$A$1:$B$1392,2,FALSE),0)</f>
        <v>0</v>
      </c>
      <c r="M3547">
        <f>+IFERROR(VLOOKUP($A3547,Outliers!$A$1:$B$272,2,FALSE),0)</f>
        <v>0</v>
      </c>
      <c r="N3547">
        <f>+IFERROR(VLOOKUP(A3547,Base_round2!$A$1:$B$3387,2,FALSE),0)</f>
        <v>1</v>
      </c>
      <c r="O3547">
        <f>+IFERROR(VLOOKUP($A3547,Inconclusives2nd!$A$1:$B$1528,2,FALSE),0)</f>
        <v>0</v>
      </c>
      <c r="P3547" t="str">
        <f>+IF(AND($K3547=0,$L3547=0,$M3547=0),VLOOKUP('Base General'!$A3547,base_round1!$A$1:$I$6029,9,FALSE),"…")</f>
        <v>Inconclusives1</v>
      </c>
      <c r="Q3547" t="str">
        <f>+IF(N3547=1,VLOOKUP(A3547,Base_round2!$A$1:$L$3387,12,FALSE),"…")</f>
        <v>Float2</v>
      </c>
      <c r="R3547" t="str">
        <f>+IF(O3547=1,VLOOKUP(A3547,Inconclusives2nd!$A$2:$R$1528,18,FALSE),"…")</f>
        <v>…</v>
      </c>
      <c r="S3547" s="86" t="str">
        <f>+IF($J3547=1,"Float U", IF($K3547=1,"Basket",IF($L3547=1,VLOOKUP($A3547,'One Var Missing'!$A$1:$O$1392,14,FALSE),IF('Base General'!$M3547=1,VLOOKUP('Base General'!$A3547,Outliers!$A$1:$K$272,11,FALSE),IF('Base General'!$O3547=1,'Base General'!$R3547,IF('Base General'!$N3547=1,'Base General'!$Q3547,'Base General'!$P3547))))))</f>
        <v>Float2</v>
      </c>
      <c r="T3547" s="86" t="s">
        <v>8723</v>
      </c>
      <c r="U3547" s="86" t="str">
        <f t="shared" si="441"/>
        <v>Float</v>
      </c>
      <c r="V3547" t="str">
        <f t="shared" si="442"/>
        <v>Float</v>
      </c>
      <c r="W3547">
        <f t="shared" si="443"/>
        <v>0</v>
      </c>
      <c r="X3547">
        <f t="shared" si="444"/>
        <v>1</v>
      </c>
      <c r="Y3547">
        <f t="shared" si="445"/>
        <v>1</v>
      </c>
      <c r="Z3547">
        <f t="shared" si="446"/>
        <v>0</v>
      </c>
    </row>
    <row r="3548" spans="1:26" x14ac:dyDescent="0.2">
      <c r="A3548" t="s">
        <v>3532</v>
      </c>
      <c r="B3548" t="str">
        <f t="shared" si="440"/>
        <v>India</v>
      </c>
      <c r="C3548">
        <v>2003</v>
      </c>
      <c r="D3548">
        <v>5.2539038455174563E-3</v>
      </c>
      <c r="E3548">
        <v>4.158642502808587E-3</v>
      </c>
      <c r="F3548" s="65">
        <v>3.5041025574140697E-2</v>
      </c>
      <c r="G3548">
        <f>+IFERROR(VLOOKUP($B3548,'Countries by Market Type'!$C$1:$D$39,2,FALSE),0)</f>
        <v>1</v>
      </c>
      <c r="H3548">
        <f>+IFERROR(VLOOKUP(B3548,'Countries by Market Type'!$A$1:$B$24,2,FALSE),0)</f>
        <v>0</v>
      </c>
      <c r="I3548">
        <f t="shared" si="447"/>
        <v>0</v>
      </c>
      <c r="J3548">
        <v>0</v>
      </c>
      <c r="K3548">
        <v>0</v>
      </c>
      <c r="L3548">
        <f>+IFERROR(VLOOKUP(A3548,'One Var Missing'!$A$1:$B$1392,2,FALSE),0)</f>
        <v>0</v>
      </c>
      <c r="M3548">
        <f>+IFERROR(VLOOKUP($A3548,Outliers!$A$1:$B$272,2,FALSE),0)</f>
        <v>0</v>
      </c>
      <c r="N3548">
        <f>+IFERROR(VLOOKUP(A3548,Base_round2!$A$1:$B$3387,2,FALSE),0)</f>
        <v>1</v>
      </c>
      <c r="O3548">
        <f>+IFERROR(VLOOKUP($A3548,Inconclusives2nd!$A$1:$B$1528,2,FALSE),0)</f>
        <v>0</v>
      </c>
      <c r="P3548" t="str">
        <f>+IF(AND($K3548=0,$L3548=0,$M3548=0),VLOOKUP('Base General'!$A3548,base_round1!$A$1:$I$6029,9,FALSE),"…")</f>
        <v>Inconclusives1</v>
      </c>
      <c r="Q3548" t="str">
        <f>+IF(N3548=1,VLOOKUP(A3548,Base_round2!$A$1:$L$3387,12,FALSE),"…")</f>
        <v>Float2</v>
      </c>
      <c r="R3548" t="str">
        <f>+IF(O3548=1,VLOOKUP(A3548,Inconclusives2nd!$A$2:$R$1528,18,FALSE),"…")</f>
        <v>…</v>
      </c>
      <c r="S3548" s="86" t="str">
        <f>+IF($J3548=1,"Float U", IF($K3548=1,"Basket",IF($L3548=1,VLOOKUP($A3548,'One Var Missing'!$A$1:$O$1392,14,FALSE),IF('Base General'!$M3548=1,VLOOKUP('Base General'!$A3548,Outliers!$A$1:$K$272,11,FALSE),IF('Base General'!$O3548=1,'Base General'!$R3548,IF('Base General'!$N3548=1,'Base General'!$Q3548,'Base General'!$P3548))))))</f>
        <v>Float2</v>
      </c>
      <c r="T3548" s="86" t="s">
        <v>8723</v>
      </c>
      <c r="U3548" s="86" t="str">
        <f t="shared" si="441"/>
        <v>Float</v>
      </c>
      <c r="V3548" t="str">
        <f t="shared" si="442"/>
        <v>Float</v>
      </c>
      <c r="W3548">
        <f t="shared" si="443"/>
        <v>0</v>
      </c>
      <c r="X3548">
        <f t="shared" si="444"/>
        <v>1</v>
      </c>
      <c r="Y3548">
        <f t="shared" si="445"/>
        <v>1</v>
      </c>
      <c r="Z3548">
        <f t="shared" si="446"/>
        <v>0</v>
      </c>
    </row>
    <row r="3549" spans="1:26" x14ac:dyDescent="0.2">
      <c r="A3549" t="s">
        <v>3533</v>
      </c>
      <c r="B3549" t="str">
        <f t="shared" si="440"/>
        <v>India</v>
      </c>
      <c r="C3549">
        <v>2004</v>
      </c>
      <c r="D3549">
        <v>1.1873520484527739E-2</v>
      </c>
      <c r="E3549">
        <v>1.531184800906475E-2</v>
      </c>
      <c r="F3549" s="65">
        <v>3.2631149568927022E-2</v>
      </c>
      <c r="G3549">
        <f>+IFERROR(VLOOKUP($B3549,'Countries by Market Type'!$C$1:$D$39,2,FALSE),0)</f>
        <v>1</v>
      </c>
      <c r="H3549">
        <f>+IFERROR(VLOOKUP(B3549,'Countries by Market Type'!$A$1:$B$24,2,FALSE),0)</f>
        <v>0</v>
      </c>
      <c r="I3549">
        <f t="shared" si="447"/>
        <v>0</v>
      </c>
      <c r="J3549">
        <v>0</v>
      </c>
      <c r="K3549">
        <v>0</v>
      </c>
      <c r="L3549">
        <f>+IFERROR(VLOOKUP(A3549,'One Var Missing'!$A$1:$B$1392,2,FALSE),0)</f>
        <v>0</v>
      </c>
      <c r="M3549">
        <f>+IFERROR(VLOOKUP($A3549,Outliers!$A$1:$B$272,2,FALSE),0)</f>
        <v>0</v>
      </c>
      <c r="N3549">
        <f>+IFERROR(VLOOKUP(A3549,Base_round2!$A$1:$B$3387,2,FALSE),0)</f>
        <v>0</v>
      </c>
      <c r="O3549">
        <f>+IFERROR(VLOOKUP($A3549,Inconclusives2nd!$A$1:$B$1528,2,FALSE),0)</f>
        <v>0</v>
      </c>
      <c r="P3549" t="str">
        <f>+IF(AND($K3549=0,$L3549=0,$M3549=0),VLOOKUP('Base General'!$A3549,base_round1!$A$1:$I$6029,9,FALSE),"…")</f>
        <v>Float1</v>
      </c>
      <c r="Q3549" t="str">
        <f>+IF(N3549=1,VLOOKUP(A3549,Base_round2!$A$1:$L$3387,12,FALSE),"…")</f>
        <v>…</v>
      </c>
      <c r="R3549" t="str">
        <f>+IF(O3549=1,VLOOKUP(A3549,Inconclusives2nd!$A$2:$R$1528,18,FALSE),"…")</f>
        <v>…</v>
      </c>
      <c r="S3549" s="86" t="str">
        <f>+IF($J3549=1,"Float U", IF($K3549=1,"Basket",IF($L3549=1,VLOOKUP($A3549,'One Var Missing'!$A$1:$O$1392,14,FALSE),IF('Base General'!$M3549=1,VLOOKUP('Base General'!$A3549,Outliers!$A$1:$K$272,11,FALSE),IF('Base General'!$O3549=1,'Base General'!$R3549,IF('Base General'!$N3549=1,'Base General'!$Q3549,'Base General'!$P3549))))))</f>
        <v>Float1</v>
      </c>
      <c r="T3549" s="86" t="s">
        <v>8723</v>
      </c>
      <c r="U3549" s="86" t="str">
        <f t="shared" si="441"/>
        <v>Float</v>
      </c>
      <c r="V3549" t="str">
        <f t="shared" si="442"/>
        <v>Float</v>
      </c>
      <c r="W3549">
        <f t="shared" si="443"/>
        <v>0</v>
      </c>
      <c r="X3549">
        <f t="shared" si="444"/>
        <v>1</v>
      </c>
      <c r="Y3549">
        <f t="shared" si="445"/>
        <v>1</v>
      </c>
      <c r="Z3549">
        <f t="shared" si="446"/>
        <v>0</v>
      </c>
    </row>
    <row r="3550" spans="1:26" x14ac:dyDescent="0.2">
      <c r="A3550" t="s">
        <v>3534</v>
      </c>
      <c r="B3550" t="str">
        <f t="shared" si="440"/>
        <v>India</v>
      </c>
      <c r="C3550">
        <v>2005</v>
      </c>
      <c r="D3550">
        <v>5.7214107760261883E-3</v>
      </c>
      <c r="E3550">
        <v>8.7275135957649245E-3</v>
      </c>
      <c r="F3550" s="65">
        <v>2.3633451834768081E-2</v>
      </c>
      <c r="G3550">
        <f>+IFERROR(VLOOKUP($B3550,'Countries by Market Type'!$C$1:$D$39,2,FALSE),0)</f>
        <v>1</v>
      </c>
      <c r="H3550">
        <f>+IFERROR(VLOOKUP(B3550,'Countries by Market Type'!$A$1:$B$24,2,FALSE),0)</f>
        <v>0</v>
      </c>
      <c r="I3550">
        <f t="shared" si="447"/>
        <v>0</v>
      </c>
      <c r="J3550">
        <v>0</v>
      </c>
      <c r="K3550">
        <v>0</v>
      </c>
      <c r="L3550">
        <f>+IFERROR(VLOOKUP(A3550,'One Var Missing'!$A$1:$B$1392,2,FALSE),0)</f>
        <v>0</v>
      </c>
      <c r="M3550">
        <f>+IFERROR(VLOOKUP($A3550,Outliers!$A$1:$B$272,2,FALSE),0)</f>
        <v>0</v>
      </c>
      <c r="N3550">
        <f>+IFERROR(VLOOKUP(A3550,Base_round2!$A$1:$B$3387,2,FALSE),0)</f>
        <v>1</v>
      </c>
      <c r="O3550">
        <f>+IFERROR(VLOOKUP($A3550,Inconclusives2nd!$A$1:$B$1528,2,FALSE),0)</f>
        <v>0</v>
      </c>
      <c r="P3550" t="str">
        <f>+IF(AND($K3550=0,$L3550=0,$M3550=0),VLOOKUP('Base General'!$A3550,base_round1!$A$1:$I$6029,9,FALSE),"…")</f>
        <v>Inconclusives1</v>
      </c>
      <c r="Q3550" t="str">
        <f>+IF(N3550=1,VLOOKUP(A3550,Base_round2!$A$1:$L$3387,12,FALSE),"…")</f>
        <v>Dirty Float2</v>
      </c>
      <c r="R3550" t="str">
        <f>+IF(O3550=1,VLOOKUP(A3550,Inconclusives2nd!$A$2:$R$1528,18,FALSE),"…")</f>
        <v>…</v>
      </c>
      <c r="S3550" s="86" t="str">
        <f>+IF($J3550=1,"Float U", IF($K3550=1,"Basket",IF($L3550=1,VLOOKUP($A3550,'One Var Missing'!$A$1:$O$1392,14,FALSE),IF('Base General'!$M3550=1,VLOOKUP('Base General'!$A3550,Outliers!$A$1:$K$272,11,FALSE),IF('Base General'!$O3550=1,'Base General'!$R3550,IF('Base General'!$N3550=1,'Base General'!$Q3550,'Base General'!$P3550))))))</f>
        <v>Dirty Float2</v>
      </c>
      <c r="T3550" s="86" t="s">
        <v>9739</v>
      </c>
      <c r="U3550" s="86" t="str">
        <f t="shared" si="441"/>
        <v>Dirty Float</v>
      </c>
      <c r="V3550" t="str">
        <f t="shared" si="442"/>
        <v>Interm</v>
      </c>
      <c r="W3550">
        <f t="shared" si="443"/>
        <v>0</v>
      </c>
      <c r="X3550">
        <f t="shared" si="444"/>
        <v>0</v>
      </c>
      <c r="Y3550">
        <f t="shared" si="445"/>
        <v>0</v>
      </c>
      <c r="Z3550">
        <f t="shared" si="446"/>
        <v>1</v>
      </c>
    </row>
    <row r="3551" spans="1:26" x14ac:dyDescent="0.2">
      <c r="A3551" t="s">
        <v>3535</v>
      </c>
      <c r="B3551" t="str">
        <f t="shared" si="440"/>
        <v>India</v>
      </c>
      <c r="C3551">
        <v>2006</v>
      </c>
      <c r="D3551">
        <v>9.928098359026416E-3</v>
      </c>
      <c r="E3551">
        <v>1.244416298088241E-2</v>
      </c>
      <c r="F3551" s="65">
        <v>3.4172689122524802E-2</v>
      </c>
      <c r="G3551">
        <f>+IFERROR(VLOOKUP($B3551,'Countries by Market Type'!$C$1:$D$39,2,FALSE),0)</f>
        <v>1</v>
      </c>
      <c r="H3551">
        <f>+IFERROR(VLOOKUP(B3551,'Countries by Market Type'!$A$1:$B$24,2,FALSE),0)</f>
        <v>0</v>
      </c>
      <c r="I3551">
        <f t="shared" si="447"/>
        <v>0</v>
      </c>
      <c r="J3551">
        <v>0</v>
      </c>
      <c r="K3551">
        <v>0</v>
      </c>
      <c r="L3551">
        <f>+IFERROR(VLOOKUP(A3551,'One Var Missing'!$A$1:$B$1392,2,FALSE),0)</f>
        <v>0</v>
      </c>
      <c r="M3551">
        <f>+IFERROR(VLOOKUP($A3551,Outliers!$A$1:$B$272,2,FALSE),0)</f>
        <v>0</v>
      </c>
      <c r="N3551">
        <f>+IFERROR(VLOOKUP(A3551,Base_round2!$A$1:$B$3387,2,FALSE),0)</f>
        <v>0</v>
      </c>
      <c r="O3551">
        <f>+IFERROR(VLOOKUP($A3551,Inconclusives2nd!$A$1:$B$1528,2,FALSE),0)</f>
        <v>0</v>
      </c>
      <c r="P3551" t="str">
        <f>+IF(AND($K3551=0,$L3551=0,$M3551=0),VLOOKUP('Base General'!$A3551,base_round1!$A$1:$I$6029,9,FALSE),"…")</f>
        <v>Float1</v>
      </c>
      <c r="Q3551" t="str">
        <f>+IF(N3551=1,VLOOKUP(A3551,Base_round2!$A$1:$L$3387,12,FALSE),"…")</f>
        <v>…</v>
      </c>
      <c r="R3551" t="str">
        <f>+IF(O3551=1,VLOOKUP(A3551,Inconclusives2nd!$A$2:$R$1528,18,FALSE),"…")</f>
        <v>…</v>
      </c>
      <c r="S3551" s="86" t="str">
        <f>+IF($J3551=1,"Float U", IF($K3551=1,"Basket",IF($L3551=1,VLOOKUP($A3551,'One Var Missing'!$A$1:$O$1392,14,FALSE),IF('Base General'!$M3551=1,VLOOKUP('Base General'!$A3551,Outliers!$A$1:$K$272,11,FALSE),IF('Base General'!$O3551=1,'Base General'!$R3551,IF('Base General'!$N3551=1,'Base General'!$Q3551,'Base General'!$P3551))))))</f>
        <v>Float1</v>
      </c>
      <c r="T3551" s="86" t="s">
        <v>8723</v>
      </c>
      <c r="U3551" s="86" t="str">
        <f t="shared" si="441"/>
        <v>Float</v>
      </c>
      <c r="V3551" t="str">
        <f t="shared" si="442"/>
        <v>Float</v>
      </c>
      <c r="W3551">
        <f t="shared" si="443"/>
        <v>0</v>
      </c>
      <c r="X3551">
        <f t="shared" si="444"/>
        <v>1</v>
      </c>
      <c r="Y3551">
        <f t="shared" si="445"/>
        <v>1</v>
      </c>
      <c r="Z3551">
        <f t="shared" si="446"/>
        <v>0</v>
      </c>
    </row>
    <row r="3552" spans="1:26" x14ac:dyDescent="0.2">
      <c r="A3552" t="s">
        <v>3536</v>
      </c>
      <c r="B3552" t="str">
        <f t="shared" si="440"/>
        <v>India</v>
      </c>
      <c r="C3552">
        <v>2007</v>
      </c>
      <c r="D3552">
        <v>1.184849265095708E-2</v>
      </c>
      <c r="E3552">
        <v>1.4916220345596349E-2</v>
      </c>
      <c r="F3552" s="65">
        <v>3.7668183297912487E-2</v>
      </c>
      <c r="G3552">
        <f>+IFERROR(VLOOKUP($B3552,'Countries by Market Type'!$C$1:$D$39,2,FALSE),0)</f>
        <v>1</v>
      </c>
      <c r="H3552">
        <f>+IFERROR(VLOOKUP(B3552,'Countries by Market Type'!$A$1:$B$24,2,FALSE),0)</f>
        <v>0</v>
      </c>
      <c r="I3552">
        <f t="shared" si="447"/>
        <v>0</v>
      </c>
      <c r="J3552">
        <v>0</v>
      </c>
      <c r="K3552">
        <v>0</v>
      </c>
      <c r="L3552">
        <f>+IFERROR(VLOOKUP(A3552,'One Var Missing'!$A$1:$B$1392,2,FALSE),0)</f>
        <v>0</v>
      </c>
      <c r="M3552">
        <f>+IFERROR(VLOOKUP($A3552,Outliers!$A$1:$B$272,2,FALSE),0)</f>
        <v>0</v>
      </c>
      <c r="N3552">
        <f>+IFERROR(VLOOKUP(A3552,Base_round2!$A$1:$B$3387,2,FALSE),0)</f>
        <v>0</v>
      </c>
      <c r="O3552">
        <f>+IFERROR(VLOOKUP($A3552,Inconclusives2nd!$A$1:$B$1528,2,FALSE),0)</f>
        <v>0</v>
      </c>
      <c r="P3552" t="str">
        <f>+IF(AND($K3552=0,$L3552=0,$M3552=0),VLOOKUP('Base General'!$A3552,base_round1!$A$1:$I$6029,9,FALSE),"…")</f>
        <v>Float1</v>
      </c>
      <c r="Q3552" t="str">
        <f>+IF(N3552=1,VLOOKUP(A3552,Base_round2!$A$1:$L$3387,12,FALSE),"…")</f>
        <v>…</v>
      </c>
      <c r="R3552" t="str">
        <f>+IF(O3552=1,VLOOKUP(A3552,Inconclusives2nd!$A$2:$R$1528,18,FALSE),"…")</f>
        <v>…</v>
      </c>
      <c r="S3552" s="86" t="str">
        <f>+IF($J3552=1,"Float U", IF($K3552=1,"Basket",IF($L3552=1,VLOOKUP($A3552,'One Var Missing'!$A$1:$O$1392,14,FALSE),IF('Base General'!$M3552=1,VLOOKUP('Base General'!$A3552,Outliers!$A$1:$K$272,11,FALSE),IF('Base General'!$O3552=1,'Base General'!$R3552,IF('Base General'!$N3552=1,'Base General'!$Q3552,'Base General'!$P3552))))))</f>
        <v>Float1</v>
      </c>
      <c r="T3552" s="86" t="s">
        <v>8723</v>
      </c>
      <c r="U3552" s="86" t="str">
        <f t="shared" si="441"/>
        <v>Float</v>
      </c>
      <c r="V3552" t="str">
        <f t="shared" si="442"/>
        <v>Float</v>
      </c>
      <c r="W3552">
        <f t="shared" si="443"/>
        <v>0</v>
      </c>
      <c r="X3552">
        <f t="shared" si="444"/>
        <v>1</v>
      </c>
      <c r="Y3552">
        <f t="shared" si="445"/>
        <v>1</v>
      </c>
      <c r="Z3552">
        <f t="shared" si="446"/>
        <v>0</v>
      </c>
    </row>
    <row r="3553" spans="1:26" x14ac:dyDescent="0.2">
      <c r="A3553" t="s">
        <v>3537</v>
      </c>
      <c r="B3553" t="str">
        <f t="shared" si="440"/>
        <v>India</v>
      </c>
      <c r="C3553">
        <v>2008</v>
      </c>
      <c r="D3553">
        <v>2.0851375265596141E-2</v>
      </c>
      <c r="E3553">
        <v>2.7017674831114832E-2</v>
      </c>
      <c r="F3553" s="65">
        <v>4.8891127922592231E-2</v>
      </c>
      <c r="G3553">
        <f>+IFERROR(VLOOKUP($B3553,'Countries by Market Type'!$C$1:$D$39,2,FALSE),0)</f>
        <v>1</v>
      </c>
      <c r="H3553">
        <f>+IFERROR(VLOOKUP(B3553,'Countries by Market Type'!$A$1:$B$24,2,FALSE),0)</f>
        <v>0</v>
      </c>
      <c r="I3553">
        <f t="shared" si="447"/>
        <v>0</v>
      </c>
      <c r="J3553">
        <v>0</v>
      </c>
      <c r="K3553">
        <v>0</v>
      </c>
      <c r="L3553">
        <f>+IFERROR(VLOOKUP(A3553,'One Var Missing'!$A$1:$B$1392,2,FALSE),0)</f>
        <v>0</v>
      </c>
      <c r="M3553">
        <f>+IFERROR(VLOOKUP($A3553,Outliers!$A$1:$B$272,2,FALSE),0)</f>
        <v>0</v>
      </c>
      <c r="N3553">
        <f>+IFERROR(VLOOKUP(A3553,Base_round2!$A$1:$B$3387,2,FALSE),0)</f>
        <v>0</v>
      </c>
      <c r="O3553">
        <f>+IFERROR(VLOOKUP($A3553,Inconclusives2nd!$A$1:$B$1528,2,FALSE),0)</f>
        <v>0</v>
      </c>
      <c r="P3553" t="str">
        <f>+IF(AND($K3553=0,$L3553=0,$M3553=0),VLOOKUP('Base General'!$A3553,base_round1!$A$1:$I$6029,9,FALSE),"…")</f>
        <v>Float1</v>
      </c>
      <c r="Q3553" t="str">
        <f>+IF(N3553=1,VLOOKUP(A3553,Base_round2!$A$1:$L$3387,12,FALSE),"…")</f>
        <v>…</v>
      </c>
      <c r="R3553" t="str">
        <f>+IF(O3553=1,VLOOKUP(A3553,Inconclusives2nd!$A$2:$R$1528,18,FALSE),"…")</f>
        <v>…</v>
      </c>
      <c r="S3553" s="86" t="str">
        <f>+IF($J3553=1,"Float U", IF($K3553=1,"Basket",IF($L3553=1,VLOOKUP($A3553,'One Var Missing'!$A$1:$O$1392,14,FALSE),IF('Base General'!$M3553=1,VLOOKUP('Base General'!$A3553,Outliers!$A$1:$K$272,11,FALSE),IF('Base General'!$O3553=1,'Base General'!$R3553,IF('Base General'!$N3553=1,'Base General'!$Q3553,'Base General'!$P3553))))))</f>
        <v>Float1</v>
      </c>
      <c r="T3553" s="86" t="s">
        <v>8723</v>
      </c>
      <c r="U3553" s="86" t="str">
        <f t="shared" si="441"/>
        <v>Float</v>
      </c>
      <c r="V3553" t="str">
        <f t="shared" si="442"/>
        <v>Float</v>
      </c>
      <c r="W3553">
        <f t="shared" si="443"/>
        <v>0</v>
      </c>
      <c r="X3553">
        <f t="shared" si="444"/>
        <v>1</v>
      </c>
      <c r="Y3553">
        <f t="shared" si="445"/>
        <v>1</v>
      </c>
      <c r="Z3553">
        <f t="shared" si="446"/>
        <v>0</v>
      </c>
    </row>
    <row r="3554" spans="1:26" x14ac:dyDescent="0.2">
      <c r="A3554" t="s">
        <v>3538</v>
      </c>
      <c r="B3554" t="str">
        <f t="shared" si="440"/>
        <v>India</v>
      </c>
      <c r="C3554">
        <v>2009</v>
      </c>
      <c r="D3554">
        <v>1.5144422601580051E-2</v>
      </c>
      <c r="E3554">
        <v>2.079634432109349E-2</v>
      </c>
      <c r="F3554" s="65">
        <v>2.914952021634826E-2</v>
      </c>
      <c r="G3554">
        <f>+IFERROR(VLOOKUP($B3554,'Countries by Market Type'!$C$1:$D$39,2,FALSE),0)</f>
        <v>1</v>
      </c>
      <c r="H3554">
        <f>+IFERROR(VLOOKUP(B3554,'Countries by Market Type'!$A$1:$B$24,2,FALSE),0)</f>
        <v>0</v>
      </c>
      <c r="I3554">
        <f t="shared" si="447"/>
        <v>0</v>
      </c>
      <c r="J3554">
        <v>0</v>
      </c>
      <c r="K3554">
        <v>0</v>
      </c>
      <c r="L3554">
        <f>+IFERROR(VLOOKUP(A3554,'One Var Missing'!$A$1:$B$1392,2,FALSE),0)</f>
        <v>0</v>
      </c>
      <c r="M3554">
        <f>+IFERROR(VLOOKUP($A3554,Outliers!$A$1:$B$272,2,FALSE),0)</f>
        <v>0</v>
      </c>
      <c r="N3554">
        <f>+IFERROR(VLOOKUP(A3554,Base_round2!$A$1:$B$3387,2,FALSE),0)</f>
        <v>0</v>
      </c>
      <c r="O3554">
        <f>+IFERROR(VLOOKUP($A3554,Inconclusives2nd!$A$1:$B$1528,2,FALSE),0)</f>
        <v>0</v>
      </c>
      <c r="P3554" t="str">
        <f>+IF(AND($K3554=0,$L3554=0,$M3554=0),VLOOKUP('Base General'!$A3554,base_round1!$A$1:$I$6029,9,FALSE),"…")</f>
        <v>Float1</v>
      </c>
      <c r="Q3554" t="str">
        <f>+IF(N3554=1,VLOOKUP(A3554,Base_round2!$A$1:$L$3387,12,FALSE),"…")</f>
        <v>…</v>
      </c>
      <c r="R3554" t="str">
        <f>+IF(O3554=1,VLOOKUP(A3554,Inconclusives2nd!$A$2:$R$1528,18,FALSE),"…")</f>
        <v>…</v>
      </c>
      <c r="S3554" s="86" t="str">
        <f>+IF($J3554=1,"Float U", IF($K3554=1,"Basket",IF($L3554=1,VLOOKUP($A3554,'One Var Missing'!$A$1:$O$1392,14,FALSE),IF('Base General'!$M3554=1,VLOOKUP('Base General'!$A3554,Outliers!$A$1:$K$272,11,FALSE),IF('Base General'!$O3554=1,'Base General'!$R3554,IF('Base General'!$N3554=1,'Base General'!$Q3554,'Base General'!$P3554))))))</f>
        <v>Float1</v>
      </c>
      <c r="T3554" s="86" t="s">
        <v>8723</v>
      </c>
      <c r="U3554" s="86" t="str">
        <f t="shared" si="441"/>
        <v>Float</v>
      </c>
      <c r="V3554" t="str">
        <f t="shared" si="442"/>
        <v>Float</v>
      </c>
      <c r="W3554">
        <f t="shared" si="443"/>
        <v>0</v>
      </c>
      <c r="X3554">
        <f t="shared" si="444"/>
        <v>1</v>
      </c>
      <c r="Y3554">
        <f t="shared" si="445"/>
        <v>1</v>
      </c>
      <c r="Z3554">
        <f t="shared" si="446"/>
        <v>0</v>
      </c>
    </row>
    <row r="3555" spans="1:26" x14ac:dyDescent="0.2">
      <c r="A3555" t="s">
        <v>3539</v>
      </c>
      <c r="B3555" t="str">
        <f t="shared" si="440"/>
        <v>India</v>
      </c>
      <c r="C3555">
        <v>2010</v>
      </c>
      <c r="D3555">
        <v>1.5267005612648869E-2</v>
      </c>
      <c r="E3555">
        <v>1.857989278816629E-2</v>
      </c>
      <c r="F3555" s="65">
        <v>2.1553659597800721E-2</v>
      </c>
      <c r="G3555">
        <f>+IFERROR(VLOOKUP($B3555,'Countries by Market Type'!$C$1:$D$39,2,FALSE),0)</f>
        <v>1</v>
      </c>
      <c r="H3555">
        <f>+IFERROR(VLOOKUP(B3555,'Countries by Market Type'!$A$1:$B$24,2,FALSE),0)</f>
        <v>0</v>
      </c>
      <c r="I3555">
        <f t="shared" si="447"/>
        <v>0</v>
      </c>
      <c r="J3555">
        <v>0</v>
      </c>
      <c r="K3555">
        <v>0</v>
      </c>
      <c r="L3555">
        <f>+IFERROR(VLOOKUP(A3555,'One Var Missing'!$A$1:$B$1392,2,FALSE),0)</f>
        <v>0</v>
      </c>
      <c r="M3555">
        <f>+IFERROR(VLOOKUP($A3555,Outliers!$A$1:$B$272,2,FALSE),0)</f>
        <v>0</v>
      </c>
      <c r="N3555">
        <f>+IFERROR(VLOOKUP(A3555,Base_round2!$A$1:$B$3387,2,FALSE),0)</f>
        <v>0</v>
      </c>
      <c r="O3555">
        <f>+IFERROR(VLOOKUP($A3555,Inconclusives2nd!$A$1:$B$1528,2,FALSE),0)</f>
        <v>0</v>
      </c>
      <c r="P3555" t="str">
        <f>+IF(AND($K3555=0,$L3555=0,$M3555=0),VLOOKUP('Base General'!$A3555,base_round1!$A$1:$I$6029,9,FALSE),"…")</f>
        <v>Float1</v>
      </c>
      <c r="Q3555" t="str">
        <f>+IF(N3555=1,VLOOKUP(A3555,Base_round2!$A$1:$L$3387,12,FALSE),"…")</f>
        <v>…</v>
      </c>
      <c r="R3555" t="str">
        <f>+IF(O3555=1,VLOOKUP(A3555,Inconclusives2nd!$A$2:$R$1528,18,FALSE),"…")</f>
        <v>…</v>
      </c>
      <c r="S3555" s="86" t="str">
        <f>+IF($J3555=1,"Float U", IF($K3555=1,"Basket",IF($L3555=1,VLOOKUP($A3555,'One Var Missing'!$A$1:$O$1392,14,FALSE),IF('Base General'!$M3555=1,VLOOKUP('Base General'!$A3555,Outliers!$A$1:$K$272,11,FALSE),IF('Base General'!$O3555=1,'Base General'!$R3555,IF('Base General'!$N3555=1,'Base General'!$Q3555,'Base General'!$P3555))))))</f>
        <v>Float1</v>
      </c>
      <c r="T3555" s="86" t="s">
        <v>8723</v>
      </c>
      <c r="U3555" s="86" t="str">
        <f t="shared" si="441"/>
        <v>Float</v>
      </c>
      <c r="V3555" t="str">
        <f t="shared" si="442"/>
        <v>Float</v>
      </c>
      <c r="W3555">
        <f t="shared" si="443"/>
        <v>0</v>
      </c>
      <c r="X3555">
        <f t="shared" si="444"/>
        <v>1</v>
      </c>
      <c r="Y3555">
        <f t="shared" si="445"/>
        <v>1</v>
      </c>
      <c r="Z3555">
        <f t="shared" si="446"/>
        <v>0</v>
      </c>
    </row>
    <row r="3556" spans="1:26" x14ac:dyDescent="0.2">
      <c r="A3556" t="s">
        <v>3540</v>
      </c>
      <c r="B3556" t="str">
        <f t="shared" si="440"/>
        <v>India</v>
      </c>
      <c r="C3556">
        <v>2011</v>
      </c>
      <c r="D3556">
        <v>1.8866436637384409E-2</v>
      </c>
      <c r="E3556">
        <v>2.146553980325204E-2</v>
      </c>
      <c r="F3556" s="65">
        <v>2.518583829555272E-2</v>
      </c>
      <c r="G3556">
        <f>+IFERROR(VLOOKUP($B3556,'Countries by Market Type'!$C$1:$D$39,2,FALSE),0)</f>
        <v>1</v>
      </c>
      <c r="H3556">
        <f>+IFERROR(VLOOKUP(B3556,'Countries by Market Type'!$A$1:$B$24,2,FALSE),0)</f>
        <v>0</v>
      </c>
      <c r="I3556">
        <f t="shared" si="447"/>
        <v>0</v>
      </c>
      <c r="J3556">
        <v>0</v>
      </c>
      <c r="K3556">
        <v>0</v>
      </c>
      <c r="L3556">
        <f>+IFERROR(VLOOKUP(A3556,'One Var Missing'!$A$1:$B$1392,2,FALSE),0)</f>
        <v>0</v>
      </c>
      <c r="M3556">
        <f>+IFERROR(VLOOKUP($A3556,Outliers!$A$1:$B$272,2,FALSE),0)</f>
        <v>0</v>
      </c>
      <c r="N3556">
        <f>+IFERROR(VLOOKUP(A3556,Base_round2!$A$1:$B$3387,2,FALSE),0)</f>
        <v>0</v>
      </c>
      <c r="O3556">
        <f>+IFERROR(VLOOKUP($A3556,Inconclusives2nd!$A$1:$B$1528,2,FALSE),0)</f>
        <v>0</v>
      </c>
      <c r="P3556" t="str">
        <f>+IF(AND($K3556=0,$L3556=0,$M3556=0),VLOOKUP('Base General'!$A3556,base_round1!$A$1:$I$6029,9,FALSE),"…")</f>
        <v>Float1</v>
      </c>
      <c r="Q3556" t="str">
        <f>+IF(N3556=1,VLOOKUP(A3556,Base_round2!$A$1:$L$3387,12,FALSE),"…")</f>
        <v>…</v>
      </c>
      <c r="R3556" t="str">
        <f>+IF(O3556=1,VLOOKUP(A3556,Inconclusives2nd!$A$2:$R$1528,18,FALSE),"…")</f>
        <v>…</v>
      </c>
      <c r="S3556" s="86" t="str">
        <f>+IF($J3556=1,"Float U", IF($K3556=1,"Basket",IF($L3556=1,VLOOKUP($A3556,'One Var Missing'!$A$1:$O$1392,14,FALSE),IF('Base General'!$M3556=1,VLOOKUP('Base General'!$A3556,Outliers!$A$1:$K$272,11,FALSE),IF('Base General'!$O3556=1,'Base General'!$R3556,IF('Base General'!$N3556=1,'Base General'!$Q3556,'Base General'!$P3556))))))</f>
        <v>Float1</v>
      </c>
      <c r="T3556" s="86" t="s">
        <v>8723</v>
      </c>
      <c r="U3556" s="86" t="str">
        <f t="shared" si="441"/>
        <v>Float</v>
      </c>
      <c r="V3556" t="str">
        <f t="shared" si="442"/>
        <v>Float</v>
      </c>
      <c r="W3556">
        <f t="shared" si="443"/>
        <v>0</v>
      </c>
      <c r="X3556">
        <f t="shared" si="444"/>
        <v>1</v>
      </c>
      <c r="Y3556">
        <f t="shared" si="445"/>
        <v>1</v>
      </c>
      <c r="Z3556">
        <f t="shared" si="446"/>
        <v>0</v>
      </c>
    </row>
    <row r="3557" spans="1:26" x14ac:dyDescent="0.2">
      <c r="A3557" t="s">
        <v>3541</v>
      </c>
      <c r="B3557" t="str">
        <f t="shared" si="440"/>
        <v>India</v>
      </c>
      <c r="C3557">
        <v>2012</v>
      </c>
      <c r="D3557">
        <v>2.4413636533402519E-2</v>
      </c>
      <c r="E3557">
        <v>2.9404068844844769E-2</v>
      </c>
      <c r="F3557" s="65">
        <v>1.9947200669618321E-2</v>
      </c>
      <c r="G3557">
        <f>+IFERROR(VLOOKUP($B3557,'Countries by Market Type'!$C$1:$D$39,2,FALSE),0)</f>
        <v>1</v>
      </c>
      <c r="H3557">
        <f>+IFERROR(VLOOKUP(B3557,'Countries by Market Type'!$A$1:$B$24,2,FALSE),0)</f>
        <v>0</v>
      </c>
      <c r="I3557">
        <f t="shared" si="447"/>
        <v>0</v>
      </c>
      <c r="J3557">
        <v>0</v>
      </c>
      <c r="K3557">
        <v>0</v>
      </c>
      <c r="L3557">
        <f>+IFERROR(VLOOKUP(A3557,'One Var Missing'!$A$1:$B$1392,2,FALSE),0)</f>
        <v>0</v>
      </c>
      <c r="M3557">
        <f>+IFERROR(VLOOKUP($A3557,Outliers!$A$1:$B$272,2,FALSE),0)</f>
        <v>0</v>
      </c>
      <c r="N3557">
        <f>+IFERROR(VLOOKUP(A3557,Base_round2!$A$1:$B$3387,2,FALSE),0)</f>
        <v>0</v>
      </c>
      <c r="O3557">
        <f>+IFERROR(VLOOKUP($A3557,Inconclusives2nd!$A$1:$B$1528,2,FALSE),0)</f>
        <v>0</v>
      </c>
      <c r="P3557" t="str">
        <f>+IF(AND($K3557=0,$L3557=0,$M3557=0),VLOOKUP('Base General'!$A3557,base_round1!$A$1:$I$6029,9,FALSE),"…")</f>
        <v>Float1</v>
      </c>
      <c r="Q3557" t="str">
        <f>+IF(N3557=1,VLOOKUP(A3557,Base_round2!$A$1:$L$3387,12,FALSE),"…")</f>
        <v>…</v>
      </c>
      <c r="R3557" t="str">
        <f>+IF(O3557=1,VLOOKUP(A3557,Inconclusives2nd!$A$2:$R$1528,18,FALSE),"…")</f>
        <v>…</v>
      </c>
      <c r="S3557" s="86" t="str">
        <f>+IF($J3557=1,"Float U", IF($K3557=1,"Basket",IF($L3557=1,VLOOKUP($A3557,'One Var Missing'!$A$1:$O$1392,14,FALSE),IF('Base General'!$M3557=1,VLOOKUP('Base General'!$A3557,Outliers!$A$1:$K$272,11,FALSE),IF('Base General'!$O3557=1,'Base General'!$R3557,IF('Base General'!$N3557=1,'Base General'!$Q3557,'Base General'!$P3557))))))</f>
        <v>Float1</v>
      </c>
      <c r="T3557" s="86" t="s">
        <v>8723</v>
      </c>
      <c r="U3557" s="86" t="str">
        <f t="shared" si="441"/>
        <v>Float</v>
      </c>
      <c r="V3557" t="str">
        <f t="shared" si="442"/>
        <v>Float</v>
      </c>
      <c r="W3557">
        <f t="shared" si="443"/>
        <v>0</v>
      </c>
      <c r="X3557">
        <f t="shared" si="444"/>
        <v>1</v>
      </c>
      <c r="Y3557">
        <f t="shared" si="445"/>
        <v>1</v>
      </c>
      <c r="Z3557">
        <f t="shared" si="446"/>
        <v>0</v>
      </c>
    </row>
    <row r="3558" spans="1:26" x14ac:dyDescent="0.2">
      <c r="A3558" t="s">
        <v>3542</v>
      </c>
      <c r="B3558" t="str">
        <f t="shared" si="440"/>
        <v>India</v>
      </c>
      <c r="C3558">
        <v>2013</v>
      </c>
      <c r="D3558">
        <v>3.045072885526471E-2</v>
      </c>
      <c r="E3558">
        <v>2.5943247903105329E-2</v>
      </c>
      <c r="F3558" s="65">
        <v>4.4819657488239989E-2</v>
      </c>
      <c r="G3558">
        <f>+IFERROR(VLOOKUP($B3558,'Countries by Market Type'!$C$1:$D$39,2,FALSE),0)</f>
        <v>1</v>
      </c>
      <c r="H3558">
        <f>+IFERROR(VLOOKUP(B3558,'Countries by Market Type'!$A$1:$B$24,2,FALSE),0)</f>
        <v>0</v>
      </c>
      <c r="I3558">
        <f t="shared" si="447"/>
        <v>0</v>
      </c>
      <c r="J3558">
        <v>0</v>
      </c>
      <c r="K3558">
        <v>0</v>
      </c>
      <c r="L3558">
        <f>+IFERROR(VLOOKUP(A3558,'One Var Missing'!$A$1:$B$1392,2,FALSE),0)</f>
        <v>0</v>
      </c>
      <c r="M3558">
        <f>+IFERROR(VLOOKUP($A3558,Outliers!$A$1:$B$272,2,FALSE),0)</f>
        <v>0</v>
      </c>
      <c r="N3558">
        <f>+IFERROR(VLOOKUP(A3558,Base_round2!$A$1:$B$3387,2,FALSE),0)</f>
        <v>0</v>
      </c>
      <c r="O3558">
        <f>+IFERROR(VLOOKUP($A3558,Inconclusives2nd!$A$1:$B$1528,2,FALSE),0)</f>
        <v>0</v>
      </c>
      <c r="P3558" t="str">
        <f>+IF(AND($K3558=0,$L3558=0,$M3558=0),VLOOKUP('Base General'!$A3558,base_round1!$A$1:$I$6029,9,FALSE),"…")</f>
        <v>Crawling Peg1</v>
      </c>
      <c r="Q3558" t="str">
        <f>+IF(N3558=1,VLOOKUP(A3558,Base_round2!$A$1:$L$3387,12,FALSE),"…")</f>
        <v>…</v>
      </c>
      <c r="R3558" t="str">
        <f>+IF(O3558=1,VLOOKUP(A3558,Inconclusives2nd!$A$2:$R$1528,18,FALSE),"…")</f>
        <v>…</v>
      </c>
      <c r="S3558" s="86" t="str">
        <f>+IF($J3558=1,"Float U", IF($K3558=1,"Basket",IF($L3558=1,VLOOKUP($A3558,'One Var Missing'!$A$1:$O$1392,14,FALSE),IF('Base General'!$M3558=1,VLOOKUP('Base General'!$A3558,Outliers!$A$1:$K$272,11,FALSE),IF('Base General'!$O3558=1,'Base General'!$R3558,IF('Base General'!$N3558=1,'Base General'!$Q3558,'Base General'!$P3558))))))</f>
        <v>Crawling Peg1</v>
      </c>
      <c r="T3558" s="86" t="s">
        <v>9739</v>
      </c>
      <c r="U3558" s="86" t="str">
        <f t="shared" si="441"/>
        <v>Crawling Peg</v>
      </c>
      <c r="V3558" t="str">
        <f t="shared" si="442"/>
        <v>Interm</v>
      </c>
      <c r="W3558">
        <f t="shared" si="443"/>
        <v>0</v>
      </c>
      <c r="X3558">
        <f t="shared" si="444"/>
        <v>0</v>
      </c>
      <c r="Y3558">
        <f t="shared" si="445"/>
        <v>0</v>
      </c>
      <c r="Z3558">
        <f t="shared" si="446"/>
        <v>1</v>
      </c>
    </row>
    <row r="3559" spans="1:26" x14ac:dyDescent="0.2">
      <c r="A3559" t="s">
        <v>3543</v>
      </c>
      <c r="B3559" t="str">
        <f t="shared" si="440"/>
        <v>India</v>
      </c>
      <c r="C3559">
        <v>2014</v>
      </c>
      <c r="D3559">
        <v>1.2563627218763831E-2</v>
      </c>
      <c r="E3559">
        <v>9.542844267371375E-3</v>
      </c>
      <c r="F3559" s="65">
        <v>2.5089920770822151E-2</v>
      </c>
      <c r="G3559">
        <f>+IFERROR(VLOOKUP($B3559,'Countries by Market Type'!$C$1:$D$39,2,FALSE),0)</f>
        <v>1</v>
      </c>
      <c r="H3559">
        <f>+IFERROR(VLOOKUP(B3559,'Countries by Market Type'!$A$1:$B$24,2,FALSE),0)</f>
        <v>0</v>
      </c>
      <c r="I3559">
        <f t="shared" si="447"/>
        <v>0</v>
      </c>
      <c r="J3559">
        <v>0</v>
      </c>
      <c r="K3559">
        <v>0</v>
      </c>
      <c r="L3559">
        <f>+IFERROR(VLOOKUP(A3559,'One Var Missing'!$A$1:$B$1392,2,FALSE),0)</f>
        <v>0</v>
      </c>
      <c r="M3559">
        <f>+IFERROR(VLOOKUP($A3559,Outliers!$A$1:$B$272,2,FALSE),0)</f>
        <v>0</v>
      </c>
      <c r="N3559">
        <f>+IFERROR(VLOOKUP(A3559,Base_round2!$A$1:$B$3387,2,FALSE),0)</f>
        <v>0</v>
      </c>
      <c r="O3559">
        <f>+IFERROR(VLOOKUP($A3559,Inconclusives2nd!$A$1:$B$1528,2,FALSE),0)</f>
        <v>0</v>
      </c>
      <c r="P3559" t="str">
        <f>+IF(AND($K3559=0,$L3559=0,$M3559=0),VLOOKUP('Base General'!$A3559,base_round1!$A$1:$I$6029,9,FALSE),"…")</f>
        <v>Float1</v>
      </c>
      <c r="Q3559" t="str">
        <f>+IF(N3559=1,VLOOKUP(A3559,Base_round2!$A$1:$L$3387,12,FALSE),"…")</f>
        <v>…</v>
      </c>
      <c r="R3559" t="str">
        <f>+IF(O3559=1,VLOOKUP(A3559,Inconclusives2nd!$A$2:$R$1528,18,FALSE),"…")</f>
        <v>…</v>
      </c>
      <c r="S3559" s="86" t="str">
        <f>+IF($J3559=1,"Float U", IF($K3559=1,"Basket",IF($L3559=1,VLOOKUP($A3559,'One Var Missing'!$A$1:$O$1392,14,FALSE),IF('Base General'!$M3559=1,VLOOKUP('Base General'!$A3559,Outliers!$A$1:$K$272,11,FALSE),IF('Base General'!$O3559=1,'Base General'!$R3559,IF('Base General'!$N3559=1,'Base General'!$Q3559,'Base General'!$P3559))))))</f>
        <v>Float1</v>
      </c>
      <c r="T3559" s="86" t="s">
        <v>8723</v>
      </c>
      <c r="U3559" s="86" t="str">
        <f t="shared" si="441"/>
        <v>Float</v>
      </c>
      <c r="V3559" t="str">
        <f t="shared" si="442"/>
        <v>Float</v>
      </c>
      <c r="W3559">
        <f t="shared" si="443"/>
        <v>0</v>
      </c>
      <c r="X3559">
        <f t="shared" si="444"/>
        <v>1</v>
      </c>
      <c r="Y3559">
        <f t="shared" si="445"/>
        <v>1</v>
      </c>
      <c r="Z3559">
        <f t="shared" si="446"/>
        <v>0</v>
      </c>
    </row>
    <row r="3560" spans="1:26" x14ac:dyDescent="0.2">
      <c r="A3560" t="s">
        <v>3544</v>
      </c>
      <c r="B3560" t="str">
        <f t="shared" si="440"/>
        <v>India</v>
      </c>
      <c r="C3560">
        <v>2015</v>
      </c>
      <c r="D3560">
        <v>1.209160139968612E-2</v>
      </c>
      <c r="E3560">
        <v>1.1199134146469961E-2</v>
      </c>
      <c r="F3560" s="65">
        <v>3.022219773906985E-2</v>
      </c>
      <c r="G3560">
        <f>+IFERROR(VLOOKUP($B3560,'Countries by Market Type'!$C$1:$D$39,2,FALSE),0)</f>
        <v>1</v>
      </c>
      <c r="H3560">
        <f>+IFERROR(VLOOKUP(B3560,'Countries by Market Type'!$A$1:$B$24,2,FALSE),0)</f>
        <v>0</v>
      </c>
      <c r="I3560">
        <f t="shared" si="447"/>
        <v>0</v>
      </c>
      <c r="J3560">
        <v>0</v>
      </c>
      <c r="K3560">
        <v>0</v>
      </c>
      <c r="L3560">
        <f>+IFERROR(VLOOKUP(A3560,'One Var Missing'!$A$1:$B$1392,2,FALSE),0)</f>
        <v>0</v>
      </c>
      <c r="M3560">
        <f>+IFERROR(VLOOKUP($A3560,Outliers!$A$1:$B$272,2,FALSE),0)</f>
        <v>0</v>
      </c>
      <c r="N3560">
        <f>+IFERROR(VLOOKUP(A3560,Base_round2!$A$1:$B$3387,2,FALSE),0)</f>
        <v>0</v>
      </c>
      <c r="O3560">
        <f>+IFERROR(VLOOKUP($A3560,Inconclusives2nd!$A$1:$B$1528,2,FALSE),0)</f>
        <v>0</v>
      </c>
      <c r="P3560" t="str">
        <f>+IF(AND($K3560=0,$L3560=0,$M3560=0),VLOOKUP('Base General'!$A3560,base_round1!$A$1:$I$6029,9,FALSE),"…")</f>
        <v>Float1</v>
      </c>
      <c r="Q3560" t="str">
        <f>+IF(N3560=1,VLOOKUP(A3560,Base_round2!$A$1:$L$3387,12,FALSE),"…")</f>
        <v>…</v>
      </c>
      <c r="R3560" t="str">
        <f>+IF(O3560=1,VLOOKUP(A3560,Inconclusives2nd!$A$2:$R$1528,18,FALSE),"…")</f>
        <v>…</v>
      </c>
      <c r="S3560" s="86" t="str">
        <f>+IF($J3560=1,"Float U", IF($K3560=1,"Basket",IF($L3560=1,VLOOKUP($A3560,'One Var Missing'!$A$1:$O$1392,14,FALSE),IF('Base General'!$M3560=1,VLOOKUP('Base General'!$A3560,Outliers!$A$1:$K$272,11,FALSE),IF('Base General'!$O3560=1,'Base General'!$R3560,IF('Base General'!$N3560=1,'Base General'!$Q3560,'Base General'!$P3560))))))</f>
        <v>Float1</v>
      </c>
      <c r="T3560" s="86" t="s">
        <v>8723</v>
      </c>
      <c r="U3560" s="86" t="str">
        <f t="shared" si="441"/>
        <v>Float</v>
      </c>
      <c r="V3560" t="str">
        <f t="shared" si="442"/>
        <v>Float</v>
      </c>
      <c r="W3560">
        <f t="shared" si="443"/>
        <v>0</v>
      </c>
      <c r="X3560">
        <f t="shared" si="444"/>
        <v>1</v>
      </c>
      <c r="Y3560">
        <f t="shared" si="445"/>
        <v>1</v>
      </c>
      <c r="Z3560">
        <f t="shared" si="446"/>
        <v>0</v>
      </c>
    </row>
    <row r="3561" spans="1:26" x14ac:dyDescent="0.2">
      <c r="A3561" t="s">
        <v>3545</v>
      </c>
      <c r="B3561" t="str">
        <f t="shared" si="440"/>
        <v>India</v>
      </c>
      <c r="C3561">
        <v>2016</v>
      </c>
      <c r="D3561">
        <v>1.143796987116596E-2</v>
      </c>
      <c r="E3561">
        <v>1.02414908896508E-2</v>
      </c>
      <c r="F3561" s="65">
        <v>1.3102661198816279E-2</v>
      </c>
      <c r="G3561">
        <f>+IFERROR(VLOOKUP($B3561,'Countries by Market Type'!$C$1:$D$39,2,FALSE),0)</f>
        <v>1</v>
      </c>
      <c r="H3561">
        <f>+IFERROR(VLOOKUP(B3561,'Countries by Market Type'!$A$1:$B$24,2,FALSE),0)</f>
        <v>0</v>
      </c>
      <c r="I3561">
        <f t="shared" si="447"/>
        <v>0</v>
      </c>
      <c r="J3561">
        <v>0</v>
      </c>
      <c r="K3561">
        <v>0</v>
      </c>
      <c r="L3561">
        <f>+IFERROR(VLOOKUP(A3561,'One Var Missing'!$A$1:$B$1392,2,FALSE),0)</f>
        <v>0</v>
      </c>
      <c r="M3561">
        <f>+IFERROR(VLOOKUP($A3561,Outliers!$A$1:$B$272,2,FALSE),0)</f>
        <v>0</v>
      </c>
      <c r="N3561">
        <f>+IFERROR(VLOOKUP(A3561,Base_round2!$A$1:$B$3387,2,FALSE),0)</f>
        <v>0</v>
      </c>
      <c r="O3561">
        <f>+IFERROR(VLOOKUP($A3561,Inconclusives2nd!$A$1:$B$1528,2,FALSE),0)</f>
        <v>0</v>
      </c>
      <c r="P3561" t="str">
        <f>+IF(AND($K3561=0,$L3561=0,$M3561=0),VLOOKUP('Base General'!$A3561,base_round1!$A$1:$I$6029,9,FALSE),"…")</f>
        <v>Float1</v>
      </c>
      <c r="Q3561" t="str">
        <f>+IF(N3561=1,VLOOKUP(A3561,Base_round2!$A$1:$L$3387,12,FALSE),"…")</f>
        <v>…</v>
      </c>
      <c r="R3561" t="str">
        <f>+IF(O3561=1,VLOOKUP(A3561,Inconclusives2nd!$A$2:$R$1528,18,FALSE),"…")</f>
        <v>…</v>
      </c>
      <c r="S3561" s="86" t="str">
        <f>+IF($J3561=1,"Float U", IF($K3561=1,"Basket",IF($L3561=1,VLOOKUP($A3561,'One Var Missing'!$A$1:$O$1392,14,FALSE),IF('Base General'!$M3561=1,VLOOKUP('Base General'!$A3561,Outliers!$A$1:$K$272,11,FALSE),IF('Base General'!$O3561=1,'Base General'!$R3561,IF('Base General'!$N3561=1,'Base General'!$Q3561,'Base General'!$P3561))))))</f>
        <v>Float1</v>
      </c>
      <c r="T3561" s="86" t="s">
        <v>8723</v>
      </c>
      <c r="U3561" s="86" t="str">
        <f t="shared" si="441"/>
        <v>Float</v>
      </c>
      <c r="V3561" t="str">
        <f t="shared" si="442"/>
        <v>Float</v>
      </c>
      <c r="W3561">
        <f t="shared" si="443"/>
        <v>0</v>
      </c>
      <c r="X3561">
        <f t="shared" si="444"/>
        <v>1</v>
      </c>
      <c r="Y3561">
        <f t="shared" si="445"/>
        <v>1</v>
      </c>
      <c r="Z3561">
        <f t="shared" si="446"/>
        <v>0</v>
      </c>
    </row>
    <row r="3562" spans="1:26" x14ac:dyDescent="0.2">
      <c r="A3562" t="s">
        <v>3546</v>
      </c>
      <c r="B3562" t="str">
        <f t="shared" si="440"/>
        <v>India</v>
      </c>
      <c r="C3562">
        <v>2017</v>
      </c>
      <c r="D3562">
        <v>9.8489204292172196E-3</v>
      </c>
      <c r="E3562">
        <v>8.2003240972408509E-3</v>
      </c>
      <c r="F3562" s="65" t="s">
        <v>27</v>
      </c>
      <c r="G3562">
        <f>+IFERROR(VLOOKUP($B3562,'Countries by Market Type'!$C$1:$D$39,2,FALSE),0)</f>
        <v>1</v>
      </c>
      <c r="H3562">
        <f>+IFERROR(VLOOKUP(B3562,'Countries by Market Type'!$A$1:$B$24,2,FALSE),0)</f>
        <v>0</v>
      </c>
      <c r="I3562">
        <f t="shared" si="447"/>
        <v>0</v>
      </c>
      <c r="J3562">
        <v>0</v>
      </c>
      <c r="K3562">
        <v>0</v>
      </c>
      <c r="L3562">
        <f>+IFERROR(VLOOKUP(A3562,'One Var Missing'!$A$1:$B$1392,2,FALSE),0)</f>
        <v>1</v>
      </c>
      <c r="M3562">
        <f>+IFERROR(VLOOKUP($A3562,Outliers!$A$1:$B$272,2,FALSE),0)</f>
        <v>0</v>
      </c>
      <c r="N3562">
        <f>+IFERROR(VLOOKUP(A3562,Base_round2!$A$1:$B$3387,2,FALSE),0)</f>
        <v>0</v>
      </c>
      <c r="O3562">
        <f>+IFERROR(VLOOKUP($A3562,Inconclusives2nd!$A$1:$B$1528,2,FALSE),0)</f>
        <v>0</v>
      </c>
      <c r="P3562" t="str">
        <f>+IF(AND($K3562=0,$L3562=0,$M3562=0),VLOOKUP('Base General'!$A3562,base_round1!$A$1:$I$6029,9,FALSE),"…")</f>
        <v>…</v>
      </c>
      <c r="Q3562" t="str">
        <f>+IF(N3562=1,VLOOKUP(A3562,Base_round2!$A$1:$L$3387,12,FALSE),"…")</f>
        <v>…</v>
      </c>
      <c r="R3562" t="str">
        <f>+IF(O3562=1,VLOOKUP(A3562,Inconclusives2nd!$A$2:$R$1528,18,FALSE),"…")</f>
        <v>…</v>
      </c>
      <c r="S3562" s="86">
        <f>+IF($J3562=1,"Float U", IF($K3562=1,"Basket",IF($L3562=1,VLOOKUP($A3562,'One Var Missing'!$A$1:$O$1392,14,FALSE),IF('Base General'!$M3562=1,VLOOKUP('Base General'!$A3562,Outliers!$A$1:$K$272,11,FALSE),IF('Base General'!$O3562=1,'Base General'!$R3562,IF('Base General'!$N3562=1,'Base General'!$Q3562,'Base General'!$P3562))))))</f>
        <v>0</v>
      </c>
      <c r="T3562" s="86" t="s">
        <v>8726</v>
      </c>
      <c r="U3562" s="86" t="b">
        <f t="shared" si="441"/>
        <v>0</v>
      </c>
      <c r="V3562" t="str">
        <f t="shared" si="442"/>
        <v>Unclassified</v>
      </c>
      <c r="W3562">
        <f t="shared" si="443"/>
        <v>0</v>
      </c>
      <c r="X3562">
        <f t="shared" si="444"/>
        <v>0</v>
      </c>
      <c r="Y3562">
        <f t="shared" si="445"/>
        <v>0</v>
      </c>
      <c r="Z3562">
        <f t="shared" si="446"/>
        <v>0</v>
      </c>
    </row>
    <row r="3563" spans="1:26" x14ac:dyDescent="0.2">
      <c r="A3563" t="s">
        <v>3547</v>
      </c>
      <c r="B3563" t="str">
        <f t="shared" si="440"/>
        <v>India</v>
      </c>
      <c r="C3563">
        <v>2018</v>
      </c>
      <c r="D3563">
        <v>1.815640685054247E-2</v>
      </c>
      <c r="E3563">
        <v>1.6907126612216529E-2</v>
      </c>
      <c r="F3563" s="65" t="s">
        <v>27</v>
      </c>
      <c r="G3563">
        <f>+IFERROR(VLOOKUP($B3563,'Countries by Market Type'!$C$1:$D$39,2,FALSE),0)</f>
        <v>1</v>
      </c>
      <c r="H3563">
        <f>+IFERROR(VLOOKUP(B3563,'Countries by Market Type'!$A$1:$B$24,2,FALSE),0)</f>
        <v>0</v>
      </c>
      <c r="I3563">
        <f t="shared" si="447"/>
        <v>0</v>
      </c>
      <c r="J3563">
        <v>0</v>
      </c>
      <c r="K3563">
        <v>0</v>
      </c>
      <c r="L3563">
        <f>+IFERROR(VLOOKUP(A3563,'One Var Missing'!$A$1:$B$1392,2,FALSE),0)</f>
        <v>1</v>
      </c>
      <c r="M3563">
        <f>+IFERROR(VLOOKUP($A3563,Outliers!$A$1:$B$272,2,FALSE),0)</f>
        <v>0</v>
      </c>
      <c r="N3563">
        <f>+IFERROR(VLOOKUP(A3563,Base_round2!$A$1:$B$3387,2,FALSE),0)</f>
        <v>0</v>
      </c>
      <c r="O3563">
        <f>+IFERROR(VLOOKUP($A3563,Inconclusives2nd!$A$1:$B$1528,2,FALSE),0)</f>
        <v>0</v>
      </c>
      <c r="P3563" t="str">
        <f>+IF(AND($K3563=0,$L3563=0,$M3563=0),VLOOKUP('Base General'!$A3563,base_round1!$A$1:$I$6029,9,FALSE),"…")</f>
        <v>…</v>
      </c>
      <c r="Q3563" t="str">
        <f>+IF(N3563=1,VLOOKUP(A3563,Base_round2!$A$1:$L$3387,12,FALSE),"…")</f>
        <v>…</v>
      </c>
      <c r="R3563" t="str">
        <f>+IF(O3563=1,VLOOKUP(A3563,Inconclusives2nd!$A$2:$R$1528,18,FALSE),"…")</f>
        <v>…</v>
      </c>
      <c r="S3563" s="86">
        <f>+IF($J3563=1,"Float U", IF($K3563=1,"Basket",IF($L3563=1,VLOOKUP($A3563,'One Var Missing'!$A$1:$O$1392,14,FALSE),IF('Base General'!$M3563=1,VLOOKUP('Base General'!$A3563,Outliers!$A$1:$K$272,11,FALSE),IF('Base General'!$O3563=1,'Base General'!$R3563,IF('Base General'!$N3563=1,'Base General'!$Q3563,'Base General'!$P3563))))))</f>
        <v>0</v>
      </c>
      <c r="T3563" s="86" t="s">
        <v>8726</v>
      </c>
      <c r="U3563" s="86" t="b">
        <f t="shared" si="441"/>
        <v>0</v>
      </c>
      <c r="V3563" t="str">
        <f t="shared" si="442"/>
        <v>Unclassified</v>
      </c>
      <c r="W3563">
        <f t="shared" si="443"/>
        <v>0</v>
      </c>
      <c r="X3563">
        <f t="shared" si="444"/>
        <v>0</v>
      </c>
      <c r="Y3563">
        <f t="shared" si="445"/>
        <v>0</v>
      </c>
      <c r="Z3563">
        <f t="shared" si="446"/>
        <v>0</v>
      </c>
    </row>
    <row r="3564" spans="1:26" x14ac:dyDescent="0.2">
      <c r="A3564" t="s">
        <v>3548</v>
      </c>
      <c r="B3564" t="str">
        <f t="shared" si="440"/>
        <v>India</v>
      </c>
      <c r="C3564">
        <v>2019</v>
      </c>
      <c r="D3564">
        <v>1.2521250731410491E-2</v>
      </c>
      <c r="E3564">
        <v>1.248005548849678E-2</v>
      </c>
      <c r="F3564" s="65" t="s">
        <v>27</v>
      </c>
      <c r="G3564">
        <f>+IFERROR(VLOOKUP($B3564,'Countries by Market Type'!$C$1:$D$39,2,FALSE),0)</f>
        <v>1</v>
      </c>
      <c r="H3564">
        <f>+IFERROR(VLOOKUP(B3564,'Countries by Market Type'!$A$1:$B$24,2,FALSE),0)</f>
        <v>0</v>
      </c>
      <c r="I3564">
        <f t="shared" si="447"/>
        <v>0</v>
      </c>
      <c r="J3564">
        <v>0</v>
      </c>
      <c r="K3564">
        <v>0</v>
      </c>
      <c r="L3564">
        <f>+IFERROR(VLOOKUP(A3564,'One Var Missing'!$A$1:$B$1392,2,FALSE),0)</f>
        <v>1</v>
      </c>
      <c r="M3564">
        <f>+IFERROR(VLOOKUP($A3564,Outliers!$A$1:$B$272,2,FALSE),0)</f>
        <v>0</v>
      </c>
      <c r="N3564">
        <f>+IFERROR(VLOOKUP(A3564,Base_round2!$A$1:$B$3387,2,FALSE),0)</f>
        <v>0</v>
      </c>
      <c r="O3564">
        <f>+IFERROR(VLOOKUP($A3564,Inconclusives2nd!$A$1:$B$1528,2,FALSE),0)</f>
        <v>0</v>
      </c>
      <c r="P3564" t="str">
        <f>+IF(AND($K3564=0,$L3564=0,$M3564=0),VLOOKUP('Base General'!$A3564,base_round1!$A$1:$I$6029,9,FALSE),"…")</f>
        <v>…</v>
      </c>
      <c r="Q3564" t="str">
        <f>+IF(N3564=1,VLOOKUP(A3564,Base_round2!$A$1:$L$3387,12,FALSE),"…")</f>
        <v>…</v>
      </c>
      <c r="R3564" t="str">
        <f>+IF(O3564=1,VLOOKUP(A3564,Inconclusives2nd!$A$2:$R$1528,18,FALSE),"…")</f>
        <v>…</v>
      </c>
      <c r="S3564" s="86">
        <f>+IF($J3564=1,"Float U", IF($K3564=1,"Basket",IF($L3564=1,VLOOKUP($A3564,'One Var Missing'!$A$1:$O$1392,14,FALSE),IF('Base General'!$M3564=1,VLOOKUP('Base General'!$A3564,Outliers!$A$1:$K$272,11,FALSE),IF('Base General'!$O3564=1,'Base General'!$R3564,IF('Base General'!$N3564=1,'Base General'!$Q3564,'Base General'!$P3564))))))</f>
        <v>0</v>
      </c>
      <c r="T3564" s="86" t="s">
        <v>8726</v>
      </c>
      <c r="U3564" s="86" t="b">
        <f t="shared" si="441"/>
        <v>0</v>
      </c>
      <c r="V3564" t="str">
        <f t="shared" si="442"/>
        <v>Unclassified</v>
      </c>
      <c r="W3564">
        <f t="shared" si="443"/>
        <v>0</v>
      </c>
      <c r="X3564">
        <f t="shared" si="444"/>
        <v>0</v>
      </c>
      <c r="Y3564">
        <f t="shared" si="445"/>
        <v>0</v>
      </c>
      <c r="Z3564">
        <f t="shared" si="446"/>
        <v>0</v>
      </c>
    </row>
    <row r="3565" spans="1:26" x14ac:dyDescent="0.2">
      <c r="A3565" t="s">
        <v>3549</v>
      </c>
      <c r="B3565" t="str">
        <f t="shared" si="440"/>
        <v>India</v>
      </c>
      <c r="C3565">
        <v>2020</v>
      </c>
      <c r="D3565">
        <v>9.3673719890070371E-3</v>
      </c>
      <c r="E3565">
        <v>1.1834237569050089E-2</v>
      </c>
      <c r="F3565" s="65" t="s">
        <v>27</v>
      </c>
      <c r="G3565">
        <f>+IFERROR(VLOOKUP($B3565,'Countries by Market Type'!$C$1:$D$39,2,FALSE),0)</f>
        <v>1</v>
      </c>
      <c r="H3565">
        <f>+IFERROR(VLOOKUP(B3565,'Countries by Market Type'!$A$1:$B$24,2,FALSE),0)</f>
        <v>0</v>
      </c>
      <c r="I3565">
        <f t="shared" si="447"/>
        <v>0</v>
      </c>
      <c r="J3565">
        <v>0</v>
      </c>
      <c r="K3565">
        <v>0</v>
      </c>
      <c r="L3565">
        <f>+IFERROR(VLOOKUP(A3565,'One Var Missing'!$A$1:$B$1392,2,FALSE),0)</f>
        <v>1</v>
      </c>
      <c r="M3565">
        <f>+IFERROR(VLOOKUP($A3565,Outliers!$A$1:$B$272,2,FALSE),0)</f>
        <v>0</v>
      </c>
      <c r="N3565">
        <f>+IFERROR(VLOOKUP(A3565,Base_round2!$A$1:$B$3387,2,FALSE),0)</f>
        <v>0</v>
      </c>
      <c r="O3565">
        <f>+IFERROR(VLOOKUP($A3565,Inconclusives2nd!$A$1:$B$1528,2,FALSE),0)</f>
        <v>0</v>
      </c>
      <c r="P3565" t="str">
        <f>+IF(AND($K3565=0,$L3565=0,$M3565=0),VLOOKUP('Base General'!$A3565,base_round1!$A$1:$I$6029,9,FALSE),"…")</f>
        <v>…</v>
      </c>
      <c r="Q3565" t="str">
        <f>+IF(N3565=1,VLOOKUP(A3565,Base_round2!$A$1:$L$3387,12,FALSE),"…")</f>
        <v>…</v>
      </c>
      <c r="R3565" t="str">
        <f>+IF(O3565=1,VLOOKUP(A3565,Inconclusives2nd!$A$2:$R$1528,18,FALSE),"…")</f>
        <v>…</v>
      </c>
      <c r="S3565" s="86">
        <f>+IF($J3565=1,"Float U", IF($K3565=1,"Basket",IF($L3565=1,VLOOKUP($A3565,'One Var Missing'!$A$1:$O$1392,14,FALSE),IF('Base General'!$M3565=1,VLOOKUP('Base General'!$A3565,Outliers!$A$1:$K$272,11,FALSE),IF('Base General'!$O3565=1,'Base General'!$R3565,IF('Base General'!$N3565=1,'Base General'!$Q3565,'Base General'!$P3565))))))</f>
        <v>0</v>
      </c>
      <c r="T3565" s="86" t="s">
        <v>8726</v>
      </c>
      <c r="U3565" s="86" t="b">
        <f t="shared" si="441"/>
        <v>0</v>
      </c>
      <c r="V3565" t="str">
        <f t="shared" si="442"/>
        <v>Unclassified</v>
      </c>
      <c r="W3565">
        <f t="shared" si="443"/>
        <v>0</v>
      </c>
      <c r="X3565">
        <f t="shared" si="444"/>
        <v>0</v>
      </c>
      <c r="Y3565">
        <f t="shared" si="445"/>
        <v>0</v>
      </c>
      <c r="Z3565">
        <f t="shared" si="446"/>
        <v>0</v>
      </c>
    </row>
    <row r="3566" spans="1:26" x14ac:dyDescent="0.2">
      <c r="A3566" t="s">
        <v>3550</v>
      </c>
      <c r="B3566" t="str">
        <f t="shared" si="440"/>
        <v>India</v>
      </c>
      <c r="C3566">
        <v>2021</v>
      </c>
      <c r="D3566">
        <v>9.6105306601087601E-3</v>
      </c>
      <c r="E3566">
        <v>8.0279168379935734E-3</v>
      </c>
      <c r="F3566" s="65" t="s">
        <v>27</v>
      </c>
      <c r="G3566">
        <f>+IFERROR(VLOOKUP($B3566,'Countries by Market Type'!$C$1:$D$39,2,FALSE),0)</f>
        <v>1</v>
      </c>
      <c r="H3566">
        <f>+IFERROR(VLOOKUP(B3566,'Countries by Market Type'!$A$1:$B$24,2,FALSE),0)</f>
        <v>0</v>
      </c>
      <c r="I3566">
        <f t="shared" si="447"/>
        <v>0</v>
      </c>
      <c r="J3566">
        <v>0</v>
      </c>
      <c r="K3566">
        <v>0</v>
      </c>
      <c r="L3566">
        <f>+IFERROR(VLOOKUP(A3566,'One Var Missing'!$A$1:$B$1392,2,FALSE),0)</f>
        <v>1</v>
      </c>
      <c r="M3566">
        <f>+IFERROR(VLOOKUP($A3566,Outliers!$A$1:$B$272,2,FALSE),0)</f>
        <v>0</v>
      </c>
      <c r="N3566">
        <f>+IFERROR(VLOOKUP(A3566,Base_round2!$A$1:$B$3387,2,FALSE),0)</f>
        <v>0</v>
      </c>
      <c r="O3566">
        <f>+IFERROR(VLOOKUP($A3566,Inconclusives2nd!$A$1:$B$1528,2,FALSE),0)</f>
        <v>0</v>
      </c>
      <c r="P3566" t="str">
        <f>+IF(AND($K3566=0,$L3566=0,$M3566=0),VLOOKUP('Base General'!$A3566,base_round1!$A$1:$I$6029,9,FALSE),"…")</f>
        <v>…</v>
      </c>
      <c r="Q3566" t="str">
        <f>+IF(N3566=1,VLOOKUP(A3566,Base_round2!$A$1:$L$3387,12,FALSE),"…")</f>
        <v>…</v>
      </c>
      <c r="R3566" t="str">
        <f>+IF(O3566=1,VLOOKUP(A3566,Inconclusives2nd!$A$2:$R$1528,18,FALSE),"…")</f>
        <v>…</v>
      </c>
      <c r="S3566" s="86">
        <f>+IF($J3566=1,"Float U", IF($K3566=1,"Basket",IF($L3566=1,VLOOKUP($A3566,'One Var Missing'!$A$1:$O$1392,14,FALSE),IF('Base General'!$M3566=1,VLOOKUP('Base General'!$A3566,Outliers!$A$1:$K$272,11,FALSE),IF('Base General'!$O3566=1,'Base General'!$R3566,IF('Base General'!$N3566=1,'Base General'!$Q3566,'Base General'!$P3566))))))</f>
        <v>0</v>
      </c>
      <c r="T3566" s="86" t="s">
        <v>8726</v>
      </c>
      <c r="U3566" s="86" t="b">
        <f t="shared" si="441"/>
        <v>0</v>
      </c>
      <c r="V3566" t="str">
        <f t="shared" si="442"/>
        <v>Unclassified</v>
      </c>
      <c r="W3566">
        <f t="shared" si="443"/>
        <v>0</v>
      </c>
      <c r="X3566">
        <f t="shared" si="444"/>
        <v>0</v>
      </c>
      <c r="Y3566">
        <f t="shared" si="445"/>
        <v>0</v>
      </c>
      <c r="Z3566">
        <f t="shared" si="446"/>
        <v>0</v>
      </c>
    </row>
    <row r="3567" spans="1:26" x14ac:dyDescent="0.2">
      <c r="A3567" t="s">
        <v>3551</v>
      </c>
      <c r="B3567" t="str">
        <f t="shared" si="440"/>
        <v>Indonesia</v>
      </c>
      <c r="C3567">
        <v>1974</v>
      </c>
      <c r="D3567">
        <v>0</v>
      </c>
      <c r="E3567">
        <v>0</v>
      </c>
      <c r="F3567" s="65">
        <v>3.5030195134997021E-2</v>
      </c>
      <c r="G3567">
        <f>+IFERROR(VLOOKUP($B3567,'Countries by Market Type'!$C$1:$D$39,2,FALSE),0)</f>
        <v>1</v>
      </c>
      <c r="H3567">
        <f>+IFERROR(VLOOKUP(B3567,'Countries by Market Type'!$A$1:$B$24,2,FALSE),0)</f>
        <v>0</v>
      </c>
      <c r="I3567">
        <f t="shared" si="447"/>
        <v>0</v>
      </c>
      <c r="J3567">
        <v>0</v>
      </c>
      <c r="K3567">
        <v>0</v>
      </c>
      <c r="L3567">
        <f>+IFERROR(VLOOKUP(A3567,'One Var Missing'!$A$1:$B$1392,2,FALSE),0)</f>
        <v>0</v>
      </c>
      <c r="M3567">
        <f>+IFERROR(VLOOKUP($A3567,Outliers!$A$1:$B$272,2,FALSE),0)</f>
        <v>0</v>
      </c>
      <c r="N3567">
        <f>+IFERROR(VLOOKUP(A3567,Base_round2!$A$1:$B$3387,2,FALSE),0)</f>
        <v>1</v>
      </c>
      <c r="O3567">
        <f>+IFERROR(VLOOKUP($A3567,Inconclusives2nd!$A$1:$B$1528,2,FALSE),0)</f>
        <v>1</v>
      </c>
      <c r="P3567" t="str">
        <f>+IF(AND($K3567=0,$L3567=0,$M3567=0),VLOOKUP('Base General'!$A3567,base_round1!$A$1:$I$6029,9,FALSE),"…")</f>
        <v>Inconclusives1</v>
      </c>
      <c r="Q3567" t="str">
        <f>+IF(N3567=1,VLOOKUP(A3567,Base_round2!$A$1:$L$3387,12,FALSE),"…")</f>
        <v>Inconclusives2</v>
      </c>
      <c r="R3567" t="str">
        <f>+IF(O3567=1,VLOOKUP(A3567,Inconclusives2nd!$A$2:$R$1528,18,FALSE),"…")</f>
        <v>Fix Ad Hoc</v>
      </c>
      <c r="S3567" s="86" t="str">
        <f>+IF($J3567=1,"Float U", IF($K3567=1,"Basket",IF($L3567=1,VLOOKUP($A3567,'One Var Missing'!$A$1:$O$1392,14,FALSE),IF('Base General'!$M3567=1,VLOOKUP('Base General'!$A3567,Outliers!$A$1:$K$272,11,FALSE),IF('Base General'!$O3567=1,'Base General'!$R3567,IF('Base General'!$N3567=1,'Base General'!$Q3567,'Base General'!$P3567))))))</f>
        <v>Fix Ad Hoc</v>
      </c>
      <c r="T3567" s="86" t="s">
        <v>8481</v>
      </c>
      <c r="U3567" s="86" t="str">
        <f t="shared" si="441"/>
        <v>Fix</v>
      </c>
      <c r="V3567" t="str">
        <f t="shared" si="442"/>
        <v>Fix</v>
      </c>
      <c r="W3567">
        <f t="shared" si="443"/>
        <v>1</v>
      </c>
      <c r="X3567">
        <f t="shared" si="444"/>
        <v>0</v>
      </c>
      <c r="Y3567">
        <f t="shared" si="445"/>
        <v>0</v>
      </c>
      <c r="Z3567">
        <f t="shared" si="446"/>
        <v>0</v>
      </c>
    </row>
    <row r="3568" spans="1:26" x14ac:dyDescent="0.2">
      <c r="A3568" t="s">
        <v>3552</v>
      </c>
      <c r="B3568" t="str">
        <f t="shared" si="440"/>
        <v>Indonesia</v>
      </c>
      <c r="C3568">
        <v>1975</v>
      </c>
      <c r="D3568">
        <v>0</v>
      </c>
      <c r="E3568">
        <v>0</v>
      </c>
      <c r="F3568" s="65">
        <v>8.5245961627977207E-2</v>
      </c>
      <c r="G3568">
        <f>+IFERROR(VLOOKUP($B3568,'Countries by Market Type'!$C$1:$D$39,2,FALSE),0)</f>
        <v>1</v>
      </c>
      <c r="H3568">
        <f>+IFERROR(VLOOKUP(B3568,'Countries by Market Type'!$A$1:$B$24,2,FALSE),0)</f>
        <v>0</v>
      </c>
      <c r="I3568">
        <f t="shared" si="447"/>
        <v>0</v>
      </c>
      <c r="J3568">
        <v>0</v>
      </c>
      <c r="K3568">
        <v>0</v>
      </c>
      <c r="L3568">
        <f>+IFERROR(VLOOKUP(A3568,'One Var Missing'!$A$1:$B$1392,2,FALSE),0)</f>
        <v>0</v>
      </c>
      <c r="M3568">
        <f>+IFERROR(VLOOKUP($A3568,Outliers!$A$1:$B$272,2,FALSE),0)</f>
        <v>0</v>
      </c>
      <c r="N3568">
        <f>+IFERROR(VLOOKUP(A3568,Base_round2!$A$1:$B$3387,2,FALSE),0)</f>
        <v>1</v>
      </c>
      <c r="O3568">
        <f>+IFERROR(VLOOKUP($A3568,Inconclusives2nd!$A$1:$B$1528,2,FALSE),0)</f>
        <v>0</v>
      </c>
      <c r="P3568" t="str">
        <f>+IF(AND($K3568=0,$L3568=0,$M3568=0),VLOOKUP('Base General'!$A3568,base_round1!$A$1:$I$6029,9,FALSE),"…")</f>
        <v>Inconclusives1</v>
      </c>
      <c r="Q3568" t="str">
        <f>+IF(N3568=1,VLOOKUP(A3568,Base_round2!$A$1:$L$3387,12,FALSE),"…")</f>
        <v>Fix2</v>
      </c>
      <c r="R3568" t="str">
        <f>+IF(O3568=1,VLOOKUP(A3568,Inconclusives2nd!$A$2:$R$1528,18,FALSE),"…")</f>
        <v>…</v>
      </c>
      <c r="S3568" s="86" t="str">
        <f>+IF($J3568=1,"Float U", IF($K3568=1,"Basket",IF($L3568=1,VLOOKUP($A3568,'One Var Missing'!$A$1:$O$1392,14,FALSE),IF('Base General'!$M3568=1,VLOOKUP('Base General'!$A3568,Outliers!$A$1:$K$272,11,FALSE),IF('Base General'!$O3568=1,'Base General'!$R3568,IF('Base General'!$N3568=1,'Base General'!$Q3568,'Base General'!$P3568))))))</f>
        <v>Fix2</v>
      </c>
      <c r="T3568" s="86" t="s">
        <v>8481</v>
      </c>
      <c r="U3568" s="86" t="str">
        <f t="shared" si="441"/>
        <v>Fix</v>
      </c>
      <c r="V3568" t="str">
        <f t="shared" si="442"/>
        <v>Fix</v>
      </c>
      <c r="W3568">
        <f t="shared" si="443"/>
        <v>1</v>
      </c>
      <c r="X3568">
        <f t="shared" si="444"/>
        <v>0</v>
      </c>
      <c r="Y3568">
        <f t="shared" si="445"/>
        <v>0</v>
      </c>
      <c r="Z3568">
        <f t="shared" si="446"/>
        <v>0</v>
      </c>
    </row>
    <row r="3569" spans="1:26" x14ac:dyDescent="0.2">
      <c r="A3569" t="s">
        <v>3553</v>
      </c>
      <c r="B3569" t="str">
        <f t="shared" si="440"/>
        <v>Indonesia</v>
      </c>
      <c r="C3569">
        <v>1976</v>
      </c>
      <c r="D3569">
        <v>0</v>
      </c>
      <c r="E3569">
        <v>0</v>
      </c>
      <c r="F3569" s="65">
        <v>4.7999676470853618E-2</v>
      </c>
      <c r="G3569">
        <f>+IFERROR(VLOOKUP($B3569,'Countries by Market Type'!$C$1:$D$39,2,FALSE),0)</f>
        <v>1</v>
      </c>
      <c r="H3569">
        <f>+IFERROR(VLOOKUP(B3569,'Countries by Market Type'!$A$1:$B$24,2,FALSE),0)</f>
        <v>0</v>
      </c>
      <c r="I3569">
        <f t="shared" si="447"/>
        <v>0</v>
      </c>
      <c r="J3569">
        <v>0</v>
      </c>
      <c r="K3569">
        <v>0</v>
      </c>
      <c r="L3569">
        <f>+IFERROR(VLOOKUP(A3569,'One Var Missing'!$A$1:$B$1392,2,FALSE),0)</f>
        <v>0</v>
      </c>
      <c r="M3569">
        <f>+IFERROR(VLOOKUP($A3569,Outliers!$A$1:$B$272,2,FALSE),0)</f>
        <v>0</v>
      </c>
      <c r="N3569">
        <f>+IFERROR(VLOOKUP(A3569,Base_round2!$A$1:$B$3387,2,FALSE),0)</f>
        <v>1</v>
      </c>
      <c r="O3569">
        <f>+IFERROR(VLOOKUP($A3569,Inconclusives2nd!$A$1:$B$1528,2,FALSE),0)</f>
        <v>1</v>
      </c>
      <c r="P3569" t="str">
        <f>+IF(AND($K3569=0,$L3569=0,$M3569=0),VLOOKUP('Base General'!$A3569,base_round1!$A$1:$I$6029,9,FALSE),"…")</f>
        <v>Inconclusives1</v>
      </c>
      <c r="Q3569" t="str">
        <f>+IF(N3569=1,VLOOKUP(A3569,Base_round2!$A$1:$L$3387,12,FALSE),"…")</f>
        <v>Inconclusives2</v>
      </c>
      <c r="R3569" t="str">
        <f>+IF(O3569=1,VLOOKUP(A3569,Inconclusives2nd!$A$2:$R$1528,18,FALSE),"…")</f>
        <v>Fix Ad Hoc</v>
      </c>
      <c r="S3569" s="86" t="str">
        <f>+IF($J3569=1,"Float U", IF($K3569=1,"Basket",IF($L3569=1,VLOOKUP($A3569,'One Var Missing'!$A$1:$O$1392,14,FALSE),IF('Base General'!$M3569=1,VLOOKUP('Base General'!$A3569,Outliers!$A$1:$K$272,11,FALSE),IF('Base General'!$O3569=1,'Base General'!$R3569,IF('Base General'!$N3569=1,'Base General'!$Q3569,'Base General'!$P3569))))))</f>
        <v>Fix Ad Hoc</v>
      </c>
      <c r="T3569" s="86" t="s">
        <v>8481</v>
      </c>
      <c r="U3569" s="86" t="str">
        <f t="shared" si="441"/>
        <v>Fix</v>
      </c>
      <c r="V3569" t="str">
        <f t="shared" si="442"/>
        <v>Fix</v>
      </c>
      <c r="W3569">
        <f t="shared" si="443"/>
        <v>1</v>
      </c>
      <c r="X3569">
        <f t="shared" si="444"/>
        <v>0</v>
      </c>
      <c r="Y3569">
        <f t="shared" si="445"/>
        <v>0</v>
      </c>
      <c r="Z3569">
        <f t="shared" si="446"/>
        <v>0</v>
      </c>
    </row>
    <row r="3570" spans="1:26" x14ac:dyDescent="0.2">
      <c r="A3570" t="s">
        <v>3554</v>
      </c>
      <c r="B3570" t="str">
        <f t="shared" si="440"/>
        <v>Indonesia</v>
      </c>
      <c r="C3570">
        <v>1977</v>
      </c>
      <c r="D3570">
        <v>0</v>
      </c>
      <c r="E3570">
        <v>0</v>
      </c>
      <c r="F3570" s="65">
        <v>4.412860775381796E-2</v>
      </c>
      <c r="G3570">
        <f>+IFERROR(VLOOKUP($B3570,'Countries by Market Type'!$C$1:$D$39,2,FALSE),0)</f>
        <v>1</v>
      </c>
      <c r="H3570">
        <f>+IFERROR(VLOOKUP(B3570,'Countries by Market Type'!$A$1:$B$24,2,FALSE),0)</f>
        <v>0</v>
      </c>
      <c r="I3570">
        <f t="shared" si="447"/>
        <v>0</v>
      </c>
      <c r="J3570">
        <v>0</v>
      </c>
      <c r="K3570">
        <v>0</v>
      </c>
      <c r="L3570">
        <f>+IFERROR(VLOOKUP(A3570,'One Var Missing'!$A$1:$B$1392,2,FALSE),0)</f>
        <v>0</v>
      </c>
      <c r="M3570">
        <f>+IFERROR(VLOOKUP($A3570,Outliers!$A$1:$B$272,2,FALSE),0)</f>
        <v>0</v>
      </c>
      <c r="N3570">
        <f>+IFERROR(VLOOKUP(A3570,Base_round2!$A$1:$B$3387,2,FALSE),0)</f>
        <v>1</v>
      </c>
      <c r="O3570">
        <f>+IFERROR(VLOOKUP($A3570,Inconclusives2nd!$A$1:$B$1528,2,FALSE),0)</f>
        <v>1</v>
      </c>
      <c r="P3570" t="str">
        <f>+IF(AND($K3570=0,$L3570=0,$M3570=0),VLOOKUP('Base General'!$A3570,base_round1!$A$1:$I$6029,9,FALSE),"…")</f>
        <v>Inconclusives1</v>
      </c>
      <c r="Q3570" t="str">
        <f>+IF(N3570=1,VLOOKUP(A3570,Base_round2!$A$1:$L$3387,12,FALSE),"…")</f>
        <v>Inconclusives2</v>
      </c>
      <c r="R3570" t="str">
        <f>+IF(O3570=1,VLOOKUP(A3570,Inconclusives2nd!$A$2:$R$1528,18,FALSE),"…")</f>
        <v>Fix Ad Hoc</v>
      </c>
      <c r="S3570" s="86" t="str">
        <f>+IF($J3570=1,"Float U", IF($K3570=1,"Basket",IF($L3570=1,VLOOKUP($A3570,'One Var Missing'!$A$1:$O$1392,14,FALSE),IF('Base General'!$M3570=1,VLOOKUP('Base General'!$A3570,Outliers!$A$1:$K$272,11,FALSE),IF('Base General'!$O3570=1,'Base General'!$R3570,IF('Base General'!$N3570=1,'Base General'!$Q3570,'Base General'!$P3570))))))</f>
        <v>Fix Ad Hoc</v>
      </c>
      <c r="T3570" s="86" t="s">
        <v>8481</v>
      </c>
      <c r="U3570" s="86" t="str">
        <f t="shared" si="441"/>
        <v>Fix</v>
      </c>
      <c r="V3570" t="str">
        <f t="shared" si="442"/>
        <v>Fix</v>
      </c>
      <c r="W3570">
        <f t="shared" si="443"/>
        <v>1</v>
      </c>
      <c r="X3570">
        <f t="shared" si="444"/>
        <v>0</v>
      </c>
      <c r="Y3570">
        <f t="shared" si="445"/>
        <v>0</v>
      </c>
      <c r="Z3570">
        <f t="shared" si="446"/>
        <v>0</v>
      </c>
    </row>
    <row r="3571" spans="1:26" x14ac:dyDescent="0.2">
      <c r="A3571" t="s">
        <v>3555</v>
      </c>
      <c r="B3571" t="str">
        <f t="shared" si="440"/>
        <v>Indonesia</v>
      </c>
      <c r="C3571">
        <v>1978</v>
      </c>
      <c r="D3571">
        <v>3.8022547668319182E-2</v>
      </c>
      <c r="E3571">
        <v>9.1117913908599135E-2</v>
      </c>
      <c r="F3571" s="65">
        <v>6.441705345126382E-2</v>
      </c>
      <c r="G3571">
        <f>+IFERROR(VLOOKUP($B3571,'Countries by Market Type'!$C$1:$D$39,2,FALSE),0)</f>
        <v>1</v>
      </c>
      <c r="H3571">
        <f>+IFERROR(VLOOKUP(B3571,'Countries by Market Type'!$A$1:$B$24,2,FALSE),0)</f>
        <v>0</v>
      </c>
      <c r="I3571">
        <f t="shared" si="447"/>
        <v>0</v>
      </c>
      <c r="J3571">
        <v>0</v>
      </c>
      <c r="K3571">
        <v>0</v>
      </c>
      <c r="L3571">
        <f>+IFERROR(VLOOKUP(A3571,'One Var Missing'!$A$1:$B$1392,2,FALSE),0)</f>
        <v>0</v>
      </c>
      <c r="M3571">
        <f>+IFERROR(VLOOKUP($A3571,Outliers!$A$1:$B$272,2,FALSE),0)</f>
        <v>0</v>
      </c>
      <c r="N3571">
        <f>+IFERROR(VLOOKUP(A3571,Base_round2!$A$1:$B$3387,2,FALSE),0)</f>
        <v>0</v>
      </c>
      <c r="O3571">
        <f>+IFERROR(VLOOKUP($A3571,Inconclusives2nd!$A$1:$B$1528,2,FALSE),0)</f>
        <v>0</v>
      </c>
      <c r="P3571" t="str">
        <f>+IF(AND($K3571=0,$L3571=0,$M3571=0),VLOOKUP('Base General'!$A3571,base_round1!$A$1:$I$6029,9,FALSE),"…")</f>
        <v>Dirty Float1</v>
      </c>
      <c r="Q3571" t="str">
        <f>+IF(N3571=1,VLOOKUP(A3571,Base_round2!$A$1:$L$3387,12,FALSE),"…")</f>
        <v>…</v>
      </c>
      <c r="R3571" t="str">
        <f>+IF(O3571=1,VLOOKUP(A3571,Inconclusives2nd!$A$2:$R$1528,18,FALSE),"…")</f>
        <v>…</v>
      </c>
      <c r="S3571" s="86" t="str">
        <f>+IF($J3571=1,"Float U", IF($K3571=1,"Basket",IF($L3571=1,VLOOKUP($A3571,'One Var Missing'!$A$1:$O$1392,14,FALSE),IF('Base General'!$M3571=1,VLOOKUP('Base General'!$A3571,Outliers!$A$1:$K$272,11,FALSE),IF('Base General'!$O3571=1,'Base General'!$R3571,IF('Base General'!$N3571=1,'Base General'!$Q3571,'Base General'!$P3571))))))</f>
        <v>Dirty Float1</v>
      </c>
      <c r="T3571" s="86" t="s">
        <v>9739</v>
      </c>
      <c r="U3571" s="86" t="str">
        <f t="shared" si="441"/>
        <v>Dirty Float</v>
      </c>
      <c r="V3571" t="str">
        <f t="shared" si="442"/>
        <v>Interm</v>
      </c>
      <c r="W3571">
        <f t="shared" si="443"/>
        <v>0</v>
      </c>
      <c r="X3571">
        <f t="shared" si="444"/>
        <v>0</v>
      </c>
      <c r="Y3571">
        <f t="shared" si="445"/>
        <v>0</v>
      </c>
      <c r="Z3571">
        <f t="shared" si="446"/>
        <v>1</v>
      </c>
    </row>
    <row r="3572" spans="1:26" x14ac:dyDescent="0.2">
      <c r="A3572" t="s">
        <v>3556</v>
      </c>
      <c r="B3572" t="str">
        <f t="shared" si="440"/>
        <v>Indonesia</v>
      </c>
      <c r="C3572">
        <v>1979</v>
      </c>
      <c r="D3572">
        <v>8.7175829516113659E-3</v>
      </c>
      <c r="E3572">
        <v>2.0213283568383759E-2</v>
      </c>
      <c r="F3572" s="65">
        <v>5.2752636775475363E-2</v>
      </c>
      <c r="G3572">
        <f>+IFERROR(VLOOKUP($B3572,'Countries by Market Type'!$C$1:$D$39,2,FALSE),0)</f>
        <v>1</v>
      </c>
      <c r="H3572">
        <f>+IFERROR(VLOOKUP(B3572,'Countries by Market Type'!$A$1:$B$24,2,FALSE),0)</f>
        <v>0</v>
      </c>
      <c r="I3572">
        <f t="shared" si="447"/>
        <v>0</v>
      </c>
      <c r="J3572">
        <v>0</v>
      </c>
      <c r="K3572">
        <v>0</v>
      </c>
      <c r="L3572">
        <f>+IFERROR(VLOOKUP(A3572,'One Var Missing'!$A$1:$B$1392,2,FALSE),0)</f>
        <v>0</v>
      </c>
      <c r="M3572">
        <f>+IFERROR(VLOOKUP($A3572,Outliers!$A$1:$B$272,2,FALSE),0)</f>
        <v>0</v>
      </c>
      <c r="N3572">
        <f>+IFERROR(VLOOKUP(A3572,Base_round2!$A$1:$B$3387,2,FALSE),0)</f>
        <v>0</v>
      </c>
      <c r="O3572">
        <f>+IFERROR(VLOOKUP($A3572,Inconclusives2nd!$A$1:$B$1528,2,FALSE),0)</f>
        <v>0</v>
      </c>
      <c r="P3572" t="str">
        <f>+IF(AND($K3572=0,$L3572=0,$M3572=0),VLOOKUP('Base General'!$A3572,base_round1!$A$1:$I$6029,9,FALSE),"…")</f>
        <v>Float1</v>
      </c>
      <c r="Q3572" t="str">
        <f>+IF(N3572=1,VLOOKUP(A3572,Base_round2!$A$1:$L$3387,12,FALSE),"…")</f>
        <v>…</v>
      </c>
      <c r="R3572" t="str">
        <f>+IF(O3572=1,VLOOKUP(A3572,Inconclusives2nd!$A$2:$R$1528,18,FALSE),"…")</f>
        <v>…</v>
      </c>
      <c r="S3572" s="86" t="str">
        <f>+IF($J3572=1,"Float U", IF($K3572=1,"Basket",IF($L3572=1,VLOOKUP($A3572,'One Var Missing'!$A$1:$O$1392,14,FALSE),IF('Base General'!$M3572=1,VLOOKUP('Base General'!$A3572,Outliers!$A$1:$K$272,11,FALSE),IF('Base General'!$O3572=1,'Base General'!$R3572,IF('Base General'!$N3572=1,'Base General'!$Q3572,'Base General'!$P3572))))))</f>
        <v>Float1</v>
      </c>
      <c r="T3572" s="86" t="s">
        <v>8723</v>
      </c>
      <c r="U3572" s="86" t="str">
        <f t="shared" si="441"/>
        <v>Float</v>
      </c>
      <c r="V3572" t="str">
        <f t="shared" si="442"/>
        <v>Float</v>
      </c>
      <c r="W3572">
        <f t="shared" si="443"/>
        <v>0</v>
      </c>
      <c r="X3572">
        <f t="shared" si="444"/>
        <v>1</v>
      </c>
      <c r="Y3572">
        <f t="shared" si="445"/>
        <v>1</v>
      </c>
      <c r="Z3572">
        <f t="shared" si="446"/>
        <v>0</v>
      </c>
    </row>
    <row r="3573" spans="1:26" x14ac:dyDescent="0.2">
      <c r="A3573" t="s">
        <v>3557</v>
      </c>
      <c r="B3573" t="str">
        <f t="shared" si="440"/>
        <v>Indonesia</v>
      </c>
      <c r="C3573">
        <v>1980</v>
      </c>
      <c r="D3573">
        <v>1.479559261719156E-3</v>
      </c>
      <c r="E3573">
        <v>2.0007104674011691E-3</v>
      </c>
      <c r="F3573" s="65">
        <v>6.1114145459229392E-2</v>
      </c>
      <c r="G3573">
        <f>+IFERROR(VLOOKUP($B3573,'Countries by Market Type'!$C$1:$D$39,2,FALSE),0)</f>
        <v>1</v>
      </c>
      <c r="H3573">
        <f>+IFERROR(VLOOKUP(B3573,'Countries by Market Type'!$A$1:$B$24,2,FALSE),0)</f>
        <v>0</v>
      </c>
      <c r="I3573">
        <f t="shared" si="447"/>
        <v>0</v>
      </c>
      <c r="J3573">
        <v>0</v>
      </c>
      <c r="K3573">
        <v>0</v>
      </c>
      <c r="L3573">
        <f>+IFERROR(VLOOKUP(A3573,'One Var Missing'!$A$1:$B$1392,2,FALSE),0)</f>
        <v>0</v>
      </c>
      <c r="M3573">
        <f>+IFERROR(VLOOKUP($A3573,Outliers!$A$1:$B$272,2,FALSE),0)</f>
        <v>0</v>
      </c>
      <c r="N3573">
        <f>+IFERROR(VLOOKUP(A3573,Base_round2!$A$1:$B$3387,2,FALSE),0)</f>
        <v>1</v>
      </c>
      <c r="O3573">
        <f>+IFERROR(VLOOKUP($A3573,Inconclusives2nd!$A$1:$B$1528,2,FALSE),0)</f>
        <v>0</v>
      </c>
      <c r="P3573" t="str">
        <f>+IF(AND($K3573=0,$L3573=0,$M3573=0),VLOOKUP('Base General'!$A3573,base_round1!$A$1:$I$6029,9,FALSE),"…")</f>
        <v>Inconclusives1</v>
      </c>
      <c r="Q3573" t="str">
        <f>+IF(N3573=1,VLOOKUP(A3573,Base_round2!$A$1:$L$3387,12,FALSE),"…")</f>
        <v>Fix2</v>
      </c>
      <c r="R3573" t="str">
        <f>+IF(O3573=1,VLOOKUP(A3573,Inconclusives2nd!$A$2:$R$1528,18,FALSE),"…")</f>
        <v>…</v>
      </c>
      <c r="S3573" s="86" t="str">
        <f>+IF($J3573=1,"Float U", IF($K3573=1,"Basket",IF($L3573=1,VLOOKUP($A3573,'One Var Missing'!$A$1:$O$1392,14,FALSE),IF('Base General'!$M3573=1,VLOOKUP('Base General'!$A3573,Outliers!$A$1:$K$272,11,FALSE),IF('Base General'!$O3573=1,'Base General'!$R3573,IF('Base General'!$N3573=1,'Base General'!$Q3573,'Base General'!$P3573))))))</f>
        <v>Fix2</v>
      </c>
      <c r="T3573" s="86" t="s">
        <v>8481</v>
      </c>
      <c r="U3573" s="86" t="str">
        <f t="shared" si="441"/>
        <v>Fix</v>
      </c>
      <c r="V3573" t="str">
        <f t="shared" si="442"/>
        <v>Fix</v>
      </c>
      <c r="W3573">
        <f t="shared" si="443"/>
        <v>1</v>
      </c>
      <c r="X3573">
        <f t="shared" si="444"/>
        <v>0</v>
      </c>
      <c r="Y3573">
        <f t="shared" si="445"/>
        <v>0</v>
      </c>
      <c r="Z3573">
        <f t="shared" si="446"/>
        <v>0</v>
      </c>
    </row>
    <row r="3574" spans="1:26" x14ac:dyDescent="0.2">
      <c r="A3574" t="s">
        <v>3558</v>
      </c>
      <c r="B3574" t="str">
        <f t="shared" si="440"/>
        <v>Indonesia</v>
      </c>
      <c r="C3574">
        <v>1981</v>
      </c>
      <c r="D3574">
        <v>1.908484497760534E-3</v>
      </c>
      <c r="E3574">
        <v>2.0948884320331849E-3</v>
      </c>
      <c r="F3574" s="65">
        <v>0.1006888178863064</v>
      </c>
      <c r="G3574">
        <f>+IFERROR(VLOOKUP($B3574,'Countries by Market Type'!$C$1:$D$39,2,FALSE),0)</f>
        <v>1</v>
      </c>
      <c r="H3574">
        <f>+IFERROR(VLOOKUP(B3574,'Countries by Market Type'!$A$1:$B$24,2,FALSE),0)</f>
        <v>0</v>
      </c>
      <c r="I3574">
        <f t="shared" si="447"/>
        <v>0</v>
      </c>
      <c r="J3574">
        <v>0</v>
      </c>
      <c r="K3574">
        <v>0</v>
      </c>
      <c r="L3574">
        <f>+IFERROR(VLOOKUP(A3574,'One Var Missing'!$A$1:$B$1392,2,FALSE),0)</f>
        <v>0</v>
      </c>
      <c r="M3574">
        <f>+IFERROR(VLOOKUP($A3574,Outliers!$A$1:$B$272,2,FALSE),0)</f>
        <v>0</v>
      </c>
      <c r="N3574">
        <f>+IFERROR(VLOOKUP(A3574,Base_round2!$A$1:$B$3387,2,FALSE),0)</f>
        <v>1</v>
      </c>
      <c r="O3574">
        <f>+IFERROR(VLOOKUP($A3574,Inconclusives2nd!$A$1:$B$1528,2,FALSE),0)</f>
        <v>0</v>
      </c>
      <c r="P3574" t="str">
        <f>+IF(AND($K3574=0,$L3574=0,$M3574=0),VLOOKUP('Base General'!$A3574,base_round1!$A$1:$I$6029,9,FALSE),"…")</f>
        <v>Inconclusives1</v>
      </c>
      <c r="Q3574" t="str">
        <f>+IF(N3574=1,VLOOKUP(A3574,Base_round2!$A$1:$L$3387,12,FALSE),"…")</f>
        <v>Fix2</v>
      </c>
      <c r="R3574" t="str">
        <f>+IF(O3574=1,VLOOKUP(A3574,Inconclusives2nd!$A$2:$R$1528,18,FALSE),"…")</f>
        <v>…</v>
      </c>
      <c r="S3574" s="86" t="str">
        <f>+IF($J3574=1,"Float U", IF($K3574=1,"Basket",IF($L3574=1,VLOOKUP($A3574,'One Var Missing'!$A$1:$O$1392,14,FALSE),IF('Base General'!$M3574=1,VLOOKUP('Base General'!$A3574,Outliers!$A$1:$K$272,11,FALSE),IF('Base General'!$O3574=1,'Base General'!$R3574,IF('Base General'!$N3574=1,'Base General'!$Q3574,'Base General'!$P3574))))))</f>
        <v>Fix2</v>
      </c>
      <c r="T3574" s="86" t="s">
        <v>8481</v>
      </c>
      <c r="U3574" s="86" t="str">
        <f t="shared" si="441"/>
        <v>Fix</v>
      </c>
      <c r="V3574" t="str">
        <f t="shared" si="442"/>
        <v>Fix</v>
      </c>
      <c r="W3574">
        <f t="shared" si="443"/>
        <v>1</v>
      </c>
      <c r="X3574">
        <f t="shared" si="444"/>
        <v>0</v>
      </c>
      <c r="Y3574">
        <f t="shared" si="445"/>
        <v>0</v>
      </c>
      <c r="Z3574">
        <f t="shared" si="446"/>
        <v>0</v>
      </c>
    </row>
    <row r="3575" spans="1:26" x14ac:dyDescent="0.2">
      <c r="A3575" t="s">
        <v>3559</v>
      </c>
      <c r="B3575" t="str">
        <f t="shared" si="440"/>
        <v>Indonesia</v>
      </c>
      <c r="C3575">
        <v>1982</v>
      </c>
      <c r="D3575">
        <v>6.0348191551553394E-3</v>
      </c>
      <c r="E3575">
        <v>3.8261925174290739E-3</v>
      </c>
      <c r="F3575" s="65">
        <v>6.0597674902375442E-2</v>
      </c>
      <c r="G3575">
        <f>+IFERROR(VLOOKUP($B3575,'Countries by Market Type'!$C$1:$D$39,2,FALSE),0)</f>
        <v>1</v>
      </c>
      <c r="H3575">
        <f>+IFERROR(VLOOKUP(B3575,'Countries by Market Type'!$A$1:$B$24,2,FALSE),0)</f>
        <v>0</v>
      </c>
      <c r="I3575">
        <f t="shared" si="447"/>
        <v>0</v>
      </c>
      <c r="J3575">
        <v>0</v>
      </c>
      <c r="K3575">
        <v>0</v>
      </c>
      <c r="L3575">
        <f>+IFERROR(VLOOKUP(A3575,'One Var Missing'!$A$1:$B$1392,2,FALSE),0)</f>
        <v>0</v>
      </c>
      <c r="M3575">
        <f>+IFERROR(VLOOKUP($A3575,Outliers!$A$1:$B$272,2,FALSE),0)</f>
        <v>0</v>
      </c>
      <c r="N3575">
        <f>+IFERROR(VLOOKUP(A3575,Base_round2!$A$1:$B$3387,2,FALSE),0)</f>
        <v>1</v>
      </c>
      <c r="O3575">
        <f>+IFERROR(VLOOKUP($A3575,Inconclusives2nd!$A$1:$B$1528,2,FALSE),0)</f>
        <v>0</v>
      </c>
      <c r="P3575" t="str">
        <f>+IF(AND($K3575=0,$L3575=0,$M3575=0),VLOOKUP('Base General'!$A3575,base_round1!$A$1:$I$6029,9,FALSE),"…")</f>
        <v>Inconclusives1</v>
      </c>
      <c r="Q3575" t="str">
        <f>+IF(N3575=1,VLOOKUP(A3575,Base_round2!$A$1:$L$3387,12,FALSE),"…")</f>
        <v>Crawling Peg2</v>
      </c>
      <c r="R3575" t="str">
        <f>+IF(O3575=1,VLOOKUP(A3575,Inconclusives2nd!$A$2:$R$1528,18,FALSE),"…")</f>
        <v>…</v>
      </c>
      <c r="S3575" s="86" t="str">
        <f>+IF($J3575=1,"Float U", IF($K3575=1,"Basket",IF($L3575=1,VLOOKUP($A3575,'One Var Missing'!$A$1:$O$1392,14,FALSE),IF('Base General'!$M3575=1,VLOOKUP('Base General'!$A3575,Outliers!$A$1:$K$272,11,FALSE),IF('Base General'!$O3575=1,'Base General'!$R3575,IF('Base General'!$N3575=1,'Base General'!$Q3575,'Base General'!$P3575))))))</f>
        <v>Crawling Peg2</v>
      </c>
      <c r="T3575" s="86" t="s">
        <v>9739</v>
      </c>
      <c r="U3575" s="86" t="str">
        <f t="shared" si="441"/>
        <v>Crawling Peg</v>
      </c>
      <c r="V3575" t="str">
        <f t="shared" si="442"/>
        <v>Interm</v>
      </c>
      <c r="W3575">
        <f t="shared" si="443"/>
        <v>0</v>
      </c>
      <c r="X3575">
        <f t="shared" si="444"/>
        <v>0</v>
      </c>
      <c r="Y3575">
        <f t="shared" si="445"/>
        <v>0</v>
      </c>
      <c r="Z3575">
        <f t="shared" si="446"/>
        <v>1</v>
      </c>
    </row>
    <row r="3576" spans="1:26" x14ac:dyDescent="0.2">
      <c r="A3576" t="s">
        <v>3560</v>
      </c>
      <c r="B3576" t="str">
        <f t="shared" si="440"/>
        <v>Indonesia</v>
      </c>
      <c r="C3576">
        <v>1983</v>
      </c>
      <c r="D3576">
        <v>3.6072622833652507E-2</v>
      </c>
      <c r="E3576">
        <v>0.1087230009580399</v>
      </c>
      <c r="F3576" s="65">
        <v>6.7159460144577077E-2</v>
      </c>
      <c r="G3576">
        <f>+IFERROR(VLOOKUP($B3576,'Countries by Market Type'!$C$1:$D$39,2,FALSE),0)</f>
        <v>1</v>
      </c>
      <c r="H3576">
        <f>+IFERROR(VLOOKUP(B3576,'Countries by Market Type'!$A$1:$B$24,2,FALSE),0)</f>
        <v>0</v>
      </c>
      <c r="I3576">
        <f t="shared" si="447"/>
        <v>0</v>
      </c>
      <c r="J3576">
        <v>0</v>
      </c>
      <c r="K3576">
        <v>0</v>
      </c>
      <c r="L3576">
        <f>+IFERROR(VLOOKUP(A3576,'One Var Missing'!$A$1:$B$1392,2,FALSE),0)</f>
        <v>0</v>
      </c>
      <c r="M3576">
        <f>+IFERROR(VLOOKUP($A3576,Outliers!$A$1:$B$272,2,FALSE),0)</f>
        <v>0</v>
      </c>
      <c r="N3576">
        <f>+IFERROR(VLOOKUP(A3576,Base_round2!$A$1:$B$3387,2,FALSE),0)</f>
        <v>0</v>
      </c>
      <c r="O3576">
        <f>+IFERROR(VLOOKUP($A3576,Inconclusives2nd!$A$1:$B$1528,2,FALSE),0)</f>
        <v>0</v>
      </c>
      <c r="P3576" t="str">
        <f>+IF(AND($K3576=0,$L3576=0,$M3576=0),VLOOKUP('Base General'!$A3576,base_round1!$A$1:$I$6029,9,FALSE),"…")</f>
        <v>Dirty Float1</v>
      </c>
      <c r="Q3576" t="str">
        <f>+IF(N3576=1,VLOOKUP(A3576,Base_round2!$A$1:$L$3387,12,FALSE),"…")</f>
        <v>…</v>
      </c>
      <c r="R3576" t="str">
        <f>+IF(O3576=1,VLOOKUP(A3576,Inconclusives2nd!$A$2:$R$1528,18,FALSE),"…")</f>
        <v>…</v>
      </c>
      <c r="S3576" s="86" t="str">
        <f>+IF($J3576=1,"Float U", IF($K3576=1,"Basket",IF($L3576=1,VLOOKUP($A3576,'One Var Missing'!$A$1:$O$1392,14,FALSE),IF('Base General'!$M3576=1,VLOOKUP('Base General'!$A3576,Outliers!$A$1:$K$272,11,FALSE),IF('Base General'!$O3576=1,'Base General'!$R3576,IF('Base General'!$N3576=1,'Base General'!$Q3576,'Base General'!$P3576))))))</f>
        <v>Dirty Float1</v>
      </c>
      <c r="T3576" s="86" t="s">
        <v>9739</v>
      </c>
      <c r="U3576" s="86" t="str">
        <f t="shared" si="441"/>
        <v>Dirty Float</v>
      </c>
      <c r="V3576" t="str">
        <f t="shared" si="442"/>
        <v>Interm</v>
      </c>
      <c r="W3576">
        <f t="shared" si="443"/>
        <v>0</v>
      </c>
      <c r="X3576">
        <f t="shared" si="444"/>
        <v>0</v>
      </c>
      <c r="Y3576">
        <f t="shared" si="445"/>
        <v>0</v>
      </c>
      <c r="Z3576">
        <f t="shared" si="446"/>
        <v>1</v>
      </c>
    </row>
    <row r="3577" spans="1:26" x14ac:dyDescent="0.2">
      <c r="A3577" t="s">
        <v>3561</v>
      </c>
      <c r="B3577" t="str">
        <f t="shared" si="440"/>
        <v>Indonesia</v>
      </c>
      <c r="C3577">
        <v>1984</v>
      </c>
      <c r="D3577">
        <v>6.4006086912607547E-3</v>
      </c>
      <c r="E3577">
        <v>6.1262363039984247E-3</v>
      </c>
      <c r="F3577" s="65">
        <v>7.3899475544104004E-2</v>
      </c>
      <c r="G3577">
        <f>+IFERROR(VLOOKUP($B3577,'Countries by Market Type'!$C$1:$D$39,2,FALSE),0)</f>
        <v>1</v>
      </c>
      <c r="H3577">
        <f>+IFERROR(VLOOKUP(B3577,'Countries by Market Type'!$A$1:$B$24,2,FALSE),0)</f>
        <v>0</v>
      </c>
      <c r="I3577">
        <f t="shared" si="447"/>
        <v>0</v>
      </c>
      <c r="J3577">
        <v>0</v>
      </c>
      <c r="K3577">
        <v>0</v>
      </c>
      <c r="L3577">
        <f>+IFERROR(VLOOKUP(A3577,'One Var Missing'!$A$1:$B$1392,2,FALSE),0)</f>
        <v>0</v>
      </c>
      <c r="M3577">
        <f>+IFERROR(VLOOKUP($A3577,Outliers!$A$1:$B$272,2,FALSE),0)</f>
        <v>0</v>
      </c>
      <c r="N3577">
        <f>+IFERROR(VLOOKUP(A3577,Base_round2!$A$1:$B$3387,2,FALSE),0)</f>
        <v>1</v>
      </c>
      <c r="O3577">
        <f>+IFERROR(VLOOKUP($A3577,Inconclusives2nd!$A$1:$B$1528,2,FALSE),0)</f>
        <v>0</v>
      </c>
      <c r="P3577" t="str">
        <f>+IF(AND($K3577=0,$L3577=0,$M3577=0),VLOOKUP('Base General'!$A3577,base_round1!$A$1:$I$6029,9,FALSE),"…")</f>
        <v>Inconclusives1</v>
      </c>
      <c r="Q3577" t="str">
        <f>+IF(N3577=1,VLOOKUP(A3577,Base_round2!$A$1:$L$3387,12,FALSE),"…")</f>
        <v>Crawling Peg2</v>
      </c>
      <c r="R3577" t="str">
        <f>+IF(O3577=1,VLOOKUP(A3577,Inconclusives2nd!$A$2:$R$1528,18,FALSE),"…")</f>
        <v>…</v>
      </c>
      <c r="S3577" s="86" t="str">
        <f>+IF($J3577=1,"Float U", IF($K3577=1,"Basket",IF($L3577=1,VLOOKUP($A3577,'One Var Missing'!$A$1:$O$1392,14,FALSE),IF('Base General'!$M3577=1,VLOOKUP('Base General'!$A3577,Outliers!$A$1:$K$272,11,FALSE),IF('Base General'!$O3577=1,'Base General'!$R3577,IF('Base General'!$N3577=1,'Base General'!$Q3577,'Base General'!$P3577))))))</f>
        <v>Crawling Peg2</v>
      </c>
      <c r="T3577" s="86" t="s">
        <v>9739</v>
      </c>
      <c r="U3577" s="86" t="str">
        <f t="shared" si="441"/>
        <v>Crawling Peg</v>
      </c>
      <c r="V3577" t="str">
        <f t="shared" si="442"/>
        <v>Interm</v>
      </c>
      <c r="W3577">
        <f t="shared" si="443"/>
        <v>0</v>
      </c>
      <c r="X3577">
        <f t="shared" si="444"/>
        <v>0</v>
      </c>
      <c r="Y3577">
        <f t="shared" si="445"/>
        <v>0</v>
      </c>
      <c r="Z3577">
        <f t="shared" si="446"/>
        <v>1</v>
      </c>
    </row>
    <row r="3578" spans="1:26" x14ac:dyDescent="0.2">
      <c r="A3578" t="s">
        <v>3562</v>
      </c>
      <c r="B3578" t="str">
        <f t="shared" si="440"/>
        <v>Indonesia</v>
      </c>
      <c r="C3578">
        <v>1985</v>
      </c>
      <c r="D3578">
        <v>4.2498682238035117E-3</v>
      </c>
      <c r="E3578">
        <v>3.8608110468373088E-3</v>
      </c>
      <c r="F3578" s="65">
        <v>9.7761821439931965E-2</v>
      </c>
      <c r="G3578">
        <f>+IFERROR(VLOOKUP($B3578,'Countries by Market Type'!$C$1:$D$39,2,FALSE),0)</f>
        <v>1</v>
      </c>
      <c r="H3578">
        <f>+IFERROR(VLOOKUP(B3578,'Countries by Market Type'!$A$1:$B$24,2,FALSE),0)</f>
        <v>0</v>
      </c>
      <c r="I3578">
        <f t="shared" si="447"/>
        <v>0</v>
      </c>
      <c r="J3578">
        <v>0</v>
      </c>
      <c r="K3578">
        <v>0</v>
      </c>
      <c r="L3578">
        <f>+IFERROR(VLOOKUP(A3578,'One Var Missing'!$A$1:$B$1392,2,FALSE),0)</f>
        <v>0</v>
      </c>
      <c r="M3578">
        <f>+IFERROR(VLOOKUP($A3578,Outliers!$A$1:$B$272,2,FALSE),0)</f>
        <v>0</v>
      </c>
      <c r="N3578">
        <f>+IFERROR(VLOOKUP(A3578,Base_round2!$A$1:$B$3387,2,FALSE),0)</f>
        <v>1</v>
      </c>
      <c r="O3578">
        <f>+IFERROR(VLOOKUP($A3578,Inconclusives2nd!$A$1:$B$1528,2,FALSE),0)</f>
        <v>0</v>
      </c>
      <c r="P3578" t="str">
        <f>+IF(AND($K3578=0,$L3578=0,$M3578=0),VLOOKUP('Base General'!$A3578,base_round1!$A$1:$I$6029,9,FALSE),"…")</f>
        <v>Inconclusives1</v>
      </c>
      <c r="Q3578" t="str">
        <f>+IF(N3578=1,VLOOKUP(A3578,Base_round2!$A$1:$L$3387,12,FALSE),"…")</f>
        <v>Crawling Peg2</v>
      </c>
      <c r="R3578" t="str">
        <f>+IF(O3578=1,VLOOKUP(A3578,Inconclusives2nd!$A$2:$R$1528,18,FALSE),"…")</f>
        <v>…</v>
      </c>
      <c r="S3578" s="86" t="str">
        <f>+IF($J3578=1,"Float U", IF($K3578=1,"Basket",IF($L3578=1,VLOOKUP($A3578,'One Var Missing'!$A$1:$O$1392,14,FALSE),IF('Base General'!$M3578=1,VLOOKUP('Base General'!$A3578,Outliers!$A$1:$K$272,11,FALSE),IF('Base General'!$O3578=1,'Base General'!$R3578,IF('Base General'!$N3578=1,'Base General'!$Q3578,'Base General'!$P3578))))))</f>
        <v>Crawling Peg2</v>
      </c>
      <c r="T3578" s="86" t="s">
        <v>9739</v>
      </c>
      <c r="U3578" s="86" t="str">
        <f t="shared" si="441"/>
        <v>Crawling Peg</v>
      </c>
      <c r="V3578" t="str">
        <f t="shared" si="442"/>
        <v>Interm</v>
      </c>
      <c r="W3578">
        <f t="shared" si="443"/>
        <v>0</v>
      </c>
      <c r="X3578">
        <f t="shared" si="444"/>
        <v>0</v>
      </c>
      <c r="Y3578">
        <f t="shared" si="445"/>
        <v>0</v>
      </c>
      <c r="Z3578">
        <f t="shared" si="446"/>
        <v>1</v>
      </c>
    </row>
    <row r="3579" spans="1:26" x14ac:dyDescent="0.2">
      <c r="A3579" t="s">
        <v>3563</v>
      </c>
      <c r="B3579" t="str">
        <f t="shared" si="440"/>
        <v>Indonesia</v>
      </c>
      <c r="C3579">
        <v>1986</v>
      </c>
      <c r="D3579">
        <v>3.5752777157141147E-2</v>
      </c>
      <c r="E3579">
        <v>8.3690762951289119E-2</v>
      </c>
      <c r="F3579" s="65">
        <v>8.9289181932294848E-2</v>
      </c>
      <c r="G3579">
        <f>+IFERROR(VLOOKUP($B3579,'Countries by Market Type'!$C$1:$D$39,2,FALSE),0)</f>
        <v>1</v>
      </c>
      <c r="H3579">
        <f>+IFERROR(VLOOKUP(B3579,'Countries by Market Type'!$A$1:$B$24,2,FALSE),0)</f>
        <v>0</v>
      </c>
      <c r="I3579">
        <f t="shared" si="447"/>
        <v>0</v>
      </c>
      <c r="J3579">
        <v>0</v>
      </c>
      <c r="K3579">
        <v>0</v>
      </c>
      <c r="L3579">
        <f>+IFERROR(VLOOKUP(A3579,'One Var Missing'!$A$1:$B$1392,2,FALSE),0)</f>
        <v>0</v>
      </c>
      <c r="M3579">
        <f>+IFERROR(VLOOKUP($A3579,Outliers!$A$1:$B$272,2,FALSE),0)</f>
        <v>0</v>
      </c>
      <c r="N3579">
        <f>+IFERROR(VLOOKUP(A3579,Base_round2!$A$1:$B$3387,2,FALSE),0)</f>
        <v>0</v>
      </c>
      <c r="O3579">
        <f>+IFERROR(VLOOKUP($A3579,Inconclusives2nd!$A$1:$B$1528,2,FALSE),0)</f>
        <v>0</v>
      </c>
      <c r="P3579" t="str">
        <f>+IF(AND($K3579=0,$L3579=0,$M3579=0),VLOOKUP('Base General'!$A3579,base_round1!$A$1:$I$6029,9,FALSE),"…")</f>
        <v>Dirty Float1</v>
      </c>
      <c r="Q3579" t="str">
        <f>+IF(N3579=1,VLOOKUP(A3579,Base_round2!$A$1:$L$3387,12,FALSE),"…")</f>
        <v>…</v>
      </c>
      <c r="R3579" t="str">
        <f>+IF(O3579=1,VLOOKUP(A3579,Inconclusives2nd!$A$2:$R$1528,18,FALSE),"…")</f>
        <v>…</v>
      </c>
      <c r="S3579" s="86" t="str">
        <f>+IF($J3579=1,"Float U", IF($K3579=1,"Basket",IF($L3579=1,VLOOKUP($A3579,'One Var Missing'!$A$1:$O$1392,14,FALSE),IF('Base General'!$M3579=1,VLOOKUP('Base General'!$A3579,Outliers!$A$1:$K$272,11,FALSE),IF('Base General'!$O3579=1,'Base General'!$R3579,IF('Base General'!$N3579=1,'Base General'!$Q3579,'Base General'!$P3579))))))</f>
        <v>Dirty Float1</v>
      </c>
      <c r="T3579" s="86" t="s">
        <v>9739</v>
      </c>
      <c r="U3579" s="86" t="str">
        <f t="shared" si="441"/>
        <v>Dirty Float</v>
      </c>
      <c r="V3579" t="str">
        <f t="shared" si="442"/>
        <v>Interm</v>
      </c>
      <c r="W3579">
        <f t="shared" si="443"/>
        <v>0</v>
      </c>
      <c r="X3579">
        <f t="shared" si="444"/>
        <v>0</v>
      </c>
      <c r="Y3579">
        <f t="shared" si="445"/>
        <v>0</v>
      </c>
      <c r="Z3579">
        <f t="shared" si="446"/>
        <v>1</v>
      </c>
    </row>
    <row r="3580" spans="1:26" x14ac:dyDescent="0.2">
      <c r="A3580" t="s">
        <v>3564</v>
      </c>
      <c r="B3580" t="str">
        <f t="shared" si="440"/>
        <v>Indonesia</v>
      </c>
      <c r="C3580">
        <v>1987</v>
      </c>
      <c r="D3580">
        <v>3.0872091397652159E-3</v>
      </c>
      <c r="E3580">
        <v>4.6002111557680433E-3</v>
      </c>
      <c r="F3580" s="65">
        <v>9.2752492768735081E-2</v>
      </c>
      <c r="G3580">
        <f>+IFERROR(VLOOKUP($B3580,'Countries by Market Type'!$C$1:$D$39,2,FALSE),0)</f>
        <v>1</v>
      </c>
      <c r="H3580">
        <f>+IFERROR(VLOOKUP(B3580,'Countries by Market Type'!$A$1:$B$24,2,FALSE),0)</f>
        <v>0</v>
      </c>
      <c r="I3580">
        <f t="shared" si="447"/>
        <v>0</v>
      </c>
      <c r="J3580">
        <v>0</v>
      </c>
      <c r="K3580">
        <v>0</v>
      </c>
      <c r="L3580">
        <f>+IFERROR(VLOOKUP(A3580,'One Var Missing'!$A$1:$B$1392,2,FALSE),0)</f>
        <v>0</v>
      </c>
      <c r="M3580">
        <f>+IFERROR(VLOOKUP($A3580,Outliers!$A$1:$B$272,2,FALSE),0)</f>
        <v>0</v>
      </c>
      <c r="N3580">
        <f>+IFERROR(VLOOKUP(A3580,Base_round2!$A$1:$B$3387,2,FALSE),0)</f>
        <v>1</v>
      </c>
      <c r="O3580">
        <f>+IFERROR(VLOOKUP($A3580,Inconclusives2nd!$A$1:$B$1528,2,FALSE),0)</f>
        <v>0</v>
      </c>
      <c r="P3580" t="str">
        <f>+IF(AND($K3580=0,$L3580=0,$M3580=0),VLOOKUP('Base General'!$A3580,base_round1!$A$1:$I$6029,9,FALSE),"…")</f>
        <v>Inconclusives1</v>
      </c>
      <c r="Q3580" t="str">
        <f>+IF(N3580=1,VLOOKUP(A3580,Base_round2!$A$1:$L$3387,12,FALSE),"…")</f>
        <v>Crawling Peg2</v>
      </c>
      <c r="R3580" t="str">
        <f>+IF(O3580=1,VLOOKUP(A3580,Inconclusives2nd!$A$2:$R$1528,18,FALSE),"…")</f>
        <v>…</v>
      </c>
      <c r="S3580" s="86" t="str">
        <f>+IF($J3580=1,"Float U", IF($K3580=1,"Basket",IF($L3580=1,VLOOKUP($A3580,'One Var Missing'!$A$1:$O$1392,14,FALSE),IF('Base General'!$M3580=1,VLOOKUP('Base General'!$A3580,Outliers!$A$1:$K$272,11,FALSE),IF('Base General'!$O3580=1,'Base General'!$R3580,IF('Base General'!$N3580=1,'Base General'!$Q3580,'Base General'!$P3580))))))</f>
        <v>Crawling Peg2</v>
      </c>
      <c r="T3580" s="86" t="s">
        <v>9739</v>
      </c>
      <c r="U3580" s="86" t="str">
        <f t="shared" si="441"/>
        <v>Crawling Peg</v>
      </c>
      <c r="V3580" t="str">
        <f t="shared" si="442"/>
        <v>Interm</v>
      </c>
      <c r="W3580">
        <f t="shared" si="443"/>
        <v>0</v>
      </c>
      <c r="X3580">
        <f t="shared" si="444"/>
        <v>0</v>
      </c>
      <c r="Y3580">
        <f t="shared" si="445"/>
        <v>0</v>
      </c>
      <c r="Z3580">
        <f t="shared" si="446"/>
        <v>1</v>
      </c>
    </row>
    <row r="3581" spans="1:26" x14ac:dyDescent="0.2">
      <c r="A3581" t="s">
        <v>3565</v>
      </c>
      <c r="B3581" t="str">
        <f t="shared" si="440"/>
        <v>Indonesia</v>
      </c>
      <c r="C3581">
        <v>1988</v>
      </c>
      <c r="D3581">
        <v>3.8351377453290461E-3</v>
      </c>
      <c r="E3581">
        <v>2.7797372401566749E-3</v>
      </c>
      <c r="F3581" s="65">
        <v>9.3897352179501514E-2</v>
      </c>
      <c r="G3581">
        <f>+IFERROR(VLOOKUP($B3581,'Countries by Market Type'!$C$1:$D$39,2,FALSE),0)</f>
        <v>1</v>
      </c>
      <c r="H3581">
        <f>+IFERROR(VLOOKUP(B3581,'Countries by Market Type'!$A$1:$B$24,2,FALSE),0)</f>
        <v>0</v>
      </c>
      <c r="I3581">
        <f t="shared" si="447"/>
        <v>0</v>
      </c>
      <c r="J3581">
        <v>0</v>
      </c>
      <c r="K3581">
        <v>0</v>
      </c>
      <c r="L3581">
        <f>+IFERROR(VLOOKUP(A3581,'One Var Missing'!$A$1:$B$1392,2,FALSE),0)</f>
        <v>0</v>
      </c>
      <c r="M3581">
        <f>+IFERROR(VLOOKUP($A3581,Outliers!$A$1:$B$272,2,FALSE),0)</f>
        <v>0</v>
      </c>
      <c r="N3581">
        <f>+IFERROR(VLOOKUP(A3581,Base_round2!$A$1:$B$3387,2,FALSE),0)</f>
        <v>1</v>
      </c>
      <c r="O3581">
        <f>+IFERROR(VLOOKUP($A3581,Inconclusives2nd!$A$1:$B$1528,2,FALSE),0)</f>
        <v>0</v>
      </c>
      <c r="P3581" t="str">
        <f>+IF(AND($K3581=0,$L3581=0,$M3581=0),VLOOKUP('Base General'!$A3581,base_round1!$A$1:$I$6029,9,FALSE),"…")</f>
        <v>Inconclusives1</v>
      </c>
      <c r="Q3581" t="str">
        <f>+IF(N3581=1,VLOOKUP(A3581,Base_round2!$A$1:$L$3387,12,FALSE),"…")</f>
        <v>Crawling Peg2</v>
      </c>
      <c r="R3581" t="str">
        <f>+IF(O3581=1,VLOOKUP(A3581,Inconclusives2nd!$A$2:$R$1528,18,FALSE),"…")</f>
        <v>…</v>
      </c>
      <c r="S3581" s="86" t="str">
        <f>+IF($J3581=1,"Float U", IF($K3581=1,"Basket",IF($L3581=1,VLOOKUP($A3581,'One Var Missing'!$A$1:$O$1392,14,FALSE),IF('Base General'!$M3581=1,VLOOKUP('Base General'!$A3581,Outliers!$A$1:$K$272,11,FALSE),IF('Base General'!$O3581=1,'Base General'!$R3581,IF('Base General'!$N3581=1,'Base General'!$Q3581,'Base General'!$P3581))))))</f>
        <v>Crawling Peg2</v>
      </c>
      <c r="T3581" s="86" t="s">
        <v>9739</v>
      </c>
      <c r="U3581" s="86" t="str">
        <f t="shared" si="441"/>
        <v>Crawling Peg</v>
      </c>
      <c r="V3581" t="str">
        <f t="shared" si="442"/>
        <v>Interm</v>
      </c>
      <c r="W3581">
        <f t="shared" si="443"/>
        <v>0</v>
      </c>
      <c r="X3581">
        <f t="shared" si="444"/>
        <v>0</v>
      </c>
      <c r="Y3581">
        <f t="shared" si="445"/>
        <v>0</v>
      </c>
      <c r="Z3581">
        <f t="shared" si="446"/>
        <v>1</v>
      </c>
    </row>
    <row r="3582" spans="1:26" x14ac:dyDescent="0.2">
      <c r="A3582" t="s">
        <v>3566</v>
      </c>
      <c r="B3582" t="str">
        <f t="shared" si="440"/>
        <v>Indonesia</v>
      </c>
      <c r="C3582">
        <v>1989</v>
      </c>
      <c r="D3582">
        <v>3.2943162350802888E-3</v>
      </c>
      <c r="E3582">
        <v>1.8346919695414251E-3</v>
      </c>
      <c r="F3582" s="65">
        <v>8.4206089723884978E-2</v>
      </c>
      <c r="G3582">
        <f>+IFERROR(VLOOKUP($B3582,'Countries by Market Type'!$C$1:$D$39,2,FALSE),0)</f>
        <v>1</v>
      </c>
      <c r="H3582">
        <f>+IFERROR(VLOOKUP(B3582,'Countries by Market Type'!$A$1:$B$24,2,FALSE),0)</f>
        <v>0</v>
      </c>
      <c r="I3582">
        <f t="shared" si="447"/>
        <v>0</v>
      </c>
      <c r="J3582">
        <v>0</v>
      </c>
      <c r="K3582">
        <v>0</v>
      </c>
      <c r="L3582">
        <f>+IFERROR(VLOOKUP(A3582,'One Var Missing'!$A$1:$B$1392,2,FALSE),0)</f>
        <v>0</v>
      </c>
      <c r="M3582">
        <f>+IFERROR(VLOOKUP($A3582,Outliers!$A$1:$B$272,2,FALSE),0)</f>
        <v>0</v>
      </c>
      <c r="N3582">
        <f>+IFERROR(VLOOKUP(A3582,Base_round2!$A$1:$B$3387,2,FALSE),0)</f>
        <v>1</v>
      </c>
      <c r="O3582">
        <f>+IFERROR(VLOOKUP($A3582,Inconclusives2nd!$A$1:$B$1528,2,FALSE),0)</f>
        <v>0</v>
      </c>
      <c r="P3582" t="str">
        <f>+IF(AND($K3582=0,$L3582=0,$M3582=0),VLOOKUP('Base General'!$A3582,base_round1!$A$1:$I$6029,9,FALSE),"…")</f>
        <v>Inconclusives1</v>
      </c>
      <c r="Q3582" t="str">
        <f>+IF(N3582=1,VLOOKUP(A3582,Base_round2!$A$1:$L$3387,12,FALSE),"…")</f>
        <v>Fix2</v>
      </c>
      <c r="R3582" t="str">
        <f>+IF(O3582=1,VLOOKUP(A3582,Inconclusives2nd!$A$2:$R$1528,18,FALSE),"…")</f>
        <v>…</v>
      </c>
      <c r="S3582" s="86" t="str">
        <f>+IF($J3582=1,"Float U", IF($K3582=1,"Basket",IF($L3582=1,VLOOKUP($A3582,'One Var Missing'!$A$1:$O$1392,14,FALSE),IF('Base General'!$M3582=1,VLOOKUP('Base General'!$A3582,Outliers!$A$1:$K$272,11,FALSE),IF('Base General'!$O3582=1,'Base General'!$R3582,IF('Base General'!$N3582=1,'Base General'!$Q3582,'Base General'!$P3582))))))</f>
        <v>Fix2</v>
      </c>
      <c r="T3582" s="86" t="s">
        <v>8481</v>
      </c>
      <c r="U3582" s="86" t="str">
        <f t="shared" si="441"/>
        <v>Fix</v>
      </c>
      <c r="V3582" t="str">
        <f t="shared" si="442"/>
        <v>Fix</v>
      </c>
      <c r="W3582">
        <f t="shared" si="443"/>
        <v>1</v>
      </c>
      <c r="X3582">
        <f t="shared" si="444"/>
        <v>0</v>
      </c>
      <c r="Y3582">
        <f t="shared" si="445"/>
        <v>0</v>
      </c>
      <c r="Z3582">
        <f t="shared" si="446"/>
        <v>0</v>
      </c>
    </row>
    <row r="3583" spans="1:26" x14ac:dyDescent="0.2">
      <c r="A3583" t="s">
        <v>3567</v>
      </c>
      <c r="B3583" t="str">
        <f t="shared" si="440"/>
        <v>Indonesia</v>
      </c>
      <c r="C3583">
        <v>1990</v>
      </c>
      <c r="D3583">
        <v>4.8476961530129854E-3</v>
      </c>
      <c r="E3583">
        <v>4.4851985543178817E-3</v>
      </c>
      <c r="F3583" s="65">
        <v>0.17970736999890849</v>
      </c>
      <c r="G3583">
        <f>+IFERROR(VLOOKUP($B3583,'Countries by Market Type'!$C$1:$D$39,2,FALSE),0)</f>
        <v>1</v>
      </c>
      <c r="H3583">
        <f>+IFERROR(VLOOKUP(B3583,'Countries by Market Type'!$A$1:$B$24,2,FALSE),0)</f>
        <v>0</v>
      </c>
      <c r="I3583">
        <f t="shared" si="447"/>
        <v>0</v>
      </c>
      <c r="J3583">
        <v>0</v>
      </c>
      <c r="K3583">
        <v>0</v>
      </c>
      <c r="L3583">
        <f>+IFERROR(VLOOKUP(A3583,'One Var Missing'!$A$1:$B$1392,2,FALSE),0)</f>
        <v>0</v>
      </c>
      <c r="M3583">
        <f>+IFERROR(VLOOKUP($A3583,Outliers!$A$1:$B$272,2,FALSE),0)</f>
        <v>0</v>
      </c>
      <c r="N3583">
        <f>+IFERROR(VLOOKUP(A3583,Base_round2!$A$1:$B$3387,2,FALSE),0)</f>
        <v>0</v>
      </c>
      <c r="O3583">
        <f>+IFERROR(VLOOKUP($A3583,Inconclusives2nd!$A$1:$B$1528,2,FALSE),0)</f>
        <v>0</v>
      </c>
      <c r="P3583" t="str">
        <f>+IF(AND($K3583=0,$L3583=0,$M3583=0),VLOOKUP('Base General'!$A3583,base_round1!$A$1:$I$6029,9,FALSE),"…")</f>
        <v>Fix1</v>
      </c>
      <c r="Q3583" t="str">
        <f>+IF(N3583=1,VLOOKUP(A3583,Base_round2!$A$1:$L$3387,12,FALSE),"…")</f>
        <v>…</v>
      </c>
      <c r="R3583" t="str">
        <f>+IF(O3583=1,VLOOKUP(A3583,Inconclusives2nd!$A$2:$R$1528,18,FALSE),"…")</f>
        <v>…</v>
      </c>
      <c r="S3583" s="86" t="str">
        <f>+IF($J3583=1,"Float U", IF($K3583=1,"Basket",IF($L3583=1,VLOOKUP($A3583,'One Var Missing'!$A$1:$O$1392,14,FALSE),IF('Base General'!$M3583=1,VLOOKUP('Base General'!$A3583,Outliers!$A$1:$K$272,11,FALSE),IF('Base General'!$O3583=1,'Base General'!$R3583,IF('Base General'!$N3583=1,'Base General'!$Q3583,'Base General'!$P3583))))))</f>
        <v>Fix1</v>
      </c>
      <c r="T3583" s="86" t="s">
        <v>8481</v>
      </c>
      <c r="U3583" s="86" t="str">
        <f t="shared" si="441"/>
        <v>Fix</v>
      </c>
      <c r="V3583" t="str">
        <f t="shared" si="442"/>
        <v>Fix</v>
      </c>
      <c r="W3583">
        <f t="shared" si="443"/>
        <v>1</v>
      </c>
      <c r="X3583">
        <f t="shared" si="444"/>
        <v>0</v>
      </c>
      <c r="Y3583">
        <f t="shared" si="445"/>
        <v>0</v>
      </c>
      <c r="Z3583">
        <f t="shared" si="446"/>
        <v>0</v>
      </c>
    </row>
    <row r="3584" spans="1:26" x14ac:dyDescent="0.2">
      <c r="A3584" t="s">
        <v>3568</v>
      </c>
      <c r="B3584" t="str">
        <f t="shared" si="440"/>
        <v>Indonesia</v>
      </c>
      <c r="C3584">
        <v>1991</v>
      </c>
      <c r="D3584">
        <v>4.1654711124330954E-3</v>
      </c>
      <c r="E3584">
        <v>1.7596510905435901E-3</v>
      </c>
      <c r="F3584" s="65">
        <v>0.131033438146439</v>
      </c>
      <c r="G3584">
        <f>+IFERROR(VLOOKUP($B3584,'Countries by Market Type'!$C$1:$D$39,2,FALSE),0)</f>
        <v>1</v>
      </c>
      <c r="H3584">
        <f>+IFERROR(VLOOKUP(B3584,'Countries by Market Type'!$A$1:$B$24,2,FALSE),0)</f>
        <v>0</v>
      </c>
      <c r="I3584">
        <f t="shared" si="447"/>
        <v>0</v>
      </c>
      <c r="J3584">
        <v>0</v>
      </c>
      <c r="K3584">
        <v>0</v>
      </c>
      <c r="L3584">
        <f>+IFERROR(VLOOKUP(A3584,'One Var Missing'!$A$1:$B$1392,2,FALSE),0)</f>
        <v>0</v>
      </c>
      <c r="M3584">
        <f>+IFERROR(VLOOKUP($A3584,Outliers!$A$1:$B$272,2,FALSE),0)</f>
        <v>0</v>
      </c>
      <c r="N3584">
        <f>+IFERROR(VLOOKUP(A3584,Base_round2!$A$1:$B$3387,2,FALSE),0)</f>
        <v>0</v>
      </c>
      <c r="O3584">
        <f>+IFERROR(VLOOKUP($A3584,Inconclusives2nd!$A$1:$B$1528,2,FALSE),0)</f>
        <v>0</v>
      </c>
      <c r="P3584" t="str">
        <f>+IF(AND($K3584=0,$L3584=0,$M3584=0),VLOOKUP('Base General'!$A3584,base_round1!$A$1:$I$6029,9,FALSE),"…")</f>
        <v>Fix1</v>
      </c>
      <c r="Q3584" t="str">
        <f>+IF(N3584=1,VLOOKUP(A3584,Base_round2!$A$1:$L$3387,12,FALSE),"…")</f>
        <v>…</v>
      </c>
      <c r="R3584" t="str">
        <f>+IF(O3584=1,VLOOKUP(A3584,Inconclusives2nd!$A$2:$R$1528,18,FALSE),"…")</f>
        <v>…</v>
      </c>
      <c r="S3584" s="86" t="str">
        <f>+IF($J3584=1,"Float U", IF($K3584=1,"Basket",IF($L3584=1,VLOOKUP($A3584,'One Var Missing'!$A$1:$O$1392,14,FALSE),IF('Base General'!$M3584=1,VLOOKUP('Base General'!$A3584,Outliers!$A$1:$K$272,11,FALSE),IF('Base General'!$O3584=1,'Base General'!$R3584,IF('Base General'!$N3584=1,'Base General'!$Q3584,'Base General'!$P3584))))))</f>
        <v>Fix1</v>
      </c>
      <c r="T3584" s="86" t="s">
        <v>8481</v>
      </c>
      <c r="U3584" s="86" t="str">
        <f t="shared" si="441"/>
        <v>Fix</v>
      </c>
      <c r="V3584" t="str">
        <f t="shared" si="442"/>
        <v>Fix</v>
      </c>
      <c r="W3584">
        <f t="shared" si="443"/>
        <v>1</v>
      </c>
      <c r="X3584">
        <f t="shared" si="444"/>
        <v>0</v>
      </c>
      <c r="Y3584">
        <f t="shared" si="445"/>
        <v>0</v>
      </c>
      <c r="Z3584">
        <f t="shared" si="446"/>
        <v>0</v>
      </c>
    </row>
    <row r="3585" spans="1:26" x14ac:dyDescent="0.2">
      <c r="A3585" t="s">
        <v>3569</v>
      </c>
      <c r="B3585" t="str">
        <f t="shared" ref="B3585:B3648" si="448">+LEFT(A3585,LEN(A3585)-4)</f>
        <v>Indonesia</v>
      </c>
      <c r="C3585">
        <v>1992</v>
      </c>
      <c r="D3585">
        <v>2.9532055435611921E-3</v>
      </c>
      <c r="E3585">
        <v>1.3891335849754321E-3</v>
      </c>
      <c r="F3585" s="65">
        <v>0.29828848522785312</v>
      </c>
      <c r="G3585">
        <f>+IFERROR(VLOOKUP($B3585,'Countries by Market Type'!$C$1:$D$39,2,FALSE),0)</f>
        <v>1</v>
      </c>
      <c r="H3585">
        <f>+IFERROR(VLOOKUP(B3585,'Countries by Market Type'!$A$1:$B$24,2,FALSE),0)</f>
        <v>0</v>
      </c>
      <c r="I3585">
        <f t="shared" si="447"/>
        <v>0</v>
      </c>
      <c r="J3585">
        <v>0</v>
      </c>
      <c r="K3585">
        <v>0</v>
      </c>
      <c r="L3585">
        <f>+IFERROR(VLOOKUP(A3585,'One Var Missing'!$A$1:$B$1392,2,FALSE),0)</f>
        <v>0</v>
      </c>
      <c r="M3585">
        <f>+IFERROR(VLOOKUP($A3585,Outliers!$A$1:$B$272,2,FALSE),0)</f>
        <v>0</v>
      </c>
      <c r="N3585">
        <f>+IFERROR(VLOOKUP(A3585,Base_round2!$A$1:$B$3387,2,FALSE),0)</f>
        <v>0</v>
      </c>
      <c r="O3585">
        <f>+IFERROR(VLOOKUP($A3585,Inconclusives2nd!$A$1:$B$1528,2,FALSE),0)</f>
        <v>0</v>
      </c>
      <c r="P3585" t="str">
        <f>+IF(AND($K3585=0,$L3585=0,$M3585=0),VLOOKUP('Base General'!$A3585,base_round1!$A$1:$I$6029,9,FALSE),"…")</f>
        <v>Fix1</v>
      </c>
      <c r="Q3585" t="str">
        <f>+IF(N3585=1,VLOOKUP(A3585,Base_round2!$A$1:$L$3387,12,FALSE),"…")</f>
        <v>…</v>
      </c>
      <c r="R3585" t="str">
        <f>+IF(O3585=1,VLOOKUP(A3585,Inconclusives2nd!$A$2:$R$1528,18,FALSE),"…")</f>
        <v>…</v>
      </c>
      <c r="S3585" s="86" t="str">
        <f>+IF($J3585=1,"Float U", IF($K3585=1,"Basket",IF($L3585=1,VLOOKUP($A3585,'One Var Missing'!$A$1:$O$1392,14,FALSE),IF('Base General'!$M3585=1,VLOOKUP('Base General'!$A3585,Outliers!$A$1:$K$272,11,FALSE),IF('Base General'!$O3585=1,'Base General'!$R3585,IF('Base General'!$N3585=1,'Base General'!$Q3585,'Base General'!$P3585))))))</f>
        <v>Fix1</v>
      </c>
      <c r="T3585" s="86" t="s">
        <v>8481</v>
      </c>
      <c r="U3585" s="86" t="str">
        <f t="shared" si="441"/>
        <v>Fix</v>
      </c>
      <c r="V3585" t="str">
        <f t="shared" si="442"/>
        <v>Fix</v>
      </c>
      <c r="W3585">
        <f t="shared" si="443"/>
        <v>1</v>
      </c>
      <c r="X3585">
        <f t="shared" si="444"/>
        <v>0</v>
      </c>
      <c r="Y3585">
        <f t="shared" si="445"/>
        <v>0</v>
      </c>
      <c r="Z3585">
        <f t="shared" si="446"/>
        <v>0</v>
      </c>
    </row>
    <row r="3586" spans="1:26" x14ac:dyDescent="0.2">
      <c r="A3586" t="s">
        <v>3570</v>
      </c>
      <c r="B3586" t="str">
        <f t="shared" si="448"/>
        <v>Indonesia</v>
      </c>
      <c r="C3586">
        <v>1993</v>
      </c>
      <c r="D3586">
        <v>2.3760113630779309E-3</v>
      </c>
      <c r="E3586">
        <v>1.890437725866892E-3</v>
      </c>
      <c r="F3586" s="65">
        <v>9.2204815975780466E-2</v>
      </c>
      <c r="G3586">
        <f>+IFERROR(VLOOKUP($B3586,'Countries by Market Type'!$C$1:$D$39,2,FALSE),0)</f>
        <v>1</v>
      </c>
      <c r="H3586">
        <f>+IFERROR(VLOOKUP(B3586,'Countries by Market Type'!$A$1:$B$24,2,FALSE),0)</f>
        <v>0</v>
      </c>
      <c r="I3586">
        <f t="shared" si="447"/>
        <v>0</v>
      </c>
      <c r="J3586">
        <v>0</v>
      </c>
      <c r="K3586">
        <v>0</v>
      </c>
      <c r="L3586">
        <f>+IFERROR(VLOOKUP(A3586,'One Var Missing'!$A$1:$B$1392,2,FALSE),0)</f>
        <v>0</v>
      </c>
      <c r="M3586">
        <f>+IFERROR(VLOOKUP($A3586,Outliers!$A$1:$B$272,2,FALSE),0)</f>
        <v>0</v>
      </c>
      <c r="N3586">
        <f>+IFERROR(VLOOKUP(A3586,Base_round2!$A$1:$B$3387,2,FALSE),0)</f>
        <v>1</v>
      </c>
      <c r="O3586">
        <f>+IFERROR(VLOOKUP($A3586,Inconclusives2nd!$A$1:$B$1528,2,FALSE),0)</f>
        <v>0</v>
      </c>
      <c r="P3586" t="str">
        <f>+IF(AND($K3586=0,$L3586=0,$M3586=0),VLOOKUP('Base General'!$A3586,base_round1!$A$1:$I$6029,9,FALSE),"…")</f>
        <v>Inconclusives1</v>
      </c>
      <c r="Q3586" t="str">
        <f>+IF(N3586=1,VLOOKUP(A3586,Base_round2!$A$1:$L$3387,12,FALSE),"…")</f>
        <v>Fix2</v>
      </c>
      <c r="R3586" t="str">
        <f>+IF(O3586=1,VLOOKUP(A3586,Inconclusives2nd!$A$2:$R$1528,18,FALSE),"…")</f>
        <v>…</v>
      </c>
      <c r="S3586" s="86" t="str">
        <f>+IF($J3586=1,"Float U", IF($K3586=1,"Basket",IF($L3586=1,VLOOKUP($A3586,'One Var Missing'!$A$1:$O$1392,14,FALSE),IF('Base General'!$M3586=1,VLOOKUP('Base General'!$A3586,Outliers!$A$1:$K$272,11,FALSE),IF('Base General'!$O3586=1,'Base General'!$R3586,IF('Base General'!$N3586=1,'Base General'!$Q3586,'Base General'!$P3586))))))</f>
        <v>Fix2</v>
      </c>
      <c r="T3586" s="86" t="s">
        <v>8481</v>
      </c>
      <c r="U3586" s="86" t="str">
        <f t="shared" ref="U3586:U3649" si="449">+IF(ISNUMBER(SEARCH("Fix",S3586)),"Fix",IF(ISNUMBER(SEARCH("Dirty",S3586)),"Dirty Float",IF(ISNUMBER(SEARCH("Float",S3586)),"Float",IF(ISNUMBER(SEARCH("Crawling",S3586)),"Crawling Peg",IF(ISNUMBER(SEARCH("Unclassified",S3586)),"Unclassified",IF(ISNUMBER(SEARCH("Basket",S3586)),"Basket"))))))</f>
        <v>Fix</v>
      </c>
      <c r="V3586" t="str">
        <f t="shared" ref="V3586:V3649" si="450">+IF(U3586=$U$2,"Fix",IF(U3586=$U$7,"Float",IF(U3586=$U$8,"Interm",IF(U3586=$U$113,"Interm",IF(U3586="Basket","Basket",IF(U3586=$U$50,"Unclassified"))))))</f>
        <v>Fix</v>
      </c>
      <c r="W3586">
        <f t="shared" ref="W3586:W3649" si="451">+IF(V3586=$V$2,1,0)</f>
        <v>1</v>
      </c>
      <c r="X3586">
        <f t="shared" ref="X3586:X3649" si="452">+IF(V3586=$V$7,1,0)</f>
        <v>0</v>
      </c>
      <c r="Y3586">
        <f t="shared" ref="Y3586:Y3649" si="453">+IF(AND($X3586=1,$S3586&lt;&gt;"Float U"),1,0)</f>
        <v>0</v>
      </c>
      <c r="Z3586">
        <f t="shared" ref="Z3586:Z3649" si="454">+IF(V3586=$V$8,1,0)</f>
        <v>0</v>
      </c>
    </row>
    <row r="3587" spans="1:26" x14ac:dyDescent="0.2">
      <c r="A3587" t="s">
        <v>3571</v>
      </c>
      <c r="B3587" t="str">
        <f t="shared" si="448"/>
        <v>Indonesia</v>
      </c>
      <c r="C3587">
        <v>1994</v>
      </c>
      <c r="D3587">
        <v>3.4563844190265329E-3</v>
      </c>
      <c r="E3587">
        <v>1.147556844102909E-3</v>
      </c>
      <c r="F3587" s="65">
        <v>4.6820987521322299E-2</v>
      </c>
      <c r="G3587">
        <f>+IFERROR(VLOOKUP($B3587,'Countries by Market Type'!$C$1:$D$39,2,FALSE),0)</f>
        <v>1</v>
      </c>
      <c r="H3587">
        <f>+IFERROR(VLOOKUP(B3587,'Countries by Market Type'!$A$1:$B$24,2,FALSE),0)</f>
        <v>0</v>
      </c>
      <c r="I3587">
        <f t="shared" ref="I3587:I3650" si="455">+IF(AND(G3587=0,H3587=0),1,0)</f>
        <v>0</v>
      </c>
      <c r="J3587">
        <v>0</v>
      </c>
      <c r="K3587">
        <v>0</v>
      </c>
      <c r="L3587">
        <f>+IFERROR(VLOOKUP(A3587,'One Var Missing'!$A$1:$B$1392,2,FALSE),0)</f>
        <v>0</v>
      </c>
      <c r="M3587">
        <f>+IFERROR(VLOOKUP($A3587,Outliers!$A$1:$B$272,2,FALSE),0)</f>
        <v>0</v>
      </c>
      <c r="N3587">
        <f>+IFERROR(VLOOKUP(A3587,Base_round2!$A$1:$B$3387,2,FALSE),0)</f>
        <v>1</v>
      </c>
      <c r="O3587">
        <f>+IFERROR(VLOOKUP($A3587,Inconclusives2nd!$A$1:$B$1528,2,FALSE),0)</f>
        <v>0</v>
      </c>
      <c r="P3587" t="str">
        <f>+IF(AND($K3587=0,$L3587=0,$M3587=0),VLOOKUP('Base General'!$A3587,base_round1!$A$1:$I$6029,9,FALSE),"…")</f>
        <v>Inconclusives1</v>
      </c>
      <c r="Q3587" t="str">
        <f>+IF(N3587=1,VLOOKUP(A3587,Base_round2!$A$1:$L$3387,12,FALSE),"…")</f>
        <v>Float2</v>
      </c>
      <c r="R3587" t="str">
        <f>+IF(O3587=1,VLOOKUP(A3587,Inconclusives2nd!$A$2:$R$1528,18,FALSE),"…")</f>
        <v>…</v>
      </c>
      <c r="S3587" s="86" t="str">
        <f>+IF($J3587=1,"Float U", IF($K3587=1,"Basket",IF($L3587=1,VLOOKUP($A3587,'One Var Missing'!$A$1:$O$1392,14,FALSE),IF('Base General'!$M3587=1,VLOOKUP('Base General'!$A3587,Outliers!$A$1:$K$272,11,FALSE),IF('Base General'!$O3587=1,'Base General'!$R3587,IF('Base General'!$N3587=1,'Base General'!$Q3587,'Base General'!$P3587))))))</f>
        <v>Float2</v>
      </c>
      <c r="T3587" s="86" t="s">
        <v>8723</v>
      </c>
      <c r="U3587" s="86" t="str">
        <f t="shared" si="449"/>
        <v>Float</v>
      </c>
      <c r="V3587" t="str">
        <f t="shared" si="450"/>
        <v>Float</v>
      </c>
      <c r="W3587">
        <f t="shared" si="451"/>
        <v>0</v>
      </c>
      <c r="X3587">
        <f t="shared" si="452"/>
        <v>1</v>
      </c>
      <c r="Y3587">
        <f t="shared" si="453"/>
        <v>1</v>
      </c>
      <c r="Z3587">
        <f t="shared" si="454"/>
        <v>0</v>
      </c>
    </row>
    <row r="3588" spans="1:26" x14ac:dyDescent="0.2">
      <c r="A3588" t="s">
        <v>3572</v>
      </c>
      <c r="B3588" t="str">
        <f t="shared" si="448"/>
        <v>Indonesia</v>
      </c>
      <c r="C3588">
        <v>1995</v>
      </c>
      <c r="D3588">
        <v>3.9083000953196913E-3</v>
      </c>
      <c r="E3588">
        <v>8.5186489947510218E-4</v>
      </c>
      <c r="F3588" s="65">
        <v>5.13613563412742E-2</v>
      </c>
      <c r="G3588">
        <f>+IFERROR(VLOOKUP($B3588,'Countries by Market Type'!$C$1:$D$39,2,FALSE),0)</f>
        <v>1</v>
      </c>
      <c r="H3588">
        <f>+IFERROR(VLOOKUP(B3588,'Countries by Market Type'!$A$1:$B$24,2,FALSE),0)</f>
        <v>0</v>
      </c>
      <c r="I3588">
        <f t="shared" si="455"/>
        <v>0</v>
      </c>
      <c r="J3588">
        <v>0</v>
      </c>
      <c r="K3588">
        <v>0</v>
      </c>
      <c r="L3588">
        <f>+IFERROR(VLOOKUP(A3588,'One Var Missing'!$A$1:$B$1392,2,FALSE),0)</f>
        <v>0</v>
      </c>
      <c r="M3588">
        <f>+IFERROR(VLOOKUP($A3588,Outliers!$A$1:$B$272,2,FALSE),0)</f>
        <v>0</v>
      </c>
      <c r="N3588">
        <f>+IFERROR(VLOOKUP(A3588,Base_round2!$A$1:$B$3387,2,FALSE),0)</f>
        <v>1</v>
      </c>
      <c r="O3588">
        <f>+IFERROR(VLOOKUP($A3588,Inconclusives2nd!$A$1:$B$1528,2,FALSE),0)</f>
        <v>0</v>
      </c>
      <c r="P3588" t="str">
        <f>+IF(AND($K3588=0,$L3588=0,$M3588=0),VLOOKUP('Base General'!$A3588,base_round1!$A$1:$I$6029,9,FALSE),"…")</f>
        <v>Inconclusives1</v>
      </c>
      <c r="Q3588" t="str">
        <f>+IF(N3588=1,VLOOKUP(A3588,Base_round2!$A$1:$L$3387,12,FALSE),"…")</f>
        <v>Float2</v>
      </c>
      <c r="R3588" t="str">
        <f>+IF(O3588=1,VLOOKUP(A3588,Inconclusives2nd!$A$2:$R$1528,18,FALSE),"…")</f>
        <v>…</v>
      </c>
      <c r="S3588" s="86" t="str">
        <f>+IF($J3588=1,"Float U", IF($K3588=1,"Basket",IF($L3588=1,VLOOKUP($A3588,'One Var Missing'!$A$1:$O$1392,14,FALSE),IF('Base General'!$M3588=1,VLOOKUP('Base General'!$A3588,Outliers!$A$1:$K$272,11,FALSE),IF('Base General'!$O3588=1,'Base General'!$R3588,IF('Base General'!$N3588=1,'Base General'!$Q3588,'Base General'!$P3588))))))</f>
        <v>Float2</v>
      </c>
      <c r="T3588" s="86" t="s">
        <v>8723</v>
      </c>
      <c r="U3588" s="86" t="str">
        <f t="shared" si="449"/>
        <v>Float</v>
      </c>
      <c r="V3588" t="str">
        <f t="shared" si="450"/>
        <v>Float</v>
      </c>
      <c r="W3588">
        <f t="shared" si="451"/>
        <v>0</v>
      </c>
      <c r="X3588">
        <f t="shared" si="452"/>
        <v>1</v>
      </c>
      <c r="Y3588">
        <f t="shared" si="453"/>
        <v>1</v>
      </c>
      <c r="Z3588">
        <f t="shared" si="454"/>
        <v>0</v>
      </c>
    </row>
    <row r="3589" spans="1:26" x14ac:dyDescent="0.2">
      <c r="A3589" t="s">
        <v>3573</v>
      </c>
      <c r="B3589" t="str">
        <f t="shared" si="448"/>
        <v>Indonesia</v>
      </c>
      <c r="C3589">
        <v>1996</v>
      </c>
      <c r="D3589">
        <v>4.0754147164122527E-3</v>
      </c>
      <c r="E3589">
        <v>4.5752058337099949E-3</v>
      </c>
      <c r="F3589" s="65">
        <v>6.8791397770270477E-2</v>
      </c>
      <c r="G3589">
        <f>+IFERROR(VLOOKUP($B3589,'Countries by Market Type'!$C$1:$D$39,2,FALSE),0)</f>
        <v>1</v>
      </c>
      <c r="H3589">
        <f>+IFERROR(VLOOKUP(B3589,'Countries by Market Type'!$A$1:$B$24,2,FALSE),0)</f>
        <v>0</v>
      </c>
      <c r="I3589">
        <f t="shared" si="455"/>
        <v>0</v>
      </c>
      <c r="J3589">
        <v>0</v>
      </c>
      <c r="K3589">
        <v>0</v>
      </c>
      <c r="L3589">
        <f>+IFERROR(VLOOKUP(A3589,'One Var Missing'!$A$1:$B$1392,2,FALSE),0)</f>
        <v>0</v>
      </c>
      <c r="M3589">
        <f>+IFERROR(VLOOKUP($A3589,Outliers!$A$1:$B$272,2,FALSE),0)</f>
        <v>0</v>
      </c>
      <c r="N3589">
        <f>+IFERROR(VLOOKUP(A3589,Base_round2!$A$1:$B$3387,2,FALSE),0)</f>
        <v>1</v>
      </c>
      <c r="O3589">
        <f>+IFERROR(VLOOKUP($A3589,Inconclusives2nd!$A$1:$B$1528,2,FALSE),0)</f>
        <v>0</v>
      </c>
      <c r="P3589" t="str">
        <f>+IF(AND($K3589=0,$L3589=0,$M3589=0),VLOOKUP('Base General'!$A3589,base_round1!$A$1:$I$6029,9,FALSE),"…")</f>
        <v>Inconclusives1</v>
      </c>
      <c r="Q3589" t="str">
        <f>+IF(N3589=1,VLOOKUP(A3589,Base_round2!$A$1:$L$3387,12,FALSE),"…")</f>
        <v>Crawling Peg2</v>
      </c>
      <c r="R3589" t="str">
        <f>+IF(O3589=1,VLOOKUP(A3589,Inconclusives2nd!$A$2:$R$1528,18,FALSE),"…")</f>
        <v>…</v>
      </c>
      <c r="S3589" s="86" t="str">
        <f>+IF($J3589=1,"Float U", IF($K3589=1,"Basket",IF($L3589=1,VLOOKUP($A3589,'One Var Missing'!$A$1:$O$1392,14,FALSE),IF('Base General'!$M3589=1,VLOOKUP('Base General'!$A3589,Outliers!$A$1:$K$272,11,FALSE),IF('Base General'!$O3589=1,'Base General'!$R3589,IF('Base General'!$N3589=1,'Base General'!$Q3589,'Base General'!$P3589))))))</f>
        <v>Crawling Peg2</v>
      </c>
      <c r="T3589" s="86" t="s">
        <v>9739</v>
      </c>
      <c r="U3589" s="86" t="str">
        <f t="shared" si="449"/>
        <v>Crawling Peg</v>
      </c>
      <c r="V3589" t="str">
        <f t="shared" si="450"/>
        <v>Interm</v>
      </c>
      <c r="W3589">
        <f t="shared" si="451"/>
        <v>0</v>
      </c>
      <c r="X3589">
        <f t="shared" si="452"/>
        <v>0</v>
      </c>
      <c r="Y3589">
        <f t="shared" si="453"/>
        <v>0</v>
      </c>
      <c r="Z3589">
        <f t="shared" si="454"/>
        <v>1</v>
      </c>
    </row>
    <row r="3590" spans="1:26" x14ac:dyDescent="0.2">
      <c r="A3590" t="s">
        <v>3574</v>
      </c>
      <c r="B3590" t="str">
        <f t="shared" si="448"/>
        <v>Indonesia</v>
      </c>
      <c r="C3590">
        <v>1997</v>
      </c>
      <c r="D3590">
        <v>7.3723232268026823E-2</v>
      </c>
      <c r="E3590">
        <v>0.1227953353343053</v>
      </c>
      <c r="F3590" s="65">
        <v>9.7538702916636799E-2</v>
      </c>
      <c r="G3590">
        <f>+IFERROR(VLOOKUP($B3590,'Countries by Market Type'!$C$1:$D$39,2,FALSE),0)</f>
        <v>1</v>
      </c>
      <c r="H3590">
        <f>+IFERROR(VLOOKUP(B3590,'Countries by Market Type'!$A$1:$B$24,2,FALSE),0)</f>
        <v>0</v>
      </c>
      <c r="I3590">
        <f t="shared" si="455"/>
        <v>0</v>
      </c>
      <c r="J3590">
        <v>0</v>
      </c>
      <c r="K3590">
        <v>0</v>
      </c>
      <c r="L3590">
        <f>+IFERROR(VLOOKUP(A3590,'One Var Missing'!$A$1:$B$1392,2,FALSE),0)</f>
        <v>0</v>
      </c>
      <c r="M3590">
        <f>+IFERROR(VLOOKUP($A3590,Outliers!$A$1:$B$272,2,FALSE),0)</f>
        <v>0</v>
      </c>
      <c r="N3590">
        <f>+IFERROR(VLOOKUP(A3590,Base_round2!$A$1:$B$3387,2,FALSE),0)</f>
        <v>0</v>
      </c>
      <c r="O3590">
        <f>+IFERROR(VLOOKUP($A3590,Inconclusives2nd!$A$1:$B$1528,2,FALSE),0)</f>
        <v>0</v>
      </c>
      <c r="P3590" t="str">
        <f>+IF(AND($K3590=0,$L3590=0,$M3590=0),VLOOKUP('Base General'!$A3590,base_round1!$A$1:$I$6029,9,FALSE),"…")</f>
        <v>Dirty Float1</v>
      </c>
      <c r="Q3590" t="str">
        <f>+IF(N3590=1,VLOOKUP(A3590,Base_round2!$A$1:$L$3387,12,FALSE),"…")</f>
        <v>…</v>
      </c>
      <c r="R3590" t="str">
        <f>+IF(O3590=1,VLOOKUP(A3590,Inconclusives2nd!$A$2:$R$1528,18,FALSE),"…")</f>
        <v>…</v>
      </c>
      <c r="S3590" s="86" t="str">
        <f>+IF($J3590=1,"Float U", IF($K3590=1,"Basket",IF($L3590=1,VLOOKUP($A3590,'One Var Missing'!$A$1:$O$1392,14,FALSE),IF('Base General'!$M3590=1,VLOOKUP('Base General'!$A3590,Outliers!$A$1:$K$272,11,FALSE),IF('Base General'!$O3590=1,'Base General'!$R3590,IF('Base General'!$N3590=1,'Base General'!$Q3590,'Base General'!$P3590))))))</f>
        <v>Dirty Float1</v>
      </c>
      <c r="T3590" s="86" t="s">
        <v>9739</v>
      </c>
      <c r="U3590" s="86" t="str">
        <f t="shared" si="449"/>
        <v>Dirty Float</v>
      </c>
      <c r="V3590" t="str">
        <f t="shared" si="450"/>
        <v>Interm</v>
      </c>
      <c r="W3590">
        <f t="shared" si="451"/>
        <v>0</v>
      </c>
      <c r="X3590">
        <f t="shared" si="452"/>
        <v>0</v>
      </c>
      <c r="Y3590">
        <f t="shared" si="453"/>
        <v>0</v>
      </c>
      <c r="Z3590">
        <f t="shared" si="454"/>
        <v>1</v>
      </c>
    </row>
    <row r="3591" spans="1:26" x14ac:dyDescent="0.2">
      <c r="A3591" t="s">
        <v>3575</v>
      </c>
      <c r="B3591" t="str">
        <f t="shared" si="448"/>
        <v>Indonesia</v>
      </c>
      <c r="C3591">
        <v>1998</v>
      </c>
      <c r="D3591">
        <v>0.20848100963506561</v>
      </c>
      <c r="E3591">
        <v>0.330324176573355</v>
      </c>
      <c r="F3591" s="65">
        <v>0.1238628260209806</v>
      </c>
      <c r="G3591">
        <f>+IFERROR(VLOOKUP($B3591,'Countries by Market Type'!$C$1:$D$39,2,FALSE),0)</f>
        <v>1</v>
      </c>
      <c r="H3591">
        <f>+IFERROR(VLOOKUP(B3591,'Countries by Market Type'!$A$1:$B$24,2,FALSE),0)</f>
        <v>0</v>
      </c>
      <c r="I3591">
        <f t="shared" si="455"/>
        <v>0</v>
      </c>
      <c r="J3591">
        <v>0</v>
      </c>
      <c r="K3591">
        <v>0</v>
      </c>
      <c r="L3591">
        <f>+IFERROR(VLOOKUP(A3591,'One Var Missing'!$A$1:$B$1392,2,FALSE),0)</f>
        <v>0</v>
      </c>
      <c r="M3591">
        <f>+IFERROR(VLOOKUP($A3591,Outliers!$A$1:$B$272,2,FALSE),0)</f>
        <v>1</v>
      </c>
      <c r="N3591">
        <f>+IFERROR(VLOOKUP(A3591,Base_round2!$A$1:$B$3387,2,FALSE),0)</f>
        <v>0</v>
      </c>
      <c r="O3591">
        <f>+IFERROR(VLOOKUP($A3591,Inconclusives2nd!$A$1:$B$1528,2,FALSE),0)</f>
        <v>0</v>
      </c>
      <c r="P3591" t="str">
        <f>+IF(AND($K3591=0,$L3591=0,$M3591=0),VLOOKUP('Base General'!$A3591,base_round1!$A$1:$I$6029,9,FALSE),"…")</f>
        <v>…</v>
      </c>
      <c r="Q3591" t="str">
        <f>+IF(N3591=1,VLOOKUP(A3591,Base_round2!$A$1:$L$3387,12,FALSE),"…")</f>
        <v>…</v>
      </c>
      <c r="R3591" t="str">
        <f>+IF(O3591=1,VLOOKUP(A3591,Inconclusives2nd!$A$2:$R$1528,18,FALSE),"…")</f>
        <v>…</v>
      </c>
      <c r="S3591" s="86" t="str">
        <f>+IF($J3591=1,"Float U", IF($K3591=1,"Basket",IF($L3591=1,VLOOKUP($A3591,'One Var Missing'!$A$1:$O$1392,14,FALSE),IF('Base General'!$M3591=1,VLOOKUP('Base General'!$A3591,Outliers!$A$1:$K$272,11,FALSE),IF('Base General'!$O3591=1,'Base General'!$R3591,IF('Base General'!$N3591=1,'Base General'!$Q3591,'Base General'!$P3591))))))</f>
        <v>Dirty Float Outlier</v>
      </c>
      <c r="T3591" s="86" t="s">
        <v>9739</v>
      </c>
      <c r="U3591" s="86" t="str">
        <f t="shared" si="449"/>
        <v>Dirty Float</v>
      </c>
      <c r="V3591" t="str">
        <f t="shared" si="450"/>
        <v>Interm</v>
      </c>
      <c r="W3591">
        <f t="shared" si="451"/>
        <v>0</v>
      </c>
      <c r="X3591">
        <f t="shared" si="452"/>
        <v>0</v>
      </c>
      <c r="Y3591">
        <f t="shared" si="453"/>
        <v>0</v>
      </c>
      <c r="Z3591">
        <f t="shared" si="454"/>
        <v>1</v>
      </c>
    </row>
    <row r="3592" spans="1:26" x14ac:dyDescent="0.2">
      <c r="A3592" t="s">
        <v>3576</v>
      </c>
      <c r="B3592" t="str">
        <f t="shared" si="448"/>
        <v>Indonesia</v>
      </c>
      <c r="C3592">
        <v>1999</v>
      </c>
      <c r="D3592">
        <v>6.3899996766681441E-2</v>
      </c>
      <c r="E3592">
        <v>7.9093540896801304E-2</v>
      </c>
      <c r="F3592" s="65">
        <v>0.1474934152261535</v>
      </c>
      <c r="G3592">
        <f>+IFERROR(VLOOKUP($B3592,'Countries by Market Type'!$C$1:$D$39,2,FALSE),0)</f>
        <v>1</v>
      </c>
      <c r="H3592">
        <f>+IFERROR(VLOOKUP(B3592,'Countries by Market Type'!$A$1:$B$24,2,FALSE),0)</f>
        <v>0</v>
      </c>
      <c r="I3592">
        <f t="shared" si="455"/>
        <v>0</v>
      </c>
      <c r="J3592">
        <v>0</v>
      </c>
      <c r="K3592">
        <v>0</v>
      </c>
      <c r="L3592">
        <f>+IFERROR(VLOOKUP(A3592,'One Var Missing'!$A$1:$B$1392,2,FALSE),0)</f>
        <v>0</v>
      </c>
      <c r="M3592">
        <f>+IFERROR(VLOOKUP($A3592,Outliers!$A$1:$B$272,2,FALSE),0)</f>
        <v>0</v>
      </c>
      <c r="N3592">
        <f>+IFERROR(VLOOKUP(A3592,Base_round2!$A$1:$B$3387,2,FALSE),0)</f>
        <v>0</v>
      </c>
      <c r="O3592">
        <f>+IFERROR(VLOOKUP($A3592,Inconclusives2nd!$A$1:$B$1528,2,FALSE),0)</f>
        <v>0</v>
      </c>
      <c r="P3592" t="str">
        <f>+IF(AND($K3592=0,$L3592=0,$M3592=0),VLOOKUP('Base General'!$A3592,base_round1!$A$1:$I$6029,9,FALSE),"…")</f>
        <v>Dirty Float1</v>
      </c>
      <c r="Q3592" t="str">
        <f>+IF(N3592=1,VLOOKUP(A3592,Base_round2!$A$1:$L$3387,12,FALSE),"…")</f>
        <v>…</v>
      </c>
      <c r="R3592" t="str">
        <f>+IF(O3592=1,VLOOKUP(A3592,Inconclusives2nd!$A$2:$R$1528,18,FALSE),"…")</f>
        <v>…</v>
      </c>
      <c r="S3592" s="86" t="str">
        <f>+IF($J3592=1,"Float U", IF($K3592=1,"Basket",IF($L3592=1,VLOOKUP($A3592,'One Var Missing'!$A$1:$O$1392,14,FALSE),IF('Base General'!$M3592=1,VLOOKUP('Base General'!$A3592,Outliers!$A$1:$K$272,11,FALSE),IF('Base General'!$O3592=1,'Base General'!$R3592,IF('Base General'!$N3592=1,'Base General'!$Q3592,'Base General'!$P3592))))))</f>
        <v>Dirty Float1</v>
      </c>
      <c r="T3592" s="86" t="s">
        <v>9739</v>
      </c>
      <c r="U3592" s="86" t="str">
        <f t="shared" si="449"/>
        <v>Dirty Float</v>
      </c>
      <c r="V3592" t="str">
        <f t="shared" si="450"/>
        <v>Interm</v>
      </c>
      <c r="W3592">
        <f t="shared" si="451"/>
        <v>0</v>
      </c>
      <c r="X3592">
        <f t="shared" si="452"/>
        <v>0</v>
      </c>
      <c r="Y3592">
        <f t="shared" si="453"/>
        <v>0</v>
      </c>
      <c r="Z3592">
        <f t="shared" si="454"/>
        <v>1</v>
      </c>
    </row>
    <row r="3593" spans="1:26" x14ac:dyDescent="0.2">
      <c r="A3593" t="s">
        <v>3577</v>
      </c>
      <c r="B3593" t="str">
        <f t="shared" si="448"/>
        <v>Indonesia</v>
      </c>
      <c r="C3593">
        <v>2000</v>
      </c>
      <c r="D3593">
        <v>4.0779386039260963E-2</v>
      </c>
      <c r="E3593">
        <v>4.3574650731908728E-2</v>
      </c>
      <c r="F3593" s="65">
        <v>6.5967230124521589E-2</v>
      </c>
      <c r="G3593">
        <f>+IFERROR(VLOOKUP($B3593,'Countries by Market Type'!$C$1:$D$39,2,FALSE),0)</f>
        <v>1</v>
      </c>
      <c r="H3593">
        <f>+IFERROR(VLOOKUP(B3593,'Countries by Market Type'!$A$1:$B$24,2,FALSE),0)</f>
        <v>0</v>
      </c>
      <c r="I3593">
        <f t="shared" si="455"/>
        <v>0</v>
      </c>
      <c r="J3593">
        <v>0</v>
      </c>
      <c r="K3593">
        <v>0</v>
      </c>
      <c r="L3593">
        <f>+IFERROR(VLOOKUP(A3593,'One Var Missing'!$A$1:$B$1392,2,FALSE),0)</f>
        <v>0</v>
      </c>
      <c r="M3593">
        <f>+IFERROR(VLOOKUP($A3593,Outliers!$A$1:$B$272,2,FALSE),0)</f>
        <v>0</v>
      </c>
      <c r="N3593">
        <f>+IFERROR(VLOOKUP(A3593,Base_round2!$A$1:$B$3387,2,FALSE),0)</f>
        <v>0</v>
      </c>
      <c r="O3593">
        <f>+IFERROR(VLOOKUP($A3593,Inconclusives2nd!$A$1:$B$1528,2,FALSE),0)</f>
        <v>0</v>
      </c>
      <c r="P3593" t="str">
        <f>+IF(AND($K3593=0,$L3593=0,$M3593=0),VLOOKUP('Base General'!$A3593,base_round1!$A$1:$I$6029,9,FALSE),"…")</f>
        <v>Crawling Peg1</v>
      </c>
      <c r="Q3593" t="str">
        <f>+IF(N3593=1,VLOOKUP(A3593,Base_round2!$A$1:$L$3387,12,FALSE),"…")</f>
        <v>…</v>
      </c>
      <c r="R3593" t="str">
        <f>+IF(O3593=1,VLOOKUP(A3593,Inconclusives2nd!$A$2:$R$1528,18,FALSE),"…")</f>
        <v>…</v>
      </c>
      <c r="S3593" s="86" t="str">
        <f>+IF($J3593=1,"Float U", IF($K3593=1,"Basket",IF($L3593=1,VLOOKUP($A3593,'One Var Missing'!$A$1:$O$1392,14,FALSE),IF('Base General'!$M3593=1,VLOOKUP('Base General'!$A3593,Outliers!$A$1:$K$272,11,FALSE),IF('Base General'!$O3593=1,'Base General'!$R3593,IF('Base General'!$N3593=1,'Base General'!$Q3593,'Base General'!$P3593))))))</f>
        <v>Crawling Peg1</v>
      </c>
      <c r="T3593" s="86" t="s">
        <v>9739</v>
      </c>
      <c r="U3593" s="86" t="str">
        <f t="shared" si="449"/>
        <v>Crawling Peg</v>
      </c>
      <c r="V3593" t="str">
        <f t="shared" si="450"/>
        <v>Interm</v>
      </c>
      <c r="W3593">
        <f t="shared" si="451"/>
        <v>0</v>
      </c>
      <c r="X3593">
        <f t="shared" si="452"/>
        <v>0</v>
      </c>
      <c r="Y3593">
        <f t="shared" si="453"/>
        <v>0</v>
      </c>
      <c r="Z3593">
        <f t="shared" si="454"/>
        <v>1</v>
      </c>
    </row>
    <row r="3594" spans="1:26" x14ac:dyDescent="0.2">
      <c r="A3594" t="s">
        <v>3578</v>
      </c>
      <c r="B3594" t="str">
        <f t="shared" si="448"/>
        <v>Indonesia</v>
      </c>
      <c r="C3594">
        <v>2001</v>
      </c>
      <c r="D3594">
        <v>5.0157174270651493E-2</v>
      </c>
      <c r="E3594">
        <v>7.2352780645447506E-2</v>
      </c>
      <c r="F3594" s="65">
        <v>3.8941975143341717E-2</v>
      </c>
      <c r="G3594">
        <f>+IFERROR(VLOOKUP($B3594,'Countries by Market Type'!$C$1:$D$39,2,FALSE),0)</f>
        <v>1</v>
      </c>
      <c r="H3594">
        <f>+IFERROR(VLOOKUP(B3594,'Countries by Market Type'!$A$1:$B$24,2,FALSE),0)</f>
        <v>0</v>
      </c>
      <c r="I3594">
        <f t="shared" si="455"/>
        <v>0</v>
      </c>
      <c r="J3594">
        <v>0</v>
      </c>
      <c r="K3594">
        <v>0</v>
      </c>
      <c r="L3594">
        <f>+IFERROR(VLOOKUP(A3594,'One Var Missing'!$A$1:$B$1392,2,FALSE),0)</f>
        <v>0</v>
      </c>
      <c r="M3594">
        <f>+IFERROR(VLOOKUP($A3594,Outliers!$A$1:$B$272,2,FALSE),0)</f>
        <v>0</v>
      </c>
      <c r="N3594">
        <f>+IFERROR(VLOOKUP(A3594,Base_round2!$A$1:$B$3387,2,FALSE),0)</f>
        <v>0</v>
      </c>
      <c r="O3594">
        <f>+IFERROR(VLOOKUP($A3594,Inconclusives2nd!$A$1:$B$1528,2,FALSE),0)</f>
        <v>0</v>
      </c>
      <c r="P3594" t="str">
        <f>+IF(AND($K3594=0,$L3594=0,$M3594=0),VLOOKUP('Base General'!$A3594,base_round1!$A$1:$I$6029,9,FALSE),"…")</f>
        <v>Dirty Float1</v>
      </c>
      <c r="Q3594" t="str">
        <f>+IF(N3594=1,VLOOKUP(A3594,Base_round2!$A$1:$L$3387,12,FALSE),"…")</f>
        <v>…</v>
      </c>
      <c r="R3594" t="str">
        <f>+IF(O3594=1,VLOOKUP(A3594,Inconclusives2nd!$A$2:$R$1528,18,FALSE),"…")</f>
        <v>…</v>
      </c>
      <c r="S3594" s="86" t="str">
        <f>+IF($J3594=1,"Float U", IF($K3594=1,"Basket",IF($L3594=1,VLOOKUP($A3594,'One Var Missing'!$A$1:$O$1392,14,FALSE),IF('Base General'!$M3594=1,VLOOKUP('Base General'!$A3594,Outliers!$A$1:$K$272,11,FALSE),IF('Base General'!$O3594=1,'Base General'!$R3594,IF('Base General'!$N3594=1,'Base General'!$Q3594,'Base General'!$P3594))))))</f>
        <v>Dirty Float1</v>
      </c>
      <c r="T3594" s="86" t="s">
        <v>9739</v>
      </c>
      <c r="U3594" s="86" t="str">
        <f t="shared" si="449"/>
        <v>Dirty Float</v>
      </c>
      <c r="V3594" t="str">
        <f t="shared" si="450"/>
        <v>Interm</v>
      </c>
      <c r="W3594">
        <f t="shared" si="451"/>
        <v>0</v>
      </c>
      <c r="X3594">
        <f t="shared" si="452"/>
        <v>0</v>
      </c>
      <c r="Y3594">
        <f t="shared" si="453"/>
        <v>0</v>
      </c>
      <c r="Z3594">
        <f t="shared" si="454"/>
        <v>1</v>
      </c>
    </row>
    <row r="3595" spans="1:26" x14ac:dyDescent="0.2">
      <c r="A3595" t="s">
        <v>3579</v>
      </c>
      <c r="B3595" t="str">
        <f t="shared" si="448"/>
        <v>Indonesia</v>
      </c>
      <c r="C3595">
        <v>2002</v>
      </c>
      <c r="D3595">
        <v>2.3103961381804022E-2</v>
      </c>
      <c r="E3595">
        <v>2.355769408665917E-2</v>
      </c>
      <c r="F3595" s="65">
        <v>3.3868692788978132E-2</v>
      </c>
      <c r="G3595">
        <f>+IFERROR(VLOOKUP($B3595,'Countries by Market Type'!$C$1:$D$39,2,FALSE),0)</f>
        <v>1</v>
      </c>
      <c r="H3595">
        <f>+IFERROR(VLOOKUP(B3595,'Countries by Market Type'!$A$1:$B$24,2,FALSE),0)</f>
        <v>0</v>
      </c>
      <c r="I3595">
        <f t="shared" si="455"/>
        <v>0</v>
      </c>
      <c r="J3595">
        <v>0</v>
      </c>
      <c r="K3595">
        <v>0</v>
      </c>
      <c r="L3595">
        <f>+IFERROR(VLOOKUP(A3595,'One Var Missing'!$A$1:$B$1392,2,FALSE),0)</f>
        <v>0</v>
      </c>
      <c r="M3595">
        <f>+IFERROR(VLOOKUP($A3595,Outliers!$A$1:$B$272,2,FALSE),0)</f>
        <v>0</v>
      </c>
      <c r="N3595">
        <f>+IFERROR(VLOOKUP(A3595,Base_round2!$A$1:$B$3387,2,FALSE),0)</f>
        <v>0</v>
      </c>
      <c r="O3595">
        <f>+IFERROR(VLOOKUP($A3595,Inconclusives2nd!$A$1:$B$1528,2,FALSE),0)</f>
        <v>0</v>
      </c>
      <c r="P3595" t="str">
        <f>+IF(AND($K3595=0,$L3595=0,$M3595=0),VLOOKUP('Base General'!$A3595,base_round1!$A$1:$I$6029,9,FALSE),"…")</f>
        <v>Float1</v>
      </c>
      <c r="Q3595" t="str">
        <f>+IF(N3595=1,VLOOKUP(A3595,Base_round2!$A$1:$L$3387,12,FALSE),"…")</f>
        <v>…</v>
      </c>
      <c r="R3595" t="str">
        <f>+IF(O3595=1,VLOOKUP(A3595,Inconclusives2nd!$A$2:$R$1528,18,FALSE),"…")</f>
        <v>…</v>
      </c>
      <c r="S3595" s="86" t="str">
        <f>+IF($J3595=1,"Float U", IF($K3595=1,"Basket",IF($L3595=1,VLOOKUP($A3595,'One Var Missing'!$A$1:$O$1392,14,FALSE),IF('Base General'!$M3595=1,VLOOKUP('Base General'!$A3595,Outliers!$A$1:$K$272,11,FALSE),IF('Base General'!$O3595=1,'Base General'!$R3595,IF('Base General'!$N3595=1,'Base General'!$Q3595,'Base General'!$P3595))))))</f>
        <v>Float1</v>
      </c>
      <c r="T3595" s="86" t="s">
        <v>8723</v>
      </c>
      <c r="U3595" s="86" t="str">
        <f t="shared" si="449"/>
        <v>Float</v>
      </c>
      <c r="V3595" t="str">
        <f t="shared" si="450"/>
        <v>Float</v>
      </c>
      <c r="W3595">
        <f t="shared" si="451"/>
        <v>0</v>
      </c>
      <c r="X3595">
        <f t="shared" si="452"/>
        <v>1</v>
      </c>
      <c r="Y3595">
        <f t="shared" si="453"/>
        <v>1</v>
      </c>
      <c r="Z3595">
        <f t="shared" si="454"/>
        <v>0</v>
      </c>
    </row>
    <row r="3596" spans="1:26" x14ac:dyDescent="0.2">
      <c r="A3596" t="s">
        <v>3580</v>
      </c>
      <c r="B3596" t="str">
        <f t="shared" si="448"/>
        <v>Indonesia</v>
      </c>
      <c r="C3596">
        <v>2003</v>
      </c>
      <c r="D3596">
        <v>1.182423298419248E-2</v>
      </c>
      <c r="E3596">
        <v>1.6963979290867109E-2</v>
      </c>
      <c r="F3596" s="65">
        <v>5.9556878674659287E-2</v>
      </c>
      <c r="G3596">
        <f>+IFERROR(VLOOKUP($B3596,'Countries by Market Type'!$C$1:$D$39,2,FALSE),0)</f>
        <v>1</v>
      </c>
      <c r="H3596">
        <f>+IFERROR(VLOOKUP(B3596,'Countries by Market Type'!$A$1:$B$24,2,FALSE),0)</f>
        <v>0</v>
      </c>
      <c r="I3596">
        <f t="shared" si="455"/>
        <v>0</v>
      </c>
      <c r="J3596">
        <v>0</v>
      </c>
      <c r="K3596">
        <v>0</v>
      </c>
      <c r="L3596">
        <f>+IFERROR(VLOOKUP(A3596,'One Var Missing'!$A$1:$B$1392,2,FALSE),0)</f>
        <v>0</v>
      </c>
      <c r="M3596">
        <f>+IFERROR(VLOOKUP($A3596,Outliers!$A$1:$B$272,2,FALSE),0)</f>
        <v>0</v>
      </c>
      <c r="N3596">
        <f>+IFERROR(VLOOKUP(A3596,Base_round2!$A$1:$B$3387,2,FALSE),0)</f>
        <v>0</v>
      </c>
      <c r="O3596">
        <f>+IFERROR(VLOOKUP($A3596,Inconclusives2nd!$A$1:$B$1528,2,FALSE),0)</f>
        <v>0</v>
      </c>
      <c r="P3596" t="str">
        <f>+IF(AND($K3596=0,$L3596=0,$M3596=0),VLOOKUP('Base General'!$A3596,base_round1!$A$1:$I$6029,9,FALSE),"…")</f>
        <v>Float1</v>
      </c>
      <c r="Q3596" t="str">
        <f>+IF(N3596=1,VLOOKUP(A3596,Base_round2!$A$1:$L$3387,12,FALSE),"…")</f>
        <v>…</v>
      </c>
      <c r="R3596" t="str">
        <f>+IF(O3596=1,VLOOKUP(A3596,Inconclusives2nd!$A$2:$R$1528,18,FALSE),"…")</f>
        <v>…</v>
      </c>
      <c r="S3596" s="86" t="str">
        <f>+IF($J3596=1,"Float U", IF($K3596=1,"Basket",IF($L3596=1,VLOOKUP($A3596,'One Var Missing'!$A$1:$O$1392,14,FALSE),IF('Base General'!$M3596=1,VLOOKUP('Base General'!$A3596,Outliers!$A$1:$K$272,11,FALSE),IF('Base General'!$O3596=1,'Base General'!$R3596,IF('Base General'!$N3596=1,'Base General'!$Q3596,'Base General'!$P3596))))))</f>
        <v>Float1</v>
      </c>
      <c r="T3596" s="86" t="s">
        <v>8723</v>
      </c>
      <c r="U3596" s="86" t="str">
        <f t="shared" si="449"/>
        <v>Float</v>
      </c>
      <c r="V3596" t="str">
        <f t="shared" si="450"/>
        <v>Float</v>
      </c>
      <c r="W3596">
        <f t="shared" si="451"/>
        <v>0</v>
      </c>
      <c r="X3596">
        <f t="shared" si="452"/>
        <v>1</v>
      </c>
      <c r="Y3596">
        <f t="shared" si="453"/>
        <v>1</v>
      </c>
      <c r="Z3596">
        <f t="shared" si="454"/>
        <v>0</v>
      </c>
    </row>
    <row r="3597" spans="1:26" x14ac:dyDescent="0.2">
      <c r="A3597" t="s">
        <v>3581</v>
      </c>
      <c r="B3597" t="str">
        <f t="shared" si="448"/>
        <v>Indonesia</v>
      </c>
      <c r="C3597">
        <v>2004</v>
      </c>
      <c r="D3597">
        <v>1.983076044190326E-2</v>
      </c>
      <c r="E3597">
        <v>2.442701872028228E-2</v>
      </c>
      <c r="F3597" s="65">
        <v>3.823437529843788E-2</v>
      </c>
      <c r="G3597">
        <f>+IFERROR(VLOOKUP($B3597,'Countries by Market Type'!$C$1:$D$39,2,FALSE),0)</f>
        <v>1</v>
      </c>
      <c r="H3597">
        <f>+IFERROR(VLOOKUP(B3597,'Countries by Market Type'!$A$1:$B$24,2,FALSE),0)</f>
        <v>0</v>
      </c>
      <c r="I3597">
        <f t="shared" si="455"/>
        <v>0</v>
      </c>
      <c r="J3597">
        <v>0</v>
      </c>
      <c r="K3597">
        <v>0</v>
      </c>
      <c r="L3597">
        <f>+IFERROR(VLOOKUP(A3597,'One Var Missing'!$A$1:$B$1392,2,FALSE),0)</f>
        <v>0</v>
      </c>
      <c r="M3597">
        <f>+IFERROR(VLOOKUP($A3597,Outliers!$A$1:$B$272,2,FALSE),0)</f>
        <v>0</v>
      </c>
      <c r="N3597">
        <f>+IFERROR(VLOOKUP(A3597,Base_round2!$A$1:$B$3387,2,FALSE),0)</f>
        <v>0</v>
      </c>
      <c r="O3597">
        <f>+IFERROR(VLOOKUP($A3597,Inconclusives2nd!$A$1:$B$1528,2,FALSE),0)</f>
        <v>0</v>
      </c>
      <c r="P3597" t="str">
        <f>+IF(AND($K3597=0,$L3597=0,$M3597=0),VLOOKUP('Base General'!$A3597,base_round1!$A$1:$I$6029,9,FALSE),"…")</f>
        <v>Float1</v>
      </c>
      <c r="Q3597" t="str">
        <f>+IF(N3597=1,VLOOKUP(A3597,Base_round2!$A$1:$L$3387,12,FALSE),"…")</f>
        <v>…</v>
      </c>
      <c r="R3597" t="str">
        <f>+IF(O3597=1,VLOOKUP(A3597,Inconclusives2nd!$A$2:$R$1528,18,FALSE),"…")</f>
        <v>…</v>
      </c>
      <c r="S3597" s="86" t="str">
        <f>+IF($J3597=1,"Float U", IF($K3597=1,"Basket",IF($L3597=1,VLOOKUP($A3597,'One Var Missing'!$A$1:$O$1392,14,FALSE),IF('Base General'!$M3597=1,VLOOKUP('Base General'!$A3597,Outliers!$A$1:$K$272,11,FALSE),IF('Base General'!$O3597=1,'Base General'!$R3597,IF('Base General'!$N3597=1,'Base General'!$Q3597,'Base General'!$P3597))))))</f>
        <v>Float1</v>
      </c>
      <c r="T3597" s="86" t="s">
        <v>8723</v>
      </c>
      <c r="U3597" s="86" t="str">
        <f t="shared" si="449"/>
        <v>Float</v>
      </c>
      <c r="V3597" t="str">
        <f t="shared" si="450"/>
        <v>Float</v>
      </c>
      <c r="W3597">
        <f t="shared" si="451"/>
        <v>0</v>
      </c>
      <c r="X3597">
        <f t="shared" si="452"/>
        <v>1</v>
      </c>
      <c r="Y3597">
        <f t="shared" si="453"/>
        <v>1</v>
      </c>
      <c r="Z3597">
        <f t="shared" si="454"/>
        <v>0</v>
      </c>
    </row>
    <row r="3598" spans="1:26" x14ac:dyDescent="0.2">
      <c r="A3598" t="s">
        <v>3582</v>
      </c>
      <c r="B3598" t="str">
        <f t="shared" si="448"/>
        <v>Indonesia</v>
      </c>
      <c r="C3598">
        <v>2005</v>
      </c>
      <c r="D3598">
        <v>1.3673249975298901E-2</v>
      </c>
      <c r="E3598">
        <v>1.504832168221247E-2</v>
      </c>
      <c r="F3598" s="65">
        <v>6.576772453750683E-2</v>
      </c>
      <c r="G3598">
        <f>+IFERROR(VLOOKUP($B3598,'Countries by Market Type'!$C$1:$D$39,2,FALSE),0)</f>
        <v>1</v>
      </c>
      <c r="H3598">
        <f>+IFERROR(VLOOKUP(B3598,'Countries by Market Type'!$A$1:$B$24,2,FALSE),0)</f>
        <v>0</v>
      </c>
      <c r="I3598">
        <f t="shared" si="455"/>
        <v>0</v>
      </c>
      <c r="J3598">
        <v>0</v>
      </c>
      <c r="K3598">
        <v>0</v>
      </c>
      <c r="L3598">
        <f>+IFERROR(VLOOKUP(A3598,'One Var Missing'!$A$1:$B$1392,2,FALSE),0)</f>
        <v>0</v>
      </c>
      <c r="M3598">
        <f>+IFERROR(VLOOKUP($A3598,Outliers!$A$1:$B$272,2,FALSE),0)</f>
        <v>0</v>
      </c>
      <c r="N3598">
        <f>+IFERROR(VLOOKUP(A3598,Base_round2!$A$1:$B$3387,2,FALSE),0)</f>
        <v>0</v>
      </c>
      <c r="O3598">
        <f>+IFERROR(VLOOKUP($A3598,Inconclusives2nd!$A$1:$B$1528,2,FALSE),0)</f>
        <v>0</v>
      </c>
      <c r="P3598" t="str">
        <f>+IF(AND($K3598=0,$L3598=0,$M3598=0),VLOOKUP('Base General'!$A3598,base_round1!$A$1:$I$6029,9,FALSE),"…")</f>
        <v>Float1</v>
      </c>
      <c r="Q3598" t="str">
        <f>+IF(N3598=1,VLOOKUP(A3598,Base_round2!$A$1:$L$3387,12,FALSE),"…")</f>
        <v>…</v>
      </c>
      <c r="R3598" t="str">
        <f>+IF(O3598=1,VLOOKUP(A3598,Inconclusives2nd!$A$2:$R$1528,18,FALSE),"…")</f>
        <v>…</v>
      </c>
      <c r="S3598" s="86" t="str">
        <f>+IF($J3598=1,"Float U", IF($K3598=1,"Basket",IF($L3598=1,VLOOKUP($A3598,'One Var Missing'!$A$1:$O$1392,14,FALSE),IF('Base General'!$M3598=1,VLOOKUP('Base General'!$A3598,Outliers!$A$1:$K$272,11,FALSE),IF('Base General'!$O3598=1,'Base General'!$R3598,IF('Base General'!$N3598=1,'Base General'!$Q3598,'Base General'!$P3598))))))</f>
        <v>Float1</v>
      </c>
      <c r="T3598" s="86" t="s">
        <v>8723</v>
      </c>
      <c r="U3598" s="86" t="str">
        <f t="shared" si="449"/>
        <v>Float</v>
      </c>
      <c r="V3598" t="str">
        <f t="shared" si="450"/>
        <v>Float</v>
      </c>
      <c r="W3598">
        <f t="shared" si="451"/>
        <v>0</v>
      </c>
      <c r="X3598">
        <f t="shared" si="452"/>
        <v>1</v>
      </c>
      <c r="Y3598">
        <f t="shared" si="453"/>
        <v>1</v>
      </c>
      <c r="Z3598">
        <f t="shared" si="454"/>
        <v>0</v>
      </c>
    </row>
    <row r="3599" spans="1:26" x14ac:dyDescent="0.2">
      <c r="A3599" t="s">
        <v>3583</v>
      </c>
      <c r="B3599" t="str">
        <f t="shared" si="448"/>
        <v>Indonesia</v>
      </c>
      <c r="C3599">
        <v>2006</v>
      </c>
      <c r="D3599">
        <v>1.6393391735663419E-2</v>
      </c>
      <c r="E3599">
        <v>2.0064911071709681E-2</v>
      </c>
      <c r="F3599" s="65">
        <v>5.8069835606617472E-2</v>
      </c>
      <c r="G3599">
        <f>+IFERROR(VLOOKUP($B3599,'Countries by Market Type'!$C$1:$D$39,2,FALSE),0)</f>
        <v>1</v>
      </c>
      <c r="H3599">
        <f>+IFERROR(VLOOKUP(B3599,'Countries by Market Type'!$A$1:$B$24,2,FALSE),0)</f>
        <v>0</v>
      </c>
      <c r="I3599">
        <f t="shared" si="455"/>
        <v>0</v>
      </c>
      <c r="J3599">
        <v>0</v>
      </c>
      <c r="K3599">
        <v>0</v>
      </c>
      <c r="L3599">
        <f>+IFERROR(VLOOKUP(A3599,'One Var Missing'!$A$1:$B$1392,2,FALSE),0)</f>
        <v>0</v>
      </c>
      <c r="M3599">
        <f>+IFERROR(VLOOKUP($A3599,Outliers!$A$1:$B$272,2,FALSE),0)</f>
        <v>0</v>
      </c>
      <c r="N3599">
        <f>+IFERROR(VLOOKUP(A3599,Base_round2!$A$1:$B$3387,2,FALSE),0)</f>
        <v>0</v>
      </c>
      <c r="O3599">
        <f>+IFERROR(VLOOKUP($A3599,Inconclusives2nd!$A$1:$B$1528,2,FALSE),0)</f>
        <v>0</v>
      </c>
      <c r="P3599" t="str">
        <f>+IF(AND($K3599=0,$L3599=0,$M3599=0),VLOOKUP('Base General'!$A3599,base_round1!$A$1:$I$6029,9,FALSE),"…")</f>
        <v>Float1</v>
      </c>
      <c r="Q3599" t="str">
        <f>+IF(N3599=1,VLOOKUP(A3599,Base_round2!$A$1:$L$3387,12,FALSE),"…")</f>
        <v>…</v>
      </c>
      <c r="R3599" t="str">
        <f>+IF(O3599=1,VLOOKUP(A3599,Inconclusives2nd!$A$2:$R$1528,18,FALSE),"…")</f>
        <v>…</v>
      </c>
      <c r="S3599" s="86" t="str">
        <f>+IF($J3599=1,"Float U", IF($K3599=1,"Basket",IF($L3599=1,VLOOKUP($A3599,'One Var Missing'!$A$1:$O$1392,14,FALSE),IF('Base General'!$M3599=1,VLOOKUP('Base General'!$A3599,Outliers!$A$1:$K$272,11,FALSE),IF('Base General'!$O3599=1,'Base General'!$R3599,IF('Base General'!$N3599=1,'Base General'!$Q3599,'Base General'!$P3599))))))</f>
        <v>Float1</v>
      </c>
      <c r="T3599" s="86" t="s">
        <v>8723</v>
      </c>
      <c r="U3599" s="86" t="str">
        <f t="shared" si="449"/>
        <v>Float</v>
      </c>
      <c r="V3599" t="str">
        <f t="shared" si="450"/>
        <v>Float</v>
      </c>
      <c r="W3599">
        <f t="shared" si="451"/>
        <v>0</v>
      </c>
      <c r="X3599">
        <f t="shared" si="452"/>
        <v>1</v>
      </c>
      <c r="Y3599">
        <f t="shared" si="453"/>
        <v>1</v>
      </c>
      <c r="Z3599">
        <f t="shared" si="454"/>
        <v>0</v>
      </c>
    </row>
    <row r="3600" spans="1:26" x14ac:dyDescent="0.2">
      <c r="A3600" t="s">
        <v>3584</v>
      </c>
      <c r="B3600" t="str">
        <f t="shared" si="448"/>
        <v>Indonesia</v>
      </c>
      <c r="C3600">
        <v>2007</v>
      </c>
      <c r="D3600">
        <v>1.411284139984835E-2</v>
      </c>
      <c r="E3600">
        <v>1.8300750083693852E-2</v>
      </c>
      <c r="F3600" s="65">
        <v>5.4389019764128077E-2</v>
      </c>
      <c r="G3600">
        <f>+IFERROR(VLOOKUP($B3600,'Countries by Market Type'!$C$1:$D$39,2,FALSE),0)</f>
        <v>1</v>
      </c>
      <c r="H3600">
        <f>+IFERROR(VLOOKUP(B3600,'Countries by Market Type'!$A$1:$B$24,2,FALSE),0)</f>
        <v>0</v>
      </c>
      <c r="I3600">
        <f t="shared" si="455"/>
        <v>0</v>
      </c>
      <c r="J3600">
        <v>0</v>
      </c>
      <c r="K3600">
        <v>0</v>
      </c>
      <c r="L3600">
        <f>+IFERROR(VLOOKUP(A3600,'One Var Missing'!$A$1:$B$1392,2,FALSE),0)</f>
        <v>0</v>
      </c>
      <c r="M3600">
        <f>+IFERROR(VLOOKUP($A3600,Outliers!$A$1:$B$272,2,FALSE),0)</f>
        <v>0</v>
      </c>
      <c r="N3600">
        <f>+IFERROR(VLOOKUP(A3600,Base_round2!$A$1:$B$3387,2,FALSE),0)</f>
        <v>0</v>
      </c>
      <c r="O3600">
        <f>+IFERROR(VLOOKUP($A3600,Inconclusives2nd!$A$1:$B$1528,2,FALSE),0)</f>
        <v>0</v>
      </c>
      <c r="P3600" t="str">
        <f>+IF(AND($K3600=0,$L3600=0,$M3600=0),VLOOKUP('Base General'!$A3600,base_round1!$A$1:$I$6029,9,FALSE),"…")</f>
        <v>Float1</v>
      </c>
      <c r="Q3600" t="str">
        <f>+IF(N3600=1,VLOOKUP(A3600,Base_round2!$A$1:$L$3387,12,FALSE),"…")</f>
        <v>…</v>
      </c>
      <c r="R3600" t="str">
        <f>+IF(O3600=1,VLOOKUP(A3600,Inconclusives2nd!$A$2:$R$1528,18,FALSE),"…")</f>
        <v>…</v>
      </c>
      <c r="S3600" s="86" t="str">
        <f>+IF($J3600=1,"Float U", IF($K3600=1,"Basket",IF($L3600=1,VLOOKUP($A3600,'One Var Missing'!$A$1:$O$1392,14,FALSE),IF('Base General'!$M3600=1,VLOOKUP('Base General'!$A3600,Outliers!$A$1:$K$272,11,FALSE),IF('Base General'!$O3600=1,'Base General'!$R3600,IF('Base General'!$N3600=1,'Base General'!$Q3600,'Base General'!$P3600))))))</f>
        <v>Float1</v>
      </c>
      <c r="T3600" s="86" t="s">
        <v>8723</v>
      </c>
      <c r="U3600" s="86" t="str">
        <f t="shared" si="449"/>
        <v>Float</v>
      </c>
      <c r="V3600" t="str">
        <f t="shared" si="450"/>
        <v>Float</v>
      </c>
      <c r="W3600">
        <f t="shared" si="451"/>
        <v>0</v>
      </c>
      <c r="X3600">
        <f t="shared" si="452"/>
        <v>1</v>
      </c>
      <c r="Y3600">
        <f t="shared" si="453"/>
        <v>1</v>
      </c>
      <c r="Z3600">
        <f t="shared" si="454"/>
        <v>0</v>
      </c>
    </row>
    <row r="3601" spans="1:26" x14ac:dyDescent="0.2">
      <c r="A3601" t="s">
        <v>3585</v>
      </c>
      <c r="B3601" t="str">
        <f t="shared" si="448"/>
        <v>Indonesia</v>
      </c>
      <c r="C3601">
        <v>2008</v>
      </c>
      <c r="D3601">
        <v>3.2086756306085353E-2</v>
      </c>
      <c r="E3601">
        <v>5.7368759366628032E-2</v>
      </c>
      <c r="F3601" s="65">
        <v>9.6772123616705383E-2</v>
      </c>
      <c r="G3601">
        <f>+IFERROR(VLOOKUP($B3601,'Countries by Market Type'!$C$1:$D$39,2,FALSE),0)</f>
        <v>1</v>
      </c>
      <c r="H3601">
        <f>+IFERROR(VLOOKUP(B3601,'Countries by Market Type'!$A$1:$B$24,2,FALSE),0)</f>
        <v>0</v>
      </c>
      <c r="I3601">
        <f t="shared" si="455"/>
        <v>0</v>
      </c>
      <c r="J3601">
        <v>0</v>
      </c>
      <c r="K3601">
        <v>0</v>
      </c>
      <c r="L3601">
        <f>+IFERROR(VLOOKUP(A3601,'One Var Missing'!$A$1:$B$1392,2,FALSE),0)</f>
        <v>0</v>
      </c>
      <c r="M3601">
        <f>+IFERROR(VLOOKUP($A3601,Outliers!$A$1:$B$272,2,FALSE),0)</f>
        <v>0</v>
      </c>
      <c r="N3601">
        <f>+IFERROR(VLOOKUP(A3601,Base_round2!$A$1:$B$3387,2,FALSE),0)</f>
        <v>0</v>
      </c>
      <c r="O3601">
        <f>+IFERROR(VLOOKUP($A3601,Inconclusives2nd!$A$1:$B$1528,2,FALSE),0)</f>
        <v>0</v>
      </c>
      <c r="P3601" t="str">
        <f>+IF(AND($K3601=0,$L3601=0,$M3601=0),VLOOKUP('Base General'!$A3601,base_round1!$A$1:$I$6029,9,FALSE),"…")</f>
        <v>Crawling Peg1</v>
      </c>
      <c r="Q3601" t="str">
        <f>+IF(N3601=1,VLOOKUP(A3601,Base_round2!$A$1:$L$3387,12,FALSE),"…")</f>
        <v>…</v>
      </c>
      <c r="R3601" t="str">
        <f>+IF(O3601=1,VLOOKUP(A3601,Inconclusives2nd!$A$2:$R$1528,18,FALSE),"…")</f>
        <v>…</v>
      </c>
      <c r="S3601" s="86" t="str">
        <f>+IF($J3601=1,"Float U", IF($K3601=1,"Basket",IF($L3601=1,VLOOKUP($A3601,'One Var Missing'!$A$1:$O$1392,14,FALSE),IF('Base General'!$M3601=1,VLOOKUP('Base General'!$A3601,Outliers!$A$1:$K$272,11,FALSE),IF('Base General'!$O3601=1,'Base General'!$R3601,IF('Base General'!$N3601=1,'Base General'!$Q3601,'Base General'!$P3601))))))</f>
        <v>Crawling Peg1</v>
      </c>
      <c r="T3601" s="86" t="s">
        <v>9739</v>
      </c>
      <c r="U3601" s="86" t="str">
        <f t="shared" si="449"/>
        <v>Crawling Peg</v>
      </c>
      <c r="V3601" t="str">
        <f t="shared" si="450"/>
        <v>Interm</v>
      </c>
      <c r="W3601">
        <f t="shared" si="451"/>
        <v>0</v>
      </c>
      <c r="X3601">
        <f t="shared" si="452"/>
        <v>0</v>
      </c>
      <c r="Y3601">
        <f t="shared" si="453"/>
        <v>0</v>
      </c>
      <c r="Z3601">
        <f t="shared" si="454"/>
        <v>1</v>
      </c>
    </row>
    <row r="3602" spans="1:26" x14ac:dyDescent="0.2">
      <c r="A3602" t="s">
        <v>3586</v>
      </c>
      <c r="B3602" t="str">
        <f t="shared" si="448"/>
        <v>Indonesia</v>
      </c>
      <c r="C3602">
        <v>2009</v>
      </c>
      <c r="D3602">
        <v>2.4291193165844618E-2</v>
      </c>
      <c r="E3602">
        <v>3.3611690972882302E-2</v>
      </c>
      <c r="F3602" s="65">
        <v>4.9281350091891302E-2</v>
      </c>
      <c r="G3602">
        <f>+IFERROR(VLOOKUP($B3602,'Countries by Market Type'!$C$1:$D$39,2,FALSE),0)</f>
        <v>1</v>
      </c>
      <c r="H3602">
        <f>+IFERROR(VLOOKUP(B3602,'Countries by Market Type'!$A$1:$B$24,2,FALSE),0)</f>
        <v>0</v>
      </c>
      <c r="I3602">
        <f t="shared" si="455"/>
        <v>0</v>
      </c>
      <c r="J3602">
        <v>0</v>
      </c>
      <c r="K3602">
        <v>0</v>
      </c>
      <c r="L3602">
        <f>+IFERROR(VLOOKUP(A3602,'One Var Missing'!$A$1:$B$1392,2,FALSE),0)</f>
        <v>0</v>
      </c>
      <c r="M3602">
        <f>+IFERROR(VLOOKUP($A3602,Outliers!$A$1:$B$272,2,FALSE),0)</f>
        <v>0</v>
      </c>
      <c r="N3602">
        <f>+IFERROR(VLOOKUP(A3602,Base_round2!$A$1:$B$3387,2,FALSE),0)</f>
        <v>0</v>
      </c>
      <c r="O3602">
        <f>+IFERROR(VLOOKUP($A3602,Inconclusives2nd!$A$1:$B$1528,2,FALSE),0)</f>
        <v>0</v>
      </c>
      <c r="P3602" t="str">
        <f>+IF(AND($K3602=0,$L3602=0,$M3602=0),VLOOKUP('Base General'!$A3602,base_round1!$A$1:$I$6029,9,FALSE),"…")</f>
        <v>Crawling Peg1</v>
      </c>
      <c r="Q3602" t="str">
        <f>+IF(N3602=1,VLOOKUP(A3602,Base_round2!$A$1:$L$3387,12,FALSE),"…")</f>
        <v>…</v>
      </c>
      <c r="R3602" t="str">
        <f>+IF(O3602=1,VLOOKUP(A3602,Inconclusives2nd!$A$2:$R$1528,18,FALSE),"…")</f>
        <v>…</v>
      </c>
      <c r="S3602" s="86" t="str">
        <f>+IF($J3602=1,"Float U", IF($K3602=1,"Basket",IF($L3602=1,VLOOKUP($A3602,'One Var Missing'!$A$1:$O$1392,14,FALSE),IF('Base General'!$M3602=1,VLOOKUP('Base General'!$A3602,Outliers!$A$1:$K$272,11,FALSE),IF('Base General'!$O3602=1,'Base General'!$R3602,IF('Base General'!$N3602=1,'Base General'!$Q3602,'Base General'!$P3602))))))</f>
        <v>Crawling Peg1</v>
      </c>
      <c r="T3602" s="86" t="s">
        <v>9739</v>
      </c>
      <c r="U3602" s="86" t="str">
        <f t="shared" si="449"/>
        <v>Crawling Peg</v>
      </c>
      <c r="V3602" t="str">
        <f t="shared" si="450"/>
        <v>Interm</v>
      </c>
      <c r="W3602">
        <f t="shared" si="451"/>
        <v>0</v>
      </c>
      <c r="X3602">
        <f t="shared" si="452"/>
        <v>0</v>
      </c>
      <c r="Y3602">
        <f t="shared" si="453"/>
        <v>0</v>
      </c>
      <c r="Z3602">
        <f t="shared" si="454"/>
        <v>1</v>
      </c>
    </row>
    <row r="3603" spans="1:26" x14ac:dyDescent="0.2">
      <c r="A3603" t="s">
        <v>3587</v>
      </c>
      <c r="B3603" t="str">
        <f t="shared" si="448"/>
        <v>Indonesia</v>
      </c>
      <c r="C3603">
        <v>2010</v>
      </c>
      <c r="D3603">
        <v>1.0287485678599601E-2</v>
      </c>
      <c r="E3603">
        <v>1.225053195128349E-2</v>
      </c>
      <c r="F3603" s="65">
        <v>6.394749690049284E-2</v>
      </c>
      <c r="G3603">
        <f>+IFERROR(VLOOKUP($B3603,'Countries by Market Type'!$C$1:$D$39,2,FALSE),0)</f>
        <v>1</v>
      </c>
      <c r="H3603">
        <f>+IFERROR(VLOOKUP(B3603,'Countries by Market Type'!$A$1:$B$24,2,FALSE),0)</f>
        <v>0</v>
      </c>
      <c r="I3603">
        <f t="shared" si="455"/>
        <v>0</v>
      </c>
      <c r="J3603">
        <v>0</v>
      </c>
      <c r="K3603">
        <v>0</v>
      </c>
      <c r="L3603">
        <f>+IFERROR(VLOOKUP(A3603,'One Var Missing'!$A$1:$B$1392,2,FALSE),0)</f>
        <v>0</v>
      </c>
      <c r="M3603">
        <f>+IFERROR(VLOOKUP($A3603,Outliers!$A$1:$B$272,2,FALSE),0)</f>
        <v>0</v>
      </c>
      <c r="N3603">
        <f>+IFERROR(VLOOKUP(A3603,Base_round2!$A$1:$B$3387,2,FALSE),0)</f>
        <v>0</v>
      </c>
      <c r="O3603">
        <f>+IFERROR(VLOOKUP($A3603,Inconclusives2nd!$A$1:$B$1528,2,FALSE),0)</f>
        <v>0</v>
      </c>
      <c r="P3603" t="str">
        <f>+IF(AND($K3603=0,$L3603=0,$M3603=0),VLOOKUP('Base General'!$A3603,base_round1!$A$1:$I$6029,9,FALSE),"…")</f>
        <v>Float1</v>
      </c>
      <c r="Q3603" t="str">
        <f>+IF(N3603=1,VLOOKUP(A3603,Base_round2!$A$1:$L$3387,12,FALSE),"…")</f>
        <v>…</v>
      </c>
      <c r="R3603" t="str">
        <f>+IF(O3603=1,VLOOKUP(A3603,Inconclusives2nd!$A$2:$R$1528,18,FALSE),"…")</f>
        <v>…</v>
      </c>
      <c r="S3603" s="86" t="str">
        <f>+IF($J3603=1,"Float U", IF($K3603=1,"Basket",IF($L3603=1,VLOOKUP($A3603,'One Var Missing'!$A$1:$O$1392,14,FALSE),IF('Base General'!$M3603=1,VLOOKUP('Base General'!$A3603,Outliers!$A$1:$K$272,11,FALSE),IF('Base General'!$O3603=1,'Base General'!$R3603,IF('Base General'!$N3603=1,'Base General'!$Q3603,'Base General'!$P3603))))))</f>
        <v>Float1</v>
      </c>
      <c r="T3603" s="86" t="s">
        <v>8723</v>
      </c>
      <c r="U3603" s="86" t="str">
        <f t="shared" si="449"/>
        <v>Float</v>
      </c>
      <c r="V3603" t="str">
        <f t="shared" si="450"/>
        <v>Float</v>
      </c>
      <c r="W3603">
        <f t="shared" si="451"/>
        <v>0</v>
      </c>
      <c r="X3603">
        <f t="shared" si="452"/>
        <v>1</v>
      </c>
      <c r="Y3603">
        <f t="shared" si="453"/>
        <v>1</v>
      </c>
      <c r="Z3603">
        <f t="shared" si="454"/>
        <v>0</v>
      </c>
    </row>
    <row r="3604" spans="1:26" x14ac:dyDescent="0.2">
      <c r="A3604" t="s">
        <v>3588</v>
      </c>
      <c r="B3604" t="str">
        <f t="shared" si="448"/>
        <v>Indonesia</v>
      </c>
      <c r="C3604">
        <v>2011</v>
      </c>
      <c r="D3604">
        <v>1.0624465488983201E-2</v>
      </c>
      <c r="E3604">
        <v>1.320012724119278E-2</v>
      </c>
      <c r="F3604" s="65">
        <v>6.3392043060999229E-2</v>
      </c>
      <c r="G3604">
        <f>+IFERROR(VLOOKUP($B3604,'Countries by Market Type'!$C$1:$D$39,2,FALSE),0)</f>
        <v>1</v>
      </c>
      <c r="H3604">
        <f>+IFERROR(VLOOKUP(B3604,'Countries by Market Type'!$A$1:$B$24,2,FALSE),0)</f>
        <v>0</v>
      </c>
      <c r="I3604">
        <f t="shared" si="455"/>
        <v>0</v>
      </c>
      <c r="J3604">
        <v>0</v>
      </c>
      <c r="K3604">
        <v>0</v>
      </c>
      <c r="L3604">
        <f>+IFERROR(VLOOKUP(A3604,'One Var Missing'!$A$1:$B$1392,2,FALSE),0)</f>
        <v>0</v>
      </c>
      <c r="M3604">
        <f>+IFERROR(VLOOKUP($A3604,Outliers!$A$1:$B$272,2,FALSE),0)</f>
        <v>0</v>
      </c>
      <c r="N3604">
        <f>+IFERROR(VLOOKUP(A3604,Base_round2!$A$1:$B$3387,2,FALSE),0)</f>
        <v>0</v>
      </c>
      <c r="O3604">
        <f>+IFERROR(VLOOKUP($A3604,Inconclusives2nd!$A$1:$B$1528,2,FALSE),0)</f>
        <v>0</v>
      </c>
      <c r="P3604" t="str">
        <f>+IF(AND($K3604=0,$L3604=0,$M3604=0),VLOOKUP('Base General'!$A3604,base_round1!$A$1:$I$6029,9,FALSE),"…")</f>
        <v>Float1</v>
      </c>
      <c r="Q3604" t="str">
        <f>+IF(N3604=1,VLOOKUP(A3604,Base_round2!$A$1:$L$3387,12,FALSE),"…")</f>
        <v>…</v>
      </c>
      <c r="R3604" t="str">
        <f>+IF(O3604=1,VLOOKUP(A3604,Inconclusives2nd!$A$2:$R$1528,18,FALSE),"…")</f>
        <v>…</v>
      </c>
      <c r="S3604" s="86" t="str">
        <f>+IF($J3604=1,"Float U", IF($K3604=1,"Basket",IF($L3604=1,VLOOKUP($A3604,'One Var Missing'!$A$1:$O$1392,14,FALSE),IF('Base General'!$M3604=1,VLOOKUP('Base General'!$A3604,Outliers!$A$1:$K$272,11,FALSE),IF('Base General'!$O3604=1,'Base General'!$R3604,IF('Base General'!$N3604=1,'Base General'!$Q3604,'Base General'!$P3604))))))</f>
        <v>Float1</v>
      </c>
      <c r="T3604" s="86" t="s">
        <v>8723</v>
      </c>
      <c r="U3604" s="86" t="str">
        <f t="shared" si="449"/>
        <v>Float</v>
      </c>
      <c r="V3604" t="str">
        <f t="shared" si="450"/>
        <v>Float</v>
      </c>
      <c r="W3604">
        <f t="shared" si="451"/>
        <v>0</v>
      </c>
      <c r="X3604">
        <f t="shared" si="452"/>
        <v>1</v>
      </c>
      <c r="Y3604">
        <f t="shared" si="453"/>
        <v>1</v>
      </c>
      <c r="Z3604">
        <f t="shared" si="454"/>
        <v>0</v>
      </c>
    </row>
    <row r="3605" spans="1:26" x14ac:dyDescent="0.2">
      <c r="A3605" t="s">
        <v>3589</v>
      </c>
      <c r="B3605" t="str">
        <f t="shared" si="448"/>
        <v>Indonesia</v>
      </c>
      <c r="C3605">
        <v>2012</v>
      </c>
      <c r="D3605">
        <v>6.3854751596388688E-3</v>
      </c>
      <c r="E3605">
        <v>6.8894641612076207E-3</v>
      </c>
      <c r="F3605" s="65">
        <v>4.4278131421210343E-2</v>
      </c>
      <c r="G3605">
        <f>+IFERROR(VLOOKUP($B3605,'Countries by Market Type'!$C$1:$D$39,2,FALSE),0)</f>
        <v>1</v>
      </c>
      <c r="H3605">
        <f>+IFERROR(VLOOKUP(B3605,'Countries by Market Type'!$A$1:$B$24,2,FALSE),0)</f>
        <v>0</v>
      </c>
      <c r="I3605">
        <f t="shared" si="455"/>
        <v>0</v>
      </c>
      <c r="J3605">
        <v>0</v>
      </c>
      <c r="K3605">
        <v>0</v>
      </c>
      <c r="L3605">
        <f>+IFERROR(VLOOKUP(A3605,'One Var Missing'!$A$1:$B$1392,2,FALSE),0)</f>
        <v>0</v>
      </c>
      <c r="M3605">
        <f>+IFERROR(VLOOKUP($A3605,Outliers!$A$1:$B$272,2,FALSE),0)</f>
        <v>0</v>
      </c>
      <c r="N3605">
        <f>+IFERROR(VLOOKUP(A3605,Base_round2!$A$1:$B$3387,2,FALSE),0)</f>
        <v>1</v>
      </c>
      <c r="O3605">
        <f>+IFERROR(VLOOKUP($A3605,Inconclusives2nd!$A$1:$B$1528,2,FALSE),0)</f>
        <v>0</v>
      </c>
      <c r="P3605" t="str">
        <f>+IF(AND($K3605=0,$L3605=0,$M3605=0),VLOOKUP('Base General'!$A3605,base_round1!$A$1:$I$6029,9,FALSE),"…")</f>
        <v>Inconclusives1</v>
      </c>
      <c r="Q3605" t="str">
        <f>+IF(N3605=1,VLOOKUP(A3605,Base_round2!$A$1:$L$3387,12,FALSE),"…")</f>
        <v>Dirty Float2</v>
      </c>
      <c r="R3605" t="str">
        <f>+IF(O3605=1,VLOOKUP(A3605,Inconclusives2nd!$A$2:$R$1528,18,FALSE),"…")</f>
        <v>…</v>
      </c>
      <c r="S3605" s="86" t="str">
        <f>+IF($J3605=1,"Float U", IF($K3605=1,"Basket",IF($L3605=1,VLOOKUP($A3605,'One Var Missing'!$A$1:$O$1392,14,FALSE),IF('Base General'!$M3605=1,VLOOKUP('Base General'!$A3605,Outliers!$A$1:$K$272,11,FALSE),IF('Base General'!$O3605=1,'Base General'!$R3605,IF('Base General'!$N3605=1,'Base General'!$Q3605,'Base General'!$P3605))))))</f>
        <v>Dirty Float2</v>
      </c>
      <c r="T3605" s="86" t="s">
        <v>9739</v>
      </c>
      <c r="U3605" s="86" t="str">
        <f t="shared" si="449"/>
        <v>Dirty Float</v>
      </c>
      <c r="V3605" t="str">
        <f t="shared" si="450"/>
        <v>Interm</v>
      </c>
      <c r="W3605">
        <f t="shared" si="451"/>
        <v>0</v>
      </c>
      <c r="X3605">
        <f t="shared" si="452"/>
        <v>0</v>
      </c>
      <c r="Y3605">
        <f t="shared" si="453"/>
        <v>0</v>
      </c>
      <c r="Z3605">
        <f t="shared" si="454"/>
        <v>1</v>
      </c>
    </row>
    <row r="3606" spans="1:26" x14ac:dyDescent="0.2">
      <c r="A3606" t="s">
        <v>3590</v>
      </c>
      <c r="B3606" t="str">
        <f t="shared" si="448"/>
        <v>Indonesia</v>
      </c>
      <c r="C3606">
        <v>2013</v>
      </c>
      <c r="D3606">
        <v>2.5876209831333829E-2</v>
      </c>
      <c r="E3606">
        <v>2.5521891323000111E-2</v>
      </c>
      <c r="F3606" s="65">
        <v>5.9210829595222447E-2</v>
      </c>
      <c r="G3606">
        <f>+IFERROR(VLOOKUP($B3606,'Countries by Market Type'!$C$1:$D$39,2,FALSE),0)</f>
        <v>1</v>
      </c>
      <c r="H3606">
        <f>+IFERROR(VLOOKUP(B3606,'Countries by Market Type'!$A$1:$B$24,2,FALSE),0)</f>
        <v>0</v>
      </c>
      <c r="I3606">
        <f t="shared" si="455"/>
        <v>0</v>
      </c>
      <c r="J3606">
        <v>0</v>
      </c>
      <c r="K3606">
        <v>0</v>
      </c>
      <c r="L3606">
        <f>+IFERROR(VLOOKUP(A3606,'One Var Missing'!$A$1:$B$1392,2,FALSE),0)</f>
        <v>0</v>
      </c>
      <c r="M3606">
        <f>+IFERROR(VLOOKUP($A3606,Outliers!$A$1:$B$272,2,FALSE),0)</f>
        <v>0</v>
      </c>
      <c r="N3606">
        <f>+IFERROR(VLOOKUP(A3606,Base_round2!$A$1:$B$3387,2,FALSE),0)</f>
        <v>0</v>
      </c>
      <c r="O3606">
        <f>+IFERROR(VLOOKUP($A3606,Inconclusives2nd!$A$1:$B$1528,2,FALSE),0)</f>
        <v>0</v>
      </c>
      <c r="P3606" t="str">
        <f>+IF(AND($K3606=0,$L3606=0,$M3606=0),VLOOKUP('Base General'!$A3606,base_round1!$A$1:$I$6029,9,FALSE),"…")</f>
        <v>Float1</v>
      </c>
      <c r="Q3606" t="str">
        <f>+IF(N3606=1,VLOOKUP(A3606,Base_round2!$A$1:$L$3387,12,FALSE),"…")</f>
        <v>…</v>
      </c>
      <c r="R3606" t="str">
        <f>+IF(O3606=1,VLOOKUP(A3606,Inconclusives2nd!$A$2:$R$1528,18,FALSE),"…")</f>
        <v>…</v>
      </c>
      <c r="S3606" s="86" t="str">
        <f>+IF($J3606=1,"Float U", IF($K3606=1,"Basket",IF($L3606=1,VLOOKUP($A3606,'One Var Missing'!$A$1:$O$1392,14,FALSE),IF('Base General'!$M3606=1,VLOOKUP('Base General'!$A3606,Outliers!$A$1:$K$272,11,FALSE),IF('Base General'!$O3606=1,'Base General'!$R3606,IF('Base General'!$N3606=1,'Base General'!$Q3606,'Base General'!$P3606))))))</f>
        <v>Float1</v>
      </c>
      <c r="T3606" s="86" t="s">
        <v>8723</v>
      </c>
      <c r="U3606" s="86" t="str">
        <f t="shared" si="449"/>
        <v>Float</v>
      </c>
      <c r="V3606" t="str">
        <f t="shared" si="450"/>
        <v>Float</v>
      </c>
      <c r="W3606">
        <f t="shared" si="451"/>
        <v>0</v>
      </c>
      <c r="X3606">
        <f t="shared" si="452"/>
        <v>1</v>
      </c>
      <c r="Y3606">
        <f t="shared" si="453"/>
        <v>1</v>
      </c>
      <c r="Z3606">
        <f t="shared" si="454"/>
        <v>0</v>
      </c>
    </row>
    <row r="3607" spans="1:26" x14ac:dyDescent="0.2">
      <c r="A3607" t="s">
        <v>3591</v>
      </c>
      <c r="B3607" t="str">
        <f t="shared" si="448"/>
        <v>Indonesia</v>
      </c>
      <c r="C3607">
        <v>2014</v>
      </c>
      <c r="D3607">
        <v>2.0409981270994641E-2</v>
      </c>
      <c r="E3607">
        <v>1.4685735185931539E-2</v>
      </c>
      <c r="F3607" s="65">
        <v>5.7501369825351763E-2</v>
      </c>
      <c r="G3607">
        <f>+IFERROR(VLOOKUP($B3607,'Countries by Market Type'!$C$1:$D$39,2,FALSE),0)</f>
        <v>1</v>
      </c>
      <c r="H3607">
        <f>+IFERROR(VLOOKUP(B3607,'Countries by Market Type'!$A$1:$B$24,2,FALSE),0)</f>
        <v>0</v>
      </c>
      <c r="I3607">
        <f t="shared" si="455"/>
        <v>0</v>
      </c>
      <c r="J3607">
        <v>0</v>
      </c>
      <c r="K3607">
        <v>0</v>
      </c>
      <c r="L3607">
        <f>+IFERROR(VLOOKUP(A3607,'One Var Missing'!$A$1:$B$1392,2,FALSE),0)</f>
        <v>0</v>
      </c>
      <c r="M3607">
        <f>+IFERROR(VLOOKUP($A3607,Outliers!$A$1:$B$272,2,FALSE),0)</f>
        <v>0</v>
      </c>
      <c r="N3607">
        <f>+IFERROR(VLOOKUP(A3607,Base_round2!$A$1:$B$3387,2,FALSE),0)</f>
        <v>0</v>
      </c>
      <c r="O3607">
        <f>+IFERROR(VLOOKUP($A3607,Inconclusives2nd!$A$1:$B$1528,2,FALSE),0)</f>
        <v>0</v>
      </c>
      <c r="P3607" t="str">
        <f>+IF(AND($K3607=0,$L3607=0,$M3607=0),VLOOKUP('Base General'!$A3607,base_round1!$A$1:$I$6029,9,FALSE),"…")</f>
        <v>Float1</v>
      </c>
      <c r="Q3607" t="str">
        <f>+IF(N3607=1,VLOOKUP(A3607,Base_round2!$A$1:$L$3387,12,FALSE),"…")</f>
        <v>…</v>
      </c>
      <c r="R3607" t="str">
        <f>+IF(O3607=1,VLOOKUP(A3607,Inconclusives2nd!$A$2:$R$1528,18,FALSE),"…")</f>
        <v>…</v>
      </c>
      <c r="S3607" s="86" t="str">
        <f>+IF($J3607=1,"Float U", IF($K3607=1,"Basket",IF($L3607=1,VLOOKUP($A3607,'One Var Missing'!$A$1:$O$1392,14,FALSE),IF('Base General'!$M3607=1,VLOOKUP('Base General'!$A3607,Outliers!$A$1:$K$272,11,FALSE),IF('Base General'!$O3607=1,'Base General'!$R3607,IF('Base General'!$N3607=1,'Base General'!$Q3607,'Base General'!$P3607))))))</f>
        <v>Float1</v>
      </c>
      <c r="T3607" s="86" t="s">
        <v>8723</v>
      </c>
      <c r="U3607" s="86" t="str">
        <f t="shared" si="449"/>
        <v>Float</v>
      </c>
      <c r="V3607" t="str">
        <f t="shared" si="450"/>
        <v>Float</v>
      </c>
      <c r="W3607">
        <f t="shared" si="451"/>
        <v>0</v>
      </c>
      <c r="X3607">
        <f t="shared" si="452"/>
        <v>1</v>
      </c>
      <c r="Y3607">
        <f t="shared" si="453"/>
        <v>1</v>
      </c>
      <c r="Z3607">
        <f t="shared" si="454"/>
        <v>0</v>
      </c>
    </row>
    <row r="3608" spans="1:26" x14ac:dyDescent="0.2">
      <c r="A3608" t="s">
        <v>3592</v>
      </c>
      <c r="B3608" t="str">
        <f t="shared" si="448"/>
        <v>Indonesia</v>
      </c>
      <c r="C3608">
        <v>2015</v>
      </c>
      <c r="D3608">
        <v>2.304266933278468E-2</v>
      </c>
      <c r="E3608">
        <v>1.9052697345266469E-2</v>
      </c>
      <c r="F3608" s="65">
        <v>3.975555904824199E-2</v>
      </c>
      <c r="G3608">
        <f>+IFERROR(VLOOKUP($B3608,'Countries by Market Type'!$C$1:$D$39,2,FALSE),0)</f>
        <v>1</v>
      </c>
      <c r="H3608">
        <f>+IFERROR(VLOOKUP(B3608,'Countries by Market Type'!$A$1:$B$24,2,FALSE),0)</f>
        <v>0</v>
      </c>
      <c r="I3608">
        <f t="shared" si="455"/>
        <v>0</v>
      </c>
      <c r="J3608">
        <v>0</v>
      </c>
      <c r="K3608">
        <v>0</v>
      </c>
      <c r="L3608">
        <f>+IFERROR(VLOOKUP(A3608,'One Var Missing'!$A$1:$B$1392,2,FALSE),0)</f>
        <v>0</v>
      </c>
      <c r="M3608">
        <f>+IFERROR(VLOOKUP($A3608,Outliers!$A$1:$B$272,2,FALSE),0)</f>
        <v>0</v>
      </c>
      <c r="N3608">
        <f>+IFERROR(VLOOKUP(A3608,Base_round2!$A$1:$B$3387,2,FALSE),0)</f>
        <v>0</v>
      </c>
      <c r="O3608">
        <f>+IFERROR(VLOOKUP($A3608,Inconclusives2nd!$A$1:$B$1528,2,FALSE),0)</f>
        <v>0</v>
      </c>
      <c r="P3608" t="str">
        <f>+IF(AND($K3608=0,$L3608=0,$M3608=0),VLOOKUP('Base General'!$A3608,base_round1!$A$1:$I$6029,9,FALSE),"…")</f>
        <v>Float1</v>
      </c>
      <c r="Q3608" t="str">
        <f>+IF(N3608=1,VLOOKUP(A3608,Base_round2!$A$1:$L$3387,12,FALSE),"…")</f>
        <v>…</v>
      </c>
      <c r="R3608" t="str">
        <f>+IF(O3608=1,VLOOKUP(A3608,Inconclusives2nd!$A$2:$R$1528,18,FALSE),"…")</f>
        <v>…</v>
      </c>
      <c r="S3608" s="86" t="str">
        <f>+IF($J3608=1,"Float U", IF($K3608=1,"Basket",IF($L3608=1,VLOOKUP($A3608,'One Var Missing'!$A$1:$O$1392,14,FALSE),IF('Base General'!$M3608=1,VLOOKUP('Base General'!$A3608,Outliers!$A$1:$K$272,11,FALSE),IF('Base General'!$O3608=1,'Base General'!$R3608,IF('Base General'!$N3608=1,'Base General'!$Q3608,'Base General'!$P3608))))))</f>
        <v>Float1</v>
      </c>
      <c r="T3608" s="86" t="s">
        <v>8723</v>
      </c>
      <c r="U3608" s="86" t="str">
        <f t="shared" si="449"/>
        <v>Float</v>
      </c>
      <c r="V3608" t="str">
        <f t="shared" si="450"/>
        <v>Float</v>
      </c>
      <c r="W3608">
        <f t="shared" si="451"/>
        <v>0</v>
      </c>
      <c r="X3608">
        <f t="shared" si="452"/>
        <v>1</v>
      </c>
      <c r="Y3608">
        <f t="shared" si="453"/>
        <v>1</v>
      </c>
      <c r="Z3608">
        <f t="shared" si="454"/>
        <v>0</v>
      </c>
    </row>
    <row r="3609" spans="1:26" x14ac:dyDescent="0.2">
      <c r="A3609" t="s">
        <v>3593</v>
      </c>
      <c r="B3609" t="str">
        <f t="shared" si="448"/>
        <v>Indonesia</v>
      </c>
      <c r="C3609">
        <v>2016</v>
      </c>
      <c r="D3609">
        <v>1.7607497204567099E-2</v>
      </c>
      <c r="E3609">
        <v>1.314747625525247E-2</v>
      </c>
      <c r="F3609" s="65">
        <v>2.703154941437233E-2</v>
      </c>
      <c r="G3609">
        <f>+IFERROR(VLOOKUP($B3609,'Countries by Market Type'!$C$1:$D$39,2,FALSE),0)</f>
        <v>1</v>
      </c>
      <c r="H3609">
        <f>+IFERROR(VLOOKUP(B3609,'Countries by Market Type'!$A$1:$B$24,2,FALSE),0)</f>
        <v>0</v>
      </c>
      <c r="I3609">
        <f t="shared" si="455"/>
        <v>0</v>
      </c>
      <c r="J3609">
        <v>0</v>
      </c>
      <c r="K3609">
        <v>0</v>
      </c>
      <c r="L3609">
        <f>+IFERROR(VLOOKUP(A3609,'One Var Missing'!$A$1:$B$1392,2,FALSE),0)</f>
        <v>0</v>
      </c>
      <c r="M3609">
        <f>+IFERROR(VLOOKUP($A3609,Outliers!$A$1:$B$272,2,FALSE),0)</f>
        <v>0</v>
      </c>
      <c r="N3609">
        <f>+IFERROR(VLOOKUP(A3609,Base_round2!$A$1:$B$3387,2,FALSE),0)</f>
        <v>0</v>
      </c>
      <c r="O3609">
        <f>+IFERROR(VLOOKUP($A3609,Inconclusives2nd!$A$1:$B$1528,2,FALSE),0)</f>
        <v>0</v>
      </c>
      <c r="P3609" t="str">
        <f>+IF(AND($K3609=0,$L3609=0,$M3609=0),VLOOKUP('Base General'!$A3609,base_round1!$A$1:$I$6029,9,FALSE),"…")</f>
        <v>Float1</v>
      </c>
      <c r="Q3609" t="str">
        <f>+IF(N3609=1,VLOOKUP(A3609,Base_round2!$A$1:$L$3387,12,FALSE),"…")</f>
        <v>…</v>
      </c>
      <c r="R3609" t="str">
        <f>+IF(O3609=1,VLOOKUP(A3609,Inconclusives2nd!$A$2:$R$1528,18,FALSE),"…")</f>
        <v>…</v>
      </c>
      <c r="S3609" s="86" t="str">
        <f>+IF($J3609=1,"Float U", IF($K3609=1,"Basket",IF($L3609=1,VLOOKUP($A3609,'One Var Missing'!$A$1:$O$1392,14,FALSE),IF('Base General'!$M3609=1,VLOOKUP('Base General'!$A3609,Outliers!$A$1:$K$272,11,FALSE),IF('Base General'!$O3609=1,'Base General'!$R3609,IF('Base General'!$N3609=1,'Base General'!$Q3609,'Base General'!$P3609))))))</f>
        <v>Float1</v>
      </c>
      <c r="T3609" s="86" t="s">
        <v>8723</v>
      </c>
      <c r="U3609" s="86" t="str">
        <f t="shared" si="449"/>
        <v>Float</v>
      </c>
      <c r="V3609" t="str">
        <f t="shared" si="450"/>
        <v>Float</v>
      </c>
      <c r="W3609">
        <f t="shared" si="451"/>
        <v>0</v>
      </c>
      <c r="X3609">
        <f t="shared" si="452"/>
        <v>1</v>
      </c>
      <c r="Y3609">
        <f t="shared" si="453"/>
        <v>1</v>
      </c>
      <c r="Z3609">
        <f t="shared" si="454"/>
        <v>0</v>
      </c>
    </row>
    <row r="3610" spans="1:26" x14ac:dyDescent="0.2">
      <c r="A3610" t="s">
        <v>3594</v>
      </c>
      <c r="B3610" t="str">
        <f t="shared" si="448"/>
        <v>Indonesia</v>
      </c>
      <c r="C3610">
        <v>2017</v>
      </c>
      <c r="D3610">
        <v>2.9918391543019558E-3</v>
      </c>
      <c r="E3610">
        <v>3.311168995127851E-3</v>
      </c>
      <c r="F3610" s="65">
        <v>2.7016637206728419E-2</v>
      </c>
      <c r="G3610">
        <f>+IFERROR(VLOOKUP($B3610,'Countries by Market Type'!$C$1:$D$39,2,FALSE),0)</f>
        <v>1</v>
      </c>
      <c r="H3610">
        <f>+IFERROR(VLOOKUP(B3610,'Countries by Market Type'!$A$1:$B$24,2,FALSE),0)</f>
        <v>0</v>
      </c>
      <c r="I3610">
        <f t="shared" si="455"/>
        <v>0</v>
      </c>
      <c r="J3610">
        <v>0</v>
      </c>
      <c r="K3610">
        <v>0</v>
      </c>
      <c r="L3610">
        <f>+IFERROR(VLOOKUP(A3610,'One Var Missing'!$A$1:$B$1392,2,FALSE),0)</f>
        <v>0</v>
      </c>
      <c r="M3610">
        <f>+IFERROR(VLOOKUP($A3610,Outliers!$A$1:$B$272,2,FALSE),0)</f>
        <v>0</v>
      </c>
      <c r="N3610">
        <f>+IFERROR(VLOOKUP(A3610,Base_round2!$A$1:$B$3387,2,FALSE),0)</f>
        <v>1</v>
      </c>
      <c r="O3610">
        <f>+IFERROR(VLOOKUP($A3610,Inconclusives2nd!$A$1:$B$1528,2,FALSE),0)</f>
        <v>0</v>
      </c>
      <c r="P3610" t="str">
        <f>+IF(AND($K3610=0,$L3610=0,$M3610=0),VLOOKUP('Base General'!$A3610,base_round1!$A$1:$I$6029,9,FALSE),"…")</f>
        <v>Inconclusives1</v>
      </c>
      <c r="Q3610" t="str">
        <f>+IF(N3610=1,VLOOKUP(A3610,Base_round2!$A$1:$L$3387,12,FALSE),"…")</f>
        <v>Float2</v>
      </c>
      <c r="R3610" t="str">
        <f>+IF(O3610=1,VLOOKUP(A3610,Inconclusives2nd!$A$2:$R$1528,18,FALSE),"…")</f>
        <v>…</v>
      </c>
      <c r="S3610" s="86" t="str">
        <f>+IF($J3610=1,"Float U", IF($K3610=1,"Basket",IF($L3610=1,VLOOKUP($A3610,'One Var Missing'!$A$1:$O$1392,14,FALSE),IF('Base General'!$M3610=1,VLOOKUP('Base General'!$A3610,Outliers!$A$1:$K$272,11,FALSE),IF('Base General'!$O3610=1,'Base General'!$R3610,IF('Base General'!$N3610=1,'Base General'!$Q3610,'Base General'!$P3610))))))</f>
        <v>Float2</v>
      </c>
      <c r="T3610" s="86" t="s">
        <v>8723</v>
      </c>
      <c r="U3610" s="86" t="str">
        <f t="shared" si="449"/>
        <v>Float</v>
      </c>
      <c r="V3610" t="str">
        <f t="shared" si="450"/>
        <v>Float</v>
      </c>
      <c r="W3610">
        <f t="shared" si="451"/>
        <v>0</v>
      </c>
      <c r="X3610">
        <f t="shared" si="452"/>
        <v>1</v>
      </c>
      <c r="Y3610">
        <f t="shared" si="453"/>
        <v>1</v>
      </c>
      <c r="Z3610">
        <f t="shared" si="454"/>
        <v>0</v>
      </c>
    </row>
    <row r="3611" spans="1:26" x14ac:dyDescent="0.2">
      <c r="A3611" t="s">
        <v>3595</v>
      </c>
      <c r="B3611" t="str">
        <f t="shared" si="448"/>
        <v>Indonesia</v>
      </c>
      <c r="C3611">
        <v>2018</v>
      </c>
      <c r="D3611">
        <v>1.719658822212276E-2</v>
      </c>
      <c r="E3611">
        <v>1.5808300721175211E-2</v>
      </c>
      <c r="F3611" s="65">
        <v>3.6983532481406997E-2</v>
      </c>
      <c r="G3611">
        <f>+IFERROR(VLOOKUP($B3611,'Countries by Market Type'!$C$1:$D$39,2,FALSE),0)</f>
        <v>1</v>
      </c>
      <c r="H3611">
        <f>+IFERROR(VLOOKUP(B3611,'Countries by Market Type'!$A$1:$B$24,2,FALSE),0)</f>
        <v>0</v>
      </c>
      <c r="I3611">
        <f t="shared" si="455"/>
        <v>0</v>
      </c>
      <c r="J3611">
        <v>0</v>
      </c>
      <c r="K3611">
        <v>0</v>
      </c>
      <c r="L3611">
        <f>+IFERROR(VLOOKUP(A3611,'One Var Missing'!$A$1:$B$1392,2,FALSE),0)</f>
        <v>0</v>
      </c>
      <c r="M3611">
        <f>+IFERROR(VLOOKUP($A3611,Outliers!$A$1:$B$272,2,FALSE),0)</f>
        <v>0</v>
      </c>
      <c r="N3611">
        <f>+IFERROR(VLOOKUP(A3611,Base_round2!$A$1:$B$3387,2,FALSE),0)</f>
        <v>0</v>
      </c>
      <c r="O3611">
        <f>+IFERROR(VLOOKUP($A3611,Inconclusives2nd!$A$1:$B$1528,2,FALSE),0)</f>
        <v>0</v>
      </c>
      <c r="P3611" t="str">
        <f>+IF(AND($K3611=0,$L3611=0,$M3611=0),VLOOKUP('Base General'!$A3611,base_round1!$A$1:$I$6029,9,FALSE),"…")</f>
        <v>Float1</v>
      </c>
      <c r="Q3611" t="str">
        <f>+IF(N3611=1,VLOOKUP(A3611,Base_round2!$A$1:$L$3387,12,FALSE),"…")</f>
        <v>…</v>
      </c>
      <c r="R3611" t="str">
        <f>+IF(O3611=1,VLOOKUP(A3611,Inconclusives2nd!$A$2:$R$1528,18,FALSE),"…")</f>
        <v>…</v>
      </c>
      <c r="S3611" s="86" t="str">
        <f>+IF($J3611=1,"Float U", IF($K3611=1,"Basket",IF($L3611=1,VLOOKUP($A3611,'One Var Missing'!$A$1:$O$1392,14,FALSE),IF('Base General'!$M3611=1,VLOOKUP('Base General'!$A3611,Outliers!$A$1:$K$272,11,FALSE),IF('Base General'!$O3611=1,'Base General'!$R3611,IF('Base General'!$N3611=1,'Base General'!$Q3611,'Base General'!$P3611))))))</f>
        <v>Float1</v>
      </c>
      <c r="T3611" s="86" t="s">
        <v>8723</v>
      </c>
      <c r="U3611" s="86" t="str">
        <f t="shared" si="449"/>
        <v>Float</v>
      </c>
      <c r="V3611" t="str">
        <f t="shared" si="450"/>
        <v>Float</v>
      </c>
      <c r="W3611">
        <f t="shared" si="451"/>
        <v>0</v>
      </c>
      <c r="X3611">
        <f t="shared" si="452"/>
        <v>1</v>
      </c>
      <c r="Y3611">
        <f t="shared" si="453"/>
        <v>1</v>
      </c>
      <c r="Z3611">
        <f t="shared" si="454"/>
        <v>0</v>
      </c>
    </row>
    <row r="3612" spans="1:26" x14ac:dyDescent="0.2">
      <c r="A3612" t="s">
        <v>3596</v>
      </c>
      <c r="B3612" t="str">
        <f t="shared" si="448"/>
        <v>Indonesia</v>
      </c>
      <c r="C3612">
        <v>2019</v>
      </c>
      <c r="D3612">
        <v>1.1094201283253041E-2</v>
      </c>
      <c r="E3612">
        <v>7.513640866980472E-3</v>
      </c>
      <c r="F3612" s="65">
        <v>2.9170949178595359E-2</v>
      </c>
      <c r="G3612">
        <f>+IFERROR(VLOOKUP($B3612,'Countries by Market Type'!$C$1:$D$39,2,FALSE),0)</f>
        <v>1</v>
      </c>
      <c r="H3612">
        <f>+IFERROR(VLOOKUP(B3612,'Countries by Market Type'!$A$1:$B$24,2,FALSE),0)</f>
        <v>0</v>
      </c>
      <c r="I3612">
        <f t="shared" si="455"/>
        <v>0</v>
      </c>
      <c r="J3612">
        <v>0</v>
      </c>
      <c r="K3612">
        <v>0</v>
      </c>
      <c r="L3612">
        <f>+IFERROR(VLOOKUP(A3612,'One Var Missing'!$A$1:$B$1392,2,FALSE),0)</f>
        <v>0</v>
      </c>
      <c r="M3612">
        <f>+IFERROR(VLOOKUP($A3612,Outliers!$A$1:$B$272,2,FALSE),0)</f>
        <v>0</v>
      </c>
      <c r="N3612">
        <f>+IFERROR(VLOOKUP(A3612,Base_round2!$A$1:$B$3387,2,FALSE),0)</f>
        <v>0</v>
      </c>
      <c r="O3612">
        <f>+IFERROR(VLOOKUP($A3612,Inconclusives2nd!$A$1:$B$1528,2,FALSE),0)</f>
        <v>0</v>
      </c>
      <c r="P3612" t="str">
        <f>+IF(AND($K3612=0,$L3612=0,$M3612=0),VLOOKUP('Base General'!$A3612,base_round1!$A$1:$I$6029,9,FALSE),"…")</f>
        <v>Float1</v>
      </c>
      <c r="Q3612" t="str">
        <f>+IF(N3612=1,VLOOKUP(A3612,Base_round2!$A$1:$L$3387,12,FALSE),"…")</f>
        <v>…</v>
      </c>
      <c r="R3612" t="str">
        <f>+IF(O3612=1,VLOOKUP(A3612,Inconclusives2nd!$A$2:$R$1528,18,FALSE),"…")</f>
        <v>…</v>
      </c>
      <c r="S3612" s="86" t="str">
        <f>+IF($J3612=1,"Float U", IF($K3612=1,"Basket",IF($L3612=1,VLOOKUP($A3612,'One Var Missing'!$A$1:$O$1392,14,FALSE),IF('Base General'!$M3612=1,VLOOKUP('Base General'!$A3612,Outliers!$A$1:$K$272,11,FALSE),IF('Base General'!$O3612=1,'Base General'!$R3612,IF('Base General'!$N3612=1,'Base General'!$Q3612,'Base General'!$P3612))))))</f>
        <v>Float1</v>
      </c>
      <c r="T3612" s="86" t="s">
        <v>8723</v>
      </c>
      <c r="U3612" s="86" t="str">
        <f t="shared" si="449"/>
        <v>Float</v>
      </c>
      <c r="V3612" t="str">
        <f t="shared" si="450"/>
        <v>Float</v>
      </c>
      <c r="W3612">
        <f t="shared" si="451"/>
        <v>0</v>
      </c>
      <c r="X3612">
        <f t="shared" si="452"/>
        <v>1</v>
      </c>
      <c r="Y3612">
        <f t="shared" si="453"/>
        <v>1</v>
      </c>
      <c r="Z3612">
        <f t="shared" si="454"/>
        <v>0</v>
      </c>
    </row>
    <row r="3613" spans="1:26" x14ac:dyDescent="0.2">
      <c r="A3613" t="s">
        <v>3597</v>
      </c>
      <c r="B3613" t="str">
        <f t="shared" si="448"/>
        <v>Indonesia</v>
      </c>
      <c r="C3613">
        <v>2020</v>
      </c>
      <c r="D3613">
        <v>3.7629117282518582E-2</v>
      </c>
      <c r="E3613">
        <v>3.9988906381465107E-2</v>
      </c>
      <c r="F3613" s="65">
        <v>9.3384554507538686E-2</v>
      </c>
      <c r="G3613">
        <f>+IFERROR(VLOOKUP($B3613,'Countries by Market Type'!$C$1:$D$39,2,FALSE),0)</f>
        <v>1</v>
      </c>
      <c r="H3613">
        <f>+IFERROR(VLOOKUP(B3613,'Countries by Market Type'!$A$1:$B$24,2,FALSE),0)</f>
        <v>0</v>
      </c>
      <c r="I3613">
        <f t="shared" si="455"/>
        <v>0</v>
      </c>
      <c r="J3613">
        <v>0</v>
      </c>
      <c r="K3613">
        <v>0</v>
      </c>
      <c r="L3613">
        <f>+IFERROR(VLOOKUP(A3613,'One Var Missing'!$A$1:$B$1392,2,FALSE),0)</f>
        <v>0</v>
      </c>
      <c r="M3613">
        <f>+IFERROR(VLOOKUP($A3613,Outliers!$A$1:$B$272,2,FALSE),0)</f>
        <v>0</v>
      </c>
      <c r="N3613">
        <f>+IFERROR(VLOOKUP(A3613,Base_round2!$A$1:$B$3387,2,FALSE),0)</f>
        <v>0</v>
      </c>
      <c r="O3613">
        <f>+IFERROR(VLOOKUP($A3613,Inconclusives2nd!$A$1:$B$1528,2,FALSE),0)</f>
        <v>0</v>
      </c>
      <c r="P3613" t="str">
        <f>+IF(AND($K3613=0,$L3613=0,$M3613=0),VLOOKUP('Base General'!$A3613,base_round1!$A$1:$I$6029,9,FALSE),"…")</f>
        <v>Crawling Peg1</v>
      </c>
      <c r="Q3613" t="str">
        <f>+IF(N3613=1,VLOOKUP(A3613,Base_round2!$A$1:$L$3387,12,FALSE),"…")</f>
        <v>…</v>
      </c>
      <c r="R3613" t="str">
        <f>+IF(O3613=1,VLOOKUP(A3613,Inconclusives2nd!$A$2:$R$1528,18,FALSE),"…")</f>
        <v>…</v>
      </c>
      <c r="S3613" s="86" t="str">
        <f>+IF($J3613=1,"Float U", IF($K3613=1,"Basket",IF($L3613=1,VLOOKUP($A3613,'One Var Missing'!$A$1:$O$1392,14,FALSE),IF('Base General'!$M3613=1,VLOOKUP('Base General'!$A3613,Outliers!$A$1:$K$272,11,FALSE),IF('Base General'!$O3613=1,'Base General'!$R3613,IF('Base General'!$N3613=1,'Base General'!$Q3613,'Base General'!$P3613))))))</f>
        <v>Crawling Peg1</v>
      </c>
      <c r="T3613" s="86" t="s">
        <v>9739</v>
      </c>
      <c r="U3613" s="86" t="str">
        <f t="shared" si="449"/>
        <v>Crawling Peg</v>
      </c>
      <c r="V3613" t="str">
        <f t="shared" si="450"/>
        <v>Interm</v>
      </c>
      <c r="W3613">
        <f t="shared" si="451"/>
        <v>0</v>
      </c>
      <c r="X3613">
        <f t="shared" si="452"/>
        <v>0</v>
      </c>
      <c r="Y3613">
        <f t="shared" si="453"/>
        <v>0</v>
      </c>
      <c r="Z3613">
        <f t="shared" si="454"/>
        <v>1</v>
      </c>
    </row>
    <row r="3614" spans="1:26" x14ac:dyDescent="0.2">
      <c r="A3614" t="s">
        <v>3598</v>
      </c>
      <c r="B3614" t="str">
        <f t="shared" si="448"/>
        <v>Indonesia</v>
      </c>
      <c r="C3614">
        <v>2021</v>
      </c>
      <c r="D3614">
        <v>8.5379195708801901E-3</v>
      </c>
      <c r="E3614">
        <v>6.1851093592946403E-3</v>
      </c>
      <c r="F3614" s="65">
        <v>6.5968413779316337E-2</v>
      </c>
      <c r="G3614">
        <f>+IFERROR(VLOOKUP($B3614,'Countries by Market Type'!$C$1:$D$39,2,FALSE),0)</f>
        <v>1</v>
      </c>
      <c r="H3614">
        <f>+IFERROR(VLOOKUP(B3614,'Countries by Market Type'!$A$1:$B$24,2,FALSE),0)</f>
        <v>0</v>
      </c>
      <c r="I3614">
        <f t="shared" si="455"/>
        <v>0</v>
      </c>
      <c r="J3614">
        <v>0</v>
      </c>
      <c r="K3614">
        <v>0</v>
      </c>
      <c r="L3614">
        <f>+IFERROR(VLOOKUP(A3614,'One Var Missing'!$A$1:$B$1392,2,FALSE),0)</f>
        <v>0</v>
      </c>
      <c r="M3614">
        <f>+IFERROR(VLOOKUP($A3614,Outliers!$A$1:$B$272,2,FALSE),0)</f>
        <v>0</v>
      </c>
      <c r="N3614">
        <f>+IFERROR(VLOOKUP(A3614,Base_round2!$A$1:$B$3387,2,FALSE),0)</f>
        <v>1</v>
      </c>
      <c r="O3614">
        <f>+IFERROR(VLOOKUP($A3614,Inconclusives2nd!$A$1:$B$1528,2,FALSE),0)</f>
        <v>0</v>
      </c>
      <c r="P3614" t="str">
        <f>+IF(AND($K3614=0,$L3614=0,$M3614=0),VLOOKUP('Base General'!$A3614,base_round1!$A$1:$I$6029,9,FALSE),"…")</f>
        <v>Inconclusives1</v>
      </c>
      <c r="Q3614" t="str">
        <f>+IF(N3614=1,VLOOKUP(A3614,Base_round2!$A$1:$L$3387,12,FALSE),"…")</f>
        <v>Dirty Float2</v>
      </c>
      <c r="R3614" t="str">
        <f>+IF(O3614=1,VLOOKUP(A3614,Inconclusives2nd!$A$2:$R$1528,18,FALSE),"…")</f>
        <v>…</v>
      </c>
      <c r="S3614" s="86" t="str">
        <f>+IF($J3614=1,"Float U", IF($K3614=1,"Basket",IF($L3614=1,VLOOKUP($A3614,'One Var Missing'!$A$1:$O$1392,14,FALSE),IF('Base General'!$M3614=1,VLOOKUP('Base General'!$A3614,Outliers!$A$1:$K$272,11,FALSE),IF('Base General'!$O3614=1,'Base General'!$R3614,IF('Base General'!$N3614=1,'Base General'!$Q3614,'Base General'!$P3614))))))</f>
        <v>Dirty Float2</v>
      </c>
      <c r="T3614" s="86" t="s">
        <v>9739</v>
      </c>
      <c r="U3614" s="86" t="str">
        <f t="shared" si="449"/>
        <v>Dirty Float</v>
      </c>
      <c r="V3614" t="str">
        <f t="shared" si="450"/>
        <v>Interm</v>
      </c>
      <c r="W3614">
        <f t="shared" si="451"/>
        <v>0</v>
      </c>
      <c r="X3614">
        <f t="shared" si="452"/>
        <v>0</v>
      </c>
      <c r="Y3614">
        <f t="shared" si="453"/>
        <v>0</v>
      </c>
      <c r="Z3614">
        <f t="shared" si="454"/>
        <v>1</v>
      </c>
    </row>
    <row r="3615" spans="1:26" x14ac:dyDescent="0.2">
      <c r="A3615" t="s">
        <v>3599</v>
      </c>
      <c r="B3615" t="str">
        <f t="shared" si="448"/>
        <v>Iran, Islamic Republic of</v>
      </c>
      <c r="C3615">
        <v>1974</v>
      </c>
      <c r="D3615">
        <v>0</v>
      </c>
      <c r="E3615">
        <v>0</v>
      </c>
      <c r="F3615" s="65">
        <v>9.3774267310690204E-2</v>
      </c>
      <c r="G3615">
        <f>+IFERROR(VLOOKUP($B3615,'Countries by Market Type'!$C$1:$D$39,2,FALSE),0)</f>
        <v>0</v>
      </c>
      <c r="H3615">
        <f>+IFERROR(VLOOKUP(B3615,'Countries by Market Type'!$A$1:$B$24,2,FALSE),0)</f>
        <v>0</v>
      </c>
      <c r="I3615">
        <f t="shared" si="455"/>
        <v>1</v>
      </c>
      <c r="J3615">
        <v>0</v>
      </c>
      <c r="K3615">
        <v>0</v>
      </c>
      <c r="L3615">
        <f>+IFERROR(VLOOKUP(A3615,'One Var Missing'!$A$1:$B$1392,2,FALSE),0)</f>
        <v>0</v>
      </c>
      <c r="M3615">
        <f>+IFERROR(VLOOKUP($A3615,Outliers!$A$1:$B$272,2,FALSE),0)</f>
        <v>0</v>
      </c>
      <c r="N3615">
        <f>+IFERROR(VLOOKUP(A3615,Base_round2!$A$1:$B$3387,2,FALSE),0)</f>
        <v>1</v>
      </c>
      <c r="O3615">
        <f>+IFERROR(VLOOKUP($A3615,Inconclusives2nd!$A$1:$B$1528,2,FALSE),0)</f>
        <v>0</v>
      </c>
      <c r="P3615" t="str">
        <f>+IF(AND($K3615=0,$L3615=0,$M3615=0),VLOOKUP('Base General'!$A3615,base_round1!$A$1:$I$6029,9,FALSE),"…")</f>
        <v>Inconclusives1</v>
      </c>
      <c r="Q3615" t="str">
        <f>+IF(N3615=1,VLOOKUP(A3615,Base_round2!$A$1:$L$3387,12,FALSE),"…")</f>
        <v>Fix2</v>
      </c>
      <c r="R3615" t="str">
        <f>+IF(O3615=1,VLOOKUP(A3615,Inconclusives2nd!$A$2:$R$1528,18,FALSE),"…")</f>
        <v>…</v>
      </c>
      <c r="S3615" s="86" t="str">
        <f>+IF($J3615=1,"Float U", IF($K3615=1,"Basket",IF($L3615=1,VLOOKUP($A3615,'One Var Missing'!$A$1:$O$1392,14,FALSE),IF('Base General'!$M3615=1,VLOOKUP('Base General'!$A3615,Outliers!$A$1:$K$272,11,FALSE),IF('Base General'!$O3615=1,'Base General'!$R3615,IF('Base General'!$N3615=1,'Base General'!$Q3615,'Base General'!$P3615))))))</f>
        <v>Fix2</v>
      </c>
      <c r="T3615" s="86" t="s">
        <v>8481</v>
      </c>
      <c r="U3615" s="86" t="str">
        <f t="shared" si="449"/>
        <v>Fix</v>
      </c>
      <c r="V3615" t="str">
        <f t="shared" si="450"/>
        <v>Fix</v>
      </c>
      <c r="W3615">
        <f t="shared" si="451"/>
        <v>1</v>
      </c>
      <c r="X3615">
        <f t="shared" si="452"/>
        <v>0</v>
      </c>
      <c r="Y3615">
        <f t="shared" si="453"/>
        <v>0</v>
      </c>
      <c r="Z3615">
        <f t="shared" si="454"/>
        <v>0</v>
      </c>
    </row>
    <row r="3616" spans="1:26" x14ac:dyDescent="0.2">
      <c r="A3616" t="s">
        <v>3600</v>
      </c>
      <c r="B3616" t="str">
        <f t="shared" si="448"/>
        <v>Iran, Islamic Republic of</v>
      </c>
      <c r="C3616">
        <v>1975</v>
      </c>
      <c r="D3616">
        <v>4.4676977984976496E-3</v>
      </c>
      <c r="E3616">
        <v>7.2238738856131518E-3</v>
      </c>
      <c r="F3616" s="65">
        <v>6.7520166343158675E-2</v>
      </c>
      <c r="G3616">
        <f>+IFERROR(VLOOKUP($B3616,'Countries by Market Type'!$C$1:$D$39,2,FALSE),0)</f>
        <v>0</v>
      </c>
      <c r="H3616">
        <f>+IFERROR(VLOOKUP(B3616,'Countries by Market Type'!$A$1:$B$24,2,FALSE),0)</f>
        <v>0</v>
      </c>
      <c r="I3616">
        <f t="shared" si="455"/>
        <v>1</v>
      </c>
      <c r="J3616">
        <v>0</v>
      </c>
      <c r="K3616">
        <v>0</v>
      </c>
      <c r="L3616">
        <f>+IFERROR(VLOOKUP(A3616,'One Var Missing'!$A$1:$B$1392,2,FALSE),0)</f>
        <v>0</v>
      </c>
      <c r="M3616">
        <f>+IFERROR(VLOOKUP($A3616,Outliers!$A$1:$B$272,2,FALSE),0)</f>
        <v>0</v>
      </c>
      <c r="N3616">
        <f>+IFERROR(VLOOKUP(A3616,Base_round2!$A$1:$B$3387,2,FALSE),0)</f>
        <v>1</v>
      </c>
      <c r="O3616">
        <f>+IFERROR(VLOOKUP($A3616,Inconclusives2nd!$A$1:$B$1528,2,FALSE),0)</f>
        <v>0</v>
      </c>
      <c r="P3616" t="str">
        <f>+IF(AND($K3616=0,$L3616=0,$M3616=0),VLOOKUP('Base General'!$A3616,base_round1!$A$1:$I$6029,9,FALSE),"…")</f>
        <v>Inconclusives1</v>
      </c>
      <c r="Q3616" t="str">
        <f>+IF(N3616=1,VLOOKUP(A3616,Base_round2!$A$1:$L$3387,12,FALSE),"…")</f>
        <v>Crawling Peg2</v>
      </c>
      <c r="R3616" t="str">
        <f>+IF(O3616=1,VLOOKUP(A3616,Inconclusives2nd!$A$2:$R$1528,18,FALSE),"…")</f>
        <v>…</v>
      </c>
      <c r="S3616" s="86" t="str">
        <f>+IF($J3616=1,"Float U", IF($K3616=1,"Basket",IF($L3616=1,VLOOKUP($A3616,'One Var Missing'!$A$1:$O$1392,14,FALSE),IF('Base General'!$M3616=1,VLOOKUP('Base General'!$A3616,Outliers!$A$1:$K$272,11,FALSE),IF('Base General'!$O3616=1,'Base General'!$R3616,IF('Base General'!$N3616=1,'Base General'!$Q3616,'Base General'!$P3616))))))</f>
        <v>Crawling Peg2</v>
      </c>
      <c r="T3616" s="86" t="s">
        <v>9739</v>
      </c>
      <c r="U3616" s="86" t="str">
        <f t="shared" si="449"/>
        <v>Crawling Peg</v>
      </c>
      <c r="V3616" t="str">
        <f t="shared" si="450"/>
        <v>Interm</v>
      </c>
      <c r="W3616">
        <f t="shared" si="451"/>
        <v>0</v>
      </c>
      <c r="X3616">
        <f t="shared" si="452"/>
        <v>0</v>
      </c>
      <c r="Y3616">
        <f t="shared" si="453"/>
        <v>0</v>
      </c>
      <c r="Z3616">
        <f t="shared" si="454"/>
        <v>1</v>
      </c>
    </row>
    <row r="3617" spans="1:26" x14ac:dyDescent="0.2">
      <c r="A3617" t="s">
        <v>3601</v>
      </c>
      <c r="B3617" t="str">
        <f t="shared" si="448"/>
        <v>Iran, Islamic Republic of</v>
      </c>
      <c r="C3617">
        <v>1976</v>
      </c>
      <c r="D3617">
        <v>1.6129440984984551E-3</v>
      </c>
      <c r="E3617">
        <v>2.6919947767174847E-3</v>
      </c>
      <c r="F3617" s="65">
        <v>5.9881624309662908E-2</v>
      </c>
      <c r="G3617">
        <f>+IFERROR(VLOOKUP($B3617,'Countries by Market Type'!$C$1:$D$39,2,FALSE),0)</f>
        <v>0</v>
      </c>
      <c r="H3617">
        <f>+IFERROR(VLOOKUP(B3617,'Countries by Market Type'!$A$1:$B$24,2,FALSE),0)</f>
        <v>0</v>
      </c>
      <c r="I3617">
        <f t="shared" si="455"/>
        <v>1</v>
      </c>
      <c r="J3617">
        <v>0</v>
      </c>
      <c r="K3617">
        <v>0</v>
      </c>
      <c r="L3617">
        <f>+IFERROR(VLOOKUP(A3617,'One Var Missing'!$A$1:$B$1392,2,FALSE),0)</f>
        <v>0</v>
      </c>
      <c r="M3617">
        <f>+IFERROR(VLOOKUP($A3617,Outliers!$A$1:$B$272,2,FALSE),0)</f>
        <v>0</v>
      </c>
      <c r="N3617">
        <f>+IFERROR(VLOOKUP(A3617,Base_round2!$A$1:$B$3387,2,FALSE),0)</f>
        <v>1</v>
      </c>
      <c r="O3617">
        <f>+IFERROR(VLOOKUP($A3617,Inconclusives2nd!$A$1:$B$1528,2,FALSE),0)</f>
        <v>0</v>
      </c>
      <c r="P3617" t="str">
        <f>+IF(AND($K3617=0,$L3617=0,$M3617=0),VLOOKUP('Base General'!$A3617,base_round1!$A$1:$I$6029,9,FALSE),"…")</f>
        <v>Inconclusives1</v>
      </c>
      <c r="Q3617" t="str">
        <f>+IF(N3617=1,VLOOKUP(A3617,Base_round2!$A$1:$L$3387,12,FALSE),"…")</f>
        <v>Float2</v>
      </c>
      <c r="R3617" t="str">
        <f>+IF(O3617=1,VLOOKUP(A3617,Inconclusives2nd!$A$2:$R$1528,18,FALSE),"…")</f>
        <v>…</v>
      </c>
      <c r="S3617" s="86" t="str">
        <f>+IF($J3617=1,"Float U", IF($K3617=1,"Basket",IF($L3617=1,VLOOKUP($A3617,'One Var Missing'!$A$1:$O$1392,14,FALSE),IF('Base General'!$M3617=1,VLOOKUP('Base General'!$A3617,Outliers!$A$1:$K$272,11,FALSE),IF('Base General'!$O3617=1,'Base General'!$R3617,IF('Base General'!$N3617=1,'Base General'!$Q3617,'Base General'!$P3617))))))</f>
        <v>Float2</v>
      </c>
      <c r="T3617" s="86" t="s">
        <v>8723</v>
      </c>
      <c r="U3617" s="86" t="str">
        <f t="shared" si="449"/>
        <v>Float</v>
      </c>
      <c r="V3617" t="str">
        <f t="shared" si="450"/>
        <v>Float</v>
      </c>
      <c r="W3617">
        <f t="shared" si="451"/>
        <v>0</v>
      </c>
      <c r="X3617">
        <f t="shared" si="452"/>
        <v>1</v>
      </c>
      <c r="Y3617">
        <f t="shared" si="453"/>
        <v>1</v>
      </c>
      <c r="Z3617">
        <f t="shared" si="454"/>
        <v>0</v>
      </c>
    </row>
    <row r="3618" spans="1:26" x14ac:dyDescent="0.2">
      <c r="A3618" t="s">
        <v>3602</v>
      </c>
      <c r="B3618" t="str">
        <f t="shared" si="448"/>
        <v>Iran, Islamic Republic of</v>
      </c>
      <c r="C3618">
        <v>1977</v>
      </c>
      <c r="D3618">
        <v>1.7699115162241505E-4</v>
      </c>
      <c r="E3618">
        <v>6.1311533420029918E-4</v>
      </c>
      <c r="F3618" s="65">
        <v>8.0247664594886581E-2</v>
      </c>
      <c r="G3618">
        <f>+IFERROR(VLOOKUP($B3618,'Countries by Market Type'!$C$1:$D$39,2,FALSE),0)</f>
        <v>0</v>
      </c>
      <c r="H3618">
        <f>+IFERROR(VLOOKUP(B3618,'Countries by Market Type'!$A$1:$B$24,2,FALSE),0)</f>
        <v>0</v>
      </c>
      <c r="I3618">
        <f t="shared" si="455"/>
        <v>1</v>
      </c>
      <c r="J3618">
        <v>0</v>
      </c>
      <c r="K3618">
        <v>0</v>
      </c>
      <c r="L3618">
        <f>+IFERROR(VLOOKUP(A3618,'One Var Missing'!$A$1:$B$1392,2,FALSE),0)</f>
        <v>0</v>
      </c>
      <c r="M3618">
        <f>+IFERROR(VLOOKUP($A3618,Outliers!$A$1:$B$272,2,FALSE),0)</f>
        <v>0</v>
      </c>
      <c r="N3618">
        <f>+IFERROR(VLOOKUP(A3618,Base_round2!$A$1:$B$3387,2,FALSE),0)</f>
        <v>1</v>
      </c>
      <c r="O3618">
        <f>+IFERROR(VLOOKUP($A3618,Inconclusives2nd!$A$1:$B$1528,2,FALSE),0)</f>
        <v>0</v>
      </c>
      <c r="P3618" t="str">
        <f>+IF(AND($K3618=0,$L3618=0,$M3618=0),VLOOKUP('Base General'!$A3618,base_round1!$A$1:$I$6029,9,FALSE),"…")</f>
        <v>Inconclusives1</v>
      </c>
      <c r="Q3618" t="str">
        <f>+IF(N3618=1,VLOOKUP(A3618,Base_round2!$A$1:$L$3387,12,FALSE),"…")</f>
        <v>Fix2</v>
      </c>
      <c r="R3618" t="str">
        <f>+IF(O3618=1,VLOOKUP(A3618,Inconclusives2nd!$A$2:$R$1528,18,FALSE),"…")</f>
        <v>…</v>
      </c>
      <c r="S3618" s="86" t="str">
        <f>+IF($J3618=1,"Float U", IF($K3618=1,"Basket",IF($L3618=1,VLOOKUP($A3618,'One Var Missing'!$A$1:$O$1392,14,FALSE),IF('Base General'!$M3618=1,VLOOKUP('Base General'!$A3618,Outliers!$A$1:$K$272,11,FALSE),IF('Base General'!$O3618=1,'Base General'!$R3618,IF('Base General'!$N3618=1,'Base General'!$Q3618,'Base General'!$P3618))))))</f>
        <v>Fix2</v>
      </c>
      <c r="T3618" s="86" t="s">
        <v>8481</v>
      </c>
      <c r="U3618" s="86" t="str">
        <f t="shared" si="449"/>
        <v>Fix</v>
      </c>
      <c r="V3618" t="str">
        <f t="shared" si="450"/>
        <v>Fix</v>
      </c>
      <c r="W3618">
        <f t="shared" si="451"/>
        <v>1</v>
      </c>
      <c r="X3618">
        <f t="shared" si="452"/>
        <v>0</v>
      </c>
      <c r="Y3618">
        <f t="shared" si="453"/>
        <v>0</v>
      </c>
      <c r="Z3618">
        <f t="shared" si="454"/>
        <v>0</v>
      </c>
    </row>
    <row r="3619" spans="1:26" x14ac:dyDescent="0.2">
      <c r="A3619" t="s">
        <v>3603</v>
      </c>
      <c r="B3619" t="str">
        <f t="shared" si="448"/>
        <v>Iran, Islamic Republic of</v>
      </c>
      <c r="C3619">
        <v>1978</v>
      </c>
      <c r="D3619">
        <v>0</v>
      </c>
      <c r="E3619">
        <v>0</v>
      </c>
      <c r="F3619" s="65">
        <v>5.7864855875848657E-2</v>
      </c>
      <c r="G3619">
        <f>+IFERROR(VLOOKUP($B3619,'Countries by Market Type'!$C$1:$D$39,2,FALSE),0)</f>
        <v>0</v>
      </c>
      <c r="H3619">
        <f>+IFERROR(VLOOKUP(B3619,'Countries by Market Type'!$A$1:$B$24,2,FALSE),0)</f>
        <v>0</v>
      </c>
      <c r="I3619">
        <f t="shared" si="455"/>
        <v>1</v>
      </c>
      <c r="J3619">
        <v>0</v>
      </c>
      <c r="K3619">
        <v>0</v>
      </c>
      <c r="L3619">
        <f>+IFERROR(VLOOKUP(A3619,'One Var Missing'!$A$1:$B$1392,2,FALSE),0)</f>
        <v>0</v>
      </c>
      <c r="M3619">
        <f>+IFERROR(VLOOKUP($A3619,Outliers!$A$1:$B$272,2,FALSE),0)</f>
        <v>0</v>
      </c>
      <c r="N3619">
        <f>+IFERROR(VLOOKUP(A3619,Base_round2!$A$1:$B$3387,2,FALSE),0)</f>
        <v>1</v>
      </c>
      <c r="O3619">
        <f>+IFERROR(VLOOKUP($A3619,Inconclusives2nd!$A$1:$B$1528,2,FALSE),0)</f>
        <v>1</v>
      </c>
      <c r="P3619" t="str">
        <f>+IF(AND($K3619=0,$L3619=0,$M3619=0),VLOOKUP('Base General'!$A3619,base_round1!$A$1:$I$6029,9,FALSE),"…")</f>
        <v>Inconclusives1</v>
      </c>
      <c r="Q3619" t="str">
        <f>+IF(N3619=1,VLOOKUP(A3619,Base_round2!$A$1:$L$3387,12,FALSE),"…")</f>
        <v>Inconclusives2</v>
      </c>
      <c r="R3619" t="str">
        <f>+IF(O3619=1,VLOOKUP(A3619,Inconclusives2nd!$A$2:$R$1528,18,FALSE),"…")</f>
        <v>Fix Ad Hoc</v>
      </c>
      <c r="S3619" s="86" t="str">
        <f>+IF($J3619=1,"Float U", IF($K3619=1,"Basket",IF($L3619=1,VLOOKUP($A3619,'One Var Missing'!$A$1:$O$1392,14,FALSE),IF('Base General'!$M3619=1,VLOOKUP('Base General'!$A3619,Outliers!$A$1:$K$272,11,FALSE),IF('Base General'!$O3619=1,'Base General'!$R3619,IF('Base General'!$N3619=1,'Base General'!$Q3619,'Base General'!$P3619))))))</f>
        <v>Fix Ad Hoc</v>
      </c>
      <c r="T3619" s="86" t="s">
        <v>8481</v>
      </c>
      <c r="U3619" s="86" t="str">
        <f t="shared" si="449"/>
        <v>Fix</v>
      </c>
      <c r="V3619" t="str">
        <f t="shared" si="450"/>
        <v>Fix</v>
      </c>
      <c r="W3619">
        <f t="shared" si="451"/>
        <v>1</v>
      </c>
      <c r="X3619">
        <f t="shared" si="452"/>
        <v>0</v>
      </c>
      <c r="Y3619">
        <f t="shared" si="453"/>
        <v>0</v>
      </c>
      <c r="Z3619">
        <f t="shared" si="454"/>
        <v>0</v>
      </c>
    </row>
    <row r="3620" spans="1:26" x14ac:dyDescent="0.2">
      <c r="A3620" t="s">
        <v>3604</v>
      </c>
      <c r="B3620" t="str">
        <f t="shared" si="448"/>
        <v>Iran, Islamic Republic of</v>
      </c>
      <c r="C3620">
        <v>1979</v>
      </c>
      <c r="D3620">
        <v>0</v>
      </c>
      <c r="E3620">
        <v>0</v>
      </c>
      <c r="F3620" s="65">
        <v>6.072687339202909E-2</v>
      </c>
      <c r="G3620">
        <f>+IFERROR(VLOOKUP($B3620,'Countries by Market Type'!$C$1:$D$39,2,FALSE),0)</f>
        <v>0</v>
      </c>
      <c r="H3620">
        <f>+IFERROR(VLOOKUP(B3620,'Countries by Market Type'!$A$1:$B$24,2,FALSE),0)</f>
        <v>0</v>
      </c>
      <c r="I3620">
        <f t="shared" si="455"/>
        <v>1</v>
      </c>
      <c r="J3620">
        <v>0</v>
      </c>
      <c r="K3620">
        <v>0</v>
      </c>
      <c r="L3620">
        <f>+IFERROR(VLOOKUP(A3620,'One Var Missing'!$A$1:$B$1392,2,FALSE),0)</f>
        <v>0</v>
      </c>
      <c r="M3620">
        <f>+IFERROR(VLOOKUP($A3620,Outliers!$A$1:$B$272,2,FALSE),0)</f>
        <v>0</v>
      </c>
      <c r="N3620">
        <f>+IFERROR(VLOOKUP(A3620,Base_round2!$A$1:$B$3387,2,FALSE),0)</f>
        <v>1</v>
      </c>
      <c r="O3620">
        <f>+IFERROR(VLOOKUP($A3620,Inconclusives2nd!$A$1:$B$1528,2,FALSE),0)</f>
        <v>1</v>
      </c>
      <c r="P3620" t="str">
        <f>+IF(AND($K3620=0,$L3620=0,$M3620=0),VLOOKUP('Base General'!$A3620,base_round1!$A$1:$I$6029,9,FALSE),"…")</f>
        <v>Inconclusives1</v>
      </c>
      <c r="Q3620" t="str">
        <f>+IF(N3620=1,VLOOKUP(A3620,Base_round2!$A$1:$L$3387,12,FALSE),"…")</f>
        <v>Inconclusives2</v>
      </c>
      <c r="R3620" t="str">
        <f>+IF(O3620=1,VLOOKUP(A3620,Inconclusives2nd!$A$2:$R$1528,18,FALSE),"…")</f>
        <v>Fix Ad Hoc</v>
      </c>
      <c r="S3620" s="86" t="str">
        <f>+IF($J3620=1,"Float U", IF($K3620=1,"Basket",IF($L3620=1,VLOOKUP($A3620,'One Var Missing'!$A$1:$O$1392,14,FALSE),IF('Base General'!$M3620=1,VLOOKUP('Base General'!$A3620,Outliers!$A$1:$K$272,11,FALSE),IF('Base General'!$O3620=1,'Base General'!$R3620,IF('Base General'!$N3620=1,'Base General'!$Q3620,'Base General'!$P3620))))))</f>
        <v>Fix Ad Hoc</v>
      </c>
      <c r="T3620" s="86" t="s">
        <v>8481</v>
      </c>
      <c r="U3620" s="86" t="str">
        <f t="shared" si="449"/>
        <v>Fix</v>
      </c>
      <c r="V3620" t="str">
        <f t="shared" si="450"/>
        <v>Fix</v>
      </c>
      <c r="W3620">
        <f t="shared" si="451"/>
        <v>1</v>
      </c>
      <c r="X3620">
        <f t="shared" si="452"/>
        <v>0</v>
      </c>
      <c r="Y3620">
        <f t="shared" si="453"/>
        <v>0</v>
      </c>
      <c r="Z3620">
        <f t="shared" si="454"/>
        <v>0</v>
      </c>
    </row>
    <row r="3621" spans="1:26" x14ac:dyDescent="0.2">
      <c r="A3621" t="s">
        <v>3605</v>
      </c>
      <c r="B3621" t="str">
        <f t="shared" si="448"/>
        <v>Iran, Islamic Republic of</v>
      </c>
      <c r="C3621">
        <v>1980</v>
      </c>
      <c r="D3621">
        <v>5.7594486614694906E-3</v>
      </c>
      <c r="E3621">
        <v>5.2867971014898358E-3</v>
      </c>
      <c r="F3621" s="65">
        <v>2.4425816848553231E-2</v>
      </c>
      <c r="G3621">
        <f>+IFERROR(VLOOKUP($B3621,'Countries by Market Type'!$C$1:$D$39,2,FALSE),0)</f>
        <v>0</v>
      </c>
      <c r="H3621">
        <f>+IFERROR(VLOOKUP(B3621,'Countries by Market Type'!$A$1:$B$24,2,FALSE),0)</f>
        <v>0</v>
      </c>
      <c r="I3621">
        <f t="shared" si="455"/>
        <v>1</v>
      </c>
      <c r="J3621">
        <v>0</v>
      </c>
      <c r="K3621">
        <v>0</v>
      </c>
      <c r="L3621">
        <f>+IFERROR(VLOOKUP(A3621,'One Var Missing'!$A$1:$B$1392,2,FALSE),0)</f>
        <v>0</v>
      </c>
      <c r="M3621">
        <f>+IFERROR(VLOOKUP($A3621,Outliers!$A$1:$B$272,2,FALSE),0)</f>
        <v>0</v>
      </c>
      <c r="N3621">
        <f>+IFERROR(VLOOKUP(A3621,Base_round2!$A$1:$B$3387,2,FALSE),0)</f>
        <v>1</v>
      </c>
      <c r="O3621">
        <f>+IFERROR(VLOOKUP($A3621,Inconclusives2nd!$A$1:$B$1528,2,FALSE),0)</f>
        <v>0</v>
      </c>
      <c r="P3621" t="str">
        <f>+IF(AND($K3621=0,$L3621=0,$M3621=0),VLOOKUP('Base General'!$A3621,base_round1!$A$1:$I$6029,9,FALSE),"…")</f>
        <v>Inconclusives1</v>
      </c>
      <c r="Q3621" t="str">
        <f>+IF(N3621=1,VLOOKUP(A3621,Base_round2!$A$1:$L$3387,12,FALSE),"…")</f>
        <v>Dirty Float2</v>
      </c>
      <c r="R3621" t="str">
        <f>+IF(O3621=1,VLOOKUP(A3621,Inconclusives2nd!$A$2:$R$1528,18,FALSE),"…")</f>
        <v>…</v>
      </c>
      <c r="S3621" s="86" t="str">
        <f>+IF($J3621=1,"Float U", IF($K3621=1,"Basket",IF($L3621=1,VLOOKUP($A3621,'One Var Missing'!$A$1:$O$1392,14,FALSE),IF('Base General'!$M3621=1,VLOOKUP('Base General'!$A3621,Outliers!$A$1:$K$272,11,FALSE),IF('Base General'!$O3621=1,'Base General'!$R3621,IF('Base General'!$N3621=1,'Base General'!$Q3621,'Base General'!$P3621))))))</f>
        <v>Dirty Float2</v>
      </c>
      <c r="T3621" s="86" t="s">
        <v>9739</v>
      </c>
      <c r="U3621" s="86" t="str">
        <f t="shared" si="449"/>
        <v>Dirty Float</v>
      </c>
      <c r="V3621" t="str">
        <f t="shared" si="450"/>
        <v>Interm</v>
      </c>
      <c r="W3621">
        <f t="shared" si="451"/>
        <v>0</v>
      </c>
      <c r="X3621">
        <f t="shared" si="452"/>
        <v>0</v>
      </c>
      <c r="Y3621">
        <f t="shared" si="453"/>
        <v>0</v>
      </c>
      <c r="Z3621">
        <f t="shared" si="454"/>
        <v>1</v>
      </c>
    </row>
    <row r="3622" spans="1:26" x14ac:dyDescent="0.2">
      <c r="A3622" t="s">
        <v>3606</v>
      </c>
      <c r="B3622" t="str">
        <f t="shared" si="448"/>
        <v>Iran, Islamic Republic of</v>
      </c>
      <c r="C3622">
        <v>1981</v>
      </c>
      <c r="D3622">
        <v>1.3434983065598122E-2</v>
      </c>
      <c r="E3622">
        <v>8.9561169899787744E-3</v>
      </c>
      <c r="F3622" s="65">
        <v>5.7601799650780688E-2</v>
      </c>
      <c r="G3622">
        <f>+IFERROR(VLOOKUP($B3622,'Countries by Market Type'!$C$1:$D$39,2,FALSE),0)</f>
        <v>0</v>
      </c>
      <c r="H3622">
        <f>+IFERROR(VLOOKUP(B3622,'Countries by Market Type'!$A$1:$B$24,2,FALSE),0)</f>
        <v>0</v>
      </c>
      <c r="I3622">
        <f t="shared" si="455"/>
        <v>1</v>
      </c>
      <c r="J3622">
        <v>0</v>
      </c>
      <c r="K3622">
        <v>0</v>
      </c>
      <c r="L3622">
        <f>+IFERROR(VLOOKUP(A3622,'One Var Missing'!$A$1:$B$1392,2,FALSE),0)</f>
        <v>0</v>
      </c>
      <c r="M3622">
        <f>+IFERROR(VLOOKUP($A3622,Outliers!$A$1:$B$272,2,FALSE),0)</f>
        <v>0</v>
      </c>
      <c r="N3622">
        <f>+IFERROR(VLOOKUP(A3622,Base_round2!$A$1:$B$3387,2,FALSE),0)</f>
        <v>0</v>
      </c>
      <c r="O3622">
        <f>+IFERROR(VLOOKUP($A3622,Inconclusives2nd!$A$1:$B$1528,2,FALSE),0)</f>
        <v>0</v>
      </c>
      <c r="P3622" t="str">
        <f>+IF(AND($K3622=0,$L3622=0,$M3622=0),VLOOKUP('Base General'!$A3622,base_round1!$A$1:$I$6029,9,FALSE),"…")</f>
        <v>Float1</v>
      </c>
      <c r="Q3622" t="str">
        <f>+IF(N3622=1,VLOOKUP(A3622,Base_round2!$A$1:$L$3387,12,FALSE),"…")</f>
        <v>…</v>
      </c>
      <c r="R3622" t="str">
        <f>+IF(O3622=1,VLOOKUP(A3622,Inconclusives2nd!$A$2:$R$1528,18,FALSE),"…")</f>
        <v>…</v>
      </c>
      <c r="S3622" s="86" t="str">
        <f>+IF($J3622=1,"Float U", IF($K3622=1,"Basket",IF($L3622=1,VLOOKUP($A3622,'One Var Missing'!$A$1:$O$1392,14,FALSE),IF('Base General'!$M3622=1,VLOOKUP('Base General'!$A3622,Outliers!$A$1:$K$272,11,FALSE),IF('Base General'!$O3622=1,'Base General'!$R3622,IF('Base General'!$N3622=1,'Base General'!$Q3622,'Base General'!$P3622))))))</f>
        <v>Float1</v>
      </c>
      <c r="T3622" s="86" t="s">
        <v>8723</v>
      </c>
      <c r="U3622" s="86" t="str">
        <f t="shared" si="449"/>
        <v>Float</v>
      </c>
      <c r="V3622" t="str">
        <f t="shared" si="450"/>
        <v>Float</v>
      </c>
      <c r="W3622">
        <f t="shared" si="451"/>
        <v>0</v>
      </c>
      <c r="X3622">
        <f t="shared" si="452"/>
        <v>1</v>
      </c>
      <c r="Y3622">
        <f t="shared" si="453"/>
        <v>1</v>
      </c>
      <c r="Z3622">
        <f t="shared" si="454"/>
        <v>0</v>
      </c>
    </row>
    <row r="3623" spans="1:26" x14ac:dyDescent="0.2">
      <c r="A3623" t="s">
        <v>3607</v>
      </c>
      <c r="B3623" t="str">
        <f t="shared" si="448"/>
        <v>Iran, Islamic Republic of</v>
      </c>
      <c r="C3623">
        <v>1982</v>
      </c>
      <c r="D3623">
        <v>1.3631729380143435E-2</v>
      </c>
      <c r="E3623">
        <v>9.4210662850295127E-3</v>
      </c>
      <c r="F3623" s="65">
        <v>5.4225499705230107E-2</v>
      </c>
      <c r="G3623">
        <f>+IFERROR(VLOOKUP($B3623,'Countries by Market Type'!$C$1:$D$39,2,FALSE),0)</f>
        <v>0</v>
      </c>
      <c r="H3623">
        <f>+IFERROR(VLOOKUP(B3623,'Countries by Market Type'!$A$1:$B$24,2,FALSE),0)</f>
        <v>0</v>
      </c>
      <c r="I3623">
        <f t="shared" si="455"/>
        <v>1</v>
      </c>
      <c r="J3623">
        <v>0</v>
      </c>
      <c r="K3623">
        <v>0</v>
      </c>
      <c r="L3623">
        <f>+IFERROR(VLOOKUP(A3623,'One Var Missing'!$A$1:$B$1392,2,FALSE),0)</f>
        <v>0</v>
      </c>
      <c r="M3623">
        <f>+IFERROR(VLOOKUP($A3623,Outliers!$A$1:$B$272,2,FALSE),0)</f>
        <v>0</v>
      </c>
      <c r="N3623">
        <f>+IFERROR(VLOOKUP(A3623,Base_round2!$A$1:$B$3387,2,FALSE),0)</f>
        <v>0</v>
      </c>
      <c r="O3623">
        <f>+IFERROR(VLOOKUP($A3623,Inconclusives2nd!$A$1:$B$1528,2,FALSE),0)</f>
        <v>0</v>
      </c>
      <c r="P3623" t="str">
        <f>+IF(AND($K3623=0,$L3623=0,$M3623=0),VLOOKUP('Base General'!$A3623,base_round1!$A$1:$I$6029,9,FALSE),"…")</f>
        <v>Float1</v>
      </c>
      <c r="Q3623" t="str">
        <f>+IF(N3623=1,VLOOKUP(A3623,Base_round2!$A$1:$L$3387,12,FALSE),"…")</f>
        <v>…</v>
      </c>
      <c r="R3623" t="str">
        <f>+IF(O3623=1,VLOOKUP(A3623,Inconclusives2nd!$A$2:$R$1528,18,FALSE),"…")</f>
        <v>…</v>
      </c>
      <c r="S3623" s="86" t="str">
        <f>+IF($J3623=1,"Float U", IF($K3623=1,"Basket",IF($L3623=1,VLOOKUP($A3623,'One Var Missing'!$A$1:$O$1392,14,FALSE),IF('Base General'!$M3623=1,VLOOKUP('Base General'!$A3623,Outliers!$A$1:$K$272,11,FALSE),IF('Base General'!$O3623=1,'Base General'!$R3623,IF('Base General'!$N3623=1,'Base General'!$Q3623,'Base General'!$P3623))))))</f>
        <v>Float1</v>
      </c>
      <c r="T3623" s="86" t="s">
        <v>8723</v>
      </c>
      <c r="U3623" s="86" t="str">
        <f t="shared" si="449"/>
        <v>Float</v>
      </c>
      <c r="V3623" t="str">
        <f t="shared" si="450"/>
        <v>Float</v>
      </c>
      <c r="W3623">
        <f t="shared" si="451"/>
        <v>0</v>
      </c>
      <c r="X3623">
        <f t="shared" si="452"/>
        <v>1</v>
      </c>
      <c r="Y3623">
        <f t="shared" si="453"/>
        <v>1</v>
      </c>
      <c r="Z3623">
        <f t="shared" si="454"/>
        <v>0</v>
      </c>
    </row>
    <row r="3624" spans="1:26" x14ac:dyDescent="0.2">
      <c r="A3624" t="s">
        <v>3608</v>
      </c>
      <c r="B3624" t="str">
        <f t="shared" si="448"/>
        <v>Iran, Islamic Republic of</v>
      </c>
      <c r="C3624">
        <v>1983</v>
      </c>
      <c r="D3624">
        <v>7.6266141681992821E-3</v>
      </c>
      <c r="E3624">
        <v>5.2299257261000176E-3</v>
      </c>
      <c r="F3624" s="65">
        <v>2.7784887487609371E-2</v>
      </c>
      <c r="G3624">
        <f>+IFERROR(VLOOKUP($B3624,'Countries by Market Type'!$C$1:$D$39,2,FALSE),0)</f>
        <v>0</v>
      </c>
      <c r="H3624">
        <f>+IFERROR(VLOOKUP(B3624,'Countries by Market Type'!$A$1:$B$24,2,FALSE),0)</f>
        <v>0</v>
      </c>
      <c r="I3624">
        <f t="shared" si="455"/>
        <v>1</v>
      </c>
      <c r="J3624">
        <v>0</v>
      </c>
      <c r="K3624">
        <v>0</v>
      </c>
      <c r="L3624">
        <f>+IFERROR(VLOOKUP(A3624,'One Var Missing'!$A$1:$B$1392,2,FALSE),0)</f>
        <v>0</v>
      </c>
      <c r="M3624">
        <f>+IFERROR(VLOOKUP($A3624,Outliers!$A$1:$B$272,2,FALSE),0)</f>
        <v>0</v>
      </c>
      <c r="N3624">
        <f>+IFERROR(VLOOKUP(A3624,Base_round2!$A$1:$B$3387,2,FALSE),0)</f>
        <v>1</v>
      </c>
      <c r="O3624">
        <f>+IFERROR(VLOOKUP($A3624,Inconclusives2nd!$A$1:$B$1528,2,FALSE),0)</f>
        <v>0</v>
      </c>
      <c r="P3624" t="str">
        <f>+IF(AND($K3624=0,$L3624=0,$M3624=0),VLOOKUP('Base General'!$A3624,base_round1!$A$1:$I$6029,9,FALSE),"…")</f>
        <v>Inconclusives1</v>
      </c>
      <c r="Q3624" t="str">
        <f>+IF(N3624=1,VLOOKUP(A3624,Base_round2!$A$1:$L$3387,12,FALSE),"…")</f>
        <v>Dirty Float2</v>
      </c>
      <c r="R3624" t="str">
        <f>+IF(O3624=1,VLOOKUP(A3624,Inconclusives2nd!$A$2:$R$1528,18,FALSE),"…")</f>
        <v>…</v>
      </c>
      <c r="S3624" s="86" t="str">
        <f>+IF($J3624=1,"Float U", IF($K3624=1,"Basket",IF($L3624=1,VLOOKUP($A3624,'One Var Missing'!$A$1:$O$1392,14,FALSE),IF('Base General'!$M3624=1,VLOOKUP('Base General'!$A3624,Outliers!$A$1:$K$272,11,FALSE),IF('Base General'!$O3624=1,'Base General'!$R3624,IF('Base General'!$N3624=1,'Base General'!$Q3624,'Base General'!$P3624))))))</f>
        <v>Dirty Float2</v>
      </c>
      <c r="T3624" s="86" t="s">
        <v>9739</v>
      </c>
      <c r="U3624" s="86" t="str">
        <f t="shared" si="449"/>
        <v>Dirty Float</v>
      </c>
      <c r="V3624" t="str">
        <f t="shared" si="450"/>
        <v>Interm</v>
      </c>
      <c r="W3624">
        <f t="shared" si="451"/>
        <v>0</v>
      </c>
      <c r="X3624">
        <f t="shared" si="452"/>
        <v>0</v>
      </c>
      <c r="Y3624">
        <f t="shared" si="453"/>
        <v>0</v>
      </c>
      <c r="Z3624">
        <f t="shared" si="454"/>
        <v>1</v>
      </c>
    </row>
    <row r="3625" spans="1:26" x14ac:dyDescent="0.2">
      <c r="A3625" t="s">
        <v>3609</v>
      </c>
      <c r="B3625" t="str">
        <f t="shared" si="448"/>
        <v>Iran, Islamic Republic of</v>
      </c>
      <c r="C3625">
        <v>1984</v>
      </c>
      <c r="D3625">
        <v>1.0136548013675603E-2</v>
      </c>
      <c r="E3625">
        <v>7.0312205444189382E-3</v>
      </c>
      <c r="F3625" s="65">
        <v>1.558146035726906E-2</v>
      </c>
      <c r="G3625">
        <f>+IFERROR(VLOOKUP($B3625,'Countries by Market Type'!$C$1:$D$39,2,FALSE),0)</f>
        <v>0</v>
      </c>
      <c r="H3625">
        <f>+IFERROR(VLOOKUP(B3625,'Countries by Market Type'!$A$1:$B$24,2,FALSE),0)</f>
        <v>0</v>
      </c>
      <c r="I3625">
        <f t="shared" si="455"/>
        <v>1</v>
      </c>
      <c r="J3625">
        <v>0</v>
      </c>
      <c r="K3625">
        <v>0</v>
      </c>
      <c r="L3625">
        <f>+IFERROR(VLOOKUP(A3625,'One Var Missing'!$A$1:$B$1392,2,FALSE),0)</f>
        <v>0</v>
      </c>
      <c r="M3625">
        <f>+IFERROR(VLOOKUP($A3625,Outliers!$A$1:$B$272,2,FALSE),0)</f>
        <v>0</v>
      </c>
      <c r="N3625">
        <f>+IFERROR(VLOOKUP(A3625,Base_round2!$A$1:$B$3387,2,FALSE),0)</f>
        <v>0</v>
      </c>
      <c r="O3625">
        <f>+IFERROR(VLOOKUP($A3625,Inconclusives2nd!$A$1:$B$1528,2,FALSE),0)</f>
        <v>0</v>
      </c>
      <c r="P3625" t="str">
        <f>+IF(AND($K3625=0,$L3625=0,$M3625=0),VLOOKUP('Base General'!$A3625,base_round1!$A$1:$I$6029,9,FALSE),"…")</f>
        <v>Float1</v>
      </c>
      <c r="Q3625" t="str">
        <f>+IF(N3625=1,VLOOKUP(A3625,Base_round2!$A$1:$L$3387,12,FALSE),"…")</f>
        <v>…</v>
      </c>
      <c r="R3625" t="str">
        <f>+IF(O3625=1,VLOOKUP(A3625,Inconclusives2nd!$A$2:$R$1528,18,FALSE),"…")</f>
        <v>…</v>
      </c>
      <c r="S3625" s="86" t="str">
        <f>+IF($J3625=1,"Float U", IF($K3625=1,"Basket",IF($L3625=1,VLOOKUP($A3625,'One Var Missing'!$A$1:$O$1392,14,FALSE),IF('Base General'!$M3625=1,VLOOKUP('Base General'!$A3625,Outliers!$A$1:$K$272,11,FALSE),IF('Base General'!$O3625=1,'Base General'!$R3625,IF('Base General'!$N3625=1,'Base General'!$Q3625,'Base General'!$P3625))))))</f>
        <v>Float1</v>
      </c>
      <c r="T3625" s="86" t="s">
        <v>8723</v>
      </c>
      <c r="U3625" s="86" t="str">
        <f t="shared" si="449"/>
        <v>Float</v>
      </c>
      <c r="V3625" t="str">
        <f t="shared" si="450"/>
        <v>Float</v>
      </c>
      <c r="W3625">
        <f t="shared" si="451"/>
        <v>0</v>
      </c>
      <c r="X3625">
        <f t="shared" si="452"/>
        <v>1</v>
      </c>
      <c r="Y3625">
        <f t="shared" si="453"/>
        <v>1</v>
      </c>
      <c r="Z3625">
        <f t="shared" si="454"/>
        <v>0</v>
      </c>
    </row>
    <row r="3626" spans="1:26" x14ac:dyDescent="0.2">
      <c r="A3626" t="s">
        <v>3610</v>
      </c>
      <c r="B3626" t="str">
        <f t="shared" si="448"/>
        <v>Iran, Islamic Republic of</v>
      </c>
      <c r="C3626">
        <v>1985</v>
      </c>
      <c r="D3626">
        <v>1.5257503928214575E-2</v>
      </c>
      <c r="E3626">
        <v>9.6392448407794495E-3</v>
      </c>
      <c r="F3626" s="65" t="s">
        <v>27</v>
      </c>
      <c r="G3626">
        <f>+IFERROR(VLOOKUP($B3626,'Countries by Market Type'!$C$1:$D$39,2,FALSE),0)</f>
        <v>0</v>
      </c>
      <c r="H3626">
        <f>+IFERROR(VLOOKUP(B3626,'Countries by Market Type'!$A$1:$B$24,2,FALSE),0)</f>
        <v>0</v>
      </c>
      <c r="I3626">
        <f t="shared" si="455"/>
        <v>1</v>
      </c>
      <c r="J3626">
        <v>0</v>
      </c>
      <c r="K3626">
        <v>0</v>
      </c>
      <c r="L3626">
        <f>+IFERROR(VLOOKUP(A3626,'One Var Missing'!$A$1:$B$1392,2,FALSE),0)</f>
        <v>1</v>
      </c>
      <c r="M3626">
        <f>+IFERROR(VLOOKUP($A3626,Outliers!$A$1:$B$272,2,FALSE),0)</f>
        <v>0</v>
      </c>
      <c r="N3626">
        <f>+IFERROR(VLOOKUP(A3626,Base_round2!$A$1:$B$3387,2,FALSE),0)</f>
        <v>0</v>
      </c>
      <c r="O3626">
        <f>+IFERROR(VLOOKUP($A3626,Inconclusives2nd!$A$1:$B$1528,2,FALSE),0)</f>
        <v>0</v>
      </c>
      <c r="P3626" t="str">
        <f>+IF(AND($K3626=0,$L3626=0,$M3626=0),VLOOKUP('Base General'!$A3626,base_round1!$A$1:$I$6029,9,FALSE),"…")</f>
        <v>…</v>
      </c>
      <c r="Q3626" t="str">
        <f>+IF(N3626=1,VLOOKUP(A3626,Base_round2!$A$1:$L$3387,12,FALSE),"…")</f>
        <v>…</v>
      </c>
      <c r="R3626" t="str">
        <f>+IF(O3626=1,VLOOKUP(A3626,Inconclusives2nd!$A$2:$R$1528,18,FALSE),"…")</f>
        <v>…</v>
      </c>
      <c r="S3626" s="86">
        <f>+IF($J3626=1,"Float U", IF($K3626=1,"Basket",IF($L3626=1,VLOOKUP($A3626,'One Var Missing'!$A$1:$O$1392,14,FALSE),IF('Base General'!$M3626=1,VLOOKUP('Base General'!$A3626,Outliers!$A$1:$K$272,11,FALSE),IF('Base General'!$O3626=1,'Base General'!$R3626,IF('Base General'!$N3626=1,'Base General'!$Q3626,'Base General'!$P3626))))))</f>
        <v>0</v>
      </c>
      <c r="T3626" s="86" t="s">
        <v>8726</v>
      </c>
      <c r="U3626" s="86" t="b">
        <f t="shared" si="449"/>
        <v>0</v>
      </c>
      <c r="V3626" t="str">
        <f t="shared" si="450"/>
        <v>Unclassified</v>
      </c>
      <c r="W3626">
        <f t="shared" si="451"/>
        <v>0</v>
      </c>
      <c r="X3626">
        <f t="shared" si="452"/>
        <v>0</v>
      </c>
      <c r="Y3626">
        <f t="shared" si="453"/>
        <v>0</v>
      </c>
      <c r="Z3626">
        <f t="shared" si="454"/>
        <v>0</v>
      </c>
    </row>
    <row r="3627" spans="1:26" x14ac:dyDescent="0.2">
      <c r="A3627" t="s">
        <v>3611</v>
      </c>
      <c r="B3627" t="str">
        <f t="shared" si="448"/>
        <v>Iran, Islamic Republic of</v>
      </c>
      <c r="C3627">
        <v>1986</v>
      </c>
      <c r="D3627">
        <v>1.7514459623507995E-2</v>
      </c>
      <c r="E3627">
        <v>1.0745149554344255E-2</v>
      </c>
      <c r="F3627" s="65">
        <v>7.3481347144390688E-3</v>
      </c>
      <c r="G3627">
        <f>+IFERROR(VLOOKUP($B3627,'Countries by Market Type'!$C$1:$D$39,2,FALSE),0)</f>
        <v>0</v>
      </c>
      <c r="H3627">
        <f>+IFERROR(VLOOKUP(B3627,'Countries by Market Type'!$A$1:$B$24,2,FALSE),0)</f>
        <v>0</v>
      </c>
      <c r="I3627">
        <f t="shared" si="455"/>
        <v>1</v>
      </c>
      <c r="J3627">
        <v>0</v>
      </c>
      <c r="K3627">
        <v>0</v>
      </c>
      <c r="L3627">
        <f>+IFERROR(VLOOKUP(A3627,'One Var Missing'!$A$1:$B$1392,2,FALSE),0)</f>
        <v>0</v>
      </c>
      <c r="M3627">
        <f>+IFERROR(VLOOKUP($A3627,Outliers!$A$1:$B$272,2,FALSE),0)</f>
        <v>0</v>
      </c>
      <c r="N3627">
        <f>+IFERROR(VLOOKUP(A3627,Base_round2!$A$1:$B$3387,2,FALSE),0)</f>
        <v>0</v>
      </c>
      <c r="O3627">
        <f>+IFERROR(VLOOKUP($A3627,Inconclusives2nd!$A$1:$B$1528,2,FALSE),0)</f>
        <v>0</v>
      </c>
      <c r="P3627" t="str">
        <f>+IF(AND($K3627=0,$L3627=0,$M3627=0),VLOOKUP('Base General'!$A3627,base_round1!$A$1:$I$6029,9,FALSE),"…")</f>
        <v>Float1</v>
      </c>
      <c r="Q3627" t="str">
        <f>+IF(N3627=1,VLOOKUP(A3627,Base_round2!$A$1:$L$3387,12,FALSE),"…")</f>
        <v>…</v>
      </c>
      <c r="R3627" t="str">
        <f>+IF(O3627=1,VLOOKUP(A3627,Inconclusives2nd!$A$2:$R$1528,18,FALSE),"…")</f>
        <v>…</v>
      </c>
      <c r="S3627" s="86" t="str">
        <f>+IF($J3627=1,"Float U", IF($K3627=1,"Basket",IF($L3627=1,VLOOKUP($A3627,'One Var Missing'!$A$1:$O$1392,14,FALSE),IF('Base General'!$M3627=1,VLOOKUP('Base General'!$A3627,Outliers!$A$1:$K$272,11,FALSE),IF('Base General'!$O3627=1,'Base General'!$R3627,IF('Base General'!$N3627=1,'Base General'!$Q3627,'Base General'!$P3627))))))</f>
        <v>Float1</v>
      </c>
      <c r="T3627" s="86" t="s">
        <v>8723</v>
      </c>
      <c r="U3627" s="86" t="str">
        <f t="shared" si="449"/>
        <v>Float</v>
      </c>
      <c r="V3627" t="str">
        <f t="shared" si="450"/>
        <v>Float</v>
      </c>
      <c r="W3627">
        <f t="shared" si="451"/>
        <v>0</v>
      </c>
      <c r="X3627">
        <f t="shared" si="452"/>
        <v>1</v>
      </c>
      <c r="Y3627">
        <f t="shared" si="453"/>
        <v>1</v>
      </c>
      <c r="Z3627">
        <f t="shared" si="454"/>
        <v>0</v>
      </c>
    </row>
    <row r="3628" spans="1:26" x14ac:dyDescent="0.2">
      <c r="A3628" t="s">
        <v>3612</v>
      </c>
      <c r="B3628" t="str">
        <f t="shared" si="448"/>
        <v>Iran, Islamic Republic of</v>
      </c>
      <c r="C3628">
        <v>1987</v>
      </c>
      <c r="D3628">
        <v>1.6159914495657374E-2</v>
      </c>
      <c r="E3628">
        <v>1.2127024927183165E-2</v>
      </c>
      <c r="F3628" s="65">
        <v>9.3277162373021933E-3</v>
      </c>
      <c r="G3628">
        <f>+IFERROR(VLOOKUP($B3628,'Countries by Market Type'!$C$1:$D$39,2,FALSE),0)</f>
        <v>0</v>
      </c>
      <c r="H3628">
        <f>+IFERROR(VLOOKUP(B3628,'Countries by Market Type'!$A$1:$B$24,2,FALSE),0)</f>
        <v>0</v>
      </c>
      <c r="I3628">
        <f t="shared" si="455"/>
        <v>1</v>
      </c>
      <c r="J3628">
        <v>0</v>
      </c>
      <c r="K3628">
        <v>0</v>
      </c>
      <c r="L3628">
        <f>+IFERROR(VLOOKUP(A3628,'One Var Missing'!$A$1:$B$1392,2,FALSE),0)</f>
        <v>0</v>
      </c>
      <c r="M3628">
        <f>+IFERROR(VLOOKUP($A3628,Outliers!$A$1:$B$272,2,FALSE),0)</f>
        <v>0</v>
      </c>
      <c r="N3628">
        <f>+IFERROR(VLOOKUP(A3628,Base_round2!$A$1:$B$3387,2,FALSE),0)</f>
        <v>0</v>
      </c>
      <c r="O3628">
        <f>+IFERROR(VLOOKUP($A3628,Inconclusives2nd!$A$1:$B$1528,2,FALSE),0)</f>
        <v>0</v>
      </c>
      <c r="P3628" t="str">
        <f>+IF(AND($K3628=0,$L3628=0,$M3628=0),VLOOKUP('Base General'!$A3628,base_round1!$A$1:$I$6029,9,FALSE),"…")</f>
        <v>Float1</v>
      </c>
      <c r="Q3628" t="str">
        <f>+IF(N3628=1,VLOOKUP(A3628,Base_round2!$A$1:$L$3387,12,FALSE),"…")</f>
        <v>…</v>
      </c>
      <c r="R3628" t="str">
        <f>+IF(O3628=1,VLOOKUP(A3628,Inconclusives2nd!$A$2:$R$1528,18,FALSE),"…")</f>
        <v>…</v>
      </c>
      <c r="S3628" s="86" t="str">
        <f>+IF($J3628=1,"Float U", IF($K3628=1,"Basket",IF($L3628=1,VLOOKUP($A3628,'One Var Missing'!$A$1:$O$1392,14,FALSE),IF('Base General'!$M3628=1,VLOOKUP('Base General'!$A3628,Outliers!$A$1:$K$272,11,FALSE),IF('Base General'!$O3628=1,'Base General'!$R3628,IF('Base General'!$N3628=1,'Base General'!$Q3628,'Base General'!$P3628))))))</f>
        <v>Float1</v>
      </c>
      <c r="T3628" s="86" t="s">
        <v>8723</v>
      </c>
      <c r="U3628" s="86" t="str">
        <f t="shared" si="449"/>
        <v>Float</v>
      </c>
      <c r="V3628" t="str">
        <f t="shared" si="450"/>
        <v>Float</v>
      </c>
      <c r="W3628">
        <f t="shared" si="451"/>
        <v>0</v>
      </c>
      <c r="X3628">
        <f t="shared" si="452"/>
        <v>1</v>
      </c>
      <c r="Y3628">
        <f t="shared" si="453"/>
        <v>1</v>
      </c>
      <c r="Z3628">
        <f t="shared" si="454"/>
        <v>0</v>
      </c>
    </row>
    <row r="3629" spans="1:26" x14ac:dyDescent="0.2">
      <c r="A3629" t="s">
        <v>3613</v>
      </c>
      <c r="B3629" t="str">
        <f t="shared" si="448"/>
        <v>Iran, Islamic Republic of</v>
      </c>
      <c r="C3629">
        <v>1988</v>
      </c>
      <c r="D3629">
        <v>1.3177642341069551E-2</v>
      </c>
      <c r="E3629">
        <v>1.3463751647750204E-2</v>
      </c>
      <c r="F3629" s="65">
        <v>9.5542021190349238E-3</v>
      </c>
      <c r="G3629">
        <f>+IFERROR(VLOOKUP($B3629,'Countries by Market Type'!$C$1:$D$39,2,FALSE),0)</f>
        <v>0</v>
      </c>
      <c r="H3629">
        <f>+IFERROR(VLOOKUP(B3629,'Countries by Market Type'!$A$1:$B$24,2,FALSE),0)</f>
        <v>0</v>
      </c>
      <c r="I3629">
        <f t="shared" si="455"/>
        <v>1</v>
      </c>
      <c r="J3629">
        <v>0</v>
      </c>
      <c r="K3629">
        <v>0</v>
      </c>
      <c r="L3629">
        <f>+IFERROR(VLOOKUP(A3629,'One Var Missing'!$A$1:$B$1392,2,FALSE),0)</f>
        <v>0</v>
      </c>
      <c r="M3629">
        <f>+IFERROR(VLOOKUP($A3629,Outliers!$A$1:$B$272,2,FALSE),0)</f>
        <v>0</v>
      </c>
      <c r="N3629">
        <f>+IFERROR(VLOOKUP(A3629,Base_round2!$A$1:$B$3387,2,FALSE),0)</f>
        <v>0</v>
      </c>
      <c r="O3629">
        <f>+IFERROR(VLOOKUP($A3629,Inconclusives2nd!$A$1:$B$1528,2,FALSE),0)</f>
        <v>0</v>
      </c>
      <c r="P3629" t="str">
        <f>+IF(AND($K3629=0,$L3629=0,$M3629=0),VLOOKUP('Base General'!$A3629,base_round1!$A$1:$I$6029,9,FALSE),"…")</f>
        <v>Float1</v>
      </c>
      <c r="Q3629" t="str">
        <f>+IF(N3629=1,VLOOKUP(A3629,Base_round2!$A$1:$L$3387,12,FALSE),"…")</f>
        <v>…</v>
      </c>
      <c r="R3629" t="str">
        <f>+IF(O3629=1,VLOOKUP(A3629,Inconclusives2nd!$A$2:$R$1528,18,FALSE),"…")</f>
        <v>…</v>
      </c>
      <c r="S3629" s="86" t="str">
        <f>+IF($J3629=1,"Float U", IF($K3629=1,"Basket",IF($L3629=1,VLOOKUP($A3629,'One Var Missing'!$A$1:$O$1392,14,FALSE),IF('Base General'!$M3629=1,VLOOKUP('Base General'!$A3629,Outliers!$A$1:$K$272,11,FALSE),IF('Base General'!$O3629=1,'Base General'!$R3629,IF('Base General'!$N3629=1,'Base General'!$Q3629,'Base General'!$P3629))))))</f>
        <v>Float1</v>
      </c>
      <c r="T3629" s="86" t="s">
        <v>8723</v>
      </c>
      <c r="U3629" s="86" t="str">
        <f t="shared" si="449"/>
        <v>Float</v>
      </c>
      <c r="V3629" t="str">
        <f t="shared" si="450"/>
        <v>Float</v>
      </c>
      <c r="W3629">
        <f t="shared" si="451"/>
        <v>0</v>
      </c>
      <c r="X3629">
        <f t="shared" si="452"/>
        <v>1</v>
      </c>
      <c r="Y3629">
        <f t="shared" si="453"/>
        <v>1</v>
      </c>
      <c r="Z3629">
        <f t="shared" si="454"/>
        <v>0</v>
      </c>
    </row>
    <row r="3630" spans="1:26" x14ac:dyDescent="0.2">
      <c r="A3630" t="s">
        <v>3614</v>
      </c>
      <c r="B3630" t="str">
        <f t="shared" si="448"/>
        <v>Iran, Islamic Republic of</v>
      </c>
      <c r="C3630">
        <v>1989</v>
      </c>
      <c r="D3630">
        <v>1.585742573887745E-2</v>
      </c>
      <c r="E3630">
        <v>1.0635068989116158E-2</v>
      </c>
      <c r="F3630" s="65">
        <v>1.092003257539338E-2</v>
      </c>
      <c r="G3630">
        <f>+IFERROR(VLOOKUP($B3630,'Countries by Market Type'!$C$1:$D$39,2,FALSE),0)</f>
        <v>0</v>
      </c>
      <c r="H3630">
        <f>+IFERROR(VLOOKUP(B3630,'Countries by Market Type'!$A$1:$B$24,2,FALSE),0)</f>
        <v>0</v>
      </c>
      <c r="I3630">
        <f t="shared" si="455"/>
        <v>1</v>
      </c>
      <c r="J3630">
        <v>0</v>
      </c>
      <c r="K3630">
        <v>0</v>
      </c>
      <c r="L3630">
        <f>+IFERROR(VLOOKUP(A3630,'One Var Missing'!$A$1:$B$1392,2,FALSE),0)</f>
        <v>0</v>
      </c>
      <c r="M3630">
        <f>+IFERROR(VLOOKUP($A3630,Outliers!$A$1:$B$272,2,FALSE),0)</f>
        <v>0</v>
      </c>
      <c r="N3630">
        <f>+IFERROR(VLOOKUP(A3630,Base_round2!$A$1:$B$3387,2,FALSE),0)</f>
        <v>0</v>
      </c>
      <c r="O3630">
        <f>+IFERROR(VLOOKUP($A3630,Inconclusives2nd!$A$1:$B$1528,2,FALSE),0)</f>
        <v>0</v>
      </c>
      <c r="P3630" t="str">
        <f>+IF(AND($K3630=0,$L3630=0,$M3630=0),VLOOKUP('Base General'!$A3630,base_round1!$A$1:$I$6029,9,FALSE),"…")</f>
        <v>Float1</v>
      </c>
      <c r="Q3630" t="str">
        <f>+IF(N3630=1,VLOOKUP(A3630,Base_round2!$A$1:$L$3387,12,FALSE),"…")</f>
        <v>…</v>
      </c>
      <c r="R3630" t="str">
        <f>+IF(O3630=1,VLOOKUP(A3630,Inconclusives2nd!$A$2:$R$1528,18,FALSE),"…")</f>
        <v>…</v>
      </c>
      <c r="S3630" s="86" t="str">
        <f>+IF($J3630=1,"Float U", IF($K3630=1,"Basket",IF($L3630=1,VLOOKUP($A3630,'One Var Missing'!$A$1:$O$1392,14,FALSE),IF('Base General'!$M3630=1,VLOOKUP('Base General'!$A3630,Outliers!$A$1:$K$272,11,FALSE),IF('Base General'!$O3630=1,'Base General'!$R3630,IF('Base General'!$N3630=1,'Base General'!$Q3630,'Base General'!$P3630))))))</f>
        <v>Float1</v>
      </c>
      <c r="T3630" s="86" t="s">
        <v>8723</v>
      </c>
      <c r="U3630" s="86" t="str">
        <f t="shared" si="449"/>
        <v>Float</v>
      </c>
      <c r="V3630" t="str">
        <f t="shared" si="450"/>
        <v>Float</v>
      </c>
      <c r="W3630">
        <f t="shared" si="451"/>
        <v>0</v>
      </c>
      <c r="X3630">
        <f t="shared" si="452"/>
        <v>1</v>
      </c>
      <c r="Y3630">
        <f t="shared" si="453"/>
        <v>1</v>
      </c>
      <c r="Z3630">
        <f t="shared" si="454"/>
        <v>0</v>
      </c>
    </row>
    <row r="3631" spans="1:26" x14ac:dyDescent="0.2">
      <c r="A3631" t="s">
        <v>3615</v>
      </c>
      <c r="B3631" t="str">
        <f t="shared" si="448"/>
        <v>Iran, Islamic Republic of</v>
      </c>
      <c r="C3631">
        <v>1990</v>
      </c>
      <c r="D3631">
        <v>1.4988198591861604E-2</v>
      </c>
      <c r="E3631">
        <v>9.6648371869313531E-3</v>
      </c>
      <c r="F3631" s="65">
        <v>1.321981347461906E-2</v>
      </c>
      <c r="G3631">
        <f>+IFERROR(VLOOKUP($B3631,'Countries by Market Type'!$C$1:$D$39,2,FALSE),0)</f>
        <v>0</v>
      </c>
      <c r="H3631">
        <f>+IFERROR(VLOOKUP(B3631,'Countries by Market Type'!$A$1:$B$24,2,FALSE),0)</f>
        <v>0</v>
      </c>
      <c r="I3631">
        <f t="shared" si="455"/>
        <v>1</v>
      </c>
      <c r="J3631">
        <v>0</v>
      </c>
      <c r="K3631">
        <v>0</v>
      </c>
      <c r="L3631">
        <f>+IFERROR(VLOOKUP(A3631,'One Var Missing'!$A$1:$B$1392,2,FALSE),0)</f>
        <v>0</v>
      </c>
      <c r="M3631">
        <f>+IFERROR(VLOOKUP($A3631,Outliers!$A$1:$B$272,2,FALSE),0)</f>
        <v>0</v>
      </c>
      <c r="N3631">
        <f>+IFERROR(VLOOKUP(A3631,Base_round2!$A$1:$B$3387,2,FALSE),0)</f>
        <v>0</v>
      </c>
      <c r="O3631">
        <f>+IFERROR(VLOOKUP($A3631,Inconclusives2nd!$A$1:$B$1528,2,FALSE),0)</f>
        <v>0</v>
      </c>
      <c r="P3631" t="str">
        <f>+IF(AND($K3631=0,$L3631=0,$M3631=0),VLOOKUP('Base General'!$A3631,base_round1!$A$1:$I$6029,9,FALSE),"…")</f>
        <v>Float1</v>
      </c>
      <c r="Q3631" t="str">
        <f>+IF(N3631=1,VLOOKUP(A3631,Base_round2!$A$1:$L$3387,12,FALSE),"…")</f>
        <v>…</v>
      </c>
      <c r="R3631" t="str">
        <f>+IF(O3631=1,VLOOKUP(A3631,Inconclusives2nd!$A$2:$R$1528,18,FALSE),"…")</f>
        <v>…</v>
      </c>
      <c r="S3631" s="86" t="str">
        <f>+IF($J3631=1,"Float U", IF($K3631=1,"Basket",IF($L3631=1,VLOOKUP($A3631,'One Var Missing'!$A$1:$O$1392,14,FALSE),IF('Base General'!$M3631=1,VLOOKUP('Base General'!$A3631,Outliers!$A$1:$K$272,11,FALSE),IF('Base General'!$O3631=1,'Base General'!$R3631,IF('Base General'!$N3631=1,'Base General'!$Q3631,'Base General'!$P3631))))))</f>
        <v>Float1</v>
      </c>
      <c r="T3631" s="86" t="s">
        <v>8723</v>
      </c>
      <c r="U3631" s="86" t="str">
        <f t="shared" si="449"/>
        <v>Float</v>
      </c>
      <c r="V3631" t="str">
        <f t="shared" si="450"/>
        <v>Float</v>
      </c>
      <c r="W3631">
        <f t="shared" si="451"/>
        <v>0</v>
      </c>
      <c r="X3631">
        <f t="shared" si="452"/>
        <v>1</v>
      </c>
      <c r="Y3631">
        <f t="shared" si="453"/>
        <v>1</v>
      </c>
      <c r="Z3631">
        <f t="shared" si="454"/>
        <v>0</v>
      </c>
    </row>
    <row r="3632" spans="1:26" x14ac:dyDescent="0.2">
      <c r="A3632" t="s">
        <v>3616</v>
      </c>
      <c r="B3632" t="str">
        <f t="shared" si="448"/>
        <v>Iran, Islamic Republic of</v>
      </c>
      <c r="C3632">
        <v>1991</v>
      </c>
      <c r="D3632">
        <v>1.9822612235067556E-2</v>
      </c>
      <c r="E3632">
        <v>1.3771026882520994E-2</v>
      </c>
      <c r="F3632" s="65">
        <v>1.4103790698308151E-2</v>
      </c>
      <c r="G3632">
        <f>+IFERROR(VLOOKUP($B3632,'Countries by Market Type'!$C$1:$D$39,2,FALSE),0)</f>
        <v>0</v>
      </c>
      <c r="H3632">
        <f>+IFERROR(VLOOKUP(B3632,'Countries by Market Type'!$A$1:$B$24,2,FALSE),0)</f>
        <v>0</v>
      </c>
      <c r="I3632">
        <f t="shared" si="455"/>
        <v>1</v>
      </c>
      <c r="J3632">
        <v>0</v>
      </c>
      <c r="K3632">
        <v>0</v>
      </c>
      <c r="L3632">
        <f>+IFERROR(VLOOKUP(A3632,'One Var Missing'!$A$1:$B$1392,2,FALSE),0)</f>
        <v>0</v>
      </c>
      <c r="M3632">
        <f>+IFERROR(VLOOKUP($A3632,Outliers!$A$1:$B$272,2,FALSE),0)</f>
        <v>0</v>
      </c>
      <c r="N3632">
        <f>+IFERROR(VLOOKUP(A3632,Base_round2!$A$1:$B$3387,2,FALSE),0)</f>
        <v>0</v>
      </c>
      <c r="O3632">
        <f>+IFERROR(VLOOKUP($A3632,Inconclusives2nd!$A$1:$B$1528,2,FALSE),0)</f>
        <v>0</v>
      </c>
      <c r="P3632" t="str">
        <f>+IF(AND($K3632=0,$L3632=0,$M3632=0),VLOOKUP('Base General'!$A3632,base_round1!$A$1:$I$6029,9,FALSE),"…")</f>
        <v>Float1</v>
      </c>
      <c r="Q3632" t="str">
        <f>+IF(N3632=1,VLOOKUP(A3632,Base_round2!$A$1:$L$3387,12,FALSE),"…")</f>
        <v>…</v>
      </c>
      <c r="R3632" t="str">
        <f>+IF(O3632=1,VLOOKUP(A3632,Inconclusives2nd!$A$2:$R$1528,18,FALSE),"…")</f>
        <v>…</v>
      </c>
      <c r="S3632" s="86" t="str">
        <f>+IF($J3632=1,"Float U", IF($K3632=1,"Basket",IF($L3632=1,VLOOKUP($A3632,'One Var Missing'!$A$1:$O$1392,14,FALSE),IF('Base General'!$M3632=1,VLOOKUP('Base General'!$A3632,Outliers!$A$1:$K$272,11,FALSE),IF('Base General'!$O3632=1,'Base General'!$R3632,IF('Base General'!$N3632=1,'Base General'!$Q3632,'Base General'!$P3632))))))</f>
        <v>Float1</v>
      </c>
      <c r="T3632" s="86" t="s">
        <v>8723</v>
      </c>
      <c r="U3632" s="86" t="str">
        <f t="shared" si="449"/>
        <v>Float</v>
      </c>
      <c r="V3632" t="str">
        <f t="shared" si="450"/>
        <v>Float</v>
      </c>
      <c r="W3632">
        <f t="shared" si="451"/>
        <v>0</v>
      </c>
      <c r="X3632">
        <f t="shared" si="452"/>
        <v>1</v>
      </c>
      <c r="Y3632">
        <f t="shared" si="453"/>
        <v>1</v>
      </c>
      <c r="Z3632">
        <f t="shared" si="454"/>
        <v>0</v>
      </c>
    </row>
    <row r="3633" spans="1:26" x14ac:dyDescent="0.2">
      <c r="A3633" t="s">
        <v>3617</v>
      </c>
      <c r="B3633" t="str">
        <f t="shared" si="448"/>
        <v>Iran, Islamic Republic of</v>
      </c>
      <c r="C3633">
        <v>1992</v>
      </c>
      <c r="D3633">
        <v>1.4743692922101787E-2</v>
      </c>
      <c r="E3633">
        <v>1.1651115388333503E-2</v>
      </c>
      <c r="F3633" s="65">
        <v>9.9368795940808895E-3</v>
      </c>
      <c r="G3633">
        <f>+IFERROR(VLOOKUP($B3633,'Countries by Market Type'!$C$1:$D$39,2,FALSE),0)</f>
        <v>0</v>
      </c>
      <c r="H3633">
        <f>+IFERROR(VLOOKUP(B3633,'Countries by Market Type'!$A$1:$B$24,2,FALSE),0)</f>
        <v>0</v>
      </c>
      <c r="I3633">
        <f t="shared" si="455"/>
        <v>1</v>
      </c>
      <c r="J3633">
        <v>0</v>
      </c>
      <c r="K3633">
        <v>0</v>
      </c>
      <c r="L3633">
        <f>+IFERROR(VLOOKUP(A3633,'One Var Missing'!$A$1:$B$1392,2,FALSE),0)</f>
        <v>0</v>
      </c>
      <c r="M3633">
        <f>+IFERROR(VLOOKUP($A3633,Outliers!$A$1:$B$272,2,FALSE),0)</f>
        <v>0</v>
      </c>
      <c r="N3633">
        <f>+IFERROR(VLOOKUP(A3633,Base_round2!$A$1:$B$3387,2,FALSE),0)</f>
        <v>0</v>
      </c>
      <c r="O3633">
        <f>+IFERROR(VLOOKUP($A3633,Inconclusives2nd!$A$1:$B$1528,2,FALSE),0)</f>
        <v>0</v>
      </c>
      <c r="P3633" t="str">
        <f>+IF(AND($K3633=0,$L3633=0,$M3633=0),VLOOKUP('Base General'!$A3633,base_round1!$A$1:$I$6029,9,FALSE),"…")</f>
        <v>Float1</v>
      </c>
      <c r="Q3633" t="str">
        <f>+IF(N3633=1,VLOOKUP(A3633,Base_round2!$A$1:$L$3387,12,FALSE),"…")</f>
        <v>…</v>
      </c>
      <c r="R3633" t="str">
        <f>+IF(O3633=1,VLOOKUP(A3633,Inconclusives2nd!$A$2:$R$1528,18,FALSE),"…")</f>
        <v>…</v>
      </c>
      <c r="S3633" s="86" t="str">
        <f>+IF($J3633=1,"Float U", IF($K3633=1,"Basket",IF($L3633=1,VLOOKUP($A3633,'One Var Missing'!$A$1:$O$1392,14,FALSE),IF('Base General'!$M3633=1,VLOOKUP('Base General'!$A3633,Outliers!$A$1:$K$272,11,FALSE),IF('Base General'!$O3633=1,'Base General'!$R3633,IF('Base General'!$N3633=1,'Base General'!$Q3633,'Base General'!$P3633))))))</f>
        <v>Float1</v>
      </c>
      <c r="T3633" s="86" t="s">
        <v>8723</v>
      </c>
      <c r="U3633" s="86" t="str">
        <f t="shared" si="449"/>
        <v>Float</v>
      </c>
      <c r="V3633" t="str">
        <f t="shared" si="450"/>
        <v>Float</v>
      </c>
      <c r="W3633">
        <f t="shared" si="451"/>
        <v>0</v>
      </c>
      <c r="X3633">
        <f t="shared" si="452"/>
        <v>1</v>
      </c>
      <c r="Y3633">
        <f t="shared" si="453"/>
        <v>1</v>
      </c>
      <c r="Z3633">
        <f t="shared" si="454"/>
        <v>0</v>
      </c>
    </row>
    <row r="3634" spans="1:26" x14ac:dyDescent="0.2">
      <c r="A3634" t="s">
        <v>3618</v>
      </c>
      <c r="B3634" t="str">
        <f t="shared" si="448"/>
        <v>Iran, Islamic Republic of</v>
      </c>
      <c r="C3634">
        <v>1993</v>
      </c>
      <c r="D3634">
        <v>1.8484240850446187</v>
      </c>
      <c r="E3634">
        <v>6.3334955798283445</v>
      </c>
      <c r="F3634" s="65">
        <v>6.1528668648201189E-2</v>
      </c>
      <c r="G3634">
        <f>+IFERROR(VLOOKUP($B3634,'Countries by Market Type'!$C$1:$D$39,2,FALSE),0)</f>
        <v>0</v>
      </c>
      <c r="H3634">
        <f>+IFERROR(VLOOKUP(B3634,'Countries by Market Type'!$A$1:$B$24,2,FALSE),0)</f>
        <v>0</v>
      </c>
      <c r="I3634">
        <f t="shared" si="455"/>
        <v>1</v>
      </c>
      <c r="J3634">
        <v>0</v>
      </c>
      <c r="K3634">
        <v>0</v>
      </c>
      <c r="L3634">
        <f>+IFERROR(VLOOKUP(A3634,'One Var Missing'!$A$1:$B$1392,2,FALSE),0)</f>
        <v>0</v>
      </c>
      <c r="M3634">
        <f>+IFERROR(VLOOKUP($A3634,Outliers!$A$1:$B$272,2,FALSE),0)</f>
        <v>1</v>
      </c>
      <c r="N3634">
        <f>+IFERROR(VLOOKUP(A3634,Base_round2!$A$1:$B$3387,2,FALSE),0)</f>
        <v>0</v>
      </c>
      <c r="O3634">
        <f>+IFERROR(VLOOKUP($A3634,Inconclusives2nd!$A$1:$B$1528,2,FALSE),0)</f>
        <v>0</v>
      </c>
      <c r="P3634" t="str">
        <f>+IF(AND($K3634=0,$L3634=0,$M3634=0),VLOOKUP('Base General'!$A3634,base_round1!$A$1:$I$6029,9,FALSE),"…")</f>
        <v>…</v>
      </c>
      <c r="Q3634" t="str">
        <f>+IF(N3634=1,VLOOKUP(A3634,Base_round2!$A$1:$L$3387,12,FALSE),"…")</f>
        <v>…</v>
      </c>
      <c r="R3634" t="str">
        <f>+IF(O3634=1,VLOOKUP(A3634,Inconclusives2nd!$A$2:$R$1528,18,FALSE),"…")</f>
        <v>…</v>
      </c>
      <c r="S3634" s="86" t="str">
        <f>+IF($J3634=1,"Float U", IF($K3634=1,"Basket",IF($L3634=1,VLOOKUP($A3634,'One Var Missing'!$A$1:$O$1392,14,FALSE),IF('Base General'!$M3634=1,VLOOKUP('Base General'!$A3634,Outliers!$A$1:$K$272,11,FALSE),IF('Base General'!$O3634=1,'Base General'!$R3634,IF('Base General'!$N3634=1,'Base General'!$Q3634,'Base General'!$P3634))))))</f>
        <v>Dirty Float Outlier</v>
      </c>
      <c r="T3634" s="86" t="s">
        <v>9739</v>
      </c>
      <c r="U3634" s="86" t="str">
        <f t="shared" si="449"/>
        <v>Dirty Float</v>
      </c>
      <c r="V3634" t="str">
        <f t="shared" si="450"/>
        <v>Interm</v>
      </c>
      <c r="W3634">
        <f t="shared" si="451"/>
        <v>0</v>
      </c>
      <c r="X3634">
        <f t="shared" si="452"/>
        <v>0</v>
      </c>
      <c r="Y3634">
        <f t="shared" si="453"/>
        <v>0</v>
      </c>
      <c r="Z3634">
        <f t="shared" si="454"/>
        <v>1</v>
      </c>
    </row>
    <row r="3635" spans="1:26" x14ac:dyDescent="0.2">
      <c r="A3635" t="s">
        <v>3619</v>
      </c>
      <c r="B3635" t="str">
        <f t="shared" si="448"/>
        <v>Iran, Islamic Republic of</v>
      </c>
      <c r="C3635">
        <v>1994</v>
      </c>
      <c r="D3635">
        <v>4.4603684533234362E-3</v>
      </c>
      <c r="E3635">
        <v>2.3895434749524689E-3</v>
      </c>
      <c r="F3635" s="65">
        <v>4.9567331382196073E-2</v>
      </c>
      <c r="G3635">
        <f>+IFERROR(VLOOKUP($B3635,'Countries by Market Type'!$C$1:$D$39,2,FALSE),0)</f>
        <v>0</v>
      </c>
      <c r="H3635">
        <f>+IFERROR(VLOOKUP(B3635,'Countries by Market Type'!$A$1:$B$24,2,FALSE),0)</f>
        <v>0</v>
      </c>
      <c r="I3635">
        <f t="shared" si="455"/>
        <v>1</v>
      </c>
      <c r="J3635">
        <v>0</v>
      </c>
      <c r="K3635">
        <v>0</v>
      </c>
      <c r="L3635">
        <f>+IFERROR(VLOOKUP(A3635,'One Var Missing'!$A$1:$B$1392,2,FALSE),0)</f>
        <v>0</v>
      </c>
      <c r="M3635">
        <f>+IFERROR(VLOOKUP($A3635,Outliers!$A$1:$B$272,2,FALSE),0)</f>
        <v>0</v>
      </c>
      <c r="N3635">
        <f>+IFERROR(VLOOKUP(A3635,Base_round2!$A$1:$B$3387,2,FALSE),0)</f>
        <v>1</v>
      </c>
      <c r="O3635">
        <f>+IFERROR(VLOOKUP($A3635,Inconclusives2nd!$A$1:$B$1528,2,FALSE),0)</f>
        <v>0</v>
      </c>
      <c r="P3635" t="str">
        <f>+IF(AND($K3635=0,$L3635=0,$M3635=0),VLOOKUP('Base General'!$A3635,base_round1!$A$1:$I$6029,9,FALSE),"…")</f>
        <v>Inconclusives1</v>
      </c>
      <c r="Q3635" t="str">
        <f>+IF(N3635=1,VLOOKUP(A3635,Base_round2!$A$1:$L$3387,12,FALSE),"…")</f>
        <v>Float2</v>
      </c>
      <c r="R3635" t="str">
        <f>+IF(O3635=1,VLOOKUP(A3635,Inconclusives2nd!$A$2:$R$1528,18,FALSE),"…")</f>
        <v>…</v>
      </c>
      <c r="S3635" s="86" t="str">
        <f>+IF($J3635=1,"Float U", IF($K3635=1,"Basket",IF($L3635=1,VLOOKUP($A3635,'One Var Missing'!$A$1:$O$1392,14,FALSE),IF('Base General'!$M3635=1,VLOOKUP('Base General'!$A3635,Outliers!$A$1:$K$272,11,FALSE),IF('Base General'!$O3635=1,'Base General'!$R3635,IF('Base General'!$N3635=1,'Base General'!$Q3635,'Base General'!$P3635))))))</f>
        <v>Float2</v>
      </c>
      <c r="T3635" s="86" t="s">
        <v>8723</v>
      </c>
      <c r="U3635" s="86" t="str">
        <f t="shared" si="449"/>
        <v>Float</v>
      </c>
      <c r="V3635" t="str">
        <f t="shared" si="450"/>
        <v>Float</v>
      </c>
      <c r="W3635">
        <f t="shared" si="451"/>
        <v>0</v>
      </c>
      <c r="X3635">
        <f t="shared" si="452"/>
        <v>1</v>
      </c>
      <c r="Y3635">
        <f t="shared" si="453"/>
        <v>1</v>
      </c>
      <c r="Z3635">
        <f t="shared" si="454"/>
        <v>0</v>
      </c>
    </row>
    <row r="3636" spans="1:26" x14ac:dyDescent="0.2">
      <c r="A3636" t="s">
        <v>3620</v>
      </c>
      <c r="B3636" t="str">
        <f t="shared" si="448"/>
        <v>Iran, Islamic Republic of</v>
      </c>
      <c r="C3636">
        <v>1995</v>
      </c>
      <c r="D3636">
        <v>2.8535925687043864E-3</v>
      </c>
      <c r="E3636">
        <v>2.7437377415504686E-3</v>
      </c>
      <c r="F3636" s="65">
        <v>2.4431373996850438E-2</v>
      </c>
      <c r="G3636">
        <f>+IFERROR(VLOOKUP($B3636,'Countries by Market Type'!$C$1:$D$39,2,FALSE),0)</f>
        <v>0</v>
      </c>
      <c r="H3636">
        <f>+IFERROR(VLOOKUP(B3636,'Countries by Market Type'!$A$1:$B$24,2,FALSE),0)</f>
        <v>0</v>
      </c>
      <c r="I3636">
        <f t="shared" si="455"/>
        <v>1</v>
      </c>
      <c r="J3636">
        <v>0</v>
      </c>
      <c r="K3636">
        <v>0</v>
      </c>
      <c r="L3636">
        <f>+IFERROR(VLOOKUP(A3636,'One Var Missing'!$A$1:$B$1392,2,FALSE),0)</f>
        <v>0</v>
      </c>
      <c r="M3636">
        <f>+IFERROR(VLOOKUP($A3636,Outliers!$A$1:$B$272,2,FALSE),0)</f>
        <v>0</v>
      </c>
      <c r="N3636">
        <f>+IFERROR(VLOOKUP(A3636,Base_round2!$A$1:$B$3387,2,FALSE),0)</f>
        <v>1</v>
      </c>
      <c r="O3636">
        <f>+IFERROR(VLOOKUP($A3636,Inconclusives2nd!$A$1:$B$1528,2,FALSE),0)</f>
        <v>0</v>
      </c>
      <c r="P3636" t="str">
        <f>+IF(AND($K3636=0,$L3636=0,$M3636=0),VLOOKUP('Base General'!$A3636,base_round1!$A$1:$I$6029,9,FALSE),"…")</f>
        <v>Inconclusives1</v>
      </c>
      <c r="Q3636" t="str">
        <f>+IF(N3636=1,VLOOKUP(A3636,Base_round2!$A$1:$L$3387,12,FALSE),"…")</f>
        <v>Float2</v>
      </c>
      <c r="R3636" t="str">
        <f>+IF(O3636=1,VLOOKUP(A3636,Inconclusives2nd!$A$2:$R$1528,18,FALSE),"…")</f>
        <v>…</v>
      </c>
      <c r="S3636" s="86" t="str">
        <f>+IF($J3636=1,"Float U", IF($K3636=1,"Basket",IF($L3636=1,VLOOKUP($A3636,'One Var Missing'!$A$1:$O$1392,14,FALSE),IF('Base General'!$M3636=1,VLOOKUP('Base General'!$A3636,Outliers!$A$1:$K$272,11,FALSE),IF('Base General'!$O3636=1,'Base General'!$R3636,IF('Base General'!$N3636=1,'Base General'!$Q3636,'Base General'!$P3636))))))</f>
        <v>Float2</v>
      </c>
      <c r="T3636" s="86" t="s">
        <v>8723</v>
      </c>
      <c r="U3636" s="86" t="str">
        <f t="shared" si="449"/>
        <v>Float</v>
      </c>
      <c r="V3636" t="str">
        <f t="shared" si="450"/>
        <v>Float</v>
      </c>
      <c r="W3636">
        <f t="shared" si="451"/>
        <v>0</v>
      </c>
      <c r="X3636">
        <f t="shared" si="452"/>
        <v>1</v>
      </c>
      <c r="Y3636">
        <f t="shared" si="453"/>
        <v>1</v>
      </c>
      <c r="Z3636">
        <f t="shared" si="454"/>
        <v>0</v>
      </c>
    </row>
    <row r="3637" spans="1:26" x14ac:dyDescent="0.2">
      <c r="A3637" t="s">
        <v>3621</v>
      </c>
      <c r="B3637" t="str">
        <f t="shared" si="448"/>
        <v>Iran, Islamic Republic of</v>
      </c>
      <c r="C3637">
        <v>1996</v>
      </c>
      <c r="D3637">
        <v>3.6746059840306045E-3</v>
      </c>
      <c r="E3637">
        <v>1.5040211185338823E-3</v>
      </c>
      <c r="F3637" s="65">
        <v>1.980055163059536E-2</v>
      </c>
      <c r="G3637">
        <f>+IFERROR(VLOOKUP($B3637,'Countries by Market Type'!$C$1:$D$39,2,FALSE),0)</f>
        <v>0</v>
      </c>
      <c r="H3637">
        <f>+IFERROR(VLOOKUP(B3637,'Countries by Market Type'!$A$1:$B$24,2,FALSE),0)</f>
        <v>0</v>
      </c>
      <c r="I3637">
        <f t="shared" si="455"/>
        <v>1</v>
      </c>
      <c r="J3637">
        <v>0</v>
      </c>
      <c r="K3637">
        <v>0</v>
      </c>
      <c r="L3637">
        <f>+IFERROR(VLOOKUP(A3637,'One Var Missing'!$A$1:$B$1392,2,FALSE),0)</f>
        <v>0</v>
      </c>
      <c r="M3637">
        <f>+IFERROR(VLOOKUP($A3637,Outliers!$A$1:$B$272,2,FALSE),0)</f>
        <v>0</v>
      </c>
      <c r="N3637">
        <f>+IFERROR(VLOOKUP(A3637,Base_round2!$A$1:$B$3387,2,FALSE),0)</f>
        <v>1</v>
      </c>
      <c r="O3637">
        <f>+IFERROR(VLOOKUP($A3637,Inconclusives2nd!$A$1:$B$1528,2,FALSE),0)</f>
        <v>0</v>
      </c>
      <c r="P3637" t="str">
        <f>+IF(AND($K3637=0,$L3637=0,$M3637=0),VLOOKUP('Base General'!$A3637,base_round1!$A$1:$I$6029,9,FALSE),"…")</f>
        <v>Inconclusives1</v>
      </c>
      <c r="Q3637" t="str">
        <f>+IF(N3637=1,VLOOKUP(A3637,Base_round2!$A$1:$L$3387,12,FALSE),"…")</f>
        <v>Float2</v>
      </c>
      <c r="R3637" t="str">
        <f>+IF(O3637=1,VLOOKUP(A3637,Inconclusives2nd!$A$2:$R$1528,18,FALSE),"…")</f>
        <v>…</v>
      </c>
      <c r="S3637" s="86" t="str">
        <f>+IF($J3637=1,"Float U", IF($K3637=1,"Basket",IF($L3637=1,VLOOKUP($A3637,'One Var Missing'!$A$1:$O$1392,14,FALSE),IF('Base General'!$M3637=1,VLOOKUP('Base General'!$A3637,Outliers!$A$1:$K$272,11,FALSE),IF('Base General'!$O3637=1,'Base General'!$R3637,IF('Base General'!$N3637=1,'Base General'!$Q3637,'Base General'!$P3637))))))</f>
        <v>Float2</v>
      </c>
      <c r="T3637" s="86" t="s">
        <v>8723</v>
      </c>
      <c r="U3637" s="86" t="str">
        <f t="shared" si="449"/>
        <v>Float</v>
      </c>
      <c r="V3637" t="str">
        <f t="shared" si="450"/>
        <v>Float</v>
      </c>
      <c r="W3637">
        <f t="shared" si="451"/>
        <v>0</v>
      </c>
      <c r="X3637">
        <f t="shared" si="452"/>
        <v>1</v>
      </c>
      <c r="Y3637">
        <f t="shared" si="453"/>
        <v>1</v>
      </c>
      <c r="Z3637">
        <f t="shared" si="454"/>
        <v>0</v>
      </c>
    </row>
    <row r="3638" spans="1:26" x14ac:dyDescent="0.2">
      <c r="A3638" t="s">
        <v>3622</v>
      </c>
      <c r="B3638" t="str">
        <f t="shared" si="448"/>
        <v>Iran, Islamic Republic of</v>
      </c>
      <c r="C3638">
        <v>1997</v>
      </c>
      <c r="D3638">
        <v>3.8126740223837496E-3</v>
      </c>
      <c r="E3638">
        <v>2.184098346359391E-3</v>
      </c>
      <c r="F3638" s="65">
        <v>2.2895035569108119E-2</v>
      </c>
      <c r="G3638">
        <f>+IFERROR(VLOOKUP($B3638,'Countries by Market Type'!$C$1:$D$39,2,FALSE),0)</f>
        <v>0</v>
      </c>
      <c r="H3638">
        <f>+IFERROR(VLOOKUP(B3638,'Countries by Market Type'!$A$1:$B$24,2,FALSE),0)</f>
        <v>0</v>
      </c>
      <c r="I3638">
        <f t="shared" si="455"/>
        <v>1</v>
      </c>
      <c r="J3638">
        <v>0</v>
      </c>
      <c r="K3638">
        <v>0</v>
      </c>
      <c r="L3638">
        <f>+IFERROR(VLOOKUP(A3638,'One Var Missing'!$A$1:$B$1392,2,FALSE),0)</f>
        <v>0</v>
      </c>
      <c r="M3638">
        <f>+IFERROR(VLOOKUP($A3638,Outliers!$A$1:$B$272,2,FALSE),0)</f>
        <v>0</v>
      </c>
      <c r="N3638">
        <f>+IFERROR(VLOOKUP(A3638,Base_round2!$A$1:$B$3387,2,FALSE),0)</f>
        <v>1</v>
      </c>
      <c r="O3638">
        <f>+IFERROR(VLOOKUP($A3638,Inconclusives2nd!$A$1:$B$1528,2,FALSE),0)</f>
        <v>0</v>
      </c>
      <c r="P3638" t="str">
        <f>+IF(AND($K3638=0,$L3638=0,$M3638=0),VLOOKUP('Base General'!$A3638,base_round1!$A$1:$I$6029,9,FALSE),"…")</f>
        <v>Inconclusives1</v>
      </c>
      <c r="Q3638" t="str">
        <f>+IF(N3638=1,VLOOKUP(A3638,Base_round2!$A$1:$L$3387,12,FALSE),"…")</f>
        <v>Float2</v>
      </c>
      <c r="R3638" t="str">
        <f>+IF(O3638=1,VLOOKUP(A3638,Inconclusives2nd!$A$2:$R$1528,18,FALSE),"…")</f>
        <v>…</v>
      </c>
      <c r="S3638" s="86" t="str">
        <f>+IF($J3638=1,"Float U", IF($K3638=1,"Basket",IF($L3638=1,VLOOKUP($A3638,'One Var Missing'!$A$1:$O$1392,14,FALSE),IF('Base General'!$M3638=1,VLOOKUP('Base General'!$A3638,Outliers!$A$1:$K$272,11,FALSE),IF('Base General'!$O3638=1,'Base General'!$R3638,IF('Base General'!$N3638=1,'Base General'!$Q3638,'Base General'!$P3638))))))</f>
        <v>Float2</v>
      </c>
      <c r="T3638" s="86" t="s">
        <v>8723</v>
      </c>
      <c r="U3638" s="86" t="str">
        <f t="shared" si="449"/>
        <v>Float</v>
      </c>
      <c r="V3638" t="str">
        <f t="shared" si="450"/>
        <v>Float</v>
      </c>
      <c r="W3638">
        <f t="shared" si="451"/>
        <v>0</v>
      </c>
      <c r="X3638">
        <f t="shared" si="452"/>
        <v>1</v>
      </c>
      <c r="Y3638">
        <f t="shared" si="453"/>
        <v>1</v>
      </c>
      <c r="Z3638">
        <f t="shared" si="454"/>
        <v>0</v>
      </c>
    </row>
    <row r="3639" spans="1:26" x14ac:dyDescent="0.2">
      <c r="A3639" t="s">
        <v>3623</v>
      </c>
      <c r="B3639" t="str">
        <f t="shared" si="448"/>
        <v>Iran, Islamic Republic of</v>
      </c>
      <c r="C3639">
        <v>1998</v>
      </c>
      <c r="D3639">
        <v>5.8184043037151634E-3</v>
      </c>
      <c r="E3639">
        <v>3.1353810234554954E-3</v>
      </c>
      <c r="F3639" s="65">
        <v>1.534213794062218E-2</v>
      </c>
      <c r="G3639">
        <f>+IFERROR(VLOOKUP($B3639,'Countries by Market Type'!$C$1:$D$39,2,FALSE),0)</f>
        <v>0</v>
      </c>
      <c r="H3639">
        <f>+IFERROR(VLOOKUP(B3639,'Countries by Market Type'!$A$1:$B$24,2,FALSE),0)</f>
        <v>0</v>
      </c>
      <c r="I3639">
        <f t="shared" si="455"/>
        <v>1</v>
      </c>
      <c r="J3639">
        <v>0</v>
      </c>
      <c r="K3639">
        <v>0</v>
      </c>
      <c r="L3639">
        <f>+IFERROR(VLOOKUP(A3639,'One Var Missing'!$A$1:$B$1392,2,FALSE),0)</f>
        <v>0</v>
      </c>
      <c r="M3639">
        <f>+IFERROR(VLOOKUP($A3639,Outliers!$A$1:$B$272,2,FALSE),0)</f>
        <v>0</v>
      </c>
      <c r="N3639">
        <f>+IFERROR(VLOOKUP(A3639,Base_round2!$A$1:$B$3387,2,FALSE),0)</f>
        <v>1</v>
      </c>
      <c r="O3639">
        <f>+IFERROR(VLOOKUP($A3639,Inconclusives2nd!$A$1:$B$1528,2,FALSE),0)</f>
        <v>0</v>
      </c>
      <c r="P3639" t="str">
        <f>+IF(AND($K3639=0,$L3639=0,$M3639=0),VLOOKUP('Base General'!$A3639,base_round1!$A$1:$I$6029,9,FALSE),"…")</f>
        <v>Inconclusives1</v>
      </c>
      <c r="Q3639" t="str">
        <f>+IF(N3639=1,VLOOKUP(A3639,Base_round2!$A$1:$L$3387,12,FALSE),"…")</f>
        <v>Float2</v>
      </c>
      <c r="R3639" t="str">
        <f>+IF(O3639=1,VLOOKUP(A3639,Inconclusives2nd!$A$2:$R$1528,18,FALSE),"…")</f>
        <v>…</v>
      </c>
      <c r="S3639" s="86" t="str">
        <f>+IF($J3639=1,"Float U", IF($K3639=1,"Basket",IF($L3639=1,VLOOKUP($A3639,'One Var Missing'!$A$1:$O$1392,14,FALSE),IF('Base General'!$M3639=1,VLOOKUP('Base General'!$A3639,Outliers!$A$1:$K$272,11,FALSE),IF('Base General'!$O3639=1,'Base General'!$R3639,IF('Base General'!$N3639=1,'Base General'!$Q3639,'Base General'!$P3639))))))</f>
        <v>Float2</v>
      </c>
      <c r="T3639" s="86" t="s">
        <v>8723</v>
      </c>
      <c r="U3639" s="86" t="str">
        <f t="shared" si="449"/>
        <v>Float</v>
      </c>
      <c r="V3639" t="str">
        <f t="shared" si="450"/>
        <v>Float</v>
      </c>
      <c r="W3639">
        <f t="shared" si="451"/>
        <v>0</v>
      </c>
      <c r="X3639">
        <f t="shared" si="452"/>
        <v>1</v>
      </c>
      <c r="Y3639">
        <f t="shared" si="453"/>
        <v>1</v>
      </c>
      <c r="Z3639">
        <f t="shared" si="454"/>
        <v>0</v>
      </c>
    </row>
    <row r="3640" spans="1:26" x14ac:dyDescent="0.2">
      <c r="A3640" t="s">
        <v>3624</v>
      </c>
      <c r="B3640" t="str">
        <f t="shared" si="448"/>
        <v>Iran, Islamic Republic of</v>
      </c>
      <c r="C3640">
        <v>1999</v>
      </c>
      <c r="D3640">
        <v>3.2553187890341415E-3</v>
      </c>
      <c r="E3640">
        <v>3.1888865895361674E-3</v>
      </c>
      <c r="F3640" s="65">
        <v>1.1402749909574661E-2</v>
      </c>
      <c r="G3640">
        <f>+IFERROR(VLOOKUP($B3640,'Countries by Market Type'!$C$1:$D$39,2,FALSE),0)</f>
        <v>0</v>
      </c>
      <c r="H3640">
        <f>+IFERROR(VLOOKUP(B3640,'Countries by Market Type'!$A$1:$B$24,2,FALSE),0)</f>
        <v>0</v>
      </c>
      <c r="I3640">
        <f t="shared" si="455"/>
        <v>1</v>
      </c>
      <c r="J3640">
        <v>0</v>
      </c>
      <c r="K3640">
        <v>0</v>
      </c>
      <c r="L3640">
        <f>+IFERROR(VLOOKUP(A3640,'One Var Missing'!$A$1:$B$1392,2,FALSE),0)</f>
        <v>0</v>
      </c>
      <c r="M3640">
        <f>+IFERROR(VLOOKUP($A3640,Outliers!$A$1:$B$272,2,FALSE),0)</f>
        <v>0</v>
      </c>
      <c r="N3640">
        <f>+IFERROR(VLOOKUP(A3640,Base_round2!$A$1:$B$3387,2,FALSE),0)</f>
        <v>1</v>
      </c>
      <c r="O3640">
        <f>+IFERROR(VLOOKUP($A3640,Inconclusives2nd!$A$1:$B$1528,2,FALSE),0)</f>
        <v>0</v>
      </c>
      <c r="P3640" t="str">
        <f>+IF(AND($K3640=0,$L3640=0,$M3640=0),VLOOKUP('Base General'!$A3640,base_round1!$A$1:$I$6029,9,FALSE),"…")</f>
        <v>Inconclusives1</v>
      </c>
      <c r="Q3640" t="str">
        <f>+IF(N3640=1,VLOOKUP(A3640,Base_round2!$A$1:$L$3387,12,FALSE),"…")</f>
        <v>Float2</v>
      </c>
      <c r="R3640" t="str">
        <f>+IF(O3640=1,VLOOKUP(A3640,Inconclusives2nd!$A$2:$R$1528,18,FALSE),"…")</f>
        <v>…</v>
      </c>
      <c r="S3640" s="86" t="str">
        <f>+IF($J3640=1,"Float U", IF($K3640=1,"Basket",IF($L3640=1,VLOOKUP($A3640,'One Var Missing'!$A$1:$O$1392,14,FALSE),IF('Base General'!$M3640=1,VLOOKUP('Base General'!$A3640,Outliers!$A$1:$K$272,11,FALSE),IF('Base General'!$O3640=1,'Base General'!$R3640,IF('Base General'!$N3640=1,'Base General'!$Q3640,'Base General'!$P3640))))))</f>
        <v>Float2</v>
      </c>
      <c r="T3640" s="86" t="s">
        <v>8723</v>
      </c>
      <c r="U3640" s="86" t="str">
        <f t="shared" si="449"/>
        <v>Float</v>
      </c>
      <c r="V3640" t="str">
        <f t="shared" si="450"/>
        <v>Float</v>
      </c>
      <c r="W3640">
        <f t="shared" si="451"/>
        <v>0</v>
      </c>
      <c r="X3640">
        <f t="shared" si="452"/>
        <v>1</v>
      </c>
      <c r="Y3640">
        <f t="shared" si="453"/>
        <v>1</v>
      </c>
      <c r="Z3640">
        <f t="shared" si="454"/>
        <v>0</v>
      </c>
    </row>
    <row r="3641" spans="1:26" x14ac:dyDescent="0.2">
      <c r="A3641" t="s">
        <v>3625</v>
      </c>
      <c r="B3641" t="str">
        <f t="shared" si="448"/>
        <v>Iran, Islamic Republic of</v>
      </c>
      <c r="C3641">
        <v>2000</v>
      </c>
      <c r="D3641">
        <v>4.8534530963379598E-2</v>
      </c>
      <c r="E3641">
        <v>8.4200791340636877E-2</v>
      </c>
      <c r="F3641" s="65">
        <v>3.4899507917969259E-2</v>
      </c>
      <c r="G3641">
        <f>+IFERROR(VLOOKUP($B3641,'Countries by Market Type'!$C$1:$D$39,2,FALSE),0)</f>
        <v>0</v>
      </c>
      <c r="H3641">
        <f>+IFERROR(VLOOKUP(B3641,'Countries by Market Type'!$A$1:$B$24,2,FALSE),0)</f>
        <v>0</v>
      </c>
      <c r="I3641">
        <f t="shared" si="455"/>
        <v>1</v>
      </c>
      <c r="J3641">
        <v>0</v>
      </c>
      <c r="K3641">
        <v>0</v>
      </c>
      <c r="L3641">
        <f>+IFERROR(VLOOKUP(A3641,'One Var Missing'!$A$1:$B$1392,2,FALSE),0)</f>
        <v>0</v>
      </c>
      <c r="M3641">
        <f>+IFERROR(VLOOKUP($A3641,Outliers!$A$1:$B$272,2,FALSE),0)</f>
        <v>0</v>
      </c>
      <c r="N3641">
        <f>+IFERROR(VLOOKUP(A3641,Base_round2!$A$1:$B$3387,2,FALSE),0)</f>
        <v>0</v>
      </c>
      <c r="O3641">
        <f>+IFERROR(VLOOKUP($A3641,Inconclusives2nd!$A$1:$B$1528,2,FALSE),0)</f>
        <v>0</v>
      </c>
      <c r="P3641" t="str">
        <f>+IF(AND($K3641=0,$L3641=0,$M3641=0),VLOOKUP('Base General'!$A3641,base_round1!$A$1:$I$6029,9,FALSE),"…")</f>
        <v>Dirty Float1</v>
      </c>
      <c r="Q3641" t="str">
        <f>+IF(N3641=1,VLOOKUP(A3641,Base_round2!$A$1:$L$3387,12,FALSE),"…")</f>
        <v>…</v>
      </c>
      <c r="R3641" t="str">
        <f>+IF(O3641=1,VLOOKUP(A3641,Inconclusives2nd!$A$2:$R$1528,18,FALSE),"…")</f>
        <v>…</v>
      </c>
      <c r="S3641" s="86" t="str">
        <f>+IF($J3641=1,"Float U", IF($K3641=1,"Basket",IF($L3641=1,VLOOKUP($A3641,'One Var Missing'!$A$1:$O$1392,14,FALSE),IF('Base General'!$M3641=1,VLOOKUP('Base General'!$A3641,Outliers!$A$1:$K$272,11,FALSE),IF('Base General'!$O3641=1,'Base General'!$R3641,IF('Base General'!$N3641=1,'Base General'!$Q3641,'Base General'!$P3641))))))</f>
        <v>Dirty Float1</v>
      </c>
      <c r="T3641" s="86" t="s">
        <v>9739</v>
      </c>
      <c r="U3641" s="86" t="str">
        <f t="shared" si="449"/>
        <v>Dirty Float</v>
      </c>
      <c r="V3641" t="str">
        <f t="shared" si="450"/>
        <v>Interm</v>
      </c>
      <c r="W3641">
        <f t="shared" si="451"/>
        <v>0</v>
      </c>
      <c r="X3641">
        <f t="shared" si="452"/>
        <v>0</v>
      </c>
      <c r="Y3641">
        <f t="shared" si="453"/>
        <v>0</v>
      </c>
      <c r="Z3641">
        <f t="shared" si="454"/>
        <v>1</v>
      </c>
    </row>
    <row r="3642" spans="1:26" x14ac:dyDescent="0.2">
      <c r="A3642" t="s">
        <v>3626</v>
      </c>
      <c r="B3642" t="str">
        <f t="shared" si="448"/>
        <v>Iran, Islamic Republic of</v>
      </c>
      <c r="C3642">
        <v>2001</v>
      </c>
      <c r="D3642">
        <v>1.8629258020294342E-2</v>
      </c>
      <c r="E3642">
        <v>6.1843493970105648E-2</v>
      </c>
      <c r="F3642" s="65">
        <v>4.6480188579713373E-2</v>
      </c>
      <c r="G3642">
        <f>+IFERROR(VLOOKUP($B3642,'Countries by Market Type'!$C$1:$D$39,2,FALSE),0)</f>
        <v>0</v>
      </c>
      <c r="H3642">
        <f>+IFERROR(VLOOKUP(B3642,'Countries by Market Type'!$A$1:$B$24,2,FALSE),0)</f>
        <v>0</v>
      </c>
      <c r="I3642">
        <f t="shared" si="455"/>
        <v>1</v>
      </c>
      <c r="J3642">
        <v>0</v>
      </c>
      <c r="K3642">
        <v>0</v>
      </c>
      <c r="L3642">
        <f>+IFERROR(VLOOKUP(A3642,'One Var Missing'!$A$1:$B$1392,2,FALSE),0)</f>
        <v>0</v>
      </c>
      <c r="M3642">
        <f>+IFERROR(VLOOKUP($A3642,Outliers!$A$1:$B$272,2,FALSE),0)</f>
        <v>0</v>
      </c>
      <c r="N3642">
        <f>+IFERROR(VLOOKUP(A3642,Base_round2!$A$1:$B$3387,2,FALSE),0)</f>
        <v>0</v>
      </c>
      <c r="O3642">
        <f>+IFERROR(VLOOKUP($A3642,Inconclusives2nd!$A$1:$B$1528,2,FALSE),0)</f>
        <v>0</v>
      </c>
      <c r="P3642" t="str">
        <f>+IF(AND($K3642=0,$L3642=0,$M3642=0),VLOOKUP('Base General'!$A3642,base_round1!$A$1:$I$6029,9,FALSE),"…")</f>
        <v>Crawling Peg1</v>
      </c>
      <c r="Q3642" t="str">
        <f>+IF(N3642=1,VLOOKUP(A3642,Base_round2!$A$1:$L$3387,12,FALSE),"…")</f>
        <v>…</v>
      </c>
      <c r="R3642" t="str">
        <f>+IF(O3642=1,VLOOKUP(A3642,Inconclusives2nd!$A$2:$R$1528,18,FALSE),"…")</f>
        <v>…</v>
      </c>
      <c r="S3642" s="86" t="str">
        <f>+IF($J3642=1,"Float U", IF($K3642=1,"Basket",IF($L3642=1,VLOOKUP($A3642,'One Var Missing'!$A$1:$O$1392,14,FALSE),IF('Base General'!$M3642=1,VLOOKUP('Base General'!$A3642,Outliers!$A$1:$K$272,11,FALSE),IF('Base General'!$O3642=1,'Base General'!$R3642,IF('Base General'!$N3642=1,'Base General'!$Q3642,'Base General'!$P3642))))))</f>
        <v>Crawling Peg1</v>
      </c>
      <c r="T3642" s="86" t="s">
        <v>9739</v>
      </c>
      <c r="U3642" s="86" t="str">
        <f t="shared" si="449"/>
        <v>Crawling Peg</v>
      </c>
      <c r="V3642" t="str">
        <f t="shared" si="450"/>
        <v>Interm</v>
      </c>
      <c r="W3642">
        <f t="shared" si="451"/>
        <v>0</v>
      </c>
      <c r="X3642">
        <f t="shared" si="452"/>
        <v>0</v>
      </c>
      <c r="Y3642">
        <f t="shared" si="453"/>
        <v>0</v>
      </c>
      <c r="Z3642">
        <f t="shared" si="454"/>
        <v>1</v>
      </c>
    </row>
    <row r="3643" spans="1:26" x14ac:dyDescent="0.2">
      <c r="A3643" t="s">
        <v>3627</v>
      </c>
      <c r="B3643" t="str">
        <f t="shared" si="448"/>
        <v>Iran, Islamic Republic of</v>
      </c>
      <c r="C3643">
        <v>2002</v>
      </c>
      <c r="D3643">
        <v>0.29717523965934306</v>
      </c>
      <c r="E3643">
        <v>1.018293122181446</v>
      </c>
      <c r="F3643" s="65">
        <v>9.8120252258799168E-2</v>
      </c>
      <c r="G3643">
        <f>+IFERROR(VLOOKUP($B3643,'Countries by Market Type'!$C$1:$D$39,2,FALSE),0)</f>
        <v>0</v>
      </c>
      <c r="H3643">
        <f>+IFERROR(VLOOKUP(B3643,'Countries by Market Type'!$A$1:$B$24,2,FALSE),0)</f>
        <v>0</v>
      </c>
      <c r="I3643">
        <f t="shared" si="455"/>
        <v>1</v>
      </c>
      <c r="J3643">
        <v>0</v>
      </c>
      <c r="K3643">
        <v>0</v>
      </c>
      <c r="L3643">
        <f>+IFERROR(VLOOKUP(A3643,'One Var Missing'!$A$1:$B$1392,2,FALSE),0)</f>
        <v>0</v>
      </c>
      <c r="M3643">
        <f>+IFERROR(VLOOKUP($A3643,Outliers!$A$1:$B$272,2,FALSE),0)</f>
        <v>1</v>
      </c>
      <c r="N3643">
        <f>+IFERROR(VLOOKUP(A3643,Base_round2!$A$1:$B$3387,2,FALSE),0)</f>
        <v>0</v>
      </c>
      <c r="O3643">
        <f>+IFERROR(VLOOKUP($A3643,Inconclusives2nd!$A$1:$B$1528,2,FALSE),0)</f>
        <v>0</v>
      </c>
      <c r="P3643" t="str">
        <f>+IF(AND($K3643=0,$L3643=0,$M3643=0),VLOOKUP('Base General'!$A3643,base_round1!$A$1:$I$6029,9,FALSE),"…")</f>
        <v>…</v>
      </c>
      <c r="Q3643" t="str">
        <f>+IF(N3643=1,VLOOKUP(A3643,Base_round2!$A$1:$L$3387,12,FALSE),"…")</f>
        <v>…</v>
      </c>
      <c r="R3643" t="str">
        <f>+IF(O3643=1,VLOOKUP(A3643,Inconclusives2nd!$A$2:$R$1528,18,FALSE),"…")</f>
        <v>…</v>
      </c>
      <c r="S3643" s="86" t="str">
        <f>+IF($J3643=1,"Float U", IF($K3643=1,"Basket",IF($L3643=1,VLOOKUP($A3643,'One Var Missing'!$A$1:$O$1392,14,FALSE),IF('Base General'!$M3643=1,VLOOKUP('Base General'!$A3643,Outliers!$A$1:$K$272,11,FALSE),IF('Base General'!$O3643=1,'Base General'!$R3643,IF('Base General'!$N3643=1,'Base General'!$Q3643,'Base General'!$P3643))))))</f>
        <v>Dirty Float Outlier</v>
      </c>
      <c r="T3643" s="86" t="s">
        <v>9739</v>
      </c>
      <c r="U3643" s="86" t="str">
        <f t="shared" si="449"/>
        <v>Dirty Float</v>
      </c>
      <c r="V3643" t="str">
        <f t="shared" si="450"/>
        <v>Interm</v>
      </c>
      <c r="W3643">
        <f t="shared" si="451"/>
        <v>0</v>
      </c>
      <c r="X3643">
        <f t="shared" si="452"/>
        <v>0</v>
      </c>
      <c r="Y3643">
        <f t="shared" si="453"/>
        <v>0</v>
      </c>
      <c r="Z3643">
        <f t="shared" si="454"/>
        <v>1</v>
      </c>
    </row>
    <row r="3644" spans="1:26" x14ac:dyDescent="0.2">
      <c r="A3644" t="s">
        <v>3628</v>
      </c>
      <c r="B3644" t="str">
        <f t="shared" si="448"/>
        <v>Iran, Islamic Republic of</v>
      </c>
      <c r="C3644">
        <v>2003</v>
      </c>
      <c r="D3644">
        <v>8.1139011996932686E-3</v>
      </c>
      <c r="E3644">
        <v>4.7554854705604546E-3</v>
      </c>
      <c r="F3644" s="65">
        <v>4.443847756546971E-2</v>
      </c>
      <c r="G3644">
        <f>+IFERROR(VLOOKUP($B3644,'Countries by Market Type'!$C$1:$D$39,2,FALSE),0)</f>
        <v>0</v>
      </c>
      <c r="H3644">
        <f>+IFERROR(VLOOKUP(B3644,'Countries by Market Type'!$A$1:$B$24,2,FALSE),0)</f>
        <v>0</v>
      </c>
      <c r="I3644">
        <f t="shared" si="455"/>
        <v>1</v>
      </c>
      <c r="J3644">
        <v>0</v>
      </c>
      <c r="K3644">
        <v>0</v>
      </c>
      <c r="L3644">
        <f>+IFERROR(VLOOKUP(A3644,'One Var Missing'!$A$1:$B$1392,2,FALSE),0)</f>
        <v>0</v>
      </c>
      <c r="M3644">
        <f>+IFERROR(VLOOKUP($A3644,Outliers!$A$1:$B$272,2,FALSE),0)</f>
        <v>0</v>
      </c>
      <c r="N3644">
        <f>+IFERROR(VLOOKUP(A3644,Base_round2!$A$1:$B$3387,2,FALSE),0)</f>
        <v>1</v>
      </c>
      <c r="O3644">
        <f>+IFERROR(VLOOKUP($A3644,Inconclusives2nd!$A$1:$B$1528,2,FALSE),0)</f>
        <v>0</v>
      </c>
      <c r="P3644" t="str">
        <f>+IF(AND($K3644=0,$L3644=0,$M3644=0),VLOOKUP('Base General'!$A3644,base_round1!$A$1:$I$6029,9,FALSE),"…")</f>
        <v>Inconclusives1</v>
      </c>
      <c r="Q3644" t="str">
        <f>+IF(N3644=1,VLOOKUP(A3644,Base_round2!$A$1:$L$3387,12,FALSE),"…")</f>
        <v>Dirty Float2</v>
      </c>
      <c r="R3644" t="str">
        <f>+IF(O3644=1,VLOOKUP(A3644,Inconclusives2nd!$A$2:$R$1528,18,FALSE),"…")</f>
        <v>…</v>
      </c>
      <c r="S3644" s="86" t="str">
        <f>+IF($J3644=1,"Float U", IF($K3644=1,"Basket",IF($L3644=1,VLOOKUP($A3644,'One Var Missing'!$A$1:$O$1392,14,FALSE),IF('Base General'!$M3644=1,VLOOKUP('Base General'!$A3644,Outliers!$A$1:$K$272,11,FALSE),IF('Base General'!$O3644=1,'Base General'!$R3644,IF('Base General'!$N3644=1,'Base General'!$Q3644,'Base General'!$P3644))))))</f>
        <v>Dirty Float2</v>
      </c>
      <c r="T3644" s="86" t="s">
        <v>9739</v>
      </c>
      <c r="U3644" s="86" t="str">
        <f t="shared" si="449"/>
        <v>Dirty Float</v>
      </c>
      <c r="V3644" t="str">
        <f t="shared" si="450"/>
        <v>Interm</v>
      </c>
      <c r="W3644">
        <f t="shared" si="451"/>
        <v>0</v>
      </c>
      <c r="X3644">
        <f t="shared" si="452"/>
        <v>0</v>
      </c>
      <c r="Y3644">
        <f t="shared" si="453"/>
        <v>0</v>
      </c>
      <c r="Z3644">
        <f t="shared" si="454"/>
        <v>1</v>
      </c>
    </row>
    <row r="3645" spans="1:26" x14ac:dyDescent="0.2">
      <c r="A3645" t="s">
        <v>3629</v>
      </c>
      <c r="B3645" t="str">
        <f t="shared" si="448"/>
        <v>Iran, Islamic Republic of</v>
      </c>
      <c r="C3645">
        <v>2004</v>
      </c>
      <c r="D3645">
        <v>4.9082815500386401E-3</v>
      </c>
      <c r="E3645">
        <v>5.0022439015887325E-3</v>
      </c>
      <c r="F3645" s="65">
        <v>3.7642467964717728E-2</v>
      </c>
      <c r="G3645">
        <f>+IFERROR(VLOOKUP($B3645,'Countries by Market Type'!$C$1:$D$39,2,FALSE),0)</f>
        <v>0</v>
      </c>
      <c r="H3645">
        <f>+IFERROR(VLOOKUP(B3645,'Countries by Market Type'!$A$1:$B$24,2,FALSE),0)</f>
        <v>0</v>
      </c>
      <c r="I3645">
        <f t="shared" si="455"/>
        <v>1</v>
      </c>
      <c r="J3645">
        <v>0</v>
      </c>
      <c r="K3645">
        <v>0</v>
      </c>
      <c r="L3645">
        <f>+IFERROR(VLOOKUP(A3645,'One Var Missing'!$A$1:$B$1392,2,FALSE),0)</f>
        <v>0</v>
      </c>
      <c r="M3645">
        <f>+IFERROR(VLOOKUP($A3645,Outliers!$A$1:$B$272,2,FALSE),0)</f>
        <v>0</v>
      </c>
      <c r="N3645">
        <f>+IFERROR(VLOOKUP(A3645,Base_round2!$A$1:$B$3387,2,FALSE),0)</f>
        <v>1</v>
      </c>
      <c r="O3645">
        <f>+IFERROR(VLOOKUP($A3645,Inconclusives2nd!$A$1:$B$1528,2,FALSE),0)</f>
        <v>0</v>
      </c>
      <c r="P3645" t="str">
        <f>+IF(AND($K3645=0,$L3645=0,$M3645=0),VLOOKUP('Base General'!$A3645,base_round1!$A$1:$I$6029,9,FALSE),"…")</f>
        <v>Inconclusives1</v>
      </c>
      <c r="Q3645" t="str">
        <f>+IF(N3645=1,VLOOKUP(A3645,Base_round2!$A$1:$L$3387,12,FALSE),"…")</f>
        <v>Float2</v>
      </c>
      <c r="R3645" t="str">
        <f>+IF(O3645=1,VLOOKUP(A3645,Inconclusives2nd!$A$2:$R$1528,18,FALSE),"…")</f>
        <v>…</v>
      </c>
      <c r="S3645" s="86" t="str">
        <f>+IF($J3645=1,"Float U", IF($K3645=1,"Basket",IF($L3645=1,VLOOKUP($A3645,'One Var Missing'!$A$1:$O$1392,14,FALSE),IF('Base General'!$M3645=1,VLOOKUP('Base General'!$A3645,Outliers!$A$1:$K$272,11,FALSE),IF('Base General'!$O3645=1,'Base General'!$R3645,IF('Base General'!$N3645=1,'Base General'!$Q3645,'Base General'!$P3645))))))</f>
        <v>Float2</v>
      </c>
      <c r="T3645" s="86" t="s">
        <v>8723</v>
      </c>
      <c r="U3645" s="86" t="str">
        <f t="shared" si="449"/>
        <v>Float</v>
      </c>
      <c r="V3645" t="str">
        <f t="shared" si="450"/>
        <v>Float</v>
      </c>
      <c r="W3645">
        <f t="shared" si="451"/>
        <v>0</v>
      </c>
      <c r="X3645">
        <f t="shared" si="452"/>
        <v>1</v>
      </c>
      <c r="Y3645">
        <f t="shared" si="453"/>
        <v>1</v>
      </c>
      <c r="Z3645">
        <f t="shared" si="454"/>
        <v>0</v>
      </c>
    </row>
    <row r="3646" spans="1:26" x14ac:dyDescent="0.2">
      <c r="A3646" t="s">
        <v>3630</v>
      </c>
      <c r="B3646" t="str">
        <f t="shared" si="448"/>
        <v>Iran, Islamic Republic of</v>
      </c>
      <c r="C3646">
        <v>2005</v>
      </c>
      <c r="D3646">
        <v>2.5957180693939041E-3</v>
      </c>
      <c r="E3646">
        <v>1.506078001797385E-3</v>
      </c>
      <c r="F3646" s="65">
        <v>6.4378723801322396E-2</v>
      </c>
      <c r="G3646">
        <f>+IFERROR(VLOOKUP($B3646,'Countries by Market Type'!$C$1:$D$39,2,FALSE),0)</f>
        <v>0</v>
      </c>
      <c r="H3646">
        <f>+IFERROR(VLOOKUP(B3646,'Countries by Market Type'!$A$1:$B$24,2,FALSE),0)</f>
        <v>0</v>
      </c>
      <c r="I3646">
        <f t="shared" si="455"/>
        <v>1</v>
      </c>
      <c r="J3646">
        <v>0</v>
      </c>
      <c r="K3646">
        <v>0</v>
      </c>
      <c r="L3646">
        <f>+IFERROR(VLOOKUP(A3646,'One Var Missing'!$A$1:$B$1392,2,FALSE),0)</f>
        <v>0</v>
      </c>
      <c r="M3646">
        <f>+IFERROR(VLOOKUP($A3646,Outliers!$A$1:$B$272,2,FALSE),0)</f>
        <v>0</v>
      </c>
      <c r="N3646">
        <f>+IFERROR(VLOOKUP(A3646,Base_round2!$A$1:$B$3387,2,FALSE),0)</f>
        <v>1</v>
      </c>
      <c r="O3646">
        <f>+IFERROR(VLOOKUP($A3646,Inconclusives2nd!$A$1:$B$1528,2,FALSE),0)</f>
        <v>0</v>
      </c>
      <c r="P3646" t="str">
        <f>+IF(AND($K3646=0,$L3646=0,$M3646=0),VLOOKUP('Base General'!$A3646,base_round1!$A$1:$I$6029,9,FALSE),"…")</f>
        <v>Inconclusives1</v>
      </c>
      <c r="Q3646" t="str">
        <f>+IF(N3646=1,VLOOKUP(A3646,Base_round2!$A$1:$L$3387,12,FALSE),"…")</f>
        <v>Float2</v>
      </c>
      <c r="R3646" t="str">
        <f>+IF(O3646=1,VLOOKUP(A3646,Inconclusives2nd!$A$2:$R$1528,18,FALSE),"…")</f>
        <v>…</v>
      </c>
      <c r="S3646" s="86" t="str">
        <f>+IF($J3646=1,"Float U", IF($K3646=1,"Basket",IF($L3646=1,VLOOKUP($A3646,'One Var Missing'!$A$1:$O$1392,14,FALSE),IF('Base General'!$M3646=1,VLOOKUP('Base General'!$A3646,Outliers!$A$1:$K$272,11,FALSE),IF('Base General'!$O3646=1,'Base General'!$R3646,IF('Base General'!$N3646=1,'Base General'!$Q3646,'Base General'!$P3646))))))</f>
        <v>Float2</v>
      </c>
      <c r="T3646" s="86" t="s">
        <v>8723</v>
      </c>
      <c r="U3646" s="86" t="str">
        <f t="shared" si="449"/>
        <v>Float</v>
      </c>
      <c r="V3646" t="str">
        <f t="shared" si="450"/>
        <v>Float</v>
      </c>
      <c r="W3646">
        <f t="shared" si="451"/>
        <v>0</v>
      </c>
      <c r="X3646">
        <f t="shared" si="452"/>
        <v>1</v>
      </c>
      <c r="Y3646">
        <f t="shared" si="453"/>
        <v>1</v>
      </c>
      <c r="Z3646">
        <f t="shared" si="454"/>
        <v>0</v>
      </c>
    </row>
    <row r="3647" spans="1:26" x14ac:dyDescent="0.2">
      <c r="A3647" t="s">
        <v>3631</v>
      </c>
      <c r="B3647" t="str">
        <f t="shared" si="448"/>
        <v>Iran, Islamic Republic of</v>
      </c>
      <c r="C3647">
        <v>2006</v>
      </c>
      <c r="D3647">
        <v>1.0640579400424584E-3</v>
      </c>
      <c r="E3647">
        <v>8.5459157042347183E-4</v>
      </c>
      <c r="F3647" s="65">
        <v>5.7711412245461717E-2</v>
      </c>
      <c r="G3647">
        <f>+IFERROR(VLOOKUP($B3647,'Countries by Market Type'!$C$1:$D$39,2,FALSE),0)</f>
        <v>0</v>
      </c>
      <c r="H3647">
        <f>+IFERROR(VLOOKUP(B3647,'Countries by Market Type'!$A$1:$B$24,2,FALSE),0)</f>
        <v>0</v>
      </c>
      <c r="I3647">
        <f t="shared" si="455"/>
        <v>1</v>
      </c>
      <c r="J3647">
        <v>0</v>
      </c>
      <c r="K3647">
        <v>0</v>
      </c>
      <c r="L3647">
        <f>+IFERROR(VLOOKUP(A3647,'One Var Missing'!$A$1:$B$1392,2,FALSE),0)</f>
        <v>0</v>
      </c>
      <c r="M3647">
        <f>+IFERROR(VLOOKUP($A3647,Outliers!$A$1:$B$272,2,FALSE),0)</f>
        <v>0</v>
      </c>
      <c r="N3647">
        <f>+IFERROR(VLOOKUP(A3647,Base_round2!$A$1:$B$3387,2,FALSE),0)</f>
        <v>1</v>
      </c>
      <c r="O3647">
        <f>+IFERROR(VLOOKUP($A3647,Inconclusives2nd!$A$1:$B$1528,2,FALSE),0)</f>
        <v>1</v>
      </c>
      <c r="P3647" t="str">
        <f>+IF(AND($K3647=0,$L3647=0,$M3647=0),VLOOKUP('Base General'!$A3647,base_round1!$A$1:$I$6029,9,FALSE),"…")</f>
        <v>Inconclusives1</v>
      </c>
      <c r="Q3647" t="str">
        <f>+IF(N3647=1,VLOOKUP(A3647,Base_round2!$A$1:$L$3387,12,FALSE),"…")</f>
        <v>Inconclusives2</v>
      </c>
      <c r="R3647" t="str">
        <f>+IF(O3647=1,VLOOKUP(A3647,Inconclusives2nd!$A$2:$R$1528,18,FALSE),"…")</f>
        <v>Unclassified Inconclusives</v>
      </c>
      <c r="S3647" s="86" t="str">
        <f>+IF($J3647=1,"Float U", IF($K3647=1,"Basket",IF($L3647=1,VLOOKUP($A3647,'One Var Missing'!$A$1:$O$1392,14,FALSE),IF('Base General'!$M3647=1,VLOOKUP('Base General'!$A3647,Outliers!$A$1:$K$272,11,FALSE),IF('Base General'!$O3647=1,'Base General'!$R3647,IF('Base General'!$N3647=1,'Base General'!$Q3647,'Base General'!$P3647))))))</f>
        <v>Unclassified Inconclusives</v>
      </c>
      <c r="T3647" s="86" t="b">
        <v>0</v>
      </c>
      <c r="U3647" s="86" t="str">
        <f t="shared" si="449"/>
        <v>Unclassified</v>
      </c>
      <c r="V3647" t="b">
        <f t="shared" si="450"/>
        <v>0</v>
      </c>
      <c r="W3647">
        <f t="shared" si="451"/>
        <v>0</v>
      </c>
      <c r="X3647">
        <f t="shared" si="452"/>
        <v>0</v>
      </c>
      <c r="Y3647">
        <f t="shared" si="453"/>
        <v>0</v>
      </c>
      <c r="Z3647">
        <f t="shared" si="454"/>
        <v>0</v>
      </c>
    </row>
    <row r="3648" spans="1:26" x14ac:dyDescent="0.2">
      <c r="A3648" t="s">
        <v>3632</v>
      </c>
      <c r="B3648" t="str">
        <f t="shared" si="448"/>
        <v>Iran, Islamic Republic of</v>
      </c>
      <c r="C3648">
        <v>2007</v>
      </c>
      <c r="D3648">
        <v>1.7233938033908991E-3</v>
      </c>
      <c r="E3648">
        <v>6.8591891779397156E-4</v>
      </c>
      <c r="F3648" s="65">
        <v>7.1852405114708709E-2</v>
      </c>
      <c r="G3648">
        <f>+IFERROR(VLOOKUP($B3648,'Countries by Market Type'!$C$1:$D$39,2,FALSE),0)</f>
        <v>0</v>
      </c>
      <c r="H3648">
        <f>+IFERROR(VLOOKUP(B3648,'Countries by Market Type'!$A$1:$B$24,2,FALSE),0)</f>
        <v>0</v>
      </c>
      <c r="I3648">
        <f t="shared" si="455"/>
        <v>1</v>
      </c>
      <c r="J3648">
        <v>0</v>
      </c>
      <c r="K3648">
        <v>0</v>
      </c>
      <c r="L3648">
        <f>+IFERROR(VLOOKUP(A3648,'One Var Missing'!$A$1:$B$1392,2,FALSE),0)</f>
        <v>0</v>
      </c>
      <c r="M3648">
        <f>+IFERROR(VLOOKUP($A3648,Outliers!$A$1:$B$272,2,FALSE),0)</f>
        <v>0</v>
      </c>
      <c r="N3648">
        <f>+IFERROR(VLOOKUP(A3648,Base_round2!$A$1:$B$3387,2,FALSE),0)</f>
        <v>1</v>
      </c>
      <c r="O3648">
        <f>+IFERROR(VLOOKUP($A3648,Inconclusives2nd!$A$1:$B$1528,2,FALSE),0)</f>
        <v>0</v>
      </c>
      <c r="P3648" t="str">
        <f>+IF(AND($K3648=0,$L3648=0,$M3648=0),VLOOKUP('Base General'!$A3648,base_round1!$A$1:$I$6029,9,FALSE),"…")</f>
        <v>Inconclusives1</v>
      </c>
      <c r="Q3648" t="str">
        <f>+IF(N3648=1,VLOOKUP(A3648,Base_round2!$A$1:$L$3387,12,FALSE),"…")</f>
        <v>Fix2</v>
      </c>
      <c r="R3648" t="str">
        <f>+IF(O3648=1,VLOOKUP(A3648,Inconclusives2nd!$A$2:$R$1528,18,FALSE),"…")</f>
        <v>…</v>
      </c>
      <c r="S3648" s="86" t="str">
        <f>+IF($J3648=1,"Float U", IF($K3648=1,"Basket",IF($L3648=1,VLOOKUP($A3648,'One Var Missing'!$A$1:$O$1392,14,FALSE),IF('Base General'!$M3648=1,VLOOKUP('Base General'!$A3648,Outliers!$A$1:$K$272,11,FALSE),IF('Base General'!$O3648=1,'Base General'!$R3648,IF('Base General'!$N3648=1,'Base General'!$Q3648,'Base General'!$P3648))))))</f>
        <v>Fix2</v>
      </c>
      <c r="T3648" s="86" t="s">
        <v>8481</v>
      </c>
      <c r="U3648" s="86" t="str">
        <f t="shared" si="449"/>
        <v>Fix</v>
      </c>
      <c r="V3648" t="str">
        <f t="shared" si="450"/>
        <v>Fix</v>
      </c>
      <c r="W3648">
        <f t="shared" si="451"/>
        <v>1</v>
      </c>
      <c r="X3648">
        <f t="shared" si="452"/>
        <v>0</v>
      </c>
      <c r="Y3648">
        <f t="shared" si="453"/>
        <v>0</v>
      </c>
      <c r="Z3648">
        <f t="shared" si="454"/>
        <v>0</v>
      </c>
    </row>
    <row r="3649" spans="1:26" x14ac:dyDescent="0.2">
      <c r="A3649" t="s">
        <v>3633</v>
      </c>
      <c r="B3649" t="str">
        <f t="shared" ref="B3649:B3712" si="456">+LEFT(A3649,LEN(A3649)-4)</f>
        <v>Iran, Islamic Republic of</v>
      </c>
      <c r="C3649">
        <v>2008</v>
      </c>
      <c r="D3649">
        <v>1.7304820787154822E-2</v>
      </c>
      <c r="E3649">
        <v>9.8351799580666428E-3</v>
      </c>
      <c r="F3649" s="65">
        <v>4.5571373013952282E-2</v>
      </c>
      <c r="G3649">
        <f>+IFERROR(VLOOKUP($B3649,'Countries by Market Type'!$C$1:$D$39,2,FALSE),0)</f>
        <v>0</v>
      </c>
      <c r="H3649">
        <f>+IFERROR(VLOOKUP(B3649,'Countries by Market Type'!$A$1:$B$24,2,FALSE),0)</f>
        <v>0</v>
      </c>
      <c r="I3649">
        <f t="shared" si="455"/>
        <v>1</v>
      </c>
      <c r="J3649">
        <v>0</v>
      </c>
      <c r="K3649">
        <v>0</v>
      </c>
      <c r="L3649">
        <f>+IFERROR(VLOOKUP(A3649,'One Var Missing'!$A$1:$B$1392,2,FALSE),0)</f>
        <v>0</v>
      </c>
      <c r="M3649">
        <f>+IFERROR(VLOOKUP($A3649,Outliers!$A$1:$B$272,2,FALSE),0)</f>
        <v>0</v>
      </c>
      <c r="N3649">
        <f>+IFERROR(VLOOKUP(A3649,Base_round2!$A$1:$B$3387,2,FALSE),0)</f>
        <v>0</v>
      </c>
      <c r="O3649">
        <f>+IFERROR(VLOOKUP($A3649,Inconclusives2nd!$A$1:$B$1528,2,FALSE),0)</f>
        <v>0</v>
      </c>
      <c r="P3649" t="str">
        <f>+IF(AND($K3649=0,$L3649=0,$M3649=0),VLOOKUP('Base General'!$A3649,base_round1!$A$1:$I$6029,9,FALSE),"…")</f>
        <v>Float1</v>
      </c>
      <c r="Q3649" t="str">
        <f>+IF(N3649=1,VLOOKUP(A3649,Base_round2!$A$1:$L$3387,12,FALSE),"…")</f>
        <v>…</v>
      </c>
      <c r="R3649" t="str">
        <f>+IF(O3649=1,VLOOKUP(A3649,Inconclusives2nd!$A$2:$R$1528,18,FALSE),"…")</f>
        <v>…</v>
      </c>
      <c r="S3649" s="86" t="str">
        <f>+IF($J3649=1,"Float U", IF($K3649=1,"Basket",IF($L3649=1,VLOOKUP($A3649,'One Var Missing'!$A$1:$O$1392,14,FALSE),IF('Base General'!$M3649=1,VLOOKUP('Base General'!$A3649,Outliers!$A$1:$K$272,11,FALSE),IF('Base General'!$O3649=1,'Base General'!$R3649,IF('Base General'!$N3649=1,'Base General'!$Q3649,'Base General'!$P3649))))))</f>
        <v>Float1</v>
      </c>
      <c r="T3649" s="86" t="s">
        <v>8723</v>
      </c>
      <c r="U3649" s="86" t="str">
        <f t="shared" si="449"/>
        <v>Float</v>
      </c>
      <c r="V3649" t="str">
        <f t="shared" si="450"/>
        <v>Float</v>
      </c>
      <c r="W3649">
        <f t="shared" si="451"/>
        <v>0</v>
      </c>
      <c r="X3649">
        <f t="shared" si="452"/>
        <v>1</v>
      </c>
      <c r="Y3649">
        <f t="shared" si="453"/>
        <v>1</v>
      </c>
      <c r="Z3649">
        <f t="shared" si="454"/>
        <v>0</v>
      </c>
    </row>
    <row r="3650" spans="1:26" x14ac:dyDescent="0.2">
      <c r="A3650" t="s">
        <v>3634</v>
      </c>
      <c r="B3650" t="str">
        <f t="shared" si="456"/>
        <v>Iran, Islamic Republic of</v>
      </c>
      <c r="C3650">
        <v>2009</v>
      </c>
      <c r="D3650">
        <v>1.5510292741799159E-2</v>
      </c>
      <c r="E3650">
        <v>1.8943063765150932E-2</v>
      </c>
      <c r="F3650" s="65">
        <v>4.4104790794710941E-2</v>
      </c>
      <c r="G3650">
        <f>+IFERROR(VLOOKUP($B3650,'Countries by Market Type'!$C$1:$D$39,2,FALSE),0)</f>
        <v>0</v>
      </c>
      <c r="H3650">
        <f>+IFERROR(VLOOKUP(B3650,'Countries by Market Type'!$A$1:$B$24,2,FALSE),0)</f>
        <v>0</v>
      </c>
      <c r="I3650">
        <f t="shared" si="455"/>
        <v>1</v>
      </c>
      <c r="J3650">
        <v>0</v>
      </c>
      <c r="K3650">
        <v>0</v>
      </c>
      <c r="L3650">
        <f>+IFERROR(VLOOKUP(A3650,'One Var Missing'!$A$1:$B$1392,2,FALSE),0)</f>
        <v>0</v>
      </c>
      <c r="M3650">
        <f>+IFERROR(VLOOKUP($A3650,Outliers!$A$1:$B$272,2,FALSE),0)</f>
        <v>0</v>
      </c>
      <c r="N3650">
        <f>+IFERROR(VLOOKUP(A3650,Base_round2!$A$1:$B$3387,2,FALSE),0)</f>
        <v>0</v>
      </c>
      <c r="O3650">
        <f>+IFERROR(VLOOKUP($A3650,Inconclusives2nd!$A$1:$B$1528,2,FALSE),0)</f>
        <v>0</v>
      </c>
      <c r="P3650" t="str">
        <f>+IF(AND($K3650=0,$L3650=0,$M3650=0),VLOOKUP('Base General'!$A3650,base_round1!$A$1:$I$6029,9,FALSE),"…")</f>
        <v>Float1</v>
      </c>
      <c r="Q3650" t="str">
        <f>+IF(N3650=1,VLOOKUP(A3650,Base_round2!$A$1:$L$3387,12,FALSE),"…")</f>
        <v>…</v>
      </c>
      <c r="R3650" t="str">
        <f>+IF(O3650=1,VLOOKUP(A3650,Inconclusives2nd!$A$2:$R$1528,18,FALSE),"…")</f>
        <v>…</v>
      </c>
      <c r="S3650" s="86" t="str">
        <f>+IF($J3650=1,"Float U", IF($K3650=1,"Basket",IF($L3650=1,VLOOKUP($A3650,'One Var Missing'!$A$1:$O$1392,14,FALSE),IF('Base General'!$M3650=1,VLOOKUP('Base General'!$A3650,Outliers!$A$1:$K$272,11,FALSE),IF('Base General'!$O3650=1,'Base General'!$R3650,IF('Base General'!$N3650=1,'Base General'!$Q3650,'Base General'!$P3650))))))</f>
        <v>Float1</v>
      </c>
      <c r="T3650" s="86" t="s">
        <v>8723</v>
      </c>
      <c r="U3650" s="86" t="str">
        <f t="shared" ref="U3650:U3713" si="457">+IF(ISNUMBER(SEARCH("Fix",S3650)),"Fix",IF(ISNUMBER(SEARCH("Dirty",S3650)),"Dirty Float",IF(ISNUMBER(SEARCH("Float",S3650)),"Float",IF(ISNUMBER(SEARCH("Crawling",S3650)),"Crawling Peg",IF(ISNUMBER(SEARCH("Unclassified",S3650)),"Unclassified",IF(ISNUMBER(SEARCH("Basket",S3650)),"Basket"))))))</f>
        <v>Float</v>
      </c>
      <c r="V3650" t="str">
        <f t="shared" ref="V3650:V3713" si="458">+IF(U3650=$U$2,"Fix",IF(U3650=$U$7,"Float",IF(U3650=$U$8,"Interm",IF(U3650=$U$113,"Interm",IF(U3650="Basket","Basket",IF(U3650=$U$50,"Unclassified"))))))</f>
        <v>Float</v>
      </c>
      <c r="W3650">
        <f t="shared" ref="W3650:W3713" si="459">+IF(V3650=$V$2,1,0)</f>
        <v>0</v>
      </c>
      <c r="X3650">
        <f t="shared" ref="X3650:X3713" si="460">+IF(V3650=$V$7,1,0)</f>
        <v>1</v>
      </c>
      <c r="Y3650">
        <f t="shared" ref="Y3650:Y3713" si="461">+IF(AND($X3650=1,$S3650&lt;&gt;"Float U"),1,0)</f>
        <v>1</v>
      </c>
      <c r="Z3650">
        <f t="shared" ref="Z3650:Z3713" si="462">+IF(V3650=$V$8,1,0)</f>
        <v>0</v>
      </c>
    </row>
    <row r="3651" spans="1:26" x14ac:dyDescent="0.2">
      <c r="A3651" t="s">
        <v>3635</v>
      </c>
      <c r="B3651" t="str">
        <f t="shared" si="456"/>
        <v>Iran, Islamic Republic of</v>
      </c>
      <c r="C3651">
        <v>2010</v>
      </c>
      <c r="D3651">
        <v>1.0024170935256149E-2</v>
      </c>
      <c r="E3651">
        <v>1.0309912038315281E-2</v>
      </c>
      <c r="F3651" s="65">
        <v>4.5818458824628788E-2</v>
      </c>
      <c r="G3651">
        <f>+IFERROR(VLOOKUP($B3651,'Countries by Market Type'!$C$1:$D$39,2,FALSE),0)</f>
        <v>0</v>
      </c>
      <c r="H3651">
        <f>+IFERROR(VLOOKUP(B3651,'Countries by Market Type'!$A$1:$B$24,2,FALSE),0)</f>
        <v>0</v>
      </c>
      <c r="I3651">
        <f t="shared" ref="I3651:I3714" si="463">+IF(AND(G3651=0,H3651=0),1,0)</f>
        <v>1</v>
      </c>
      <c r="J3651">
        <v>0</v>
      </c>
      <c r="K3651">
        <v>0</v>
      </c>
      <c r="L3651">
        <f>+IFERROR(VLOOKUP(A3651,'One Var Missing'!$A$1:$B$1392,2,FALSE),0)</f>
        <v>0</v>
      </c>
      <c r="M3651">
        <f>+IFERROR(VLOOKUP($A3651,Outliers!$A$1:$B$272,2,FALSE),0)</f>
        <v>0</v>
      </c>
      <c r="N3651">
        <f>+IFERROR(VLOOKUP(A3651,Base_round2!$A$1:$B$3387,2,FALSE),0)</f>
        <v>0</v>
      </c>
      <c r="O3651">
        <f>+IFERROR(VLOOKUP($A3651,Inconclusives2nd!$A$1:$B$1528,2,FALSE),0)</f>
        <v>0</v>
      </c>
      <c r="P3651" t="str">
        <f>+IF(AND($K3651=0,$L3651=0,$M3651=0),VLOOKUP('Base General'!$A3651,base_round1!$A$1:$I$6029,9,FALSE),"…")</f>
        <v>Float1</v>
      </c>
      <c r="Q3651" t="str">
        <f>+IF(N3651=1,VLOOKUP(A3651,Base_round2!$A$1:$L$3387,12,FALSE),"…")</f>
        <v>…</v>
      </c>
      <c r="R3651" t="str">
        <f>+IF(O3651=1,VLOOKUP(A3651,Inconclusives2nd!$A$2:$R$1528,18,FALSE),"…")</f>
        <v>…</v>
      </c>
      <c r="S3651" s="86" t="str">
        <f>+IF($J3651=1,"Float U", IF($K3651=1,"Basket",IF($L3651=1,VLOOKUP($A3651,'One Var Missing'!$A$1:$O$1392,14,FALSE),IF('Base General'!$M3651=1,VLOOKUP('Base General'!$A3651,Outliers!$A$1:$K$272,11,FALSE),IF('Base General'!$O3651=1,'Base General'!$R3651,IF('Base General'!$N3651=1,'Base General'!$Q3651,'Base General'!$P3651))))))</f>
        <v>Float1</v>
      </c>
      <c r="T3651" s="86" t="s">
        <v>8723</v>
      </c>
      <c r="U3651" s="86" t="str">
        <f t="shared" si="457"/>
        <v>Float</v>
      </c>
      <c r="V3651" t="str">
        <f t="shared" si="458"/>
        <v>Float</v>
      </c>
      <c r="W3651">
        <f t="shared" si="459"/>
        <v>0</v>
      </c>
      <c r="X3651">
        <f t="shared" si="460"/>
        <v>1</v>
      </c>
      <c r="Y3651">
        <f t="shared" si="461"/>
        <v>1</v>
      </c>
      <c r="Z3651">
        <f t="shared" si="462"/>
        <v>0</v>
      </c>
    </row>
    <row r="3652" spans="1:26" x14ac:dyDescent="0.2">
      <c r="A3652" t="s">
        <v>3636</v>
      </c>
      <c r="B3652" t="str">
        <f t="shared" si="456"/>
        <v>Iran, Islamic Republic of</v>
      </c>
      <c r="C3652">
        <v>2011</v>
      </c>
      <c r="D3652">
        <v>1.9723224156151797E-2</v>
      </c>
      <c r="E3652">
        <v>9.0690001204786902E-3</v>
      </c>
      <c r="F3652" s="65">
        <v>1.6497853145045829E-2</v>
      </c>
      <c r="G3652">
        <f>+IFERROR(VLOOKUP($B3652,'Countries by Market Type'!$C$1:$D$39,2,FALSE),0)</f>
        <v>0</v>
      </c>
      <c r="H3652">
        <f>+IFERROR(VLOOKUP(B3652,'Countries by Market Type'!$A$1:$B$24,2,FALSE),0)</f>
        <v>0</v>
      </c>
      <c r="I3652">
        <f t="shared" si="463"/>
        <v>1</v>
      </c>
      <c r="J3652">
        <v>0</v>
      </c>
      <c r="K3652">
        <v>0</v>
      </c>
      <c r="L3652">
        <f>+IFERROR(VLOOKUP(A3652,'One Var Missing'!$A$1:$B$1392,2,FALSE),0)</f>
        <v>0</v>
      </c>
      <c r="M3652">
        <f>+IFERROR(VLOOKUP($A3652,Outliers!$A$1:$B$272,2,FALSE),0)</f>
        <v>0</v>
      </c>
      <c r="N3652">
        <f>+IFERROR(VLOOKUP(A3652,Base_round2!$A$1:$B$3387,2,FALSE),0)</f>
        <v>0</v>
      </c>
      <c r="O3652">
        <f>+IFERROR(VLOOKUP($A3652,Inconclusives2nd!$A$1:$B$1528,2,FALSE),0)</f>
        <v>0</v>
      </c>
      <c r="P3652" t="str">
        <f>+IF(AND($K3652=0,$L3652=0,$M3652=0),VLOOKUP('Base General'!$A3652,base_round1!$A$1:$I$6029,9,FALSE),"…")</f>
        <v>Float1</v>
      </c>
      <c r="Q3652" t="str">
        <f>+IF(N3652=1,VLOOKUP(A3652,Base_round2!$A$1:$L$3387,12,FALSE),"…")</f>
        <v>…</v>
      </c>
      <c r="R3652" t="str">
        <f>+IF(O3652=1,VLOOKUP(A3652,Inconclusives2nd!$A$2:$R$1528,18,FALSE),"…")</f>
        <v>…</v>
      </c>
      <c r="S3652" s="86" t="str">
        <f>+IF($J3652=1,"Float U", IF($K3652=1,"Basket",IF($L3652=1,VLOOKUP($A3652,'One Var Missing'!$A$1:$O$1392,14,FALSE),IF('Base General'!$M3652=1,VLOOKUP('Base General'!$A3652,Outliers!$A$1:$K$272,11,FALSE),IF('Base General'!$O3652=1,'Base General'!$R3652,IF('Base General'!$N3652=1,'Base General'!$Q3652,'Base General'!$P3652))))))</f>
        <v>Float1</v>
      </c>
      <c r="T3652" s="86" t="s">
        <v>8723</v>
      </c>
      <c r="U3652" s="86" t="str">
        <f t="shared" si="457"/>
        <v>Float</v>
      </c>
      <c r="V3652" t="str">
        <f t="shared" si="458"/>
        <v>Float</v>
      </c>
      <c r="W3652">
        <f t="shared" si="459"/>
        <v>0</v>
      </c>
      <c r="X3652">
        <f t="shared" si="460"/>
        <v>1</v>
      </c>
      <c r="Y3652">
        <f t="shared" si="461"/>
        <v>1</v>
      </c>
      <c r="Z3652">
        <f t="shared" si="462"/>
        <v>0</v>
      </c>
    </row>
    <row r="3653" spans="1:26" x14ac:dyDescent="0.2">
      <c r="A3653" t="s">
        <v>3637</v>
      </c>
      <c r="B3653" t="str">
        <f t="shared" si="456"/>
        <v>Iran, Islamic Republic of</v>
      </c>
      <c r="C3653">
        <v>2012</v>
      </c>
      <c r="D3653">
        <v>7.562016477355068E-4</v>
      </c>
      <c r="E3653">
        <v>2.8127971791208406E-2</v>
      </c>
      <c r="F3653" s="65">
        <v>5.7258979060678318E-2</v>
      </c>
      <c r="G3653">
        <f>+IFERROR(VLOOKUP($B3653,'Countries by Market Type'!$C$1:$D$39,2,FALSE),0)</f>
        <v>0</v>
      </c>
      <c r="H3653">
        <f>+IFERROR(VLOOKUP(B3653,'Countries by Market Type'!$A$1:$B$24,2,FALSE),0)</f>
        <v>0</v>
      </c>
      <c r="I3653">
        <f t="shared" si="463"/>
        <v>1</v>
      </c>
      <c r="J3653">
        <v>0</v>
      </c>
      <c r="K3653">
        <v>0</v>
      </c>
      <c r="L3653">
        <f>+IFERROR(VLOOKUP(A3653,'One Var Missing'!$A$1:$B$1392,2,FALSE),0)</f>
        <v>0</v>
      </c>
      <c r="M3653">
        <f>+IFERROR(VLOOKUP($A3653,Outliers!$A$1:$B$272,2,FALSE),0)</f>
        <v>0</v>
      </c>
      <c r="N3653">
        <f>+IFERROR(VLOOKUP(A3653,Base_round2!$A$1:$B$3387,2,FALSE),0)</f>
        <v>0</v>
      </c>
      <c r="O3653">
        <f>+IFERROR(VLOOKUP($A3653,Inconclusives2nd!$A$1:$B$1528,2,FALSE),0)</f>
        <v>0</v>
      </c>
      <c r="P3653" t="str">
        <f>+IF(AND($K3653=0,$L3653=0,$M3653=0),VLOOKUP('Base General'!$A3653,base_round1!$A$1:$I$6029,9,FALSE),"…")</f>
        <v>Float1</v>
      </c>
      <c r="Q3653" t="str">
        <f>+IF(N3653=1,VLOOKUP(A3653,Base_round2!$A$1:$L$3387,12,FALSE),"…")</f>
        <v>…</v>
      </c>
      <c r="R3653" t="str">
        <f>+IF(O3653=1,VLOOKUP(A3653,Inconclusives2nd!$A$2:$R$1528,18,FALSE),"…")</f>
        <v>…</v>
      </c>
      <c r="S3653" s="86" t="str">
        <f>+IF($J3653=1,"Float U", IF($K3653=1,"Basket",IF($L3653=1,VLOOKUP($A3653,'One Var Missing'!$A$1:$O$1392,14,FALSE),IF('Base General'!$M3653=1,VLOOKUP('Base General'!$A3653,Outliers!$A$1:$K$272,11,FALSE),IF('Base General'!$O3653=1,'Base General'!$R3653,IF('Base General'!$N3653=1,'Base General'!$Q3653,'Base General'!$P3653))))))</f>
        <v>Float1</v>
      </c>
      <c r="T3653" s="86" t="s">
        <v>8723</v>
      </c>
      <c r="U3653" s="86" t="str">
        <f t="shared" si="457"/>
        <v>Float</v>
      </c>
      <c r="V3653" t="str">
        <f t="shared" si="458"/>
        <v>Float</v>
      </c>
      <c r="W3653">
        <f t="shared" si="459"/>
        <v>0</v>
      </c>
      <c r="X3653">
        <f t="shared" si="460"/>
        <v>1</v>
      </c>
      <c r="Y3653">
        <f t="shared" si="461"/>
        <v>1</v>
      </c>
      <c r="Z3653">
        <f t="shared" si="462"/>
        <v>0</v>
      </c>
    </row>
    <row r="3654" spans="1:26" x14ac:dyDescent="0.2">
      <c r="A3654" t="s">
        <v>3638</v>
      </c>
      <c r="B3654" t="str">
        <f t="shared" si="456"/>
        <v>Iran, Islamic Republic of</v>
      </c>
      <c r="C3654">
        <v>2013</v>
      </c>
      <c r="D3654">
        <v>9.9386205126465357E-2</v>
      </c>
      <c r="E3654">
        <v>0.28904054823634179</v>
      </c>
      <c r="F3654" s="65">
        <v>0.15602113926946731</v>
      </c>
      <c r="G3654">
        <f>+IFERROR(VLOOKUP($B3654,'Countries by Market Type'!$C$1:$D$39,2,FALSE),0)</f>
        <v>0</v>
      </c>
      <c r="H3654">
        <f>+IFERROR(VLOOKUP(B3654,'Countries by Market Type'!$A$1:$B$24,2,FALSE),0)</f>
        <v>0</v>
      </c>
      <c r="I3654">
        <f t="shared" si="463"/>
        <v>1</v>
      </c>
      <c r="J3654">
        <v>0</v>
      </c>
      <c r="K3654">
        <v>0</v>
      </c>
      <c r="L3654">
        <f>+IFERROR(VLOOKUP(A3654,'One Var Missing'!$A$1:$B$1392,2,FALSE),0)</f>
        <v>0</v>
      </c>
      <c r="M3654">
        <f>+IFERROR(VLOOKUP($A3654,Outliers!$A$1:$B$272,2,FALSE),0)</f>
        <v>1</v>
      </c>
      <c r="N3654">
        <f>+IFERROR(VLOOKUP(A3654,Base_round2!$A$1:$B$3387,2,FALSE),0)</f>
        <v>0</v>
      </c>
      <c r="O3654">
        <f>+IFERROR(VLOOKUP($A3654,Inconclusives2nd!$A$1:$B$1528,2,FALSE),0)</f>
        <v>0</v>
      </c>
      <c r="P3654" t="str">
        <f>+IF(AND($K3654=0,$L3654=0,$M3654=0),VLOOKUP('Base General'!$A3654,base_round1!$A$1:$I$6029,9,FALSE),"…")</f>
        <v>…</v>
      </c>
      <c r="Q3654" t="str">
        <f>+IF(N3654=1,VLOOKUP(A3654,Base_round2!$A$1:$L$3387,12,FALSE),"…")</f>
        <v>…</v>
      </c>
      <c r="R3654" t="str">
        <f>+IF(O3654=1,VLOOKUP(A3654,Inconclusives2nd!$A$2:$R$1528,18,FALSE),"…")</f>
        <v>…</v>
      </c>
      <c r="S3654" s="86" t="str">
        <f>+IF($J3654=1,"Float U", IF($K3654=1,"Basket",IF($L3654=1,VLOOKUP($A3654,'One Var Missing'!$A$1:$O$1392,14,FALSE),IF('Base General'!$M3654=1,VLOOKUP('Base General'!$A3654,Outliers!$A$1:$K$272,11,FALSE),IF('Base General'!$O3654=1,'Base General'!$R3654,IF('Base General'!$N3654=1,'Base General'!$Q3654,'Base General'!$P3654))))))</f>
        <v>Dirty Float Outlier</v>
      </c>
      <c r="T3654" s="86" t="s">
        <v>9739</v>
      </c>
      <c r="U3654" s="86" t="str">
        <f t="shared" si="457"/>
        <v>Dirty Float</v>
      </c>
      <c r="V3654" t="str">
        <f t="shared" si="458"/>
        <v>Interm</v>
      </c>
      <c r="W3654">
        <f t="shared" si="459"/>
        <v>0</v>
      </c>
      <c r="X3654">
        <f t="shared" si="460"/>
        <v>0</v>
      </c>
      <c r="Y3654">
        <f t="shared" si="461"/>
        <v>0</v>
      </c>
      <c r="Z3654">
        <f t="shared" si="462"/>
        <v>1</v>
      </c>
    </row>
    <row r="3655" spans="1:26" x14ac:dyDescent="0.2">
      <c r="A3655" t="s">
        <v>3639</v>
      </c>
      <c r="B3655" t="str">
        <f t="shared" si="456"/>
        <v>Iran, Islamic Republic of</v>
      </c>
      <c r="C3655">
        <v>2014</v>
      </c>
      <c r="D3655">
        <v>1.2932252088427817E-2</v>
      </c>
      <c r="E3655">
        <v>6.2224801724903708E-3</v>
      </c>
      <c r="F3655" s="65">
        <v>5.4333706949769488E-2</v>
      </c>
      <c r="G3655">
        <f>+IFERROR(VLOOKUP($B3655,'Countries by Market Type'!$C$1:$D$39,2,FALSE),0)</f>
        <v>0</v>
      </c>
      <c r="H3655">
        <f>+IFERROR(VLOOKUP(B3655,'Countries by Market Type'!$A$1:$B$24,2,FALSE),0)</f>
        <v>0</v>
      </c>
      <c r="I3655">
        <f t="shared" si="463"/>
        <v>1</v>
      </c>
      <c r="J3655">
        <v>0</v>
      </c>
      <c r="K3655">
        <v>0</v>
      </c>
      <c r="L3655">
        <f>+IFERROR(VLOOKUP(A3655,'One Var Missing'!$A$1:$B$1392,2,FALSE),0)</f>
        <v>0</v>
      </c>
      <c r="M3655">
        <f>+IFERROR(VLOOKUP($A3655,Outliers!$A$1:$B$272,2,FALSE),0)</f>
        <v>0</v>
      </c>
      <c r="N3655">
        <f>+IFERROR(VLOOKUP(A3655,Base_round2!$A$1:$B$3387,2,FALSE),0)</f>
        <v>0</v>
      </c>
      <c r="O3655">
        <f>+IFERROR(VLOOKUP($A3655,Inconclusives2nd!$A$1:$B$1528,2,FALSE),0)</f>
        <v>0</v>
      </c>
      <c r="P3655" t="str">
        <f>+IF(AND($K3655=0,$L3655=0,$M3655=0),VLOOKUP('Base General'!$A3655,base_round1!$A$1:$I$6029,9,FALSE),"…")</f>
        <v>Float1</v>
      </c>
      <c r="Q3655" t="str">
        <f>+IF(N3655=1,VLOOKUP(A3655,Base_round2!$A$1:$L$3387,12,FALSE),"…")</f>
        <v>…</v>
      </c>
      <c r="R3655" t="str">
        <f>+IF(O3655=1,VLOOKUP(A3655,Inconclusives2nd!$A$2:$R$1528,18,FALSE),"…")</f>
        <v>…</v>
      </c>
      <c r="S3655" s="86" t="str">
        <f>+IF($J3655=1,"Float U", IF($K3655=1,"Basket",IF($L3655=1,VLOOKUP($A3655,'One Var Missing'!$A$1:$O$1392,14,FALSE),IF('Base General'!$M3655=1,VLOOKUP('Base General'!$A3655,Outliers!$A$1:$K$272,11,FALSE),IF('Base General'!$O3655=1,'Base General'!$R3655,IF('Base General'!$N3655=1,'Base General'!$Q3655,'Base General'!$P3655))))))</f>
        <v>Float1</v>
      </c>
      <c r="T3655" s="86" t="s">
        <v>8723</v>
      </c>
      <c r="U3655" s="86" t="str">
        <f t="shared" si="457"/>
        <v>Float</v>
      </c>
      <c r="V3655" t="str">
        <f t="shared" si="458"/>
        <v>Float</v>
      </c>
      <c r="W3655">
        <f t="shared" si="459"/>
        <v>0</v>
      </c>
      <c r="X3655">
        <f t="shared" si="460"/>
        <v>1</v>
      </c>
      <c r="Y3655">
        <f t="shared" si="461"/>
        <v>1</v>
      </c>
      <c r="Z3655">
        <f t="shared" si="462"/>
        <v>0</v>
      </c>
    </row>
    <row r="3656" spans="1:26" x14ac:dyDescent="0.2">
      <c r="A3656" t="s">
        <v>3640</v>
      </c>
      <c r="B3656" t="str">
        <f t="shared" si="456"/>
        <v>Iran, Islamic Republic of</v>
      </c>
      <c r="C3656">
        <v>2015</v>
      </c>
      <c r="D3656">
        <v>7.7291853325305764E-3</v>
      </c>
      <c r="E3656">
        <v>6.8783084588100287E-3</v>
      </c>
      <c r="F3656" s="65">
        <v>3.2679070487707303E-2</v>
      </c>
      <c r="G3656">
        <f>+IFERROR(VLOOKUP($B3656,'Countries by Market Type'!$C$1:$D$39,2,FALSE),0)</f>
        <v>0</v>
      </c>
      <c r="H3656">
        <f>+IFERROR(VLOOKUP(B3656,'Countries by Market Type'!$A$1:$B$24,2,FALSE),0)</f>
        <v>0</v>
      </c>
      <c r="I3656">
        <f t="shared" si="463"/>
        <v>1</v>
      </c>
      <c r="J3656">
        <v>0</v>
      </c>
      <c r="K3656">
        <v>0</v>
      </c>
      <c r="L3656">
        <f>+IFERROR(VLOOKUP(A3656,'One Var Missing'!$A$1:$B$1392,2,FALSE),0)</f>
        <v>0</v>
      </c>
      <c r="M3656">
        <f>+IFERROR(VLOOKUP($A3656,Outliers!$A$1:$B$272,2,FALSE),0)</f>
        <v>0</v>
      </c>
      <c r="N3656">
        <f>+IFERROR(VLOOKUP(A3656,Base_round2!$A$1:$B$3387,2,FALSE),0)</f>
        <v>1</v>
      </c>
      <c r="O3656">
        <f>+IFERROR(VLOOKUP($A3656,Inconclusives2nd!$A$1:$B$1528,2,FALSE),0)</f>
        <v>0</v>
      </c>
      <c r="P3656" t="str">
        <f>+IF(AND($K3656=0,$L3656=0,$M3656=0),VLOOKUP('Base General'!$A3656,base_round1!$A$1:$I$6029,9,FALSE),"…")</f>
        <v>Inconclusives1</v>
      </c>
      <c r="Q3656" t="str">
        <f>+IF(N3656=1,VLOOKUP(A3656,Base_round2!$A$1:$L$3387,12,FALSE),"…")</f>
        <v>Dirty Float2</v>
      </c>
      <c r="R3656" t="str">
        <f>+IF(O3656=1,VLOOKUP(A3656,Inconclusives2nd!$A$2:$R$1528,18,FALSE),"…")</f>
        <v>…</v>
      </c>
      <c r="S3656" s="86" t="str">
        <f>+IF($J3656=1,"Float U", IF($K3656=1,"Basket",IF($L3656=1,VLOOKUP($A3656,'One Var Missing'!$A$1:$O$1392,14,FALSE),IF('Base General'!$M3656=1,VLOOKUP('Base General'!$A3656,Outliers!$A$1:$K$272,11,FALSE),IF('Base General'!$O3656=1,'Base General'!$R3656,IF('Base General'!$N3656=1,'Base General'!$Q3656,'Base General'!$P3656))))))</f>
        <v>Dirty Float2</v>
      </c>
      <c r="T3656" s="86" t="s">
        <v>9739</v>
      </c>
      <c r="U3656" s="86" t="str">
        <f t="shared" si="457"/>
        <v>Dirty Float</v>
      </c>
      <c r="V3656" t="str">
        <f t="shared" si="458"/>
        <v>Interm</v>
      </c>
      <c r="W3656">
        <f t="shared" si="459"/>
        <v>0</v>
      </c>
      <c r="X3656">
        <f t="shared" si="460"/>
        <v>0</v>
      </c>
      <c r="Y3656">
        <f t="shared" si="461"/>
        <v>0</v>
      </c>
      <c r="Z3656">
        <f t="shared" si="462"/>
        <v>1</v>
      </c>
    </row>
    <row r="3657" spans="1:26" x14ac:dyDescent="0.2">
      <c r="A3657" t="s">
        <v>3641</v>
      </c>
      <c r="B3657" t="str">
        <f t="shared" si="456"/>
        <v>Iran, Islamic Republic of</v>
      </c>
      <c r="C3657">
        <v>2016</v>
      </c>
      <c r="D3657">
        <v>5.8945516729879965E-3</v>
      </c>
      <c r="E3657">
        <v>3.6509348440339731E-3</v>
      </c>
      <c r="F3657" s="65">
        <v>2.5236692945978498E-2</v>
      </c>
      <c r="G3657">
        <f>+IFERROR(VLOOKUP($B3657,'Countries by Market Type'!$C$1:$D$39,2,FALSE),0)</f>
        <v>0</v>
      </c>
      <c r="H3657">
        <f>+IFERROR(VLOOKUP(B3657,'Countries by Market Type'!$A$1:$B$24,2,FALSE),0)</f>
        <v>0</v>
      </c>
      <c r="I3657">
        <f t="shared" si="463"/>
        <v>1</v>
      </c>
      <c r="J3657">
        <v>0</v>
      </c>
      <c r="K3657">
        <v>0</v>
      </c>
      <c r="L3657">
        <f>+IFERROR(VLOOKUP(A3657,'One Var Missing'!$A$1:$B$1392,2,FALSE),0)</f>
        <v>0</v>
      </c>
      <c r="M3657">
        <f>+IFERROR(VLOOKUP($A3657,Outliers!$A$1:$B$272,2,FALSE),0)</f>
        <v>0</v>
      </c>
      <c r="N3657">
        <f>+IFERROR(VLOOKUP(A3657,Base_round2!$A$1:$B$3387,2,FALSE),0)</f>
        <v>1</v>
      </c>
      <c r="O3657">
        <f>+IFERROR(VLOOKUP($A3657,Inconclusives2nd!$A$1:$B$1528,2,FALSE),0)</f>
        <v>0</v>
      </c>
      <c r="P3657" t="str">
        <f>+IF(AND($K3657=0,$L3657=0,$M3657=0),VLOOKUP('Base General'!$A3657,base_round1!$A$1:$I$6029,9,FALSE),"…")</f>
        <v>Inconclusives1</v>
      </c>
      <c r="Q3657" t="str">
        <f>+IF(N3657=1,VLOOKUP(A3657,Base_round2!$A$1:$L$3387,12,FALSE),"…")</f>
        <v>Float2</v>
      </c>
      <c r="R3657" t="str">
        <f>+IF(O3657=1,VLOOKUP(A3657,Inconclusives2nd!$A$2:$R$1528,18,FALSE),"…")</f>
        <v>…</v>
      </c>
      <c r="S3657" s="86" t="str">
        <f>+IF($J3657=1,"Float U", IF($K3657=1,"Basket",IF($L3657=1,VLOOKUP($A3657,'One Var Missing'!$A$1:$O$1392,14,FALSE),IF('Base General'!$M3657=1,VLOOKUP('Base General'!$A3657,Outliers!$A$1:$K$272,11,FALSE),IF('Base General'!$O3657=1,'Base General'!$R3657,IF('Base General'!$N3657=1,'Base General'!$Q3657,'Base General'!$P3657))))))</f>
        <v>Float2</v>
      </c>
      <c r="T3657" s="86" t="s">
        <v>8723</v>
      </c>
      <c r="U3657" s="86" t="str">
        <f t="shared" si="457"/>
        <v>Float</v>
      </c>
      <c r="V3657" t="str">
        <f t="shared" si="458"/>
        <v>Float</v>
      </c>
      <c r="W3657">
        <f t="shared" si="459"/>
        <v>0</v>
      </c>
      <c r="X3657">
        <f t="shared" si="460"/>
        <v>1</v>
      </c>
      <c r="Y3657">
        <f t="shared" si="461"/>
        <v>1</v>
      </c>
      <c r="Z3657">
        <f t="shared" si="462"/>
        <v>0</v>
      </c>
    </row>
    <row r="3658" spans="1:26" x14ac:dyDescent="0.2">
      <c r="A3658" t="s">
        <v>3642</v>
      </c>
      <c r="B3658" t="str">
        <f t="shared" si="456"/>
        <v>Iran, Islamic Republic of</v>
      </c>
      <c r="C3658">
        <v>2017</v>
      </c>
      <c r="D3658">
        <v>2.5969302915112281E-2</v>
      </c>
      <c r="E3658">
        <v>8.4034613317999357E-3</v>
      </c>
      <c r="F3658" s="65">
        <v>1.9750617710975488E-2</v>
      </c>
      <c r="G3658">
        <f>+IFERROR(VLOOKUP($B3658,'Countries by Market Type'!$C$1:$D$39,2,FALSE),0)</f>
        <v>0</v>
      </c>
      <c r="H3658">
        <f>+IFERROR(VLOOKUP(B3658,'Countries by Market Type'!$A$1:$B$24,2,FALSE),0)</f>
        <v>0</v>
      </c>
      <c r="I3658">
        <f t="shared" si="463"/>
        <v>1</v>
      </c>
      <c r="J3658">
        <v>0</v>
      </c>
      <c r="K3658">
        <v>0</v>
      </c>
      <c r="L3658">
        <f>+IFERROR(VLOOKUP(A3658,'One Var Missing'!$A$1:$B$1392,2,FALSE),0)</f>
        <v>0</v>
      </c>
      <c r="M3658">
        <f>+IFERROR(VLOOKUP($A3658,Outliers!$A$1:$B$272,2,FALSE),0)</f>
        <v>0</v>
      </c>
      <c r="N3658">
        <f>+IFERROR(VLOOKUP(A3658,Base_round2!$A$1:$B$3387,2,FALSE),0)</f>
        <v>0</v>
      </c>
      <c r="O3658">
        <f>+IFERROR(VLOOKUP($A3658,Inconclusives2nd!$A$1:$B$1528,2,FALSE),0)</f>
        <v>0</v>
      </c>
      <c r="P3658" t="str">
        <f>+IF(AND($K3658=0,$L3658=0,$M3658=0),VLOOKUP('Base General'!$A3658,base_round1!$A$1:$I$6029,9,FALSE),"…")</f>
        <v>Float1</v>
      </c>
      <c r="Q3658" t="str">
        <f>+IF(N3658=1,VLOOKUP(A3658,Base_round2!$A$1:$L$3387,12,FALSE),"…")</f>
        <v>…</v>
      </c>
      <c r="R3658" t="str">
        <f>+IF(O3658=1,VLOOKUP(A3658,Inconclusives2nd!$A$2:$R$1528,18,FALSE),"…")</f>
        <v>…</v>
      </c>
      <c r="S3658" s="86" t="str">
        <f>+IF($J3658=1,"Float U", IF($K3658=1,"Basket",IF($L3658=1,VLOOKUP($A3658,'One Var Missing'!$A$1:$O$1392,14,FALSE),IF('Base General'!$M3658=1,VLOOKUP('Base General'!$A3658,Outliers!$A$1:$K$272,11,FALSE),IF('Base General'!$O3658=1,'Base General'!$R3658,IF('Base General'!$N3658=1,'Base General'!$Q3658,'Base General'!$P3658))))))</f>
        <v>Float1</v>
      </c>
      <c r="T3658" s="86" t="s">
        <v>8723</v>
      </c>
      <c r="U3658" s="86" t="str">
        <f t="shared" si="457"/>
        <v>Float</v>
      </c>
      <c r="V3658" t="str">
        <f t="shared" si="458"/>
        <v>Float</v>
      </c>
      <c r="W3658">
        <f t="shared" si="459"/>
        <v>0</v>
      </c>
      <c r="X3658">
        <f t="shared" si="460"/>
        <v>1</v>
      </c>
      <c r="Y3658">
        <f t="shared" si="461"/>
        <v>1</v>
      </c>
      <c r="Z3658">
        <f t="shared" si="462"/>
        <v>0</v>
      </c>
    </row>
    <row r="3659" spans="1:26" x14ac:dyDescent="0.2">
      <c r="A3659" t="s">
        <v>3643</v>
      </c>
      <c r="B3659" t="str">
        <f t="shared" si="456"/>
        <v>Iran, Islamic Republic of</v>
      </c>
      <c r="C3659">
        <v>2018</v>
      </c>
      <c r="D3659">
        <v>2.3882037355166936E-2</v>
      </c>
      <c r="E3659">
        <v>2.6686854972081397E-2</v>
      </c>
      <c r="F3659" s="65" t="s">
        <v>27</v>
      </c>
      <c r="G3659">
        <f>+IFERROR(VLOOKUP($B3659,'Countries by Market Type'!$C$1:$D$39,2,FALSE),0)</f>
        <v>0</v>
      </c>
      <c r="H3659">
        <f>+IFERROR(VLOOKUP(B3659,'Countries by Market Type'!$A$1:$B$24,2,FALSE),0)</f>
        <v>0</v>
      </c>
      <c r="I3659">
        <f t="shared" si="463"/>
        <v>1</v>
      </c>
      <c r="J3659">
        <v>0</v>
      </c>
      <c r="K3659">
        <v>0</v>
      </c>
      <c r="L3659">
        <f>+IFERROR(VLOOKUP(A3659,'One Var Missing'!$A$1:$B$1392,2,FALSE),0)</f>
        <v>1</v>
      </c>
      <c r="M3659">
        <f>+IFERROR(VLOOKUP($A3659,Outliers!$A$1:$B$272,2,FALSE),0)</f>
        <v>0</v>
      </c>
      <c r="N3659">
        <f>+IFERROR(VLOOKUP(A3659,Base_round2!$A$1:$B$3387,2,FALSE),0)</f>
        <v>0</v>
      </c>
      <c r="O3659">
        <f>+IFERROR(VLOOKUP($A3659,Inconclusives2nd!$A$1:$B$1528,2,FALSE),0)</f>
        <v>0</v>
      </c>
      <c r="P3659" t="str">
        <f>+IF(AND($K3659=0,$L3659=0,$M3659=0),VLOOKUP('Base General'!$A3659,base_round1!$A$1:$I$6029,9,FALSE),"…")</f>
        <v>…</v>
      </c>
      <c r="Q3659" t="str">
        <f>+IF(N3659=1,VLOOKUP(A3659,Base_round2!$A$1:$L$3387,12,FALSE),"…")</f>
        <v>…</v>
      </c>
      <c r="R3659" t="str">
        <f>+IF(O3659=1,VLOOKUP(A3659,Inconclusives2nd!$A$2:$R$1528,18,FALSE),"…")</f>
        <v>…</v>
      </c>
      <c r="S3659" s="86">
        <f>+IF($J3659=1,"Float U", IF($K3659=1,"Basket",IF($L3659=1,VLOOKUP($A3659,'One Var Missing'!$A$1:$O$1392,14,FALSE),IF('Base General'!$M3659=1,VLOOKUP('Base General'!$A3659,Outliers!$A$1:$K$272,11,FALSE),IF('Base General'!$O3659=1,'Base General'!$R3659,IF('Base General'!$N3659=1,'Base General'!$Q3659,'Base General'!$P3659))))))</f>
        <v>0</v>
      </c>
      <c r="T3659" s="86" t="s">
        <v>8726</v>
      </c>
      <c r="U3659" s="86" t="b">
        <f t="shared" si="457"/>
        <v>0</v>
      </c>
      <c r="V3659" t="str">
        <f t="shared" si="458"/>
        <v>Unclassified</v>
      </c>
      <c r="W3659">
        <f t="shared" si="459"/>
        <v>0</v>
      </c>
      <c r="X3659">
        <f t="shared" si="460"/>
        <v>0</v>
      </c>
      <c r="Y3659">
        <f t="shared" si="461"/>
        <v>0</v>
      </c>
      <c r="Z3659">
        <f t="shared" si="462"/>
        <v>0</v>
      </c>
    </row>
    <row r="3660" spans="1:26" x14ac:dyDescent="0.2">
      <c r="A3660" t="s">
        <v>3644</v>
      </c>
      <c r="B3660" t="str">
        <f t="shared" si="456"/>
        <v>Iran, Islamic Republic of</v>
      </c>
      <c r="C3660">
        <v>2019</v>
      </c>
      <c r="D3660">
        <v>0</v>
      </c>
      <c r="E3660">
        <v>0</v>
      </c>
      <c r="F3660" s="65" t="s">
        <v>27</v>
      </c>
      <c r="G3660">
        <f>+IFERROR(VLOOKUP($B3660,'Countries by Market Type'!$C$1:$D$39,2,FALSE),0)</f>
        <v>0</v>
      </c>
      <c r="H3660">
        <f>+IFERROR(VLOOKUP(B3660,'Countries by Market Type'!$A$1:$B$24,2,FALSE),0)</f>
        <v>0</v>
      </c>
      <c r="I3660">
        <f t="shared" si="463"/>
        <v>1</v>
      </c>
      <c r="J3660">
        <v>0</v>
      </c>
      <c r="K3660">
        <v>0</v>
      </c>
      <c r="L3660">
        <f>+IFERROR(VLOOKUP(A3660,'One Var Missing'!$A$1:$B$1392,2,FALSE),0)</f>
        <v>1</v>
      </c>
      <c r="M3660">
        <f>+IFERROR(VLOOKUP($A3660,Outliers!$A$1:$B$272,2,FALSE),0)</f>
        <v>0</v>
      </c>
      <c r="N3660">
        <f>+IFERROR(VLOOKUP(A3660,Base_round2!$A$1:$B$3387,2,FALSE),0)</f>
        <v>0</v>
      </c>
      <c r="O3660">
        <f>+IFERROR(VLOOKUP($A3660,Inconclusives2nd!$A$1:$B$1528,2,FALSE),0)</f>
        <v>0</v>
      </c>
      <c r="P3660" t="str">
        <f>+IF(AND($K3660=0,$L3660=0,$M3660=0),VLOOKUP('Base General'!$A3660,base_round1!$A$1:$I$6029,9,FALSE),"…")</f>
        <v>…</v>
      </c>
      <c r="Q3660" t="str">
        <f>+IF(N3660=1,VLOOKUP(A3660,Base_round2!$A$1:$L$3387,12,FALSE),"…")</f>
        <v>…</v>
      </c>
      <c r="R3660" t="str">
        <f>+IF(O3660=1,VLOOKUP(A3660,Inconclusives2nd!$A$2:$R$1528,18,FALSE),"…")</f>
        <v>…</v>
      </c>
      <c r="S3660" s="86">
        <f>+IF($J3660=1,"Float U", IF($K3660=1,"Basket",IF($L3660=1,VLOOKUP($A3660,'One Var Missing'!$A$1:$O$1392,14,FALSE),IF('Base General'!$M3660=1,VLOOKUP('Base General'!$A3660,Outliers!$A$1:$K$272,11,FALSE),IF('Base General'!$O3660=1,'Base General'!$R3660,IF('Base General'!$N3660=1,'Base General'!$Q3660,'Base General'!$P3660))))))</f>
        <v>1</v>
      </c>
      <c r="T3660" s="86" t="s">
        <v>8726</v>
      </c>
      <c r="U3660" s="86" t="b">
        <f t="shared" si="457"/>
        <v>0</v>
      </c>
      <c r="V3660" t="str">
        <f t="shared" si="458"/>
        <v>Unclassified</v>
      </c>
      <c r="W3660">
        <f t="shared" si="459"/>
        <v>0</v>
      </c>
      <c r="X3660">
        <f t="shared" si="460"/>
        <v>0</v>
      </c>
      <c r="Y3660">
        <f t="shared" si="461"/>
        <v>0</v>
      </c>
      <c r="Z3660">
        <f t="shared" si="462"/>
        <v>0</v>
      </c>
    </row>
    <row r="3661" spans="1:26" x14ac:dyDescent="0.2">
      <c r="A3661" t="s">
        <v>3645</v>
      </c>
      <c r="B3661" t="str">
        <f t="shared" si="456"/>
        <v>Iran, Islamic Republic of</v>
      </c>
      <c r="C3661">
        <v>2020</v>
      </c>
      <c r="D3661">
        <v>0</v>
      </c>
      <c r="E3661">
        <v>0</v>
      </c>
      <c r="F3661" s="65" t="s">
        <v>27</v>
      </c>
      <c r="G3661">
        <f>+IFERROR(VLOOKUP($B3661,'Countries by Market Type'!$C$1:$D$39,2,FALSE),0)</f>
        <v>0</v>
      </c>
      <c r="H3661">
        <f>+IFERROR(VLOOKUP(B3661,'Countries by Market Type'!$A$1:$B$24,2,FALSE),0)</f>
        <v>0</v>
      </c>
      <c r="I3661">
        <f t="shared" si="463"/>
        <v>1</v>
      </c>
      <c r="J3661">
        <v>0</v>
      </c>
      <c r="K3661">
        <v>0</v>
      </c>
      <c r="L3661">
        <f>+IFERROR(VLOOKUP(A3661,'One Var Missing'!$A$1:$B$1392,2,FALSE),0)</f>
        <v>1</v>
      </c>
      <c r="M3661">
        <f>+IFERROR(VLOOKUP($A3661,Outliers!$A$1:$B$272,2,FALSE),0)</f>
        <v>0</v>
      </c>
      <c r="N3661">
        <f>+IFERROR(VLOOKUP(A3661,Base_round2!$A$1:$B$3387,2,FALSE),0)</f>
        <v>0</v>
      </c>
      <c r="O3661">
        <f>+IFERROR(VLOOKUP($A3661,Inconclusives2nd!$A$1:$B$1528,2,FALSE),0)</f>
        <v>0</v>
      </c>
      <c r="P3661" t="str">
        <f>+IF(AND($K3661=0,$L3661=0,$M3661=0),VLOOKUP('Base General'!$A3661,base_round1!$A$1:$I$6029,9,FALSE),"…")</f>
        <v>…</v>
      </c>
      <c r="Q3661" t="str">
        <f>+IF(N3661=1,VLOOKUP(A3661,Base_round2!$A$1:$L$3387,12,FALSE),"…")</f>
        <v>…</v>
      </c>
      <c r="R3661" t="str">
        <f>+IF(O3661=1,VLOOKUP(A3661,Inconclusives2nd!$A$2:$R$1528,18,FALSE),"…")</f>
        <v>…</v>
      </c>
      <c r="S3661" s="86">
        <f>+IF($J3661=1,"Float U", IF($K3661=1,"Basket",IF($L3661=1,VLOOKUP($A3661,'One Var Missing'!$A$1:$O$1392,14,FALSE),IF('Base General'!$M3661=1,VLOOKUP('Base General'!$A3661,Outliers!$A$1:$K$272,11,FALSE),IF('Base General'!$O3661=1,'Base General'!$R3661,IF('Base General'!$N3661=1,'Base General'!$Q3661,'Base General'!$P3661))))))</f>
        <v>1</v>
      </c>
      <c r="T3661" s="86" t="s">
        <v>8726</v>
      </c>
      <c r="U3661" s="86" t="b">
        <f t="shared" si="457"/>
        <v>0</v>
      </c>
      <c r="V3661" t="str">
        <f t="shared" si="458"/>
        <v>Unclassified</v>
      </c>
      <c r="W3661">
        <f t="shared" si="459"/>
        <v>0</v>
      </c>
      <c r="X3661">
        <f t="shared" si="460"/>
        <v>0</v>
      </c>
      <c r="Y3661">
        <f t="shared" si="461"/>
        <v>0</v>
      </c>
      <c r="Z3661">
        <f t="shared" si="462"/>
        <v>0</v>
      </c>
    </row>
    <row r="3662" spans="1:26" x14ac:dyDescent="0.2">
      <c r="A3662" t="s">
        <v>3646</v>
      </c>
      <c r="B3662" t="str">
        <f t="shared" si="456"/>
        <v>Iran, Islamic Republic of</v>
      </c>
      <c r="C3662">
        <v>2021</v>
      </c>
      <c r="D3662">
        <v>0</v>
      </c>
      <c r="E3662">
        <v>0</v>
      </c>
      <c r="F3662" s="65" t="s">
        <v>27</v>
      </c>
      <c r="G3662">
        <f>+IFERROR(VLOOKUP($B3662,'Countries by Market Type'!$C$1:$D$39,2,FALSE),0)</f>
        <v>0</v>
      </c>
      <c r="H3662">
        <f>+IFERROR(VLOOKUP(B3662,'Countries by Market Type'!$A$1:$B$24,2,FALSE),0)</f>
        <v>0</v>
      </c>
      <c r="I3662">
        <f t="shared" si="463"/>
        <v>1</v>
      </c>
      <c r="J3662">
        <v>0</v>
      </c>
      <c r="K3662">
        <v>0</v>
      </c>
      <c r="L3662">
        <f>+IFERROR(VLOOKUP(A3662,'One Var Missing'!$A$1:$B$1392,2,FALSE),0)</f>
        <v>1</v>
      </c>
      <c r="M3662">
        <f>+IFERROR(VLOOKUP($A3662,Outliers!$A$1:$B$272,2,FALSE),0)</f>
        <v>0</v>
      </c>
      <c r="N3662">
        <f>+IFERROR(VLOOKUP(A3662,Base_round2!$A$1:$B$3387,2,FALSE),0)</f>
        <v>0</v>
      </c>
      <c r="O3662">
        <f>+IFERROR(VLOOKUP($A3662,Inconclusives2nd!$A$1:$B$1528,2,FALSE),0)</f>
        <v>0</v>
      </c>
      <c r="P3662" t="str">
        <f>+IF(AND($K3662=0,$L3662=0,$M3662=0),VLOOKUP('Base General'!$A3662,base_round1!$A$1:$I$6029,9,FALSE),"…")</f>
        <v>…</v>
      </c>
      <c r="Q3662" t="str">
        <f>+IF(N3662=1,VLOOKUP(A3662,Base_round2!$A$1:$L$3387,12,FALSE),"…")</f>
        <v>…</v>
      </c>
      <c r="R3662" t="str">
        <f>+IF(O3662=1,VLOOKUP(A3662,Inconclusives2nd!$A$2:$R$1528,18,FALSE),"…")</f>
        <v>…</v>
      </c>
      <c r="S3662" s="86">
        <f>+IF($J3662=1,"Float U", IF($K3662=1,"Basket",IF($L3662=1,VLOOKUP($A3662,'One Var Missing'!$A$1:$O$1392,14,FALSE),IF('Base General'!$M3662=1,VLOOKUP('Base General'!$A3662,Outliers!$A$1:$K$272,11,FALSE),IF('Base General'!$O3662=1,'Base General'!$R3662,IF('Base General'!$N3662=1,'Base General'!$Q3662,'Base General'!$P3662))))))</f>
        <v>1</v>
      </c>
      <c r="T3662" s="86" t="s">
        <v>8726</v>
      </c>
      <c r="U3662" s="86" t="b">
        <f t="shared" si="457"/>
        <v>0</v>
      </c>
      <c r="V3662" t="str">
        <f t="shared" si="458"/>
        <v>Unclassified</v>
      </c>
      <c r="W3662">
        <f t="shared" si="459"/>
        <v>0</v>
      </c>
      <c r="X3662">
        <f t="shared" si="460"/>
        <v>0</v>
      </c>
      <c r="Y3662">
        <f t="shared" si="461"/>
        <v>0</v>
      </c>
      <c r="Z3662">
        <f t="shared" si="462"/>
        <v>0</v>
      </c>
    </row>
    <row r="3663" spans="1:26" x14ac:dyDescent="0.2">
      <c r="A3663" t="s">
        <v>3647</v>
      </c>
      <c r="B3663" t="str">
        <f t="shared" si="456"/>
        <v>Iraq</v>
      </c>
      <c r="C3663">
        <v>1974</v>
      </c>
      <c r="D3663" t="e">
        <v>#DIV/0!</v>
      </c>
      <c r="E3663" t="e">
        <v>#DIV/0!</v>
      </c>
      <c r="F3663" s="65">
        <v>4.2476025965449013E-2</v>
      </c>
      <c r="G3663">
        <f>+IFERROR(VLOOKUP($B3663,'Countries by Market Type'!$C$1:$D$39,2,FALSE),0)</f>
        <v>0</v>
      </c>
      <c r="H3663">
        <f>+IFERROR(VLOOKUP(B3663,'Countries by Market Type'!$A$1:$B$24,2,FALSE),0)</f>
        <v>0</v>
      </c>
      <c r="I3663">
        <f t="shared" si="463"/>
        <v>1</v>
      </c>
      <c r="J3663">
        <v>0</v>
      </c>
      <c r="K3663">
        <v>0</v>
      </c>
      <c r="L3663">
        <f>+IFERROR(VLOOKUP(A3663,'One Var Missing'!$A$1:$B$1392,2,FALSE),0)</f>
        <v>1</v>
      </c>
      <c r="M3663">
        <f>+IFERROR(VLOOKUP($A3663,Outliers!$A$1:$B$272,2,FALSE),0)</f>
        <v>0</v>
      </c>
      <c r="N3663">
        <f>+IFERROR(VLOOKUP(A3663,Base_round2!$A$1:$B$3387,2,FALSE),0)</f>
        <v>0</v>
      </c>
      <c r="O3663">
        <f>+IFERROR(VLOOKUP($A3663,Inconclusives2nd!$A$1:$B$1528,2,FALSE),0)</f>
        <v>0</v>
      </c>
      <c r="P3663" t="str">
        <f>+IF(AND($K3663=0,$L3663=0,$M3663=0),VLOOKUP('Base General'!$A3663,base_round1!$A$1:$I$6029,9,FALSE),"…")</f>
        <v>…</v>
      </c>
      <c r="Q3663" t="str">
        <f>+IF(N3663=1,VLOOKUP(A3663,Base_round2!$A$1:$L$3387,12,FALSE),"…")</f>
        <v>…</v>
      </c>
      <c r="R3663" t="str">
        <f>+IF(O3663=1,VLOOKUP(A3663,Inconclusives2nd!$A$2:$R$1528,18,FALSE),"…")</f>
        <v>…</v>
      </c>
      <c r="S3663" s="86">
        <f>+IF($J3663=1,"Float U", IF($K3663=1,"Basket",IF($L3663=1,VLOOKUP($A3663,'One Var Missing'!$A$1:$O$1392,14,FALSE),IF('Base General'!$M3663=1,VLOOKUP('Base General'!$A3663,Outliers!$A$1:$K$272,11,FALSE),IF('Base General'!$O3663=1,'Base General'!$R3663,IF('Base General'!$N3663=1,'Base General'!$Q3663,'Base General'!$P3663))))))</f>
        <v>0</v>
      </c>
      <c r="T3663" s="86" t="s">
        <v>8726</v>
      </c>
      <c r="U3663" s="86" t="b">
        <f t="shared" si="457"/>
        <v>0</v>
      </c>
      <c r="V3663" t="str">
        <f t="shared" si="458"/>
        <v>Unclassified</v>
      </c>
      <c r="W3663">
        <f t="shared" si="459"/>
        <v>0</v>
      </c>
      <c r="X3663">
        <f t="shared" si="460"/>
        <v>0</v>
      </c>
      <c r="Y3663">
        <f t="shared" si="461"/>
        <v>0</v>
      </c>
      <c r="Z3663">
        <f t="shared" si="462"/>
        <v>0</v>
      </c>
    </row>
    <row r="3664" spans="1:26" x14ac:dyDescent="0.2">
      <c r="A3664" t="s">
        <v>3648</v>
      </c>
      <c r="B3664" t="str">
        <f t="shared" si="456"/>
        <v>Iraq</v>
      </c>
      <c r="C3664">
        <v>1975</v>
      </c>
      <c r="D3664">
        <v>0</v>
      </c>
      <c r="E3664">
        <v>0</v>
      </c>
      <c r="F3664" s="65">
        <v>0.12798057697567791</v>
      </c>
      <c r="G3664">
        <f>+IFERROR(VLOOKUP($B3664,'Countries by Market Type'!$C$1:$D$39,2,FALSE),0)</f>
        <v>0</v>
      </c>
      <c r="H3664">
        <f>+IFERROR(VLOOKUP(B3664,'Countries by Market Type'!$A$1:$B$24,2,FALSE),0)</f>
        <v>0</v>
      </c>
      <c r="I3664">
        <f t="shared" si="463"/>
        <v>1</v>
      </c>
      <c r="J3664">
        <v>0</v>
      </c>
      <c r="K3664">
        <v>0</v>
      </c>
      <c r="L3664">
        <f>+IFERROR(VLOOKUP(A3664,'One Var Missing'!$A$1:$B$1392,2,FALSE),0)</f>
        <v>0</v>
      </c>
      <c r="M3664">
        <f>+IFERROR(VLOOKUP($A3664,Outliers!$A$1:$B$272,2,FALSE),0)</f>
        <v>0</v>
      </c>
      <c r="N3664">
        <f>+IFERROR(VLOOKUP(A3664,Base_round2!$A$1:$B$3387,2,FALSE),0)</f>
        <v>0</v>
      </c>
      <c r="O3664">
        <f>+IFERROR(VLOOKUP($A3664,Inconclusives2nd!$A$1:$B$1528,2,FALSE),0)</f>
        <v>0</v>
      </c>
      <c r="P3664" t="str">
        <f>+IF(AND($K3664=0,$L3664=0,$M3664=0),VLOOKUP('Base General'!$A3664,base_round1!$A$1:$I$6029,9,FALSE),"…")</f>
        <v>Fix1</v>
      </c>
      <c r="Q3664" t="str">
        <f>+IF(N3664=1,VLOOKUP(A3664,Base_round2!$A$1:$L$3387,12,FALSE),"…")</f>
        <v>…</v>
      </c>
      <c r="R3664" t="str">
        <f>+IF(O3664=1,VLOOKUP(A3664,Inconclusives2nd!$A$2:$R$1528,18,FALSE),"…")</f>
        <v>…</v>
      </c>
      <c r="S3664" s="86" t="str">
        <f>+IF($J3664=1,"Float U", IF($K3664=1,"Basket",IF($L3664=1,VLOOKUP($A3664,'One Var Missing'!$A$1:$O$1392,14,FALSE),IF('Base General'!$M3664=1,VLOOKUP('Base General'!$A3664,Outliers!$A$1:$K$272,11,FALSE),IF('Base General'!$O3664=1,'Base General'!$R3664,IF('Base General'!$N3664=1,'Base General'!$Q3664,'Base General'!$P3664))))))</f>
        <v>Fix1</v>
      </c>
      <c r="T3664" s="86" t="s">
        <v>8481</v>
      </c>
      <c r="U3664" s="86" t="str">
        <f t="shared" si="457"/>
        <v>Fix</v>
      </c>
      <c r="V3664" t="str">
        <f t="shared" si="458"/>
        <v>Fix</v>
      </c>
      <c r="W3664">
        <f t="shared" si="459"/>
        <v>1</v>
      </c>
      <c r="X3664">
        <f t="shared" si="460"/>
        <v>0</v>
      </c>
      <c r="Y3664">
        <f t="shared" si="461"/>
        <v>0</v>
      </c>
      <c r="Z3664">
        <f t="shared" si="462"/>
        <v>0</v>
      </c>
    </row>
    <row r="3665" spans="1:26" x14ac:dyDescent="0.2">
      <c r="A3665" t="s">
        <v>3649</v>
      </c>
      <c r="B3665" t="str">
        <f t="shared" si="456"/>
        <v>Iraq</v>
      </c>
      <c r="C3665">
        <v>1976</v>
      </c>
      <c r="D3665">
        <v>0</v>
      </c>
      <c r="E3665">
        <v>0</v>
      </c>
      <c r="F3665" s="65">
        <v>0.1192594724676946</v>
      </c>
      <c r="G3665">
        <f>+IFERROR(VLOOKUP($B3665,'Countries by Market Type'!$C$1:$D$39,2,FALSE),0)</f>
        <v>0</v>
      </c>
      <c r="H3665">
        <f>+IFERROR(VLOOKUP(B3665,'Countries by Market Type'!$A$1:$B$24,2,FALSE),0)</f>
        <v>0</v>
      </c>
      <c r="I3665">
        <f t="shared" si="463"/>
        <v>1</v>
      </c>
      <c r="J3665">
        <v>0</v>
      </c>
      <c r="K3665">
        <v>0</v>
      </c>
      <c r="L3665">
        <f>+IFERROR(VLOOKUP(A3665,'One Var Missing'!$A$1:$B$1392,2,FALSE),0)</f>
        <v>0</v>
      </c>
      <c r="M3665">
        <f>+IFERROR(VLOOKUP($A3665,Outliers!$A$1:$B$272,2,FALSE),0)</f>
        <v>0</v>
      </c>
      <c r="N3665">
        <f>+IFERROR(VLOOKUP(A3665,Base_round2!$A$1:$B$3387,2,FALSE),0)</f>
        <v>1</v>
      </c>
      <c r="O3665">
        <f>+IFERROR(VLOOKUP($A3665,Inconclusives2nd!$A$1:$B$1528,2,FALSE),0)</f>
        <v>0</v>
      </c>
      <c r="P3665" t="str">
        <f>+IF(AND($K3665=0,$L3665=0,$M3665=0),VLOOKUP('Base General'!$A3665,base_round1!$A$1:$I$6029,9,FALSE),"…")</f>
        <v>Inconclusives1</v>
      </c>
      <c r="Q3665" t="str">
        <f>+IF(N3665=1,VLOOKUP(A3665,Base_round2!$A$1:$L$3387,12,FALSE),"…")</f>
        <v>Fix2</v>
      </c>
      <c r="R3665" t="str">
        <f>+IF(O3665=1,VLOOKUP(A3665,Inconclusives2nd!$A$2:$R$1528,18,FALSE),"…")</f>
        <v>…</v>
      </c>
      <c r="S3665" s="86" t="str">
        <f>+IF($J3665=1,"Float U", IF($K3665=1,"Basket",IF($L3665=1,VLOOKUP($A3665,'One Var Missing'!$A$1:$O$1392,14,FALSE),IF('Base General'!$M3665=1,VLOOKUP('Base General'!$A3665,Outliers!$A$1:$K$272,11,FALSE),IF('Base General'!$O3665=1,'Base General'!$R3665,IF('Base General'!$N3665=1,'Base General'!$Q3665,'Base General'!$P3665))))))</f>
        <v>Fix2</v>
      </c>
      <c r="T3665" s="86" t="s">
        <v>8481</v>
      </c>
      <c r="U3665" s="86" t="str">
        <f t="shared" si="457"/>
        <v>Fix</v>
      </c>
      <c r="V3665" t="str">
        <f t="shared" si="458"/>
        <v>Fix</v>
      </c>
      <c r="W3665">
        <f t="shared" si="459"/>
        <v>1</v>
      </c>
      <c r="X3665">
        <f t="shared" si="460"/>
        <v>0</v>
      </c>
      <c r="Y3665">
        <f t="shared" si="461"/>
        <v>0</v>
      </c>
      <c r="Z3665">
        <f t="shared" si="462"/>
        <v>0</v>
      </c>
    </row>
    <row r="3666" spans="1:26" x14ac:dyDescent="0.2">
      <c r="A3666" t="s">
        <v>3650</v>
      </c>
      <c r="B3666" t="str">
        <f t="shared" si="456"/>
        <v>Iraq</v>
      </c>
      <c r="C3666">
        <v>1977</v>
      </c>
      <c r="D3666">
        <v>0</v>
      </c>
      <c r="E3666">
        <v>0</v>
      </c>
      <c r="F3666" s="65">
        <v>6.7918960114005972E-2</v>
      </c>
      <c r="G3666">
        <f>+IFERROR(VLOOKUP($B3666,'Countries by Market Type'!$C$1:$D$39,2,FALSE),0)</f>
        <v>0</v>
      </c>
      <c r="H3666">
        <f>+IFERROR(VLOOKUP(B3666,'Countries by Market Type'!$A$1:$B$24,2,FALSE),0)</f>
        <v>0</v>
      </c>
      <c r="I3666">
        <f t="shared" si="463"/>
        <v>1</v>
      </c>
      <c r="J3666">
        <v>0</v>
      </c>
      <c r="K3666">
        <v>0</v>
      </c>
      <c r="L3666">
        <f>+IFERROR(VLOOKUP(A3666,'One Var Missing'!$A$1:$B$1392,2,FALSE),0)</f>
        <v>0</v>
      </c>
      <c r="M3666">
        <f>+IFERROR(VLOOKUP($A3666,Outliers!$A$1:$B$272,2,FALSE),0)</f>
        <v>0</v>
      </c>
      <c r="N3666">
        <f>+IFERROR(VLOOKUP(A3666,Base_round2!$A$1:$B$3387,2,FALSE),0)</f>
        <v>1</v>
      </c>
      <c r="O3666">
        <f>+IFERROR(VLOOKUP($A3666,Inconclusives2nd!$A$1:$B$1528,2,FALSE),0)</f>
        <v>0</v>
      </c>
      <c r="P3666" t="str">
        <f>+IF(AND($K3666=0,$L3666=0,$M3666=0),VLOOKUP('Base General'!$A3666,base_round1!$A$1:$I$6029,9,FALSE),"…")</f>
        <v>Inconclusives1</v>
      </c>
      <c r="Q3666" t="str">
        <f>+IF(N3666=1,VLOOKUP(A3666,Base_round2!$A$1:$L$3387,12,FALSE),"…")</f>
        <v>Fix2</v>
      </c>
      <c r="R3666" t="str">
        <f>+IF(O3666=1,VLOOKUP(A3666,Inconclusives2nd!$A$2:$R$1528,18,FALSE),"…")</f>
        <v>…</v>
      </c>
      <c r="S3666" s="86" t="str">
        <f>+IF($J3666=1,"Float U", IF($K3666=1,"Basket",IF($L3666=1,VLOOKUP($A3666,'One Var Missing'!$A$1:$O$1392,14,FALSE),IF('Base General'!$M3666=1,VLOOKUP('Base General'!$A3666,Outliers!$A$1:$K$272,11,FALSE),IF('Base General'!$O3666=1,'Base General'!$R3666,IF('Base General'!$N3666=1,'Base General'!$Q3666,'Base General'!$P3666))))))</f>
        <v>Fix2</v>
      </c>
      <c r="T3666" s="86" t="s">
        <v>8481</v>
      </c>
      <c r="U3666" s="86" t="str">
        <f t="shared" si="457"/>
        <v>Fix</v>
      </c>
      <c r="V3666" t="str">
        <f t="shared" si="458"/>
        <v>Fix</v>
      </c>
      <c r="W3666">
        <f t="shared" si="459"/>
        <v>1</v>
      </c>
      <c r="X3666">
        <f t="shared" si="460"/>
        <v>0</v>
      </c>
      <c r="Y3666">
        <f t="shared" si="461"/>
        <v>0</v>
      </c>
      <c r="Z3666">
        <f t="shared" si="462"/>
        <v>0</v>
      </c>
    </row>
    <row r="3667" spans="1:26" x14ac:dyDescent="0.2">
      <c r="A3667" t="s">
        <v>3651</v>
      </c>
      <c r="B3667" t="str">
        <f t="shared" si="456"/>
        <v>Iraq</v>
      </c>
      <c r="C3667">
        <v>1978</v>
      </c>
      <c r="D3667">
        <v>0</v>
      </c>
      <c r="E3667">
        <v>0</v>
      </c>
      <c r="F3667" s="65" t="s">
        <v>27</v>
      </c>
      <c r="G3667">
        <f>+IFERROR(VLOOKUP($B3667,'Countries by Market Type'!$C$1:$D$39,2,FALSE),0)</f>
        <v>0</v>
      </c>
      <c r="H3667">
        <f>+IFERROR(VLOOKUP(B3667,'Countries by Market Type'!$A$1:$B$24,2,FALSE),0)</f>
        <v>0</v>
      </c>
      <c r="I3667">
        <f t="shared" si="463"/>
        <v>1</v>
      </c>
      <c r="J3667">
        <v>0</v>
      </c>
      <c r="K3667">
        <v>0</v>
      </c>
      <c r="L3667">
        <f>+IFERROR(VLOOKUP(A3667,'One Var Missing'!$A$1:$B$1392,2,FALSE),0)</f>
        <v>1</v>
      </c>
      <c r="M3667">
        <f>+IFERROR(VLOOKUP($A3667,Outliers!$A$1:$B$272,2,FALSE),0)</f>
        <v>0</v>
      </c>
      <c r="N3667">
        <f>+IFERROR(VLOOKUP(A3667,Base_round2!$A$1:$B$3387,2,FALSE),0)</f>
        <v>0</v>
      </c>
      <c r="O3667">
        <f>+IFERROR(VLOOKUP($A3667,Inconclusives2nd!$A$1:$B$1528,2,FALSE),0)</f>
        <v>0</v>
      </c>
      <c r="P3667" t="str">
        <f>+IF(AND($K3667=0,$L3667=0,$M3667=0),VLOOKUP('Base General'!$A3667,base_round1!$A$1:$I$6029,9,FALSE),"…")</f>
        <v>…</v>
      </c>
      <c r="Q3667" t="str">
        <f>+IF(N3667=1,VLOOKUP(A3667,Base_round2!$A$1:$L$3387,12,FALSE),"…")</f>
        <v>…</v>
      </c>
      <c r="R3667" t="str">
        <f>+IF(O3667=1,VLOOKUP(A3667,Inconclusives2nd!$A$2:$R$1528,18,FALSE),"…")</f>
        <v>…</v>
      </c>
      <c r="S3667" s="86">
        <f>+IF($J3667=1,"Float U", IF($K3667=1,"Basket",IF($L3667=1,VLOOKUP($A3667,'One Var Missing'!$A$1:$O$1392,14,FALSE),IF('Base General'!$M3667=1,VLOOKUP('Base General'!$A3667,Outliers!$A$1:$K$272,11,FALSE),IF('Base General'!$O3667=1,'Base General'!$R3667,IF('Base General'!$N3667=1,'Base General'!$Q3667,'Base General'!$P3667))))))</f>
        <v>1</v>
      </c>
      <c r="T3667" s="86" t="s">
        <v>8726</v>
      </c>
      <c r="U3667" s="86" t="b">
        <f t="shared" si="457"/>
        <v>0</v>
      </c>
      <c r="V3667" t="str">
        <f t="shared" si="458"/>
        <v>Unclassified</v>
      </c>
      <c r="W3667">
        <f t="shared" si="459"/>
        <v>0</v>
      </c>
      <c r="X3667">
        <f t="shared" si="460"/>
        <v>0</v>
      </c>
      <c r="Y3667">
        <f t="shared" si="461"/>
        <v>0</v>
      </c>
      <c r="Z3667">
        <f t="shared" si="462"/>
        <v>0</v>
      </c>
    </row>
    <row r="3668" spans="1:26" x14ac:dyDescent="0.2">
      <c r="A3668" t="s">
        <v>3652</v>
      </c>
      <c r="B3668" t="str">
        <f t="shared" si="456"/>
        <v>Iraq</v>
      </c>
      <c r="C3668">
        <v>1979</v>
      </c>
      <c r="D3668">
        <v>0</v>
      </c>
      <c r="E3668">
        <v>0</v>
      </c>
      <c r="F3668" s="65" t="s">
        <v>27</v>
      </c>
      <c r="G3668">
        <f>+IFERROR(VLOOKUP($B3668,'Countries by Market Type'!$C$1:$D$39,2,FALSE),0)</f>
        <v>0</v>
      </c>
      <c r="H3668">
        <f>+IFERROR(VLOOKUP(B3668,'Countries by Market Type'!$A$1:$B$24,2,FALSE),0)</f>
        <v>0</v>
      </c>
      <c r="I3668">
        <f t="shared" si="463"/>
        <v>1</v>
      </c>
      <c r="J3668">
        <v>0</v>
      </c>
      <c r="K3668">
        <v>0</v>
      </c>
      <c r="L3668">
        <f>+IFERROR(VLOOKUP(A3668,'One Var Missing'!$A$1:$B$1392,2,FALSE),0)</f>
        <v>1</v>
      </c>
      <c r="M3668">
        <f>+IFERROR(VLOOKUP($A3668,Outliers!$A$1:$B$272,2,FALSE),0)</f>
        <v>0</v>
      </c>
      <c r="N3668">
        <f>+IFERROR(VLOOKUP(A3668,Base_round2!$A$1:$B$3387,2,FALSE),0)</f>
        <v>0</v>
      </c>
      <c r="O3668">
        <f>+IFERROR(VLOOKUP($A3668,Inconclusives2nd!$A$1:$B$1528,2,FALSE),0)</f>
        <v>0</v>
      </c>
      <c r="P3668" t="str">
        <f>+IF(AND($K3668=0,$L3668=0,$M3668=0),VLOOKUP('Base General'!$A3668,base_round1!$A$1:$I$6029,9,FALSE),"…")</f>
        <v>…</v>
      </c>
      <c r="Q3668" t="str">
        <f>+IF(N3668=1,VLOOKUP(A3668,Base_round2!$A$1:$L$3387,12,FALSE),"…")</f>
        <v>…</v>
      </c>
      <c r="R3668" t="str">
        <f>+IF(O3668=1,VLOOKUP(A3668,Inconclusives2nd!$A$2:$R$1528,18,FALSE),"…")</f>
        <v>…</v>
      </c>
      <c r="S3668" s="86">
        <f>+IF($J3668=1,"Float U", IF($K3668=1,"Basket",IF($L3668=1,VLOOKUP($A3668,'One Var Missing'!$A$1:$O$1392,14,FALSE),IF('Base General'!$M3668=1,VLOOKUP('Base General'!$A3668,Outliers!$A$1:$K$272,11,FALSE),IF('Base General'!$O3668=1,'Base General'!$R3668,IF('Base General'!$N3668=1,'Base General'!$Q3668,'Base General'!$P3668))))))</f>
        <v>1</v>
      </c>
      <c r="T3668" s="86" t="s">
        <v>8726</v>
      </c>
      <c r="U3668" s="86" t="b">
        <f t="shared" si="457"/>
        <v>0</v>
      </c>
      <c r="V3668" t="str">
        <f t="shared" si="458"/>
        <v>Unclassified</v>
      </c>
      <c r="W3668">
        <f t="shared" si="459"/>
        <v>0</v>
      </c>
      <c r="X3668">
        <f t="shared" si="460"/>
        <v>0</v>
      </c>
      <c r="Y3668">
        <f t="shared" si="461"/>
        <v>0</v>
      </c>
      <c r="Z3668">
        <f t="shared" si="462"/>
        <v>0</v>
      </c>
    </row>
    <row r="3669" spans="1:26" x14ac:dyDescent="0.2">
      <c r="A3669" t="s">
        <v>3653</v>
      </c>
      <c r="B3669" t="str">
        <f t="shared" si="456"/>
        <v>Iraq</v>
      </c>
      <c r="C3669">
        <v>1980</v>
      </c>
      <c r="D3669">
        <v>0</v>
      </c>
      <c r="E3669">
        <v>0</v>
      </c>
      <c r="F3669" s="65" t="s">
        <v>27</v>
      </c>
      <c r="G3669">
        <f>+IFERROR(VLOOKUP($B3669,'Countries by Market Type'!$C$1:$D$39,2,FALSE),0)</f>
        <v>0</v>
      </c>
      <c r="H3669">
        <f>+IFERROR(VLOOKUP(B3669,'Countries by Market Type'!$A$1:$B$24,2,FALSE),0)</f>
        <v>0</v>
      </c>
      <c r="I3669">
        <f t="shared" si="463"/>
        <v>1</v>
      </c>
      <c r="J3669">
        <v>0</v>
      </c>
      <c r="K3669">
        <v>0</v>
      </c>
      <c r="L3669">
        <f>+IFERROR(VLOOKUP(A3669,'One Var Missing'!$A$1:$B$1392,2,FALSE),0)</f>
        <v>1</v>
      </c>
      <c r="M3669">
        <f>+IFERROR(VLOOKUP($A3669,Outliers!$A$1:$B$272,2,FALSE),0)</f>
        <v>0</v>
      </c>
      <c r="N3669">
        <f>+IFERROR(VLOOKUP(A3669,Base_round2!$A$1:$B$3387,2,FALSE),0)</f>
        <v>0</v>
      </c>
      <c r="O3669">
        <f>+IFERROR(VLOOKUP($A3669,Inconclusives2nd!$A$1:$B$1528,2,FALSE),0)</f>
        <v>0</v>
      </c>
      <c r="P3669" t="str">
        <f>+IF(AND($K3669=0,$L3669=0,$M3669=0),VLOOKUP('Base General'!$A3669,base_round1!$A$1:$I$6029,9,FALSE),"…")</f>
        <v>…</v>
      </c>
      <c r="Q3669" t="str">
        <f>+IF(N3669=1,VLOOKUP(A3669,Base_round2!$A$1:$L$3387,12,FALSE),"…")</f>
        <v>…</v>
      </c>
      <c r="R3669" t="str">
        <f>+IF(O3669=1,VLOOKUP(A3669,Inconclusives2nd!$A$2:$R$1528,18,FALSE),"…")</f>
        <v>…</v>
      </c>
      <c r="S3669" s="86">
        <f>+IF($J3669=1,"Float U", IF($K3669=1,"Basket",IF($L3669=1,VLOOKUP($A3669,'One Var Missing'!$A$1:$O$1392,14,FALSE),IF('Base General'!$M3669=1,VLOOKUP('Base General'!$A3669,Outliers!$A$1:$K$272,11,FALSE),IF('Base General'!$O3669=1,'Base General'!$R3669,IF('Base General'!$N3669=1,'Base General'!$Q3669,'Base General'!$P3669))))))</f>
        <v>1</v>
      </c>
      <c r="T3669" s="86" t="s">
        <v>8726</v>
      </c>
      <c r="U3669" s="86" t="b">
        <f t="shared" si="457"/>
        <v>0</v>
      </c>
      <c r="V3669" t="str">
        <f t="shared" si="458"/>
        <v>Unclassified</v>
      </c>
      <c r="W3669">
        <f t="shared" si="459"/>
        <v>0</v>
      </c>
      <c r="X3669">
        <f t="shared" si="460"/>
        <v>0</v>
      </c>
      <c r="Y3669">
        <f t="shared" si="461"/>
        <v>0</v>
      </c>
      <c r="Z3669">
        <f t="shared" si="462"/>
        <v>0</v>
      </c>
    </row>
    <row r="3670" spans="1:26" x14ac:dyDescent="0.2">
      <c r="A3670" t="s">
        <v>3654</v>
      </c>
      <c r="B3670" t="str">
        <f t="shared" si="456"/>
        <v>Iraq</v>
      </c>
      <c r="C3670">
        <v>1981</v>
      </c>
      <c r="D3670">
        <v>0</v>
      </c>
      <c r="E3670">
        <v>0</v>
      </c>
      <c r="F3670" s="65" t="s">
        <v>27</v>
      </c>
      <c r="G3670">
        <f>+IFERROR(VLOOKUP($B3670,'Countries by Market Type'!$C$1:$D$39,2,FALSE),0)</f>
        <v>0</v>
      </c>
      <c r="H3670">
        <f>+IFERROR(VLOOKUP(B3670,'Countries by Market Type'!$A$1:$B$24,2,FALSE),0)</f>
        <v>0</v>
      </c>
      <c r="I3670">
        <f t="shared" si="463"/>
        <v>1</v>
      </c>
      <c r="J3670">
        <v>0</v>
      </c>
      <c r="K3670">
        <v>0</v>
      </c>
      <c r="L3670">
        <f>+IFERROR(VLOOKUP(A3670,'One Var Missing'!$A$1:$B$1392,2,FALSE),0)</f>
        <v>1</v>
      </c>
      <c r="M3670">
        <f>+IFERROR(VLOOKUP($A3670,Outliers!$A$1:$B$272,2,FALSE),0)</f>
        <v>0</v>
      </c>
      <c r="N3670">
        <f>+IFERROR(VLOOKUP(A3670,Base_round2!$A$1:$B$3387,2,FALSE),0)</f>
        <v>0</v>
      </c>
      <c r="O3670">
        <f>+IFERROR(VLOOKUP($A3670,Inconclusives2nd!$A$1:$B$1528,2,FALSE),0)</f>
        <v>0</v>
      </c>
      <c r="P3670" t="str">
        <f>+IF(AND($K3670=0,$L3670=0,$M3670=0),VLOOKUP('Base General'!$A3670,base_round1!$A$1:$I$6029,9,FALSE),"…")</f>
        <v>…</v>
      </c>
      <c r="Q3670" t="str">
        <f>+IF(N3670=1,VLOOKUP(A3670,Base_round2!$A$1:$L$3387,12,FALSE),"…")</f>
        <v>…</v>
      </c>
      <c r="R3670" t="str">
        <f>+IF(O3670=1,VLOOKUP(A3670,Inconclusives2nd!$A$2:$R$1528,18,FALSE),"…")</f>
        <v>…</v>
      </c>
      <c r="S3670" s="86">
        <f>+IF($J3670=1,"Float U", IF($K3670=1,"Basket",IF($L3670=1,VLOOKUP($A3670,'One Var Missing'!$A$1:$O$1392,14,FALSE),IF('Base General'!$M3670=1,VLOOKUP('Base General'!$A3670,Outliers!$A$1:$K$272,11,FALSE),IF('Base General'!$O3670=1,'Base General'!$R3670,IF('Base General'!$N3670=1,'Base General'!$Q3670,'Base General'!$P3670))))))</f>
        <v>1</v>
      </c>
      <c r="T3670" s="86" t="s">
        <v>8726</v>
      </c>
      <c r="U3670" s="86" t="b">
        <f t="shared" si="457"/>
        <v>0</v>
      </c>
      <c r="V3670" t="str">
        <f t="shared" si="458"/>
        <v>Unclassified</v>
      </c>
      <c r="W3670">
        <f t="shared" si="459"/>
        <v>0</v>
      </c>
      <c r="X3670">
        <f t="shared" si="460"/>
        <v>0</v>
      </c>
      <c r="Y3670">
        <f t="shared" si="461"/>
        <v>0</v>
      </c>
      <c r="Z3670">
        <f t="shared" si="462"/>
        <v>0</v>
      </c>
    </row>
    <row r="3671" spans="1:26" x14ac:dyDescent="0.2">
      <c r="A3671" t="s">
        <v>3655</v>
      </c>
      <c r="B3671" t="str">
        <f t="shared" si="456"/>
        <v>Iraq</v>
      </c>
      <c r="C3671">
        <v>1982</v>
      </c>
      <c r="D3671">
        <v>4.330156340726754E-3</v>
      </c>
      <c r="E3671">
        <v>1.013573811996368E-2</v>
      </c>
      <c r="F3671" s="65" t="s">
        <v>27</v>
      </c>
      <c r="G3671">
        <f>+IFERROR(VLOOKUP($B3671,'Countries by Market Type'!$C$1:$D$39,2,FALSE),0)</f>
        <v>0</v>
      </c>
      <c r="H3671">
        <f>+IFERROR(VLOOKUP(B3671,'Countries by Market Type'!$A$1:$B$24,2,FALSE),0)</f>
        <v>0</v>
      </c>
      <c r="I3671">
        <f t="shared" si="463"/>
        <v>1</v>
      </c>
      <c r="J3671">
        <v>0</v>
      </c>
      <c r="K3671">
        <v>0</v>
      </c>
      <c r="L3671">
        <f>+IFERROR(VLOOKUP(A3671,'One Var Missing'!$A$1:$B$1392,2,FALSE),0)</f>
        <v>1</v>
      </c>
      <c r="M3671">
        <f>+IFERROR(VLOOKUP($A3671,Outliers!$A$1:$B$272,2,FALSE),0)</f>
        <v>0</v>
      </c>
      <c r="N3671">
        <f>+IFERROR(VLOOKUP(A3671,Base_round2!$A$1:$B$3387,2,FALSE),0)</f>
        <v>0</v>
      </c>
      <c r="O3671">
        <f>+IFERROR(VLOOKUP($A3671,Inconclusives2nd!$A$1:$B$1528,2,FALSE),0)</f>
        <v>0</v>
      </c>
      <c r="P3671" t="str">
        <f>+IF(AND($K3671=0,$L3671=0,$M3671=0),VLOOKUP('Base General'!$A3671,base_round1!$A$1:$I$6029,9,FALSE),"…")</f>
        <v>…</v>
      </c>
      <c r="Q3671" t="str">
        <f>+IF(N3671=1,VLOOKUP(A3671,Base_round2!$A$1:$L$3387,12,FALSE),"…")</f>
        <v>…</v>
      </c>
      <c r="R3671" t="str">
        <f>+IF(O3671=1,VLOOKUP(A3671,Inconclusives2nd!$A$2:$R$1528,18,FALSE),"…")</f>
        <v>…</v>
      </c>
      <c r="S3671" s="86">
        <f>+IF($J3671=1,"Float U", IF($K3671=1,"Basket",IF($L3671=1,VLOOKUP($A3671,'One Var Missing'!$A$1:$O$1392,14,FALSE),IF('Base General'!$M3671=1,VLOOKUP('Base General'!$A3671,Outliers!$A$1:$K$272,11,FALSE),IF('Base General'!$O3671=1,'Base General'!$R3671,IF('Base General'!$N3671=1,'Base General'!$Q3671,'Base General'!$P3671))))))</f>
        <v>0</v>
      </c>
      <c r="T3671" s="86" t="s">
        <v>8726</v>
      </c>
      <c r="U3671" s="86" t="b">
        <f t="shared" si="457"/>
        <v>0</v>
      </c>
      <c r="V3671" t="str">
        <f t="shared" si="458"/>
        <v>Unclassified</v>
      </c>
      <c r="W3671">
        <f t="shared" si="459"/>
        <v>0</v>
      </c>
      <c r="X3671">
        <f t="shared" si="460"/>
        <v>0</v>
      </c>
      <c r="Y3671">
        <f t="shared" si="461"/>
        <v>0</v>
      </c>
      <c r="Z3671">
        <f t="shared" si="462"/>
        <v>0</v>
      </c>
    </row>
    <row r="3672" spans="1:26" x14ac:dyDescent="0.2">
      <c r="A3672" t="s">
        <v>3656</v>
      </c>
      <c r="B3672" t="str">
        <f t="shared" si="456"/>
        <v>Iraq</v>
      </c>
      <c r="C3672">
        <v>1983</v>
      </c>
      <c r="D3672">
        <v>0</v>
      </c>
      <c r="E3672">
        <v>0</v>
      </c>
      <c r="F3672" s="65" t="s">
        <v>27</v>
      </c>
      <c r="G3672">
        <f>+IFERROR(VLOOKUP($B3672,'Countries by Market Type'!$C$1:$D$39,2,FALSE),0)</f>
        <v>0</v>
      </c>
      <c r="H3672">
        <f>+IFERROR(VLOOKUP(B3672,'Countries by Market Type'!$A$1:$B$24,2,FALSE),0)</f>
        <v>0</v>
      </c>
      <c r="I3672">
        <f t="shared" si="463"/>
        <v>1</v>
      </c>
      <c r="J3672">
        <v>0</v>
      </c>
      <c r="K3672">
        <v>0</v>
      </c>
      <c r="L3672">
        <f>+IFERROR(VLOOKUP(A3672,'One Var Missing'!$A$1:$B$1392,2,FALSE),0)</f>
        <v>1</v>
      </c>
      <c r="M3672">
        <f>+IFERROR(VLOOKUP($A3672,Outliers!$A$1:$B$272,2,FALSE),0)</f>
        <v>0</v>
      </c>
      <c r="N3672">
        <f>+IFERROR(VLOOKUP(A3672,Base_round2!$A$1:$B$3387,2,FALSE),0)</f>
        <v>0</v>
      </c>
      <c r="O3672">
        <f>+IFERROR(VLOOKUP($A3672,Inconclusives2nd!$A$1:$B$1528,2,FALSE),0)</f>
        <v>0</v>
      </c>
      <c r="P3672" t="str">
        <f>+IF(AND($K3672=0,$L3672=0,$M3672=0),VLOOKUP('Base General'!$A3672,base_round1!$A$1:$I$6029,9,FALSE),"…")</f>
        <v>…</v>
      </c>
      <c r="Q3672" t="str">
        <f>+IF(N3672=1,VLOOKUP(A3672,Base_round2!$A$1:$L$3387,12,FALSE),"…")</f>
        <v>…</v>
      </c>
      <c r="R3672" t="str">
        <f>+IF(O3672=1,VLOOKUP(A3672,Inconclusives2nd!$A$2:$R$1528,18,FALSE),"…")</f>
        <v>…</v>
      </c>
      <c r="S3672" s="86">
        <f>+IF($J3672=1,"Float U", IF($K3672=1,"Basket",IF($L3672=1,VLOOKUP($A3672,'One Var Missing'!$A$1:$O$1392,14,FALSE),IF('Base General'!$M3672=1,VLOOKUP('Base General'!$A3672,Outliers!$A$1:$K$272,11,FALSE),IF('Base General'!$O3672=1,'Base General'!$R3672,IF('Base General'!$N3672=1,'Base General'!$Q3672,'Base General'!$P3672))))))</f>
        <v>1</v>
      </c>
      <c r="T3672" s="86" t="s">
        <v>8726</v>
      </c>
      <c r="U3672" s="86" t="b">
        <f t="shared" si="457"/>
        <v>0</v>
      </c>
      <c r="V3672" t="str">
        <f t="shared" si="458"/>
        <v>Unclassified</v>
      </c>
      <c r="W3672">
        <f t="shared" si="459"/>
        <v>0</v>
      </c>
      <c r="X3672">
        <f t="shared" si="460"/>
        <v>0</v>
      </c>
      <c r="Y3672">
        <f t="shared" si="461"/>
        <v>0</v>
      </c>
      <c r="Z3672">
        <f t="shared" si="462"/>
        <v>0</v>
      </c>
    </row>
    <row r="3673" spans="1:26" x14ac:dyDescent="0.2">
      <c r="A3673" t="s">
        <v>3657</v>
      </c>
      <c r="B3673" t="str">
        <f t="shared" si="456"/>
        <v>Iraq</v>
      </c>
      <c r="C3673">
        <v>1984</v>
      </c>
      <c r="D3673">
        <v>2.5904713559417779E-11</v>
      </c>
      <c r="E3673">
        <v>8.9736560080860016E-11</v>
      </c>
      <c r="F3673" s="65" t="s">
        <v>27</v>
      </c>
      <c r="G3673">
        <f>+IFERROR(VLOOKUP($B3673,'Countries by Market Type'!$C$1:$D$39,2,FALSE),0)</f>
        <v>0</v>
      </c>
      <c r="H3673">
        <f>+IFERROR(VLOOKUP(B3673,'Countries by Market Type'!$A$1:$B$24,2,FALSE),0)</f>
        <v>0</v>
      </c>
      <c r="I3673">
        <f t="shared" si="463"/>
        <v>1</v>
      </c>
      <c r="J3673">
        <v>0</v>
      </c>
      <c r="K3673">
        <v>0</v>
      </c>
      <c r="L3673">
        <f>+IFERROR(VLOOKUP(A3673,'One Var Missing'!$A$1:$B$1392,2,FALSE),0)</f>
        <v>1</v>
      </c>
      <c r="M3673">
        <f>+IFERROR(VLOOKUP($A3673,Outliers!$A$1:$B$272,2,FALSE),0)</f>
        <v>0</v>
      </c>
      <c r="N3673">
        <f>+IFERROR(VLOOKUP(A3673,Base_round2!$A$1:$B$3387,2,FALSE),0)</f>
        <v>0</v>
      </c>
      <c r="O3673">
        <f>+IFERROR(VLOOKUP($A3673,Inconclusives2nd!$A$1:$B$1528,2,FALSE),0)</f>
        <v>0</v>
      </c>
      <c r="P3673" t="str">
        <f>+IF(AND($K3673=0,$L3673=0,$M3673=0),VLOOKUP('Base General'!$A3673,base_round1!$A$1:$I$6029,9,FALSE),"…")</f>
        <v>…</v>
      </c>
      <c r="Q3673" t="str">
        <f>+IF(N3673=1,VLOOKUP(A3673,Base_round2!$A$1:$L$3387,12,FALSE),"…")</f>
        <v>…</v>
      </c>
      <c r="R3673" t="str">
        <f>+IF(O3673=1,VLOOKUP(A3673,Inconclusives2nd!$A$2:$R$1528,18,FALSE),"…")</f>
        <v>…</v>
      </c>
      <c r="S3673" s="86">
        <f>+IF($J3673=1,"Float U", IF($K3673=1,"Basket",IF($L3673=1,VLOOKUP($A3673,'One Var Missing'!$A$1:$O$1392,14,FALSE),IF('Base General'!$M3673=1,VLOOKUP('Base General'!$A3673,Outliers!$A$1:$K$272,11,FALSE),IF('Base General'!$O3673=1,'Base General'!$R3673,IF('Base General'!$N3673=1,'Base General'!$Q3673,'Base General'!$P3673))))))</f>
        <v>0</v>
      </c>
      <c r="T3673" s="86" t="s">
        <v>8726</v>
      </c>
      <c r="U3673" s="86" t="b">
        <f t="shared" si="457"/>
        <v>0</v>
      </c>
      <c r="V3673" t="str">
        <f t="shared" si="458"/>
        <v>Unclassified</v>
      </c>
      <c r="W3673">
        <f t="shared" si="459"/>
        <v>0</v>
      </c>
      <c r="X3673">
        <f t="shared" si="460"/>
        <v>0</v>
      </c>
      <c r="Y3673">
        <f t="shared" si="461"/>
        <v>0</v>
      </c>
      <c r="Z3673">
        <f t="shared" si="462"/>
        <v>0</v>
      </c>
    </row>
    <row r="3674" spans="1:26" x14ac:dyDescent="0.2">
      <c r="A3674" t="s">
        <v>3658</v>
      </c>
      <c r="B3674" t="str">
        <f t="shared" si="456"/>
        <v>Iraq</v>
      </c>
      <c r="C3674">
        <v>1985</v>
      </c>
      <c r="D3674">
        <v>0</v>
      </c>
      <c r="E3674">
        <v>0</v>
      </c>
      <c r="F3674" s="65" t="s">
        <v>27</v>
      </c>
      <c r="G3674">
        <f>+IFERROR(VLOOKUP($B3674,'Countries by Market Type'!$C$1:$D$39,2,FALSE),0)</f>
        <v>0</v>
      </c>
      <c r="H3674">
        <f>+IFERROR(VLOOKUP(B3674,'Countries by Market Type'!$A$1:$B$24,2,FALSE),0)</f>
        <v>0</v>
      </c>
      <c r="I3674">
        <f t="shared" si="463"/>
        <v>1</v>
      </c>
      <c r="J3674">
        <v>0</v>
      </c>
      <c r="K3674">
        <v>0</v>
      </c>
      <c r="L3674">
        <f>+IFERROR(VLOOKUP(A3674,'One Var Missing'!$A$1:$B$1392,2,FALSE),0)</f>
        <v>1</v>
      </c>
      <c r="M3674">
        <f>+IFERROR(VLOOKUP($A3674,Outliers!$A$1:$B$272,2,FALSE),0)</f>
        <v>0</v>
      </c>
      <c r="N3674">
        <f>+IFERROR(VLOOKUP(A3674,Base_round2!$A$1:$B$3387,2,FALSE),0)</f>
        <v>0</v>
      </c>
      <c r="O3674">
        <f>+IFERROR(VLOOKUP($A3674,Inconclusives2nd!$A$1:$B$1528,2,FALSE),0)</f>
        <v>0</v>
      </c>
      <c r="P3674" t="str">
        <f>+IF(AND($K3674=0,$L3674=0,$M3674=0),VLOOKUP('Base General'!$A3674,base_round1!$A$1:$I$6029,9,FALSE),"…")</f>
        <v>…</v>
      </c>
      <c r="Q3674" t="str">
        <f>+IF(N3674=1,VLOOKUP(A3674,Base_round2!$A$1:$L$3387,12,FALSE),"…")</f>
        <v>…</v>
      </c>
      <c r="R3674" t="str">
        <f>+IF(O3674=1,VLOOKUP(A3674,Inconclusives2nd!$A$2:$R$1528,18,FALSE),"…")</f>
        <v>…</v>
      </c>
      <c r="S3674" s="86">
        <f>+IF($J3674=1,"Float U", IF($K3674=1,"Basket",IF($L3674=1,VLOOKUP($A3674,'One Var Missing'!$A$1:$O$1392,14,FALSE),IF('Base General'!$M3674=1,VLOOKUP('Base General'!$A3674,Outliers!$A$1:$K$272,11,FALSE),IF('Base General'!$O3674=1,'Base General'!$R3674,IF('Base General'!$N3674=1,'Base General'!$Q3674,'Base General'!$P3674))))))</f>
        <v>1</v>
      </c>
      <c r="T3674" s="86" t="s">
        <v>8726</v>
      </c>
      <c r="U3674" s="86" t="b">
        <f t="shared" si="457"/>
        <v>0</v>
      </c>
      <c r="V3674" t="str">
        <f t="shared" si="458"/>
        <v>Unclassified</v>
      </c>
      <c r="W3674">
        <f t="shared" si="459"/>
        <v>0</v>
      </c>
      <c r="X3674">
        <f t="shared" si="460"/>
        <v>0</v>
      </c>
      <c r="Y3674">
        <f t="shared" si="461"/>
        <v>0</v>
      </c>
      <c r="Z3674">
        <f t="shared" si="462"/>
        <v>0</v>
      </c>
    </row>
    <row r="3675" spans="1:26" x14ac:dyDescent="0.2">
      <c r="A3675" t="s">
        <v>3659</v>
      </c>
      <c r="B3675" t="str">
        <f t="shared" si="456"/>
        <v>Iraq</v>
      </c>
      <c r="C3675">
        <v>1986</v>
      </c>
      <c r="D3675">
        <v>0</v>
      </c>
      <c r="E3675">
        <v>0</v>
      </c>
      <c r="F3675" s="65" t="s">
        <v>27</v>
      </c>
      <c r="G3675">
        <f>+IFERROR(VLOOKUP($B3675,'Countries by Market Type'!$C$1:$D$39,2,FALSE),0)</f>
        <v>0</v>
      </c>
      <c r="H3675">
        <f>+IFERROR(VLOOKUP(B3675,'Countries by Market Type'!$A$1:$B$24,2,FALSE),0)</f>
        <v>0</v>
      </c>
      <c r="I3675">
        <f t="shared" si="463"/>
        <v>1</v>
      </c>
      <c r="J3675">
        <v>0</v>
      </c>
      <c r="K3675">
        <v>0</v>
      </c>
      <c r="L3675">
        <f>+IFERROR(VLOOKUP(A3675,'One Var Missing'!$A$1:$B$1392,2,FALSE),0)</f>
        <v>1</v>
      </c>
      <c r="M3675">
        <f>+IFERROR(VLOOKUP($A3675,Outliers!$A$1:$B$272,2,FALSE),0)</f>
        <v>0</v>
      </c>
      <c r="N3675">
        <f>+IFERROR(VLOOKUP(A3675,Base_round2!$A$1:$B$3387,2,FALSE),0)</f>
        <v>0</v>
      </c>
      <c r="O3675">
        <f>+IFERROR(VLOOKUP($A3675,Inconclusives2nd!$A$1:$B$1528,2,FALSE),0)</f>
        <v>0</v>
      </c>
      <c r="P3675" t="str">
        <f>+IF(AND($K3675=0,$L3675=0,$M3675=0),VLOOKUP('Base General'!$A3675,base_round1!$A$1:$I$6029,9,FALSE),"…")</f>
        <v>…</v>
      </c>
      <c r="Q3675" t="str">
        <f>+IF(N3675=1,VLOOKUP(A3675,Base_round2!$A$1:$L$3387,12,FALSE),"…")</f>
        <v>…</v>
      </c>
      <c r="R3675" t="str">
        <f>+IF(O3675=1,VLOOKUP(A3675,Inconclusives2nd!$A$2:$R$1528,18,FALSE),"…")</f>
        <v>…</v>
      </c>
      <c r="S3675" s="86">
        <f>+IF($J3675=1,"Float U", IF($K3675=1,"Basket",IF($L3675=1,VLOOKUP($A3675,'One Var Missing'!$A$1:$O$1392,14,FALSE),IF('Base General'!$M3675=1,VLOOKUP('Base General'!$A3675,Outliers!$A$1:$K$272,11,FALSE),IF('Base General'!$O3675=1,'Base General'!$R3675,IF('Base General'!$N3675=1,'Base General'!$Q3675,'Base General'!$P3675))))))</f>
        <v>1</v>
      </c>
      <c r="T3675" s="86" t="s">
        <v>8726</v>
      </c>
      <c r="U3675" s="86" t="b">
        <f t="shared" si="457"/>
        <v>0</v>
      </c>
      <c r="V3675" t="str">
        <f t="shared" si="458"/>
        <v>Unclassified</v>
      </c>
      <c r="W3675">
        <f t="shared" si="459"/>
        <v>0</v>
      </c>
      <c r="X3675">
        <f t="shared" si="460"/>
        <v>0</v>
      </c>
      <c r="Y3675">
        <f t="shared" si="461"/>
        <v>0</v>
      </c>
      <c r="Z3675">
        <f t="shared" si="462"/>
        <v>0</v>
      </c>
    </row>
    <row r="3676" spans="1:26" x14ac:dyDescent="0.2">
      <c r="A3676" t="s">
        <v>3660</v>
      </c>
      <c r="B3676" t="str">
        <f t="shared" si="456"/>
        <v>Iraq</v>
      </c>
      <c r="C3676">
        <v>1987</v>
      </c>
      <c r="D3676">
        <v>0</v>
      </c>
      <c r="E3676">
        <v>0</v>
      </c>
      <c r="F3676" s="65" t="s">
        <v>27</v>
      </c>
      <c r="G3676">
        <f>+IFERROR(VLOOKUP($B3676,'Countries by Market Type'!$C$1:$D$39,2,FALSE),0)</f>
        <v>0</v>
      </c>
      <c r="H3676">
        <f>+IFERROR(VLOOKUP(B3676,'Countries by Market Type'!$A$1:$B$24,2,FALSE),0)</f>
        <v>0</v>
      </c>
      <c r="I3676">
        <f t="shared" si="463"/>
        <v>1</v>
      </c>
      <c r="J3676">
        <v>0</v>
      </c>
      <c r="K3676">
        <v>0</v>
      </c>
      <c r="L3676">
        <f>+IFERROR(VLOOKUP(A3676,'One Var Missing'!$A$1:$B$1392,2,FALSE),0)</f>
        <v>1</v>
      </c>
      <c r="M3676">
        <f>+IFERROR(VLOOKUP($A3676,Outliers!$A$1:$B$272,2,FALSE),0)</f>
        <v>0</v>
      </c>
      <c r="N3676">
        <f>+IFERROR(VLOOKUP(A3676,Base_round2!$A$1:$B$3387,2,FALSE),0)</f>
        <v>0</v>
      </c>
      <c r="O3676">
        <f>+IFERROR(VLOOKUP($A3676,Inconclusives2nd!$A$1:$B$1528,2,FALSE),0)</f>
        <v>0</v>
      </c>
      <c r="P3676" t="str">
        <f>+IF(AND($K3676=0,$L3676=0,$M3676=0),VLOOKUP('Base General'!$A3676,base_round1!$A$1:$I$6029,9,FALSE),"…")</f>
        <v>…</v>
      </c>
      <c r="Q3676" t="str">
        <f>+IF(N3676=1,VLOOKUP(A3676,Base_round2!$A$1:$L$3387,12,FALSE),"…")</f>
        <v>…</v>
      </c>
      <c r="R3676" t="str">
        <f>+IF(O3676=1,VLOOKUP(A3676,Inconclusives2nd!$A$2:$R$1528,18,FALSE),"…")</f>
        <v>…</v>
      </c>
      <c r="S3676" s="86">
        <f>+IF($J3676=1,"Float U", IF($K3676=1,"Basket",IF($L3676=1,VLOOKUP($A3676,'One Var Missing'!$A$1:$O$1392,14,FALSE),IF('Base General'!$M3676=1,VLOOKUP('Base General'!$A3676,Outliers!$A$1:$K$272,11,FALSE),IF('Base General'!$O3676=1,'Base General'!$R3676,IF('Base General'!$N3676=1,'Base General'!$Q3676,'Base General'!$P3676))))))</f>
        <v>1</v>
      </c>
      <c r="T3676" s="86" t="s">
        <v>8726</v>
      </c>
      <c r="U3676" s="86" t="b">
        <f t="shared" si="457"/>
        <v>0</v>
      </c>
      <c r="V3676" t="str">
        <f t="shared" si="458"/>
        <v>Unclassified</v>
      </c>
      <c r="W3676">
        <f t="shared" si="459"/>
        <v>0</v>
      </c>
      <c r="X3676">
        <f t="shared" si="460"/>
        <v>0</v>
      </c>
      <c r="Y3676">
        <f t="shared" si="461"/>
        <v>0</v>
      </c>
      <c r="Z3676">
        <f t="shared" si="462"/>
        <v>0</v>
      </c>
    </row>
    <row r="3677" spans="1:26" x14ac:dyDescent="0.2">
      <c r="A3677" t="s">
        <v>3661</v>
      </c>
      <c r="B3677" t="str">
        <f t="shared" si="456"/>
        <v>Iraq</v>
      </c>
      <c r="C3677">
        <v>1988</v>
      </c>
      <c r="D3677">
        <v>0</v>
      </c>
      <c r="E3677">
        <v>0</v>
      </c>
      <c r="F3677" s="65" t="s">
        <v>27</v>
      </c>
      <c r="G3677">
        <f>+IFERROR(VLOOKUP($B3677,'Countries by Market Type'!$C$1:$D$39,2,FALSE),0)</f>
        <v>0</v>
      </c>
      <c r="H3677">
        <f>+IFERROR(VLOOKUP(B3677,'Countries by Market Type'!$A$1:$B$24,2,FALSE),0)</f>
        <v>0</v>
      </c>
      <c r="I3677">
        <f t="shared" si="463"/>
        <v>1</v>
      </c>
      <c r="J3677">
        <v>0</v>
      </c>
      <c r="K3677">
        <v>0</v>
      </c>
      <c r="L3677">
        <f>+IFERROR(VLOOKUP(A3677,'One Var Missing'!$A$1:$B$1392,2,FALSE),0)</f>
        <v>1</v>
      </c>
      <c r="M3677">
        <f>+IFERROR(VLOOKUP($A3677,Outliers!$A$1:$B$272,2,FALSE),0)</f>
        <v>0</v>
      </c>
      <c r="N3677">
        <f>+IFERROR(VLOOKUP(A3677,Base_round2!$A$1:$B$3387,2,FALSE),0)</f>
        <v>0</v>
      </c>
      <c r="O3677">
        <f>+IFERROR(VLOOKUP($A3677,Inconclusives2nd!$A$1:$B$1528,2,FALSE),0)</f>
        <v>0</v>
      </c>
      <c r="P3677" t="str">
        <f>+IF(AND($K3677=0,$L3677=0,$M3677=0),VLOOKUP('Base General'!$A3677,base_round1!$A$1:$I$6029,9,FALSE),"…")</f>
        <v>…</v>
      </c>
      <c r="Q3677" t="str">
        <f>+IF(N3677=1,VLOOKUP(A3677,Base_round2!$A$1:$L$3387,12,FALSE),"…")</f>
        <v>…</v>
      </c>
      <c r="R3677" t="str">
        <f>+IF(O3677=1,VLOOKUP(A3677,Inconclusives2nd!$A$2:$R$1528,18,FALSE),"…")</f>
        <v>…</v>
      </c>
      <c r="S3677" s="86">
        <f>+IF($J3677=1,"Float U", IF($K3677=1,"Basket",IF($L3677=1,VLOOKUP($A3677,'One Var Missing'!$A$1:$O$1392,14,FALSE),IF('Base General'!$M3677=1,VLOOKUP('Base General'!$A3677,Outliers!$A$1:$K$272,11,FALSE),IF('Base General'!$O3677=1,'Base General'!$R3677,IF('Base General'!$N3677=1,'Base General'!$Q3677,'Base General'!$P3677))))))</f>
        <v>1</v>
      </c>
      <c r="T3677" s="86" t="s">
        <v>8726</v>
      </c>
      <c r="U3677" s="86" t="b">
        <f t="shared" si="457"/>
        <v>0</v>
      </c>
      <c r="V3677" t="str">
        <f t="shared" si="458"/>
        <v>Unclassified</v>
      </c>
      <c r="W3677">
        <f t="shared" si="459"/>
        <v>0</v>
      </c>
      <c r="X3677">
        <f t="shared" si="460"/>
        <v>0</v>
      </c>
      <c r="Y3677">
        <f t="shared" si="461"/>
        <v>0</v>
      </c>
      <c r="Z3677">
        <f t="shared" si="462"/>
        <v>0</v>
      </c>
    </row>
    <row r="3678" spans="1:26" x14ac:dyDescent="0.2">
      <c r="A3678" t="s">
        <v>3662</v>
      </c>
      <c r="B3678" t="str">
        <f t="shared" si="456"/>
        <v>Iraq</v>
      </c>
      <c r="C3678">
        <v>1989</v>
      </c>
      <c r="D3678">
        <v>0</v>
      </c>
      <c r="E3678">
        <v>0</v>
      </c>
      <c r="F3678" s="65" t="s">
        <v>27</v>
      </c>
      <c r="G3678">
        <f>+IFERROR(VLOOKUP($B3678,'Countries by Market Type'!$C$1:$D$39,2,FALSE),0)</f>
        <v>0</v>
      </c>
      <c r="H3678">
        <f>+IFERROR(VLOOKUP(B3678,'Countries by Market Type'!$A$1:$B$24,2,FALSE),0)</f>
        <v>0</v>
      </c>
      <c r="I3678">
        <f t="shared" si="463"/>
        <v>1</v>
      </c>
      <c r="J3678">
        <v>0</v>
      </c>
      <c r="K3678">
        <v>0</v>
      </c>
      <c r="L3678">
        <f>+IFERROR(VLOOKUP(A3678,'One Var Missing'!$A$1:$B$1392,2,FALSE),0)</f>
        <v>1</v>
      </c>
      <c r="M3678">
        <f>+IFERROR(VLOOKUP($A3678,Outliers!$A$1:$B$272,2,FALSE),0)</f>
        <v>0</v>
      </c>
      <c r="N3678">
        <f>+IFERROR(VLOOKUP(A3678,Base_round2!$A$1:$B$3387,2,FALSE),0)</f>
        <v>0</v>
      </c>
      <c r="O3678">
        <f>+IFERROR(VLOOKUP($A3678,Inconclusives2nd!$A$1:$B$1528,2,FALSE),0)</f>
        <v>0</v>
      </c>
      <c r="P3678" t="str">
        <f>+IF(AND($K3678=0,$L3678=0,$M3678=0),VLOOKUP('Base General'!$A3678,base_round1!$A$1:$I$6029,9,FALSE),"…")</f>
        <v>…</v>
      </c>
      <c r="Q3678" t="str">
        <f>+IF(N3678=1,VLOOKUP(A3678,Base_round2!$A$1:$L$3387,12,FALSE),"…")</f>
        <v>…</v>
      </c>
      <c r="R3678" t="str">
        <f>+IF(O3678=1,VLOOKUP(A3678,Inconclusives2nd!$A$2:$R$1528,18,FALSE),"…")</f>
        <v>…</v>
      </c>
      <c r="S3678" s="86">
        <f>+IF($J3678=1,"Float U", IF($K3678=1,"Basket",IF($L3678=1,VLOOKUP($A3678,'One Var Missing'!$A$1:$O$1392,14,FALSE),IF('Base General'!$M3678=1,VLOOKUP('Base General'!$A3678,Outliers!$A$1:$K$272,11,FALSE),IF('Base General'!$O3678=1,'Base General'!$R3678,IF('Base General'!$N3678=1,'Base General'!$Q3678,'Base General'!$P3678))))))</f>
        <v>1</v>
      </c>
      <c r="T3678" s="86" t="s">
        <v>8726</v>
      </c>
      <c r="U3678" s="86" t="b">
        <f t="shared" si="457"/>
        <v>0</v>
      </c>
      <c r="V3678" t="str">
        <f t="shared" si="458"/>
        <v>Unclassified</v>
      </c>
      <c r="W3678">
        <f t="shared" si="459"/>
        <v>0</v>
      </c>
      <c r="X3678">
        <f t="shared" si="460"/>
        <v>0</v>
      </c>
      <c r="Y3678">
        <f t="shared" si="461"/>
        <v>0</v>
      </c>
      <c r="Z3678">
        <f t="shared" si="462"/>
        <v>0</v>
      </c>
    </row>
    <row r="3679" spans="1:26" x14ac:dyDescent="0.2">
      <c r="A3679" t="s">
        <v>3663</v>
      </c>
      <c r="B3679" t="str">
        <f t="shared" si="456"/>
        <v>Iraq</v>
      </c>
      <c r="C3679">
        <v>1990</v>
      </c>
      <c r="D3679">
        <v>0</v>
      </c>
      <c r="E3679">
        <v>0</v>
      </c>
      <c r="F3679" s="65" t="s">
        <v>27</v>
      </c>
      <c r="G3679">
        <f>+IFERROR(VLOOKUP($B3679,'Countries by Market Type'!$C$1:$D$39,2,FALSE),0)</f>
        <v>0</v>
      </c>
      <c r="H3679">
        <f>+IFERROR(VLOOKUP(B3679,'Countries by Market Type'!$A$1:$B$24,2,FALSE),0)</f>
        <v>0</v>
      </c>
      <c r="I3679">
        <f t="shared" si="463"/>
        <v>1</v>
      </c>
      <c r="J3679">
        <v>0</v>
      </c>
      <c r="K3679">
        <v>0</v>
      </c>
      <c r="L3679">
        <f>+IFERROR(VLOOKUP(A3679,'One Var Missing'!$A$1:$B$1392,2,FALSE),0)</f>
        <v>1</v>
      </c>
      <c r="M3679">
        <f>+IFERROR(VLOOKUP($A3679,Outliers!$A$1:$B$272,2,FALSE),0)</f>
        <v>0</v>
      </c>
      <c r="N3679">
        <f>+IFERROR(VLOOKUP(A3679,Base_round2!$A$1:$B$3387,2,FALSE),0)</f>
        <v>0</v>
      </c>
      <c r="O3679">
        <f>+IFERROR(VLOOKUP($A3679,Inconclusives2nd!$A$1:$B$1528,2,FALSE),0)</f>
        <v>0</v>
      </c>
      <c r="P3679" t="str">
        <f>+IF(AND($K3679=0,$L3679=0,$M3679=0),VLOOKUP('Base General'!$A3679,base_round1!$A$1:$I$6029,9,FALSE),"…")</f>
        <v>…</v>
      </c>
      <c r="Q3679" t="str">
        <f>+IF(N3679=1,VLOOKUP(A3679,Base_round2!$A$1:$L$3387,12,FALSE),"…")</f>
        <v>…</v>
      </c>
      <c r="R3679" t="str">
        <f>+IF(O3679=1,VLOOKUP(A3679,Inconclusives2nd!$A$2:$R$1528,18,FALSE),"…")</f>
        <v>…</v>
      </c>
      <c r="S3679" s="86">
        <f>+IF($J3679=1,"Float U", IF($K3679=1,"Basket",IF($L3679=1,VLOOKUP($A3679,'One Var Missing'!$A$1:$O$1392,14,FALSE),IF('Base General'!$M3679=1,VLOOKUP('Base General'!$A3679,Outliers!$A$1:$K$272,11,FALSE),IF('Base General'!$O3679=1,'Base General'!$R3679,IF('Base General'!$N3679=1,'Base General'!$Q3679,'Base General'!$P3679))))))</f>
        <v>1</v>
      </c>
      <c r="T3679" s="86" t="s">
        <v>8726</v>
      </c>
      <c r="U3679" s="86" t="b">
        <f t="shared" si="457"/>
        <v>0</v>
      </c>
      <c r="V3679" t="str">
        <f t="shared" si="458"/>
        <v>Unclassified</v>
      </c>
      <c r="W3679">
        <f t="shared" si="459"/>
        <v>0</v>
      </c>
      <c r="X3679">
        <f t="shared" si="460"/>
        <v>0</v>
      </c>
      <c r="Y3679">
        <f t="shared" si="461"/>
        <v>0</v>
      </c>
      <c r="Z3679">
        <f t="shared" si="462"/>
        <v>0</v>
      </c>
    </row>
    <row r="3680" spans="1:26" x14ac:dyDescent="0.2">
      <c r="A3680" t="s">
        <v>3664</v>
      </c>
      <c r="B3680" t="str">
        <f t="shared" si="456"/>
        <v>Iraq</v>
      </c>
      <c r="C3680">
        <v>1991</v>
      </c>
      <c r="D3680">
        <v>0</v>
      </c>
      <c r="E3680">
        <v>0</v>
      </c>
      <c r="F3680" s="65" t="s">
        <v>27</v>
      </c>
      <c r="G3680">
        <f>+IFERROR(VLOOKUP($B3680,'Countries by Market Type'!$C$1:$D$39,2,FALSE),0)</f>
        <v>0</v>
      </c>
      <c r="H3680">
        <f>+IFERROR(VLOOKUP(B3680,'Countries by Market Type'!$A$1:$B$24,2,FALSE),0)</f>
        <v>0</v>
      </c>
      <c r="I3680">
        <f t="shared" si="463"/>
        <v>1</v>
      </c>
      <c r="J3680">
        <v>0</v>
      </c>
      <c r="K3680">
        <v>0</v>
      </c>
      <c r="L3680">
        <f>+IFERROR(VLOOKUP(A3680,'One Var Missing'!$A$1:$B$1392,2,FALSE),0)</f>
        <v>1</v>
      </c>
      <c r="M3680">
        <f>+IFERROR(VLOOKUP($A3680,Outliers!$A$1:$B$272,2,FALSE),0)</f>
        <v>0</v>
      </c>
      <c r="N3680">
        <f>+IFERROR(VLOOKUP(A3680,Base_round2!$A$1:$B$3387,2,FALSE),0)</f>
        <v>0</v>
      </c>
      <c r="O3680">
        <f>+IFERROR(VLOOKUP($A3680,Inconclusives2nd!$A$1:$B$1528,2,FALSE),0)</f>
        <v>0</v>
      </c>
      <c r="P3680" t="str">
        <f>+IF(AND($K3680=0,$L3680=0,$M3680=0),VLOOKUP('Base General'!$A3680,base_round1!$A$1:$I$6029,9,FALSE),"…")</f>
        <v>…</v>
      </c>
      <c r="Q3680" t="str">
        <f>+IF(N3680=1,VLOOKUP(A3680,Base_round2!$A$1:$L$3387,12,FALSE),"…")</f>
        <v>…</v>
      </c>
      <c r="R3680" t="str">
        <f>+IF(O3680=1,VLOOKUP(A3680,Inconclusives2nd!$A$2:$R$1528,18,FALSE),"…")</f>
        <v>…</v>
      </c>
      <c r="S3680" s="86">
        <f>+IF($J3680=1,"Float U", IF($K3680=1,"Basket",IF($L3680=1,VLOOKUP($A3680,'One Var Missing'!$A$1:$O$1392,14,FALSE),IF('Base General'!$M3680=1,VLOOKUP('Base General'!$A3680,Outliers!$A$1:$K$272,11,FALSE),IF('Base General'!$O3680=1,'Base General'!$R3680,IF('Base General'!$N3680=1,'Base General'!$Q3680,'Base General'!$P3680))))))</f>
        <v>1</v>
      </c>
      <c r="T3680" s="86" t="s">
        <v>8726</v>
      </c>
      <c r="U3680" s="86" t="b">
        <f t="shared" si="457"/>
        <v>0</v>
      </c>
      <c r="V3680" t="str">
        <f t="shared" si="458"/>
        <v>Unclassified</v>
      </c>
      <c r="W3680">
        <f t="shared" si="459"/>
        <v>0</v>
      </c>
      <c r="X3680">
        <f t="shared" si="460"/>
        <v>0</v>
      </c>
      <c r="Y3680">
        <f t="shared" si="461"/>
        <v>0</v>
      </c>
      <c r="Z3680">
        <f t="shared" si="462"/>
        <v>0</v>
      </c>
    </row>
    <row r="3681" spans="1:26" x14ac:dyDescent="0.2">
      <c r="A3681" t="s">
        <v>3665</v>
      </c>
      <c r="B3681" t="str">
        <f t="shared" si="456"/>
        <v>Iraq</v>
      </c>
      <c r="C3681">
        <v>1992</v>
      </c>
      <c r="D3681">
        <v>0</v>
      </c>
      <c r="E3681">
        <v>0</v>
      </c>
      <c r="F3681" s="65" t="s">
        <v>27</v>
      </c>
      <c r="G3681">
        <f>+IFERROR(VLOOKUP($B3681,'Countries by Market Type'!$C$1:$D$39,2,FALSE),0)</f>
        <v>0</v>
      </c>
      <c r="H3681">
        <f>+IFERROR(VLOOKUP(B3681,'Countries by Market Type'!$A$1:$B$24,2,FALSE),0)</f>
        <v>0</v>
      </c>
      <c r="I3681">
        <f t="shared" si="463"/>
        <v>1</v>
      </c>
      <c r="J3681">
        <v>0</v>
      </c>
      <c r="K3681">
        <v>0</v>
      </c>
      <c r="L3681">
        <f>+IFERROR(VLOOKUP(A3681,'One Var Missing'!$A$1:$B$1392,2,FALSE),0)</f>
        <v>1</v>
      </c>
      <c r="M3681">
        <f>+IFERROR(VLOOKUP($A3681,Outliers!$A$1:$B$272,2,FALSE),0)</f>
        <v>0</v>
      </c>
      <c r="N3681">
        <f>+IFERROR(VLOOKUP(A3681,Base_round2!$A$1:$B$3387,2,FALSE),0)</f>
        <v>0</v>
      </c>
      <c r="O3681">
        <f>+IFERROR(VLOOKUP($A3681,Inconclusives2nd!$A$1:$B$1528,2,FALSE),0)</f>
        <v>0</v>
      </c>
      <c r="P3681" t="str">
        <f>+IF(AND($K3681=0,$L3681=0,$M3681=0),VLOOKUP('Base General'!$A3681,base_round1!$A$1:$I$6029,9,FALSE),"…")</f>
        <v>…</v>
      </c>
      <c r="Q3681" t="str">
        <f>+IF(N3681=1,VLOOKUP(A3681,Base_round2!$A$1:$L$3387,12,FALSE),"…")</f>
        <v>…</v>
      </c>
      <c r="R3681" t="str">
        <f>+IF(O3681=1,VLOOKUP(A3681,Inconclusives2nd!$A$2:$R$1528,18,FALSE),"…")</f>
        <v>…</v>
      </c>
      <c r="S3681" s="86">
        <f>+IF($J3681=1,"Float U", IF($K3681=1,"Basket",IF($L3681=1,VLOOKUP($A3681,'One Var Missing'!$A$1:$O$1392,14,FALSE),IF('Base General'!$M3681=1,VLOOKUP('Base General'!$A3681,Outliers!$A$1:$K$272,11,FALSE),IF('Base General'!$O3681=1,'Base General'!$R3681,IF('Base General'!$N3681=1,'Base General'!$Q3681,'Base General'!$P3681))))))</f>
        <v>1</v>
      </c>
      <c r="T3681" s="86" t="s">
        <v>8726</v>
      </c>
      <c r="U3681" s="86" t="b">
        <f t="shared" si="457"/>
        <v>0</v>
      </c>
      <c r="V3681" t="str">
        <f t="shared" si="458"/>
        <v>Unclassified</v>
      </c>
      <c r="W3681">
        <f t="shared" si="459"/>
        <v>0</v>
      </c>
      <c r="X3681">
        <f t="shared" si="460"/>
        <v>0</v>
      </c>
      <c r="Y3681">
        <f t="shared" si="461"/>
        <v>0</v>
      </c>
      <c r="Z3681">
        <f t="shared" si="462"/>
        <v>0</v>
      </c>
    </row>
    <row r="3682" spans="1:26" x14ac:dyDescent="0.2">
      <c r="A3682" t="s">
        <v>3666</v>
      </c>
      <c r="B3682" t="str">
        <f t="shared" si="456"/>
        <v>Iraq</v>
      </c>
      <c r="C3682">
        <v>1993</v>
      </c>
      <c r="D3682">
        <v>0</v>
      </c>
      <c r="E3682">
        <v>0</v>
      </c>
      <c r="F3682" s="65" t="s">
        <v>27</v>
      </c>
      <c r="G3682">
        <f>+IFERROR(VLOOKUP($B3682,'Countries by Market Type'!$C$1:$D$39,2,FALSE),0)</f>
        <v>0</v>
      </c>
      <c r="H3682">
        <f>+IFERROR(VLOOKUP(B3682,'Countries by Market Type'!$A$1:$B$24,2,FALSE),0)</f>
        <v>0</v>
      </c>
      <c r="I3682">
        <f t="shared" si="463"/>
        <v>1</v>
      </c>
      <c r="J3682">
        <v>0</v>
      </c>
      <c r="K3682">
        <v>0</v>
      </c>
      <c r="L3682">
        <f>+IFERROR(VLOOKUP(A3682,'One Var Missing'!$A$1:$B$1392,2,FALSE),0)</f>
        <v>1</v>
      </c>
      <c r="M3682">
        <f>+IFERROR(VLOOKUP($A3682,Outliers!$A$1:$B$272,2,FALSE),0)</f>
        <v>0</v>
      </c>
      <c r="N3682">
        <f>+IFERROR(VLOOKUP(A3682,Base_round2!$A$1:$B$3387,2,FALSE),0)</f>
        <v>0</v>
      </c>
      <c r="O3682">
        <f>+IFERROR(VLOOKUP($A3682,Inconclusives2nd!$A$1:$B$1528,2,FALSE),0)</f>
        <v>0</v>
      </c>
      <c r="P3682" t="str">
        <f>+IF(AND($K3682=0,$L3682=0,$M3682=0),VLOOKUP('Base General'!$A3682,base_round1!$A$1:$I$6029,9,FALSE),"…")</f>
        <v>…</v>
      </c>
      <c r="Q3682" t="str">
        <f>+IF(N3682=1,VLOOKUP(A3682,Base_round2!$A$1:$L$3387,12,FALSE),"…")</f>
        <v>…</v>
      </c>
      <c r="R3682" t="str">
        <f>+IF(O3682=1,VLOOKUP(A3682,Inconclusives2nd!$A$2:$R$1528,18,FALSE),"…")</f>
        <v>…</v>
      </c>
      <c r="S3682" s="86">
        <f>+IF($J3682=1,"Float U", IF($K3682=1,"Basket",IF($L3682=1,VLOOKUP($A3682,'One Var Missing'!$A$1:$O$1392,14,FALSE),IF('Base General'!$M3682=1,VLOOKUP('Base General'!$A3682,Outliers!$A$1:$K$272,11,FALSE),IF('Base General'!$O3682=1,'Base General'!$R3682,IF('Base General'!$N3682=1,'Base General'!$Q3682,'Base General'!$P3682))))))</f>
        <v>1</v>
      </c>
      <c r="T3682" s="86" t="s">
        <v>8726</v>
      </c>
      <c r="U3682" s="86" t="b">
        <f t="shared" si="457"/>
        <v>0</v>
      </c>
      <c r="V3682" t="str">
        <f t="shared" si="458"/>
        <v>Unclassified</v>
      </c>
      <c r="W3682">
        <f t="shared" si="459"/>
        <v>0</v>
      </c>
      <c r="X3682">
        <f t="shared" si="460"/>
        <v>0</v>
      </c>
      <c r="Y3682">
        <f t="shared" si="461"/>
        <v>0</v>
      </c>
      <c r="Z3682">
        <f t="shared" si="462"/>
        <v>0</v>
      </c>
    </row>
    <row r="3683" spans="1:26" x14ac:dyDescent="0.2">
      <c r="A3683" t="s">
        <v>3667</v>
      </c>
      <c r="B3683" t="str">
        <f t="shared" si="456"/>
        <v>Iraq</v>
      </c>
      <c r="C3683">
        <v>1994</v>
      </c>
      <c r="D3683">
        <v>0</v>
      </c>
      <c r="E3683">
        <v>0</v>
      </c>
      <c r="F3683" s="65" t="s">
        <v>27</v>
      </c>
      <c r="G3683">
        <f>+IFERROR(VLOOKUP($B3683,'Countries by Market Type'!$C$1:$D$39,2,FALSE),0)</f>
        <v>0</v>
      </c>
      <c r="H3683">
        <f>+IFERROR(VLOOKUP(B3683,'Countries by Market Type'!$A$1:$B$24,2,FALSE),0)</f>
        <v>0</v>
      </c>
      <c r="I3683">
        <f t="shared" si="463"/>
        <v>1</v>
      </c>
      <c r="J3683">
        <v>0</v>
      </c>
      <c r="K3683">
        <v>0</v>
      </c>
      <c r="L3683">
        <f>+IFERROR(VLOOKUP(A3683,'One Var Missing'!$A$1:$B$1392,2,FALSE),0)</f>
        <v>1</v>
      </c>
      <c r="M3683">
        <f>+IFERROR(VLOOKUP($A3683,Outliers!$A$1:$B$272,2,FALSE),0)</f>
        <v>0</v>
      </c>
      <c r="N3683">
        <f>+IFERROR(VLOOKUP(A3683,Base_round2!$A$1:$B$3387,2,FALSE),0)</f>
        <v>0</v>
      </c>
      <c r="O3683">
        <f>+IFERROR(VLOOKUP($A3683,Inconclusives2nd!$A$1:$B$1528,2,FALSE),0)</f>
        <v>0</v>
      </c>
      <c r="P3683" t="str">
        <f>+IF(AND($K3683=0,$L3683=0,$M3683=0),VLOOKUP('Base General'!$A3683,base_round1!$A$1:$I$6029,9,FALSE),"…")</f>
        <v>…</v>
      </c>
      <c r="Q3683" t="str">
        <f>+IF(N3683=1,VLOOKUP(A3683,Base_round2!$A$1:$L$3387,12,FALSE),"…")</f>
        <v>…</v>
      </c>
      <c r="R3683" t="str">
        <f>+IF(O3683=1,VLOOKUP(A3683,Inconclusives2nd!$A$2:$R$1528,18,FALSE),"…")</f>
        <v>…</v>
      </c>
      <c r="S3683" s="86">
        <f>+IF($J3683=1,"Float U", IF($K3683=1,"Basket",IF($L3683=1,VLOOKUP($A3683,'One Var Missing'!$A$1:$O$1392,14,FALSE),IF('Base General'!$M3683=1,VLOOKUP('Base General'!$A3683,Outliers!$A$1:$K$272,11,FALSE),IF('Base General'!$O3683=1,'Base General'!$R3683,IF('Base General'!$N3683=1,'Base General'!$Q3683,'Base General'!$P3683))))))</f>
        <v>1</v>
      </c>
      <c r="T3683" s="86" t="s">
        <v>8726</v>
      </c>
      <c r="U3683" s="86" t="b">
        <f t="shared" si="457"/>
        <v>0</v>
      </c>
      <c r="V3683" t="str">
        <f t="shared" si="458"/>
        <v>Unclassified</v>
      </c>
      <c r="W3683">
        <f t="shared" si="459"/>
        <v>0</v>
      </c>
      <c r="X3683">
        <f t="shared" si="460"/>
        <v>0</v>
      </c>
      <c r="Y3683">
        <f t="shared" si="461"/>
        <v>0</v>
      </c>
      <c r="Z3683">
        <f t="shared" si="462"/>
        <v>0</v>
      </c>
    </row>
    <row r="3684" spans="1:26" x14ac:dyDescent="0.2">
      <c r="A3684" t="s">
        <v>3668</v>
      </c>
      <c r="B3684" t="str">
        <f t="shared" si="456"/>
        <v>Iraq</v>
      </c>
      <c r="C3684">
        <v>1995</v>
      </c>
      <c r="D3684">
        <v>0</v>
      </c>
      <c r="E3684">
        <v>0</v>
      </c>
      <c r="F3684" s="65" t="s">
        <v>27</v>
      </c>
      <c r="G3684">
        <f>+IFERROR(VLOOKUP($B3684,'Countries by Market Type'!$C$1:$D$39,2,FALSE),0)</f>
        <v>0</v>
      </c>
      <c r="H3684">
        <f>+IFERROR(VLOOKUP(B3684,'Countries by Market Type'!$A$1:$B$24,2,FALSE),0)</f>
        <v>0</v>
      </c>
      <c r="I3684">
        <f t="shared" si="463"/>
        <v>1</v>
      </c>
      <c r="J3684">
        <v>0</v>
      </c>
      <c r="K3684">
        <v>0</v>
      </c>
      <c r="L3684">
        <f>+IFERROR(VLOOKUP(A3684,'One Var Missing'!$A$1:$B$1392,2,FALSE),0)</f>
        <v>1</v>
      </c>
      <c r="M3684">
        <f>+IFERROR(VLOOKUP($A3684,Outliers!$A$1:$B$272,2,FALSE),0)</f>
        <v>0</v>
      </c>
      <c r="N3684">
        <f>+IFERROR(VLOOKUP(A3684,Base_round2!$A$1:$B$3387,2,FALSE),0)</f>
        <v>0</v>
      </c>
      <c r="O3684">
        <f>+IFERROR(VLOOKUP($A3684,Inconclusives2nd!$A$1:$B$1528,2,FALSE),0)</f>
        <v>0</v>
      </c>
      <c r="P3684" t="str">
        <f>+IF(AND($K3684=0,$L3684=0,$M3684=0),VLOOKUP('Base General'!$A3684,base_round1!$A$1:$I$6029,9,FALSE),"…")</f>
        <v>…</v>
      </c>
      <c r="Q3684" t="str">
        <f>+IF(N3684=1,VLOOKUP(A3684,Base_round2!$A$1:$L$3387,12,FALSE),"…")</f>
        <v>…</v>
      </c>
      <c r="R3684" t="str">
        <f>+IF(O3684=1,VLOOKUP(A3684,Inconclusives2nd!$A$2:$R$1528,18,FALSE),"…")</f>
        <v>…</v>
      </c>
      <c r="S3684" s="86">
        <f>+IF($J3684=1,"Float U", IF($K3684=1,"Basket",IF($L3684=1,VLOOKUP($A3684,'One Var Missing'!$A$1:$O$1392,14,FALSE),IF('Base General'!$M3684=1,VLOOKUP('Base General'!$A3684,Outliers!$A$1:$K$272,11,FALSE),IF('Base General'!$O3684=1,'Base General'!$R3684,IF('Base General'!$N3684=1,'Base General'!$Q3684,'Base General'!$P3684))))))</f>
        <v>1</v>
      </c>
      <c r="T3684" s="86" t="s">
        <v>8726</v>
      </c>
      <c r="U3684" s="86" t="b">
        <f t="shared" si="457"/>
        <v>0</v>
      </c>
      <c r="V3684" t="str">
        <f t="shared" si="458"/>
        <v>Unclassified</v>
      </c>
      <c r="W3684">
        <f t="shared" si="459"/>
        <v>0</v>
      </c>
      <c r="X3684">
        <f t="shared" si="460"/>
        <v>0</v>
      </c>
      <c r="Y3684">
        <f t="shared" si="461"/>
        <v>0</v>
      </c>
      <c r="Z3684">
        <f t="shared" si="462"/>
        <v>0</v>
      </c>
    </row>
    <row r="3685" spans="1:26" x14ac:dyDescent="0.2">
      <c r="A3685" t="s">
        <v>3669</v>
      </c>
      <c r="B3685" t="str">
        <f t="shared" si="456"/>
        <v>Iraq</v>
      </c>
      <c r="C3685">
        <v>1996</v>
      </c>
      <c r="D3685">
        <v>0</v>
      </c>
      <c r="E3685">
        <v>0</v>
      </c>
      <c r="F3685" s="65" t="s">
        <v>27</v>
      </c>
      <c r="G3685">
        <f>+IFERROR(VLOOKUP($B3685,'Countries by Market Type'!$C$1:$D$39,2,FALSE),0)</f>
        <v>0</v>
      </c>
      <c r="H3685">
        <f>+IFERROR(VLOOKUP(B3685,'Countries by Market Type'!$A$1:$B$24,2,FALSE),0)</f>
        <v>0</v>
      </c>
      <c r="I3685">
        <f t="shared" si="463"/>
        <v>1</v>
      </c>
      <c r="J3685">
        <v>0</v>
      </c>
      <c r="K3685">
        <v>0</v>
      </c>
      <c r="L3685">
        <f>+IFERROR(VLOOKUP(A3685,'One Var Missing'!$A$1:$B$1392,2,FALSE),0)</f>
        <v>1</v>
      </c>
      <c r="M3685">
        <f>+IFERROR(VLOOKUP($A3685,Outliers!$A$1:$B$272,2,FALSE),0)</f>
        <v>0</v>
      </c>
      <c r="N3685">
        <f>+IFERROR(VLOOKUP(A3685,Base_round2!$A$1:$B$3387,2,FALSE),0)</f>
        <v>0</v>
      </c>
      <c r="O3685">
        <f>+IFERROR(VLOOKUP($A3685,Inconclusives2nd!$A$1:$B$1528,2,FALSE),0)</f>
        <v>0</v>
      </c>
      <c r="P3685" t="str">
        <f>+IF(AND($K3685=0,$L3685=0,$M3685=0),VLOOKUP('Base General'!$A3685,base_round1!$A$1:$I$6029,9,FALSE),"…")</f>
        <v>…</v>
      </c>
      <c r="Q3685" t="str">
        <f>+IF(N3685=1,VLOOKUP(A3685,Base_round2!$A$1:$L$3387,12,FALSE),"…")</f>
        <v>…</v>
      </c>
      <c r="R3685" t="str">
        <f>+IF(O3685=1,VLOOKUP(A3685,Inconclusives2nd!$A$2:$R$1528,18,FALSE),"…")</f>
        <v>…</v>
      </c>
      <c r="S3685" s="86">
        <f>+IF($J3685=1,"Float U", IF($K3685=1,"Basket",IF($L3685=1,VLOOKUP($A3685,'One Var Missing'!$A$1:$O$1392,14,FALSE),IF('Base General'!$M3685=1,VLOOKUP('Base General'!$A3685,Outliers!$A$1:$K$272,11,FALSE),IF('Base General'!$O3685=1,'Base General'!$R3685,IF('Base General'!$N3685=1,'Base General'!$Q3685,'Base General'!$P3685))))))</f>
        <v>1</v>
      </c>
      <c r="T3685" s="86" t="s">
        <v>8726</v>
      </c>
      <c r="U3685" s="86" t="b">
        <f t="shared" si="457"/>
        <v>0</v>
      </c>
      <c r="V3685" t="str">
        <f t="shared" si="458"/>
        <v>Unclassified</v>
      </c>
      <c r="W3685">
        <f t="shared" si="459"/>
        <v>0</v>
      </c>
      <c r="X3685">
        <f t="shared" si="460"/>
        <v>0</v>
      </c>
      <c r="Y3685">
        <f t="shared" si="461"/>
        <v>0</v>
      </c>
      <c r="Z3685">
        <f t="shared" si="462"/>
        <v>0</v>
      </c>
    </row>
    <row r="3686" spans="1:26" x14ac:dyDescent="0.2">
      <c r="A3686" t="s">
        <v>3670</v>
      </c>
      <c r="B3686" t="str">
        <f t="shared" si="456"/>
        <v>Iraq</v>
      </c>
      <c r="C3686">
        <v>1997</v>
      </c>
      <c r="D3686">
        <v>0</v>
      </c>
      <c r="E3686">
        <v>0</v>
      </c>
      <c r="F3686" s="65" t="s">
        <v>27</v>
      </c>
      <c r="G3686">
        <f>+IFERROR(VLOOKUP($B3686,'Countries by Market Type'!$C$1:$D$39,2,FALSE),0)</f>
        <v>0</v>
      </c>
      <c r="H3686">
        <f>+IFERROR(VLOOKUP(B3686,'Countries by Market Type'!$A$1:$B$24,2,FALSE),0)</f>
        <v>0</v>
      </c>
      <c r="I3686">
        <f t="shared" si="463"/>
        <v>1</v>
      </c>
      <c r="J3686">
        <v>0</v>
      </c>
      <c r="K3686">
        <v>0</v>
      </c>
      <c r="L3686">
        <f>+IFERROR(VLOOKUP(A3686,'One Var Missing'!$A$1:$B$1392,2,FALSE),0)</f>
        <v>1</v>
      </c>
      <c r="M3686">
        <f>+IFERROR(VLOOKUP($A3686,Outliers!$A$1:$B$272,2,FALSE),0)</f>
        <v>0</v>
      </c>
      <c r="N3686">
        <f>+IFERROR(VLOOKUP(A3686,Base_round2!$A$1:$B$3387,2,FALSE),0)</f>
        <v>0</v>
      </c>
      <c r="O3686">
        <f>+IFERROR(VLOOKUP($A3686,Inconclusives2nd!$A$1:$B$1528,2,FALSE),0)</f>
        <v>0</v>
      </c>
      <c r="P3686" t="str">
        <f>+IF(AND($K3686=0,$L3686=0,$M3686=0),VLOOKUP('Base General'!$A3686,base_round1!$A$1:$I$6029,9,FALSE),"…")</f>
        <v>…</v>
      </c>
      <c r="Q3686" t="str">
        <f>+IF(N3686=1,VLOOKUP(A3686,Base_round2!$A$1:$L$3387,12,FALSE),"…")</f>
        <v>…</v>
      </c>
      <c r="R3686" t="str">
        <f>+IF(O3686=1,VLOOKUP(A3686,Inconclusives2nd!$A$2:$R$1528,18,FALSE),"…")</f>
        <v>…</v>
      </c>
      <c r="S3686" s="86">
        <f>+IF($J3686=1,"Float U", IF($K3686=1,"Basket",IF($L3686=1,VLOOKUP($A3686,'One Var Missing'!$A$1:$O$1392,14,FALSE),IF('Base General'!$M3686=1,VLOOKUP('Base General'!$A3686,Outliers!$A$1:$K$272,11,FALSE),IF('Base General'!$O3686=1,'Base General'!$R3686,IF('Base General'!$N3686=1,'Base General'!$Q3686,'Base General'!$P3686))))))</f>
        <v>1</v>
      </c>
      <c r="T3686" s="86" t="s">
        <v>8726</v>
      </c>
      <c r="U3686" s="86" t="b">
        <f t="shared" si="457"/>
        <v>0</v>
      </c>
      <c r="V3686" t="str">
        <f t="shared" si="458"/>
        <v>Unclassified</v>
      </c>
      <c r="W3686">
        <f t="shared" si="459"/>
        <v>0</v>
      </c>
      <c r="X3686">
        <f t="shared" si="460"/>
        <v>0</v>
      </c>
      <c r="Y3686">
        <f t="shared" si="461"/>
        <v>0</v>
      </c>
      <c r="Z3686">
        <f t="shared" si="462"/>
        <v>0</v>
      </c>
    </row>
    <row r="3687" spans="1:26" x14ac:dyDescent="0.2">
      <c r="A3687" t="s">
        <v>3671</v>
      </c>
      <c r="B3687" t="str">
        <f t="shared" si="456"/>
        <v>Iraq</v>
      </c>
      <c r="C3687">
        <v>1998</v>
      </c>
      <c r="D3687">
        <v>0</v>
      </c>
      <c r="E3687">
        <v>0</v>
      </c>
      <c r="F3687" s="65" t="s">
        <v>27</v>
      </c>
      <c r="G3687">
        <f>+IFERROR(VLOOKUP($B3687,'Countries by Market Type'!$C$1:$D$39,2,FALSE),0)</f>
        <v>0</v>
      </c>
      <c r="H3687">
        <f>+IFERROR(VLOOKUP(B3687,'Countries by Market Type'!$A$1:$B$24,2,FALSE),0)</f>
        <v>0</v>
      </c>
      <c r="I3687">
        <f t="shared" si="463"/>
        <v>1</v>
      </c>
      <c r="J3687">
        <v>0</v>
      </c>
      <c r="K3687">
        <v>0</v>
      </c>
      <c r="L3687">
        <f>+IFERROR(VLOOKUP(A3687,'One Var Missing'!$A$1:$B$1392,2,FALSE),0)</f>
        <v>1</v>
      </c>
      <c r="M3687">
        <f>+IFERROR(VLOOKUP($A3687,Outliers!$A$1:$B$272,2,FALSE),0)</f>
        <v>0</v>
      </c>
      <c r="N3687">
        <f>+IFERROR(VLOOKUP(A3687,Base_round2!$A$1:$B$3387,2,FALSE),0)</f>
        <v>0</v>
      </c>
      <c r="O3687">
        <f>+IFERROR(VLOOKUP($A3687,Inconclusives2nd!$A$1:$B$1528,2,FALSE),0)</f>
        <v>0</v>
      </c>
      <c r="P3687" t="str">
        <f>+IF(AND($K3687=0,$L3687=0,$M3687=0),VLOOKUP('Base General'!$A3687,base_round1!$A$1:$I$6029,9,FALSE),"…")</f>
        <v>…</v>
      </c>
      <c r="Q3687" t="str">
        <f>+IF(N3687=1,VLOOKUP(A3687,Base_round2!$A$1:$L$3387,12,FALSE),"…")</f>
        <v>…</v>
      </c>
      <c r="R3687" t="str">
        <f>+IF(O3687=1,VLOOKUP(A3687,Inconclusives2nd!$A$2:$R$1528,18,FALSE),"…")</f>
        <v>…</v>
      </c>
      <c r="S3687" s="86">
        <f>+IF($J3687=1,"Float U", IF($K3687=1,"Basket",IF($L3687=1,VLOOKUP($A3687,'One Var Missing'!$A$1:$O$1392,14,FALSE),IF('Base General'!$M3687=1,VLOOKUP('Base General'!$A3687,Outliers!$A$1:$K$272,11,FALSE),IF('Base General'!$O3687=1,'Base General'!$R3687,IF('Base General'!$N3687=1,'Base General'!$Q3687,'Base General'!$P3687))))))</f>
        <v>1</v>
      </c>
      <c r="T3687" s="86" t="s">
        <v>8726</v>
      </c>
      <c r="U3687" s="86" t="b">
        <f t="shared" si="457"/>
        <v>0</v>
      </c>
      <c r="V3687" t="str">
        <f t="shared" si="458"/>
        <v>Unclassified</v>
      </c>
      <c r="W3687">
        <f t="shared" si="459"/>
        <v>0</v>
      </c>
      <c r="X3687">
        <f t="shared" si="460"/>
        <v>0</v>
      </c>
      <c r="Y3687">
        <f t="shared" si="461"/>
        <v>0</v>
      </c>
      <c r="Z3687">
        <f t="shared" si="462"/>
        <v>0</v>
      </c>
    </row>
    <row r="3688" spans="1:26" x14ac:dyDescent="0.2">
      <c r="A3688" t="s">
        <v>3672</v>
      </c>
      <c r="B3688" t="str">
        <f t="shared" si="456"/>
        <v>Iraq</v>
      </c>
      <c r="C3688">
        <v>1999</v>
      </c>
      <c r="D3688">
        <v>0</v>
      </c>
      <c r="E3688">
        <v>0</v>
      </c>
      <c r="F3688" s="65" t="s">
        <v>27</v>
      </c>
      <c r="G3688">
        <f>+IFERROR(VLOOKUP($B3688,'Countries by Market Type'!$C$1:$D$39,2,FALSE),0)</f>
        <v>0</v>
      </c>
      <c r="H3688">
        <f>+IFERROR(VLOOKUP(B3688,'Countries by Market Type'!$A$1:$B$24,2,FALSE),0)</f>
        <v>0</v>
      </c>
      <c r="I3688">
        <f t="shared" si="463"/>
        <v>1</v>
      </c>
      <c r="J3688">
        <v>0</v>
      </c>
      <c r="K3688">
        <v>0</v>
      </c>
      <c r="L3688">
        <f>+IFERROR(VLOOKUP(A3688,'One Var Missing'!$A$1:$B$1392,2,FALSE),0)</f>
        <v>1</v>
      </c>
      <c r="M3688">
        <f>+IFERROR(VLOOKUP($A3688,Outliers!$A$1:$B$272,2,FALSE),0)</f>
        <v>0</v>
      </c>
      <c r="N3688">
        <f>+IFERROR(VLOOKUP(A3688,Base_round2!$A$1:$B$3387,2,FALSE),0)</f>
        <v>0</v>
      </c>
      <c r="O3688">
        <f>+IFERROR(VLOOKUP($A3688,Inconclusives2nd!$A$1:$B$1528,2,FALSE),0)</f>
        <v>0</v>
      </c>
      <c r="P3688" t="str">
        <f>+IF(AND($K3688=0,$L3688=0,$M3688=0),VLOOKUP('Base General'!$A3688,base_round1!$A$1:$I$6029,9,FALSE),"…")</f>
        <v>…</v>
      </c>
      <c r="Q3688" t="str">
        <f>+IF(N3688=1,VLOOKUP(A3688,Base_round2!$A$1:$L$3387,12,FALSE),"…")</f>
        <v>…</v>
      </c>
      <c r="R3688" t="str">
        <f>+IF(O3688=1,VLOOKUP(A3688,Inconclusives2nd!$A$2:$R$1528,18,FALSE),"…")</f>
        <v>…</v>
      </c>
      <c r="S3688" s="86">
        <f>+IF($J3688=1,"Float U", IF($K3688=1,"Basket",IF($L3688=1,VLOOKUP($A3688,'One Var Missing'!$A$1:$O$1392,14,FALSE),IF('Base General'!$M3688=1,VLOOKUP('Base General'!$A3688,Outliers!$A$1:$K$272,11,FALSE),IF('Base General'!$O3688=1,'Base General'!$R3688,IF('Base General'!$N3688=1,'Base General'!$Q3688,'Base General'!$P3688))))))</f>
        <v>1</v>
      </c>
      <c r="T3688" s="86" t="s">
        <v>8726</v>
      </c>
      <c r="U3688" s="86" t="b">
        <f t="shared" si="457"/>
        <v>0</v>
      </c>
      <c r="V3688" t="str">
        <f t="shared" si="458"/>
        <v>Unclassified</v>
      </c>
      <c r="W3688">
        <f t="shared" si="459"/>
        <v>0</v>
      </c>
      <c r="X3688">
        <f t="shared" si="460"/>
        <v>0</v>
      </c>
      <c r="Y3688">
        <f t="shared" si="461"/>
        <v>0</v>
      </c>
      <c r="Z3688">
        <f t="shared" si="462"/>
        <v>0</v>
      </c>
    </row>
    <row r="3689" spans="1:26" x14ac:dyDescent="0.2">
      <c r="A3689" t="s">
        <v>3673</v>
      </c>
      <c r="B3689" t="str">
        <f t="shared" si="456"/>
        <v>Iraq</v>
      </c>
      <c r="C3689">
        <v>2000</v>
      </c>
      <c r="D3689">
        <v>0</v>
      </c>
      <c r="E3689">
        <v>0</v>
      </c>
      <c r="F3689" s="65" t="s">
        <v>27</v>
      </c>
      <c r="G3689">
        <f>+IFERROR(VLOOKUP($B3689,'Countries by Market Type'!$C$1:$D$39,2,FALSE),0)</f>
        <v>0</v>
      </c>
      <c r="H3689">
        <f>+IFERROR(VLOOKUP(B3689,'Countries by Market Type'!$A$1:$B$24,2,FALSE),0)</f>
        <v>0</v>
      </c>
      <c r="I3689">
        <f t="shared" si="463"/>
        <v>1</v>
      </c>
      <c r="J3689">
        <v>0</v>
      </c>
      <c r="K3689">
        <v>0</v>
      </c>
      <c r="L3689">
        <f>+IFERROR(VLOOKUP(A3689,'One Var Missing'!$A$1:$B$1392,2,FALSE),0)</f>
        <v>1</v>
      </c>
      <c r="M3689">
        <f>+IFERROR(VLOOKUP($A3689,Outliers!$A$1:$B$272,2,FALSE),0)</f>
        <v>0</v>
      </c>
      <c r="N3689">
        <f>+IFERROR(VLOOKUP(A3689,Base_round2!$A$1:$B$3387,2,FALSE),0)</f>
        <v>0</v>
      </c>
      <c r="O3689">
        <f>+IFERROR(VLOOKUP($A3689,Inconclusives2nd!$A$1:$B$1528,2,FALSE),0)</f>
        <v>0</v>
      </c>
      <c r="P3689" t="str">
        <f>+IF(AND($K3689=0,$L3689=0,$M3689=0),VLOOKUP('Base General'!$A3689,base_round1!$A$1:$I$6029,9,FALSE),"…")</f>
        <v>…</v>
      </c>
      <c r="Q3689" t="str">
        <f>+IF(N3689=1,VLOOKUP(A3689,Base_round2!$A$1:$L$3387,12,FALSE),"…")</f>
        <v>…</v>
      </c>
      <c r="R3689" t="str">
        <f>+IF(O3689=1,VLOOKUP(A3689,Inconclusives2nd!$A$2:$R$1528,18,FALSE),"…")</f>
        <v>…</v>
      </c>
      <c r="S3689" s="86">
        <f>+IF($J3689=1,"Float U", IF($K3689=1,"Basket",IF($L3689=1,VLOOKUP($A3689,'One Var Missing'!$A$1:$O$1392,14,FALSE),IF('Base General'!$M3689=1,VLOOKUP('Base General'!$A3689,Outliers!$A$1:$K$272,11,FALSE),IF('Base General'!$O3689=1,'Base General'!$R3689,IF('Base General'!$N3689=1,'Base General'!$Q3689,'Base General'!$P3689))))))</f>
        <v>1</v>
      </c>
      <c r="T3689" s="86" t="s">
        <v>8726</v>
      </c>
      <c r="U3689" s="86" t="b">
        <f t="shared" si="457"/>
        <v>0</v>
      </c>
      <c r="V3689" t="str">
        <f t="shared" si="458"/>
        <v>Unclassified</v>
      </c>
      <c r="W3689">
        <f t="shared" si="459"/>
        <v>0</v>
      </c>
      <c r="X3689">
        <f t="shared" si="460"/>
        <v>0</v>
      </c>
      <c r="Y3689">
        <f t="shared" si="461"/>
        <v>0</v>
      </c>
      <c r="Z3689">
        <f t="shared" si="462"/>
        <v>0</v>
      </c>
    </row>
    <row r="3690" spans="1:26" x14ac:dyDescent="0.2">
      <c r="A3690" t="s">
        <v>3674</v>
      </c>
      <c r="B3690" t="str">
        <f t="shared" si="456"/>
        <v>Iraq</v>
      </c>
      <c r="C3690">
        <v>2001</v>
      </c>
      <c r="D3690">
        <v>0</v>
      </c>
      <c r="E3690">
        <v>0</v>
      </c>
      <c r="F3690" s="65" t="s">
        <v>27</v>
      </c>
      <c r="G3690">
        <f>+IFERROR(VLOOKUP($B3690,'Countries by Market Type'!$C$1:$D$39,2,FALSE),0)</f>
        <v>0</v>
      </c>
      <c r="H3690">
        <f>+IFERROR(VLOOKUP(B3690,'Countries by Market Type'!$A$1:$B$24,2,FALSE),0)</f>
        <v>0</v>
      </c>
      <c r="I3690">
        <f t="shared" si="463"/>
        <v>1</v>
      </c>
      <c r="J3690">
        <v>0</v>
      </c>
      <c r="K3690">
        <v>0</v>
      </c>
      <c r="L3690">
        <f>+IFERROR(VLOOKUP(A3690,'One Var Missing'!$A$1:$B$1392,2,FALSE),0)</f>
        <v>1</v>
      </c>
      <c r="M3690">
        <f>+IFERROR(VLOOKUP($A3690,Outliers!$A$1:$B$272,2,FALSE),0)</f>
        <v>0</v>
      </c>
      <c r="N3690">
        <f>+IFERROR(VLOOKUP(A3690,Base_round2!$A$1:$B$3387,2,FALSE),0)</f>
        <v>0</v>
      </c>
      <c r="O3690">
        <f>+IFERROR(VLOOKUP($A3690,Inconclusives2nd!$A$1:$B$1528,2,FALSE),0)</f>
        <v>0</v>
      </c>
      <c r="P3690" t="str">
        <f>+IF(AND($K3690=0,$L3690=0,$M3690=0),VLOOKUP('Base General'!$A3690,base_round1!$A$1:$I$6029,9,FALSE),"…")</f>
        <v>…</v>
      </c>
      <c r="Q3690" t="str">
        <f>+IF(N3690=1,VLOOKUP(A3690,Base_round2!$A$1:$L$3387,12,FALSE),"…")</f>
        <v>…</v>
      </c>
      <c r="R3690" t="str">
        <f>+IF(O3690=1,VLOOKUP(A3690,Inconclusives2nd!$A$2:$R$1528,18,FALSE),"…")</f>
        <v>…</v>
      </c>
      <c r="S3690" s="86">
        <f>+IF($J3690=1,"Float U", IF($K3690=1,"Basket",IF($L3690=1,VLOOKUP($A3690,'One Var Missing'!$A$1:$O$1392,14,FALSE),IF('Base General'!$M3690=1,VLOOKUP('Base General'!$A3690,Outliers!$A$1:$K$272,11,FALSE),IF('Base General'!$O3690=1,'Base General'!$R3690,IF('Base General'!$N3690=1,'Base General'!$Q3690,'Base General'!$P3690))))))</f>
        <v>1</v>
      </c>
      <c r="T3690" s="86" t="s">
        <v>8726</v>
      </c>
      <c r="U3690" s="86" t="b">
        <f t="shared" si="457"/>
        <v>0</v>
      </c>
      <c r="V3690" t="str">
        <f t="shared" si="458"/>
        <v>Unclassified</v>
      </c>
      <c r="W3690">
        <f t="shared" si="459"/>
        <v>0</v>
      </c>
      <c r="X3690">
        <f t="shared" si="460"/>
        <v>0</v>
      </c>
      <c r="Y3690">
        <f t="shared" si="461"/>
        <v>0</v>
      </c>
      <c r="Z3690">
        <f t="shared" si="462"/>
        <v>0</v>
      </c>
    </row>
    <row r="3691" spans="1:26" x14ac:dyDescent="0.2">
      <c r="A3691" t="s">
        <v>3675</v>
      </c>
      <c r="B3691" t="str">
        <f t="shared" si="456"/>
        <v>Iraq</v>
      </c>
      <c r="C3691">
        <v>2002</v>
      </c>
      <c r="D3691">
        <v>5.1809632772847891E-7</v>
      </c>
      <c r="E3691">
        <v>1.3255020985564079E-6</v>
      </c>
      <c r="F3691" s="65" t="s">
        <v>27</v>
      </c>
      <c r="G3691">
        <f>+IFERROR(VLOOKUP($B3691,'Countries by Market Type'!$C$1:$D$39,2,FALSE),0)</f>
        <v>0</v>
      </c>
      <c r="H3691">
        <f>+IFERROR(VLOOKUP(B3691,'Countries by Market Type'!$A$1:$B$24,2,FALSE),0)</f>
        <v>0</v>
      </c>
      <c r="I3691">
        <f t="shared" si="463"/>
        <v>1</v>
      </c>
      <c r="J3691">
        <v>0</v>
      </c>
      <c r="K3691">
        <v>0</v>
      </c>
      <c r="L3691">
        <f>+IFERROR(VLOOKUP(A3691,'One Var Missing'!$A$1:$B$1392,2,FALSE),0)</f>
        <v>1</v>
      </c>
      <c r="M3691">
        <f>+IFERROR(VLOOKUP($A3691,Outliers!$A$1:$B$272,2,FALSE),0)</f>
        <v>0</v>
      </c>
      <c r="N3691">
        <f>+IFERROR(VLOOKUP(A3691,Base_round2!$A$1:$B$3387,2,FALSE),0)</f>
        <v>0</v>
      </c>
      <c r="O3691">
        <f>+IFERROR(VLOOKUP($A3691,Inconclusives2nd!$A$1:$B$1528,2,FALSE),0)</f>
        <v>0</v>
      </c>
      <c r="P3691" t="str">
        <f>+IF(AND($K3691=0,$L3691=0,$M3691=0),VLOOKUP('Base General'!$A3691,base_round1!$A$1:$I$6029,9,FALSE),"…")</f>
        <v>…</v>
      </c>
      <c r="Q3691" t="str">
        <f>+IF(N3691=1,VLOOKUP(A3691,Base_round2!$A$1:$L$3387,12,FALSE),"…")</f>
        <v>…</v>
      </c>
      <c r="R3691" t="str">
        <f>+IF(O3691=1,VLOOKUP(A3691,Inconclusives2nd!$A$2:$R$1528,18,FALSE),"…")</f>
        <v>…</v>
      </c>
      <c r="S3691" s="86">
        <f>+IF($J3691=1,"Float U", IF($K3691=1,"Basket",IF($L3691=1,VLOOKUP($A3691,'One Var Missing'!$A$1:$O$1392,14,FALSE),IF('Base General'!$M3691=1,VLOOKUP('Base General'!$A3691,Outliers!$A$1:$K$272,11,FALSE),IF('Base General'!$O3691=1,'Base General'!$R3691,IF('Base General'!$N3691=1,'Base General'!$Q3691,'Base General'!$P3691))))))</f>
        <v>0</v>
      </c>
      <c r="T3691" s="86" t="s">
        <v>8726</v>
      </c>
      <c r="U3691" s="86" t="b">
        <f t="shared" si="457"/>
        <v>0</v>
      </c>
      <c r="V3691" t="str">
        <f t="shared" si="458"/>
        <v>Unclassified</v>
      </c>
      <c r="W3691">
        <f t="shared" si="459"/>
        <v>0</v>
      </c>
      <c r="X3691">
        <f t="shared" si="460"/>
        <v>0</v>
      </c>
      <c r="Y3691">
        <f t="shared" si="461"/>
        <v>0</v>
      </c>
      <c r="Z3691">
        <f t="shared" si="462"/>
        <v>0</v>
      </c>
    </row>
    <row r="3692" spans="1:26" x14ac:dyDescent="0.2">
      <c r="A3692" t="s">
        <v>3676</v>
      </c>
      <c r="B3692" t="str">
        <f t="shared" si="456"/>
        <v>Iraq</v>
      </c>
      <c r="C3692">
        <v>2003</v>
      </c>
      <c r="D3692" t="s">
        <v>27</v>
      </c>
      <c r="E3692" t="s">
        <v>27</v>
      </c>
      <c r="F3692" s="65" t="s">
        <v>27</v>
      </c>
      <c r="G3692">
        <f>+IFERROR(VLOOKUP($B3692,'Countries by Market Type'!$C$1:$D$39,2,FALSE),0)</f>
        <v>0</v>
      </c>
      <c r="H3692">
        <f>+IFERROR(VLOOKUP(B3692,'Countries by Market Type'!$A$1:$B$24,2,FALSE),0)</f>
        <v>0</v>
      </c>
      <c r="I3692">
        <f t="shared" si="463"/>
        <v>1</v>
      </c>
      <c r="J3692">
        <v>0</v>
      </c>
      <c r="K3692">
        <v>0</v>
      </c>
      <c r="L3692">
        <f>+IFERROR(VLOOKUP(A3692,'One Var Missing'!$A$1:$B$1392,2,FALSE),0)</f>
        <v>1</v>
      </c>
      <c r="M3692">
        <f>+IFERROR(VLOOKUP($A3692,Outliers!$A$1:$B$272,2,FALSE),0)</f>
        <v>0</v>
      </c>
      <c r="N3692">
        <f>+IFERROR(VLOOKUP(A3692,Base_round2!$A$1:$B$3387,2,FALSE),0)</f>
        <v>0</v>
      </c>
      <c r="O3692">
        <f>+IFERROR(VLOOKUP($A3692,Inconclusives2nd!$A$1:$B$1528,2,FALSE),0)</f>
        <v>0</v>
      </c>
      <c r="P3692" t="str">
        <f>+IF(AND($K3692=0,$L3692=0,$M3692=0),VLOOKUP('Base General'!$A3692,base_round1!$A$1:$I$6029,9,FALSE),"…")</f>
        <v>…</v>
      </c>
      <c r="Q3692" t="str">
        <f>+IF(N3692=1,VLOOKUP(A3692,Base_round2!$A$1:$L$3387,12,FALSE),"…")</f>
        <v>…</v>
      </c>
      <c r="R3692" t="str">
        <f>+IF(O3692=1,VLOOKUP(A3692,Inconclusives2nd!$A$2:$R$1528,18,FALSE),"…")</f>
        <v>…</v>
      </c>
      <c r="S3692" s="86">
        <f>+IF($J3692=1,"Float U", IF($K3692=1,"Basket",IF($L3692=1,VLOOKUP($A3692,'One Var Missing'!$A$1:$O$1392,14,FALSE),IF('Base General'!$M3692=1,VLOOKUP('Base General'!$A3692,Outliers!$A$1:$K$272,11,FALSE),IF('Base General'!$O3692=1,'Base General'!$R3692,IF('Base General'!$N3692=1,'Base General'!$Q3692,'Base General'!$P3692))))))</f>
        <v>0</v>
      </c>
      <c r="T3692" s="86" t="s">
        <v>8726</v>
      </c>
      <c r="U3692" s="86" t="b">
        <f t="shared" si="457"/>
        <v>0</v>
      </c>
      <c r="V3692" t="str">
        <f t="shared" si="458"/>
        <v>Unclassified</v>
      </c>
      <c r="W3692">
        <f t="shared" si="459"/>
        <v>0</v>
      </c>
      <c r="X3692">
        <f t="shared" si="460"/>
        <v>0</v>
      </c>
      <c r="Y3692">
        <f t="shared" si="461"/>
        <v>0</v>
      </c>
      <c r="Z3692">
        <f t="shared" si="462"/>
        <v>0</v>
      </c>
    </row>
    <row r="3693" spans="1:26" x14ac:dyDescent="0.2">
      <c r="A3693" t="s">
        <v>3677</v>
      </c>
      <c r="B3693" t="str">
        <f t="shared" si="456"/>
        <v>Iraq</v>
      </c>
      <c r="C3693">
        <v>2004</v>
      </c>
      <c r="D3693">
        <v>2.0764006529255391E-2</v>
      </c>
      <c r="E3693">
        <v>5.0414168346965861E-2</v>
      </c>
      <c r="F3693" s="65" t="s">
        <v>27</v>
      </c>
      <c r="G3693">
        <f>+IFERROR(VLOOKUP($B3693,'Countries by Market Type'!$C$1:$D$39,2,FALSE),0)</f>
        <v>0</v>
      </c>
      <c r="H3693">
        <f>+IFERROR(VLOOKUP(B3693,'Countries by Market Type'!$A$1:$B$24,2,FALSE),0)</f>
        <v>0</v>
      </c>
      <c r="I3693">
        <f t="shared" si="463"/>
        <v>1</v>
      </c>
      <c r="J3693">
        <v>0</v>
      </c>
      <c r="K3693">
        <v>0</v>
      </c>
      <c r="L3693">
        <f>+IFERROR(VLOOKUP(A3693,'One Var Missing'!$A$1:$B$1392,2,FALSE),0)</f>
        <v>1</v>
      </c>
      <c r="M3693">
        <f>+IFERROR(VLOOKUP($A3693,Outliers!$A$1:$B$272,2,FALSE),0)</f>
        <v>0</v>
      </c>
      <c r="N3693">
        <f>+IFERROR(VLOOKUP(A3693,Base_round2!$A$1:$B$3387,2,FALSE),0)</f>
        <v>0</v>
      </c>
      <c r="O3693">
        <f>+IFERROR(VLOOKUP($A3693,Inconclusives2nd!$A$1:$B$1528,2,FALSE),0)</f>
        <v>0</v>
      </c>
      <c r="P3693" t="str">
        <f>+IF(AND($K3693=0,$L3693=0,$M3693=0),VLOOKUP('Base General'!$A3693,base_round1!$A$1:$I$6029,9,FALSE),"…")</f>
        <v>…</v>
      </c>
      <c r="Q3693" t="str">
        <f>+IF(N3693=1,VLOOKUP(A3693,Base_round2!$A$1:$L$3387,12,FALSE),"…")</f>
        <v>…</v>
      </c>
      <c r="R3693" t="str">
        <f>+IF(O3693=1,VLOOKUP(A3693,Inconclusives2nd!$A$2:$R$1528,18,FALSE),"…")</f>
        <v>…</v>
      </c>
      <c r="S3693" s="86">
        <f>+IF($J3693=1,"Float U", IF($K3693=1,"Basket",IF($L3693=1,VLOOKUP($A3693,'One Var Missing'!$A$1:$O$1392,14,FALSE),IF('Base General'!$M3693=1,VLOOKUP('Base General'!$A3693,Outliers!$A$1:$K$272,11,FALSE),IF('Base General'!$O3693=1,'Base General'!$R3693,IF('Base General'!$N3693=1,'Base General'!$Q3693,'Base General'!$P3693))))))</f>
        <v>0</v>
      </c>
      <c r="T3693" s="86" t="s">
        <v>8726</v>
      </c>
      <c r="U3693" s="86" t="b">
        <f t="shared" si="457"/>
        <v>0</v>
      </c>
      <c r="V3693" t="str">
        <f t="shared" si="458"/>
        <v>Unclassified</v>
      </c>
      <c r="W3693">
        <f t="shared" si="459"/>
        <v>0</v>
      </c>
      <c r="X3693">
        <f t="shared" si="460"/>
        <v>0</v>
      </c>
      <c r="Y3693">
        <f t="shared" si="461"/>
        <v>0</v>
      </c>
      <c r="Z3693">
        <f t="shared" si="462"/>
        <v>0</v>
      </c>
    </row>
    <row r="3694" spans="1:26" x14ac:dyDescent="0.2">
      <c r="A3694" t="s">
        <v>3678</v>
      </c>
      <c r="B3694" t="str">
        <f t="shared" si="456"/>
        <v>Iraq</v>
      </c>
      <c r="C3694">
        <v>2005</v>
      </c>
      <c r="D3694">
        <v>3.3510435043509019E-3</v>
      </c>
      <c r="E3694">
        <v>3.9515471916182644E-3</v>
      </c>
      <c r="F3694" s="65">
        <v>9.1151746993000715E-2</v>
      </c>
      <c r="G3694">
        <f>+IFERROR(VLOOKUP($B3694,'Countries by Market Type'!$C$1:$D$39,2,FALSE),0)</f>
        <v>0</v>
      </c>
      <c r="H3694">
        <f>+IFERROR(VLOOKUP(B3694,'Countries by Market Type'!$A$1:$B$24,2,FALSE),0)</f>
        <v>0</v>
      </c>
      <c r="I3694">
        <f t="shared" si="463"/>
        <v>1</v>
      </c>
      <c r="J3694">
        <v>0</v>
      </c>
      <c r="K3694">
        <v>0</v>
      </c>
      <c r="L3694">
        <f>+IFERROR(VLOOKUP(A3694,'One Var Missing'!$A$1:$B$1392,2,FALSE),0)</f>
        <v>0</v>
      </c>
      <c r="M3694">
        <f>+IFERROR(VLOOKUP($A3694,Outliers!$A$1:$B$272,2,FALSE),0)</f>
        <v>0</v>
      </c>
      <c r="N3694">
        <f>+IFERROR(VLOOKUP(A3694,Base_round2!$A$1:$B$3387,2,FALSE),0)</f>
        <v>1</v>
      </c>
      <c r="O3694">
        <f>+IFERROR(VLOOKUP($A3694,Inconclusives2nd!$A$1:$B$1528,2,FALSE),0)</f>
        <v>0</v>
      </c>
      <c r="P3694" t="str">
        <f>+IF(AND($K3694=0,$L3694=0,$M3694=0),VLOOKUP('Base General'!$A3694,base_round1!$A$1:$I$6029,9,FALSE),"…")</f>
        <v>Inconclusives1</v>
      </c>
      <c r="Q3694" t="str">
        <f>+IF(N3694=1,VLOOKUP(A3694,Base_round2!$A$1:$L$3387,12,FALSE),"…")</f>
        <v>Crawling Peg2</v>
      </c>
      <c r="R3694" t="str">
        <f>+IF(O3694=1,VLOOKUP(A3694,Inconclusives2nd!$A$2:$R$1528,18,FALSE),"…")</f>
        <v>…</v>
      </c>
      <c r="S3694" s="86" t="str">
        <f>+IF($J3694=1,"Float U", IF($K3694=1,"Basket",IF($L3694=1,VLOOKUP($A3694,'One Var Missing'!$A$1:$O$1392,14,FALSE),IF('Base General'!$M3694=1,VLOOKUP('Base General'!$A3694,Outliers!$A$1:$K$272,11,FALSE),IF('Base General'!$O3694=1,'Base General'!$R3694,IF('Base General'!$N3694=1,'Base General'!$Q3694,'Base General'!$P3694))))))</f>
        <v>Crawling Peg2</v>
      </c>
      <c r="T3694" s="86" t="s">
        <v>9739</v>
      </c>
      <c r="U3694" s="86" t="str">
        <f t="shared" si="457"/>
        <v>Crawling Peg</v>
      </c>
      <c r="V3694" t="str">
        <f t="shared" si="458"/>
        <v>Interm</v>
      </c>
      <c r="W3694">
        <f t="shared" si="459"/>
        <v>0</v>
      </c>
      <c r="X3694">
        <f t="shared" si="460"/>
        <v>0</v>
      </c>
      <c r="Y3694">
        <f t="shared" si="461"/>
        <v>0</v>
      </c>
      <c r="Z3694">
        <f t="shared" si="462"/>
        <v>1</v>
      </c>
    </row>
    <row r="3695" spans="1:26" x14ac:dyDescent="0.2">
      <c r="A3695" t="s">
        <v>3679</v>
      </c>
      <c r="B3695" t="str">
        <f t="shared" si="456"/>
        <v>Iraq</v>
      </c>
      <c r="C3695">
        <v>2006</v>
      </c>
      <c r="D3695">
        <v>5.1398978867577732E-3</v>
      </c>
      <c r="E3695">
        <v>1.2355228635757319E-2</v>
      </c>
      <c r="F3695" s="65">
        <v>0.20352945223118341</v>
      </c>
      <c r="G3695">
        <f>+IFERROR(VLOOKUP($B3695,'Countries by Market Type'!$C$1:$D$39,2,FALSE),0)</f>
        <v>0</v>
      </c>
      <c r="H3695">
        <f>+IFERROR(VLOOKUP(B3695,'Countries by Market Type'!$A$1:$B$24,2,FALSE),0)</f>
        <v>0</v>
      </c>
      <c r="I3695">
        <f t="shared" si="463"/>
        <v>1</v>
      </c>
      <c r="J3695">
        <v>0</v>
      </c>
      <c r="K3695">
        <v>0</v>
      </c>
      <c r="L3695">
        <f>+IFERROR(VLOOKUP(A3695,'One Var Missing'!$A$1:$B$1392,2,FALSE),0)</f>
        <v>0</v>
      </c>
      <c r="M3695">
        <f>+IFERROR(VLOOKUP($A3695,Outliers!$A$1:$B$272,2,FALSE),0)</f>
        <v>0</v>
      </c>
      <c r="N3695">
        <f>+IFERROR(VLOOKUP(A3695,Base_round2!$A$1:$B$3387,2,FALSE),0)</f>
        <v>0</v>
      </c>
      <c r="O3695">
        <f>+IFERROR(VLOOKUP($A3695,Inconclusives2nd!$A$1:$B$1528,2,FALSE),0)</f>
        <v>0</v>
      </c>
      <c r="P3695" t="str">
        <f>+IF(AND($K3695=0,$L3695=0,$M3695=0),VLOOKUP('Base General'!$A3695,base_round1!$A$1:$I$6029,9,FALSE),"…")</f>
        <v>Fix1</v>
      </c>
      <c r="Q3695" t="str">
        <f>+IF(N3695=1,VLOOKUP(A3695,Base_round2!$A$1:$L$3387,12,FALSE),"…")</f>
        <v>…</v>
      </c>
      <c r="R3695" t="str">
        <f>+IF(O3695=1,VLOOKUP(A3695,Inconclusives2nd!$A$2:$R$1528,18,FALSE),"…")</f>
        <v>…</v>
      </c>
      <c r="S3695" s="86" t="str">
        <f>+IF($J3695=1,"Float U", IF($K3695=1,"Basket",IF($L3695=1,VLOOKUP($A3695,'One Var Missing'!$A$1:$O$1392,14,FALSE),IF('Base General'!$M3695=1,VLOOKUP('Base General'!$A3695,Outliers!$A$1:$K$272,11,FALSE),IF('Base General'!$O3695=1,'Base General'!$R3695,IF('Base General'!$N3695=1,'Base General'!$Q3695,'Base General'!$P3695))))))</f>
        <v>Fix1</v>
      </c>
      <c r="T3695" s="86" t="s">
        <v>8481</v>
      </c>
      <c r="U3695" s="86" t="str">
        <f t="shared" si="457"/>
        <v>Fix</v>
      </c>
      <c r="V3695" t="str">
        <f t="shared" si="458"/>
        <v>Fix</v>
      </c>
      <c r="W3695">
        <f t="shared" si="459"/>
        <v>1</v>
      </c>
      <c r="X3695">
        <f t="shared" si="460"/>
        <v>0</v>
      </c>
      <c r="Y3695">
        <f t="shared" si="461"/>
        <v>0</v>
      </c>
      <c r="Z3695">
        <f t="shared" si="462"/>
        <v>0</v>
      </c>
    </row>
    <row r="3696" spans="1:26" x14ac:dyDescent="0.2">
      <c r="A3696" t="s">
        <v>3680</v>
      </c>
      <c r="B3696" t="str">
        <f t="shared" si="456"/>
        <v>Iraq</v>
      </c>
      <c r="C3696">
        <v>2007</v>
      </c>
      <c r="D3696">
        <v>1.097489442698763E-2</v>
      </c>
      <c r="E3696">
        <v>1.6575923679175372E-2</v>
      </c>
      <c r="F3696" s="65">
        <v>9.1812209482503238E-2</v>
      </c>
      <c r="G3696">
        <f>+IFERROR(VLOOKUP($B3696,'Countries by Market Type'!$C$1:$D$39,2,FALSE),0)</f>
        <v>0</v>
      </c>
      <c r="H3696">
        <f>+IFERROR(VLOOKUP(B3696,'Countries by Market Type'!$A$1:$B$24,2,FALSE),0)</f>
        <v>0</v>
      </c>
      <c r="I3696">
        <f t="shared" si="463"/>
        <v>1</v>
      </c>
      <c r="J3696">
        <v>0</v>
      </c>
      <c r="K3696">
        <v>0</v>
      </c>
      <c r="L3696">
        <f>+IFERROR(VLOOKUP(A3696,'One Var Missing'!$A$1:$B$1392,2,FALSE),0)</f>
        <v>0</v>
      </c>
      <c r="M3696">
        <f>+IFERROR(VLOOKUP($A3696,Outliers!$A$1:$B$272,2,FALSE),0)</f>
        <v>0</v>
      </c>
      <c r="N3696">
        <f>+IFERROR(VLOOKUP(A3696,Base_round2!$A$1:$B$3387,2,FALSE),0)</f>
        <v>0</v>
      </c>
      <c r="O3696">
        <f>+IFERROR(VLOOKUP($A3696,Inconclusives2nd!$A$1:$B$1528,2,FALSE),0)</f>
        <v>0</v>
      </c>
      <c r="P3696" t="str">
        <f>+IF(AND($K3696=0,$L3696=0,$M3696=0),VLOOKUP('Base General'!$A3696,base_round1!$A$1:$I$6029,9,FALSE),"…")</f>
        <v>Float1</v>
      </c>
      <c r="Q3696" t="str">
        <f>+IF(N3696=1,VLOOKUP(A3696,Base_round2!$A$1:$L$3387,12,FALSE),"…")</f>
        <v>…</v>
      </c>
      <c r="R3696" t="str">
        <f>+IF(O3696=1,VLOOKUP(A3696,Inconclusives2nd!$A$2:$R$1528,18,FALSE),"…")</f>
        <v>…</v>
      </c>
      <c r="S3696" s="86" t="str">
        <f>+IF($J3696=1,"Float U", IF($K3696=1,"Basket",IF($L3696=1,VLOOKUP($A3696,'One Var Missing'!$A$1:$O$1392,14,FALSE),IF('Base General'!$M3696=1,VLOOKUP('Base General'!$A3696,Outliers!$A$1:$K$272,11,FALSE),IF('Base General'!$O3696=1,'Base General'!$R3696,IF('Base General'!$N3696=1,'Base General'!$Q3696,'Base General'!$P3696))))))</f>
        <v>Float1</v>
      </c>
      <c r="T3696" s="86" t="s">
        <v>8723</v>
      </c>
      <c r="U3696" s="86" t="str">
        <f t="shared" si="457"/>
        <v>Float</v>
      </c>
      <c r="V3696" t="str">
        <f t="shared" si="458"/>
        <v>Float</v>
      </c>
      <c r="W3696">
        <f t="shared" si="459"/>
        <v>0</v>
      </c>
      <c r="X3696">
        <f t="shared" si="460"/>
        <v>1</v>
      </c>
      <c r="Y3696">
        <f t="shared" si="461"/>
        <v>1</v>
      </c>
      <c r="Z3696">
        <f t="shared" si="462"/>
        <v>0</v>
      </c>
    </row>
    <row r="3697" spans="1:26" x14ac:dyDescent="0.2">
      <c r="A3697" t="s">
        <v>3681</v>
      </c>
      <c r="B3697" t="str">
        <f t="shared" si="456"/>
        <v>Iraq</v>
      </c>
      <c r="C3697">
        <v>2008</v>
      </c>
      <c r="D3697">
        <v>3.1019056942179768E-3</v>
      </c>
      <c r="E3697">
        <v>1.3199824418832109E-3</v>
      </c>
      <c r="F3697" s="65">
        <v>4.417645276360746E-2</v>
      </c>
      <c r="G3697">
        <f>+IFERROR(VLOOKUP($B3697,'Countries by Market Type'!$C$1:$D$39,2,FALSE),0)</f>
        <v>0</v>
      </c>
      <c r="H3697">
        <f>+IFERROR(VLOOKUP(B3697,'Countries by Market Type'!$A$1:$B$24,2,FALSE),0)</f>
        <v>0</v>
      </c>
      <c r="I3697">
        <f t="shared" si="463"/>
        <v>1</v>
      </c>
      <c r="J3697">
        <v>0</v>
      </c>
      <c r="K3697">
        <v>0</v>
      </c>
      <c r="L3697">
        <f>+IFERROR(VLOOKUP(A3697,'One Var Missing'!$A$1:$B$1392,2,FALSE),0)</f>
        <v>0</v>
      </c>
      <c r="M3697">
        <f>+IFERROR(VLOOKUP($A3697,Outliers!$A$1:$B$272,2,FALSE),0)</f>
        <v>0</v>
      </c>
      <c r="N3697">
        <f>+IFERROR(VLOOKUP(A3697,Base_round2!$A$1:$B$3387,2,FALSE),0)</f>
        <v>1</v>
      </c>
      <c r="O3697">
        <f>+IFERROR(VLOOKUP($A3697,Inconclusives2nd!$A$1:$B$1528,2,FALSE),0)</f>
        <v>0</v>
      </c>
      <c r="P3697" t="str">
        <f>+IF(AND($K3697=0,$L3697=0,$M3697=0),VLOOKUP('Base General'!$A3697,base_round1!$A$1:$I$6029,9,FALSE),"…")</f>
        <v>Inconclusives1</v>
      </c>
      <c r="Q3697" t="str">
        <f>+IF(N3697=1,VLOOKUP(A3697,Base_round2!$A$1:$L$3387,12,FALSE),"…")</f>
        <v>Float2</v>
      </c>
      <c r="R3697" t="str">
        <f>+IF(O3697=1,VLOOKUP(A3697,Inconclusives2nd!$A$2:$R$1528,18,FALSE),"…")</f>
        <v>…</v>
      </c>
      <c r="S3697" s="86" t="str">
        <f>+IF($J3697=1,"Float U", IF($K3697=1,"Basket",IF($L3697=1,VLOOKUP($A3697,'One Var Missing'!$A$1:$O$1392,14,FALSE),IF('Base General'!$M3697=1,VLOOKUP('Base General'!$A3697,Outliers!$A$1:$K$272,11,FALSE),IF('Base General'!$O3697=1,'Base General'!$R3697,IF('Base General'!$N3697=1,'Base General'!$Q3697,'Base General'!$P3697))))))</f>
        <v>Float2</v>
      </c>
      <c r="T3697" s="86" t="s">
        <v>8723</v>
      </c>
      <c r="U3697" s="86" t="str">
        <f t="shared" si="457"/>
        <v>Float</v>
      </c>
      <c r="V3697" t="str">
        <f t="shared" si="458"/>
        <v>Float</v>
      </c>
      <c r="W3697">
        <f t="shared" si="459"/>
        <v>0</v>
      </c>
      <c r="X3697">
        <f t="shared" si="460"/>
        <v>1</v>
      </c>
      <c r="Y3697">
        <f t="shared" si="461"/>
        <v>1</v>
      </c>
      <c r="Z3697">
        <f t="shared" si="462"/>
        <v>0</v>
      </c>
    </row>
    <row r="3698" spans="1:26" x14ac:dyDescent="0.2">
      <c r="A3698" t="s">
        <v>3682</v>
      </c>
      <c r="B3698" t="str">
        <f t="shared" si="456"/>
        <v>Iraq</v>
      </c>
      <c r="C3698">
        <v>2009</v>
      </c>
      <c r="D3698">
        <v>1.4220705346985421E-4</v>
      </c>
      <c r="E3698">
        <v>4.9261968360890301E-4</v>
      </c>
      <c r="F3698" s="65">
        <v>2.5632763812487708E-2</v>
      </c>
      <c r="G3698">
        <f>+IFERROR(VLOOKUP($B3698,'Countries by Market Type'!$C$1:$D$39,2,FALSE),0)</f>
        <v>0</v>
      </c>
      <c r="H3698">
        <f>+IFERROR(VLOOKUP(B3698,'Countries by Market Type'!$A$1:$B$24,2,FALSE),0)</f>
        <v>0</v>
      </c>
      <c r="I3698">
        <f t="shared" si="463"/>
        <v>1</v>
      </c>
      <c r="J3698">
        <v>0</v>
      </c>
      <c r="K3698">
        <v>0</v>
      </c>
      <c r="L3698">
        <f>+IFERROR(VLOOKUP(A3698,'One Var Missing'!$A$1:$B$1392,2,FALSE),0)</f>
        <v>0</v>
      </c>
      <c r="M3698">
        <f>+IFERROR(VLOOKUP($A3698,Outliers!$A$1:$B$272,2,FALSE),0)</f>
        <v>0</v>
      </c>
      <c r="N3698">
        <f>+IFERROR(VLOOKUP(A3698,Base_round2!$A$1:$B$3387,2,FALSE),0)</f>
        <v>1</v>
      </c>
      <c r="O3698">
        <f>+IFERROR(VLOOKUP($A3698,Inconclusives2nd!$A$1:$B$1528,2,FALSE),0)</f>
        <v>1</v>
      </c>
      <c r="P3698" t="str">
        <f>+IF(AND($K3698=0,$L3698=0,$M3698=0),VLOOKUP('Base General'!$A3698,base_round1!$A$1:$I$6029,9,FALSE),"…")</f>
        <v>Inconclusives1</v>
      </c>
      <c r="Q3698" t="str">
        <f>+IF(N3698=1,VLOOKUP(A3698,Base_round2!$A$1:$L$3387,12,FALSE),"…")</f>
        <v>Inconclusives2</v>
      </c>
      <c r="R3698" t="str">
        <f>+IF(O3698=1,VLOOKUP(A3698,Inconclusives2nd!$A$2:$R$1528,18,FALSE),"…")</f>
        <v>Unclassified Inconclusives</v>
      </c>
      <c r="S3698" s="86" t="str">
        <f>+IF($J3698=1,"Float U", IF($K3698=1,"Basket",IF($L3698=1,VLOOKUP($A3698,'One Var Missing'!$A$1:$O$1392,14,FALSE),IF('Base General'!$M3698=1,VLOOKUP('Base General'!$A3698,Outliers!$A$1:$K$272,11,FALSE),IF('Base General'!$O3698=1,'Base General'!$R3698,IF('Base General'!$N3698=1,'Base General'!$Q3698,'Base General'!$P3698))))))</f>
        <v>Unclassified Inconclusives</v>
      </c>
      <c r="T3698" s="86" t="b">
        <v>0</v>
      </c>
      <c r="U3698" s="86" t="str">
        <f t="shared" si="457"/>
        <v>Unclassified</v>
      </c>
      <c r="V3698" t="b">
        <f t="shared" si="458"/>
        <v>0</v>
      </c>
      <c r="W3698">
        <f t="shared" si="459"/>
        <v>0</v>
      </c>
      <c r="X3698">
        <f t="shared" si="460"/>
        <v>0</v>
      </c>
      <c r="Y3698">
        <f t="shared" si="461"/>
        <v>0</v>
      </c>
      <c r="Z3698">
        <f t="shared" si="462"/>
        <v>0</v>
      </c>
    </row>
    <row r="3699" spans="1:26" x14ac:dyDescent="0.2">
      <c r="A3699" t="s">
        <v>3683</v>
      </c>
      <c r="B3699" t="str">
        <f t="shared" si="456"/>
        <v>Iraq</v>
      </c>
      <c r="C3699">
        <v>2010</v>
      </c>
      <c r="D3699">
        <v>0</v>
      </c>
      <c r="E3699">
        <v>0</v>
      </c>
      <c r="F3699" s="65">
        <v>3.2142793527032289E-2</v>
      </c>
      <c r="G3699">
        <f>+IFERROR(VLOOKUP($B3699,'Countries by Market Type'!$C$1:$D$39,2,FALSE),0)</f>
        <v>0</v>
      </c>
      <c r="H3699">
        <f>+IFERROR(VLOOKUP(B3699,'Countries by Market Type'!$A$1:$B$24,2,FALSE),0)</f>
        <v>0</v>
      </c>
      <c r="I3699">
        <f t="shared" si="463"/>
        <v>1</v>
      </c>
      <c r="J3699">
        <v>0</v>
      </c>
      <c r="K3699">
        <v>0</v>
      </c>
      <c r="L3699">
        <f>+IFERROR(VLOOKUP(A3699,'One Var Missing'!$A$1:$B$1392,2,FALSE),0)</f>
        <v>0</v>
      </c>
      <c r="M3699">
        <f>+IFERROR(VLOOKUP($A3699,Outliers!$A$1:$B$272,2,FALSE),0)</f>
        <v>0</v>
      </c>
      <c r="N3699">
        <f>+IFERROR(VLOOKUP(A3699,Base_round2!$A$1:$B$3387,2,FALSE),0)</f>
        <v>1</v>
      </c>
      <c r="O3699">
        <f>+IFERROR(VLOOKUP($A3699,Inconclusives2nd!$A$1:$B$1528,2,FALSE),0)</f>
        <v>1</v>
      </c>
      <c r="P3699" t="str">
        <f>+IF(AND($K3699=0,$L3699=0,$M3699=0),VLOOKUP('Base General'!$A3699,base_round1!$A$1:$I$6029,9,FALSE),"…")</f>
        <v>Inconclusives1</v>
      </c>
      <c r="Q3699" t="str">
        <f>+IF(N3699=1,VLOOKUP(A3699,Base_round2!$A$1:$L$3387,12,FALSE),"…")</f>
        <v>Inconclusives2</v>
      </c>
      <c r="R3699" t="str">
        <f>+IF(O3699=1,VLOOKUP(A3699,Inconclusives2nd!$A$2:$R$1528,18,FALSE),"…")</f>
        <v>Fix Ad Hoc</v>
      </c>
      <c r="S3699" s="86" t="str">
        <f>+IF($J3699=1,"Float U", IF($K3699=1,"Basket",IF($L3699=1,VLOOKUP($A3699,'One Var Missing'!$A$1:$O$1392,14,FALSE),IF('Base General'!$M3699=1,VLOOKUP('Base General'!$A3699,Outliers!$A$1:$K$272,11,FALSE),IF('Base General'!$O3699=1,'Base General'!$R3699,IF('Base General'!$N3699=1,'Base General'!$Q3699,'Base General'!$P3699))))))</f>
        <v>Fix Ad Hoc</v>
      </c>
      <c r="T3699" s="86" t="s">
        <v>8481</v>
      </c>
      <c r="U3699" s="86" t="str">
        <f t="shared" si="457"/>
        <v>Fix</v>
      </c>
      <c r="V3699" t="str">
        <f t="shared" si="458"/>
        <v>Fix</v>
      </c>
      <c r="W3699">
        <f t="shared" si="459"/>
        <v>1</v>
      </c>
      <c r="X3699">
        <f t="shared" si="460"/>
        <v>0</v>
      </c>
      <c r="Y3699">
        <f t="shared" si="461"/>
        <v>0</v>
      </c>
      <c r="Z3699">
        <f t="shared" si="462"/>
        <v>0</v>
      </c>
    </row>
    <row r="3700" spans="1:26" x14ac:dyDescent="0.2">
      <c r="A3700" t="s">
        <v>3684</v>
      </c>
      <c r="B3700" t="str">
        <f t="shared" si="456"/>
        <v>Iraq</v>
      </c>
      <c r="C3700">
        <v>2011</v>
      </c>
      <c r="D3700">
        <v>0</v>
      </c>
      <c r="E3700">
        <v>0</v>
      </c>
      <c r="F3700" s="65">
        <v>2.4817116553245231E-2</v>
      </c>
      <c r="G3700">
        <f>+IFERROR(VLOOKUP($B3700,'Countries by Market Type'!$C$1:$D$39,2,FALSE),0)</f>
        <v>0</v>
      </c>
      <c r="H3700">
        <f>+IFERROR(VLOOKUP(B3700,'Countries by Market Type'!$A$1:$B$24,2,FALSE),0)</f>
        <v>0</v>
      </c>
      <c r="I3700">
        <f t="shared" si="463"/>
        <v>1</v>
      </c>
      <c r="J3700">
        <v>0</v>
      </c>
      <c r="K3700">
        <v>0</v>
      </c>
      <c r="L3700">
        <f>+IFERROR(VLOOKUP(A3700,'One Var Missing'!$A$1:$B$1392,2,FALSE),0)</f>
        <v>0</v>
      </c>
      <c r="M3700">
        <f>+IFERROR(VLOOKUP($A3700,Outliers!$A$1:$B$272,2,FALSE),0)</f>
        <v>0</v>
      </c>
      <c r="N3700">
        <f>+IFERROR(VLOOKUP(A3700,Base_round2!$A$1:$B$3387,2,FALSE),0)</f>
        <v>1</v>
      </c>
      <c r="O3700">
        <f>+IFERROR(VLOOKUP($A3700,Inconclusives2nd!$A$1:$B$1528,2,FALSE),0)</f>
        <v>1</v>
      </c>
      <c r="P3700" t="str">
        <f>+IF(AND($K3700=0,$L3700=0,$M3700=0),VLOOKUP('Base General'!$A3700,base_round1!$A$1:$I$6029,9,FALSE),"…")</f>
        <v>Inconclusives1</v>
      </c>
      <c r="Q3700" t="str">
        <f>+IF(N3700=1,VLOOKUP(A3700,Base_round2!$A$1:$L$3387,12,FALSE),"…")</f>
        <v>Inconclusives2</v>
      </c>
      <c r="R3700" t="str">
        <f>+IF(O3700=1,VLOOKUP(A3700,Inconclusives2nd!$A$2:$R$1528,18,FALSE),"…")</f>
        <v>Fix Ad Hoc</v>
      </c>
      <c r="S3700" s="86" t="str">
        <f>+IF($J3700=1,"Float U", IF($K3700=1,"Basket",IF($L3700=1,VLOOKUP($A3700,'One Var Missing'!$A$1:$O$1392,14,FALSE),IF('Base General'!$M3700=1,VLOOKUP('Base General'!$A3700,Outliers!$A$1:$K$272,11,FALSE),IF('Base General'!$O3700=1,'Base General'!$R3700,IF('Base General'!$N3700=1,'Base General'!$Q3700,'Base General'!$P3700))))))</f>
        <v>Fix Ad Hoc</v>
      </c>
      <c r="T3700" s="86" t="s">
        <v>8481</v>
      </c>
      <c r="U3700" s="86" t="str">
        <f t="shared" si="457"/>
        <v>Fix</v>
      </c>
      <c r="V3700" t="str">
        <f t="shared" si="458"/>
        <v>Fix</v>
      </c>
      <c r="W3700">
        <f t="shared" si="459"/>
        <v>1</v>
      </c>
      <c r="X3700">
        <f t="shared" si="460"/>
        <v>0</v>
      </c>
      <c r="Y3700">
        <f t="shared" si="461"/>
        <v>0</v>
      </c>
      <c r="Z3700">
        <f t="shared" si="462"/>
        <v>0</v>
      </c>
    </row>
    <row r="3701" spans="1:26" x14ac:dyDescent="0.2">
      <c r="A3701" t="s">
        <v>3685</v>
      </c>
      <c r="B3701" t="str">
        <f t="shared" si="456"/>
        <v>Iraq</v>
      </c>
      <c r="C3701">
        <v>2012</v>
      </c>
      <c r="D3701">
        <v>2.851442063770786E-4</v>
      </c>
      <c r="E3701">
        <v>6.6595368318731721E-4</v>
      </c>
      <c r="F3701" s="65">
        <v>2.6124599384971289E-2</v>
      </c>
      <c r="G3701">
        <f>+IFERROR(VLOOKUP($B3701,'Countries by Market Type'!$C$1:$D$39,2,FALSE),0)</f>
        <v>0</v>
      </c>
      <c r="H3701">
        <f>+IFERROR(VLOOKUP(B3701,'Countries by Market Type'!$A$1:$B$24,2,FALSE),0)</f>
        <v>0</v>
      </c>
      <c r="I3701">
        <f t="shared" si="463"/>
        <v>1</v>
      </c>
      <c r="J3701">
        <v>0</v>
      </c>
      <c r="K3701">
        <v>0</v>
      </c>
      <c r="L3701">
        <f>+IFERROR(VLOOKUP(A3701,'One Var Missing'!$A$1:$B$1392,2,FALSE),0)</f>
        <v>0</v>
      </c>
      <c r="M3701">
        <f>+IFERROR(VLOOKUP($A3701,Outliers!$A$1:$B$272,2,FALSE),0)</f>
        <v>0</v>
      </c>
      <c r="N3701">
        <f>+IFERROR(VLOOKUP(A3701,Base_round2!$A$1:$B$3387,2,FALSE),0)</f>
        <v>1</v>
      </c>
      <c r="O3701">
        <f>+IFERROR(VLOOKUP($A3701,Inconclusives2nd!$A$1:$B$1528,2,FALSE),0)</f>
        <v>1</v>
      </c>
      <c r="P3701" t="str">
        <f>+IF(AND($K3701=0,$L3701=0,$M3701=0),VLOOKUP('Base General'!$A3701,base_round1!$A$1:$I$6029,9,FALSE),"…")</f>
        <v>Inconclusives1</v>
      </c>
      <c r="Q3701" t="str">
        <f>+IF(N3701=1,VLOOKUP(A3701,Base_round2!$A$1:$L$3387,12,FALSE),"…")</f>
        <v>Inconclusives2</v>
      </c>
      <c r="R3701" t="str">
        <f>+IF(O3701=1,VLOOKUP(A3701,Inconclusives2nd!$A$2:$R$1528,18,FALSE),"…")</f>
        <v>Unclassified Inconclusives</v>
      </c>
      <c r="S3701" s="86" t="str">
        <f>+IF($J3701=1,"Float U", IF($K3701=1,"Basket",IF($L3701=1,VLOOKUP($A3701,'One Var Missing'!$A$1:$O$1392,14,FALSE),IF('Base General'!$M3701=1,VLOOKUP('Base General'!$A3701,Outliers!$A$1:$K$272,11,FALSE),IF('Base General'!$O3701=1,'Base General'!$R3701,IF('Base General'!$N3701=1,'Base General'!$Q3701,'Base General'!$P3701))))))</f>
        <v>Unclassified Inconclusives</v>
      </c>
      <c r="T3701" s="86" t="b">
        <v>0</v>
      </c>
      <c r="U3701" s="86" t="str">
        <f t="shared" si="457"/>
        <v>Unclassified</v>
      </c>
      <c r="V3701" t="b">
        <f t="shared" si="458"/>
        <v>0</v>
      </c>
      <c r="W3701">
        <f t="shared" si="459"/>
        <v>0</v>
      </c>
      <c r="X3701">
        <f t="shared" si="460"/>
        <v>0</v>
      </c>
      <c r="Y3701">
        <f t="shared" si="461"/>
        <v>0</v>
      </c>
      <c r="Z3701">
        <f t="shared" si="462"/>
        <v>0</v>
      </c>
    </row>
    <row r="3702" spans="1:26" x14ac:dyDescent="0.2">
      <c r="A3702" t="s">
        <v>3686</v>
      </c>
      <c r="B3702" t="str">
        <f t="shared" si="456"/>
        <v>Iraq</v>
      </c>
      <c r="C3702">
        <v>2013</v>
      </c>
      <c r="D3702">
        <v>0</v>
      </c>
      <c r="E3702">
        <v>0</v>
      </c>
      <c r="F3702" s="65">
        <v>1.823092308938018E-2</v>
      </c>
      <c r="G3702">
        <f>+IFERROR(VLOOKUP($B3702,'Countries by Market Type'!$C$1:$D$39,2,FALSE),0)</f>
        <v>0</v>
      </c>
      <c r="H3702">
        <f>+IFERROR(VLOOKUP(B3702,'Countries by Market Type'!$A$1:$B$24,2,FALSE),0)</f>
        <v>0</v>
      </c>
      <c r="I3702">
        <f t="shared" si="463"/>
        <v>1</v>
      </c>
      <c r="J3702">
        <v>0</v>
      </c>
      <c r="K3702">
        <v>0</v>
      </c>
      <c r="L3702">
        <f>+IFERROR(VLOOKUP(A3702,'One Var Missing'!$A$1:$B$1392,2,FALSE),0)</f>
        <v>0</v>
      </c>
      <c r="M3702">
        <f>+IFERROR(VLOOKUP($A3702,Outliers!$A$1:$B$272,2,FALSE),0)</f>
        <v>0</v>
      </c>
      <c r="N3702">
        <f>+IFERROR(VLOOKUP(A3702,Base_round2!$A$1:$B$3387,2,FALSE),0)</f>
        <v>1</v>
      </c>
      <c r="O3702">
        <f>+IFERROR(VLOOKUP($A3702,Inconclusives2nd!$A$1:$B$1528,2,FALSE),0)</f>
        <v>1</v>
      </c>
      <c r="P3702" t="str">
        <f>+IF(AND($K3702=0,$L3702=0,$M3702=0),VLOOKUP('Base General'!$A3702,base_round1!$A$1:$I$6029,9,FALSE),"…")</f>
        <v>Inconclusives1</v>
      </c>
      <c r="Q3702" t="str">
        <f>+IF(N3702=1,VLOOKUP(A3702,Base_round2!$A$1:$L$3387,12,FALSE),"…")</f>
        <v>Inconclusives2</v>
      </c>
      <c r="R3702" t="str">
        <f>+IF(O3702=1,VLOOKUP(A3702,Inconclusives2nd!$A$2:$R$1528,18,FALSE),"…")</f>
        <v>Fix Ad Hoc</v>
      </c>
      <c r="S3702" s="86" t="str">
        <f>+IF($J3702=1,"Float U", IF($K3702=1,"Basket",IF($L3702=1,VLOOKUP($A3702,'One Var Missing'!$A$1:$O$1392,14,FALSE),IF('Base General'!$M3702=1,VLOOKUP('Base General'!$A3702,Outliers!$A$1:$K$272,11,FALSE),IF('Base General'!$O3702=1,'Base General'!$R3702,IF('Base General'!$N3702=1,'Base General'!$Q3702,'Base General'!$P3702))))))</f>
        <v>Fix Ad Hoc</v>
      </c>
      <c r="T3702" s="86" t="s">
        <v>8481</v>
      </c>
      <c r="U3702" s="86" t="str">
        <f t="shared" si="457"/>
        <v>Fix</v>
      </c>
      <c r="V3702" t="str">
        <f t="shared" si="458"/>
        <v>Fix</v>
      </c>
      <c r="W3702">
        <f t="shared" si="459"/>
        <v>1</v>
      </c>
      <c r="X3702">
        <f t="shared" si="460"/>
        <v>0</v>
      </c>
      <c r="Y3702">
        <f t="shared" si="461"/>
        <v>0</v>
      </c>
      <c r="Z3702">
        <f t="shared" si="462"/>
        <v>0</v>
      </c>
    </row>
    <row r="3703" spans="1:26" x14ac:dyDescent="0.2">
      <c r="A3703" t="s">
        <v>3687</v>
      </c>
      <c r="B3703" t="str">
        <f t="shared" si="456"/>
        <v>Iraq</v>
      </c>
      <c r="C3703">
        <v>2014</v>
      </c>
      <c r="D3703">
        <v>0</v>
      </c>
      <c r="E3703">
        <v>0</v>
      </c>
      <c r="F3703" s="65">
        <v>1.3927893828233199E-2</v>
      </c>
      <c r="G3703">
        <f>+IFERROR(VLOOKUP($B3703,'Countries by Market Type'!$C$1:$D$39,2,FALSE),0)</f>
        <v>0</v>
      </c>
      <c r="H3703">
        <f>+IFERROR(VLOOKUP(B3703,'Countries by Market Type'!$A$1:$B$24,2,FALSE),0)</f>
        <v>0</v>
      </c>
      <c r="I3703">
        <f t="shared" si="463"/>
        <v>1</v>
      </c>
      <c r="J3703">
        <v>0</v>
      </c>
      <c r="K3703">
        <v>0</v>
      </c>
      <c r="L3703">
        <f>+IFERROR(VLOOKUP(A3703,'One Var Missing'!$A$1:$B$1392,2,FALSE),0)</f>
        <v>0</v>
      </c>
      <c r="M3703">
        <f>+IFERROR(VLOOKUP($A3703,Outliers!$A$1:$B$272,2,FALSE),0)</f>
        <v>0</v>
      </c>
      <c r="N3703">
        <f>+IFERROR(VLOOKUP(A3703,Base_round2!$A$1:$B$3387,2,FALSE),0)</f>
        <v>1</v>
      </c>
      <c r="O3703">
        <f>+IFERROR(VLOOKUP($A3703,Inconclusives2nd!$A$1:$B$1528,2,FALSE),0)</f>
        <v>1</v>
      </c>
      <c r="P3703" t="str">
        <f>+IF(AND($K3703=0,$L3703=0,$M3703=0),VLOOKUP('Base General'!$A3703,base_round1!$A$1:$I$6029,9,FALSE),"…")</f>
        <v>Inconclusives1</v>
      </c>
      <c r="Q3703" t="str">
        <f>+IF(N3703=1,VLOOKUP(A3703,Base_round2!$A$1:$L$3387,12,FALSE),"…")</f>
        <v>Inconclusives2</v>
      </c>
      <c r="R3703" t="str">
        <f>+IF(O3703=1,VLOOKUP(A3703,Inconclusives2nd!$A$2:$R$1528,18,FALSE),"…")</f>
        <v>Fix Ad Hoc</v>
      </c>
      <c r="S3703" s="86" t="str">
        <f>+IF($J3703=1,"Float U", IF($K3703=1,"Basket",IF($L3703=1,VLOOKUP($A3703,'One Var Missing'!$A$1:$O$1392,14,FALSE),IF('Base General'!$M3703=1,VLOOKUP('Base General'!$A3703,Outliers!$A$1:$K$272,11,FALSE),IF('Base General'!$O3703=1,'Base General'!$R3703,IF('Base General'!$N3703=1,'Base General'!$Q3703,'Base General'!$P3703))))))</f>
        <v>Fix Ad Hoc</v>
      </c>
      <c r="T3703" s="86" t="s">
        <v>8481</v>
      </c>
      <c r="U3703" s="86" t="str">
        <f t="shared" si="457"/>
        <v>Fix</v>
      </c>
      <c r="V3703" t="str">
        <f t="shared" si="458"/>
        <v>Fix</v>
      </c>
      <c r="W3703">
        <f t="shared" si="459"/>
        <v>1</v>
      </c>
      <c r="X3703">
        <f t="shared" si="460"/>
        <v>0</v>
      </c>
      <c r="Y3703">
        <f t="shared" si="461"/>
        <v>0</v>
      </c>
      <c r="Z3703">
        <f t="shared" si="462"/>
        <v>0</v>
      </c>
    </row>
    <row r="3704" spans="1:26" x14ac:dyDescent="0.2">
      <c r="A3704" t="s">
        <v>3688</v>
      </c>
      <c r="B3704" t="str">
        <f t="shared" si="456"/>
        <v>Iraq</v>
      </c>
      <c r="C3704">
        <v>2015</v>
      </c>
      <c r="D3704">
        <v>1.1435105774728429E-3</v>
      </c>
      <c r="E3704">
        <v>3.9612368383507819E-3</v>
      </c>
      <c r="F3704" s="65">
        <v>2.419438749503745E-2</v>
      </c>
      <c r="G3704">
        <f>+IFERROR(VLOOKUP($B3704,'Countries by Market Type'!$C$1:$D$39,2,FALSE),0)</f>
        <v>0</v>
      </c>
      <c r="H3704">
        <f>+IFERROR(VLOOKUP(B3704,'Countries by Market Type'!$A$1:$B$24,2,FALSE),0)</f>
        <v>0</v>
      </c>
      <c r="I3704">
        <f t="shared" si="463"/>
        <v>1</v>
      </c>
      <c r="J3704">
        <v>0</v>
      </c>
      <c r="K3704">
        <v>0</v>
      </c>
      <c r="L3704">
        <f>+IFERROR(VLOOKUP(A3704,'One Var Missing'!$A$1:$B$1392,2,FALSE),0)</f>
        <v>0</v>
      </c>
      <c r="M3704">
        <f>+IFERROR(VLOOKUP($A3704,Outliers!$A$1:$B$272,2,FALSE),0)</f>
        <v>0</v>
      </c>
      <c r="N3704">
        <f>+IFERROR(VLOOKUP(A3704,Base_round2!$A$1:$B$3387,2,FALSE),0)</f>
        <v>1</v>
      </c>
      <c r="O3704">
        <f>+IFERROR(VLOOKUP($A3704,Inconclusives2nd!$A$1:$B$1528,2,FALSE),0)</f>
        <v>0</v>
      </c>
      <c r="P3704" t="str">
        <f>+IF(AND($K3704=0,$L3704=0,$M3704=0),VLOOKUP('Base General'!$A3704,base_round1!$A$1:$I$6029,9,FALSE),"…")</f>
        <v>Inconclusives1</v>
      </c>
      <c r="Q3704" t="str">
        <f>+IF(N3704=1,VLOOKUP(A3704,Base_round2!$A$1:$L$3387,12,FALSE),"…")</f>
        <v>Float2</v>
      </c>
      <c r="R3704" t="str">
        <f>+IF(O3704=1,VLOOKUP(A3704,Inconclusives2nd!$A$2:$R$1528,18,FALSE),"…")</f>
        <v>…</v>
      </c>
      <c r="S3704" s="86" t="str">
        <f>+IF($J3704=1,"Float U", IF($K3704=1,"Basket",IF($L3704=1,VLOOKUP($A3704,'One Var Missing'!$A$1:$O$1392,14,FALSE),IF('Base General'!$M3704=1,VLOOKUP('Base General'!$A3704,Outliers!$A$1:$K$272,11,FALSE),IF('Base General'!$O3704=1,'Base General'!$R3704,IF('Base General'!$N3704=1,'Base General'!$Q3704,'Base General'!$P3704))))))</f>
        <v>Float2</v>
      </c>
      <c r="T3704" s="86" t="s">
        <v>8723</v>
      </c>
      <c r="U3704" s="86" t="str">
        <f t="shared" si="457"/>
        <v>Float</v>
      </c>
      <c r="V3704" t="str">
        <f t="shared" si="458"/>
        <v>Float</v>
      </c>
      <c r="W3704">
        <f t="shared" si="459"/>
        <v>0</v>
      </c>
      <c r="X3704">
        <f t="shared" si="460"/>
        <v>1</v>
      </c>
      <c r="Y3704">
        <f t="shared" si="461"/>
        <v>1</v>
      </c>
      <c r="Z3704">
        <f t="shared" si="462"/>
        <v>0</v>
      </c>
    </row>
    <row r="3705" spans="1:26" x14ac:dyDescent="0.2">
      <c r="A3705" t="s">
        <v>3689</v>
      </c>
      <c r="B3705" t="str">
        <f t="shared" si="456"/>
        <v>Iraq</v>
      </c>
      <c r="C3705">
        <v>2016</v>
      </c>
      <c r="D3705">
        <v>0</v>
      </c>
      <c r="E3705">
        <v>0</v>
      </c>
      <c r="F3705" s="65">
        <v>1.9247585852630849E-2</v>
      </c>
      <c r="G3705">
        <f>+IFERROR(VLOOKUP($B3705,'Countries by Market Type'!$C$1:$D$39,2,FALSE),0)</f>
        <v>0</v>
      </c>
      <c r="H3705">
        <f>+IFERROR(VLOOKUP(B3705,'Countries by Market Type'!$A$1:$B$24,2,FALSE),0)</f>
        <v>0</v>
      </c>
      <c r="I3705">
        <f t="shared" si="463"/>
        <v>1</v>
      </c>
      <c r="J3705">
        <v>0</v>
      </c>
      <c r="K3705">
        <v>0</v>
      </c>
      <c r="L3705">
        <f>+IFERROR(VLOOKUP(A3705,'One Var Missing'!$A$1:$B$1392,2,FALSE),0)</f>
        <v>0</v>
      </c>
      <c r="M3705">
        <f>+IFERROR(VLOOKUP($A3705,Outliers!$A$1:$B$272,2,FALSE),0)</f>
        <v>0</v>
      </c>
      <c r="N3705">
        <f>+IFERROR(VLOOKUP(A3705,Base_round2!$A$1:$B$3387,2,FALSE),0)</f>
        <v>1</v>
      </c>
      <c r="O3705">
        <f>+IFERROR(VLOOKUP($A3705,Inconclusives2nd!$A$1:$B$1528,2,FALSE),0)</f>
        <v>1</v>
      </c>
      <c r="P3705" t="str">
        <f>+IF(AND($K3705=0,$L3705=0,$M3705=0),VLOOKUP('Base General'!$A3705,base_round1!$A$1:$I$6029,9,FALSE),"…")</f>
        <v>Inconclusives1</v>
      </c>
      <c r="Q3705" t="str">
        <f>+IF(N3705=1,VLOOKUP(A3705,Base_round2!$A$1:$L$3387,12,FALSE),"…")</f>
        <v>Inconclusives2</v>
      </c>
      <c r="R3705" t="str">
        <f>+IF(O3705=1,VLOOKUP(A3705,Inconclusives2nd!$A$2:$R$1528,18,FALSE),"…")</f>
        <v>Fix Ad Hoc</v>
      </c>
      <c r="S3705" s="86" t="str">
        <f>+IF($J3705=1,"Float U", IF($K3705=1,"Basket",IF($L3705=1,VLOOKUP($A3705,'One Var Missing'!$A$1:$O$1392,14,FALSE),IF('Base General'!$M3705=1,VLOOKUP('Base General'!$A3705,Outliers!$A$1:$K$272,11,FALSE),IF('Base General'!$O3705=1,'Base General'!$R3705,IF('Base General'!$N3705=1,'Base General'!$Q3705,'Base General'!$P3705))))))</f>
        <v>Fix Ad Hoc</v>
      </c>
      <c r="T3705" s="86" t="s">
        <v>8481</v>
      </c>
      <c r="U3705" s="86" t="str">
        <f t="shared" si="457"/>
        <v>Fix</v>
      </c>
      <c r="V3705" t="str">
        <f t="shared" si="458"/>
        <v>Fix</v>
      </c>
      <c r="W3705">
        <f t="shared" si="459"/>
        <v>1</v>
      </c>
      <c r="X3705">
        <f t="shared" si="460"/>
        <v>0</v>
      </c>
      <c r="Y3705">
        <f t="shared" si="461"/>
        <v>0</v>
      </c>
      <c r="Z3705">
        <f t="shared" si="462"/>
        <v>0</v>
      </c>
    </row>
    <row r="3706" spans="1:26" x14ac:dyDescent="0.2">
      <c r="A3706" t="s">
        <v>3690</v>
      </c>
      <c r="B3706" t="str">
        <f t="shared" si="456"/>
        <v>Iraq</v>
      </c>
      <c r="C3706">
        <v>2017</v>
      </c>
      <c r="D3706">
        <v>1.410039481105444E-4</v>
      </c>
      <c r="E3706">
        <v>4.8845200439053709E-4</v>
      </c>
      <c r="F3706" s="65">
        <v>1.3966773362910681E-2</v>
      </c>
      <c r="G3706">
        <f>+IFERROR(VLOOKUP($B3706,'Countries by Market Type'!$C$1:$D$39,2,FALSE),0)</f>
        <v>0</v>
      </c>
      <c r="H3706">
        <f>+IFERROR(VLOOKUP(B3706,'Countries by Market Type'!$A$1:$B$24,2,FALSE),0)</f>
        <v>0</v>
      </c>
      <c r="I3706">
        <f t="shared" si="463"/>
        <v>1</v>
      </c>
      <c r="J3706">
        <v>0</v>
      </c>
      <c r="K3706">
        <v>0</v>
      </c>
      <c r="L3706">
        <f>+IFERROR(VLOOKUP(A3706,'One Var Missing'!$A$1:$B$1392,2,FALSE),0)</f>
        <v>0</v>
      </c>
      <c r="M3706">
        <f>+IFERROR(VLOOKUP($A3706,Outliers!$A$1:$B$272,2,FALSE),0)</f>
        <v>0</v>
      </c>
      <c r="N3706">
        <f>+IFERROR(VLOOKUP(A3706,Base_round2!$A$1:$B$3387,2,FALSE),0)</f>
        <v>1</v>
      </c>
      <c r="O3706">
        <f>+IFERROR(VLOOKUP($A3706,Inconclusives2nd!$A$1:$B$1528,2,FALSE),0)</f>
        <v>1</v>
      </c>
      <c r="P3706" t="str">
        <f>+IF(AND($K3706=0,$L3706=0,$M3706=0),VLOOKUP('Base General'!$A3706,base_round1!$A$1:$I$6029,9,FALSE),"…")</f>
        <v>Inconclusives1</v>
      </c>
      <c r="Q3706" t="str">
        <f>+IF(N3706=1,VLOOKUP(A3706,Base_round2!$A$1:$L$3387,12,FALSE),"…")</f>
        <v>Inconclusives2</v>
      </c>
      <c r="R3706" t="str">
        <f>+IF(O3706=1,VLOOKUP(A3706,Inconclusives2nd!$A$2:$R$1528,18,FALSE),"…")</f>
        <v>Fix Ad Hoc</v>
      </c>
      <c r="S3706" s="86" t="str">
        <f>+IF($J3706=1,"Float U", IF($K3706=1,"Basket",IF($L3706=1,VLOOKUP($A3706,'One Var Missing'!$A$1:$O$1392,14,FALSE),IF('Base General'!$M3706=1,VLOOKUP('Base General'!$A3706,Outliers!$A$1:$K$272,11,FALSE),IF('Base General'!$O3706=1,'Base General'!$R3706,IF('Base General'!$N3706=1,'Base General'!$Q3706,'Base General'!$P3706))))))</f>
        <v>Fix Ad Hoc</v>
      </c>
      <c r="T3706" s="86" t="s">
        <v>8481</v>
      </c>
      <c r="U3706" s="86" t="str">
        <f t="shared" si="457"/>
        <v>Fix</v>
      </c>
      <c r="V3706" t="str">
        <f t="shared" si="458"/>
        <v>Fix</v>
      </c>
      <c r="W3706">
        <f t="shared" si="459"/>
        <v>1</v>
      </c>
      <c r="X3706">
        <f t="shared" si="460"/>
        <v>0</v>
      </c>
      <c r="Y3706">
        <f t="shared" si="461"/>
        <v>0</v>
      </c>
      <c r="Z3706">
        <f t="shared" si="462"/>
        <v>0</v>
      </c>
    </row>
    <row r="3707" spans="1:26" x14ac:dyDescent="0.2">
      <c r="A3707" t="s">
        <v>3691</v>
      </c>
      <c r="B3707" t="str">
        <f t="shared" si="456"/>
        <v>Iraq</v>
      </c>
      <c r="C3707">
        <v>2018</v>
      </c>
      <c r="D3707">
        <v>1.40765765765762E-4</v>
      </c>
      <c r="E3707">
        <v>4.8762691654527897E-4</v>
      </c>
      <c r="F3707" s="65">
        <v>1.6989055457985871E-2</v>
      </c>
      <c r="G3707">
        <f>+IFERROR(VLOOKUP($B3707,'Countries by Market Type'!$C$1:$D$39,2,FALSE),0)</f>
        <v>0</v>
      </c>
      <c r="H3707">
        <f>+IFERROR(VLOOKUP(B3707,'Countries by Market Type'!$A$1:$B$24,2,FALSE),0)</f>
        <v>0</v>
      </c>
      <c r="I3707">
        <f t="shared" si="463"/>
        <v>1</v>
      </c>
      <c r="J3707">
        <v>0</v>
      </c>
      <c r="K3707">
        <v>0</v>
      </c>
      <c r="L3707">
        <f>+IFERROR(VLOOKUP(A3707,'One Var Missing'!$A$1:$B$1392,2,FALSE),0)</f>
        <v>0</v>
      </c>
      <c r="M3707">
        <f>+IFERROR(VLOOKUP($A3707,Outliers!$A$1:$B$272,2,FALSE),0)</f>
        <v>0</v>
      </c>
      <c r="N3707">
        <f>+IFERROR(VLOOKUP(A3707,Base_round2!$A$1:$B$3387,2,FALSE),0)</f>
        <v>1</v>
      </c>
      <c r="O3707">
        <f>+IFERROR(VLOOKUP($A3707,Inconclusives2nd!$A$1:$B$1528,2,FALSE),0)</f>
        <v>1</v>
      </c>
      <c r="P3707" t="str">
        <f>+IF(AND($K3707=0,$L3707=0,$M3707=0),VLOOKUP('Base General'!$A3707,base_round1!$A$1:$I$6029,9,FALSE),"…")</f>
        <v>Inconclusives1</v>
      </c>
      <c r="Q3707" t="str">
        <f>+IF(N3707=1,VLOOKUP(A3707,Base_round2!$A$1:$L$3387,12,FALSE),"…")</f>
        <v>Inconclusives2</v>
      </c>
      <c r="R3707" t="str">
        <f>+IF(O3707=1,VLOOKUP(A3707,Inconclusives2nd!$A$2:$R$1528,18,FALSE),"…")</f>
        <v>Fix Ad Hoc</v>
      </c>
      <c r="S3707" s="86" t="str">
        <f>+IF($J3707=1,"Float U", IF($K3707=1,"Basket",IF($L3707=1,VLOOKUP($A3707,'One Var Missing'!$A$1:$O$1392,14,FALSE),IF('Base General'!$M3707=1,VLOOKUP('Base General'!$A3707,Outliers!$A$1:$K$272,11,FALSE),IF('Base General'!$O3707=1,'Base General'!$R3707,IF('Base General'!$N3707=1,'Base General'!$Q3707,'Base General'!$P3707))))))</f>
        <v>Fix Ad Hoc</v>
      </c>
      <c r="T3707" s="86" t="s">
        <v>8481</v>
      </c>
      <c r="U3707" s="86" t="str">
        <f t="shared" si="457"/>
        <v>Fix</v>
      </c>
      <c r="V3707" t="str">
        <f t="shared" si="458"/>
        <v>Fix</v>
      </c>
      <c r="W3707">
        <f t="shared" si="459"/>
        <v>1</v>
      </c>
      <c r="X3707">
        <f t="shared" si="460"/>
        <v>0</v>
      </c>
      <c r="Y3707">
        <f t="shared" si="461"/>
        <v>0</v>
      </c>
      <c r="Z3707">
        <f t="shared" si="462"/>
        <v>0</v>
      </c>
    </row>
    <row r="3708" spans="1:26" x14ac:dyDescent="0.2">
      <c r="A3708" t="s">
        <v>3692</v>
      </c>
      <c r="B3708" t="str">
        <f t="shared" si="456"/>
        <v>Iraq</v>
      </c>
      <c r="C3708">
        <v>2019</v>
      </c>
      <c r="D3708">
        <v>0</v>
      </c>
      <c r="E3708">
        <v>0</v>
      </c>
      <c r="F3708" s="65">
        <v>2.0505566993395029E-2</v>
      </c>
      <c r="G3708">
        <f>+IFERROR(VLOOKUP($B3708,'Countries by Market Type'!$C$1:$D$39,2,FALSE),0)</f>
        <v>0</v>
      </c>
      <c r="H3708">
        <f>+IFERROR(VLOOKUP(B3708,'Countries by Market Type'!$A$1:$B$24,2,FALSE),0)</f>
        <v>0</v>
      </c>
      <c r="I3708">
        <f t="shared" si="463"/>
        <v>1</v>
      </c>
      <c r="J3708">
        <v>0</v>
      </c>
      <c r="K3708">
        <v>0</v>
      </c>
      <c r="L3708">
        <f>+IFERROR(VLOOKUP(A3708,'One Var Missing'!$A$1:$B$1392,2,FALSE),0)</f>
        <v>0</v>
      </c>
      <c r="M3708">
        <f>+IFERROR(VLOOKUP($A3708,Outliers!$A$1:$B$272,2,FALSE),0)</f>
        <v>0</v>
      </c>
      <c r="N3708">
        <f>+IFERROR(VLOOKUP(A3708,Base_round2!$A$1:$B$3387,2,FALSE),0)</f>
        <v>1</v>
      </c>
      <c r="O3708">
        <f>+IFERROR(VLOOKUP($A3708,Inconclusives2nd!$A$1:$B$1528,2,FALSE),0)</f>
        <v>1</v>
      </c>
      <c r="P3708" t="str">
        <f>+IF(AND($K3708=0,$L3708=0,$M3708=0),VLOOKUP('Base General'!$A3708,base_round1!$A$1:$I$6029,9,FALSE),"…")</f>
        <v>Inconclusives1</v>
      </c>
      <c r="Q3708" t="str">
        <f>+IF(N3708=1,VLOOKUP(A3708,Base_round2!$A$1:$L$3387,12,FALSE),"…")</f>
        <v>Inconclusives2</v>
      </c>
      <c r="R3708" t="str">
        <f>+IF(O3708=1,VLOOKUP(A3708,Inconclusives2nd!$A$2:$R$1528,18,FALSE),"…")</f>
        <v>Fix Ad Hoc</v>
      </c>
      <c r="S3708" s="86" t="str">
        <f>+IF($J3708=1,"Float U", IF($K3708=1,"Basket",IF($L3708=1,VLOOKUP($A3708,'One Var Missing'!$A$1:$O$1392,14,FALSE),IF('Base General'!$M3708=1,VLOOKUP('Base General'!$A3708,Outliers!$A$1:$K$272,11,FALSE),IF('Base General'!$O3708=1,'Base General'!$R3708,IF('Base General'!$N3708=1,'Base General'!$Q3708,'Base General'!$P3708))))))</f>
        <v>Fix Ad Hoc</v>
      </c>
      <c r="T3708" s="86" t="s">
        <v>8481</v>
      </c>
      <c r="U3708" s="86" t="str">
        <f t="shared" si="457"/>
        <v>Fix</v>
      </c>
      <c r="V3708" t="str">
        <f t="shared" si="458"/>
        <v>Fix</v>
      </c>
      <c r="W3708">
        <f t="shared" si="459"/>
        <v>1</v>
      </c>
      <c r="X3708">
        <f t="shared" si="460"/>
        <v>0</v>
      </c>
      <c r="Y3708">
        <f t="shared" si="461"/>
        <v>0</v>
      </c>
      <c r="Z3708">
        <f t="shared" si="462"/>
        <v>0</v>
      </c>
    </row>
    <row r="3709" spans="1:26" x14ac:dyDescent="0.2">
      <c r="A3709" t="s">
        <v>3693</v>
      </c>
      <c r="B3709" t="str">
        <f t="shared" si="456"/>
        <v>Iraq</v>
      </c>
      <c r="C3709">
        <v>2020</v>
      </c>
      <c r="D3709">
        <v>1.889452904681331E-2</v>
      </c>
      <c r="E3709">
        <v>6.545256858833319E-2</v>
      </c>
      <c r="F3709" s="65" t="s">
        <v>27</v>
      </c>
      <c r="G3709">
        <f>+IFERROR(VLOOKUP($B3709,'Countries by Market Type'!$C$1:$D$39,2,FALSE),0)</f>
        <v>0</v>
      </c>
      <c r="H3709">
        <f>+IFERROR(VLOOKUP(B3709,'Countries by Market Type'!$A$1:$B$24,2,FALSE),0)</f>
        <v>0</v>
      </c>
      <c r="I3709">
        <f t="shared" si="463"/>
        <v>1</v>
      </c>
      <c r="J3709">
        <v>0</v>
      </c>
      <c r="K3709">
        <v>0</v>
      </c>
      <c r="L3709">
        <f>+IFERROR(VLOOKUP(A3709,'One Var Missing'!$A$1:$B$1392,2,FALSE),0)</f>
        <v>1</v>
      </c>
      <c r="M3709">
        <f>+IFERROR(VLOOKUP($A3709,Outliers!$A$1:$B$272,2,FALSE),0)</f>
        <v>0</v>
      </c>
      <c r="N3709">
        <f>+IFERROR(VLOOKUP(A3709,Base_round2!$A$1:$B$3387,2,FALSE),0)</f>
        <v>0</v>
      </c>
      <c r="O3709">
        <f>+IFERROR(VLOOKUP($A3709,Inconclusives2nd!$A$1:$B$1528,2,FALSE),0)</f>
        <v>0</v>
      </c>
      <c r="P3709" t="str">
        <f>+IF(AND($K3709=0,$L3709=0,$M3709=0),VLOOKUP('Base General'!$A3709,base_round1!$A$1:$I$6029,9,FALSE),"…")</f>
        <v>…</v>
      </c>
      <c r="Q3709" t="str">
        <f>+IF(N3709=1,VLOOKUP(A3709,Base_round2!$A$1:$L$3387,12,FALSE),"…")</f>
        <v>…</v>
      </c>
      <c r="R3709" t="str">
        <f>+IF(O3709=1,VLOOKUP(A3709,Inconclusives2nd!$A$2:$R$1528,18,FALSE),"…")</f>
        <v>…</v>
      </c>
      <c r="S3709" s="86">
        <f>+IF($J3709=1,"Float U", IF($K3709=1,"Basket",IF($L3709=1,VLOOKUP($A3709,'One Var Missing'!$A$1:$O$1392,14,FALSE),IF('Base General'!$M3709=1,VLOOKUP('Base General'!$A3709,Outliers!$A$1:$K$272,11,FALSE),IF('Base General'!$O3709=1,'Base General'!$R3709,IF('Base General'!$N3709=1,'Base General'!$Q3709,'Base General'!$P3709))))))</f>
        <v>0</v>
      </c>
      <c r="T3709" s="86" t="s">
        <v>8726</v>
      </c>
      <c r="U3709" s="86" t="b">
        <f t="shared" si="457"/>
        <v>0</v>
      </c>
      <c r="V3709" t="str">
        <f t="shared" si="458"/>
        <v>Unclassified</v>
      </c>
      <c r="W3709">
        <f t="shared" si="459"/>
        <v>0</v>
      </c>
      <c r="X3709">
        <f t="shared" si="460"/>
        <v>0</v>
      </c>
      <c r="Y3709">
        <f t="shared" si="461"/>
        <v>0</v>
      </c>
      <c r="Z3709">
        <f t="shared" si="462"/>
        <v>0</v>
      </c>
    </row>
    <row r="3710" spans="1:26" x14ac:dyDescent="0.2">
      <c r="A3710" t="s">
        <v>3694</v>
      </c>
      <c r="B3710" t="str">
        <f t="shared" si="456"/>
        <v>Iraq</v>
      </c>
      <c r="C3710">
        <v>2021</v>
      </c>
      <c r="D3710">
        <v>0</v>
      </c>
      <c r="E3710">
        <v>0</v>
      </c>
      <c r="F3710" s="65" t="s">
        <v>27</v>
      </c>
      <c r="G3710">
        <f>+IFERROR(VLOOKUP($B3710,'Countries by Market Type'!$C$1:$D$39,2,FALSE),0)</f>
        <v>0</v>
      </c>
      <c r="H3710">
        <f>+IFERROR(VLOOKUP(B3710,'Countries by Market Type'!$A$1:$B$24,2,FALSE),0)</f>
        <v>0</v>
      </c>
      <c r="I3710">
        <f t="shared" si="463"/>
        <v>1</v>
      </c>
      <c r="J3710">
        <v>0</v>
      </c>
      <c r="K3710">
        <v>0</v>
      </c>
      <c r="L3710">
        <f>+IFERROR(VLOOKUP(A3710,'One Var Missing'!$A$1:$B$1392,2,FALSE),0)</f>
        <v>1</v>
      </c>
      <c r="M3710">
        <f>+IFERROR(VLOOKUP($A3710,Outliers!$A$1:$B$272,2,FALSE),0)</f>
        <v>0</v>
      </c>
      <c r="N3710">
        <f>+IFERROR(VLOOKUP(A3710,Base_round2!$A$1:$B$3387,2,FALSE),0)</f>
        <v>0</v>
      </c>
      <c r="O3710">
        <f>+IFERROR(VLOOKUP($A3710,Inconclusives2nd!$A$1:$B$1528,2,FALSE),0)</f>
        <v>0</v>
      </c>
      <c r="P3710" t="str">
        <f>+IF(AND($K3710=0,$L3710=0,$M3710=0),VLOOKUP('Base General'!$A3710,base_round1!$A$1:$I$6029,9,FALSE),"…")</f>
        <v>…</v>
      </c>
      <c r="Q3710" t="str">
        <f>+IF(N3710=1,VLOOKUP(A3710,Base_round2!$A$1:$L$3387,12,FALSE),"…")</f>
        <v>…</v>
      </c>
      <c r="R3710" t="str">
        <f>+IF(O3710=1,VLOOKUP(A3710,Inconclusives2nd!$A$2:$R$1528,18,FALSE),"…")</f>
        <v>…</v>
      </c>
      <c r="S3710" s="86">
        <f>+IF($J3710=1,"Float U", IF($K3710=1,"Basket",IF($L3710=1,VLOOKUP($A3710,'One Var Missing'!$A$1:$O$1392,14,FALSE),IF('Base General'!$M3710=1,VLOOKUP('Base General'!$A3710,Outliers!$A$1:$K$272,11,FALSE),IF('Base General'!$O3710=1,'Base General'!$R3710,IF('Base General'!$N3710=1,'Base General'!$Q3710,'Base General'!$P3710))))))</f>
        <v>1</v>
      </c>
      <c r="T3710" s="86" t="s">
        <v>8726</v>
      </c>
      <c r="U3710" s="86" t="b">
        <f t="shared" si="457"/>
        <v>0</v>
      </c>
      <c r="V3710" t="str">
        <f t="shared" si="458"/>
        <v>Unclassified</v>
      </c>
      <c r="W3710">
        <f t="shared" si="459"/>
        <v>0</v>
      </c>
      <c r="X3710">
        <f t="shared" si="460"/>
        <v>0</v>
      </c>
      <c r="Y3710">
        <f t="shared" si="461"/>
        <v>0</v>
      </c>
      <c r="Z3710">
        <f t="shared" si="462"/>
        <v>0</v>
      </c>
    </row>
    <row r="3711" spans="1:26" x14ac:dyDescent="0.2">
      <c r="A3711" t="s">
        <v>3695</v>
      </c>
      <c r="B3711" t="str">
        <f t="shared" si="456"/>
        <v>Ireland</v>
      </c>
      <c r="C3711">
        <v>1974</v>
      </c>
      <c r="D3711">
        <v>0</v>
      </c>
      <c r="E3711">
        <v>0</v>
      </c>
      <c r="F3711" s="65">
        <v>8.2567293066589664E-2</v>
      </c>
      <c r="G3711">
        <f>+IFERROR(VLOOKUP($B3711,'Countries by Market Type'!$C$1:$D$39,2,FALSE),0)</f>
        <v>0</v>
      </c>
      <c r="H3711">
        <f>+IFERROR(VLOOKUP(B3711,'Countries by Market Type'!$A$1:$B$24,2,FALSE),0)</f>
        <v>1</v>
      </c>
      <c r="I3711">
        <f t="shared" si="463"/>
        <v>0</v>
      </c>
      <c r="J3711">
        <v>0</v>
      </c>
      <c r="K3711">
        <v>0</v>
      </c>
      <c r="L3711">
        <f>+IFERROR(VLOOKUP(A3711,'One Var Missing'!$A$1:$B$1392,2,FALSE),0)</f>
        <v>0</v>
      </c>
      <c r="M3711">
        <f>+IFERROR(VLOOKUP($A3711,Outliers!$A$1:$B$272,2,FALSE),0)</f>
        <v>0</v>
      </c>
      <c r="N3711">
        <f>+IFERROR(VLOOKUP(A3711,Base_round2!$A$1:$B$3387,2,FALSE),0)</f>
        <v>1</v>
      </c>
      <c r="O3711">
        <f>+IFERROR(VLOOKUP($A3711,Inconclusives2nd!$A$1:$B$1528,2,FALSE),0)</f>
        <v>0</v>
      </c>
      <c r="P3711" t="str">
        <f>+IF(AND($K3711=0,$L3711=0,$M3711=0),VLOOKUP('Base General'!$A3711,base_round1!$A$1:$I$6029,9,FALSE),"…")</f>
        <v>Inconclusives1</v>
      </c>
      <c r="Q3711" t="str">
        <f>+IF(N3711=1,VLOOKUP(A3711,Base_round2!$A$1:$L$3387,12,FALSE),"…")</f>
        <v>Fix2</v>
      </c>
      <c r="R3711" t="str">
        <f>+IF(O3711=1,VLOOKUP(A3711,Inconclusives2nd!$A$2:$R$1528,18,FALSE),"…")</f>
        <v>…</v>
      </c>
      <c r="S3711" s="86" t="str">
        <f>+IF($J3711=1,"Float U", IF($K3711=1,"Basket",IF($L3711=1,VLOOKUP($A3711,'One Var Missing'!$A$1:$O$1392,14,FALSE),IF('Base General'!$M3711=1,VLOOKUP('Base General'!$A3711,Outliers!$A$1:$K$272,11,FALSE),IF('Base General'!$O3711=1,'Base General'!$R3711,IF('Base General'!$N3711=1,'Base General'!$Q3711,'Base General'!$P3711))))))</f>
        <v>Fix2</v>
      </c>
      <c r="T3711" s="86" t="s">
        <v>8481</v>
      </c>
      <c r="U3711" s="86" t="str">
        <f t="shared" si="457"/>
        <v>Fix</v>
      </c>
      <c r="V3711" t="str">
        <f t="shared" si="458"/>
        <v>Fix</v>
      </c>
      <c r="W3711">
        <f t="shared" si="459"/>
        <v>1</v>
      </c>
      <c r="X3711">
        <f t="shared" si="460"/>
        <v>0</v>
      </c>
      <c r="Y3711">
        <f t="shared" si="461"/>
        <v>0</v>
      </c>
      <c r="Z3711">
        <f t="shared" si="462"/>
        <v>0</v>
      </c>
    </row>
    <row r="3712" spans="1:26" x14ac:dyDescent="0.2">
      <c r="A3712" t="s">
        <v>3696</v>
      </c>
      <c r="B3712" t="str">
        <f t="shared" si="456"/>
        <v>Ireland</v>
      </c>
      <c r="C3712">
        <v>1975</v>
      </c>
      <c r="D3712">
        <v>0</v>
      </c>
      <c r="E3712">
        <v>0</v>
      </c>
      <c r="F3712" s="65">
        <v>6.1224418055031989E-2</v>
      </c>
      <c r="G3712">
        <f>+IFERROR(VLOOKUP($B3712,'Countries by Market Type'!$C$1:$D$39,2,FALSE),0)</f>
        <v>0</v>
      </c>
      <c r="H3712">
        <f>+IFERROR(VLOOKUP(B3712,'Countries by Market Type'!$A$1:$B$24,2,FALSE),0)</f>
        <v>1</v>
      </c>
      <c r="I3712">
        <f t="shared" si="463"/>
        <v>0</v>
      </c>
      <c r="J3712">
        <v>0</v>
      </c>
      <c r="K3712">
        <v>0</v>
      </c>
      <c r="L3712">
        <f>+IFERROR(VLOOKUP(A3712,'One Var Missing'!$A$1:$B$1392,2,FALSE),0)</f>
        <v>0</v>
      </c>
      <c r="M3712">
        <f>+IFERROR(VLOOKUP($A3712,Outliers!$A$1:$B$272,2,FALSE),0)</f>
        <v>0</v>
      </c>
      <c r="N3712">
        <f>+IFERROR(VLOOKUP(A3712,Base_round2!$A$1:$B$3387,2,FALSE),0)</f>
        <v>1</v>
      </c>
      <c r="O3712">
        <f>+IFERROR(VLOOKUP($A3712,Inconclusives2nd!$A$1:$B$1528,2,FALSE),0)</f>
        <v>0</v>
      </c>
      <c r="P3712" t="str">
        <f>+IF(AND($K3712=0,$L3712=0,$M3712=0),VLOOKUP('Base General'!$A3712,base_round1!$A$1:$I$6029,9,FALSE),"…")</f>
        <v>Inconclusives1</v>
      </c>
      <c r="Q3712" t="str">
        <f>+IF(N3712=1,VLOOKUP(A3712,Base_round2!$A$1:$L$3387,12,FALSE),"…")</f>
        <v>Fix2</v>
      </c>
      <c r="R3712" t="str">
        <f>+IF(O3712=1,VLOOKUP(A3712,Inconclusives2nd!$A$2:$R$1528,18,FALSE),"…")</f>
        <v>…</v>
      </c>
      <c r="S3712" s="86" t="str">
        <f>+IF($J3712=1,"Float U", IF($K3712=1,"Basket",IF($L3712=1,VLOOKUP($A3712,'One Var Missing'!$A$1:$O$1392,14,FALSE),IF('Base General'!$M3712=1,VLOOKUP('Base General'!$A3712,Outliers!$A$1:$K$272,11,FALSE),IF('Base General'!$O3712=1,'Base General'!$R3712,IF('Base General'!$N3712=1,'Base General'!$Q3712,'Base General'!$P3712))))))</f>
        <v>Fix2</v>
      </c>
      <c r="T3712" s="86" t="s">
        <v>8481</v>
      </c>
      <c r="U3712" s="86" t="str">
        <f t="shared" si="457"/>
        <v>Fix</v>
      </c>
      <c r="V3712" t="str">
        <f t="shared" si="458"/>
        <v>Fix</v>
      </c>
      <c r="W3712">
        <f t="shared" si="459"/>
        <v>1</v>
      </c>
      <c r="X3712">
        <f t="shared" si="460"/>
        <v>0</v>
      </c>
      <c r="Y3712">
        <f t="shared" si="461"/>
        <v>0</v>
      </c>
      <c r="Z3712">
        <f t="shared" si="462"/>
        <v>0</v>
      </c>
    </row>
    <row r="3713" spans="1:26" x14ac:dyDescent="0.2">
      <c r="A3713" t="s">
        <v>3697</v>
      </c>
      <c r="B3713" t="str">
        <f t="shared" ref="B3713:B3776" si="464">+LEFT(A3713,LEN(A3713)-4)</f>
        <v>Ireland</v>
      </c>
      <c r="C3713">
        <v>1976</v>
      </c>
      <c r="D3713">
        <v>0</v>
      </c>
      <c r="E3713">
        <v>0</v>
      </c>
      <c r="F3713" s="65">
        <v>0.146812652065553</v>
      </c>
      <c r="G3713">
        <f>+IFERROR(VLOOKUP($B3713,'Countries by Market Type'!$C$1:$D$39,2,FALSE),0)</f>
        <v>0</v>
      </c>
      <c r="H3713">
        <f>+IFERROR(VLOOKUP(B3713,'Countries by Market Type'!$A$1:$B$24,2,FALSE),0)</f>
        <v>1</v>
      </c>
      <c r="I3713">
        <f t="shared" si="463"/>
        <v>0</v>
      </c>
      <c r="J3713">
        <v>0</v>
      </c>
      <c r="K3713">
        <v>0</v>
      </c>
      <c r="L3713">
        <f>+IFERROR(VLOOKUP(A3713,'One Var Missing'!$A$1:$B$1392,2,FALSE),0)</f>
        <v>0</v>
      </c>
      <c r="M3713">
        <f>+IFERROR(VLOOKUP($A3713,Outliers!$A$1:$B$272,2,FALSE),0)</f>
        <v>0</v>
      </c>
      <c r="N3713">
        <f>+IFERROR(VLOOKUP(A3713,Base_round2!$A$1:$B$3387,2,FALSE),0)</f>
        <v>0</v>
      </c>
      <c r="O3713">
        <f>+IFERROR(VLOOKUP($A3713,Inconclusives2nd!$A$1:$B$1528,2,FALSE),0)</f>
        <v>0</v>
      </c>
      <c r="P3713" t="str">
        <f>+IF(AND($K3713=0,$L3713=0,$M3713=0),VLOOKUP('Base General'!$A3713,base_round1!$A$1:$I$6029,9,FALSE),"…")</f>
        <v>Fix1</v>
      </c>
      <c r="Q3713" t="str">
        <f>+IF(N3713=1,VLOOKUP(A3713,Base_round2!$A$1:$L$3387,12,FALSE),"…")</f>
        <v>…</v>
      </c>
      <c r="R3713" t="str">
        <f>+IF(O3713=1,VLOOKUP(A3713,Inconclusives2nd!$A$2:$R$1528,18,FALSE),"…")</f>
        <v>…</v>
      </c>
      <c r="S3713" s="86" t="str">
        <f>+IF($J3713=1,"Float U", IF($K3713=1,"Basket",IF($L3713=1,VLOOKUP($A3713,'One Var Missing'!$A$1:$O$1392,14,FALSE),IF('Base General'!$M3713=1,VLOOKUP('Base General'!$A3713,Outliers!$A$1:$K$272,11,FALSE),IF('Base General'!$O3713=1,'Base General'!$R3713,IF('Base General'!$N3713=1,'Base General'!$Q3713,'Base General'!$P3713))))))</f>
        <v>Fix1</v>
      </c>
      <c r="T3713" s="86" t="s">
        <v>8481</v>
      </c>
      <c r="U3713" s="86" t="str">
        <f t="shared" si="457"/>
        <v>Fix</v>
      </c>
      <c r="V3713" t="str">
        <f t="shared" si="458"/>
        <v>Fix</v>
      </c>
      <c r="W3713">
        <f t="shared" si="459"/>
        <v>1</v>
      </c>
      <c r="X3713">
        <f t="shared" si="460"/>
        <v>0</v>
      </c>
      <c r="Y3713">
        <f t="shared" si="461"/>
        <v>0</v>
      </c>
      <c r="Z3713">
        <f t="shared" si="462"/>
        <v>0</v>
      </c>
    </row>
    <row r="3714" spans="1:26" x14ac:dyDescent="0.2">
      <c r="A3714" t="s">
        <v>3698</v>
      </c>
      <c r="B3714" t="str">
        <f t="shared" si="464"/>
        <v>Ireland</v>
      </c>
      <c r="C3714">
        <v>1977</v>
      </c>
      <c r="D3714">
        <v>0</v>
      </c>
      <c r="E3714">
        <v>0</v>
      </c>
      <c r="F3714" s="65">
        <v>0.12325745106980369</v>
      </c>
      <c r="G3714">
        <f>+IFERROR(VLOOKUP($B3714,'Countries by Market Type'!$C$1:$D$39,2,FALSE),0)</f>
        <v>0</v>
      </c>
      <c r="H3714">
        <f>+IFERROR(VLOOKUP(B3714,'Countries by Market Type'!$A$1:$B$24,2,FALSE),0)</f>
        <v>1</v>
      </c>
      <c r="I3714">
        <f t="shared" si="463"/>
        <v>0</v>
      </c>
      <c r="J3714">
        <v>0</v>
      </c>
      <c r="K3714">
        <v>0</v>
      </c>
      <c r="L3714">
        <f>+IFERROR(VLOOKUP(A3714,'One Var Missing'!$A$1:$B$1392,2,FALSE),0)</f>
        <v>0</v>
      </c>
      <c r="M3714">
        <f>+IFERROR(VLOOKUP($A3714,Outliers!$A$1:$B$272,2,FALSE),0)</f>
        <v>0</v>
      </c>
      <c r="N3714">
        <f>+IFERROR(VLOOKUP(A3714,Base_round2!$A$1:$B$3387,2,FALSE),0)</f>
        <v>1</v>
      </c>
      <c r="O3714">
        <f>+IFERROR(VLOOKUP($A3714,Inconclusives2nd!$A$1:$B$1528,2,FALSE),0)</f>
        <v>0</v>
      </c>
      <c r="P3714" t="str">
        <f>+IF(AND($K3714=0,$L3714=0,$M3714=0),VLOOKUP('Base General'!$A3714,base_round1!$A$1:$I$6029,9,FALSE),"…")</f>
        <v>Inconclusives1</v>
      </c>
      <c r="Q3714" t="str">
        <f>+IF(N3714=1,VLOOKUP(A3714,Base_round2!$A$1:$L$3387,12,FALSE),"…")</f>
        <v>Fix2</v>
      </c>
      <c r="R3714" t="str">
        <f>+IF(O3714=1,VLOOKUP(A3714,Inconclusives2nd!$A$2:$R$1528,18,FALSE),"…")</f>
        <v>…</v>
      </c>
      <c r="S3714" s="86" t="str">
        <f>+IF($J3714=1,"Float U", IF($K3714=1,"Basket",IF($L3714=1,VLOOKUP($A3714,'One Var Missing'!$A$1:$O$1392,14,FALSE),IF('Base General'!$M3714=1,VLOOKUP('Base General'!$A3714,Outliers!$A$1:$K$272,11,FALSE),IF('Base General'!$O3714=1,'Base General'!$R3714,IF('Base General'!$N3714=1,'Base General'!$Q3714,'Base General'!$P3714))))))</f>
        <v>Fix2</v>
      </c>
      <c r="T3714" s="86" t="s">
        <v>8481</v>
      </c>
      <c r="U3714" s="86" t="str">
        <f t="shared" ref="U3714:U3777" si="465">+IF(ISNUMBER(SEARCH("Fix",S3714)),"Fix",IF(ISNUMBER(SEARCH("Dirty",S3714)),"Dirty Float",IF(ISNUMBER(SEARCH("Float",S3714)),"Float",IF(ISNUMBER(SEARCH("Crawling",S3714)),"Crawling Peg",IF(ISNUMBER(SEARCH("Unclassified",S3714)),"Unclassified",IF(ISNUMBER(SEARCH("Basket",S3714)),"Basket"))))))</f>
        <v>Fix</v>
      </c>
      <c r="V3714" t="str">
        <f t="shared" ref="V3714:V3777" si="466">+IF(U3714=$U$2,"Fix",IF(U3714=$U$7,"Float",IF(U3714=$U$8,"Interm",IF(U3714=$U$113,"Interm",IF(U3714="Basket","Basket",IF(U3714=$U$50,"Unclassified"))))))</f>
        <v>Fix</v>
      </c>
      <c r="W3714">
        <f t="shared" ref="W3714:W3777" si="467">+IF(V3714=$V$2,1,0)</f>
        <v>1</v>
      </c>
      <c r="X3714">
        <f t="shared" ref="X3714:X3777" si="468">+IF(V3714=$V$7,1,0)</f>
        <v>0</v>
      </c>
      <c r="Y3714">
        <f t="shared" ref="Y3714:Y3777" si="469">+IF(AND($X3714=1,$S3714&lt;&gt;"Float U"),1,0)</f>
        <v>0</v>
      </c>
      <c r="Z3714">
        <f t="shared" ref="Z3714:Z3777" si="470">+IF(V3714=$V$8,1,0)</f>
        <v>0</v>
      </c>
    </row>
    <row r="3715" spans="1:26" x14ac:dyDescent="0.2">
      <c r="A3715" t="s">
        <v>3699</v>
      </c>
      <c r="B3715" t="str">
        <f t="shared" si="464"/>
        <v>Ireland</v>
      </c>
      <c r="C3715">
        <v>1978</v>
      </c>
      <c r="D3715">
        <v>0</v>
      </c>
      <c r="E3715">
        <v>0</v>
      </c>
      <c r="F3715" s="65">
        <v>0.12726190990894759</v>
      </c>
      <c r="G3715">
        <f>+IFERROR(VLOOKUP($B3715,'Countries by Market Type'!$C$1:$D$39,2,FALSE),0)</f>
        <v>0</v>
      </c>
      <c r="H3715">
        <f>+IFERROR(VLOOKUP(B3715,'Countries by Market Type'!$A$1:$B$24,2,FALSE),0)</f>
        <v>1</v>
      </c>
      <c r="I3715">
        <f t="shared" ref="I3715:I3778" si="471">+IF(AND(G3715=0,H3715=0),1,0)</f>
        <v>0</v>
      </c>
      <c r="J3715">
        <v>0</v>
      </c>
      <c r="K3715">
        <v>0</v>
      </c>
      <c r="L3715">
        <f>+IFERROR(VLOOKUP(A3715,'One Var Missing'!$A$1:$B$1392,2,FALSE),0)</f>
        <v>0</v>
      </c>
      <c r="M3715">
        <f>+IFERROR(VLOOKUP($A3715,Outliers!$A$1:$B$272,2,FALSE),0)</f>
        <v>0</v>
      </c>
      <c r="N3715">
        <f>+IFERROR(VLOOKUP(A3715,Base_round2!$A$1:$B$3387,2,FALSE),0)</f>
        <v>0</v>
      </c>
      <c r="O3715">
        <f>+IFERROR(VLOOKUP($A3715,Inconclusives2nd!$A$1:$B$1528,2,FALSE),0)</f>
        <v>0</v>
      </c>
      <c r="P3715" t="str">
        <f>+IF(AND($K3715=0,$L3715=0,$M3715=0),VLOOKUP('Base General'!$A3715,base_round1!$A$1:$I$6029,9,FALSE),"…")</f>
        <v>Fix1</v>
      </c>
      <c r="Q3715" t="str">
        <f>+IF(N3715=1,VLOOKUP(A3715,Base_round2!$A$1:$L$3387,12,FALSE),"…")</f>
        <v>…</v>
      </c>
      <c r="R3715" t="str">
        <f>+IF(O3715=1,VLOOKUP(A3715,Inconclusives2nd!$A$2:$R$1528,18,FALSE),"…")</f>
        <v>…</v>
      </c>
      <c r="S3715" s="86" t="str">
        <f>+IF($J3715=1,"Float U", IF($K3715=1,"Basket",IF($L3715=1,VLOOKUP($A3715,'One Var Missing'!$A$1:$O$1392,14,FALSE),IF('Base General'!$M3715=1,VLOOKUP('Base General'!$A3715,Outliers!$A$1:$K$272,11,FALSE),IF('Base General'!$O3715=1,'Base General'!$R3715,IF('Base General'!$N3715=1,'Base General'!$Q3715,'Base General'!$P3715))))))</f>
        <v>Fix1</v>
      </c>
      <c r="T3715" s="86" t="s">
        <v>8481</v>
      </c>
      <c r="U3715" s="86" t="str">
        <f t="shared" si="465"/>
        <v>Fix</v>
      </c>
      <c r="V3715" t="str">
        <f t="shared" si="466"/>
        <v>Fix</v>
      </c>
      <c r="W3715">
        <f t="shared" si="467"/>
        <v>1</v>
      </c>
      <c r="X3715">
        <f t="shared" si="468"/>
        <v>0</v>
      </c>
      <c r="Y3715">
        <f t="shared" si="469"/>
        <v>0</v>
      </c>
      <c r="Z3715">
        <f t="shared" si="470"/>
        <v>0</v>
      </c>
    </row>
    <row r="3716" spans="1:26" x14ac:dyDescent="0.2">
      <c r="A3716" t="s">
        <v>3700</v>
      </c>
      <c r="B3716" t="str">
        <f t="shared" si="464"/>
        <v>Ireland</v>
      </c>
      <c r="C3716">
        <v>1979</v>
      </c>
      <c r="D3716">
        <v>7.0393614099750939E-3</v>
      </c>
      <c r="E3716">
        <v>6.1453556991307732E-3</v>
      </c>
      <c r="F3716" s="65">
        <v>9.2827525765191168E-2</v>
      </c>
      <c r="G3716">
        <f>+IFERROR(VLOOKUP($B3716,'Countries by Market Type'!$C$1:$D$39,2,FALSE),0)</f>
        <v>0</v>
      </c>
      <c r="H3716">
        <f>+IFERROR(VLOOKUP(B3716,'Countries by Market Type'!$A$1:$B$24,2,FALSE),0)</f>
        <v>1</v>
      </c>
      <c r="I3716">
        <f t="shared" si="471"/>
        <v>0</v>
      </c>
      <c r="J3716">
        <v>0</v>
      </c>
      <c r="K3716">
        <v>0</v>
      </c>
      <c r="L3716">
        <f>+IFERROR(VLOOKUP(A3716,'One Var Missing'!$A$1:$B$1392,2,FALSE),0)</f>
        <v>0</v>
      </c>
      <c r="M3716">
        <f>+IFERROR(VLOOKUP($A3716,Outliers!$A$1:$B$272,2,FALSE),0)</f>
        <v>0</v>
      </c>
      <c r="N3716">
        <f>+IFERROR(VLOOKUP(A3716,Base_round2!$A$1:$B$3387,2,FALSE),0)</f>
        <v>1</v>
      </c>
      <c r="O3716">
        <f>+IFERROR(VLOOKUP($A3716,Inconclusives2nd!$A$1:$B$1528,2,FALSE),0)</f>
        <v>0</v>
      </c>
      <c r="P3716" t="str">
        <f>+IF(AND($K3716=0,$L3716=0,$M3716=0),VLOOKUP('Base General'!$A3716,base_round1!$A$1:$I$6029,9,FALSE),"…")</f>
        <v>Inconclusives1</v>
      </c>
      <c r="Q3716" t="str">
        <f>+IF(N3716=1,VLOOKUP(A3716,Base_round2!$A$1:$L$3387,12,FALSE),"…")</f>
        <v>Crawling Peg2</v>
      </c>
      <c r="R3716" t="str">
        <f>+IF(O3716=1,VLOOKUP(A3716,Inconclusives2nd!$A$2:$R$1528,18,FALSE),"…")</f>
        <v>…</v>
      </c>
      <c r="S3716" s="86" t="str">
        <f>+IF($J3716=1,"Float U", IF($K3716=1,"Basket",IF($L3716=1,VLOOKUP($A3716,'One Var Missing'!$A$1:$O$1392,14,FALSE),IF('Base General'!$M3716=1,VLOOKUP('Base General'!$A3716,Outliers!$A$1:$K$272,11,FALSE),IF('Base General'!$O3716=1,'Base General'!$R3716,IF('Base General'!$N3716=1,'Base General'!$Q3716,'Base General'!$P3716))))))</f>
        <v>Crawling Peg2</v>
      </c>
      <c r="T3716" s="86" t="s">
        <v>9739</v>
      </c>
      <c r="U3716" s="86" t="str">
        <f t="shared" si="465"/>
        <v>Crawling Peg</v>
      </c>
      <c r="V3716" t="str">
        <f t="shared" si="466"/>
        <v>Interm</v>
      </c>
      <c r="W3716">
        <f t="shared" si="467"/>
        <v>0</v>
      </c>
      <c r="X3716">
        <f t="shared" si="468"/>
        <v>0</v>
      </c>
      <c r="Y3716">
        <f t="shared" si="469"/>
        <v>0</v>
      </c>
      <c r="Z3716">
        <f t="shared" si="470"/>
        <v>1</v>
      </c>
    </row>
    <row r="3717" spans="1:26" x14ac:dyDescent="0.2">
      <c r="A3717" t="s">
        <v>3701</v>
      </c>
      <c r="B3717" t="str">
        <f t="shared" si="464"/>
        <v>Ireland</v>
      </c>
      <c r="C3717">
        <v>1980</v>
      </c>
      <c r="D3717">
        <v>6.4085681916060955E-3</v>
      </c>
      <c r="E3717">
        <v>5.8880909736694432E-3</v>
      </c>
      <c r="F3717" s="65">
        <v>9.3205219273838139E-2</v>
      </c>
      <c r="G3717">
        <f>+IFERROR(VLOOKUP($B3717,'Countries by Market Type'!$C$1:$D$39,2,FALSE),0)</f>
        <v>0</v>
      </c>
      <c r="H3717">
        <f>+IFERROR(VLOOKUP(B3717,'Countries by Market Type'!$A$1:$B$24,2,FALSE),0)</f>
        <v>1</v>
      </c>
      <c r="I3717">
        <f t="shared" si="471"/>
        <v>0</v>
      </c>
      <c r="J3717">
        <v>0</v>
      </c>
      <c r="K3717">
        <v>0</v>
      </c>
      <c r="L3717">
        <f>+IFERROR(VLOOKUP(A3717,'One Var Missing'!$A$1:$B$1392,2,FALSE),0)</f>
        <v>0</v>
      </c>
      <c r="M3717">
        <f>+IFERROR(VLOOKUP($A3717,Outliers!$A$1:$B$272,2,FALSE),0)</f>
        <v>0</v>
      </c>
      <c r="N3717">
        <f>+IFERROR(VLOOKUP(A3717,Base_round2!$A$1:$B$3387,2,FALSE),0)</f>
        <v>1</v>
      </c>
      <c r="O3717">
        <f>+IFERROR(VLOOKUP($A3717,Inconclusives2nd!$A$1:$B$1528,2,FALSE),0)</f>
        <v>0</v>
      </c>
      <c r="P3717" t="str">
        <f>+IF(AND($K3717=0,$L3717=0,$M3717=0),VLOOKUP('Base General'!$A3717,base_round1!$A$1:$I$6029,9,FALSE),"…")</f>
        <v>Inconclusives1</v>
      </c>
      <c r="Q3717" t="str">
        <f>+IF(N3717=1,VLOOKUP(A3717,Base_round2!$A$1:$L$3387,12,FALSE),"…")</f>
        <v>Crawling Peg2</v>
      </c>
      <c r="R3717" t="str">
        <f>+IF(O3717=1,VLOOKUP(A3717,Inconclusives2nd!$A$2:$R$1528,18,FALSE),"…")</f>
        <v>…</v>
      </c>
      <c r="S3717" s="86" t="str">
        <f>+IF($J3717=1,"Float U", IF($K3717=1,"Basket",IF($L3717=1,VLOOKUP($A3717,'One Var Missing'!$A$1:$O$1392,14,FALSE),IF('Base General'!$M3717=1,VLOOKUP('Base General'!$A3717,Outliers!$A$1:$K$272,11,FALSE),IF('Base General'!$O3717=1,'Base General'!$R3717,IF('Base General'!$N3717=1,'Base General'!$Q3717,'Base General'!$P3717))))))</f>
        <v>Crawling Peg2</v>
      </c>
      <c r="T3717" s="86" t="s">
        <v>9739</v>
      </c>
      <c r="U3717" s="86" t="str">
        <f t="shared" si="465"/>
        <v>Crawling Peg</v>
      </c>
      <c r="V3717" t="str">
        <f t="shared" si="466"/>
        <v>Interm</v>
      </c>
      <c r="W3717">
        <f t="shared" si="467"/>
        <v>0</v>
      </c>
      <c r="X3717">
        <f t="shared" si="468"/>
        <v>0</v>
      </c>
      <c r="Y3717">
        <f t="shared" si="469"/>
        <v>0</v>
      </c>
      <c r="Z3717">
        <f t="shared" si="470"/>
        <v>1</v>
      </c>
    </row>
    <row r="3718" spans="1:26" x14ac:dyDescent="0.2">
      <c r="A3718" t="s">
        <v>3702</v>
      </c>
      <c r="B3718" t="str">
        <f t="shared" si="464"/>
        <v>Ireland</v>
      </c>
      <c r="C3718">
        <v>1981</v>
      </c>
      <c r="D3718">
        <v>6.5770940498229569E-3</v>
      </c>
      <c r="E3718">
        <v>8.4691841965939783E-3</v>
      </c>
      <c r="F3718" s="65">
        <v>0.13611649137053189</v>
      </c>
      <c r="G3718">
        <f>+IFERROR(VLOOKUP($B3718,'Countries by Market Type'!$C$1:$D$39,2,FALSE),0)</f>
        <v>0</v>
      </c>
      <c r="H3718">
        <f>+IFERROR(VLOOKUP(B3718,'Countries by Market Type'!$A$1:$B$24,2,FALSE),0)</f>
        <v>1</v>
      </c>
      <c r="I3718">
        <f t="shared" si="471"/>
        <v>0</v>
      </c>
      <c r="J3718">
        <v>0</v>
      </c>
      <c r="K3718">
        <v>0</v>
      </c>
      <c r="L3718">
        <f>+IFERROR(VLOOKUP(A3718,'One Var Missing'!$A$1:$B$1392,2,FALSE),0)</f>
        <v>0</v>
      </c>
      <c r="M3718">
        <f>+IFERROR(VLOOKUP($A3718,Outliers!$A$1:$B$272,2,FALSE),0)</f>
        <v>0</v>
      </c>
      <c r="N3718">
        <f>+IFERROR(VLOOKUP(A3718,Base_round2!$A$1:$B$3387,2,FALSE),0)</f>
        <v>0</v>
      </c>
      <c r="O3718">
        <f>+IFERROR(VLOOKUP($A3718,Inconclusives2nd!$A$1:$B$1528,2,FALSE),0)</f>
        <v>0</v>
      </c>
      <c r="P3718" t="str">
        <f>+IF(AND($K3718=0,$L3718=0,$M3718=0),VLOOKUP('Base General'!$A3718,base_round1!$A$1:$I$6029,9,FALSE),"…")</f>
        <v>Fix1</v>
      </c>
      <c r="Q3718" t="str">
        <f>+IF(N3718=1,VLOOKUP(A3718,Base_round2!$A$1:$L$3387,12,FALSE),"…")</f>
        <v>…</v>
      </c>
      <c r="R3718" t="str">
        <f>+IF(O3718=1,VLOOKUP(A3718,Inconclusives2nd!$A$2:$R$1528,18,FALSE),"…")</f>
        <v>…</v>
      </c>
      <c r="S3718" s="86" t="str">
        <f>+IF($J3718=1,"Float U", IF($K3718=1,"Basket",IF($L3718=1,VLOOKUP($A3718,'One Var Missing'!$A$1:$O$1392,14,FALSE),IF('Base General'!$M3718=1,VLOOKUP('Base General'!$A3718,Outliers!$A$1:$K$272,11,FALSE),IF('Base General'!$O3718=1,'Base General'!$R3718,IF('Base General'!$N3718=1,'Base General'!$Q3718,'Base General'!$P3718))))))</f>
        <v>Fix1</v>
      </c>
      <c r="T3718" s="86" t="s">
        <v>8481</v>
      </c>
      <c r="U3718" s="86" t="str">
        <f t="shared" si="465"/>
        <v>Fix</v>
      </c>
      <c r="V3718" t="str">
        <f t="shared" si="466"/>
        <v>Fix</v>
      </c>
      <c r="W3718">
        <f t="shared" si="467"/>
        <v>1</v>
      </c>
      <c r="X3718">
        <f t="shared" si="468"/>
        <v>0</v>
      </c>
      <c r="Y3718">
        <f t="shared" si="469"/>
        <v>0</v>
      </c>
      <c r="Z3718">
        <f t="shared" si="470"/>
        <v>0</v>
      </c>
    </row>
    <row r="3719" spans="1:26" x14ac:dyDescent="0.2">
      <c r="A3719" t="s">
        <v>3703</v>
      </c>
      <c r="B3719" t="str">
        <f t="shared" si="464"/>
        <v>Ireland</v>
      </c>
      <c r="C3719">
        <v>1982</v>
      </c>
      <c r="D3719">
        <v>7.1790102581728021E-3</v>
      </c>
      <c r="E3719">
        <v>6.0269117131033882E-3</v>
      </c>
      <c r="F3719" s="65">
        <v>0.11155181421158571</v>
      </c>
      <c r="G3719">
        <f>+IFERROR(VLOOKUP($B3719,'Countries by Market Type'!$C$1:$D$39,2,FALSE),0)</f>
        <v>0</v>
      </c>
      <c r="H3719">
        <f>+IFERROR(VLOOKUP(B3719,'Countries by Market Type'!$A$1:$B$24,2,FALSE),0)</f>
        <v>1</v>
      </c>
      <c r="I3719">
        <f t="shared" si="471"/>
        <v>0</v>
      </c>
      <c r="J3719">
        <v>0</v>
      </c>
      <c r="K3719">
        <v>0</v>
      </c>
      <c r="L3719">
        <f>+IFERROR(VLOOKUP(A3719,'One Var Missing'!$A$1:$B$1392,2,FALSE),0)</f>
        <v>0</v>
      </c>
      <c r="M3719">
        <f>+IFERROR(VLOOKUP($A3719,Outliers!$A$1:$B$272,2,FALSE),0)</f>
        <v>0</v>
      </c>
      <c r="N3719">
        <f>+IFERROR(VLOOKUP(A3719,Base_round2!$A$1:$B$3387,2,FALSE),0)</f>
        <v>1</v>
      </c>
      <c r="O3719">
        <f>+IFERROR(VLOOKUP($A3719,Inconclusives2nd!$A$1:$B$1528,2,FALSE),0)</f>
        <v>0</v>
      </c>
      <c r="P3719" t="str">
        <f>+IF(AND($K3719=0,$L3719=0,$M3719=0),VLOOKUP('Base General'!$A3719,base_round1!$A$1:$I$6029,9,FALSE),"…")</f>
        <v>Inconclusives1</v>
      </c>
      <c r="Q3719" t="str">
        <f>+IF(N3719=1,VLOOKUP(A3719,Base_round2!$A$1:$L$3387,12,FALSE),"…")</f>
        <v>Crawling Peg2</v>
      </c>
      <c r="R3719" t="str">
        <f>+IF(O3719=1,VLOOKUP(A3719,Inconclusives2nd!$A$2:$R$1528,18,FALSE),"…")</f>
        <v>…</v>
      </c>
      <c r="S3719" s="86" t="str">
        <f>+IF($J3719=1,"Float U", IF($K3719=1,"Basket",IF($L3719=1,VLOOKUP($A3719,'One Var Missing'!$A$1:$O$1392,14,FALSE),IF('Base General'!$M3719=1,VLOOKUP('Base General'!$A3719,Outliers!$A$1:$K$272,11,FALSE),IF('Base General'!$O3719=1,'Base General'!$R3719,IF('Base General'!$N3719=1,'Base General'!$Q3719,'Base General'!$P3719))))))</f>
        <v>Crawling Peg2</v>
      </c>
      <c r="T3719" s="86" t="s">
        <v>9739</v>
      </c>
      <c r="U3719" s="86" t="str">
        <f t="shared" si="465"/>
        <v>Crawling Peg</v>
      </c>
      <c r="V3719" t="str">
        <f t="shared" si="466"/>
        <v>Interm</v>
      </c>
      <c r="W3719">
        <f t="shared" si="467"/>
        <v>0</v>
      </c>
      <c r="X3719">
        <f t="shared" si="468"/>
        <v>0</v>
      </c>
      <c r="Y3719">
        <f t="shared" si="469"/>
        <v>0</v>
      </c>
      <c r="Z3719">
        <f t="shared" si="470"/>
        <v>1</v>
      </c>
    </row>
    <row r="3720" spans="1:26" x14ac:dyDescent="0.2">
      <c r="A3720" t="s">
        <v>3704</v>
      </c>
      <c r="B3720" t="str">
        <f t="shared" si="464"/>
        <v>Ireland</v>
      </c>
      <c r="C3720">
        <v>1983</v>
      </c>
      <c r="D3720">
        <v>6.9915774769014798E-3</v>
      </c>
      <c r="E3720">
        <v>1.3783202828612267E-2</v>
      </c>
      <c r="F3720" s="65">
        <v>0.12931988225366331</v>
      </c>
      <c r="G3720">
        <f>+IFERROR(VLOOKUP($B3720,'Countries by Market Type'!$C$1:$D$39,2,FALSE),0)</f>
        <v>0</v>
      </c>
      <c r="H3720">
        <f>+IFERROR(VLOOKUP(B3720,'Countries by Market Type'!$A$1:$B$24,2,FALSE),0)</f>
        <v>1</v>
      </c>
      <c r="I3720">
        <f t="shared" si="471"/>
        <v>0</v>
      </c>
      <c r="J3720">
        <v>0</v>
      </c>
      <c r="K3720">
        <v>0</v>
      </c>
      <c r="L3720">
        <f>+IFERROR(VLOOKUP(A3720,'One Var Missing'!$A$1:$B$1392,2,FALSE),0)</f>
        <v>0</v>
      </c>
      <c r="M3720">
        <f>+IFERROR(VLOOKUP($A3720,Outliers!$A$1:$B$272,2,FALSE),0)</f>
        <v>0</v>
      </c>
      <c r="N3720">
        <f>+IFERROR(VLOOKUP(A3720,Base_round2!$A$1:$B$3387,2,FALSE),0)</f>
        <v>0</v>
      </c>
      <c r="O3720">
        <f>+IFERROR(VLOOKUP($A3720,Inconclusives2nd!$A$1:$B$1528,2,FALSE),0)</f>
        <v>0</v>
      </c>
      <c r="P3720" t="str">
        <f>+IF(AND($K3720=0,$L3720=0,$M3720=0),VLOOKUP('Base General'!$A3720,base_round1!$A$1:$I$6029,9,FALSE),"…")</f>
        <v>Fix1</v>
      </c>
      <c r="Q3720" t="str">
        <f>+IF(N3720=1,VLOOKUP(A3720,Base_round2!$A$1:$L$3387,12,FALSE),"…")</f>
        <v>…</v>
      </c>
      <c r="R3720" t="str">
        <f>+IF(O3720=1,VLOOKUP(A3720,Inconclusives2nd!$A$2:$R$1528,18,FALSE),"…")</f>
        <v>…</v>
      </c>
      <c r="S3720" s="86" t="str">
        <f>+IF($J3720=1,"Float U", IF($K3720=1,"Basket",IF($L3720=1,VLOOKUP($A3720,'One Var Missing'!$A$1:$O$1392,14,FALSE),IF('Base General'!$M3720=1,VLOOKUP('Base General'!$A3720,Outliers!$A$1:$K$272,11,FALSE),IF('Base General'!$O3720=1,'Base General'!$R3720,IF('Base General'!$N3720=1,'Base General'!$Q3720,'Base General'!$P3720))))))</f>
        <v>Fix1</v>
      </c>
      <c r="T3720" s="86" t="s">
        <v>8481</v>
      </c>
      <c r="U3720" s="86" t="str">
        <f t="shared" si="465"/>
        <v>Fix</v>
      </c>
      <c r="V3720" t="str">
        <f t="shared" si="466"/>
        <v>Fix</v>
      </c>
      <c r="W3720">
        <f t="shared" si="467"/>
        <v>1</v>
      </c>
      <c r="X3720">
        <f t="shared" si="468"/>
        <v>0</v>
      </c>
      <c r="Y3720">
        <f t="shared" si="469"/>
        <v>0</v>
      </c>
      <c r="Z3720">
        <f t="shared" si="470"/>
        <v>0</v>
      </c>
    </row>
    <row r="3721" spans="1:26" x14ac:dyDescent="0.2">
      <c r="A3721" t="s">
        <v>3705</v>
      </c>
      <c r="B3721" t="str">
        <f t="shared" si="464"/>
        <v>Ireland</v>
      </c>
      <c r="C3721">
        <v>1984</v>
      </c>
      <c r="D3721">
        <v>4.9299231454708143E-3</v>
      </c>
      <c r="E3721">
        <v>3.2741475568337729E-3</v>
      </c>
      <c r="F3721" s="65">
        <v>0.14064107392944949</v>
      </c>
      <c r="G3721">
        <f>+IFERROR(VLOOKUP($B3721,'Countries by Market Type'!$C$1:$D$39,2,FALSE),0)</f>
        <v>0</v>
      </c>
      <c r="H3721">
        <f>+IFERROR(VLOOKUP(B3721,'Countries by Market Type'!$A$1:$B$24,2,FALSE),0)</f>
        <v>1</v>
      </c>
      <c r="I3721">
        <f t="shared" si="471"/>
        <v>0</v>
      </c>
      <c r="J3721">
        <v>0</v>
      </c>
      <c r="K3721">
        <v>0</v>
      </c>
      <c r="L3721">
        <f>+IFERROR(VLOOKUP(A3721,'One Var Missing'!$A$1:$B$1392,2,FALSE),0)</f>
        <v>0</v>
      </c>
      <c r="M3721">
        <f>+IFERROR(VLOOKUP($A3721,Outliers!$A$1:$B$272,2,FALSE),0)</f>
        <v>0</v>
      </c>
      <c r="N3721">
        <f>+IFERROR(VLOOKUP(A3721,Base_round2!$A$1:$B$3387,2,FALSE),0)</f>
        <v>0</v>
      </c>
      <c r="O3721">
        <f>+IFERROR(VLOOKUP($A3721,Inconclusives2nd!$A$1:$B$1528,2,FALSE),0)</f>
        <v>0</v>
      </c>
      <c r="P3721" t="str">
        <f>+IF(AND($K3721=0,$L3721=0,$M3721=0),VLOOKUP('Base General'!$A3721,base_round1!$A$1:$I$6029,9,FALSE),"…")</f>
        <v>Fix1</v>
      </c>
      <c r="Q3721" t="str">
        <f>+IF(N3721=1,VLOOKUP(A3721,Base_round2!$A$1:$L$3387,12,FALSE),"…")</f>
        <v>…</v>
      </c>
      <c r="R3721" t="str">
        <f>+IF(O3721=1,VLOOKUP(A3721,Inconclusives2nd!$A$2:$R$1528,18,FALSE),"…")</f>
        <v>…</v>
      </c>
      <c r="S3721" s="86" t="str">
        <f>+IF($J3721=1,"Float U", IF($K3721=1,"Basket",IF($L3721=1,VLOOKUP($A3721,'One Var Missing'!$A$1:$O$1392,14,FALSE),IF('Base General'!$M3721=1,VLOOKUP('Base General'!$A3721,Outliers!$A$1:$K$272,11,FALSE),IF('Base General'!$O3721=1,'Base General'!$R3721,IF('Base General'!$N3721=1,'Base General'!$Q3721,'Base General'!$P3721))))))</f>
        <v>Fix1</v>
      </c>
      <c r="T3721" s="86" t="s">
        <v>8481</v>
      </c>
      <c r="U3721" s="86" t="str">
        <f t="shared" si="465"/>
        <v>Fix</v>
      </c>
      <c r="V3721" t="str">
        <f t="shared" si="466"/>
        <v>Fix</v>
      </c>
      <c r="W3721">
        <f t="shared" si="467"/>
        <v>1</v>
      </c>
      <c r="X3721">
        <f t="shared" si="468"/>
        <v>0</v>
      </c>
      <c r="Y3721">
        <f t="shared" si="469"/>
        <v>0</v>
      </c>
      <c r="Z3721">
        <f t="shared" si="470"/>
        <v>0</v>
      </c>
    </row>
    <row r="3722" spans="1:26" x14ac:dyDescent="0.2">
      <c r="A3722" t="s">
        <v>3706</v>
      </c>
      <c r="B3722" t="str">
        <f t="shared" si="464"/>
        <v>Ireland</v>
      </c>
      <c r="C3722">
        <v>1985</v>
      </c>
      <c r="D3722">
        <v>4.6591081044309408E-3</v>
      </c>
      <c r="E3722">
        <v>3.166049258176182E-3</v>
      </c>
      <c r="F3722" s="65">
        <v>0.21901374118998021</v>
      </c>
      <c r="G3722">
        <f>+IFERROR(VLOOKUP($B3722,'Countries by Market Type'!$C$1:$D$39,2,FALSE),0)</f>
        <v>0</v>
      </c>
      <c r="H3722">
        <f>+IFERROR(VLOOKUP(B3722,'Countries by Market Type'!$A$1:$B$24,2,FALSE),0)</f>
        <v>1</v>
      </c>
      <c r="I3722">
        <f t="shared" si="471"/>
        <v>0</v>
      </c>
      <c r="J3722">
        <v>0</v>
      </c>
      <c r="K3722">
        <v>0</v>
      </c>
      <c r="L3722">
        <f>+IFERROR(VLOOKUP(A3722,'One Var Missing'!$A$1:$B$1392,2,FALSE),0)</f>
        <v>0</v>
      </c>
      <c r="M3722">
        <f>+IFERROR(VLOOKUP($A3722,Outliers!$A$1:$B$272,2,FALSE),0)</f>
        <v>0</v>
      </c>
      <c r="N3722">
        <f>+IFERROR(VLOOKUP(A3722,Base_round2!$A$1:$B$3387,2,FALSE),0)</f>
        <v>0</v>
      </c>
      <c r="O3722">
        <f>+IFERROR(VLOOKUP($A3722,Inconclusives2nd!$A$1:$B$1528,2,FALSE),0)</f>
        <v>0</v>
      </c>
      <c r="P3722" t="str">
        <f>+IF(AND($K3722=0,$L3722=0,$M3722=0),VLOOKUP('Base General'!$A3722,base_round1!$A$1:$I$6029,9,FALSE),"…")</f>
        <v>Fix1</v>
      </c>
      <c r="Q3722" t="str">
        <f>+IF(N3722=1,VLOOKUP(A3722,Base_round2!$A$1:$L$3387,12,FALSE),"…")</f>
        <v>…</v>
      </c>
      <c r="R3722" t="str">
        <f>+IF(O3722=1,VLOOKUP(A3722,Inconclusives2nd!$A$2:$R$1528,18,FALSE),"…")</f>
        <v>…</v>
      </c>
      <c r="S3722" s="86" t="str">
        <f>+IF($J3722=1,"Float U", IF($K3722=1,"Basket",IF($L3722=1,VLOOKUP($A3722,'One Var Missing'!$A$1:$O$1392,14,FALSE),IF('Base General'!$M3722=1,VLOOKUP('Base General'!$A3722,Outliers!$A$1:$K$272,11,FALSE),IF('Base General'!$O3722=1,'Base General'!$R3722,IF('Base General'!$N3722=1,'Base General'!$Q3722,'Base General'!$P3722))))))</f>
        <v>Fix1</v>
      </c>
      <c r="T3722" s="86" t="s">
        <v>8481</v>
      </c>
      <c r="U3722" s="86" t="str">
        <f t="shared" si="465"/>
        <v>Fix</v>
      </c>
      <c r="V3722" t="str">
        <f t="shared" si="466"/>
        <v>Fix</v>
      </c>
      <c r="W3722">
        <f t="shared" si="467"/>
        <v>1</v>
      </c>
      <c r="X3722">
        <f t="shared" si="468"/>
        <v>0</v>
      </c>
      <c r="Y3722">
        <f t="shared" si="469"/>
        <v>0</v>
      </c>
      <c r="Z3722">
        <f t="shared" si="470"/>
        <v>0</v>
      </c>
    </row>
    <row r="3723" spans="1:26" x14ac:dyDescent="0.2">
      <c r="A3723" t="s">
        <v>3707</v>
      </c>
      <c r="B3723" t="str">
        <f t="shared" si="464"/>
        <v>Ireland</v>
      </c>
      <c r="C3723">
        <v>1986</v>
      </c>
      <c r="D3723">
        <v>1.1505570826608488E-2</v>
      </c>
      <c r="E3723">
        <v>2.1691357931359009E-2</v>
      </c>
      <c r="F3723" s="65">
        <v>0.1113349434440379</v>
      </c>
      <c r="G3723">
        <f>+IFERROR(VLOOKUP($B3723,'Countries by Market Type'!$C$1:$D$39,2,FALSE),0)</f>
        <v>0</v>
      </c>
      <c r="H3723">
        <f>+IFERROR(VLOOKUP(B3723,'Countries by Market Type'!$A$1:$B$24,2,FALSE),0)</f>
        <v>1</v>
      </c>
      <c r="I3723">
        <f t="shared" si="471"/>
        <v>0</v>
      </c>
      <c r="J3723">
        <v>0</v>
      </c>
      <c r="K3723">
        <v>0</v>
      </c>
      <c r="L3723">
        <f>+IFERROR(VLOOKUP(A3723,'One Var Missing'!$A$1:$B$1392,2,FALSE),0)</f>
        <v>0</v>
      </c>
      <c r="M3723">
        <f>+IFERROR(VLOOKUP($A3723,Outliers!$A$1:$B$272,2,FALSE),0)</f>
        <v>0</v>
      </c>
      <c r="N3723">
        <f>+IFERROR(VLOOKUP(A3723,Base_round2!$A$1:$B$3387,2,FALSE),0)</f>
        <v>0</v>
      </c>
      <c r="O3723">
        <f>+IFERROR(VLOOKUP($A3723,Inconclusives2nd!$A$1:$B$1528,2,FALSE),0)</f>
        <v>0</v>
      </c>
      <c r="P3723" t="str">
        <f>+IF(AND($K3723=0,$L3723=0,$M3723=0),VLOOKUP('Base General'!$A3723,base_round1!$A$1:$I$6029,9,FALSE),"…")</f>
        <v>Float1</v>
      </c>
      <c r="Q3723" t="str">
        <f>+IF(N3723=1,VLOOKUP(A3723,Base_round2!$A$1:$L$3387,12,FALSE),"…")</f>
        <v>…</v>
      </c>
      <c r="R3723" t="str">
        <f>+IF(O3723=1,VLOOKUP(A3723,Inconclusives2nd!$A$2:$R$1528,18,FALSE),"…")</f>
        <v>…</v>
      </c>
      <c r="S3723" s="86" t="str">
        <f>+IF($J3723=1,"Float U", IF($K3723=1,"Basket",IF($L3723=1,VLOOKUP($A3723,'One Var Missing'!$A$1:$O$1392,14,FALSE),IF('Base General'!$M3723=1,VLOOKUP('Base General'!$A3723,Outliers!$A$1:$K$272,11,FALSE),IF('Base General'!$O3723=1,'Base General'!$R3723,IF('Base General'!$N3723=1,'Base General'!$Q3723,'Base General'!$P3723))))))</f>
        <v>Float1</v>
      </c>
      <c r="T3723" s="86" t="s">
        <v>8723</v>
      </c>
      <c r="U3723" s="86" t="str">
        <f t="shared" si="465"/>
        <v>Float</v>
      </c>
      <c r="V3723" t="str">
        <f t="shared" si="466"/>
        <v>Float</v>
      </c>
      <c r="W3723">
        <f t="shared" si="467"/>
        <v>0</v>
      </c>
      <c r="X3723">
        <f t="shared" si="468"/>
        <v>1</v>
      </c>
      <c r="Y3723">
        <f t="shared" si="469"/>
        <v>1</v>
      </c>
      <c r="Z3723">
        <f t="shared" si="470"/>
        <v>0</v>
      </c>
    </row>
    <row r="3724" spans="1:26" x14ac:dyDescent="0.2">
      <c r="A3724" t="s">
        <v>3708</v>
      </c>
      <c r="B3724" t="str">
        <f t="shared" si="464"/>
        <v>Ireland</v>
      </c>
      <c r="C3724">
        <v>1987</v>
      </c>
      <c r="D3724">
        <v>5.3976873790741731E-3</v>
      </c>
      <c r="E3724">
        <v>7.262402129673497E-3</v>
      </c>
      <c r="F3724" s="65">
        <v>0.1272912614588024</v>
      </c>
      <c r="G3724">
        <f>+IFERROR(VLOOKUP($B3724,'Countries by Market Type'!$C$1:$D$39,2,FALSE),0)</f>
        <v>0</v>
      </c>
      <c r="H3724">
        <f>+IFERROR(VLOOKUP(B3724,'Countries by Market Type'!$A$1:$B$24,2,FALSE),0)</f>
        <v>1</v>
      </c>
      <c r="I3724">
        <f t="shared" si="471"/>
        <v>0</v>
      </c>
      <c r="J3724">
        <v>0</v>
      </c>
      <c r="K3724">
        <v>0</v>
      </c>
      <c r="L3724">
        <f>+IFERROR(VLOOKUP(A3724,'One Var Missing'!$A$1:$B$1392,2,FALSE),0)</f>
        <v>0</v>
      </c>
      <c r="M3724">
        <f>+IFERROR(VLOOKUP($A3724,Outliers!$A$1:$B$272,2,FALSE),0)</f>
        <v>0</v>
      </c>
      <c r="N3724">
        <f>+IFERROR(VLOOKUP(A3724,Base_round2!$A$1:$B$3387,2,FALSE),0)</f>
        <v>0</v>
      </c>
      <c r="O3724">
        <f>+IFERROR(VLOOKUP($A3724,Inconclusives2nd!$A$1:$B$1528,2,FALSE),0)</f>
        <v>0</v>
      </c>
      <c r="P3724" t="str">
        <f>+IF(AND($K3724=0,$L3724=0,$M3724=0),VLOOKUP('Base General'!$A3724,base_round1!$A$1:$I$6029,9,FALSE),"…")</f>
        <v>Fix1</v>
      </c>
      <c r="Q3724" t="str">
        <f>+IF(N3724=1,VLOOKUP(A3724,Base_round2!$A$1:$L$3387,12,FALSE),"…")</f>
        <v>…</v>
      </c>
      <c r="R3724" t="str">
        <f>+IF(O3724=1,VLOOKUP(A3724,Inconclusives2nd!$A$2:$R$1528,18,FALSE),"…")</f>
        <v>…</v>
      </c>
      <c r="S3724" s="86" t="str">
        <f>+IF($J3724=1,"Float U", IF($K3724=1,"Basket",IF($L3724=1,VLOOKUP($A3724,'One Var Missing'!$A$1:$O$1392,14,FALSE),IF('Base General'!$M3724=1,VLOOKUP('Base General'!$A3724,Outliers!$A$1:$K$272,11,FALSE),IF('Base General'!$O3724=1,'Base General'!$R3724,IF('Base General'!$N3724=1,'Base General'!$Q3724,'Base General'!$P3724))))))</f>
        <v>Fix1</v>
      </c>
      <c r="T3724" s="86" t="s">
        <v>8481</v>
      </c>
      <c r="U3724" s="86" t="str">
        <f t="shared" si="465"/>
        <v>Fix</v>
      </c>
      <c r="V3724" t="str">
        <f t="shared" si="466"/>
        <v>Fix</v>
      </c>
      <c r="W3724">
        <f t="shared" si="467"/>
        <v>1</v>
      </c>
      <c r="X3724">
        <f t="shared" si="468"/>
        <v>0</v>
      </c>
      <c r="Y3724">
        <f t="shared" si="469"/>
        <v>0</v>
      </c>
      <c r="Z3724">
        <f t="shared" si="470"/>
        <v>0</v>
      </c>
    </row>
    <row r="3725" spans="1:26" x14ac:dyDescent="0.2">
      <c r="A3725" t="s">
        <v>3709</v>
      </c>
      <c r="B3725" t="str">
        <f t="shared" si="464"/>
        <v>Ireland</v>
      </c>
      <c r="C3725">
        <v>1988</v>
      </c>
      <c r="D3725">
        <v>5.3484939582530144E-3</v>
      </c>
      <c r="E3725">
        <v>3.0346054263466031E-3</v>
      </c>
      <c r="F3725" s="65">
        <v>0.12902800408652579</v>
      </c>
      <c r="G3725">
        <f>+IFERROR(VLOOKUP($B3725,'Countries by Market Type'!$C$1:$D$39,2,FALSE),0)</f>
        <v>0</v>
      </c>
      <c r="H3725">
        <f>+IFERROR(VLOOKUP(B3725,'Countries by Market Type'!$A$1:$B$24,2,FALSE),0)</f>
        <v>1</v>
      </c>
      <c r="I3725">
        <f t="shared" si="471"/>
        <v>0</v>
      </c>
      <c r="J3725">
        <v>0</v>
      </c>
      <c r="K3725">
        <v>0</v>
      </c>
      <c r="L3725">
        <f>+IFERROR(VLOOKUP(A3725,'One Var Missing'!$A$1:$B$1392,2,FALSE),0)</f>
        <v>0</v>
      </c>
      <c r="M3725">
        <f>+IFERROR(VLOOKUP($A3725,Outliers!$A$1:$B$272,2,FALSE),0)</f>
        <v>0</v>
      </c>
      <c r="N3725">
        <f>+IFERROR(VLOOKUP(A3725,Base_round2!$A$1:$B$3387,2,FALSE),0)</f>
        <v>0</v>
      </c>
      <c r="O3725">
        <f>+IFERROR(VLOOKUP($A3725,Inconclusives2nd!$A$1:$B$1528,2,FALSE),0)</f>
        <v>0</v>
      </c>
      <c r="P3725" t="str">
        <f>+IF(AND($K3725=0,$L3725=0,$M3725=0),VLOOKUP('Base General'!$A3725,base_round1!$A$1:$I$6029,9,FALSE),"…")</f>
        <v>Fix1</v>
      </c>
      <c r="Q3725" t="str">
        <f>+IF(N3725=1,VLOOKUP(A3725,Base_round2!$A$1:$L$3387,12,FALSE),"…")</f>
        <v>…</v>
      </c>
      <c r="R3725" t="str">
        <f>+IF(O3725=1,VLOOKUP(A3725,Inconclusives2nd!$A$2:$R$1528,18,FALSE),"…")</f>
        <v>…</v>
      </c>
      <c r="S3725" s="86" t="str">
        <f>+IF($J3725=1,"Float U", IF($K3725=1,"Basket",IF($L3725=1,VLOOKUP($A3725,'One Var Missing'!$A$1:$O$1392,14,FALSE),IF('Base General'!$M3725=1,VLOOKUP('Base General'!$A3725,Outliers!$A$1:$K$272,11,FALSE),IF('Base General'!$O3725=1,'Base General'!$R3725,IF('Base General'!$N3725=1,'Base General'!$Q3725,'Base General'!$P3725))))))</f>
        <v>Fix1</v>
      </c>
      <c r="T3725" s="86" t="s">
        <v>8481</v>
      </c>
      <c r="U3725" s="86" t="str">
        <f t="shared" si="465"/>
        <v>Fix</v>
      </c>
      <c r="V3725" t="str">
        <f t="shared" si="466"/>
        <v>Fix</v>
      </c>
      <c r="W3725">
        <f t="shared" si="467"/>
        <v>1</v>
      </c>
      <c r="X3725">
        <f t="shared" si="468"/>
        <v>0</v>
      </c>
      <c r="Y3725">
        <f t="shared" si="469"/>
        <v>0</v>
      </c>
      <c r="Z3725">
        <f t="shared" si="470"/>
        <v>0</v>
      </c>
    </row>
    <row r="3726" spans="1:26" x14ac:dyDescent="0.2">
      <c r="A3726" t="s">
        <v>3710</v>
      </c>
      <c r="B3726" t="str">
        <f t="shared" si="464"/>
        <v>Ireland</v>
      </c>
      <c r="C3726">
        <v>1989</v>
      </c>
      <c r="D3726">
        <v>2.3350462393825766E-3</v>
      </c>
      <c r="E3726">
        <v>1.9724863535116803E-3</v>
      </c>
      <c r="F3726" s="65">
        <v>0.1852826312073492</v>
      </c>
      <c r="G3726">
        <f>+IFERROR(VLOOKUP($B3726,'Countries by Market Type'!$C$1:$D$39,2,FALSE),0)</f>
        <v>0</v>
      </c>
      <c r="H3726">
        <f>+IFERROR(VLOOKUP(B3726,'Countries by Market Type'!$A$1:$B$24,2,FALSE),0)</f>
        <v>1</v>
      </c>
      <c r="I3726">
        <f t="shared" si="471"/>
        <v>0</v>
      </c>
      <c r="J3726">
        <v>0</v>
      </c>
      <c r="K3726">
        <v>0</v>
      </c>
      <c r="L3726">
        <f>+IFERROR(VLOOKUP(A3726,'One Var Missing'!$A$1:$B$1392,2,FALSE),0)</f>
        <v>0</v>
      </c>
      <c r="M3726">
        <f>+IFERROR(VLOOKUP($A3726,Outliers!$A$1:$B$272,2,FALSE),0)</f>
        <v>0</v>
      </c>
      <c r="N3726">
        <f>+IFERROR(VLOOKUP(A3726,Base_round2!$A$1:$B$3387,2,FALSE),0)</f>
        <v>0</v>
      </c>
      <c r="O3726">
        <f>+IFERROR(VLOOKUP($A3726,Inconclusives2nd!$A$1:$B$1528,2,FALSE),0)</f>
        <v>0</v>
      </c>
      <c r="P3726" t="str">
        <f>+IF(AND($K3726=0,$L3726=0,$M3726=0),VLOOKUP('Base General'!$A3726,base_round1!$A$1:$I$6029,9,FALSE),"…")</f>
        <v>Fix1</v>
      </c>
      <c r="Q3726" t="str">
        <f>+IF(N3726=1,VLOOKUP(A3726,Base_round2!$A$1:$L$3387,12,FALSE),"…")</f>
        <v>…</v>
      </c>
      <c r="R3726" t="str">
        <f>+IF(O3726=1,VLOOKUP(A3726,Inconclusives2nd!$A$2:$R$1528,18,FALSE),"…")</f>
        <v>…</v>
      </c>
      <c r="S3726" s="86" t="str">
        <f>+IF($J3726=1,"Float U", IF($K3726=1,"Basket",IF($L3726=1,VLOOKUP($A3726,'One Var Missing'!$A$1:$O$1392,14,FALSE),IF('Base General'!$M3726=1,VLOOKUP('Base General'!$A3726,Outliers!$A$1:$K$272,11,FALSE),IF('Base General'!$O3726=1,'Base General'!$R3726,IF('Base General'!$N3726=1,'Base General'!$Q3726,'Base General'!$P3726))))))</f>
        <v>Fix1</v>
      </c>
      <c r="T3726" s="86" t="s">
        <v>8481</v>
      </c>
      <c r="U3726" s="86" t="str">
        <f t="shared" si="465"/>
        <v>Fix</v>
      </c>
      <c r="V3726" t="str">
        <f t="shared" si="466"/>
        <v>Fix</v>
      </c>
      <c r="W3726">
        <f t="shared" si="467"/>
        <v>1</v>
      </c>
      <c r="X3726">
        <f t="shared" si="468"/>
        <v>0</v>
      </c>
      <c r="Y3726">
        <f t="shared" si="469"/>
        <v>0</v>
      </c>
      <c r="Z3726">
        <f t="shared" si="470"/>
        <v>0</v>
      </c>
    </row>
    <row r="3727" spans="1:26" x14ac:dyDescent="0.2">
      <c r="A3727" t="s">
        <v>3711</v>
      </c>
      <c r="B3727" t="str">
        <f t="shared" si="464"/>
        <v>Ireland</v>
      </c>
      <c r="C3727">
        <v>1990</v>
      </c>
      <c r="D3727">
        <v>2.7377939663177919E-3</v>
      </c>
      <c r="E3727">
        <v>1.9869026518287061E-3</v>
      </c>
      <c r="F3727" s="65">
        <v>0.18504493028809679</v>
      </c>
      <c r="G3727">
        <f>+IFERROR(VLOOKUP($B3727,'Countries by Market Type'!$C$1:$D$39,2,FALSE),0)</f>
        <v>0</v>
      </c>
      <c r="H3727">
        <f>+IFERROR(VLOOKUP(B3727,'Countries by Market Type'!$A$1:$B$24,2,FALSE),0)</f>
        <v>1</v>
      </c>
      <c r="I3727">
        <f t="shared" si="471"/>
        <v>0</v>
      </c>
      <c r="J3727">
        <v>0</v>
      </c>
      <c r="K3727">
        <v>0</v>
      </c>
      <c r="L3727">
        <f>+IFERROR(VLOOKUP(A3727,'One Var Missing'!$A$1:$B$1392,2,FALSE),0)</f>
        <v>0</v>
      </c>
      <c r="M3727">
        <f>+IFERROR(VLOOKUP($A3727,Outliers!$A$1:$B$272,2,FALSE),0)</f>
        <v>0</v>
      </c>
      <c r="N3727">
        <f>+IFERROR(VLOOKUP(A3727,Base_round2!$A$1:$B$3387,2,FALSE),0)</f>
        <v>0</v>
      </c>
      <c r="O3727">
        <f>+IFERROR(VLOOKUP($A3727,Inconclusives2nd!$A$1:$B$1528,2,FALSE),0)</f>
        <v>0</v>
      </c>
      <c r="P3727" t="str">
        <f>+IF(AND($K3727=0,$L3727=0,$M3727=0),VLOOKUP('Base General'!$A3727,base_round1!$A$1:$I$6029,9,FALSE),"…")</f>
        <v>Fix1</v>
      </c>
      <c r="Q3727" t="str">
        <f>+IF(N3727=1,VLOOKUP(A3727,Base_round2!$A$1:$L$3387,12,FALSE),"…")</f>
        <v>…</v>
      </c>
      <c r="R3727" t="str">
        <f>+IF(O3727=1,VLOOKUP(A3727,Inconclusives2nd!$A$2:$R$1528,18,FALSE),"…")</f>
        <v>…</v>
      </c>
      <c r="S3727" s="86" t="str">
        <f>+IF($J3727=1,"Float U", IF($K3727=1,"Basket",IF($L3727=1,VLOOKUP($A3727,'One Var Missing'!$A$1:$O$1392,14,FALSE),IF('Base General'!$M3727=1,VLOOKUP('Base General'!$A3727,Outliers!$A$1:$K$272,11,FALSE),IF('Base General'!$O3727=1,'Base General'!$R3727,IF('Base General'!$N3727=1,'Base General'!$Q3727,'Base General'!$P3727))))))</f>
        <v>Fix1</v>
      </c>
      <c r="T3727" s="86" t="s">
        <v>8481</v>
      </c>
      <c r="U3727" s="86" t="str">
        <f t="shared" si="465"/>
        <v>Fix</v>
      </c>
      <c r="V3727" t="str">
        <f t="shared" si="466"/>
        <v>Fix</v>
      </c>
      <c r="W3727">
        <f t="shared" si="467"/>
        <v>1</v>
      </c>
      <c r="X3727">
        <f t="shared" si="468"/>
        <v>0</v>
      </c>
      <c r="Y3727">
        <f t="shared" si="469"/>
        <v>0</v>
      </c>
      <c r="Z3727">
        <f t="shared" si="470"/>
        <v>0</v>
      </c>
    </row>
    <row r="3728" spans="1:26" x14ac:dyDescent="0.2">
      <c r="A3728" t="s">
        <v>3712</v>
      </c>
      <c r="B3728" t="str">
        <f t="shared" si="464"/>
        <v>Ireland</v>
      </c>
      <c r="C3728">
        <v>1991</v>
      </c>
      <c r="D3728">
        <v>1.9768528977876045E-3</v>
      </c>
      <c r="E3728">
        <v>2.2941373755511574E-3</v>
      </c>
      <c r="F3728" s="65">
        <v>0.15896118220916239</v>
      </c>
      <c r="G3728">
        <f>+IFERROR(VLOOKUP($B3728,'Countries by Market Type'!$C$1:$D$39,2,FALSE),0)</f>
        <v>0</v>
      </c>
      <c r="H3728">
        <f>+IFERROR(VLOOKUP(B3728,'Countries by Market Type'!$A$1:$B$24,2,FALSE),0)</f>
        <v>1</v>
      </c>
      <c r="I3728">
        <f t="shared" si="471"/>
        <v>0</v>
      </c>
      <c r="J3728">
        <v>0</v>
      </c>
      <c r="K3728">
        <v>0</v>
      </c>
      <c r="L3728">
        <f>+IFERROR(VLOOKUP(A3728,'One Var Missing'!$A$1:$B$1392,2,FALSE),0)</f>
        <v>0</v>
      </c>
      <c r="M3728">
        <f>+IFERROR(VLOOKUP($A3728,Outliers!$A$1:$B$272,2,FALSE),0)</f>
        <v>0</v>
      </c>
      <c r="N3728">
        <f>+IFERROR(VLOOKUP(A3728,Base_round2!$A$1:$B$3387,2,FALSE),0)</f>
        <v>0</v>
      </c>
      <c r="O3728">
        <f>+IFERROR(VLOOKUP($A3728,Inconclusives2nd!$A$1:$B$1528,2,FALSE),0)</f>
        <v>0</v>
      </c>
      <c r="P3728" t="str">
        <f>+IF(AND($K3728=0,$L3728=0,$M3728=0),VLOOKUP('Base General'!$A3728,base_round1!$A$1:$I$6029,9,FALSE),"…")</f>
        <v>Fix1</v>
      </c>
      <c r="Q3728" t="str">
        <f>+IF(N3728=1,VLOOKUP(A3728,Base_round2!$A$1:$L$3387,12,FALSE),"…")</f>
        <v>…</v>
      </c>
      <c r="R3728" t="str">
        <f>+IF(O3728=1,VLOOKUP(A3728,Inconclusives2nd!$A$2:$R$1528,18,FALSE),"…")</f>
        <v>…</v>
      </c>
      <c r="S3728" s="86" t="str">
        <f>+IF($J3728=1,"Float U", IF($K3728=1,"Basket",IF($L3728=1,VLOOKUP($A3728,'One Var Missing'!$A$1:$O$1392,14,FALSE),IF('Base General'!$M3728=1,VLOOKUP('Base General'!$A3728,Outliers!$A$1:$K$272,11,FALSE),IF('Base General'!$O3728=1,'Base General'!$R3728,IF('Base General'!$N3728=1,'Base General'!$Q3728,'Base General'!$P3728))))))</f>
        <v>Fix1</v>
      </c>
      <c r="T3728" s="86" t="s">
        <v>8481</v>
      </c>
      <c r="U3728" s="86" t="str">
        <f t="shared" si="465"/>
        <v>Fix</v>
      </c>
      <c r="V3728" t="str">
        <f t="shared" si="466"/>
        <v>Fix</v>
      </c>
      <c r="W3728">
        <f t="shared" si="467"/>
        <v>1</v>
      </c>
      <c r="X3728">
        <f t="shared" si="468"/>
        <v>0</v>
      </c>
      <c r="Y3728">
        <f t="shared" si="469"/>
        <v>0</v>
      </c>
      <c r="Z3728">
        <f t="shared" si="470"/>
        <v>0</v>
      </c>
    </row>
    <row r="3729" spans="1:26" x14ac:dyDescent="0.2">
      <c r="A3729" t="s">
        <v>3713</v>
      </c>
      <c r="B3729" t="str">
        <f t="shared" si="464"/>
        <v>Ireland</v>
      </c>
      <c r="C3729">
        <v>1992</v>
      </c>
      <c r="D3729">
        <v>2.8648081166064618E-3</v>
      </c>
      <c r="E3729">
        <v>2.5151527555359265E-3</v>
      </c>
      <c r="F3729" s="65">
        <v>0.22190248119341349</v>
      </c>
      <c r="G3729">
        <f>+IFERROR(VLOOKUP($B3729,'Countries by Market Type'!$C$1:$D$39,2,FALSE),0)</f>
        <v>0</v>
      </c>
      <c r="H3729">
        <f>+IFERROR(VLOOKUP(B3729,'Countries by Market Type'!$A$1:$B$24,2,FALSE),0)</f>
        <v>1</v>
      </c>
      <c r="I3729">
        <f t="shared" si="471"/>
        <v>0</v>
      </c>
      <c r="J3729">
        <v>0</v>
      </c>
      <c r="K3729">
        <v>0</v>
      </c>
      <c r="L3729">
        <f>+IFERROR(VLOOKUP(A3729,'One Var Missing'!$A$1:$B$1392,2,FALSE),0)</f>
        <v>0</v>
      </c>
      <c r="M3729">
        <f>+IFERROR(VLOOKUP($A3729,Outliers!$A$1:$B$272,2,FALSE),0)</f>
        <v>0</v>
      </c>
      <c r="N3729">
        <f>+IFERROR(VLOOKUP(A3729,Base_round2!$A$1:$B$3387,2,FALSE),0)</f>
        <v>0</v>
      </c>
      <c r="O3729">
        <f>+IFERROR(VLOOKUP($A3729,Inconclusives2nd!$A$1:$B$1528,2,FALSE),0)</f>
        <v>0</v>
      </c>
      <c r="P3729" t="str">
        <f>+IF(AND($K3729=0,$L3729=0,$M3729=0),VLOOKUP('Base General'!$A3729,base_round1!$A$1:$I$6029,9,FALSE),"…")</f>
        <v>Fix1</v>
      </c>
      <c r="Q3729" t="str">
        <f>+IF(N3729=1,VLOOKUP(A3729,Base_round2!$A$1:$L$3387,12,FALSE),"…")</f>
        <v>…</v>
      </c>
      <c r="R3729" t="str">
        <f>+IF(O3729=1,VLOOKUP(A3729,Inconclusives2nd!$A$2:$R$1528,18,FALSE),"…")</f>
        <v>…</v>
      </c>
      <c r="S3729" s="86" t="str">
        <f>+IF($J3729=1,"Float U", IF($K3729=1,"Basket",IF($L3729=1,VLOOKUP($A3729,'One Var Missing'!$A$1:$O$1392,14,FALSE),IF('Base General'!$M3729=1,VLOOKUP('Base General'!$A3729,Outliers!$A$1:$K$272,11,FALSE),IF('Base General'!$O3729=1,'Base General'!$R3729,IF('Base General'!$N3729=1,'Base General'!$Q3729,'Base General'!$P3729))))))</f>
        <v>Fix1</v>
      </c>
      <c r="T3729" s="86" t="s">
        <v>8481</v>
      </c>
      <c r="U3729" s="86" t="str">
        <f t="shared" si="465"/>
        <v>Fix</v>
      </c>
      <c r="V3729" t="str">
        <f t="shared" si="466"/>
        <v>Fix</v>
      </c>
      <c r="W3729">
        <f t="shared" si="467"/>
        <v>1</v>
      </c>
      <c r="X3729">
        <f t="shared" si="468"/>
        <v>0</v>
      </c>
      <c r="Y3729">
        <f t="shared" si="469"/>
        <v>0</v>
      </c>
      <c r="Z3729">
        <f t="shared" si="470"/>
        <v>0</v>
      </c>
    </row>
    <row r="3730" spans="1:26" x14ac:dyDescent="0.2">
      <c r="A3730" t="s">
        <v>3714</v>
      </c>
      <c r="B3730" t="str">
        <f t="shared" si="464"/>
        <v>Ireland</v>
      </c>
      <c r="C3730">
        <v>1993</v>
      </c>
      <c r="D3730">
        <v>1.4760793224320825E-2</v>
      </c>
      <c r="E3730">
        <v>2.2552634767236904E-2</v>
      </c>
      <c r="F3730" s="65">
        <v>0.28073783552870962</v>
      </c>
      <c r="G3730">
        <f>+IFERROR(VLOOKUP($B3730,'Countries by Market Type'!$C$1:$D$39,2,FALSE),0)</f>
        <v>0</v>
      </c>
      <c r="H3730">
        <f>+IFERROR(VLOOKUP(B3730,'Countries by Market Type'!$A$1:$B$24,2,FALSE),0)</f>
        <v>1</v>
      </c>
      <c r="I3730">
        <f t="shared" si="471"/>
        <v>0</v>
      </c>
      <c r="J3730">
        <v>0</v>
      </c>
      <c r="K3730">
        <v>0</v>
      </c>
      <c r="L3730">
        <f>+IFERROR(VLOOKUP(A3730,'One Var Missing'!$A$1:$B$1392,2,FALSE),0)</f>
        <v>0</v>
      </c>
      <c r="M3730">
        <f>+IFERROR(VLOOKUP($A3730,Outliers!$A$1:$B$272,2,FALSE),0)</f>
        <v>0</v>
      </c>
      <c r="N3730">
        <f>+IFERROR(VLOOKUP(A3730,Base_round2!$A$1:$B$3387,2,FALSE),0)</f>
        <v>0</v>
      </c>
      <c r="O3730">
        <f>+IFERROR(VLOOKUP($A3730,Inconclusives2nd!$A$1:$B$1528,2,FALSE),0)</f>
        <v>0</v>
      </c>
      <c r="P3730" t="str">
        <f>+IF(AND($K3730=0,$L3730=0,$M3730=0),VLOOKUP('Base General'!$A3730,base_round1!$A$1:$I$6029,9,FALSE),"…")</f>
        <v>Fix1</v>
      </c>
      <c r="Q3730" t="str">
        <f>+IF(N3730=1,VLOOKUP(A3730,Base_round2!$A$1:$L$3387,12,FALSE),"…")</f>
        <v>…</v>
      </c>
      <c r="R3730" t="str">
        <f>+IF(O3730=1,VLOOKUP(A3730,Inconclusives2nd!$A$2:$R$1528,18,FALSE),"…")</f>
        <v>…</v>
      </c>
      <c r="S3730" s="86" t="str">
        <f>+IF($J3730=1,"Float U", IF($K3730=1,"Basket",IF($L3730=1,VLOOKUP($A3730,'One Var Missing'!$A$1:$O$1392,14,FALSE),IF('Base General'!$M3730=1,VLOOKUP('Base General'!$A3730,Outliers!$A$1:$K$272,11,FALSE),IF('Base General'!$O3730=1,'Base General'!$R3730,IF('Base General'!$N3730=1,'Base General'!$Q3730,'Base General'!$P3730))))))</f>
        <v>Fix1</v>
      </c>
      <c r="T3730" s="86" t="s">
        <v>8481</v>
      </c>
      <c r="U3730" s="86" t="str">
        <f t="shared" si="465"/>
        <v>Fix</v>
      </c>
      <c r="V3730" t="str">
        <f t="shared" si="466"/>
        <v>Fix</v>
      </c>
      <c r="W3730">
        <f t="shared" si="467"/>
        <v>1</v>
      </c>
      <c r="X3730">
        <f t="shared" si="468"/>
        <v>0</v>
      </c>
      <c r="Y3730">
        <f t="shared" si="469"/>
        <v>0</v>
      </c>
      <c r="Z3730">
        <f t="shared" si="470"/>
        <v>0</v>
      </c>
    </row>
    <row r="3731" spans="1:26" x14ac:dyDescent="0.2">
      <c r="A3731" t="s">
        <v>3715</v>
      </c>
      <c r="B3731" t="str">
        <f t="shared" si="464"/>
        <v>Ireland</v>
      </c>
      <c r="C3731">
        <v>1994</v>
      </c>
      <c r="D3731">
        <v>1.2710104414034565E-2</v>
      </c>
      <c r="E3731">
        <v>8.4520870862992495E-3</v>
      </c>
      <c r="F3731" s="65">
        <v>0.1580996295225694</v>
      </c>
      <c r="G3731">
        <f>+IFERROR(VLOOKUP($B3731,'Countries by Market Type'!$C$1:$D$39,2,FALSE),0)</f>
        <v>0</v>
      </c>
      <c r="H3731">
        <f>+IFERROR(VLOOKUP(B3731,'Countries by Market Type'!$A$1:$B$24,2,FALSE),0)</f>
        <v>1</v>
      </c>
      <c r="I3731">
        <f t="shared" si="471"/>
        <v>0</v>
      </c>
      <c r="J3731">
        <v>0</v>
      </c>
      <c r="K3731">
        <v>0</v>
      </c>
      <c r="L3731">
        <f>+IFERROR(VLOOKUP(A3731,'One Var Missing'!$A$1:$B$1392,2,FALSE),0)</f>
        <v>0</v>
      </c>
      <c r="M3731">
        <f>+IFERROR(VLOOKUP($A3731,Outliers!$A$1:$B$272,2,FALSE),0)</f>
        <v>0</v>
      </c>
      <c r="N3731">
        <f>+IFERROR(VLOOKUP(A3731,Base_round2!$A$1:$B$3387,2,FALSE),0)</f>
        <v>0</v>
      </c>
      <c r="O3731">
        <f>+IFERROR(VLOOKUP($A3731,Inconclusives2nd!$A$1:$B$1528,2,FALSE),0)</f>
        <v>0</v>
      </c>
      <c r="P3731" t="str">
        <f>+IF(AND($K3731=0,$L3731=0,$M3731=0),VLOOKUP('Base General'!$A3731,base_round1!$A$1:$I$6029,9,FALSE),"…")</f>
        <v>Fix1</v>
      </c>
      <c r="Q3731" t="str">
        <f>+IF(N3731=1,VLOOKUP(A3731,Base_round2!$A$1:$L$3387,12,FALSE),"…")</f>
        <v>…</v>
      </c>
      <c r="R3731" t="str">
        <f>+IF(O3731=1,VLOOKUP(A3731,Inconclusives2nd!$A$2:$R$1528,18,FALSE),"…")</f>
        <v>…</v>
      </c>
      <c r="S3731" s="86" t="str">
        <f>+IF($J3731=1,"Float U", IF($K3731=1,"Basket",IF($L3731=1,VLOOKUP($A3731,'One Var Missing'!$A$1:$O$1392,14,FALSE),IF('Base General'!$M3731=1,VLOOKUP('Base General'!$A3731,Outliers!$A$1:$K$272,11,FALSE),IF('Base General'!$O3731=1,'Base General'!$R3731,IF('Base General'!$N3731=1,'Base General'!$Q3731,'Base General'!$P3731))))))</f>
        <v>Fix1</v>
      </c>
      <c r="T3731" s="86" t="s">
        <v>8481</v>
      </c>
      <c r="U3731" s="86" t="str">
        <f t="shared" si="465"/>
        <v>Fix</v>
      </c>
      <c r="V3731" t="str">
        <f t="shared" si="466"/>
        <v>Fix</v>
      </c>
      <c r="W3731">
        <f t="shared" si="467"/>
        <v>1</v>
      </c>
      <c r="X3731">
        <f t="shared" si="468"/>
        <v>0</v>
      </c>
      <c r="Y3731">
        <f t="shared" si="469"/>
        <v>0</v>
      </c>
      <c r="Z3731">
        <f t="shared" si="470"/>
        <v>0</v>
      </c>
    </row>
    <row r="3732" spans="1:26" x14ac:dyDescent="0.2">
      <c r="A3732" t="s">
        <v>3716</v>
      </c>
      <c r="B3732" t="str">
        <f t="shared" si="464"/>
        <v>Ireland</v>
      </c>
      <c r="C3732">
        <v>1995</v>
      </c>
      <c r="D3732">
        <v>1.3094201899424293E-2</v>
      </c>
      <c r="E3732">
        <v>1.0315042106931325E-2</v>
      </c>
      <c r="F3732" s="65">
        <v>0.1091737410803084</v>
      </c>
      <c r="G3732">
        <f>+IFERROR(VLOOKUP($B3732,'Countries by Market Type'!$C$1:$D$39,2,FALSE),0)</f>
        <v>0</v>
      </c>
      <c r="H3732">
        <f>+IFERROR(VLOOKUP(B3732,'Countries by Market Type'!$A$1:$B$24,2,FALSE),0)</f>
        <v>1</v>
      </c>
      <c r="I3732">
        <f t="shared" si="471"/>
        <v>0</v>
      </c>
      <c r="J3732">
        <v>0</v>
      </c>
      <c r="K3732">
        <v>0</v>
      </c>
      <c r="L3732">
        <f>+IFERROR(VLOOKUP(A3732,'One Var Missing'!$A$1:$B$1392,2,FALSE),0)</f>
        <v>0</v>
      </c>
      <c r="M3732">
        <f>+IFERROR(VLOOKUP($A3732,Outliers!$A$1:$B$272,2,FALSE),0)</f>
        <v>0</v>
      </c>
      <c r="N3732">
        <f>+IFERROR(VLOOKUP(A3732,Base_round2!$A$1:$B$3387,2,FALSE),0)</f>
        <v>0</v>
      </c>
      <c r="O3732">
        <f>+IFERROR(VLOOKUP($A3732,Inconclusives2nd!$A$1:$B$1528,2,FALSE),0)</f>
        <v>0</v>
      </c>
      <c r="P3732" t="str">
        <f>+IF(AND($K3732=0,$L3732=0,$M3732=0),VLOOKUP('Base General'!$A3732,base_round1!$A$1:$I$6029,9,FALSE),"…")</f>
        <v>Float1</v>
      </c>
      <c r="Q3732" t="str">
        <f>+IF(N3732=1,VLOOKUP(A3732,Base_round2!$A$1:$L$3387,12,FALSE),"…")</f>
        <v>…</v>
      </c>
      <c r="R3732" t="str">
        <f>+IF(O3732=1,VLOOKUP(A3732,Inconclusives2nd!$A$2:$R$1528,18,FALSE),"…")</f>
        <v>…</v>
      </c>
      <c r="S3732" s="86" t="str">
        <f>+IF($J3732=1,"Float U", IF($K3732=1,"Basket",IF($L3732=1,VLOOKUP($A3732,'One Var Missing'!$A$1:$O$1392,14,FALSE),IF('Base General'!$M3732=1,VLOOKUP('Base General'!$A3732,Outliers!$A$1:$K$272,11,FALSE),IF('Base General'!$O3732=1,'Base General'!$R3732,IF('Base General'!$N3732=1,'Base General'!$Q3732,'Base General'!$P3732))))))</f>
        <v>Float1</v>
      </c>
      <c r="T3732" s="86" t="s">
        <v>8723</v>
      </c>
      <c r="U3732" s="86" t="str">
        <f t="shared" si="465"/>
        <v>Float</v>
      </c>
      <c r="V3732" t="str">
        <f t="shared" si="466"/>
        <v>Float</v>
      </c>
      <c r="W3732">
        <f t="shared" si="467"/>
        <v>0</v>
      </c>
      <c r="X3732">
        <f t="shared" si="468"/>
        <v>1</v>
      </c>
      <c r="Y3732">
        <f t="shared" si="469"/>
        <v>1</v>
      </c>
      <c r="Z3732">
        <f t="shared" si="470"/>
        <v>0</v>
      </c>
    </row>
    <row r="3733" spans="1:26" x14ac:dyDescent="0.2">
      <c r="A3733" t="s">
        <v>3717</v>
      </c>
      <c r="B3733" t="str">
        <f t="shared" si="464"/>
        <v>Ireland</v>
      </c>
      <c r="C3733">
        <v>1996</v>
      </c>
      <c r="D3733">
        <v>1.4630718872810172E-2</v>
      </c>
      <c r="E3733">
        <v>1.1953193244354503E-2</v>
      </c>
      <c r="F3733" s="65">
        <v>0.21925190582079421</v>
      </c>
      <c r="G3733">
        <f>+IFERROR(VLOOKUP($B3733,'Countries by Market Type'!$C$1:$D$39,2,FALSE),0)</f>
        <v>0</v>
      </c>
      <c r="H3733">
        <f>+IFERROR(VLOOKUP(B3733,'Countries by Market Type'!$A$1:$B$24,2,FALSE),0)</f>
        <v>1</v>
      </c>
      <c r="I3733">
        <f t="shared" si="471"/>
        <v>0</v>
      </c>
      <c r="J3733">
        <v>0</v>
      </c>
      <c r="K3733">
        <v>0</v>
      </c>
      <c r="L3733">
        <f>+IFERROR(VLOOKUP(A3733,'One Var Missing'!$A$1:$B$1392,2,FALSE),0)</f>
        <v>0</v>
      </c>
      <c r="M3733">
        <f>+IFERROR(VLOOKUP($A3733,Outliers!$A$1:$B$272,2,FALSE),0)</f>
        <v>0</v>
      </c>
      <c r="N3733">
        <f>+IFERROR(VLOOKUP(A3733,Base_round2!$A$1:$B$3387,2,FALSE),0)</f>
        <v>0</v>
      </c>
      <c r="O3733">
        <f>+IFERROR(VLOOKUP($A3733,Inconclusives2nd!$A$1:$B$1528,2,FALSE),0)</f>
        <v>0</v>
      </c>
      <c r="P3733" t="str">
        <f>+IF(AND($K3733=0,$L3733=0,$M3733=0),VLOOKUP('Base General'!$A3733,base_round1!$A$1:$I$6029,9,FALSE),"…")</f>
        <v>Fix1</v>
      </c>
      <c r="Q3733" t="str">
        <f>+IF(N3733=1,VLOOKUP(A3733,Base_round2!$A$1:$L$3387,12,FALSE),"…")</f>
        <v>…</v>
      </c>
      <c r="R3733" t="str">
        <f>+IF(O3733=1,VLOOKUP(A3733,Inconclusives2nd!$A$2:$R$1528,18,FALSE),"…")</f>
        <v>…</v>
      </c>
      <c r="S3733" s="86" t="str">
        <f>+IF($J3733=1,"Float U", IF($K3733=1,"Basket",IF($L3733=1,VLOOKUP($A3733,'One Var Missing'!$A$1:$O$1392,14,FALSE),IF('Base General'!$M3733=1,VLOOKUP('Base General'!$A3733,Outliers!$A$1:$K$272,11,FALSE),IF('Base General'!$O3733=1,'Base General'!$R3733,IF('Base General'!$N3733=1,'Base General'!$Q3733,'Base General'!$P3733))))))</f>
        <v>Fix1</v>
      </c>
      <c r="T3733" s="86" t="s">
        <v>8481</v>
      </c>
      <c r="U3733" s="86" t="str">
        <f t="shared" si="465"/>
        <v>Fix</v>
      </c>
      <c r="V3733" t="str">
        <f t="shared" si="466"/>
        <v>Fix</v>
      </c>
      <c r="W3733">
        <f t="shared" si="467"/>
        <v>1</v>
      </c>
      <c r="X3733">
        <f t="shared" si="468"/>
        <v>0</v>
      </c>
      <c r="Y3733">
        <f t="shared" si="469"/>
        <v>0</v>
      </c>
      <c r="Z3733">
        <f t="shared" si="470"/>
        <v>0</v>
      </c>
    </row>
    <row r="3734" spans="1:26" x14ac:dyDescent="0.2">
      <c r="A3734" t="s">
        <v>3718</v>
      </c>
      <c r="B3734" t="str">
        <f t="shared" si="464"/>
        <v>Ireland</v>
      </c>
      <c r="C3734">
        <v>1997</v>
      </c>
      <c r="D3734">
        <v>1.5240479462966241E-2</v>
      </c>
      <c r="E3734">
        <v>1.0745950113141297E-2</v>
      </c>
      <c r="F3734" s="65">
        <v>0.1694963044734788</v>
      </c>
      <c r="G3734">
        <f>+IFERROR(VLOOKUP($B3734,'Countries by Market Type'!$C$1:$D$39,2,FALSE),0)</f>
        <v>0</v>
      </c>
      <c r="H3734">
        <f>+IFERROR(VLOOKUP(B3734,'Countries by Market Type'!$A$1:$B$24,2,FALSE),0)</f>
        <v>1</v>
      </c>
      <c r="I3734">
        <f t="shared" si="471"/>
        <v>0</v>
      </c>
      <c r="J3734">
        <v>0</v>
      </c>
      <c r="K3734">
        <v>0</v>
      </c>
      <c r="L3734">
        <f>+IFERROR(VLOOKUP(A3734,'One Var Missing'!$A$1:$B$1392,2,FALSE),0)</f>
        <v>0</v>
      </c>
      <c r="M3734">
        <f>+IFERROR(VLOOKUP($A3734,Outliers!$A$1:$B$272,2,FALSE),0)</f>
        <v>0</v>
      </c>
      <c r="N3734">
        <f>+IFERROR(VLOOKUP(A3734,Base_round2!$A$1:$B$3387,2,FALSE),0)</f>
        <v>0</v>
      </c>
      <c r="O3734">
        <f>+IFERROR(VLOOKUP($A3734,Inconclusives2nd!$A$1:$B$1528,2,FALSE),0)</f>
        <v>0</v>
      </c>
      <c r="P3734" t="str">
        <f>+IF(AND($K3734=0,$L3734=0,$M3734=0),VLOOKUP('Base General'!$A3734,base_round1!$A$1:$I$6029,9,FALSE),"…")</f>
        <v>Fix1</v>
      </c>
      <c r="Q3734" t="str">
        <f>+IF(N3734=1,VLOOKUP(A3734,Base_round2!$A$1:$L$3387,12,FALSE),"…")</f>
        <v>…</v>
      </c>
      <c r="R3734" t="str">
        <f>+IF(O3734=1,VLOOKUP(A3734,Inconclusives2nd!$A$2:$R$1528,18,FALSE),"…")</f>
        <v>…</v>
      </c>
      <c r="S3734" s="86" t="str">
        <f>+IF($J3734=1,"Float U", IF($K3734=1,"Basket",IF($L3734=1,VLOOKUP($A3734,'One Var Missing'!$A$1:$O$1392,14,FALSE),IF('Base General'!$M3734=1,VLOOKUP('Base General'!$A3734,Outliers!$A$1:$K$272,11,FALSE),IF('Base General'!$O3734=1,'Base General'!$R3734,IF('Base General'!$N3734=1,'Base General'!$Q3734,'Base General'!$P3734))))))</f>
        <v>Fix1</v>
      </c>
      <c r="T3734" s="86" t="s">
        <v>8481</v>
      </c>
      <c r="U3734" s="86" t="str">
        <f t="shared" si="465"/>
        <v>Fix</v>
      </c>
      <c r="V3734" t="str">
        <f t="shared" si="466"/>
        <v>Fix</v>
      </c>
      <c r="W3734">
        <f t="shared" si="467"/>
        <v>1</v>
      </c>
      <c r="X3734">
        <f t="shared" si="468"/>
        <v>0</v>
      </c>
      <c r="Y3734">
        <f t="shared" si="469"/>
        <v>0</v>
      </c>
      <c r="Z3734">
        <f t="shared" si="470"/>
        <v>0</v>
      </c>
    </row>
    <row r="3735" spans="1:26" x14ac:dyDescent="0.2">
      <c r="A3735" t="s">
        <v>3719</v>
      </c>
      <c r="B3735" t="str">
        <f t="shared" si="464"/>
        <v>Ireland</v>
      </c>
      <c r="C3735">
        <v>1998</v>
      </c>
      <c r="D3735">
        <v>5.5933368809836419E-3</v>
      </c>
      <c r="E3735">
        <v>7.005235463203756E-3</v>
      </c>
      <c r="F3735" s="65">
        <v>0.14082770144511311</v>
      </c>
      <c r="G3735">
        <f>+IFERROR(VLOOKUP($B3735,'Countries by Market Type'!$C$1:$D$39,2,FALSE),0)</f>
        <v>0</v>
      </c>
      <c r="H3735">
        <f>+IFERROR(VLOOKUP(B3735,'Countries by Market Type'!$A$1:$B$24,2,FALSE),0)</f>
        <v>1</v>
      </c>
      <c r="I3735">
        <f t="shared" si="471"/>
        <v>0</v>
      </c>
      <c r="J3735">
        <v>0</v>
      </c>
      <c r="K3735">
        <v>0</v>
      </c>
      <c r="L3735">
        <f>+IFERROR(VLOOKUP(A3735,'One Var Missing'!$A$1:$B$1392,2,FALSE),0)</f>
        <v>0</v>
      </c>
      <c r="M3735">
        <f>+IFERROR(VLOOKUP($A3735,Outliers!$A$1:$B$272,2,FALSE),0)</f>
        <v>0</v>
      </c>
      <c r="N3735">
        <f>+IFERROR(VLOOKUP(A3735,Base_round2!$A$1:$B$3387,2,FALSE),0)</f>
        <v>0</v>
      </c>
      <c r="O3735">
        <f>+IFERROR(VLOOKUP($A3735,Inconclusives2nd!$A$1:$B$1528,2,FALSE),0)</f>
        <v>0</v>
      </c>
      <c r="P3735" t="str">
        <f>+IF(AND($K3735=0,$L3735=0,$M3735=0),VLOOKUP('Base General'!$A3735,base_round1!$A$1:$I$6029,9,FALSE),"…")</f>
        <v>Fix1</v>
      </c>
      <c r="Q3735" t="str">
        <f>+IF(N3735=1,VLOOKUP(A3735,Base_round2!$A$1:$L$3387,12,FALSE),"…")</f>
        <v>…</v>
      </c>
      <c r="R3735" t="str">
        <f>+IF(O3735=1,VLOOKUP(A3735,Inconclusives2nd!$A$2:$R$1528,18,FALSE),"…")</f>
        <v>…</v>
      </c>
      <c r="S3735" s="86" t="str">
        <f>+IF($J3735=1,"Float U", IF($K3735=1,"Basket",IF($L3735=1,VLOOKUP($A3735,'One Var Missing'!$A$1:$O$1392,14,FALSE),IF('Base General'!$M3735=1,VLOOKUP('Base General'!$A3735,Outliers!$A$1:$K$272,11,FALSE),IF('Base General'!$O3735=1,'Base General'!$R3735,IF('Base General'!$N3735=1,'Base General'!$Q3735,'Base General'!$P3735))))))</f>
        <v>Fix1</v>
      </c>
      <c r="T3735" s="86" t="s">
        <v>8481</v>
      </c>
      <c r="U3735" s="86" t="str">
        <f t="shared" si="465"/>
        <v>Fix</v>
      </c>
      <c r="V3735" t="str">
        <f t="shared" si="466"/>
        <v>Fix</v>
      </c>
      <c r="W3735">
        <f t="shared" si="467"/>
        <v>1</v>
      </c>
      <c r="X3735">
        <f t="shared" si="468"/>
        <v>0</v>
      </c>
      <c r="Y3735">
        <f t="shared" si="469"/>
        <v>0</v>
      </c>
      <c r="Z3735">
        <f t="shared" si="470"/>
        <v>0</v>
      </c>
    </row>
    <row r="3736" spans="1:26" x14ac:dyDescent="0.2">
      <c r="A3736" t="s">
        <v>3720</v>
      </c>
      <c r="B3736" t="str">
        <f t="shared" si="464"/>
        <v>Ireland</v>
      </c>
      <c r="C3736">
        <v>1999</v>
      </c>
      <c r="D3736">
        <v>5.6167388028327547E-5</v>
      </c>
      <c r="E3736">
        <v>1.9456953958674211E-4</v>
      </c>
      <c r="F3736" s="65" t="s">
        <v>27</v>
      </c>
      <c r="G3736">
        <f>+IFERROR(VLOOKUP($B3736,'Countries by Market Type'!$C$1:$D$39,2,FALSE),0)</f>
        <v>0</v>
      </c>
      <c r="H3736">
        <f>+IFERROR(VLOOKUP(B3736,'Countries by Market Type'!$A$1:$B$24,2,FALSE),0)</f>
        <v>1</v>
      </c>
      <c r="I3736">
        <f t="shared" si="471"/>
        <v>0</v>
      </c>
      <c r="J3736">
        <v>1</v>
      </c>
      <c r="K3736">
        <v>0</v>
      </c>
      <c r="L3736">
        <f>+IFERROR(VLOOKUP(A3736,'One Var Missing'!$A$1:$B$1392,2,FALSE),0)</f>
        <v>1</v>
      </c>
      <c r="M3736">
        <f>+IFERROR(VLOOKUP($A3736,Outliers!$A$1:$B$272,2,FALSE),0)</f>
        <v>0</v>
      </c>
      <c r="N3736">
        <f>+IFERROR(VLOOKUP(A3736,Base_round2!$A$1:$B$3387,2,FALSE),0)</f>
        <v>0</v>
      </c>
      <c r="O3736">
        <f>+IFERROR(VLOOKUP($A3736,Inconclusives2nd!$A$1:$B$1528,2,FALSE),0)</f>
        <v>0</v>
      </c>
      <c r="P3736" t="str">
        <f>+IF(AND($K3736=0,$L3736=0,$M3736=0),VLOOKUP('Base General'!$A3736,base_round1!$A$1:$I$6029,9,FALSE),"…")</f>
        <v>…</v>
      </c>
      <c r="Q3736" t="str">
        <f>+IF(N3736=1,VLOOKUP(A3736,Base_round2!$A$1:$L$3387,12,FALSE),"…")</f>
        <v>…</v>
      </c>
      <c r="R3736" t="str">
        <f>+IF(O3736=1,VLOOKUP(A3736,Inconclusives2nd!$A$2:$R$1528,18,FALSE),"…")</f>
        <v>…</v>
      </c>
      <c r="S3736" s="86" t="str">
        <f>+IF($J3736=1,"Float U", IF($K3736=1,"Basket",IF($L3736=1,VLOOKUP($A3736,'One Var Missing'!$A$1:$O$1392,14,FALSE),IF('Base General'!$M3736=1,VLOOKUP('Base General'!$A3736,Outliers!$A$1:$K$272,11,FALSE),IF('Base General'!$O3736=1,'Base General'!$R3736,IF('Base General'!$N3736=1,'Base General'!$Q3736,'Base General'!$P3736))))))</f>
        <v>Float U</v>
      </c>
      <c r="T3736" s="86" t="s">
        <v>8723</v>
      </c>
      <c r="U3736" s="86" t="str">
        <f t="shared" si="465"/>
        <v>Float</v>
      </c>
      <c r="V3736" t="str">
        <f t="shared" si="466"/>
        <v>Float</v>
      </c>
      <c r="W3736">
        <f t="shared" si="467"/>
        <v>0</v>
      </c>
      <c r="X3736">
        <f t="shared" si="468"/>
        <v>1</v>
      </c>
      <c r="Y3736">
        <f t="shared" si="469"/>
        <v>0</v>
      </c>
      <c r="Z3736">
        <f t="shared" si="470"/>
        <v>0</v>
      </c>
    </row>
    <row r="3737" spans="1:26" x14ac:dyDescent="0.2">
      <c r="A3737" t="s">
        <v>3721</v>
      </c>
      <c r="B3737" t="str">
        <f t="shared" si="464"/>
        <v>Ireland</v>
      </c>
      <c r="C3737">
        <v>2000</v>
      </c>
      <c r="D3737">
        <v>1.7578531223231639E-16</v>
      </c>
      <c r="E3737">
        <v>0</v>
      </c>
      <c r="F3737" s="65" t="s">
        <v>27</v>
      </c>
      <c r="G3737">
        <f>+IFERROR(VLOOKUP($B3737,'Countries by Market Type'!$C$1:$D$39,2,FALSE),0)</f>
        <v>0</v>
      </c>
      <c r="H3737">
        <f>+IFERROR(VLOOKUP(B3737,'Countries by Market Type'!$A$1:$B$24,2,FALSE),0)</f>
        <v>1</v>
      </c>
      <c r="I3737">
        <f t="shared" si="471"/>
        <v>0</v>
      </c>
      <c r="J3737">
        <v>1</v>
      </c>
      <c r="K3737">
        <v>0</v>
      </c>
      <c r="L3737">
        <f>+IFERROR(VLOOKUP(A3737,'One Var Missing'!$A$1:$B$1392,2,FALSE),0)</f>
        <v>1</v>
      </c>
      <c r="M3737">
        <f>+IFERROR(VLOOKUP($A3737,Outliers!$A$1:$B$272,2,FALSE),0)</f>
        <v>0</v>
      </c>
      <c r="N3737">
        <f>+IFERROR(VLOOKUP(A3737,Base_round2!$A$1:$B$3387,2,FALSE),0)</f>
        <v>0</v>
      </c>
      <c r="O3737">
        <f>+IFERROR(VLOOKUP($A3737,Inconclusives2nd!$A$1:$B$1528,2,FALSE),0)</f>
        <v>0</v>
      </c>
      <c r="P3737" t="str">
        <f>+IF(AND($K3737=0,$L3737=0,$M3737=0),VLOOKUP('Base General'!$A3737,base_round1!$A$1:$I$6029,9,FALSE),"…")</f>
        <v>…</v>
      </c>
      <c r="Q3737" t="str">
        <f>+IF(N3737=1,VLOOKUP(A3737,Base_round2!$A$1:$L$3387,12,FALSE),"…")</f>
        <v>…</v>
      </c>
      <c r="R3737" t="str">
        <f>+IF(O3737=1,VLOOKUP(A3737,Inconclusives2nd!$A$2:$R$1528,18,FALSE),"…")</f>
        <v>…</v>
      </c>
      <c r="S3737" s="86" t="str">
        <f>+IF($J3737=1,"Float U", IF($K3737=1,"Basket",IF($L3737=1,VLOOKUP($A3737,'One Var Missing'!$A$1:$O$1392,14,FALSE),IF('Base General'!$M3737=1,VLOOKUP('Base General'!$A3737,Outliers!$A$1:$K$272,11,FALSE),IF('Base General'!$O3737=1,'Base General'!$R3737,IF('Base General'!$N3737=1,'Base General'!$Q3737,'Base General'!$P3737))))))</f>
        <v>Float U</v>
      </c>
      <c r="T3737" s="86" t="s">
        <v>8723</v>
      </c>
      <c r="U3737" s="86" t="str">
        <f t="shared" si="465"/>
        <v>Float</v>
      </c>
      <c r="V3737" t="str">
        <f t="shared" si="466"/>
        <v>Float</v>
      </c>
      <c r="W3737">
        <f t="shared" si="467"/>
        <v>0</v>
      </c>
      <c r="X3737">
        <f t="shared" si="468"/>
        <v>1</v>
      </c>
      <c r="Y3737">
        <f t="shared" si="469"/>
        <v>0</v>
      </c>
      <c r="Z3737">
        <f t="shared" si="470"/>
        <v>0</v>
      </c>
    </row>
    <row r="3738" spans="1:26" x14ac:dyDescent="0.2">
      <c r="A3738" t="s">
        <v>3722</v>
      </c>
      <c r="B3738" t="str">
        <f t="shared" si="464"/>
        <v>Ireland</v>
      </c>
      <c r="C3738">
        <v>2001</v>
      </c>
      <c r="D3738">
        <v>1.4802973661668751E-16</v>
      </c>
      <c r="E3738">
        <v>0</v>
      </c>
      <c r="F3738" s="65" t="s">
        <v>27</v>
      </c>
      <c r="G3738">
        <f>+IFERROR(VLOOKUP($B3738,'Countries by Market Type'!$C$1:$D$39,2,FALSE),0)</f>
        <v>0</v>
      </c>
      <c r="H3738">
        <f>+IFERROR(VLOOKUP(B3738,'Countries by Market Type'!$A$1:$B$24,2,FALSE),0)</f>
        <v>1</v>
      </c>
      <c r="I3738">
        <f t="shared" si="471"/>
        <v>0</v>
      </c>
      <c r="J3738">
        <v>1</v>
      </c>
      <c r="K3738">
        <v>0</v>
      </c>
      <c r="L3738">
        <f>+IFERROR(VLOOKUP(A3738,'One Var Missing'!$A$1:$B$1392,2,FALSE),0)</f>
        <v>1</v>
      </c>
      <c r="M3738">
        <f>+IFERROR(VLOOKUP($A3738,Outliers!$A$1:$B$272,2,FALSE),0)</f>
        <v>0</v>
      </c>
      <c r="N3738">
        <f>+IFERROR(VLOOKUP(A3738,Base_round2!$A$1:$B$3387,2,FALSE),0)</f>
        <v>0</v>
      </c>
      <c r="O3738">
        <f>+IFERROR(VLOOKUP($A3738,Inconclusives2nd!$A$1:$B$1528,2,FALSE),0)</f>
        <v>0</v>
      </c>
      <c r="P3738" t="str">
        <f>+IF(AND($K3738=0,$L3738=0,$M3738=0),VLOOKUP('Base General'!$A3738,base_round1!$A$1:$I$6029,9,FALSE),"…")</f>
        <v>…</v>
      </c>
      <c r="Q3738" t="str">
        <f>+IF(N3738=1,VLOOKUP(A3738,Base_round2!$A$1:$L$3387,12,FALSE),"…")</f>
        <v>…</v>
      </c>
      <c r="R3738" t="str">
        <f>+IF(O3738=1,VLOOKUP(A3738,Inconclusives2nd!$A$2:$R$1528,18,FALSE),"…")</f>
        <v>…</v>
      </c>
      <c r="S3738" s="86" t="str">
        <f>+IF($J3738=1,"Float U", IF($K3738=1,"Basket",IF($L3738=1,VLOOKUP($A3738,'One Var Missing'!$A$1:$O$1392,14,FALSE),IF('Base General'!$M3738=1,VLOOKUP('Base General'!$A3738,Outliers!$A$1:$K$272,11,FALSE),IF('Base General'!$O3738=1,'Base General'!$R3738,IF('Base General'!$N3738=1,'Base General'!$Q3738,'Base General'!$P3738))))))</f>
        <v>Float U</v>
      </c>
      <c r="T3738" s="86" t="s">
        <v>8723</v>
      </c>
      <c r="U3738" s="86" t="str">
        <f t="shared" si="465"/>
        <v>Float</v>
      </c>
      <c r="V3738" t="str">
        <f t="shared" si="466"/>
        <v>Float</v>
      </c>
      <c r="W3738">
        <f t="shared" si="467"/>
        <v>0</v>
      </c>
      <c r="X3738">
        <f t="shared" si="468"/>
        <v>1</v>
      </c>
      <c r="Y3738">
        <f t="shared" si="469"/>
        <v>0</v>
      </c>
      <c r="Z3738">
        <f t="shared" si="470"/>
        <v>0</v>
      </c>
    </row>
    <row r="3739" spans="1:26" x14ac:dyDescent="0.2">
      <c r="A3739" t="s">
        <v>3723</v>
      </c>
      <c r="B3739" t="str">
        <f t="shared" si="464"/>
        <v>Ireland</v>
      </c>
      <c r="C3739">
        <v>2002</v>
      </c>
      <c r="D3739">
        <v>7.4014868308343765E-17</v>
      </c>
      <c r="E3739">
        <v>0</v>
      </c>
      <c r="F3739" s="65" t="s">
        <v>27</v>
      </c>
      <c r="G3739">
        <f>+IFERROR(VLOOKUP($B3739,'Countries by Market Type'!$C$1:$D$39,2,FALSE),0)</f>
        <v>0</v>
      </c>
      <c r="H3739">
        <f>+IFERROR(VLOOKUP(B3739,'Countries by Market Type'!$A$1:$B$24,2,FALSE),0)</f>
        <v>1</v>
      </c>
      <c r="I3739">
        <f t="shared" si="471"/>
        <v>0</v>
      </c>
      <c r="J3739">
        <v>1</v>
      </c>
      <c r="K3739">
        <v>0</v>
      </c>
      <c r="L3739">
        <f>+IFERROR(VLOOKUP(A3739,'One Var Missing'!$A$1:$B$1392,2,FALSE),0)</f>
        <v>1</v>
      </c>
      <c r="M3739">
        <f>+IFERROR(VLOOKUP($A3739,Outliers!$A$1:$B$272,2,FALSE),0)</f>
        <v>0</v>
      </c>
      <c r="N3739">
        <f>+IFERROR(VLOOKUP(A3739,Base_round2!$A$1:$B$3387,2,FALSE),0)</f>
        <v>0</v>
      </c>
      <c r="O3739">
        <f>+IFERROR(VLOOKUP($A3739,Inconclusives2nd!$A$1:$B$1528,2,FALSE),0)</f>
        <v>0</v>
      </c>
      <c r="P3739" t="str">
        <f>+IF(AND($K3739=0,$L3739=0,$M3739=0),VLOOKUP('Base General'!$A3739,base_round1!$A$1:$I$6029,9,FALSE),"…")</f>
        <v>…</v>
      </c>
      <c r="Q3739" t="str">
        <f>+IF(N3739=1,VLOOKUP(A3739,Base_round2!$A$1:$L$3387,12,FALSE),"…")</f>
        <v>…</v>
      </c>
      <c r="R3739" t="str">
        <f>+IF(O3739=1,VLOOKUP(A3739,Inconclusives2nd!$A$2:$R$1528,18,FALSE),"…")</f>
        <v>…</v>
      </c>
      <c r="S3739" s="86" t="str">
        <f>+IF($J3739=1,"Float U", IF($K3739=1,"Basket",IF($L3739=1,VLOOKUP($A3739,'One Var Missing'!$A$1:$O$1392,14,FALSE),IF('Base General'!$M3739=1,VLOOKUP('Base General'!$A3739,Outliers!$A$1:$K$272,11,FALSE),IF('Base General'!$O3739=1,'Base General'!$R3739,IF('Base General'!$N3739=1,'Base General'!$Q3739,'Base General'!$P3739))))))</f>
        <v>Float U</v>
      </c>
      <c r="T3739" s="86" t="s">
        <v>8723</v>
      </c>
      <c r="U3739" s="86" t="str">
        <f t="shared" si="465"/>
        <v>Float</v>
      </c>
      <c r="V3739" t="str">
        <f t="shared" si="466"/>
        <v>Float</v>
      </c>
      <c r="W3739">
        <f t="shared" si="467"/>
        <v>0</v>
      </c>
      <c r="X3739">
        <f t="shared" si="468"/>
        <v>1</v>
      </c>
      <c r="Y3739">
        <f t="shared" si="469"/>
        <v>0</v>
      </c>
      <c r="Z3739">
        <f t="shared" si="470"/>
        <v>0</v>
      </c>
    </row>
    <row r="3740" spans="1:26" x14ac:dyDescent="0.2">
      <c r="A3740" t="s">
        <v>3724</v>
      </c>
      <c r="B3740" t="str">
        <f t="shared" si="464"/>
        <v>Ireland</v>
      </c>
      <c r="C3740">
        <v>2003</v>
      </c>
      <c r="D3740">
        <v>1.017704439239727E-16</v>
      </c>
      <c r="E3740">
        <v>0</v>
      </c>
      <c r="F3740" s="65" t="s">
        <v>27</v>
      </c>
      <c r="G3740">
        <f>+IFERROR(VLOOKUP($B3740,'Countries by Market Type'!$C$1:$D$39,2,FALSE),0)</f>
        <v>0</v>
      </c>
      <c r="H3740">
        <f>+IFERROR(VLOOKUP(B3740,'Countries by Market Type'!$A$1:$B$24,2,FALSE),0)</f>
        <v>1</v>
      </c>
      <c r="I3740">
        <f t="shared" si="471"/>
        <v>0</v>
      </c>
      <c r="J3740">
        <v>1</v>
      </c>
      <c r="K3740">
        <v>0</v>
      </c>
      <c r="L3740">
        <f>+IFERROR(VLOOKUP(A3740,'One Var Missing'!$A$1:$B$1392,2,FALSE),0)</f>
        <v>1</v>
      </c>
      <c r="M3740">
        <f>+IFERROR(VLOOKUP($A3740,Outliers!$A$1:$B$272,2,FALSE),0)</f>
        <v>0</v>
      </c>
      <c r="N3740">
        <f>+IFERROR(VLOOKUP(A3740,Base_round2!$A$1:$B$3387,2,FALSE),0)</f>
        <v>0</v>
      </c>
      <c r="O3740">
        <f>+IFERROR(VLOOKUP($A3740,Inconclusives2nd!$A$1:$B$1528,2,FALSE),0)</f>
        <v>0</v>
      </c>
      <c r="P3740" t="str">
        <f>+IF(AND($K3740=0,$L3740=0,$M3740=0),VLOOKUP('Base General'!$A3740,base_round1!$A$1:$I$6029,9,FALSE),"…")</f>
        <v>…</v>
      </c>
      <c r="Q3740" t="str">
        <f>+IF(N3740=1,VLOOKUP(A3740,Base_round2!$A$1:$L$3387,12,FALSE),"…")</f>
        <v>…</v>
      </c>
      <c r="R3740" t="str">
        <f>+IF(O3740=1,VLOOKUP(A3740,Inconclusives2nd!$A$2:$R$1528,18,FALSE),"…")</f>
        <v>…</v>
      </c>
      <c r="S3740" s="86" t="str">
        <f>+IF($J3740=1,"Float U", IF($K3740=1,"Basket",IF($L3740=1,VLOOKUP($A3740,'One Var Missing'!$A$1:$O$1392,14,FALSE),IF('Base General'!$M3740=1,VLOOKUP('Base General'!$A3740,Outliers!$A$1:$K$272,11,FALSE),IF('Base General'!$O3740=1,'Base General'!$R3740,IF('Base General'!$N3740=1,'Base General'!$Q3740,'Base General'!$P3740))))))</f>
        <v>Float U</v>
      </c>
      <c r="T3740" s="86" t="s">
        <v>8723</v>
      </c>
      <c r="U3740" s="86" t="str">
        <f t="shared" si="465"/>
        <v>Float</v>
      </c>
      <c r="V3740" t="str">
        <f t="shared" si="466"/>
        <v>Float</v>
      </c>
      <c r="W3740">
        <f t="shared" si="467"/>
        <v>0</v>
      </c>
      <c r="X3740">
        <f t="shared" si="468"/>
        <v>1</v>
      </c>
      <c r="Y3740">
        <f t="shared" si="469"/>
        <v>0</v>
      </c>
      <c r="Z3740">
        <f t="shared" si="470"/>
        <v>0</v>
      </c>
    </row>
    <row r="3741" spans="1:26" x14ac:dyDescent="0.2">
      <c r="A3741" t="s">
        <v>3725</v>
      </c>
      <c r="B3741" t="str">
        <f t="shared" si="464"/>
        <v>Ireland</v>
      </c>
      <c r="C3741">
        <v>2004</v>
      </c>
      <c r="D3741">
        <v>1.295260195396016E-16</v>
      </c>
      <c r="E3741">
        <v>0</v>
      </c>
      <c r="F3741" s="65" t="s">
        <v>27</v>
      </c>
      <c r="G3741">
        <f>+IFERROR(VLOOKUP($B3741,'Countries by Market Type'!$C$1:$D$39,2,FALSE),0)</f>
        <v>0</v>
      </c>
      <c r="H3741">
        <f>+IFERROR(VLOOKUP(B3741,'Countries by Market Type'!$A$1:$B$24,2,FALSE),0)</f>
        <v>1</v>
      </c>
      <c r="I3741">
        <f t="shared" si="471"/>
        <v>0</v>
      </c>
      <c r="J3741">
        <v>1</v>
      </c>
      <c r="K3741">
        <v>0</v>
      </c>
      <c r="L3741">
        <f>+IFERROR(VLOOKUP(A3741,'One Var Missing'!$A$1:$B$1392,2,FALSE),0)</f>
        <v>1</v>
      </c>
      <c r="M3741">
        <f>+IFERROR(VLOOKUP($A3741,Outliers!$A$1:$B$272,2,FALSE),0)</f>
        <v>0</v>
      </c>
      <c r="N3741">
        <f>+IFERROR(VLOOKUP(A3741,Base_round2!$A$1:$B$3387,2,FALSE),0)</f>
        <v>0</v>
      </c>
      <c r="O3741">
        <f>+IFERROR(VLOOKUP($A3741,Inconclusives2nd!$A$1:$B$1528,2,FALSE),0)</f>
        <v>0</v>
      </c>
      <c r="P3741" t="str">
        <f>+IF(AND($K3741=0,$L3741=0,$M3741=0),VLOOKUP('Base General'!$A3741,base_round1!$A$1:$I$6029,9,FALSE),"…")</f>
        <v>…</v>
      </c>
      <c r="Q3741" t="str">
        <f>+IF(N3741=1,VLOOKUP(A3741,Base_round2!$A$1:$L$3387,12,FALSE),"…")</f>
        <v>…</v>
      </c>
      <c r="R3741" t="str">
        <f>+IF(O3741=1,VLOOKUP(A3741,Inconclusives2nd!$A$2:$R$1528,18,FALSE),"…")</f>
        <v>…</v>
      </c>
      <c r="S3741" s="86" t="str">
        <f>+IF($J3741=1,"Float U", IF($K3741=1,"Basket",IF($L3741=1,VLOOKUP($A3741,'One Var Missing'!$A$1:$O$1392,14,FALSE),IF('Base General'!$M3741=1,VLOOKUP('Base General'!$A3741,Outliers!$A$1:$K$272,11,FALSE),IF('Base General'!$O3741=1,'Base General'!$R3741,IF('Base General'!$N3741=1,'Base General'!$Q3741,'Base General'!$P3741))))))</f>
        <v>Float U</v>
      </c>
      <c r="T3741" s="86" t="s">
        <v>8723</v>
      </c>
      <c r="U3741" s="86" t="str">
        <f t="shared" si="465"/>
        <v>Float</v>
      </c>
      <c r="V3741" t="str">
        <f t="shared" si="466"/>
        <v>Float</v>
      </c>
      <c r="W3741">
        <f t="shared" si="467"/>
        <v>0</v>
      </c>
      <c r="X3741">
        <f t="shared" si="468"/>
        <v>1</v>
      </c>
      <c r="Y3741">
        <f t="shared" si="469"/>
        <v>0</v>
      </c>
      <c r="Z3741">
        <f t="shared" si="470"/>
        <v>0</v>
      </c>
    </row>
    <row r="3742" spans="1:26" x14ac:dyDescent="0.2">
      <c r="A3742" t="s">
        <v>3726</v>
      </c>
      <c r="B3742" t="str">
        <f t="shared" si="464"/>
        <v>Ireland</v>
      </c>
      <c r="C3742">
        <v>2005</v>
      </c>
      <c r="D3742">
        <v>1.017704439239727E-16</v>
      </c>
      <c r="E3742">
        <v>0</v>
      </c>
      <c r="F3742" s="65" t="s">
        <v>27</v>
      </c>
      <c r="G3742">
        <f>+IFERROR(VLOOKUP($B3742,'Countries by Market Type'!$C$1:$D$39,2,FALSE),0)</f>
        <v>0</v>
      </c>
      <c r="H3742">
        <f>+IFERROR(VLOOKUP(B3742,'Countries by Market Type'!$A$1:$B$24,2,FALSE),0)</f>
        <v>1</v>
      </c>
      <c r="I3742">
        <f t="shared" si="471"/>
        <v>0</v>
      </c>
      <c r="J3742">
        <v>1</v>
      </c>
      <c r="K3742">
        <v>0</v>
      </c>
      <c r="L3742">
        <f>+IFERROR(VLOOKUP(A3742,'One Var Missing'!$A$1:$B$1392,2,FALSE),0)</f>
        <v>1</v>
      </c>
      <c r="M3742">
        <f>+IFERROR(VLOOKUP($A3742,Outliers!$A$1:$B$272,2,FALSE),0)</f>
        <v>0</v>
      </c>
      <c r="N3742">
        <f>+IFERROR(VLOOKUP(A3742,Base_round2!$A$1:$B$3387,2,FALSE),0)</f>
        <v>0</v>
      </c>
      <c r="O3742">
        <f>+IFERROR(VLOOKUP($A3742,Inconclusives2nd!$A$1:$B$1528,2,FALSE),0)</f>
        <v>0</v>
      </c>
      <c r="P3742" t="str">
        <f>+IF(AND($K3742=0,$L3742=0,$M3742=0),VLOOKUP('Base General'!$A3742,base_round1!$A$1:$I$6029,9,FALSE),"…")</f>
        <v>…</v>
      </c>
      <c r="Q3742" t="str">
        <f>+IF(N3742=1,VLOOKUP(A3742,Base_round2!$A$1:$L$3387,12,FALSE),"…")</f>
        <v>…</v>
      </c>
      <c r="R3742" t="str">
        <f>+IF(O3742=1,VLOOKUP(A3742,Inconclusives2nd!$A$2:$R$1528,18,FALSE),"…")</f>
        <v>…</v>
      </c>
      <c r="S3742" s="86" t="str">
        <f>+IF($J3742=1,"Float U", IF($K3742=1,"Basket",IF($L3742=1,VLOOKUP($A3742,'One Var Missing'!$A$1:$O$1392,14,FALSE),IF('Base General'!$M3742=1,VLOOKUP('Base General'!$A3742,Outliers!$A$1:$K$272,11,FALSE),IF('Base General'!$O3742=1,'Base General'!$R3742,IF('Base General'!$N3742=1,'Base General'!$Q3742,'Base General'!$P3742))))))</f>
        <v>Float U</v>
      </c>
      <c r="T3742" s="86" t="s">
        <v>8723</v>
      </c>
      <c r="U3742" s="86" t="str">
        <f t="shared" si="465"/>
        <v>Float</v>
      </c>
      <c r="V3742" t="str">
        <f t="shared" si="466"/>
        <v>Float</v>
      </c>
      <c r="W3742">
        <f t="shared" si="467"/>
        <v>0</v>
      </c>
      <c r="X3742">
        <f t="shared" si="468"/>
        <v>1</v>
      </c>
      <c r="Y3742">
        <f t="shared" si="469"/>
        <v>0</v>
      </c>
      <c r="Z3742">
        <f t="shared" si="470"/>
        <v>0</v>
      </c>
    </row>
    <row r="3743" spans="1:26" x14ac:dyDescent="0.2">
      <c r="A3743" t="s">
        <v>3727</v>
      </c>
      <c r="B3743" t="str">
        <f t="shared" si="464"/>
        <v>Ireland</v>
      </c>
      <c r="C3743">
        <v>2006</v>
      </c>
      <c r="D3743">
        <v>9.2518585385429716E-17</v>
      </c>
      <c r="E3743">
        <v>0</v>
      </c>
      <c r="F3743" s="65" t="s">
        <v>27</v>
      </c>
      <c r="G3743">
        <f>+IFERROR(VLOOKUP($B3743,'Countries by Market Type'!$C$1:$D$39,2,FALSE),0)</f>
        <v>0</v>
      </c>
      <c r="H3743">
        <f>+IFERROR(VLOOKUP(B3743,'Countries by Market Type'!$A$1:$B$24,2,FALSE),0)</f>
        <v>1</v>
      </c>
      <c r="I3743">
        <f t="shared" si="471"/>
        <v>0</v>
      </c>
      <c r="J3743">
        <v>1</v>
      </c>
      <c r="K3743">
        <v>0</v>
      </c>
      <c r="L3743">
        <f>+IFERROR(VLOOKUP(A3743,'One Var Missing'!$A$1:$B$1392,2,FALSE),0)</f>
        <v>1</v>
      </c>
      <c r="M3743">
        <f>+IFERROR(VLOOKUP($A3743,Outliers!$A$1:$B$272,2,FALSE),0)</f>
        <v>0</v>
      </c>
      <c r="N3743">
        <f>+IFERROR(VLOOKUP(A3743,Base_round2!$A$1:$B$3387,2,FALSE),0)</f>
        <v>0</v>
      </c>
      <c r="O3743">
        <f>+IFERROR(VLOOKUP($A3743,Inconclusives2nd!$A$1:$B$1528,2,FALSE),0)</f>
        <v>0</v>
      </c>
      <c r="P3743" t="str">
        <f>+IF(AND($K3743=0,$L3743=0,$M3743=0),VLOOKUP('Base General'!$A3743,base_round1!$A$1:$I$6029,9,FALSE),"…")</f>
        <v>…</v>
      </c>
      <c r="Q3743" t="str">
        <f>+IF(N3743=1,VLOOKUP(A3743,Base_round2!$A$1:$L$3387,12,FALSE),"…")</f>
        <v>…</v>
      </c>
      <c r="R3743" t="str">
        <f>+IF(O3743=1,VLOOKUP(A3743,Inconclusives2nd!$A$2:$R$1528,18,FALSE),"…")</f>
        <v>…</v>
      </c>
      <c r="S3743" s="86" t="str">
        <f>+IF($J3743=1,"Float U", IF($K3743=1,"Basket",IF($L3743=1,VLOOKUP($A3743,'One Var Missing'!$A$1:$O$1392,14,FALSE),IF('Base General'!$M3743=1,VLOOKUP('Base General'!$A3743,Outliers!$A$1:$K$272,11,FALSE),IF('Base General'!$O3743=1,'Base General'!$R3743,IF('Base General'!$N3743=1,'Base General'!$Q3743,'Base General'!$P3743))))))</f>
        <v>Float U</v>
      </c>
      <c r="T3743" s="86" t="s">
        <v>8723</v>
      </c>
      <c r="U3743" s="86" t="str">
        <f t="shared" si="465"/>
        <v>Float</v>
      </c>
      <c r="V3743" t="str">
        <f t="shared" si="466"/>
        <v>Float</v>
      </c>
      <c r="W3743">
        <f t="shared" si="467"/>
        <v>0</v>
      </c>
      <c r="X3743">
        <f t="shared" si="468"/>
        <v>1</v>
      </c>
      <c r="Y3743">
        <f t="shared" si="469"/>
        <v>0</v>
      </c>
      <c r="Z3743">
        <f t="shared" si="470"/>
        <v>0</v>
      </c>
    </row>
    <row r="3744" spans="1:26" x14ac:dyDescent="0.2">
      <c r="A3744" t="s">
        <v>3728</v>
      </c>
      <c r="B3744" t="str">
        <f t="shared" si="464"/>
        <v>Ireland</v>
      </c>
      <c r="C3744">
        <v>2007</v>
      </c>
      <c r="D3744">
        <v>1.110223024625157E-16</v>
      </c>
      <c r="E3744">
        <v>0</v>
      </c>
      <c r="F3744" s="65" t="s">
        <v>27</v>
      </c>
      <c r="G3744">
        <f>+IFERROR(VLOOKUP($B3744,'Countries by Market Type'!$C$1:$D$39,2,FALSE),0)</f>
        <v>0</v>
      </c>
      <c r="H3744">
        <f>+IFERROR(VLOOKUP(B3744,'Countries by Market Type'!$A$1:$B$24,2,FALSE),0)</f>
        <v>1</v>
      </c>
      <c r="I3744">
        <f t="shared" si="471"/>
        <v>0</v>
      </c>
      <c r="J3744">
        <v>1</v>
      </c>
      <c r="K3744">
        <v>0</v>
      </c>
      <c r="L3744">
        <f>+IFERROR(VLOOKUP(A3744,'One Var Missing'!$A$1:$B$1392,2,FALSE),0)</f>
        <v>1</v>
      </c>
      <c r="M3744">
        <f>+IFERROR(VLOOKUP($A3744,Outliers!$A$1:$B$272,2,FALSE),0)</f>
        <v>0</v>
      </c>
      <c r="N3744">
        <f>+IFERROR(VLOOKUP(A3744,Base_round2!$A$1:$B$3387,2,FALSE),0)</f>
        <v>0</v>
      </c>
      <c r="O3744">
        <f>+IFERROR(VLOOKUP($A3744,Inconclusives2nd!$A$1:$B$1528,2,FALSE),0)</f>
        <v>0</v>
      </c>
      <c r="P3744" t="str">
        <f>+IF(AND($K3744=0,$L3744=0,$M3744=0),VLOOKUP('Base General'!$A3744,base_round1!$A$1:$I$6029,9,FALSE),"…")</f>
        <v>…</v>
      </c>
      <c r="Q3744" t="str">
        <f>+IF(N3744=1,VLOOKUP(A3744,Base_round2!$A$1:$L$3387,12,FALSE),"…")</f>
        <v>…</v>
      </c>
      <c r="R3744" t="str">
        <f>+IF(O3744=1,VLOOKUP(A3744,Inconclusives2nd!$A$2:$R$1528,18,FALSE),"…")</f>
        <v>…</v>
      </c>
      <c r="S3744" s="86" t="str">
        <f>+IF($J3744=1,"Float U", IF($K3744=1,"Basket",IF($L3744=1,VLOOKUP($A3744,'One Var Missing'!$A$1:$O$1392,14,FALSE),IF('Base General'!$M3744=1,VLOOKUP('Base General'!$A3744,Outliers!$A$1:$K$272,11,FALSE),IF('Base General'!$O3744=1,'Base General'!$R3744,IF('Base General'!$N3744=1,'Base General'!$Q3744,'Base General'!$P3744))))))</f>
        <v>Float U</v>
      </c>
      <c r="T3744" s="86" t="s">
        <v>8723</v>
      </c>
      <c r="U3744" s="86" t="str">
        <f t="shared" si="465"/>
        <v>Float</v>
      </c>
      <c r="V3744" t="str">
        <f t="shared" si="466"/>
        <v>Float</v>
      </c>
      <c r="W3744">
        <f t="shared" si="467"/>
        <v>0</v>
      </c>
      <c r="X3744">
        <f t="shared" si="468"/>
        <v>1</v>
      </c>
      <c r="Y3744">
        <f t="shared" si="469"/>
        <v>0</v>
      </c>
      <c r="Z3744">
        <f t="shared" si="470"/>
        <v>0</v>
      </c>
    </row>
    <row r="3745" spans="1:26" x14ac:dyDescent="0.2">
      <c r="A3745" t="s">
        <v>3729</v>
      </c>
      <c r="B3745" t="str">
        <f t="shared" si="464"/>
        <v>Ireland</v>
      </c>
      <c r="C3745">
        <v>2008</v>
      </c>
      <c r="D3745">
        <v>9.2518585385429716E-17</v>
      </c>
      <c r="E3745">
        <v>0</v>
      </c>
      <c r="F3745" s="65" t="s">
        <v>27</v>
      </c>
      <c r="G3745">
        <f>+IFERROR(VLOOKUP($B3745,'Countries by Market Type'!$C$1:$D$39,2,FALSE),0)</f>
        <v>0</v>
      </c>
      <c r="H3745">
        <f>+IFERROR(VLOOKUP(B3745,'Countries by Market Type'!$A$1:$B$24,2,FALSE),0)</f>
        <v>1</v>
      </c>
      <c r="I3745">
        <f t="shared" si="471"/>
        <v>0</v>
      </c>
      <c r="J3745">
        <v>1</v>
      </c>
      <c r="K3745">
        <v>0</v>
      </c>
      <c r="L3745">
        <f>+IFERROR(VLOOKUP(A3745,'One Var Missing'!$A$1:$B$1392,2,FALSE),0)</f>
        <v>1</v>
      </c>
      <c r="M3745">
        <f>+IFERROR(VLOOKUP($A3745,Outliers!$A$1:$B$272,2,FALSE),0)</f>
        <v>0</v>
      </c>
      <c r="N3745">
        <f>+IFERROR(VLOOKUP(A3745,Base_round2!$A$1:$B$3387,2,FALSE),0)</f>
        <v>0</v>
      </c>
      <c r="O3745">
        <f>+IFERROR(VLOOKUP($A3745,Inconclusives2nd!$A$1:$B$1528,2,FALSE),0)</f>
        <v>0</v>
      </c>
      <c r="P3745" t="str">
        <f>+IF(AND($K3745=0,$L3745=0,$M3745=0),VLOOKUP('Base General'!$A3745,base_round1!$A$1:$I$6029,9,FALSE),"…")</f>
        <v>…</v>
      </c>
      <c r="Q3745" t="str">
        <f>+IF(N3745=1,VLOOKUP(A3745,Base_round2!$A$1:$L$3387,12,FALSE),"…")</f>
        <v>…</v>
      </c>
      <c r="R3745" t="str">
        <f>+IF(O3745=1,VLOOKUP(A3745,Inconclusives2nd!$A$2:$R$1528,18,FALSE),"…")</f>
        <v>…</v>
      </c>
      <c r="S3745" s="86" t="str">
        <f>+IF($J3745=1,"Float U", IF($K3745=1,"Basket",IF($L3745=1,VLOOKUP($A3745,'One Var Missing'!$A$1:$O$1392,14,FALSE),IF('Base General'!$M3745=1,VLOOKUP('Base General'!$A3745,Outliers!$A$1:$K$272,11,FALSE),IF('Base General'!$O3745=1,'Base General'!$R3745,IF('Base General'!$N3745=1,'Base General'!$Q3745,'Base General'!$P3745))))))</f>
        <v>Float U</v>
      </c>
      <c r="T3745" s="86" t="s">
        <v>8723</v>
      </c>
      <c r="U3745" s="86" t="str">
        <f t="shared" si="465"/>
        <v>Float</v>
      </c>
      <c r="V3745" t="str">
        <f t="shared" si="466"/>
        <v>Float</v>
      </c>
      <c r="W3745">
        <f t="shared" si="467"/>
        <v>0</v>
      </c>
      <c r="X3745">
        <f t="shared" si="468"/>
        <v>1</v>
      </c>
      <c r="Y3745">
        <f t="shared" si="469"/>
        <v>0</v>
      </c>
      <c r="Z3745">
        <f t="shared" si="470"/>
        <v>0</v>
      </c>
    </row>
    <row r="3746" spans="1:26" x14ac:dyDescent="0.2">
      <c r="A3746" t="s">
        <v>3730</v>
      </c>
      <c r="B3746" t="str">
        <f t="shared" si="464"/>
        <v>Ireland</v>
      </c>
      <c r="C3746">
        <v>2009</v>
      </c>
      <c r="D3746">
        <v>1.3877787807814459E-16</v>
      </c>
      <c r="E3746">
        <v>0</v>
      </c>
      <c r="F3746" s="65" t="s">
        <v>27</v>
      </c>
      <c r="G3746">
        <f>+IFERROR(VLOOKUP($B3746,'Countries by Market Type'!$C$1:$D$39,2,FALSE),0)</f>
        <v>0</v>
      </c>
      <c r="H3746">
        <f>+IFERROR(VLOOKUP(B3746,'Countries by Market Type'!$A$1:$B$24,2,FALSE),0)</f>
        <v>1</v>
      </c>
      <c r="I3746">
        <f t="shared" si="471"/>
        <v>0</v>
      </c>
      <c r="J3746">
        <v>1</v>
      </c>
      <c r="K3746">
        <v>0</v>
      </c>
      <c r="L3746">
        <f>+IFERROR(VLOOKUP(A3746,'One Var Missing'!$A$1:$B$1392,2,FALSE),0)</f>
        <v>1</v>
      </c>
      <c r="M3746">
        <f>+IFERROR(VLOOKUP($A3746,Outliers!$A$1:$B$272,2,FALSE),0)</f>
        <v>0</v>
      </c>
      <c r="N3746">
        <f>+IFERROR(VLOOKUP(A3746,Base_round2!$A$1:$B$3387,2,FALSE),0)</f>
        <v>0</v>
      </c>
      <c r="O3746">
        <f>+IFERROR(VLOOKUP($A3746,Inconclusives2nd!$A$1:$B$1528,2,FALSE),0)</f>
        <v>0</v>
      </c>
      <c r="P3746" t="str">
        <f>+IF(AND($K3746=0,$L3746=0,$M3746=0),VLOOKUP('Base General'!$A3746,base_round1!$A$1:$I$6029,9,FALSE),"…")</f>
        <v>…</v>
      </c>
      <c r="Q3746" t="str">
        <f>+IF(N3746=1,VLOOKUP(A3746,Base_round2!$A$1:$L$3387,12,FALSE),"…")</f>
        <v>…</v>
      </c>
      <c r="R3746" t="str">
        <f>+IF(O3746=1,VLOOKUP(A3746,Inconclusives2nd!$A$2:$R$1528,18,FALSE),"…")</f>
        <v>…</v>
      </c>
      <c r="S3746" s="86" t="str">
        <f>+IF($J3746=1,"Float U", IF($K3746=1,"Basket",IF($L3746=1,VLOOKUP($A3746,'One Var Missing'!$A$1:$O$1392,14,FALSE),IF('Base General'!$M3746=1,VLOOKUP('Base General'!$A3746,Outliers!$A$1:$K$272,11,FALSE),IF('Base General'!$O3746=1,'Base General'!$R3746,IF('Base General'!$N3746=1,'Base General'!$Q3746,'Base General'!$P3746))))))</f>
        <v>Float U</v>
      </c>
      <c r="T3746" s="86" t="s">
        <v>8723</v>
      </c>
      <c r="U3746" s="86" t="str">
        <f t="shared" si="465"/>
        <v>Float</v>
      </c>
      <c r="V3746" t="str">
        <f t="shared" si="466"/>
        <v>Float</v>
      </c>
      <c r="W3746">
        <f t="shared" si="467"/>
        <v>0</v>
      </c>
      <c r="X3746">
        <f t="shared" si="468"/>
        <v>1</v>
      </c>
      <c r="Y3746">
        <f t="shared" si="469"/>
        <v>0</v>
      </c>
      <c r="Z3746">
        <f t="shared" si="470"/>
        <v>0</v>
      </c>
    </row>
    <row r="3747" spans="1:26" x14ac:dyDescent="0.2">
      <c r="A3747" t="s">
        <v>3731</v>
      </c>
      <c r="B3747" t="str">
        <f t="shared" si="464"/>
        <v>Ireland</v>
      </c>
      <c r="C3747">
        <v>2010</v>
      </c>
      <c r="D3747">
        <v>1.3877787807814459E-16</v>
      </c>
      <c r="E3747">
        <v>0</v>
      </c>
      <c r="F3747" s="65" t="s">
        <v>27</v>
      </c>
      <c r="G3747">
        <f>+IFERROR(VLOOKUP($B3747,'Countries by Market Type'!$C$1:$D$39,2,FALSE),0)</f>
        <v>0</v>
      </c>
      <c r="H3747">
        <f>+IFERROR(VLOOKUP(B3747,'Countries by Market Type'!$A$1:$B$24,2,FALSE),0)</f>
        <v>1</v>
      </c>
      <c r="I3747">
        <f t="shared" si="471"/>
        <v>0</v>
      </c>
      <c r="J3747">
        <v>1</v>
      </c>
      <c r="K3747">
        <v>0</v>
      </c>
      <c r="L3747">
        <f>+IFERROR(VLOOKUP(A3747,'One Var Missing'!$A$1:$B$1392,2,FALSE),0)</f>
        <v>1</v>
      </c>
      <c r="M3747">
        <f>+IFERROR(VLOOKUP($A3747,Outliers!$A$1:$B$272,2,FALSE),0)</f>
        <v>0</v>
      </c>
      <c r="N3747">
        <f>+IFERROR(VLOOKUP(A3747,Base_round2!$A$1:$B$3387,2,FALSE),0)</f>
        <v>0</v>
      </c>
      <c r="O3747">
        <f>+IFERROR(VLOOKUP($A3747,Inconclusives2nd!$A$1:$B$1528,2,FALSE),0)</f>
        <v>0</v>
      </c>
      <c r="P3747" t="str">
        <f>+IF(AND($K3747=0,$L3747=0,$M3747=0),VLOOKUP('Base General'!$A3747,base_round1!$A$1:$I$6029,9,FALSE),"…")</f>
        <v>…</v>
      </c>
      <c r="Q3747" t="str">
        <f>+IF(N3747=1,VLOOKUP(A3747,Base_round2!$A$1:$L$3387,12,FALSE),"…")</f>
        <v>…</v>
      </c>
      <c r="R3747" t="str">
        <f>+IF(O3747=1,VLOOKUP(A3747,Inconclusives2nd!$A$2:$R$1528,18,FALSE),"…")</f>
        <v>…</v>
      </c>
      <c r="S3747" s="86" t="str">
        <f>+IF($J3747=1,"Float U", IF($K3747=1,"Basket",IF($L3747=1,VLOOKUP($A3747,'One Var Missing'!$A$1:$O$1392,14,FALSE),IF('Base General'!$M3747=1,VLOOKUP('Base General'!$A3747,Outliers!$A$1:$K$272,11,FALSE),IF('Base General'!$O3747=1,'Base General'!$R3747,IF('Base General'!$N3747=1,'Base General'!$Q3747,'Base General'!$P3747))))))</f>
        <v>Float U</v>
      </c>
      <c r="T3747" s="86" t="s">
        <v>8723</v>
      </c>
      <c r="U3747" s="86" t="str">
        <f t="shared" si="465"/>
        <v>Float</v>
      </c>
      <c r="V3747" t="str">
        <f t="shared" si="466"/>
        <v>Float</v>
      </c>
      <c r="W3747">
        <f t="shared" si="467"/>
        <v>0</v>
      </c>
      <c r="X3747">
        <f t="shared" si="468"/>
        <v>1</v>
      </c>
      <c r="Y3747">
        <f t="shared" si="469"/>
        <v>0</v>
      </c>
      <c r="Z3747">
        <f t="shared" si="470"/>
        <v>0</v>
      </c>
    </row>
    <row r="3748" spans="1:26" x14ac:dyDescent="0.2">
      <c r="A3748" t="s">
        <v>3732</v>
      </c>
      <c r="B3748" t="str">
        <f t="shared" si="464"/>
        <v>Ireland</v>
      </c>
      <c r="C3748">
        <v>2011</v>
      </c>
      <c r="D3748">
        <v>9.2518585385429716E-17</v>
      </c>
      <c r="E3748">
        <v>0</v>
      </c>
      <c r="F3748" s="65" t="s">
        <v>27</v>
      </c>
      <c r="G3748">
        <f>+IFERROR(VLOOKUP($B3748,'Countries by Market Type'!$C$1:$D$39,2,FALSE),0)</f>
        <v>0</v>
      </c>
      <c r="H3748">
        <f>+IFERROR(VLOOKUP(B3748,'Countries by Market Type'!$A$1:$B$24,2,FALSE),0)</f>
        <v>1</v>
      </c>
      <c r="I3748">
        <f t="shared" si="471"/>
        <v>0</v>
      </c>
      <c r="J3748">
        <v>1</v>
      </c>
      <c r="K3748">
        <v>0</v>
      </c>
      <c r="L3748">
        <f>+IFERROR(VLOOKUP(A3748,'One Var Missing'!$A$1:$B$1392,2,FALSE),0)</f>
        <v>1</v>
      </c>
      <c r="M3748">
        <f>+IFERROR(VLOOKUP($A3748,Outliers!$A$1:$B$272,2,FALSE),0)</f>
        <v>0</v>
      </c>
      <c r="N3748">
        <f>+IFERROR(VLOOKUP(A3748,Base_round2!$A$1:$B$3387,2,FALSE),0)</f>
        <v>0</v>
      </c>
      <c r="O3748">
        <f>+IFERROR(VLOOKUP($A3748,Inconclusives2nd!$A$1:$B$1528,2,FALSE),0)</f>
        <v>0</v>
      </c>
      <c r="P3748" t="str">
        <f>+IF(AND($K3748=0,$L3748=0,$M3748=0),VLOOKUP('Base General'!$A3748,base_round1!$A$1:$I$6029,9,FALSE),"…")</f>
        <v>…</v>
      </c>
      <c r="Q3748" t="str">
        <f>+IF(N3748=1,VLOOKUP(A3748,Base_round2!$A$1:$L$3387,12,FALSE),"…")</f>
        <v>…</v>
      </c>
      <c r="R3748" t="str">
        <f>+IF(O3748=1,VLOOKUP(A3748,Inconclusives2nd!$A$2:$R$1528,18,FALSE),"…")</f>
        <v>…</v>
      </c>
      <c r="S3748" s="86" t="str">
        <f>+IF($J3748=1,"Float U", IF($K3748=1,"Basket",IF($L3748=1,VLOOKUP($A3748,'One Var Missing'!$A$1:$O$1392,14,FALSE),IF('Base General'!$M3748=1,VLOOKUP('Base General'!$A3748,Outliers!$A$1:$K$272,11,FALSE),IF('Base General'!$O3748=1,'Base General'!$R3748,IF('Base General'!$N3748=1,'Base General'!$Q3748,'Base General'!$P3748))))))</f>
        <v>Float U</v>
      </c>
      <c r="T3748" s="86" t="s">
        <v>8723</v>
      </c>
      <c r="U3748" s="86" t="str">
        <f t="shared" si="465"/>
        <v>Float</v>
      </c>
      <c r="V3748" t="str">
        <f t="shared" si="466"/>
        <v>Float</v>
      </c>
      <c r="W3748">
        <f t="shared" si="467"/>
        <v>0</v>
      </c>
      <c r="X3748">
        <f t="shared" si="468"/>
        <v>1</v>
      </c>
      <c r="Y3748">
        <f t="shared" si="469"/>
        <v>0</v>
      </c>
      <c r="Z3748">
        <f t="shared" si="470"/>
        <v>0</v>
      </c>
    </row>
    <row r="3749" spans="1:26" x14ac:dyDescent="0.2">
      <c r="A3749" t="s">
        <v>3733</v>
      </c>
      <c r="B3749" t="str">
        <f t="shared" si="464"/>
        <v>Ireland</v>
      </c>
      <c r="C3749">
        <v>2012</v>
      </c>
      <c r="D3749">
        <v>8.3266726846886741E-17</v>
      </c>
      <c r="E3749">
        <v>0</v>
      </c>
      <c r="F3749" s="65" t="s">
        <v>27</v>
      </c>
      <c r="G3749">
        <f>+IFERROR(VLOOKUP($B3749,'Countries by Market Type'!$C$1:$D$39,2,FALSE),0)</f>
        <v>0</v>
      </c>
      <c r="H3749">
        <f>+IFERROR(VLOOKUP(B3749,'Countries by Market Type'!$A$1:$B$24,2,FALSE),0)</f>
        <v>1</v>
      </c>
      <c r="I3749">
        <f t="shared" si="471"/>
        <v>0</v>
      </c>
      <c r="J3749">
        <v>1</v>
      </c>
      <c r="K3749">
        <v>0</v>
      </c>
      <c r="L3749">
        <f>+IFERROR(VLOOKUP(A3749,'One Var Missing'!$A$1:$B$1392,2,FALSE),0)</f>
        <v>1</v>
      </c>
      <c r="M3749">
        <f>+IFERROR(VLOOKUP($A3749,Outliers!$A$1:$B$272,2,FALSE),0)</f>
        <v>0</v>
      </c>
      <c r="N3749">
        <f>+IFERROR(VLOOKUP(A3749,Base_round2!$A$1:$B$3387,2,FALSE),0)</f>
        <v>0</v>
      </c>
      <c r="O3749">
        <f>+IFERROR(VLOOKUP($A3749,Inconclusives2nd!$A$1:$B$1528,2,FALSE),0)</f>
        <v>0</v>
      </c>
      <c r="P3749" t="str">
        <f>+IF(AND($K3749=0,$L3749=0,$M3749=0),VLOOKUP('Base General'!$A3749,base_round1!$A$1:$I$6029,9,FALSE),"…")</f>
        <v>…</v>
      </c>
      <c r="Q3749" t="str">
        <f>+IF(N3749=1,VLOOKUP(A3749,Base_round2!$A$1:$L$3387,12,FALSE),"…")</f>
        <v>…</v>
      </c>
      <c r="R3749" t="str">
        <f>+IF(O3749=1,VLOOKUP(A3749,Inconclusives2nd!$A$2:$R$1528,18,FALSE),"…")</f>
        <v>…</v>
      </c>
      <c r="S3749" s="86" t="str">
        <f>+IF($J3749=1,"Float U", IF($K3749=1,"Basket",IF($L3749=1,VLOOKUP($A3749,'One Var Missing'!$A$1:$O$1392,14,FALSE),IF('Base General'!$M3749=1,VLOOKUP('Base General'!$A3749,Outliers!$A$1:$K$272,11,FALSE),IF('Base General'!$O3749=1,'Base General'!$R3749,IF('Base General'!$N3749=1,'Base General'!$Q3749,'Base General'!$P3749))))))</f>
        <v>Float U</v>
      </c>
      <c r="T3749" s="86" t="s">
        <v>8723</v>
      </c>
      <c r="U3749" s="86" t="str">
        <f t="shared" si="465"/>
        <v>Float</v>
      </c>
      <c r="V3749" t="str">
        <f t="shared" si="466"/>
        <v>Float</v>
      </c>
      <c r="W3749">
        <f t="shared" si="467"/>
        <v>0</v>
      </c>
      <c r="X3749">
        <f t="shared" si="468"/>
        <v>1</v>
      </c>
      <c r="Y3749">
        <f t="shared" si="469"/>
        <v>0</v>
      </c>
      <c r="Z3749">
        <f t="shared" si="470"/>
        <v>0</v>
      </c>
    </row>
    <row r="3750" spans="1:26" x14ac:dyDescent="0.2">
      <c r="A3750" t="s">
        <v>3734</v>
      </c>
      <c r="B3750" t="str">
        <f t="shared" si="464"/>
        <v>Ireland</v>
      </c>
      <c r="C3750">
        <v>2013</v>
      </c>
      <c r="D3750" t="s">
        <v>27</v>
      </c>
      <c r="E3750" t="s">
        <v>27</v>
      </c>
      <c r="F3750" s="65" t="s">
        <v>27</v>
      </c>
      <c r="G3750">
        <f>+IFERROR(VLOOKUP($B3750,'Countries by Market Type'!$C$1:$D$39,2,FALSE),0)</f>
        <v>0</v>
      </c>
      <c r="H3750">
        <f>+IFERROR(VLOOKUP(B3750,'Countries by Market Type'!$A$1:$B$24,2,FALSE),0)</f>
        <v>1</v>
      </c>
      <c r="I3750">
        <f t="shared" si="471"/>
        <v>0</v>
      </c>
      <c r="J3750">
        <v>1</v>
      </c>
      <c r="K3750">
        <v>0</v>
      </c>
      <c r="L3750">
        <f>+IFERROR(VLOOKUP(A3750,'One Var Missing'!$A$1:$B$1392,2,FALSE),0)</f>
        <v>1</v>
      </c>
      <c r="M3750">
        <f>+IFERROR(VLOOKUP($A3750,Outliers!$A$1:$B$272,2,FALSE),0)</f>
        <v>0</v>
      </c>
      <c r="N3750">
        <f>+IFERROR(VLOOKUP(A3750,Base_round2!$A$1:$B$3387,2,FALSE),0)</f>
        <v>0</v>
      </c>
      <c r="O3750">
        <f>+IFERROR(VLOOKUP($A3750,Inconclusives2nd!$A$1:$B$1528,2,FALSE),0)</f>
        <v>0</v>
      </c>
      <c r="P3750" t="str">
        <f>+IF(AND($K3750=0,$L3750=0,$M3750=0),VLOOKUP('Base General'!$A3750,base_round1!$A$1:$I$6029,9,FALSE),"…")</f>
        <v>…</v>
      </c>
      <c r="Q3750" t="str">
        <f>+IF(N3750=1,VLOOKUP(A3750,Base_round2!$A$1:$L$3387,12,FALSE),"…")</f>
        <v>…</v>
      </c>
      <c r="R3750" t="str">
        <f>+IF(O3750=1,VLOOKUP(A3750,Inconclusives2nd!$A$2:$R$1528,18,FALSE),"…")</f>
        <v>…</v>
      </c>
      <c r="S3750" s="86" t="str">
        <f>+IF($J3750=1,"Float U", IF($K3750=1,"Basket",IF($L3750=1,VLOOKUP($A3750,'One Var Missing'!$A$1:$O$1392,14,FALSE),IF('Base General'!$M3750=1,VLOOKUP('Base General'!$A3750,Outliers!$A$1:$K$272,11,FALSE),IF('Base General'!$O3750=1,'Base General'!$R3750,IF('Base General'!$N3750=1,'Base General'!$Q3750,'Base General'!$P3750))))))</f>
        <v>Float U</v>
      </c>
      <c r="T3750" s="86" t="s">
        <v>8723</v>
      </c>
      <c r="U3750" s="86" t="str">
        <f t="shared" si="465"/>
        <v>Float</v>
      </c>
      <c r="V3750" t="str">
        <f t="shared" si="466"/>
        <v>Float</v>
      </c>
      <c r="W3750">
        <f t="shared" si="467"/>
        <v>0</v>
      </c>
      <c r="X3750">
        <f t="shared" si="468"/>
        <v>1</v>
      </c>
      <c r="Y3750">
        <f t="shared" si="469"/>
        <v>0</v>
      </c>
      <c r="Z3750">
        <f t="shared" si="470"/>
        <v>0</v>
      </c>
    </row>
    <row r="3751" spans="1:26" x14ac:dyDescent="0.2">
      <c r="A3751" t="s">
        <v>3735</v>
      </c>
      <c r="B3751" t="str">
        <f t="shared" si="464"/>
        <v>Ireland</v>
      </c>
      <c r="C3751">
        <v>2014</v>
      </c>
      <c r="D3751" t="s">
        <v>27</v>
      </c>
      <c r="E3751" t="s">
        <v>27</v>
      </c>
      <c r="F3751" s="65" t="s">
        <v>27</v>
      </c>
      <c r="G3751">
        <f>+IFERROR(VLOOKUP($B3751,'Countries by Market Type'!$C$1:$D$39,2,FALSE),0)</f>
        <v>0</v>
      </c>
      <c r="H3751">
        <f>+IFERROR(VLOOKUP(B3751,'Countries by Market Type'!$A$1:$B$24,2,FALSE),0)</f>
        <v>1</v>
      </c>
      <c r="I3751">
        <f t="shared" si="471"/>
        <v>0</v>
      </c>
      <c r="J3751">
        <v>1</v>
      </c>
      <c r="K3751">
        <v>0</v>
      </c>
      <c r="L3751">
        <f>+IFERROR(VLOOKUP(A3751,'One Var Missing'!$A$1:$B$1392,2,FALSE),0)</f>
        <v>1</v>
      </c>
      <c r="M3751">
        <f>+IFERROR(VLOOKUP($A3751,Outliers!$A$1:$B$272,2,FALSE),0)</f>
        <v>0</v>
      </c>
      <c r="N3751">
        <f>+IFERROR(VLOOKUP(A3751,Base_round2!$A$1:$B$3387,2,FALSE),0)</f>
        <v>0</v>
      </c>
      <c r="O3751">
        <f>+IFERROR(VLOOKUP($A3751,Inconclusives2nd!$A$1:$B$1528,2,FALSE),0)</f>
        <v>0</v>
      </c>
      <c r="P3751" t="str">
        <f>+IF(AND($K3751=0,$L3751=0,$M3751=0),VLOOKUP('Base General'!$A3751,base_round1!$A$1:$I$6029,9,FALSE),"…")</f>
        <v>…</v>
      </c>
      <c r="Q3751" t="str">
        <f>+IF(N3751=1,VLOOKUP(A3751,Base_round2!$A$1:$L$3387,12,FALSE),"…")</f>
        <v>…</v>
      </c>
      <c r="R3751" t="str">
        <f>+IF(O3751=1,VLOOKUP(A3751,Inconclusives2nd!$A$2:$R$1528,18,FALSE),"…")</f>
        <v>…</v>
      </c>
      <c r="S3751" s="86" t="str">
        <f>+IF($J3751=1,"Float U", IF($K3751=1,"Basket",IF($L3751=1,VLOOKUP($A3751,'One Var Missing'!$A$1:$O$1392,14,FALSE),IF('Base General'!$M3751=1,VLOOKUP('Base General'!$A3751,Outliers!$A$1:$K$272,11,FALSE),IF('Base General'!$O3751=1,'Base General'!$R3751,IF('Base General'!$N3751=1,'Base General'!$Q3751,'Base General'!$P3751))))))</f>
        <v>Float U</v>
      </c>
      <c r="T3751" s="86" t="s">
        <v>8723</v>
      </c>
      <c r="U3751" s="86" t="str">
        <f t="shared" si="465"/>
        <v>Float</v>
      </c>
      <c r="V3751" t="str">
        <f t="shared" si="466"/>
        <v>Float</v>
      </c>
      <c r="W3751">
        <f t="shared" si="467"/>
        <v>0</v>
      </c>
      <c r="X3751">
        <f t="shared" si="468"/>
        <v>1</v>
      </c>
      <c r="Y3751">
        <f t="shared" si="469"/>
        <v>0</v>
      </c>
      <c r="Z3751">
        <f t="shared" si="470"/>
        <v>0</v>
      </c>
    </row>
    <row r="3752" spans="1:26" x14ac:dyDescent="0.2">
      <c r="A3752" t="s">
        <v>3736</v>
      </c>
      <c r="B3752" t="str">
        <f t="shared" si="464"/>
        <v>Ireland</v>
      </c>
      <c r="C3752">
        <v>2015</v>
      </c>
      <c r="D3752" t="s">
        <v>27</v>
      </c>
      <c r="E3752" t="s">
        <v>27</v>
      </c>
      <c r="F3752" s="65" t="s">
        <v>27</v>
      </c>
      <c r="G3752">
        <f>+IFERROR(VLOOKUP($B3752,'Countries by Market Type'!$C$1:$D$39,2,FALSE),0)</f>
        <v>0</v>
      </c>
      <c r="H3752">
        <f>+IFERROR(VLOOKUP(B3752,'Countries by Market Type'!$A$1:$B$24,2,FALSE),0)</f>
        <v>1</v>
      </c>
      <c r="I3752">
        <f t="shared" si="471"/>
        <v>0</v>
      </c>
      <c r="J3752">
        <v>1</v>
      </c>
      <c r="K3752">
        <v>0</v>
      </c>
      <c r="L3752">
        <f>+IFERROR(VLOOKUP(A3752,'One Var Missing'!$A$1:$B$1392,2,FALSE),0)</f>
        <v>1</v>
      </c>
      <c r="M3752">
        <f>+IFERROR(VLOOKUP($A3752,Outliers!$A$1:$B$272,2,FALSE),0)</f>
        <v>0</v>
      </c>
      <c r="N3752">
        <f>+IFERROR(VLOOKUP(A3752,Base_round2!$A$1:$B$3387,2,FALSE),0)</f>
        <v>0</v>
      </c>
      <c r="O3752">
        <f>+IFERROR(VLOOKUP($A3752,Inconclusives2nd!$A$1:$B$1528,2,FALSE),0)</f>
        <v>0</v>
      </c>
      <c r="P3752" t="str">
        <f>+IF(AND($K3752=0,$L3752=0,$M3752=0),VLOOKUP('Base General'!$A3752,base_round1!$A$1:$I$6029,9,FALSE),"…")</f>
        <v>…</v>
      </c>
      <c r="Q3752" t="str">
        <f>+IF(N3752=1,VLOOKUP(A3752,Base_round2!$A$1:$L$3387,12,FALSE),"…")</f>
        <v>…</v>
      </c>
      <c r="R3752" t="str">
        <f>+IF(O3752=1,VLOOKUP(A3752,Inconclusives2nd!$A$2:$R$1528,18,FALSE),"…")</f>
        <v>…</v>
      </c>
      <c r="S3752" s="86" t="str">
        <f>+IF($J3752=1,"Float U", IF($K3752=1,"Basket",IF($L3752=1,VLOOKUP($A3752,'One Var Missing'!$A$1:$O$1392,14,FALSE),IF('Base General'!$M3752=1,VLOOKUP('Base General'!$A3752,Outliers!$A$1:$K$272,11,FALSE),IF('Base General'!$O3752=1,'Base General'!$R3752,IF('Base General'!$N3752=1,'Base General'!$Q3752,'Base General'!$P3752))))))</f>
        <v>Float U</v>
      </c>
      <c r="T3752" s="86" t="s">
        <v>8723</v>
      </c>
      <c r="U3752" s="86" t="str">
        <f t="shared" si="465"/>
        <v>Float</v>
      </c>
      <c r="V3752" t="str">
        <f t="shared" si="466"/>
        <v>Float</v>
      </c>
      <c r="W3752">
        <f t="shared" si="467"/>
        <v>0</v>
      </c>
      <c r="X3752">
        <f t="shared" si="468"/>
        <v>1</v>
      </c>
      <c r="Y3752">
        <f t="shared" si="469"/>
        <v>0</v>
      </c>
      <c r="Z3752">
        <f t="shared" si="470"/>
        <v>0</v>
      </c>
    </row>
    <row r="3753" spans="1:26" x14ac:dyDescent="0.2">
      <c r="A3753" t="s">
        <v>3737</v>
      </c>
      <c r="B3753" t="str">
        <f t="shared" si="464"/>
        <v>Ireland</v>
      </c>
      <c r="C3753">
        <v>2016</v>
      </c>
      <c r="D3753" t="s">
        <v>27</v>
      </c>
      <c r="E3753" t="s">
        <v>27</v>
      </c>
      <c r="F3753" s="65" t="s">
        <v>27</v>
      </c>
      <c r="G3753">
        <f>+IFERROR(VLOOKUP($B3753,'Countries by Market Type'!$C$1:$D$39,2,FALSE),0)</f>
        <v>0</v>
      </c>
      <c r="H3753">
        <f>+IFERROR(VLOOKUP(B3753,'Countries by Market Type'!$A$1:$B$24,2,FALSE),0)</f>
        <v>1</v>
      </c>
      <c r="I3753">
        <f t="shared" si="471"/>
        <v>0</v>
      </c>
      <c r="J3753">
        <v>1</v>
      </c>
      <c r="K3753">
        <v>0</v>
      </c>
      <c r="L3753">
        <f>+IFERROR(VLOOKUP(A3753,'One Var Missing'!$A$1:$B$1392,2,FALSE),0)</f>
        <v>1</v>
      </c>
      <c r="M3753">
        <f>+IFERROR(VLOOKUP($A3753,Outliers!$A$1:$B$272,2,FALSE),0)</f>
        <v>0</v>
      </c>
      <c r="N3753">
        <f>+IFERROR(VLOOKUP(A3753,Base_round2!$A$1:$B$3387,2,FALSE),0)</f>
        <v>0</v>
      </c>
      <c r="O3753">
        <f>+IFERROR(VLOOKUP($A3753,Inconclusives2nd!$A$1:$B$1528,2,FALSE),0)</f>
        <v>0</v>
      </c>
      <c r="P3753" t="str">
        <f>+IF(AND($K3753=0,$L3753=0,$M3753=0),VLOOKUP('Base General'!$A3753,base_round1!$A$1:$I$6029,9,FALSE),"…")</f>
        <v>…</v>
      </c>
      <c r="Q3753" t="str">
        <f>+IF(N3753=1,VLOOKUP(A3753,Base_round2!$A$1:$L$3387,12,FALSE),"…")</f>
        <v>…</v>
      </c>
      <c r="R3753" t="str">
        <f>+IF(O3753=1,VLOOKUP(A3753,Inconclusives2nd!$A$2:$R$1528,18,FALSE),"…")</f>
        <v>…</v>
      </c>
      <c r="S3753" s="86" t="str">
        <f>+IF($J3753=1,"Float U", IF($K3753=1,"Basket",IF($L3753=1,VLOOKUP($A3753,'One Var Missing'!$A$1:$O$1392,14,FALSE),IF('Base General'!$M3753=1,VLOOKUP('Base General'!$A3753,Outliers!$A$1:$K$272,11,FALSE),IF('Base General'!$O3753=1,'Base General'!$R3753,IF('Base General'!$N3753=1,'Base General'!$Q3753,'Base General'!$P3753))))))</f>
        <v>Float U</v>
      </c>
      <c r="T3753" s="86" t="s">
        <v>8723</v>
      </c>
      <c r="U3753" s="86" t="str">
        <f t="shared" si="465"/>
        <v>Float</v>
      </c>
      <c r="V3753" t="str">
        <f t="shared" si="466"/>
        <v>Float</v>
      </c>
      <c r="W3753">
        <f t="shared" si="467"/>
        <v>0</v>
      </c>
      <c r="X3753">
        <f t="shared" si="468"/>
        <v>1</v>
      </c>
      <c r="Y3753">
        <f t="shared" si="469"/>
        <v>0</v>
      </c>
      <c r="Z3753">
        <f t="shared" si="470"/>
        <v>0</v>
      </c>
    </row>
    <row r="3754" spans="1:26" x14ac:dyDescent="0.2">
      <c r="A3754" t="s">
        <v>3738</v>
      </c>
      <c r="B3754" t="str">
        <f t="shared" si="464"/>
        <v>Ireland</v>
      </c>
      <c r="C3754">
        <v>2017</v>
      </c>
      <c r="D3754" t="s">
        <v>27</v>
      </c>
      <c r="E3754" t="s">
        <v>27</v>
      </c>
      <c r="F3754" s="65" t="s">
        <v>27</v>
      </c>
      <c r="G3754">
        <f>+IFERROR(VLOOKUP($B3754,'Countries by Market Type'!$C$1:$D$39,2,FALSE),0)</f>
        <v>0</v>
      </c>
      <c r="H3754">
        <f>+IFERROR(VLOOKUP(B3754,'Countries by Market Type'!$A$1:$B$24,2,FALSE),0)</f>
        <v>1</v>
      </c>
      <c r="I3754">
        <f t="shared" si="471"/>
        <v>0</v>
      </c>
      <c r="J3754">
        <v>1</v>
      </c>
      <c r="K3754">
        <v>0</v>
      </c>
      <c r="L3754">
        <f>+IFERROR(VLOOKUP(A3754,'One Var Missing'!$A$1:$B$1392,2,FALSE),0)</f>
        <v>1</v>
      </c>
      <c r="M3754">
        <f>+IFERROR(VLOOKUP($A3754,Outliers!$A$1:$B$272,2,FALSE),0)</f>
        <v>0</v>
      </c>
      <c r="N3754">
        <f>+IFERROR(VLOOKUP(A3754,Base_round2!$A$1:$B$3387,2,FALSE),0)</f>
        <v>0</v>
      </c>
      <c r="O3754">
        <f>+IFERROR(VLOOKUP($A3754,Inconclusives2nd!$A$1:$B$1528,2,FALSE),0)</f>
        <v>0</v>
      </c>
      <c r="P3754" t="str">
        <f>+IF(AND($K3754=0,$L3754=0,$M3754=0),VLOOKUP('Base General'!$A3754,base_round1!$A$1:$I$6029,9,FALSE),"…")</f>
        <v>…</v>
      </c>
      <c r="Q3754" t="str">
        <f>+IF(N3754=1,VLOOKUP(A3754,Base_round2!$A$1:$L$3387,12,FALSE),"…")</f>
        <v>…</v>
      </c>
      <c r="R3754" t="str">
        <f>+IF(O3754=1,VLOOKUP(A3754,Inconclusives2nd!$A$2:$R$1528,18,FALSE),"…")</f>
        <v>…</v>
      </c>
      <c r="S3754" s="86" t="str">
        <f>+IF($J3754=1,"Float U", IF($K3754=1,"Basket",IF($L3754=1,VLOOKUP($A3754,'One Var Missing'!$A$1:$O$1392,14,FALSE),IF('Base General'!$M3754=1,VLOOKUP('Base General'!$A3754,Outliers!$A$1:$K$272,11,FALSE),IF('Base General'!$O3754=1,'Base General'!$R3754,IF('Base General'!$N3754=1,'Base General'!$Q3754,'Base General'!$P3754))))))</f>
        <v>Float U</v>
      </c>
      <c r="T3754" s="86" t="s">
        <v>8723</v>
      </c>
      <c r="U3754" s="86" t="str">
        <f t="shared" si="465"/>
        <v>Float</v>
      </c>
      <c r="V3754" t="str">
        <f t="shared" si="466"/>
        <v>Float</v>
      </c>
      <c r="W3754">
        <f t="shared" si="467"/>
        <v>0</v>
      </c>
      <c r="X3754">
        <f t="shared" si="468"/>
        <v>1</v>
      </c>
      <c r="Y3754">
        <f t="shared" si="469"/>
        <v>0</v>
      </c>
      <c r="Z3754">
        <f t="shared" si="470"/>
        <v>0</v>
      </c>
    </row>
    <row r="3755" spans="1:26" x14ac:dyDescent="0.2">
      <c r="A3755" t="s">
        <v>3739</v>
      </c>
      <c r="B3755" t="str">
        <f t="shared" si="464"/>
        <v>Ireland</v>
      </c>
      <c r="C3755">
        <v>2018</v>
      </c>
      <c r="D3755" t="s">
        <v>27</v>
      </c>
      <c r="E3755" t="s">
        <v>27</v>
      </c>
      <c r="F3755" s="65" t="s">
        <v>27</v>
      </c>
      <c r="G3755">
        <f>+IFERROR(VLOOKUP($B3755,'Countries by Market Type'!$C$1:$D$39,2,FALSE),0)</f>
        <v>0</v>
      </c>
      <c r="H3755">
        <f>+IFERROR(VLOOKUP(B3755,'Countries by Market Type'!$A$1:$B$24,2,FALSE),0)</f>
        <v>1</v>
      </c>
      <c r="I3755">
        <f t="shared" si="471"/>
        <v>0</v>
      </c>
      <c r="J3755">
        <v>1</v>
      </c>
      <c r="K3755">
        <v>0</v>
      </c>
      <c r="L3755">
        <f>+IFERROR(VLOOKUP(A3755,'One Var Missing'!$A$1:$B$1392,2,FALSE),0)</f>
        <v>1</v>
      </c>
      <c r="M3755">
        <f>+IFERROR(VLOOKUP($A3755,Outliers!$A$1:$B$272,2,FALSE),0)</f>
        <v>0</v>
      </c>
      <c r="N3755">
        <f>+IFERROR(VLOOKUP(A3755,Base_round2!$A$1:$B$3387,2,FALSE),0)</f>
        <v>0</v>
      </c>
      <c r="O3755">
        <f>+IFERROR(VLOOKUP($A3755,Inconclusives2nd!$A$1:$B$1528,2,FALSE),0)</f>
        <v>0</v>
      </c>
      <c r="P3755" t="str">
        <f>+IF(AND($K3755=0,$L3755=0,$M3755=0),VLOOKUP('Base General'!$A3755,base_round1!$A$1:$I$6029,9,FALSE),"…")</f>
        <v>…</v>
      </c>
      <c r="Q3755" t="str">
        <f>+IF(N3755=1,VLOOKUP(A3755,Base_round2!$A$1:$L$3387,12,FALSE),"…")</f>
        <v>…</v>
      </c>
      <c r="R3755" t="str">
        <f>+IF(O3755=1,VLOOKUP(A3755,Inconclusives2nd!$A$2:$R$1528,18,FALSE),"…")</f>
        <v>…</v>
      </c>
      <c r="S3755" s="86" t="str">
        <f>+IF($J3755=1,"Float U", IF($K3755=1,"Basket",IF($L3755=1,VLOOKUP($A3755,'One Var Missing'!$A$1:$O$1392,14,FALSE),IF('Base General'!$M3755=1,VLOOKUP('Base General'!$A3755,Outliers!$A$1:$K$272,11,FALSE),IF('Base General'!$O3755=1,'Base General'!$R3755,IF('Base General'!$N3755=1,'Base General'!$Q3755,'Base General'!$P3755))))))</f>
        <v>Float U</v>
      </c>
      <c r="T3755" s="86" t="s">
        <v>8723</v>
      </c>
      <c r="U3755" s="86" t="str">
        <f t="shared" si="465"/>
        <v>Float</v>
      </c>
      <c r="V3755" t="str">
        <f t="shared" si="466"/>
        <v>Float</v>
      </c>
      <c r="W3755">
        <f t="shared" si="467"/>
        <v>0</v>
      </c>
      <c r="X3755">
        <f t="shared" si="468"/>
        <v>1</v>
      </c>
      <c r="Y3755">
        <f t="shared" si="469"/>
        <v>0</v>
      </c>
      <c r="Z3755">
        <f t="shared" si="470"/>
        <v>0</v>
      </c>
    </row>
    <row r="3756" spans="1:26" x14ac:dyDescent="0.2">
      <c r="A3756" t="s">
        <v>3740</v>
      </c>
      <c r="B3756" t="str">
        <f t="shared" si="464"/>
        <v>Ireland</v>
      </c>
      <c r="C3756">
        <v>2019</v>
      </c>
      <c r="D3756" t="s">
        <v>27</v>
      </c>
      <c r="E3756" t="s">
        <v>27</v>
      </c>
      <c r="F3756" s="65" t="s">
        <v>27</v>
      </c>
      <c r="G3756">
        <f>+IFERROR(VLOOKUP($B3756,'Countries by Market Type'!$C$1:$D$39,2,FALSE),0)</f>
        <v>0</v>
      </c>
      <c r="H3756">
        <f>+IFERROR(VLOOKUP(B3756,'Countries by Market Type'!$A$1:$B$24,2,FALSE),0)</f>
        <v>1</v>
      </c>
      <c r="I3756">
        <f t="shared" si="471"/>
        <v>0</v>
      </c>
      <c r="J3756">
        <v>1</v>
      </c>
      <c r="K3756">
        <v>0</v>
      </c>
      <c r="L3756">
        <f>+IFERROR(VLOOKUP(A3756,'One Var Missing'!$A$1:$B$1392,2,FALSE),0)</f>
        <v>1</v>
      </c>
      <c r="M3756">
        <f>+IFERROR(VLOOKUP($A3756,Outliers!$A$1:$B$272,2,FALSE),0)</f>
        <v>0</v>
      </c>
      <c r="N3756">
        <f>+IFERROR(VLOOKUP(A3756,Base_round2!$A$1:$B$3387,2,FALSE),0)</f>
        <v>0</v>
      </c>
      <c r="O3756">
        <f>+IFERROR(VLOOKUP($A3756,Inconclusives2nd!$A$1:$B$1528,2,FALSE),0)</f>
        <v>0</v>
      </c>
      <c r="P3756" t="str">
        <f>+IF(AND($K3756=0,$L3756=0,$M3756=0),VLOOKUP('Base General'!$A3756,base_round1!$A$1:$I$6029,9,FALSE),"…")</f>
        <v>…</v>
      </c>
      <c r="Q3756" t="str">
        <f>+IF(N3756=1,VLOOKUP(A3756,Base_round2!$A$1:$L$3387,12,FALSE),"…")</f>
        <v>…</v>
      </c>
      <c r="R3756" t="str">
        <f>+IF(O3756=1,VLOOKUP(A3756,Inconclusives2nd!$A$2:$R$1528,18,FALSE),"…")</f>
        <v>…</v>
      </c>
      <c r="S3756" s="86" t="str">
        <f>+IF($J3756=1,"Float U", IF($K3756=1,"Basket",IF($L3756=1,VLOOKUP($A3756,'One Var Missing'!$A$1:$O$1392,14,FALSE),IF('Base General'!$M3756=1,VLOOKUP('Base General'!$A3756,Outliers!$A$1:$K$272,11,FALSE),IF('Base General'!$O3756=1,'Base General'!$R3756,IF('Base General'!$N3756=1,'Base General'!$Q3756,'Base General'!$P3756))))))</f>
        <v>Float U</v>
      </c>
      <c r="T3756" s="86" t="s">
        <v>8723</v>
      </c>
      <c r="U3756" s="86" t="str">
        <f t="shared" si="465"/>
        <v>Float</v>
      </c>
      <c r="V3756" t="str">
        <f t="shared" si="466"/>
        <v>Float</v>
      </c>
      <c r="W3756">
        <f t="shared" si="467"/>
        <v>0</v>
      </c>
      <c r="X3756">
        <f t="shared" si="468"/>
        <v>1</v>
      </c>
      <c r="Y3756">
        <f t="shared" si="469"/>
        <v>0</v>
      </c>
      <c r="Z3756">
        <f t="shared" si="470"/>
        <v>0</v>
      </c>
    </row>
    <row r="3757" spans="1:26" x14ac:dyDescent="0.2">
      <c r="A3757" t="s">
        <v>3741</v>
      </c>
      <c r="B3757" t="str">
        <f t="shared" si="464"/>
        <v>Ireland</v>
      </c>
      <c r="C3757">
        <v>2020</v>
      </c>
      <c r="D3757" t="s">
        <v>27</v>
      </c>
      <c r="E3757" t="s">
        <v>27</v>
      </c>
      <c r="F3757" s="65" t="s">
        <v>27</v>
      </c>
      <c r="G3757">
        <f>+IFERROR(VLOOKUP($B3757,'Countries by Market Type'!$C$1:$D$39,2,FALSE),0)</f>
        <v>0</v>
      </c>
      <c r="H3757">
        <f>+IFERROR(VLOOKUP(B3757,'Countries by Market Type'!$A$1:$B$24,2,FALSE),0)</f>
        <v>1</v>
      </c>
      <c r="I3757">
        <f t="shared" si="471"/>
        <v>0</v>
      </c>
      <c r="J3757">
        <v>1</v>
      </c>
      <c r="K3757">
        <v>0</v>
      </c>
      <c r="L3757">
        <f>+IFERROR(VLOOKUP(A3757,'One Var Missing'!$A$1:$B$1392,2,FALSE),0)</f>
        <v>1</v>
      </c>
      <c r="M3757">
        <f>+IFERROR(VLOOKUP($A3757,Outliers!$A$1:$B$272,2,FALSE),0)</f>
        <v>0</v>
      </c>
      <c r="N3757">
        <f>+IFERROR(VLOOKUP(A3757,Base_round2!$A$1:$B$3387,2,FALSE),0)</f>
        <v>0</v>
      </c>
      <c r="O3757">
        <f>+IFERROR(VLOOKUP($A3757,Inconclusives2nd!$A$1:$B$1528,2,FALSE),0)</f>
        <v>0</v>
      </c>
      <c r="P3757" t="str">
        <f>+IF(AND($K3757=0,$L3757=0,$M3757=0),VLOOKUP('Base General'!$A3757,base_round1!$A$1:$I$6029,9,FALSE),"…")</f>
        <v>…</v>
      </c>
      <c r="Q3757" t="str">
        <f>+IF(N3757=1,VLOOKUP(A3757,Base_round2!$A$1:$L$3387,12,FALSE),"…")</f>
        <v>…</v>
      </c>
      <c r="R3757" t="str">
        <f>+IF(O3757=1,VLOOKUP(A3757,Inconclusives2nd!$A$2:$R$1528,18,FALSE),"…")</f>
        <v>…</v>
      </c>
      <c r="S3757" s="86" t="str">
        <f>+IF($J3757=1,"Float U", IF($K3757=1,"Basket",IF($L3757=1,VLOOKUP($A3757,'One Var Missing'!$A$1:$O$1392,14,FALSE),IF('Base General'!$M3757=1,VLOOKUP('Base General'!$A3757,Outliers!$A$1:$K$272,11,FALSE),IF('Base General'!$O3757=1,'Base General'!$R3757,IF('Base General'!$N3757=1,'Base General'!$Q3757,'Base General'!$P3757))))))</f>
        <v>Float U</v>
      </c>
      <c r="T3757" s="86" t="s">
        <v>8723</v>
      </c>
      <c r="U3757" s="86" t="str">
        <f t="shared" si="465"/>
        <v>Float</v>
      </c>
      <c r="V3757" t="str">
        <f t="shared" si="466"/>
        <v>Float</v>
      </c>
      <c r="W3757">
        <f t="shared" si="467"/>
        <v>0</v>
      </c>
      <c r="X3757">
        <f t="shared" si="468"/>
        <v>1</v>
      </c>
      <c r="Y3757">
        <f t="shared" si="469"/>
        <v>0</v>
      </c>
      <c r="Z3757">
        <f t="shared" si="470"/>
        <v>0</v>
      </c>
    </row>
    <row r="3758" spans="1:26" x14ac:dyDescent="0.2">
      <c r="A3758" t="s">
        <v>3742</v>
      </c>
      <c r="B3758" t="str">
        <f t="shared" si="464"/>
        <v>Ireland</v>
      </c>
      <c r="C3758">
        <v>2021</v>
      </c>
      <c r="D3758" t="s">
        <v>27</v>
      </c>
      <c r="E3758" t="s">
        <v>27</v>
      </c>
      <c r="F3758" s="65" t="s">
        <v>27</v>
      </c>
      <c r="G3758">
        <f>+IFERROR(VLOOKUP($B3758,'Countries by Market Type'!$C$1:$D$39,2,FALSE),0)</f>
        <v>0</v>
      </c>
      <c r="H3758">
        <f>+IFERROR(VLOOKUP(B3758,'Countries by Market Type'!$A$1:$B$24,2,FALSE),0)</f>
        <v>1</v>
      </c>
      <c r="I3758">
        <f t="shared" si="471"/>
        <v>0</v>
      </c>
      <c r="J3758">
        <v>1</v>
      </c>
      <c r="K3758">
        <v>0</v>
      </c>
      <c r="L3758">
        <f>+IFERROR(VLOOKUP(A3758,'One Var Missing'!$A$1:$B$1392,2,FALSE),0)</f>
        <v>1</v>
      </c>
      <c r="M3758">
        <f>+IFERROR(VLOOKUP($A3758,Outliers!$A$1:$B$272,2,FALSE),0)</f>
        <v>0</v>
      </c>
      <c r="N3758">
        <f>+IFERROR(VLOOKUP(A3758,Base_round2!$A$1:$B$3387,2,FALSE),0)</f>
        <v>0</v>
      </c>
      <c r="O3758">
        <f>+IFERROR(VLOOKUP($A3758,Inconclusives2nd!$A$1:$B$1528,2,FALSE),0)</f>
        <v>0</v>
      </c>
      <c r="P3758" t="str">
        <f>+IF(AND($K3758=0,$L3758=0,$M3758=0),VLOOKUP('Base General'!$A3758,base_round1!$A$1:$I$6029,9,FALSE),"…")</f>
        <v>…</v>
      </c>
      <c r="Q3758" t="str">
        <f>+IF(N3758=1,VLOOKUP(A3758,Base_round2!$A$1:$L$3387,12,FALSE),"…")</f>
        <v>…</v>
      </c>
      <c r="R3758" t="str">
        <f>+IF(O3758=1,VLOOKUP(A3758,Inconclusives2nd!$A$2:$R$1528,18,FALSE),"…")</f>
        <v>…</v>
      </c>
      <c r="S3758" s="86" t="str">
        <f>+IF($J3758=1,"Float U", IF($K3758=1,"Basket",IF($L3758=1,VLOOKUP($A3758,'One Var Missing'!$A$1:$O$1392,14,FALSE),IF('Base General'!$M3758=1,VLOOKUP('Base General'!$A3758,Outliers!$A$1:$K$272,11,FALSE),IF('Base General'!$O3758=1,'Base General'!$R3758,IF('Base General'!$N3758=1,'Base General'!$Q3758,'Base General'!$P3758))))))</f>
        <v>Float U</v>
      </c>
      <c r="T3758" s="86" t="s">
        <v>8723</v>
      </c>
      <c r="U3758" s="86" t="str">
        <f t="shared" si="465"/>
        <v>Float</v>
      </c>
      <c r="V3758" t="str">
        <f t="shared" si="466"/>
        <v>Float</v>
      </c>
      <c r="W3758">
        <f t="shared" si="467"/>
        <v>0</v>
      </c>
      <c r="X3758">
        <f t="shared" si="468"/>
        <v>1</v>
      </c>
      <c r="Y3758">
        <f t="shared" si="469"/>
        <v>0</v>
      </c>
      <c r="Z3758">
        <f t="shared" si="470"/>
        <v>0</v>
      </c>
    </row>
    <row r="3759" spans="1:26" x14ac:dyDescent="0.2">
      <c r="A3759" t="s">
        <v>3743</v>
      </c>
      <c r="B3759" t="str">
        <f t="shared" si="464"/>
        <v>Israel</v>
      </c>
      <c r="C3759">
        <v>1974</v>
      </c>
      <c r="D3759">
        <v>3.3323731971442429E-2</v>
      </c>
      <c r="E3759">
        <v>9.0053606504598649E-2</v>
      </c>
      <c r="F3759" s="65">
        <v>4.3813046676952731E-2</v>
      </c>
      <c r="G3759">
        <f>+IFERROR(VLOOKUP($B3759,'Countries by Market Type'!$C$1:$D$39,2,FALSE),0)</f>
        <v>1</v>
      </c>
      <c r="H3759">
        <f>+IFERROR(VLOOKUP(B3759,'Countries by Market Type'!$A$1:$B$24,2,FALSE),0)</f>
        <v>0</v>
      </c>
      <c r="I3759">
        <f t="shared" si="471"/>
        <v>0</v>
      </c>
      <c r="J3759">
        <v>0</v>
      </c>
      <c r="K3759">
        <v>0</v>
      </c>
      <c r="L3759">
        <f>+IFERROR(VLOOKUP(A3759,'One Var Missing'!$A$1:$B$1392,2,FALSE),0)</f>
        <v>0</v>
      </c>
      <c r="M3759">
        <f>+IFERROR(VLOOKUP($A3759,Outliers!$A$1:$B$272,2,FALSE),0)</f>
        <v>0</v>
      </c>
      <c r="N3759">
        <f>+IFERROR(VLOOKUP(A3759,Base_round2!$A$1:$B$3387,2,FALSE),0)</f>
        <v>0</v>
      </c>
      <c r="O3759">
        <f>+IFERROR(VLOOKUP($A3759,Inconclusives2nd!$A$1:$B$1528,2,FALSE),0)</f>
        <v>0</v>
      </c>
      <c r="P3759" t="str">
        <f>+IF(AND($K3759=0,$L3759=0,$M3759=0),VLOOKUP('Base General'!$A3759,base_round1!$A$1:$I$6029,9,FALSE),"…")</f>
        <v>Dirty Float1</v>
      </c>
      <c r="Q3759" t="str">
        <f>+IF(N3759=1,VLOOKUP(A3759,Base_round2!$A$1:$L$3387,12,FALSE),"…")</f>
        <v>…</v>
      </c>
      <c r="R3759" t="str">
        <f>+IF(O3759=1,VLOOKUP(A3759,Inconclusives2nd!$A$2:$R$1528,18,FALSE),"…")</f>
        <v>…</v>
      </c>
      <c r="S3759" s="86" t="str">
        <f>+IF($J3759=1,"Float U", IF($K3759=1,"Basket",IF($L3759=1,VLOOKUP($A3759,'One Var Missing'!$A$1:$O$1392,14,FALSE),IF('Base General'!$M3759=1,VLOOKUP('Base General'!$A3759,Outliers!$A$1:$K$272,11,FALSE),IF('Base General'!$O3759=1,'Base General'!$R3759,IF('Base General'!$N3759=1,'Base General'!$Q3759,'Base General'!$P3759))))))</f>
        <v>Dirty Float1</v>
      </c>
      <c r="T3759" s="86" t="s">
        <v>9739</v>
      </c>
      <c r="U3759" s="86" t="str">
        <f t="shared" si="465"/>
        <v>Dirty Float</v>
      </c>
      <c r="V3759" t="str">
        <f t="shared" si="466"/>
        <v>Interm</v>
      </c>
      <c r="W3759">
        <f t="shared" si="467"/>
        <v>0</v>
      </c>
      <c r="X3759">
        <f t="shared" si="468"/>
        <v>0</v>
      </c>
      <c r="Y3759">
        <f t="shared" si="469"/>
        <v>0</v>
      </c>
      <c r="Z3759">
        <f t="shared" si="470"/>
        <v>1</v>
      </c>
    </row>
    <row r="3760" spans="1:26" x14ac:dyDescent="0.2">
      <c r="A3760" t="s">
        <v>3744</v>
      </c>
      <c r="B3760" t="str">
        <f t="shared" si="464"/>
        <v>Israel</v>
      </c>
      <c r="C3760">
        <v>1975</v>
      </c>
      <c r="D3760">
        <v>1.4378258963476611E-2</v>
      </c>
      <c r="E3760">
        <v>2.389106905903176E-2</v>
      </c>
      <c r="F3760" s="65">
        <v>3.9820688108960167E-2</v>
      </c>
      <c r="G3760">
        <f>+IFERROR(VLOOKUP($B3760,'Countries by Market Type'!$C$1:$D$39,2,FALSE),0)</f>
        <v>1</v>
      </c>
      <c r="H3760">
        <f>+IFERROR(VLOOKUP(B3760,'Countries by Market Type'!$A$1:$B$24,2,FALSE),0)</f>
        <v>0</v>
      </c>
      <c r="I3760">
        <f t="shared" si="471"/>
        <v>0</v>
      </c>
      <c r="J3760">
        <v>0</v>
      </c>
      <c r="K3760">
        <v>0</v>
      </c>
      <c r="L3760">
        <f>+IFERROR(VLOOKUP(A3760,'One Var Missing'!$A$1:$B$1392,2,FALSE),0)</f>
        <v>0</v>
      </c>
      <c r="M3760">
        <f>+IFERROR(VLOOKUP($A3760,Outliers!$A$1:$B$272,2,FALSE),0)</f>
        <v>0</v>
      </c>
      <c r="N3760">
        <f>+IFERROR(VLOOKUP(A3760,Base_round2!$A$1:$B$3387,2,FALSE),0)</f>
        <v>0</v>
      </c>
      <c r="O3760">
        <f>+IFERROR(VLOOKUP($A3760,Inconclusives2nd!$A$1:$B$1528,2,FALSE),0)</f>
        <v>0</v>
      </c>
      <c r="P3760" t="str">
        <f>+IF(AND($K3760=0,$L3760=0,$M3760=0),VLOOKUP('Base General'!$A3760,base_round1!$A$1:$I$6029,9,FALSE),"…")</f>
        <v>Float1</v>
      </c>
      <c r="Q3760" t="str">
        <f>+IF(N3760=1,VLOOKUP(A3760,Base_round2!$A$1:$L$3387,12,FALSE),"…")</f>
        <v>…</v>
      </c>
      <c r="R3760" t="str">
        <f>+IF(O3760=1,VLOOKUP(A3760,Inconclusives2nd!$A$2:$R$1528,18,FALSE),"…")</f>
        <v>…</v>
      </c>
      <c r="S3760" s="86" t="str">
        <f>+IF($J3760=1,"Float U", IF($K3760=1,"Basket",IF($L3760=1,VLOOKUP($A3760,'One Var Missing'!$A$1:$O$1392,14,FALSE),IF('Base General'!$M3760=1,VLOOKUP('Base General'!$A3760,Outliers!$A$1:$K$272,11,FALSE),IF('Base General'!$O3760=1,'Base General'!$R3760,IF('Base General'!$N3760=1,'Base General'!$Q3760,'Base General'!$P3760))))))</f>
        <v>Float1</v>
      </c>
      <c r="T3760" s="86" t="s">
        <v>8723</v>
      </c>
      <c r="U3760" s="86" t="str">
        <f t="shared" si="465"/>
        <v>Float</v>
      </c>
      <c r="V3760" t="str">
        <f t="shared" si="466"/>
        <v>Float</v>
      </c>
      <c r="W3760">
        <f t="shared" si="467"/>
        <v>0</v>
      </c>
      <c r="X3760">
        <f t="shared" si="468"/>
        <v>1</v>
      </c>
      <c r="Y3760">
        <f t="shared" si="469"/>
        <v>1</v>
      </c>
      <c r="Z3760">
        <f t="shared" si="470"/>
        <v>0</v>
      </c>
    </row>
    <row r="3761" spans="1:26" x14ac:dyDescent="0.2">
      <c r="A3761" t="s">
        <v>3745</v>
      </c>
      <c r="B3761" t="str">
        <f t="shared" si="464"/>
        <v>Israel</v>
      </c>
      <c r="C3761">
        <v>1976</v>
      </c>
      <c r="D3761">
        <v>1.6979215507582579E-2</v>
      </c>
      <c r="E3761">
        <v>4.57757959740998E-3</v>
      </c>
      <c r="F3761" s="65">
        <v>3.3700809236648581E-2</v>
      </c>
      <c r="G3761">
        <f>+IFERROR(VLOOKUP($B3761,'Countries by Market Type'!$C$1:$D$39,2,FALSE),0)</f>
        <v>1</v>
      </c>
      <c r="H3761">
        <f>+IFERROR(VLOOKUP(B3761,'Countries by Market Type'!$A$1:$B$24,2,FALSE),0)</f>
        <v>0</v>
      </c>
      <c r="I3761">
        <f t="shared" si="471"/>
        <v>0</v>
      </c>
      <c r="J3761">
        <v>0</v>
      </c>
      <c r="K3761">
        <v>1</v>
      </c>
      <c r="L3761">
        <f>+IFERROR(VLOOKUP(A3761,'One Var Missing'!$A$1:$B$1392,2,FALSE),0)</f>
        <v>0</v>
      </c>
      <c r="M3761">
        <f>+IFERROR(VLOOKUP($A3761,Outliers!$A$1:$B$272,2,FALSE),0)</f>
        <v>0</v>
      </c>
      <c r="N3761">
        <f>+IFERROR(VLOOKUP(A3761,Base_round2!$A$1:$B$3387,2,FALSE),0)</f>
        <v>0</v>
      </c>
      <c r="O3761">
        <f>+IFERROR(VLOOKUP($A3761,Inconclusives2nd!$A$1:$B$1528,2,FALSE),0)</f>
        <v>0</v>
      </c>
      <c r="P3761" t="str">
        <f>+IF(AND($K3761=0,$L3761=0,$M3761=0),VLOOKUP('Base General'!$A3761,base_round1!$A$1:$I$6029,9,FALSE),"…")</f>
        <v>…</v>
      </c>
      <c r="Q3761" t="str">
        <f>+IF(N3761=1,VLOOKUP(A3761,Base_round2!$A$1:$L$3387,12,FALSE),"…")</f>
        <v>…</v>
      </c>
      <c r="R3761" t="str">
        <f>+IF(O3761=1,VLOOKUP(A3761,Inconclusives2nd!$A$2:$R$1528,18,FALSE),"…")</f>
        <v>…</v>
      </c>
      <c r="S3761" s="86" t="str">
        <f>+IF($J3761=1,"Float U", IF($K3761=1,"Basket",IF($L3761=1,VLOOKUP($A3761,'One Var Missing'!$A$1:$O$1392,14,FALSE),IF('Base General'!$M3761=1,VLOOKUP('Base General'!$A3761,Outliers!$A$1:$K$272,11,FALSE),IF('Base General'!$O3761=1,'Base General'!$R3761,IF('Base General'!$N3761=1,'Base General'!$Q3761,'Base General'!$P3761))))))</f>
        <v>Basket</v>
      </c>
      <c r="T3761" s="86" t="s">
        <v>6</v>
      </c>
      <c r="U3761" s="86" t="str">
        <f t="shared" si="465"/>
        <v>Basket</v>
      </c>
      <c r="V3761" t="str">
        <f t="shared" si="466"/>
        <v>Basket</v>
      </c>
      <c r="W3761">
        <f t="shared" si="467"/>
        <v>0</v>
      </c>
      <c r="X3761">
        <f t="shared" si="468"/>
        <v>0</v>
      </c>
      <c r="Y3761">
        <f t="shared" si="469"/>
        <v>0</v>
      </c>
      <c r="Z3761">
        <f t="shared" si="470"/>
        <v>0</v>
      </c>
    </row>
    <row r="3762" spans="1:26" x14ac:dyDescent="0.2">
      <c r="A3762" t="s">
        <v>3746</v>
      </c>
      <c r="B3762" t="str">
        <f t="shared" si="464"/>
        <v>Israel</v>
      </c>
      <c r="C3762">
        <v>1977</v>
      </c>
      <c r="D3762">
        <v>5.4760868055980037E-2</v>
      </c>
      <c r="E3762">
        <v>0.13446458834189551</v>
      </c>
      <c r="F3762" s="65">
        <v>4.6307360212647392E-2</v>
      </c>
      <c r="G3762">
        <f>+IFERROR(VLOOKUP($B3762,'Countries by Market Type'!$C$1:$D$39,2,FALSE),0)</f>
        <v>1</v>
      </c>
      <c r="H3762">
        <f>+IFERROR(VLOOKUP(B3762,'Countries by Market Type'!$A$1:$B$24,2,FALSE),0)</f>
        <v>0</v>
      </c>
      <c r="I3762">
        <f t="shared" si="471"/>
        <v>0</v>
      </c>
      <c r="J3762">
        <v>0</v>
      </c>
      <c r="K3762">
        <v>0</v>
      </c>
      <c r="L3762">
        <f>+IFERROR(VLOOKUP(A3762,'One Var Missing'!$A$1:$B$1392,2,FALSE),0)</f>
        <v>0</v>
      </c>
      <c r="M3762">
        <f>+IFERROR(VLOOKUP($A3762,Outliers!$A$1:$B$272,2,FALSE),0)</f>
        <v>0</v>
      </c>
      <c r="N3762">
        <f>+IFERROR(VLOOKUP(A3762,Base_round2!$A$1:$B$3387,2,FALSE),0)</f>
        <v>0</v>
      </c>
      <c r="O3762">
        <f>+IFERROR(VLOOKUP($A3762,Inconclusives2nd!$A$1:$B$1528,2,FALSE),0)</f>
        <v>0</v>
      </c>
      <c r="P3762" t="str">
        <f>+IF(AND($K3762=0,$L3762=0,$M3762=0),VLOOKUP('Base General'!$A3762,base_round1!$A$1:$I$6029,9,FALSE),"…")</f>
        <v>Dirty Float1</v>
      </c>
      <c r="Q3762" t="str">
        <f>+IF(N3762=1,VLOOKUP(A3762,Base_round2!$A$1:$L$3387,12,FALSE),"…")</f>
        <v>…</v>
      </c>
      <c r="R3762" t="str">
        <f>+IF(O3762=1,VLOOKUP(A3762,Inconclusives2nd!$A$2:$R$1528,18,FALSE),"…")</f>
        <v>…</v>
      </c>
      <c r="S3762" s="86" t="str">
        <f>+IF($J3762=1,"Float U", IF($K3762=1,"Basket",IF($L3762=1,VLOOKUP($A3762,'One Var Missing'!$A$1:$O$1392,14,FALSE),IF('Base General'!$M3762=1,VLOOKUP('Base General'!$A3762,Outliers!$A$1:$K$272,11,FALSE),IF('Base General'!$O3762=1,'Base General'!$R3762,IF('Base General'!$N3762=1,'Base General'!$Q3762,'Base General'!$P3762))))))</f>
        <v>Dirty Float1</v>
      </c>
      <c r="T3762" s="86" t="s">
        <v>9739</v>
      </c>
      <c r="U3762" s="86" t="str">
        <f t="shared" si="465"/>
        <v>Dirty Float</v>
      </c>
      <c r="V3762" t="str">
        <f t="shared" si="466"/>
        <v>Interm</v>
      </c>
      <c r="W3762">
        <f t="shared" si="467"/>
        <v>0</v>
      </c>
      <c r="X3762">
        <f t="shared" si="468"/>
        <v>0</v>
      </c>
      <c r="Y3762">
        <f t="shared" si="469"/>
        <v>0</v>
      </c>
      <c r="Z3762">
        <f t="shared" si="470"/>
        <v>1</v>
      </c>
    </row>
    <row r="3763" spans="1:26" x14ac:dyDescent="0.2">
      <c r="A3763" t="s">
        <v>3747</v>
      </c>
      <c r="B3763" t="str">
        <f t="shared" si="464"/>
        <v>Israel</v>
      </c>
      <c r="C3763">
        <v>1978</v>
      </c>
      <c r="D3763">
        <v>1.7175784750254969E-2</v>
      </c>
      <c r="E3763">
        <v>1.1185777803640639E-2</v>
      </c>
      <c r="F3763" s="65">
        <v>2.5392508327685009E-2</v>
      </c>
      <c r="G3763">
        <f>+IFERROR(VLOOKUP($B3763,'Countries by Market Type'!$C$1:$D$39,2,FALSE),0)</f>
        <v>1</v>
      </c>
      <c r="H3763">
        <f>+IFERROR(VLOOKUP(B3763,'Countries by Market Type'!$A$1:$B$24,2,FALSE),0)</f>
        <v>0</v>
      </c>
      <c r="I3763">
        <f t="shared" si="471"/>
        <v>0</v>
      </c>
      <c r="J3763">
        <v>0</v>
      </c>
      <c r="K3763">
        <v>0</v>
      </c>
      <c r="L3763">
        <f>+IFERROR(VLOOKUP(A3763,'One Var Missing'!$A$1:$B$1392,2,FALSE),0)</f>
        <v>0</v>
      </c>
      <c r="M3763">
        <f>+IFERROR(VLOOKUP($A3763,Outliers!$A$1:$B$272,2,FALSE),0)</f>
        <v>0</v>
      </c>
      <c r="N3763">
        <f>+IFERROR(VLOOKUP(A3763,Base_round2!$A$1:$B$3387,2,FALSE),0)</f>
        <v>0</v>
      </c>
      <c r="O3763">
        <f>+IFERROR(VLOOKUP($A3763,Inconclusives2nd!$A$1:$B$1528,2,FALSE),0)</f>
        <v>0</v>
      </c>
      <c r="P3763" t="str">
        <f>+IF(AND($K3763=0,$L3763=0,$M3763=0),VLOOKUP('Base General'!$A3763,base_round1!$A$1:$I$6029,9,FALSE),"…")</f>
        <v>Float1</v>
      </c>
      <c r="Q3763" t="str">
        <f>+IF(N3763=1,VLOOKUP(A3763,Base_round2!$A$1:$L$3387,12,FALSE),"…")</f>
        <v>…</v>
      </c>
      <c r="R3763" t="str">
        <f>+IF(O3763=1,VLOOKUP(A3763,Inconclusives2nd!$A$2:$R$1528,18,FALSE),"…")</f>
        <v>…</v>
      </c>
      <c r="S3763" s="86" t="str">
        <f>+IF($J3763=1,"Float U", IF($K3763=1,"Basket",IF($L3763=1,VLOOKUP($A3763,'One Var Missing'!$A$1:$O$1392,14,FALSE),IF('Base General'!$M3763=1,VLOOKUP('Base General'!$A3763,Outliers!$A$1:$K$272,11,FALSE),IF('Base General'!$O3763=1,'Base General'!$R3763,IF('Base General'!$N3763=1,'Base General'!$Q3763,'Base General'!$P3763))))))</f>
        <v>Float1</v>
      </c>
      <c r="T3763" s="86" t="s">
        <v>8723</v>
      </c>
      <c r="U3763" s="86" t="str">
        <f t="shared" si="465"/>
        <v>Float</v>
      </c>
      <c r="V3763" t="str">
        <f t="shared" si="466"/>
        <v>Float</v>
      </c>
      <c r="W3763">
        <f t="shared" si="467"/>
        <v>0</v>
      </c>
      <c r="X3763">
        <f t="shared" si="468"/>
        <v>1</v>
      </c>
      <c r="Y3763">
        <f t="shared" si="469"/>
        <v>1</v>
      </c>
      <c r="Z3763">
        <f t="shared" si="470"/>
        <v>0</v>
      </c>
    </row>
    <row r="3764" spans="1:26" x14ac:dyDescent="0.2">
      <c r="A3764" t="s">
        <v>3748</v>
      </c>
      <c r="B3764" t="str">
        <f t="shared" si="464"/>
        <v>Israel</v>
      </c>
      <c r="C3764">
        <v>1979</v>
      </c>
      <c r="D3764">
        <v>5.1228353031862038E-2</v>
      </c>
      <c r="E3764">
        <v>2.116357939572935E-2</v>
      </c>
      <c r="F3764" s="65">
        <v>1.64232246102709E-2</v>
      </c>
      <c r="G3764">
        <f>+IFERROR(VLOOKUP($B3764,'Countries by Market Type'!$C$1:$D$39,2,FALSE),0)</f>
        <v>1</v>
      </c>
      <c r="H3764">
        <f>+IFERROR(VLOOKUP(B3764,'Countries by Market Type'!$A$1:$B$24,2,FALSE),0)</f>
        <v>0</v>
      </c>
      <c r="I3764">
        <f t="shared" si="471"/>
        <v>0</v>
      </c>
      <c r="J3764">
        <v>0</v>
      </c>
      <c r="K3764">
        <v>0</v>
      </c>
      <c r="L3764">
        <f>+IFERROR(VLOOKUP(A3764,'One Var Missing'!$A$1:$B$1392,2,FALSE),0)</f>
        <v>0</v>
      </c>
      <c r="M3764">
        <f>+IFERROR(VLOOKUP($A3764,Outliers!$A$1:$B$272,2,FALSE),0)</f>
        <v>0</v>
      </c>
      <c r="N3764">
        <f>+IFERROR(VLOOKUP(A3764,Base_round2!$A$1:$B$3387,2,FALSE),0)</f>
        <v>0</v>
      </c>
      <c r="O3764">
        <f>+IFERROR(VLOOKUP($A3764,Inconclusives2nd!$A$1:$B$1528,2,FALSE),0)</f>
        <v>0</v>
      </c>
      <c r="P3764" t="str">
        <f>+IF(AND($K3764=0,$L3764=0,$M3764=0),VLOOKUP('Base General'!$A3764,base_round1!$A$1:$I$6029,9,FALSE),"…")</f>
        <v>Crawling Peg1</v>
      </c>
      <c r="Q3764" t="str">
        <f>+IF(N3764=1,VLOOKUP(A3764,Base_round2!$A$1:$L$3387,12,FALSE),"…")</f>
        <v>…</v>
      </c>
      <c r="R3764" t="str">
        <f>+IF(O3764=1,VLOOKUP(A3764,Inconclusives2nd!$A$2:$R$1528,18,FALSE),"…")</f>
        <v>…</v>
      </c>
      <c r="S3764" s="86" t="str">
        <f>+IF($J3764=1,"Float U", IF($K3764=1,"Basket",IF($L3764=1,VLOOKUP($A3764,'One Var Missing'!$A$1:$O$1392,14,FALSE),IF('Base General'!$M3764=1,VLOOKUP('Base General'!$A3764,Outliers!$A$1:$K$272,11,FALSE),IF('Base General'!$O3764=1,'Base General'!$R3764,IF('Base General'!$N3764=1,'Base General'!$Q3764,'Base General'!$P3764))))))</f>
        <v>Crawling Peg1</v>
      </c>
      <c r="T3764" s="86" t="s">
        <v>9739</v>
      </c>
      <c r="U3764" s="86" t="str">
        <f t="shared" si="465"/>
        <v>Crawling Peg</v>
      </c>
      <c r="V3764" t="str">
        <f t="shared" si="466"/>
        <v>Interm</v>
      </c>
      <c r="W3764">
        <f t="shared" si="467"/>
        <v>0</v>
      </c>
      <c r="X3764">
        <f t="shared" si="468"/>
        <v>0</v>
      </c>
      <c r="Y3764">
        <f t="shared" si="469"/>
        <v>0</v>
      </c>
      <c r="Z3764">
        <f t="shared" si="470"/>
        <v>1</v>
      </c>
    </row>
    <row r="3765" spans="1:26" x14ac:dyDescent="0.2">
      <c r="A3765" t="s">
        <v>3749</v>
      </c>
      <c r="B3765" t="str">
        <f t="shared" si="464"/>
        <v>Israel</v>
      </c>
      <c r="C3765">
        <v>1980</v>
      </c>
      <c r="D3765">
        <v>6.6996297054209439E-2</v>
      </c>
      <c r="E3765">
        <v>1.6791949473213129E-2</v>
      </c>
      <c r="F3765" s="65">
        <v>1.408961434308484E-2</v>
      </c>
      <c r="G3765">
        <f>+IFERROR(VLOOKUP($B3765,'Countries by Market Type'!$C$1:$D$39,2,FALSE),0)</f>
        <v>1</v>
      </c>
      <c r="H3765">
        <f>+IFERROR(VLOOKUP(B3765,'Countries by Market Type'!$A$1:$B$24,2,FALSE),0)</f>
        <v>0</v>
      </c>
      <c r="I3765">
        <f t="shared" si="471"/>
        <v>0</v>
      </c>
      <c r="J3765">
        <v>0</v>
      </c>
      <c r="K3765">
        <v>0</v>
      </c>
      <c r="L3765">
        <f>+IFERROR(VLOOKUP(A3765,'One Var Missing'!$A$1:$B$1392,2,FALSE),0)</f>
        <v>0</v>
      </c>
      <c r="M3765">
        <f>+IFERROR(VLOOKUP($A3765,Outliers!$A$1:$B$272,2,FALSE),0)</f>
        <v>0</v>
      </c>
      <c r="N3765">
        <f>+IFERROR(VLOOKUP(A3765,Base_round2!$A$1:$B$3387,2,FALSE),0)</f>
        <v>0</v>
      </c>
      <c r="O3765">
        <f>+IFERROR(VLOOKUP($A3765,Inconclusives2nd!$A$1:$B$1528,2,FALSE),0)</f>
        <v>0</v>
      </c>
      <c r="P3765" t="str">
        <f>+IF(AND($K3765=0,$L3765=0,$M3765=0),VLOOKUP('Base General'!$A3765,base_round1!$A$1:$I$6029,9,FALSE),"…")</f>
        <v>Crawling Peg1</v>
      </c>
      <c r="Q3765" t="str">
        <f>+IF(N3765=1,VLOOKUP(A3765,Base_round2!$A$1:$L$3387,12,FALSE),"…")</f>
        <v>…</v>
      </c>
      <c r="R3765" t="str">
        <f>+IF(O3765=1,VLOOKUP(A3765,Inconclusives2nd!$A$2:$R$1528,18,FALSE),"…")</f>
        <v>…</v>
      </c>
      <c r="S3765" s="86" t="str">
        <f>+IF($J3765=1,"Float U", IF($K3765=1,"Basket",IF($L3765=1,VLOOKUP($A3765,'One Var Missing'!$A$1:$O$1392,14,FALSE),IF('Base General'!$M3765=1,VLOOKUP('Base General'!$A3765,Outliers!$A$1:$K$272,11,FALSE),IF('Base General'!$O3765=1,'Base General'!$R3765,IF('Base General'!$N3765=1,'Base General'!$Q3765,'Base General'!$P3765))))))</f>
        <v>Crawling Peg1</v>
      </c>
      <c r="T3765" s="86" t="s">
        <v>9739</v>
      </c>
      <c r="U3765" s="86" t="str">
        <f t="shared" si="465"/>
        <v>Crawling Peg</v>
      </c>
      <c r="V3765" t="str">
        <f t="shared" si="466"/>
        <v>Interm</v>
      </c>
      <c r="W3765">
        <f t="shared" si="467"/>
        <v>0</v>
      </c>
      <c r="X3765">
        <f t="shared" si="468"/>
        <v>0</v>
      </c>
      <c r="Y3765">
        <f t="shared" si="469"/>
        <v>0</v>
      </c>
      <c r="Z3765">
        <f t="shared" si="470"/>
        <v>1</v>
      </c>
    </row>
    <row r="3766" spans="1:26" x14ac:dyDescent="0.2">
      <c r="A3766" t="s">
        <v>3750</v>
      </c>
      <c r="B3766" t="str">
        <f t="shared" si="464"/>
        <v>Israel</v>
      </c>
      <c r="C3766">
        <v>1981</v>
      </c>
      <c r="D3766">
        <v>6.2477419938216677E-2</v>
      </c>
      <c r="E3766">
        <v>2.470425272929113E-2</v>
      </c>
      <c r="F3766" s="65">
        <v>1.7716380381179769E-2</v>
      </c>
      <c r="G3766">
        <f>+IFERROR(VLOOKUP($B3766,'Countries by Market Type'!$C$1:$D$39,2,FALSE),0)</f>
        <v>1</v>
      </c>
      <c r="H3766">
        <f>+IFERROR(VLOOKUP(B3766,'Countries by Market Type'!$A$1:$B$24,2,FALSE),0)</f>
        <v>0</v>
      </c>
      <c r="I3766">
        <f t="shared" si="471"/>
        <v>0</v>
      </c>
      <c r="J3766">
        <v>0</v>
      </c>
      <c r="K3766">
        <v>0</v>
      </c>
      <c r="L3766">
        <f>+IFERROR(VLOOKUP(A3766,'One Var Missing'!$A$1:$B$1392,2,FALSE),0)</f>
        <v>0</v>
      </c>
      <c r="M3766">
        <f>+IFERROR(VLOOKUP($A3766,Outliers!$A$1:$B$272,2,FALSE),0)</f>
        <v>0</v>
      </c>
      <c r="N3766">
        <f>+IFERROR(VLOOKUP(A3766,Base_round2!$A$1:$B$3387,2,FALSE),0)</f>
        <v>0</v>
      </c>
      <c r="O3766">
        <f>+IFERROR(VLOOKUP($A3766,Inconclusives2nd!$A$1:$B$1528,2,FALSE),0)</f>
        <v>0</v>
      </c>
      <c r="P3766" t="str">
        <f>+IF(AND($K3766=0,$L3766=0,$M3766=0),VLOOKUP('Base General'!$A3766,base_round1!$A$1:$I$6029,9,FALSE),"…")</f>
        <v>Crawling Peg1</v>
      </c>
      <c r="Q3766" t="str">
        <f>+IF(N3766=1,VLOOKUP(A3766,Base_round2!$A$1:$L$3387,12,FALSE),"…")</f>
        <v>…</v>
      </c>
      <c r="R3766" t="str">
        <f>+IF(O3766=1,VLOOKUP(A3766,Inconclusives2nd!$A$2:$R$1528,18,FALSE),"…")</f>
        <v>…</v>
      </c>
      <c r="S3766" s="86" t="str">
        <f>+IF($J3766=1,"Float U", IF($K3766=1,"Basket",IF($L3766=1,VLOOKUP($A3766,'One Var Missing'!$A$1:$O$1392,14,FALSE),IF('Base General'!$M3766=1,VLOOKUP('Base General'!$A3766,Outliers!$A$1:$K$272,11,FALSE),IF('Base General'!$O3766=1,'Base General'!$R3766,IF('Base General'!$N3766=1,'Base General'!$Q3766,'Base General'!$P3766))))))</f>
        <v>Crawling Peg1</v>
      </c>
      <c r="T3766" s="86" t="s">
        <v>9739</v>
      </c>
      <c r="U3766" s="86" t="str">
        <f t="shared" si="465"/>
        <v>Crawling Peg</v>
      </c>
      <c r="V3766" t="str">
        <f t="shared" si="466"/>
        <v>Interm</v>
      </c>
      <c r="W3766">
        <f t="shared" si="467"/>
        <v>0</v>
      </c>
      <c r="X3766">
        <f t="shared" si="468"/>
        <v>0</v>
      </c>
      <c r="Y3766">
        <f t="shared" si="469"/>
        <v>0</v>
      </c>
      <c r="Z3766">
        <f t="shared" si="470"/>
        <v>1</v>
      </c>
    </row>
    <row r="3767" spans="1:26" x14ac:dyDescent="0.2">
      <c r="A3767" t="s">
        <v>3751</v>
      </c>
      <c r="B3767" t="str">
        <f t="shared" si="464"/>
        <v>Israel</v>
      </c>
      <c r="C3767">
        <v>1982</v>
      </c>
      <c r="D3767">
        <v>6.6190941985371274E-2</v>
      </c>
      <c r="E3767">
        <v>1.6926255201876302E-2</v>
      </c>
      <c r="F3767" s="65">
        <v>1.244415975414653E-2</v>
      </c>
      <c r="G3767">
        <f>+IFERROR(VLOOKUP($B3767,'Countries by Market Type'!$C$1:$D$39,2,FALSE),0)</f>
        <v>1</v>
      </c>
      <c r="H3767">
        <f>+IFERROR(VLOOKUP(B3767,'Countries by Market Type'!$A$1:$B$24,2,FALSE),0)</f>
        <v>0</v>
      </c>
      <c r="I3767">
        <f t="shared" si="471"/>
        <v>0</v>
      </c>
      <c r="J3767">
        <v>0</v>
      </c>
      <c r="K3767">
        <v>0</v>
      </c>
      <c r="L3767">
        <f>+IFERROR(VLOOKUP(A3767,'One Var Missing'!$A$1:$B$1392,2,FALSE),0)</f>
        <v>0</v>
      </c>
      <c r="M3767">
        <f>+IFERROR(VLOOKUP($A3767,Outliers!$A$1:$B$272,2,FALSE),0)</f>
        <v>0</v>
      </c>
      <c r="N3767">
        <f>+IFERROR(VLOOKUP(A3767,Base_round2!$A$1:$B$3387,2,FALSE),0)</f>
        <v>0</v>
      </c>
      <c r="O3767">
        <f>+IFERROR(VLOOKUP($A3767,Inconclusives2nd!$A$1:$B$1528,2,FALSE),0)</f>
        <v>0</v>
      </c>
      <c r="P3767" t="str">
        <f>+IF(AND($K3767=0,$L3767=0,$M3767=0),VLOOKUP('Base General'!$A3767,base_round1!$A$1:$I$6029,9,FALSE),"…")</f>
        <v>Crawling Peg1</v>
      </c>
      <c r="Q3767" t="str">
        <f>+IF(N3767=1,VLOOKUP(A3767,Base_round2!$A$1:$L$3387,12,FALSE),"…")</f>
        <v>…</v>
      </c>
      <c r="R3767" t="str">
        <f>+IF(O3767=1,VLOOKUP(A3767,Inconclusives2nd!$A$2:$R$1528,18,FALSE),"…")</f>
        <v>…</v>
      </c>
      <c r="S3767" s="86" t="str">
        <f>+IF($J3767=1,"Float U", IF($K3767=1,"Basket",IF($L3767=1,VLOOKUP($A3767,'One Var Missing'!$A$1:$O$1392,14,FALSE),IF('Base General'!$M3767=1,VLOOKUP('Base General'!$A3767,Outliers!$A$1:$K$272,11,FALSE),IF('Base General'!$O3767=1,'Base General'!$R3767,IF('Base General'!$N3767=1,'Base General'!$Q3767,'Base General'!$P3767))))))</f>
        <v>Crawling Peg1</v>
      </c>
      <c r="T3767" s="86" t="s">
        <v>9739</v>
      </c>
      <c r="U3767" s="86" t="str">
        <f t="shared" si="465"/>
        <v>Crawling Peg</v>
      </c>
      <c r="V3767" t="str">
        <f t="shared" si="466"/>
        <v>Interm</v>
      </c>
      <c r="W3767">
        <f t="shared" si="467"/>
        <v>0</v>
      </c>
      <c r="X3767">
        <f t="shared" si="468"/>
        <v>0</v>
      </c>
      <c r="Y3767">
        <f t="shared" si="469"/>
        <v>0</v>
      </c>
      <c r="Z3767">
        <f t="shared" si="470"/>
        <v>1</v>
      </c>
    </row>
    <row r="3768" spans="1:26" x14ac:dyDescent="0.2">
      <c r="A3768" t="s">
        <v>3752</v>
      </c>
      <c r="B3768" t="str">
        <f t="shared" si="464"/>
        <v>Israel</v>
      </c>
      <c r="C3768">
        <v>1983</v>
      </c>
      <c r="D3768">
        <v>9.9873278821233549E-2</v>
      </c>
      <c r="E3768">
        <v>6.2446699033208333E-2</v>
      </c>
      <c r="F3768" s="65">
        <v>2.752347185430894E-2</v>
      </c>
      <c r="G3768">
        <f>+IFERROR(VLOOKUP($B3768,'Countries by Market Type'!$C$1:$D$39,2,FALSE),0)</f>
        <v>1</v>
      </c>
      <c r="H3768">
        <f>+IFERROR(VLOOKUP(B3768,'Countries by Market Type'!$A$1:$B$24,2,FALSE),0)</f>
        <v>0</v>
      </c>
      <c r="I3768">
        <f t="shared" si="471"/>
        <v>0</v>
      </c>
      <c r="J3768">
        <v>0</v>
      </c>
      <c r="K3768">
        <v>0</v>
      </c>
      <c r="L3768">
        <f>+IFERROR(VLOOKUP(A3768,'One Var Missing'!$A$1:$B$1392,2,FALSE),0)</f>
        <v>0</v>
      </c>
      <c r="M3768">
        <f>+IFERROR(VLOOKUP($A3768,Outliers!$A$1:$B$272,2,FALSE),0)</f>
        <v>1</v>
      </c>
      <c r="N3768">
        <f>+IFERROR(VLOOKUP(A3768,Base_round2!$A$1:$B$3387,2,FALSE),0)</f>
        <v>0</v>
      </c>
      <c r="O3768">
        <f>+IFERROR(VLOOKUP($A3768,Inconclusives2nd!$A$1:$B$1528,2,FALSE),0)</f>
        <v>0</v>
      </c>
      <c r="P3768" t="str">
        <f>+IF(AND($K3768=0,$L3768=0,$M3768=0),VLOOKUP('Base General'!$A3768,base_round1!$A$1:$I$6029,9,FALSE),"…")</f>
        <v>…</v>
      </c>
      <c r="Q3768" t="str">
        <f>+IF(N3768=1,VLOOKUP(A3768,Base_round2!$A$1:$L$3387,12,FALSE),"…")</f>
        <v>…</v>
      </c>
      <c r="R3768" t="str">
        <f>+IF(O3768=1,VLOOKUP(A3768,Inconclusives2nd!$A$2:$R$1528,18,FALSE),"…")</f>
        <v>…</v>
      </c>
      <c r="S3768" s="86" t="str">
        <f>+IF($J3768=1,"Float U", IF($K3768=1,"Basket",IF($L3768=1,VLOOKUP($A3768,'One Var Missing'!$A$1:$O$1392,14,FALSE),IF('Base General'!$M3768=1,VLOOKUP('Base General'!$A3768,Outliers!$A$1:$K$272,11,FALSE),IF('Base General'!$O3768=1,'Base General'!$R3768,IF('Base General'!$N3768=1,'Base General'!$Q3768,'Base General'!$P3768))))))</f>
        <v>Crawling Peg Outlier</v>
      </c>
      <c r="T3768" s="86" t="s">
        <v>9739</v>
      </c>
      <c r="U3768" s="86" t="str">
        <f t="shared" si="465"/>
        <v>Crawling Peg</v>
      </c>
      <c r="V3768" t="str">
        <f t="shared" si="466"/>
        <v>Interm</v>
      </c>
      <c r="W3768">
        <f t="shared" si="467"/>
        <v>0</v>
      </c>
      <c r="X3768">
        <f t="shared" si="468"/>
        <v>0</v>
      </c>
      <c r="Y3768">
        <f t="shared" si="469"/>
        <v>0</v>
      </c>
      <c r="Z3768">
        <f t="shared" si="470"/>
        <v>1</v>
      </c>
    </row>
    <row r="3769" spans="1:26" x14ac:dyDescent="0.2">
      <c r="A3769" t="s">
        <v>3753</v>
      </c>
      <c r="B3769" t="str">
        <f t="shared" si="464"/>
        <v>Israel</v>
      </c>
      <c r="C3769">
        <v>1984</v>
      </c>
      <c r="D3769">
        <v>0.1617184491437107</v>
      </c>
      <c r="E3769">
        <v>4.1738653591694493E-2</v>
      </c>
      <c r="F3769" s="65">
        <v>3.1429181974293792E-2</v>
      </c>
      <c r="G3769">
        <f>+IFERROR(VLOOKUP($B3769,'Countries by Market Type'!$C$1:$D$39,2,FALSE),0)</f>
        <v>1</v>
      </c>
      <c r="H3769">
        <f>+IFERROR(VLOOKUP(B3769,'Countries by Market Type'!$A$1:$B$24,2,FALSE),0)</f>
        <v>0</v>
      </c>
      <c r="I3769">
        <f t="shared" si="471"/>
        <v>0</v>
      </c>
      <c r="J3769">
        <v>0</v>
      </c>
      <c r="K3769">
        <v>0</v>
      </c>
      <c r="L3769">
        <f>+IFERROR(VLOOKUP(A3769,'One Var Missing'!$A$1:$B$1392,2,FALSE),0)</f>
        <v>0</v>
      </c>
      <c r="M3769">
        <f>+IFERROR(VLOOKUP($A3769,Outliers!$A$1:$B$272,2,FALSE),0)</f>
        <v>1</v>
      </c>
      <c r="N3769">
        <f>+IFERROR(VLOOKUP(A3769,Base_round2!$A$1:$B$3387,2,FALSE),0)</f>
        <v>0</v>
      </c>
      <c r="O3769">
        <f>+IFERROR(VLOOKUP($A3769,Inconclusives2nd!$A$1:$B$1528,2,FALSE),0)</f>
        <v>0</v>
      </c>
      <c r="P3769" t="str">
        <f>+IF(AND($K3769=0,$L3769=0,$M3769=0),VLOOKUP('Base General'!$A3769,base_round1!$A$1:$I$6029,9,FALSE),"…")</f>
        <v>…</v>
      </c>
      <c r="Q3769" t="str">
        <f>+IF(N3769=1,VLOOKUP(A3769,Base_round2!$A$1:$L$3387,12,FALSE),"…")</f>
        <v>…</v>
      </c>
      <c r="R3769" t="str">
        <f>+IF(O3769=1,VLOOKUP(A3769,Inconclusives2nd!$A$2:$R$1528,18,FALSE),"…")</f>
        <v>…</v>
      </c>
      <c r="S3769" s="86" t="str">
        <f>+IF($J3769=1,"Float U", IF($K3769=1,"Basket",IF($L3769=1,VLOOKUP($A3769,'One Var Missing'!$A$1:$O$1392,14,FALSE),IF('Base General'!$M3769=1,VLOOKUP('Base General'!$A3769,Outliers!$A$1:$K$272,11,FALSE),IF('Base General'!$O3769=1,'Base General'!$R3769,IF('Base General'!$N3769=1,'Base General'!$Q3769,'Base General'!$P3769))))))</f>
        <v>Crawling Peg Outlier</v>
      </c>
      <c r="T3769" s="86" t="s">
        <v>9739</v>
      </c>
      <c r="U3769" s="86" t="str">
        <f t="shared" si="465"/>
        <v>Crawling Peg</v>
      </c>
      <c r="V3769" t="str">
        <f t="shared" si="466"/>
        <v>Interm</v>
      </c>
      <c r="W3769">
        <f t="shared" si="467"/>
        <v>0</v>
      </c>
      <c r="X3769">
        <f t="shared" si="468"/>
        <v>0</v>
      </c>
      <c r="Y3769">
        <f t="shared" si="469"/>
        <v>0</v>
      </c>
      <c r="Z3769">
        <f t="shared" si="470"/>
        <v>1</v>
      </c>
    </row>
    <row r="3770" spans="1:26" x14ac:dyDescent="0.2">
      <c r="A3770" t="s">
        <v>3754</v>
      </c>
      <c r="B3770" t="str">
        <f t="shared" si="464"/>
        <v>Israel</v>
      </c>
      <c r="C3770">
        <v>1985</v>
      </c>
      <c r="D3770">
        <v>8.2447886105658494E-2</v>
      </c>
      <c r="E3770">
        <v>9.1451500743779252E-2</v>
      </c>
      <c r="F3770" s="65">
        <v>1.9131846488318789E-2</v>
      </c>
      <c r="G3770">
        <f>+IFERROR(VLOOKUP($B3770,'Countries by Market Type'!$C$1:$D$39,2,FALSE),0)</f>
        <v>1</v>
      </c>
      <c r="H3770">
        <f>+IFERROR(VLOOKUP(B3770,'Countries by Market Type'!$A$1:$B$24,2,FALSE),0)</f>
        <v>0</v>
      </c>
      <c r="I3770">
        <f t="shared" si="471"/>
        <v>0</v>
      </c>
      <c r="J3770">
        <v>0</v>
      </c>
      <c r="K3770">
        <v>0</v>
      </c>
      <c r="L3770">
        <f>+IFERROR(VLOOKUP(A3770,'One Var Missing'!$A$1:$B$1392,2,FALSE),0)</f>
        <v>0</v>
      </c>
      <c r="M3770">
        <f>+IFERROR(VLOOKUP($A3770,Outliers!$A$1:$B$272,2,FALSE),0)</f>
        <v>0</v>
      </c>
      <c r="N3770">
        <f>+IFERROR(VLOOKUP(A3770,Base_round2!$A$1:$B$3387,2,FALSE),0)</f>
        <v>0</v>
      </c>
      <c r="O3770">
        <f>+IFERROR(VLOOKUP($A3770,Inconclusives2nd!$A$1:$B$1528,2,FALSE),0)</f>
        <v>0</v>
      </c>
      <c r="P3770" t="str">
        <f>+IF(AND($K3770=0,$L3770=0,$M3770=0),VLOOKUP('Base General'!$A3770,base_round1!$A$1:$I$6029,9,FALSE),"…")</f>
        <v>Dirty Float1</v>
      </c>
      <c r="Q3770" t="str">
        <f>+IF(N3770=1,VLOOKUP(A3770,Base_round2!$A$1:$L$3387,12,FALSE),"…")</f>
        <v>…</v>
      </c>
      <c r="R3770" t="str">
        <f>+IF(O3770=1,VLOOKUP(A3770,Inconclusives2nd!$A$2:$R$1528,18,FALSE),"…")</f>
        <v>…</v>
      </c>
      <c r="S3770" s="86" t="str">
        <f>+IF($J3770=1,"Float U", IF($K3770=1,"Basket",IF($L3770=1,VLOOKUP($A3770,'One Var Missing'!$A$1:$O$1392,14,FALSE),IF('Base General'!$M3770=1,VLOOKUP('Base General'!$A3770,Outliers!$A$1:$K$272,11,FALSE),IF('Base General'!$O3770=1,'Base General'!$R3770,IF('Base General'!$N3770=1,'Base General'!$Q3770,'Base General'!$P3770))))))</f>
        <v>Dirty Float1</v>
      </c>
      <c r="T3770" s="86" t="s">
        <v>9739</v>
      </c>
      <c r="U3770" s="86" t="str">
        <f t="shared" si="465"/>
        <v>Dirty Float</v>
      </c>
      <c r="V3770" t="str">
        <f t="shared" si="466"/>
        <v>Interm</v>
      </c>
      <c r="W3770">
        <f t="shared" si="467"/>
        <v>0</v>
      </c>
      <c r="X3770">
        <f t="shared" si="468"/>
        <v>0</v>
      </c>
      <c r="Y3770">
        <f t="shared" si="469"/>
        <v>0</v>
      </c>
      <c r="Z3770">
        <f t="shared" si="470"/>
        <v>1</v>
      </c>
    </row>
    <row r="3771" spans="1:26" x14ac:dyDescent="0.2">
      <c r="A3771" t="s">
        <v>3755</v>
      </c>
      <c r="B3771" t="str">
        <f t="shared" si="464"/>
        <v>Israel</v>
      </c>
      <c r="C3771">
        <v>1986</v>
      </c>
      <c r="D3771">
        <v>3.3825061709305739E-3</v>
      </c>
      <c r="E3771">
        <v>4.5337789108492628E-3</v>
      </c>
      <c r="F3771" s="65">
        <v>1.7436577489413029E-2</v>
      </c>
      <c r="G3771">
        <f>+IFERROR(VLOOKUP($B3771,'Countries by Market Type'!$C$1:$D$39,2,FALSE),0)</f>
        <v>1</v>
      </c>
      <c r="H3771">
        <f>+IFERROR(VLOOKUP(B3771,'Countries by Market Type'!$A$1:$B$24,2,FALSE),0)</f>
        <v>0</v>
      </c>
      <c r="I3771">
        <f t="shared" si="471"/>
        <v>0</v>
      </c>
      <c r="J3771">
        <v>0</v>
      </c>
      <c r="K3771">
        <v>0</v>
      </c>
      <c r="L3771">
        <f>+IFERROR(VLOOKUP(A3771,'One Var Missing'!$A$1:$B$1392,2,FALSE),0)</f>
        <v>0</v>
      </c>
      <c r="M3771">
        <f>+IFERROR(VLOOKUP($A3771,Outliers!$A$1:$B$272,2,FALSE),0)</f>
        <v>0</v>
      </c>
      <c r="N3771">
        <f>+IFERROR(VLOOKUP(A3771,Base_round2!$A$1:$B$3387,2,FALSE),0)</f>
        <v>1</v>
      </c>
      <c r="O3771">
        <f>+IFERROR(VLOOKUP($A3771,Inconclusives2nd!$A$1:$B$1528,2,FALSE),0)</f>
        <v>0</v>
      </c>
      <c r="P3771" t="str">
        <f>+IF(AND($K3771=0,$L3771=0,$M3771=0),VLOOKUP('Base General'!$A3771,base_round1!$A$1:$I$6029,9,FALSE),"…")</f>
        <v>Inconclusives1</v>
      </c>
      <c r="Q3771" t="str">
        <f>+IF(N3771=1,VLOOKUP(A3771,Base_round2!$A$1:$L$3387,12,FALSE),"…")</f>
        <v>Float2</v>
      </c>
      <c r="R3771" t="str">
        <f>+IF(O3771=1,VLOOKUP(A3771,Inconclusives2nd!$A$2:$R$1528,18,FALSE),"…")</f>
        <v>…</v>
      </c>
      <c r="S3771" s="86" t="str">
        <f>+IF($J3771=1,"Float U", IF($K3771=1,"Basket",IF($L3771=1,VLOOKUP($A3771,'One Var Missing'!$A$1:$O$1392,14,FALSE),IF('Base General'!$M3771=1,VLOOKUP('Base General'!$A3771,Outliers!$A$1:$K$272,11,FALSE),IF('Base General'!$O3771=1,'Base General'!$R3771,IF('Base General'!$N3771=1,'Base General'!$Q3771,'Base General'!$P3771))))))</f>
        <v>Float2</v>
      </c>
      <c r="T3771" s="86" t="s">
        <v>8723</v>
      </c>
      <c r="U3771" s="86" t="str">
        <f t="shared" si="465"/>
        <v>Float</v>
      </c>
      <c r="V3771" t="str">
        <f t="shared" si="466"/>
        <v>Float</v>
      </c>
      <c r="W3771">
        <f t="shared" si="467"/>
        <v>0</v>
      </c>
      <c r="X3771">
        <f t="shared" si="468"/>
        <v>1</v>
      </c>
      <c r="Y3771">
        <f t="shared" si="469"/>
        <v>1</v>
      </c>
      <c r="Z3771">
        <f t="shared" si="470"/>
        <v>0</v>
      </c>
    </row>
    <row r="3772" spans="1:26" x14ac:dyDescent="0.2">
      <c r="A3772" t="s">
        <v>3756</v>
      </c>
      <c r="B3772" t="str">
        <f t="shared" si="464"/>
        <v>Israel</v>
      </c>
      <c r="C3772">
        <v>1987</v>
      </c>
      <c r="D3772">
        <v>1.307264405732342E-2</v>
      </c>
      <c r="E3772">
        <v>2.03166490967382E-2</v>
      </c>
      <c r="F3772" s="65">
        <v>2.38691805566787E-2</v>
      </c>
      <c r="G3772">
        <f>+IFERROR(VLOOKUP($B3772,'Countries by Market Type'!$C$1:$D$39,2,FALSE),0)</f>
        <v>1</v>
      </c>
      <c r="H3772">
        <f>+IFERROR(VLOOKUP(B3772,'Countries by Market Type'!$A$1:$B$24,2,FALSE),0)</f>
        <v>0</v>
      </c>
      <c r="I3772">
        <f t="shared" si="471"/>
        <v>0</v>
      </c>
      <c r="J3772">
        <v>0</v>
      </c>
      <c r="K3772">
        <v>0</v>
      </c>
      <c r="L3772">
        <f>+IFERROR(VLOOKUP(A3772,'One Var Missing'!$A$1:$B$1392,2,FALSE),0)</f>
        <v>0</v>
      </c>
      <c r="M3772">
        <f>+IFERROR(VLOOKUP($A3772,Outliers!$A$1:$B$272,2,FALSE),0)</f>
        <v>0</v>
      </c>
      <c r="N3772">
        <f>+IFERROR(VLOOKUP(A3772,Base_round2!$A$1:$B$3387,2,FALSE),0)</f>
        <v>0</v>
      </c>
      <c r="O3772">
        <f>+IFERROR(VLOOKUP($A3772,Inconclusives2nd!$A$1:$B$1528,2,FALSE),0)</f>
        <v>0</v>
      </c>
      <c r="P3772" t="str">
        <f>+IF(AND($K3772=0,$L3772=0,$M3772=0),VLOOKUP('Base General'!$A3772,base_round1!$A$1:$I$6029,9,FALSE),"…")</f>
        <v>Float1</v>
      </c>
      <c r="Q3772" t="str">
        <f>+IF(N3772=1,VLOOKUP(A3772,Base_round2!$A$1:$L$3387,12,FALSE),"…")</f>
        <v>…</v>
      </c>
      <c r="R3772" t="str">
        <f>+IF(O3772=1,VLOOKUP(A3772,Inconclusives2nd!$A$2:$R$1528,18,FALSE),"…")</f>
        <v>…</v>
      </c>
      <c r="S3772" s="86" t="str">
        <f>+IF($J3772=1,"Float U", IF($K3772=1,"Basket",IF($L3772=1,VLOOKUP($A3772,'One Var Missing'!$A$1:$O$1392,14,FALSE),IF('Base General'!$M3772=1,VLOOKUP('Base General'!$A3772,Outliers!$A$1:$K$272,11,FALSE),IF('Base General'!$O3772=1,'Base General'!$R3772,IF('Base General'!$N3772=1,'Base General'!$Q3772,'Base General'!$P3772))))))</f>
        <v>Float1</v>
      </c>
      <c r="T3772" s="86" t="s">
        <v>8723</v>
      </c>
      <c r="U3772" s="86" t="str">
        <f t="shared" si="465"/>
        <v>Float</v>
      </c>
      <c r="V3772" t="str">
        <f t="shared" si="466"/>
        <v>Float</v>
      </c>
      <c r="W3772">
        <f t="shared" si="467"/>
        <v>0</v>
      </c>
      <c r="X3772">
        <f t="shared" si="468"/>
        <v>1</v>
      </c>
      <c r="Y3772">
        <f t="shared" si="469"/>
        <v>1</v>
      </c>
      <c r="Z3772">
        <f t="shared" si="470"/>
        <v>0</v>
      </c>
    </row>
    <row r="3773" spans="1:26" x14ac:dyDescent="0.2">
      <c r="A3773" t="s">
        <v>3757</v>
      </c>
      <c r="B3773" t="str">
        <f t="shared" si="464"/>
        <v>Israel</v>
      </c>
      <c r="C3773">
        <v>1988</v>
      </c>
      <c r="D3773">
        <v>9.9318866296123909E-3</v>
      </c>
      <c r="E3773">
        <v>1.169279249599307E-2</v>
      </c>
      <c r="F3773" s="65">
        <v>3.067856431821488E-2</v>
      </c>
      <c r="G3773">
        <f>+IFERROR(VLOOKUP($B3773,'Countries by Market Type'!$C$1:$D$39,2,FALSE),0)</f>
        <v>1</v>
      </c>
      <c r="H3773">
        <f>+IFERROR(VLOOKUP(B3773,'Countries by Market Type'!$A$1:$B$24,2,FALSE),0)</f>
        <v>0</v>
      </c>
      <c r="I3773">
        <f t="shared" si="471"/>
        <v>0</v>
      </c>
      <c r="J3773">
        <v>0</v>
      </c>
      <c r="K3773">
        <v>0</v>
      </c>
      <c r="L3773">
        <f>+IFERROR(VLOOKUP(A3773,'One Var Missing'!$A$1:$B$1392,2,FALSE),0)</f>
        <v>0</v>
      </c>
      <c r="M3773">
        <f>+IFERROR(VLOOKUP($A3773,Outliers!$A$1:$B$272,2,FALSE),0)</f>
        <v>0</v>
      </c>
      <c r="N3773">
        <f>+IFERROR(VLOOKUP(A3773,Base_round2!$A$1:$B$3387,2,FALSE),0)</f>
        <v>0</v>
      </c>
      <c r="O3773">
        <f>+IFERROR(VLOOKUP($A3773,Inconclusives2nd!$A$1:$B$1528,2,FALSE),0)</f>
        <v>0</v>
      </c>
      <c r="P3773" t="str">
        <f>+IF(AND($K3773=0,$L3773=0,$M3773=0),VLOOKUP('Base General'!$A3773,base_round1!$A$1:$I$6029,9,FALSE),"…")</f>
        <v>Float1</v>
      </c>
      <c r="Q3773" t="str">
        <f>+IF(N3773=1,VLOOKUP(A3773,Base_round2!$A$1:$L$3387,12,FALSE),"…")</f>
        <v>…</v>
      </c>
      <c r="R3773" t="str">
        <f>+IF(O3773=1,VLOOKUP(A3773,Inconclusives2nd!$A$2:$R$1528,18,FALSE),"…")</f>
        <v>…</v>
      </c>
      <c r="S3773" s="86" t="str">
        <f>+IF($J3773=1,"Float U", IF($K3773=1,"Basket",IF($L3773=1,VLOOKUP($A3773,'One Var Missing'!$A$1:$O$1392,14,FALSE),IF('Base General'!$M3773=1,VLOOKUP('Base General'!$A3773,Outliers!$A$1:$K$272,11,FALSE),IF('Base General'!$O3773=1,'Base General'!$R3773,IF('Base General'!$N3773=1,'Base General'!$Q3773,'Base General'!$P3773))))))</f>
        <v>Float1</v>
      </c>
      <c r="T3773" s="86" t="s">
        <v>8723</v>
      </c>
      <c r="U3773" s="86" t="str">
        <f t="shared" si="465"/>
        <v>Float</v>
      </c>
      <c r="V3773" t="str">
        <f t="shared" si="466"/>
        <v>Float</v>
      </c>
      <c r="W3773">
        <f t="shared" si="467"/>
        <v>0</v>
      </c>
      <c r="X3773">
        <f t="shared" si="468"/>
        <v>1</v>
      </c>
      <c r="Y3773">
        <f t="shared" si="469"/>
        <v>1</v>
      </c>
      <c r="Z3773">
        <f t="shared" si="470"/>
        <v>0</v>
      </c>
    </row>
    <row r="3774" spans="1:26" x14ac:dyDescent="0.2">
      <c r="A3774" t="s">
        <v>3758</v>
      </c>
      <c r="B3774" t="str">
        <f t="shared" si="464"/>
        <v>Israel</v>
      </c>
      <c r="C3774">
        <v>1989</v>
      </c>
      <c r="D3774">
        <v>2.333177433794123E-2</v>
      </c>
      <c r="E3774">
        <v>3.9768339242146088E-2</v>
      </c>
      <c r="F3774" s="65">
        <v>3.2973141781269887E-2</v>
      </c>
      <c r="G3774">
        <f>+IFERROR(VLOOKUP($B3774,'Countries by Market Type'!$C$1:$D$39,2,FALSE),0)</f>
        <v>1</v>
      </c>
      <c r="H3774">
        <f>+IFERROR(VLOOKUP(B3774,'Countries by Market Type'!$A$1:$B$24,2,FALSE),0)</f>
        <v>0</v>
      </c>
      <c r="I3774">
        <f t="shared" si="471"/>
        <v>0</v>
      </c>
      <c r="J3774">
        <v>0</v>
      </c>
      <c r="K3774">
        <v>0</v>
      </c>
      <c r="L3774">
        <f>+IFERROR(VLOOKUP(A3774,'One Var Missing'!$A$1:$B$1392,2,FALSE),0)</f>
        <v>0</v>
      </c>
      <c r="M3774">
        <f>+IFERROR(VLOOKUP($A3774,Outliers!$A$1:$B$272,2,FALSE),0)</f>
        <v>0</v>
      </c>
      <c r="N3774">
        <f>+IFERROR(VLOOKUP(A3774,Base_round2!$A$1:$B$3387,2,FALSE),0)</f>
        <v>0</v>
      </c>
      <c r="O3774">
        <f>+IFERROR(VLOOKUP($A3774,Inconclusives2nd!$A$1:$B$1528,2,FALSE),0)</f>
        <v>0</v>
      </c>
      <c r="P3774" t="str">
        <f>+IF(AND($K3774=0,$L3774=0,$M3774=0),VLOOKUP('Base General'!$A3774,base_round1!$A$1:$I$6029,9,FALSE),"…")</f>
        <v>Crawling Peg1</v>
      </c>
      <c r="Q3774" t="str">
        <f>+IF(N3774=1,VLOOKUP(A3774,Base_round2!$A$1:$L$3387,12,FALSE),"…")</f>
        <v>…</v>
      </c>
      <c r="R3774" t="str">
        <f>+IF(O3774=1,VLOOKUP(A3774,Inconclusives2nd!$A$2:$R$1528,18,FALSE),"…")</f>
        <v>…</v>
      </c>
      <c r="S3774" s="86" t="str">
        <f>+IF($J3774=1,"Float U", IF($K3774=1,"Basket",IF($L3774=1,VLOOKUP($A3774,'One Var Missing'!$A$1:$O$1392,14,FALSE),IF('Base General'!$M3774=1,VLOOKUP('Base General'!$A3774,Outliers!$A$1:$K$272,11,FALSE),IF('Base General'!$O3774=1,'Base General'!$R3774,IF('Base General'!$N3774=1,'Base General'!$Q3774,'Base General'!$P3774))))))</f>
        <v>Crawling Peg1</v>
      </c>
      <c r="T3774" s="86" t="s">
        <v>9739</v>
      </c>
      <c r="U3774" s="86" t="str">
        <f t="shared" si="465"/>
        <v>Crawling Peg</v>
      </c>
      <c r="V3774" t="str">
        <f t="shared" si="466"/>
        <v>Interm</v>
      </c>
      <c r="W3774">
        <f t="shared" si="467"/>
        <v>0</v>
      </c>
      <c r="X3774">
        <f t="shared" si="468"/>
        <v>0</v>
      </c>
      <c r="Y3774">
        <f t="shared" si="469"/>
        <v>0</v>
      </c>
      <c r="Z3774">
        <f t="shared" si="470"/>
        <v>1</v>
      </c>
    </row>
    <row r="3775" spans="1:26" x14ac:dyDescent="0.2">
      <c r="A3775" t="s">
        <v>3759</v>
      </c>
      <c r="B3775" t="str">
        <f t="shared" si="464"/>
        <v>Israel</v>
      </c>
      <c r="C3775">
        <v>1990</v>
      </c>
      <c r="D3775">
        <v>1.09848720326505E-2</v>
      </c>
      <c r="E3775">
        <v>1.466540498979085E-2</v>
      </c>
      <c r="F3775" s="65">
        <v>2.565234542693522E-2</v>
      </c>
      <c r="G3775">
        <f>+IFERROR(VLOOKUP($B3775,'Countries by Market Type'!$C$1:$D$39,2,FALSE),0)</f>
        <v>1</v>
      </c>
      <c r="H3775">
        <f>+IFERROR(VLOOKUP(B3775,'Countries by Market Type'!$A$1:$B$24,2,FALSE),0)</f>
        <v>0</v>
      </c>
      <c r="I3775">
        <f t="shared" si="471"/>
        <v>0</v>
      </c>
      <c r="J3775">
        <v>0</v>
      </c>
      <c r="K3775">
        <v>0</v>
      </c>
      <c r="L3775">
        <f>+IFERROR(VLOOKUP(A3775,'One Var Missing'!$A$1:$B$1392,2,FALSE),0)</f>
        <v>0</v>
      </c>
      <c r="M3775">
        <f>+IFERROR(VLOOKUP($A3775,Outliers!$A$1:$B$272,2,FALSE),0)</f>
        <v>0</v>
      </c>
      <c r="N3775">
        <f>+IFERROR(VLOOKUP(A3775,Base_round2!$A$1:$B$3387,2,FALSE),0)</f>
        <v>0</v>
      </c>
      <c r="O3775">
        <f>+IFERROR(VLOOKUP($A3775,Inconclusives2nd!$A$1:$B$1528,2,FALSE),0)</f>
        <v>0</v>
      </c>
      <c r="P3775" t="str">
        <f>+IF(AND($K3775=0,$L3775=0,$M3775=0),VLOOKUP('Base General'!$A3775,base_round1!$A$1:$I$6029,9,FALSE),"…")</f>
        <v>Float1</v>
      </c>
      <c r="Q3775" t="str">
        <f>+IF(N3775=1,VLOOKUP(A3775,Base_round2!$A$1:$L$3387,12,FALSE),"…")</f>
        <v>…</v>
      </c>
      <c r="R3775" t="str">
        <f>+IF(O3775=1,VLOOKUP(A3775,Inconclusives2nd!$A$2:$R$1528,18,FALSE),"…")</f>
        <v>…</v>
      </c>
      <c r="S3775" s="86" t="str">
        <f>+IF($J3775=1,"Float U", IF($K3775=1,"Basket",IF($L3775=1,VLOOKUP($A3775,'One Var Missing'!$A$1:$O$1392,14,FALSE),IF('Base General'!$M3775=1,VLOOKUP('Base General'!$A3775,Outliers!$A$1:$K$272,11,FALSE),IF('Base General'!$O3775=1,'Base General'!$R3775,IF('Base General'!$N3775=1,'Base General'!$Q3775,'Base General'!$P3775))))))</f>
        <v>Float1</v>
      </c>
      <c r="T3775" s="86" t="s">
        <v>8723</v>
      </c>
      <c r="U3775" s="86" t="str">
        <f t="shared" si="465"/>
        <v>Float</v>
      </c>
      <c r="V3775" t="str">
        <f t="shared" si="466"/>
        <v>Float</v>
      </c>
      <c r="W3775">
        <f t="shared" si="467"/>
        <v>0</v>
      </c>
      <c r="X3775">
        <f t="shared" si="468"/>
        <v>1</v>
      </c>
      <c r="Y3775">
        <f t="shared" si="469"/>
        <v>1</v>
      </c>
      <c r="Z3775">
        <f t="shared" si="470"/>
        <v>0</v>
      </c>
    </row>
    <row r="3776" spans="1:26" x14ac:dyDescent="0.2">
      <c r="A3776" t="s">
        <v>3760</v>
      </c>
      <c r="B3776" t="str">
        <f t="shared" si="464"/>
        <v>Israel</v>
      </c>
      <c r="C3776">
        <v>1991</v>
      </c>
      <c r="D3776">
        <v>2.5571689932272011E-2</v>
      </c>
      <c r="E3776">
        <v>3.2808705358035282E-2</v>
      </c>
      <c r="F3776" s="65">
        <v>3.0499550962698189E-2</v>
      </c>
      <c r="G3776">
        <f>+IFERROR(VLOOKUP($B3776,'Countries by Market Type'!$C$1:$D$39,2,FALSE),0)</f>
        <v>1</v>
      </c>
      <c r="H3776">
        <f>+IFERROR(VLOOKUP(B3776,'Countries by Market Type'!$A$1:$B$24,2,FALSE),0)</f>
        <v>0</v>
      </c>
      <c r="I3776">
        <f t="shared" si="471"/>
        <v>0</v>
      </c>
      <c r="J3776">
        <v>0</v>
      </c>
      <c r="K3776">
        <v>0</v>
      </c>
      <c r="L3776">
        <f>+IFERROR(VLOOKUP(A3776,'One Var Missing'!$A$1:$B$1392,2,FALSE),0)</f>
        <v>0</v>
      </c>
      <c r="M3776">
        <f>+IFERROR(VLOOKUP($A3776,Outliers!$A$1:$B$272,2,FALSE),0)</f>
        <v>0</v>
      </c>
      <c r="N3776">
        <f>+IFERROR(VLOOKUP(A3776,Base_round2!$A$1:$B$3387,2,FALSE),0)</f>
        <v>0</v>
      </c>
      <c r="O3776">
        <f>+IFERROR(VLOOKUP($A3776,Inconclusives2nd!$A$1:$B$1528,2,FALSE),0)</f>
        <v>0</v>
      </c>
      <c r="P3776" t="str">
        <f>+IF(AND($K3776=0,$L3776=0,$M3776=0),VLOOKUP('Base General'!$A3776,base_round1!$A$1:$I$6029,9,FALSE),"…")</f>
        <v>Crawling Peg1</v>
      </c>
      <c r="Q3776" t="str">
        <f>+IF(N3776=1,VLOOKUP(A3776,Base_round2!$A$1:$L$3387,12,FALSE),"…")</f>
        <v>…</v>
      </c>
      <c r="R3776" t="str">
        <f>+IF(O3776=1,VLOOKUP(A3776,Inconclusives2nd!$A$2:$R$1528,18,FALSE),"…")</f>
        <v>…</v>
      </c>
      <c r="S3776" s="86" t="str">
        <f>+IF($J3776=1,"Float U", IF($K3776=1,"Basket",IF($L3776=1,VLOOKUP($A3776,'One Var Missing'!$A$1:$O$1392,14,FALSE),IF('Base General'!$M3776=1,VLOOKUP('Base General'!$A3776,Outliers!$A$1:$K$272,11,FALSE),IF('Base General'!$O3776=1,'Base General'!$R3776,IF('Base General'!$N3776=1,'Base General'!$Q3776,'Base General'!$P3776))))))</f>
        <v>Crawling Peg1</v>
      </c>
      <c r="T3776" s="86" t="s">
        <v>9739</v>
      </c>
      <c r="U3776" s="86" t="str">
        <f t="shared" si="465"/>
        <v>Crawling Peg</v>
      </c>
      <c r="V3776" t="str">
        <f t="shared" si="466"/>
        <v>Interm</v>
      </c>
      <c r="W3776">
        <f t="shared" si="467"/>
        <v>0</v>
      </c>
      <c r="X3776">
        <f t="shared" si="468"/>
        <v>0</v>
      </c>
      <c r="Y3776">
        <f t="shared" si="469"/>
        <v>0</v>
      </c>
      <c r="Z3776">
        <f t="shared" si="470"/>
        <v>1</v>
      </c>
    </row>
    <row r="3777" spans="1:26" x14ac:dyDescent="0.2">
      <c r="A3777" t="s">
        <v>3761</v>
      </c>
      <c r="B3777" t="str">
        <f t="shared" ref="B3777:B3840" si="472">+LEFT(A3777,LEN(A3777)-4)</f>
        <v>Israel</v>
      </c>
      <c r="C3777">
        <v>1992</v>
      </c>
      <c r="D3777">
        <v>1.4892024918162741E-2</v>
      </c>
      <c r="E3777">
        <v>1.8032652745714962E-2</v>
      </c>
      <c r="F3777" s="65">
        <v>3.6600735111454827E-2</v>
      </c>
      <c r="G3777">
        <f>+IFERROR(VLOOKUP($B3777,'Countries by Market Type'!$C$1:$D$39,2,FALSE),0)</f>
        <v>1</v>
      </c>
      <c r="H3777">
        <f>+IFERROR(VLOOKUP(B3777,'Countries by Market Type'!$A$1:$B$24,2,FALSE),0)</f>
        <v>0</v>
      </c>
      <c r="I3777">
        <f t="shared" si="471"/>
        <v>0</v>
      </c>
      <c r="J3777">
        <v>0</v>
      </c>
      <c r="K3777">
        <v>0</v>
      </c>
      <c r="L3777">
        <f>+IFERROR(VLOOKUP(A3777,'One Var Missing'!$A$1:$B$1392,2,FALSE),0)</f>
        <v>0</v>
      </c>
      <c r="M3777">
        <f>+IFERROR(VLOOKUP($A3777,Outliers!$A$1:$B$272,2,FALSE),0)</f>
        <v>0</v>
      </c>
      <c r="N3777">
        <f>+IFERROR(VLOOKUP(A3777,Base_round2!$A$1:$B$3387,2,FALSE),0)</f>
        <v>0</v>
      </c>
      <c r="O3777">
        <f>+IFERROR(VLOOKUP($A3777,Inconclusives2nd!$A$1:$B$1528,2,FALSE),0)</f>
        <v>0</v>
      </c>
      <c r="P3777" t="str">
        <f>+IF(AND($K3777=0,$L3777=0,$M3777=0),VLOOKUP('Base General'!$A3777,base_round1!$A$1:$I$6029,9,FALSE),"…")</f>
        <v>Float1</v>
      </c>
      <c r="Q3777" t="str">
        <f>+IF(N3777=1,VLOOKUP(A3777,Base_round2!$A$1:$L$3387,12,FALSE),"…")</f>
        <v>…</v>
      </c>
      <c r="R3777" t="str">
        <f>+IF(O3777=1,VLOOKUP(A3777,Inconclusives2nd!$A$2:$R$1528,18,FALSE),"…")</f>
        <v>…</v>
      </c>
      <c r="S3777" s="86" t="str">
        <f>+IF($J3777=1,"Float U", IF($K3777=1,"Basket",IF($L3777=1,VLOOKUP($A3777,'One Var Missing'!$A$1:$O$1392,14,FALSE),IF('Base General'!$M3777=1,VLOOKUP('Base General'!$A3777,Outliers!$A$1:$K$272,11,FALSE),IF('Base General'!$O3777=1,'Base General'!$R3777,IF('Base General'!$N3777=1,'Base General'!$Q3777,'Base General'!$P3777))))))</f>
        <v>Float1</v>
      </c>
      <c r="T3777" s="86" t="s">
        <v>8723</v>
      </c>
      <c r="U3777" s="86" t="str">
        <f t="shared" si="465"/>
        <v>Float</v>
      </c>
      <c r="V3777" t="str">
        <f t="shared" si="466"/>
        <v>Float</v>
      </c>
      <c r="W3777">
        <f t="shared" si="467"/>
        <v>0</v>
      </c>
      <c r="X3777">
        <f t="shared" si="468"/>
        <v>1</v>
      </c>
      <c r="Y3777">
        <f t="shared" si="469"/>
        <v>1</v>
      </c>
      <c r="Z3777">
        <f t="shared" si="470"/>
        <v>0</v>
      </c>
    </row>
    <row r="3778" spans="1:26" x14ac:dyDescent="0.2">
      <c r="A3778" t="s">
        <v>3762</v>
      </c>
      <c r="B3778" t="str">
        <f t="shared" si="472"/>
        <v>Israel</v>
      </c>
      <c r="C3778">
        <v>1993</v>
      </c>
      <c r="D3778">
        <v>1.236308435981316E-2</v>
      </c>
      <c r="E3778">
        <v>1.2852670689277529E-2</v>
      </c>
      <c r="F3778" s="65">
        <v>2.7664617189854961E-2</v>
      </c>
      <c r="G3778">
        <f>+IFERROR(VLOOKUP($B3778,'Countries by Market Type'!$C$1:$D$39,2,FALSE),0)</f>
        <v>1</v>
      </c>
      <c r="H3778">
        <f>+IFERROR(VLOOKUP(B3778,'Countries by Market Type'!$A$1:$B$24,2,FALSE),0)</f>
        <v>0</v>
      </c>
      <c r="I3778">
        <f t="shared" si="471"/>
        <v>0</v>
      </c>
      <c r="J3778">
        <v>0</v>
      </c>
      <c r="K3778">
        <v>0</v>
      </c>
      <c r="L3778">
        <f>+IFERROR(VLOOKUP(A3778,'One Var Missing'!$A$1:$B$1392,2,FALSE),0)</f>
        <v>0</v>
      </c>
      <c r="M3778">
        <f>+IFERROR(VLOOKUP($A3778,Outliers!$A$1:$B$272,2,FALSE),0)</f>
        <v>0</v>
      </c>
      <c r="N3778">
        <f>+IFERROR(VLOOKUP(A3778,Base_round2!$A$1:$B$3387,2,FALSE),0)</f>
        <v>0</v>
      </c>
      <c r="O3778">
        <f>+IFERROR(VLOOKUP($A3778,Inconclusives2nd!$A$1:$B$1528,2,FALSE),0)</f>
        <v>0</v>
      </c>
      <c r="P3778" t="str">
        <f>+IF(AND($K3778=0,$L3778=0,$M3778=0),VLOOKUP('Base General'!$A3778,base_round1!$A$1:$I$6029,9,FALSE),"…")</f>
        <v>Float1</v>
      </c>
      <c r="Q3778" t="str">
        <f>+IF(N3778=1,VLOOKUP(A3778,Base_round2!$A$1:$L$3387,12,FALSE),"…")</f>
        <v>…</v>
      </c>
      <c r="R3778" t="str">
        <f>+IF(O3778=1,VLOOKUP(A3778,Inconclusives2nd!$A$2:$R$1528,18,FALSE),"…")</f>
        <v>…</v>
      </c>
      <c r="S3778" s="86" t="str">
        <f>+IF($J3778=1,"Float U", IF($K3778=1,"Basket",IF($L3778=1,VLOOKUP($A3778,'One Var Missing'!$A$1:$O$1392,14,FALSE),IF('Base General'!$M3778=1,VLOOKUP('Base General'!$A3778,Outliers!$A$1:$K$272,11,FALSE),IF('Base General'!$O3778=1,'Base General'!$R3778,IF('Base General'!$N3778=1,'Base General'!$Q3778,'Base General'!$P3778))))))</f>
        <v>Float1</v>
      </c>
      <c r="T3778" s="86" t="s">
        <v>8723</v>
      </c>
      <c r="U3778" s="86" t="str">
        <f t="shared" ref="U3778:U3841" si="473">+IF(ISNUMBER(SEARCH("Fix",S3778)),"Fix",IF(ISNUMBER(SEARCH("Dirty",S3778)),"Dirty Float",IF(ISNUMBER(SEARCH("Float",S3778)),"Float",IF(ISNUMBER(SEARCH("Crawling",S3778)),"Crawling Peg",IF(ISNUMBER(SEARCH("Unclassified",S3778)),"Unclassified",IF(ISNUMBER(SEARCH("Basket",S3778)),"Basket"))))))</f>
        <v>Float</v>
      </c>
      <c r="V3778" t="str">
        <f t="shared" ref="V3778:V3841" si="474">+IF(U3778=$U$2,"Fix",IF(U3778=$U$7,"Float",IF(U3778=$U$8,"Interm",IF(U3778=$U$113,"Interm",IF(U3778="Basket","Basket",IF(U3778=$U$50,"Unclassified"))))))</f>
        <v>Float</v>
      </c>
      <c r="W3778">
        <f t="shared" ref="W3778:W3841" si="475">+IF(V3778=$V$2,1,0)</f>
        <v>0</v>
      </c>
      <c r="X3778">
        <f t="shared" ref="X3778:X3841" si="476">+IF(V3778=$V$7,1,0)</f>
        <v>1</v>
      </c>
      <c r="Y3778">
        <f t="shared" ref="Y3778:Y3841" si="477">+IF(AND($X3778=1,$S3778&lt;&gt;"Float U"),1,0)</f>
        <v>1</v>
      </c>
      <c r="Z3778">
        <f t="shared" ref="Z3778:Z3841" si="478">+IF(V3778=$V$8,1,0)</f>
        <v>0</v>
      </c>
    </row>
    <row r="3779" spans="1:26" x14ac:dyDescent="0.2">
      <c r="A3779" t="s">
        <v>3763</v>
      </c>
      <c r="B3779" t="str">
        <f t="shared" si="472"/>
        <v>Israel</v>
      </c>
      <c r="C3779">
        <v>1994</v>
      </c>
      <c r="D3779">
        <v>4.4121760760467699E-3</v>
      </c>
      <c r="E3779">
        <v>5.2190161736161284E-3</v>
      </c>
      <c r="F3779" s="65">
        <v>5.7299123325135558E-2</v>
      </c>
      <c r="G3779">
        <f>+IFERROR(VLOOKUP($B3779,'Countries by Market Type'!$C$1:$D$39,2,FALSE),0)</f>
        <v>1</v>
      </c>
      <c r="H3779">
        <f>+IFERROR(VLOOKUP(B3779,'Countries by Market Type'!$A$1:$B$24,2,FALSE),0)</f>
        <v>0</v>
      </c>
      <c r="I3779">
        <f t="shared" ref="I3779:I3842" si="479">+IF(AND(G3779=0,H3779=0),1,0)</f>
        <v>0</v>
      </c>
      <c r="J3779">
        <v>0</v>
      </c>
      <c r="K3779">
        <v>0</v>
      </c>
      <c r="L3779">
        <f>+IFERROR(VLOOKUP(A3779,'One Var Missing'!$A$1:$B$1392,2,FALSE),0)</f>
        <v>0</v>
      </c>
      <c r="M3779">
        <f>+IFERROR(VLOOKUP($A3779,Outliers!$A$1:$B$272,2,FALSE),0)</f>
        <v>0</v>
      </c>
      <c r="N3779">
        <f>+IFERROR(VLOOKUP(A3779,Base_round2!$A$1:$B$3387,2,FALSE),0)</f>
        <v>1</v>
      </c>
      <c r="O3779">
        <f>+IFERROR(VLOOKUP($A3779,Inconclusives2nd!$A$1:$B$1528,2,FALSE),0)</f>
        <v>0</v>
      </c>
      <c r="P3779" t="str">
        <f>+IF(AND($K3779=0,$L3779=0,$M3779=0),VLOOKUP('Base General'!$A3779,base_round1!$A$1:$I$6029,9,FALSE),"…")</f>
        <v>Inconclusives1</v>
      </c>
      <c r="Q3779" t="str">
        <f>+IF(N3779=1,VLOOKUP(A3779,Base_round2!$A$1:$L$3387,12,FALSE),"…")</f>
        <v>Float2</v>
      </c>
      <c r="R3779" t="str">
        <f>+IF(O3779=1,VLOOKUP(A3779,Inconclusives2nd!$A$2:$R$1528,18,FALSE),"…")</f>
        <v>…</v>
      </c>
      <c r="S3779" s="86" t="str">
        <f>+IF($J3779=1,"Float U", IF($K3779=1,"Basket",IF($L3779=1,VLOOKUP($A3779,'One Var Missing'!$A$1:$O$1392,14,FALSE),IF('Base General'!$M3779=1,VLOOKUP('Base General'!$A3779,Outliers!$A$1:$K$272,11,FALSE),IF('Base General'!$O3779=1,'Base General'!$R3779,IF('Base General'!$N3779=1,'Base General'!$Q3779,'Base General'!$P3779))))))</f>
        <v>Float2</v>
      </c>
      <c r="T3779" s="86" t="s">
        <v>8723</v>
      </c>
      <c r="U3779" s="86" t="str">
        <f t="shared" si="473"/>
        <v>Float</v>
      </c>
      <c r="V3779" t="str">
        <f t="shared" si="474"/>
        <v>Float</v>
      </c>
      <c r="W3779">
        <f t="shared" si="475"/>
        <v>0</v>
      </c>
      <c r="X3779">
        <f t="shared" si="476"/>
        <v>1</v>
      </c>
      <c r="Y3779">
        <f t="shared" si="477"/>
        <v>1</v>
      </c>
      <c r="Z3779">
        <f t="shared" si="478"/>
        <v>0</v>
      </c>
    </row>
    <row r="3780" spans="1:26" x14ac:dyDescent="0.2">
      <c r="A3780" t="s">
        <v>3764</v>
      </c>
      <c r="B3780" t="str">
        <f t="shared" si="472"/>
        <v>Israel</v>
      </c>
      <c r="C3780">
        <v>1995</v>
      </c>
      <c r="D3780">
        <v>1.027253358861476E-2</v>
      </c>
      <c r="E3780">
        <v>1.294513672738124E-2</v>
      </c>
      <c r="F3780" s="65">
        <v>6.752648673144121E-2</v>
      </c>
      <c r="G3780">
        <f>+IFERROR(VLOOKUP($B3780,'Countries by Market Type'!$C$1:$D$39,2,FALSE),0)</f>
        <v>1</v>
      </c>
      <c r="H3780">
        <f>+IFERROR(VLOOKUP(B3780,'Countries by Market Type'!$A$1:$B$24,2,FALSE),0)</f>
        <v>0</v>
      </c>
      <c r="I3780">
        <f t="shared" si="479"/>
        <v>0</v>
      </c>
      <c r="J3780">
        <v>0</v>
      </c>
      <c r="K3780">
        <v>0</v>
      </c>
      <c r="L3780">
        <f>+IFERROR(VLOOKUP(A3780,'One Var Missing'!$A$1:$B$1392,2,FALSE),0)</f>
        <v>0</v>
      </c>
      <c r="M3780">
        <f>+IFERROR(VLOOKUP($A3780,Outliers!$A$1:$B$272,2,FALSE),0)</f>
        <v>0</v>
      </c>
      <c r="N3780">
        <f>+IFERROR(VLOOKUP(A3780,Base_round2!$A$1:$B$3387,2,FALSE),0)</f>
        <v>0</v>
      </c>
      <c r="O3780">
        <f>+IFERROR(VLOOKUP($A3780,Inconclusives2nd!$A$1:$B$1528,2,FALSE),0)</f>
        <v>0</v>
      </c>
      <c r="P3780" t="str">
        <f>+IF(AND($K3780=0,$L3780=0,$M3780=0),VLOOKUP('Base General'!$A3780,base_round1!$A$1:$I$6029,9,FALSE),"…")</f>
        <v>Float1</v>
      </c>
      <c r="Q3780" t="str">
        <f>+IF(N3780=1,VLOOKUP(A3780,Base_round2!$A$1:$L$3387,12,FALSE),"…")</f>
        <v>…</v>
      </c>
      <c r="R3780" t="str">
        <f>+IF(O3780=1,VLOOKUP(A3780,Inconclusives2nd!$A$2:$R$1528,18,FALSE),"…")</f>
        <v>…</v>
      </c>
      <c r="S3780" s="86" t="str">
        <f>+IF($J3780=1,"Float U", IF($K3780=1,"Basket",IF($L3780=1,VLOOKUP($A3780,'One Var Missing'!$A$1:$O$1392,14,FALSE),IF('Base General'!$M3780=1,VLOOKUP('Base General'!$A3780,Outliers!$A$1:$K$272,11,FALSE),IF('Base General'!$O3780=1,'Base General'!$R3780,IF('Base General'!$N3780=1,'Base General'!$Q3780,'Base General'!$P3780))))))</f>
        <v>Float1</v>
      </c>
      <c r="T3780" s="86" t="s">
        <v>8723</v>
      </c>
      <c r="U3780" s="86" t="str">
        <f t="shared" si="473"/>
        <v>Float</v>
      </c>
      <c r="V3780" t="str">
        <f t="shared" si="474"/>
        <v>Float</v>
      </c>
      <c r="W3780">
        <f t="shared" si="475"/>
        <v>0</v>
      </c>
      <c r="X3780">
        <f t="shared" si="476"/>
        <v>1</v>
      </c>
      <c r="Y3780">
        <f t="shared" si="477"/>
        <v>1</v>
      </c>
      <c r="Z3780">
        <f t="shared" si="478"/>
        <v>0</v>
      </c>
    </row>
    <row r="3781" spans="1:26" x14ac:dyDescent="0.2">
      <c r="A3781" t="s">
        <v>3765</v>
      </c>
      <c r="B3781" t="str">
        <f t="shared" si="472"/>
        <v>Israel</v>
      </c>
      <c r="C3781">
        <v>1996</v>
      </c>
      <c r="D3781">
        <v>1.360686099160565E-2</v>
      </c>
      <c r="E3781">
        <v>1.8023362714223948E-2</v>
      </c>
      <c r="F3781" s="65">
        <v>4.6471996092385781E-2</v>
      </c>
      <c r="G3781">
        <f>+IFERROR(VLOOKUP($B3781,'Countries by Market Type'!$C$1:$D$39,2,FALSE),0)</f>
        <v>1</v>
      </c>
      <c r="H3781">
        <f>+IFERROR(VLOOKUP(B3781,'Countries by Market Type'!$A$1:$B$24,2,FALSE),0)</f>
        <v>0</v>
      </c>
      <c r="I3781">
        <f t="shared" si="479"/>
        <v>0</v>
      </c>
      <c r="J3781">
        <v>0</v>
      </c>
      <c r="K3781">
        <v>0</v>
      </c>
      <c r="L3781">
        <f>+IFERROR(VLOOKUP(A3781,'One Var Missing'!$A$1:$B$1392,2,FALSE),0)</f>
        <v>0</v>
      </c>
      <c r="M3781">
        <f>+IFERROR(VLOOKUP($A3781,Outliers!$A$1:$B$272,2,FALSE),0)</f>
        <v>0</v>
      </c>
      <c r="N3781">
        <f>+IFERROR(VLOOKUP(A3781,Base_round2!$A$1:$B$3387,2,FALSE),0)</f>
        <v>0</v>
      </c>
      <c r="O3781">
        <f>+IFERROR(VLOOKUP($A3781,Inconclusives2nd!$A$1:$B$1528,2,FALSE),0)</f>
        <v>0</v>
      </c>
      <c r="P3781" t="str">
        <f>+IF(AND($K3781=0,$L3781=0,$M3781=0),VLOOKUP('Base General'!$A3781,base_round1!$A$1:$I$6029,9,FALSE),"…")</f>
        <v>Float1</v>
      </c>
      <c r="Q3781" t="str">
        <f>+IF(N3781=1,VLOOKUP(A3781,Base_round2!$A$1:$L$3387,12,FALSE),"…")</f>
        <v>…</v>
      </c>
      <c r="R3781" t="str">
        <f>+IF(O3781=1,VLOOKUP(A3781,Inconclusives2nd!$A$2:$R$1528,18,FALSE),"…")</f>
        <v>…</v>
      </c>
      <c r="S3781" s="86" t="str">
        <f>+IF($J3781=1,"Float U", IF($K3781=1,"Basket",IF($L3781=1,VLOOKUP($A3781,'One Var Missing'!$A$1:$O$1392,14,FALSE),IF('Base General'!$M3781=1,VLOOKUP('Base General'!$A3781,Outliers!$A$1:$K$272,11,FALSE),IF('Base General'!$O3781=1,'Base General'!$R3781,IF('Base General'!$N3781=1,'Base General'!$Q3781,'Base General'!$P3781))))))</f>
        <v>Float1</v>
      </c>
      <c r="T3781" s="86" t="s">
        <v>8723</v>
      </c>
      <c r="U3781" s="86" t="str">
        <f t="shared" si="473"/>
        <v>Float</v>
      </c>
      <c r="V3781" t="str">
        <f t="shared" si="474"/>
        <v>Float</v>
      </c>
      <c r="W3781">
        <f t="shared" si="475"/>
        <v>0</v>
      </c>
      <c r="X3781">
        <f t="shared" si="476"/>
        <v>1</v>
      </c>
      <c r="Y3781">
        <f t="shared" si="477"/>
        <v>1</v>
      </c>
      <c r="Z3781">
        <f t="shared" si="478"/>
        <v>0</v>
      </c>
    </row>
    <row r="3782" spans="1:26" x14ac:dyDescent="0.2">
      <c r="A3782" t="s">
        <v>3766</v>
      </c>
      <c r="B3782" t="str">
        <f t="shared" si="472"/>
        <v>Israel</v>
      </c>
      <c r="C3782">
        <v>1997</v>
      </c>
      <c r="D3782">
        <v>7.5943851178746358E-3</v>
      </c>
      <c r="E3782">
        <v>9.3131313984209894E-3</v>
      </c>
      <c r="F3782" s="65">
        <v>7.4635476166587986E-2</v>
      </c>
      <c r="G3782">
        <f>+IFERROR(VLOOKUP($B3782,'Countries by Market Type'!$C$1:$D$39,2,FALSE),0)</f>
        <v>1</v>
      </c>
      <c r="H3782">
        <f>+IFERROR(VLOOKUP(B3782,'Countries by Market Type'!$A$1:$B$24,2,FALSE),0)</f>
        <v>0</v>
      </c>
      <c r="I3782">
        <f t="shared" si="479"/>
        <v>0</v>
      </c>
      <c r="J3782">
        <v>0</v>
      </c>
      <c r="K3782">
        <v>0</v>
      </c>
      <c r="L3782">
        <f>+IFERROR(VLOOKUP(A3782,'One Var Missing'!$A$1:$B$1392,2,FALSE),0)</f>
        <v>0</v>
      </c>
      <c r="M3782">
        <f>+IFERROR(VLOOKUP($A3782,Outliers!$A$1:$B$272,2,FALSE),0)</f>
        <v>0</v>
      </c>
      <c r="N3782">
        <f>+IFERROR(VLOOKUP(A3782,Base_round2!$A$1:$B$3387,2,FALSE),0)</f>
        <v>1</v>
      </c>
      <c r="O3782">
        <f>+IFERROR(VLOOKUP($A3782,Inconclusives2nd!$A$1:$B$1528,2,FALSE),0)</f>
        <v>0</v>
      </c>
      <c r="P3782" t="str">
        <f>+IF(AND($K3782=0,$L3782=0,$M3782=0),VLOOKUP('Base General'!$A3782,base_round1!$A$1:$I$6029,9,FALSE),"…")</f>
        <v>Inconclusives1</v>
      </c>
      <c r="Q3782" t="str">
        <f>+IF(N3782=1,VLOOKUP(A3782,Base_round2!$A$1:$L$3387,12,FALSE),"…")</f>
        <v>Dirty Float2</v>
      </c>
      <c r="R3782" t="str">
        <f>+IF(O3782=1,VLOOKUP(A3782,Inconclusives2nd!$A$2:$R$1528,18,FALSE),"…")</f>
        <v>…</v>
      </c>
      <c r="S3782" s="86" t="str">
        <f>+IF($J3782=1,"Float U", IF($K3782=1,"Basket",IF($L3782=1,VLOOKUP($A3782,'One Var Missing'!$A$1:$O$1392,14,FALSE),IF('Base General'!$M3782=1,VLOOKUP('Base General'!$A3782,Outliers!$A$1:$K$272,11,FALSE),IF('Base General'!$O3782=1,'Base General'!$R3782,IF('Base General'!$N3782=1,'Base General'!$Q3782,'Base General'!$P3782))))))</f>
        <v>Dirty Float2</v>
      </c>
      <c r="T3782" s="86" t="s">
        <v>9739</v>
      </c>
      <c r="U3782" s="86" t="str">
        <f t="shared" si="473"/>
        <v>Dirty Float</v>
      </c>
      <c r="V3782" t="str">
        <f t="shared" si="474"/>
        <v>Interm</v>
      </c>
      <c r="W3782">
        <f t="shared" si="475"/>
        <v>0</v>
      </c>
      <c r="X3782">
        <f t="shared" si="476"/>
        <v>0</v>
      </c>
      <c r="Y3782">
        <f t="shared" si="477"/>
        <v>0</v>
      </c>
      <c r="Z3782">
        <f t="shared" si="478"/>
        <v>1</v>
      </c>
    </row>
    <row r="3783" spans="1:26" x14ac:dyDescent="0.2">
      <c r="A3783" t="s">
        <v>3767</v>
      </c>
      <c r="B3783" t="str">
        <f t="shared" si="472"/>
        <v>Israel</v>
      </c>
      <c r="C3783">
        <v>1998</v>
      </c>
      <c r="D3783">
        <v>1.8747155215382359E-2</v>
      </c>
      <c r="E3783">
        <v>2.7892290538659589E-2</v>
      </c>
      <c r="F3783" s="65">
        <v>2.415847082646997E-2</v>
      </c>
      <c r="G3783">
        <f>+IFERROR(VLOOKUP($B3783,'Countries by Market Type'!$C$1:$D$39,2,FALSE),0)</f>
        <v>1</v>
      </c>
      <c r="H3783">
        <f>+IFERROR(VLOOKUP(B3783,'Countries by Market Type'!$A$1:$B$24,2,FALSE),0)</f>
        <v>0</v>
      </c>
      <c r="I3783">
        <f t="shared" si="479"/>
        <v>0</v>
      </c>
      <c r="J3783">
        <v>0</v>
      </c>
      <c r="K3783">
        <v>0</v>
      </c>
      <c r="L3783">
        <f>+IFERROR(VLOOKUP(A3783,'One Var Missing'!$A$1:$B$1392,2,FALSE),0)</f>
        <v>0</v>
      </c>
      <c r="M3783">
        <f>+IFERROR(VLOOKUP($A3783,Outliers!$A$1:$B$272,2,FALSE),0)</f>
        <v>0</v>
      </c>
      <c r="N3783">
        <f>+IFERROR(VLOOKUP(A3783,Base_round2!$A$1:$B$3387,2,FALSE),0)</f>
        <v>0</v>
      </c>
      <c r="O3783">
        <f>+IFERROR(VLOOKUP($A3783,Inconclusives2nd!$A$1:$B$1528,2,FALSE),0)</f>
        <v>0</v>
      </c>
      <c r="P3783" t="str">
        <f>+IF(AND($K3783=0,$L3783=0,$M3783=0),VLOOKUP('Base General'!$A3783,base_round1!$A$1:$I$6029,9,FALSE),"…")</f>
        <v>Float1</v>
      </c>
      <c r="Q3783" t="str">
        <f>+IF(N3783=1,VLOOKUP(A3783,Base_round2!$A$1:$L$3387,12,FALSE),"…")</f>
        <v>…</v>
      </c>
      <c r="R3783" t="str">
        <f>+IF(O3783=1,VLOOKUP(A3783,Inconclusives2nd!$A$2:$R$1528,18,FALSE),"…")</f>
        <v>…</v>
      </c>
      <c r="S3783" s="86" t="str">
        <f>+IF($J3783=1,"Float U", IF($K3783=1,"Basket",IF($L3783=1,VLOOKUP($A3783,'One Var Missing'!$A$1:$O$1392,14,FALSE),IF('Base General'!$M3783=1,VLOOKUP('Base General'!$A3783,Outliers!$A$1:$K$272,11,FALSE),IF('Base General'!$O3783=1,'Base General'!$R3783,IF('Base General'!$N3783=1,'Base General'!$Q3783,'Base General'!$P3783))))))</f>
        <v>Float1</v>
      </c>
      <c r="T3783" s="86" t="s">
        <v>8723</v>
      </c>
      <c r="U3783" s="86" t="str">
        <f t="shared" si="473"/>
        <v>Float</v>
      </c>
      <c r="V3783" t="str">
        <f t="shared" si="474"/>
        <v>Float</v>
      </c>
      <c r="W3783">
        <f t="shared" si="475"/>
        <v>0</v>
      </c>
      <c r="X3783">
        <f t="shared" si="476"/>
        <v>1</v>
      </c>
      <c r="Y3783">
        <f t="shared" si="477"/>
        <v>1</v>
      </c>
      <c r="Z3783">
        <f t="shared" si="478"/>
        <v>0</v>
      </c>
    </row>
    <row r="3784" spans="1:26" x14ac:dyDescent="0.2">
      <c r="A3784" t="s">
        <v>3768</v>
      </c>
      <c r="B3784" t="str">
        <f t="shared" si="472"/>
        <v>Israel</v>
      </c>
      <c r="C3784">
        <v>1999</v>
      </c>
      <c r="D3784">
        <v>1.027482795893484E-2</v>
      </c>
      <c r="E3784">
        <v>1.3100916328072349E-2</v>
      </c>
      <c r="F3784" s="65">
        <v>2.115533465850852E-2</v>
      </c>
      <c r="G3784">
        <f>+IFERROR(VLOOKUP($B3784,'Countries by Market Type'!$C$1:$D$39,2,FALSE),0)</f>
        <v>1</v>
      </c>
      <c r="H3784">
        <f>+IFERROR(VLOOKUP(B3784,'Countries by Market Type'!$A$1:$B$24,2,FALSE),0)</f>
        <v>0</v>
      </c>
      <c r="I3784">
        <f t="shared" si="479"/>
        <v>0</v>
      </c>
      <c r="J3784">
        <v>0</v>
      </c>
      <c r="K3784">
        <v>0</v>
      </c>
      <c r="L3784">
        <f>+IFERROR(VLOOKUP(A3784,'One Var Missing'!$A$1:$B$1392,2,FALSE),0)</f>
        <v>0</v>
      </c>
      <c r="M3784">
        <f>+IFERROR(VLOOKUP($A3784,Outliers!$A$1:$B$272,2,FALSE),0)</f>
        <v>0</v>
      </c>
      <c r="N3784">
        <f>+IFERROR(VLOOKUP(A3784,Base_round2!$A$1:$B$3387,2,FALSE),0)</f>
        <v>0</v>
      </c>
      <c r="O3784">
        <f>+IFERROR(VLOOKUP($A3784,Inconclusives2nd!$A$1:$B$1528,2,FALSE),0)</f>
        <v>0</v>
      </c>
      <c r="P3784" t="str">
        <f>+IF(AND($K3784=0,$L3784=0,$M3784=0),VLOOKUP('Base General'!$A3784,base_round1!$A$1:$I$6029,9,FALSE),"…")</f>
        <v>Float1</v>
      </c>
      <c r="Q3784" t="str">
        <f>+IF(N3784=1,VLOOKUP(A3784,Base_round2!$A$1:$L$3387,12,FALSE),"…")</f>
        <v>…</v>
      </c>
      <c r="R3784" t="str">
        <f>+IF(O3784=1,VLOOKUP(A3784,Inconclusives2nd!$A$2:$R$1528,18,FALSE),"…")</f>
        <v>…</v>
      </c>
      <c r="S3784" s="86" t="str">
        <f>+IF($J3784=1,"Float U", IF($K3784=1,"Basket",IF($L3784=1,VLOOKUP($A3784,'One Var Missing'!$A$1:$O$1392,14,FALSE),IF('Base General'!$M3784=1,VLOOKUP('Base General'!$A3784,Outliers!$A$1:$K$272,11,FALSE),IF('Base General'!$O3784=1,'Base General'!$R3784,IF('Base General'!$N3784=1,'Base General'!$Q3784,'Base General'!$P3784))))))</f>
        <v>Float1</v>
      </c>
      <c r="T3784" s="86" t="s">
        <v>8723</v>
      </c>
      <c r="U3784" s="86" t="str">
        <f t="shared" si="473"/>
        <v>Float</v>
      </c>
      <c r="V3784" t="str">
        <f t="shared" si="474"/>
        <v>Float</v>
      </c>
      <c r="W3784">
        <f t="shared" si="475"/>
        <v>0</v>
      </c>
      <c r="X3784">
        <f t="shared" si="476"/>
        <v>1</v>
      </c>
      <c r="Y3784">
        <f t="shared" si="477"/>
        <v>1</v>
      </c>
      <c r="Z3784">
        <f t="shared" si="478"/>
        <v>0</v>
      </c>
    </row>
    <row r="3785" spans="1:26" x14ac:dyDescent="0.2">
      <c r="A3785" t="s">
        <v>3769</v>
      </c>
      <c r="B3785" t="str">
        <f t="shared" si="472"/>
        <v>Israel</v>
      </c>
      <c r="C3785">
        <v>2000</v>
      </c>
      <c r="D3785">
        <v>1.0968972479692741E-2</v>
      </c>
      <c r="E3785">
        <v>1.345392355497791E-2</v>
      </c>
      <c r="F3785" s="65">
        <v>3.9934373881678392E-2</v>
      </c>
      <c r="G3785">
        <f>+IFERROR(VLOOKUP($B3785,'Countries by Market Type'!$C$1:$D$39,2,FALSE),0)</f>
        <v>1</v>
      </c>
      <c r="H3785">
        <f>+IFERROR(VLOOKUP(B3785,'Countries by Market Type'!$A$1:$B$24,2,FALSE),0)</f>
        <v>0</v>
      </c>
      <c r="I3785">
        <f t="shared" si="479"/>
        <v>0</v>
      </c>
      <c r="J3785">
        <v>0</v>
      </c>
      <c r="K3785">
        <v>0</v>
      </c>
      <c r="L3785">
        <f>+IFERROR(VLOOKUP(A3785,'One Var Missing'!$A$1:$B$1392,2,FALSE),0)</f>
        <v>0</v>
      </c>
      <c r="M3785">
        <f>+IFERROR(VLOOKUP($A3785,Outliers!$A$1:$B$272,2,FALSE),0)</f>
        <v>0</v>
      </c>
      <c r="N3785">
        <f>+IFERROR(VLOOKUP(A3785,Base_round2!$A$1:$B$3387,2,FALSE),0)</f>
        <v>0</v>
      </c>
      <c r="O3785">
        <f>+IFERROR(VLOOKUP($A3785,Inconclusives2nd!$A$1:$B$1528,2,FALSE),0)</f>
        <v>0</v>
      </c>
      <c r="P3785" t="str">
        <f>+IF(AND($K3785=0,$L3785=0,$M3785=0),VLOOKUP('Base General'!$A3785,base_round1!$A$1:$I$6029,9,FALSE),"…")</f>
        <v>Float1</v>
      </c>
      <c r="Q3785" t="str">
        <f>+IF(N3785=1,VLOOKUP(A3785,Base_round2!$A$1:$L$3387,12,FALSE),"…")</f>
        <v>…</v>
      </c>
      <c r="R3785" t="str">
        <f>+IF(O3785=1,VLOOKUP(A3785,Inconclusives2nd!$A$2:$R$1528,18,FALSE),"…")</f>
        <v>…</v>
      </c>
      <c r="S3785" s="86" t="str">
        <f>+IF($J3785=1,"Float U", IF($K3785=1,"Basket",IF($L3785=1,VLOOKUP($A3785,'One Var Missing'!$A$1:$O$1392,14,FALSE),IF('Base General'!$M3785=1,VLOOKUP('Base General'!$A3785,Outliers!$A$1:$K$272,11,FALSE),IF('Base General'!$O3785=1,'Base General'!$R3785,IF('Base General'!$N3785=1,'Base General'!$Q3785,'Base General'!$P3785))))))</f>
        <v>Float1</v>
      </c>
      <c r="T3785" s="86" t="s">
        <v>8723</v>
      </c>
      <c r="U3785" s="86" t="str">
        <f t="shared" si="473"/>
        <v>Float</v>
      </c>
      <c r="V3785" t="str">
        <f t="shared" si="474"/>
        <v>Float</v>
      </c>
      <c r="W3785">
        <f t="shared" si="475"/>
        <v>0</v>
      </c>
      <c r="X3785">
        <f t="shared" si="476"/>
        <v>1</v>
      </c>
      <c r="Y3785">
        <f t="shared" si="477"/>
        <v>1</v>
      </c>
      <c r="Z3785">
        <f t="shared" si="478"/>
        <v>0</v>
      </c>
    </row>
    <row r="3786" spans="1:26" x14ac:dyDescent="0.2">
      <c r="A3786" t="s">
        <v>3770</v>
      </c>
      <c r="B3786" t="str">
        <f t="shared" si="472"/>
        <v>Israel</v>
      </c>
      <c r="C3786">
        <v>2001</v>
      </c>
      <c r="D3786">
        <v>8.6024046941085008E-3</v>
      </c>
      <c r="E3786">
        <v>9.9730134681903677E-3</v>
      </c>
      <c r="F3786" s="65">
        <v>3.0923147020200419E-2</v>
      </c>
      <c r="G3786">
        <f>+IFERROR(VLOOKUP($B3786,'Countries by Market Type'!$C$1:$D$39,2,FALSE),0)</f>
        <v>1</v>
      </c>
      <c r="H3786">
        <f>+IFERROR(VLOOKUP(B3786,'Countries by Market Type'!$A$1:$B$24,2,FALSE),0)</f>
        <v>0</v>
      </c>
      <c r="I3786">
        <f t="shared" si="479"/>
        <v>0</v>
      </c>
      <c r="J3786">
        <v>0</v>
      </c>
      <c r="K3786">
        <v>0</v>
      </c>
      <c r="L3786">
        <f>+IFERROR(VLOOKUP(A3786,'One Var Missing'!$A$1:$B$1392,2,FALSE),0)</f>
        <v>0</v>
      </c>
      <c r="M3786">
        <f>+IFERROR(VLOOKUP($A3786,Outliers!$A$1:$B$272,2,FALSE),0)</f>
        <v>0</v>
      </c>
      <c r="N3786">
        <f>+IFERROR(VLOOKUP(A3786,Base_round2!$A$1:$B$3387,2,FALSE),0)</f>
        <v>0</v>
      </c>
      <c r="O3786">
        <f>+IFERROR(VLOOKUP($A3786,Inconclusives2nd!$A$1:$B$1528,2,FALSE),0)</f>
        <v>0</v>
      </c>
      <c r="P3786" t="str">
        <f>+IF(AND($K3786=0,$L3786=0,$M3786=0),VLOOKUP('Base General'!$A3786,base_round1!$A$1:$I$6029,9,FALSE),"…")</f>
        <v>Float1</v>
      </c>
      <c r="Q3786" t="str">
        <f>+IF(N3786=1,VLOOKUP(A3786,Base_round2!$A$1:$L$3387,12,FALSE),"…")</f>
        <v>…</v>
      </c>
      <c r="R3786" t="str">
        <f>+IF(O3786=1,VLOOKUP(A3786,Inconclusives2nd!$A$2:$R$1528,18,FALSE),"…")</f>
        <v>…</v>
      </c>
      <c r="S3786" s="86" t="str">
        <f>+IF($J3786=1,"Float U", IF($K3786=1,"Basket",IF($L3786=1,VLOOKUP($A3786,'One Var Missing'!$A$1:$O$1392,14,FALSE),IF('Base General'!$M3786=1,VLOOKUP('Base General'!$A3786,Outliers!$A$1:$K$272,11,FALSE),IF('Base General'!$O3786=1,'Base General'!$R3786,IF('Base General'!$N3786=1,'Base General'!$Q3786,'Base General'!$P3786))))))</f>
        <v>Float1</v>
      </c>
      <c r="T3786" s="86" t="s">
        <v>8723</v>
      </c>
      <c r="U3786" s="86" t="str">
        <f t="shared" si="473"/>
        <v>Float</v>
      </c>
      <c r="V3786" t="str">
        <f t="shared" si="474"/>
        <v>Float</v>
      </c>
      <c r="W3786">
        <f t="shared" si="475"/>
        <v>0</v>
      </c>
      <c r="X3786">
        <f t="shared" si="476"/>
        <v>1</v>
      </c>
      <c r="Y3786">
        <f t="shared" si="477"/>
        <v>1</v>
      </c>
      <c r="Z3786">
        <f t="shared" si="478"/>
        <v>0</v>
      </c>
    </row>
    <row r="3787" spans="1:26" x14ac:dyDescent="0.2">
      <c r="A3787" t="s">
        <v>3771</v>
      </c>
      <c r="B3787" t="str">
        <f t="shared" si="472"/>
        <v>Israel</v>
      </c>
      <c r="C3787">
        <v>2002</v>
      </c>
      <c r="D3787">
        <v>2.0969341424134751E-2</v>
      </c>
      <c r="E3787">
        <v>2.7143341533634621E-2</v>
      </c>
      <c r="F3787" s="65">
        <v>4.5197802617890782E-2</v>
      </c>
      <c r="G3787">
        <f>+IFERROR(VLOOKUP($B3787,'Countries by Market Type'!$C$1:$D$39,2,FALSE),0)</f>
        <v>1</v>
      </c>
      <c r="H3787">
        <f>+IFERROR(VLOOKUP(B3787,'Countries by Market Type'!$A$1:$B$24,2,FALSE),0)</f>
        <v>0</v>
      </c>
      <c r="I3787">
        <f t="shared" si="479"/>
        <v>0</v>
      </c>
      <c r="J3787">
        <v>0</v>
      </c>
      <c r="K3787">
        <v>0</v>
      </c>
      <c r="L3787">
        <f>+IFERROR(VLOOKUP(A3787,'One Var Missing'!$A$1:$B$1392,2,FALSE),0)</f>
        <v>0</v>
      </c>
      <c r="M3787">
        <f>+IFERROR(VLOOKUP($A3787,Outliers!$A$1:$B$272,2,FALSE),0)</f>
        <v>0</v>
      </c>
      <c r="N3787">
        <f>+IFERROR(VLOOKUP(A3787,Base_round2!$A$1:$B$3387,2,FALSE),0)</f>
        <v>0</v>
      </c>
      <c r="O3787">
        <f>+IFERROR(VLOOKUP($A3787,Inconclusives2nd!$A$1:$B$1528,2,FALSE),0)</f>
        <v>0</v>
      </c>
      <c r="P3787" t="str">
        <f>+IF(AND($K3787=0,$L3787=0,$M3787=0),VLOOKUP('Base General'!$A3787,base_round1!$A$1:$I$6029,9,FALSE),"…")</f>
        <v>Float1</v>
      </c>
      <c r="Q3787" t="str">
        <f>+IF(N3787=1,VLOOKUP(A3787,Base_round2!$A$1:$L$3387,12,FALSE),"…")</f>
        <v>…</v>
      </c>
      <c r="R3787" t="str">
        <f>+IF(O3787=1,VLOOKUP(A3787,Inconclusives2nd!$A$2:$R$1528,18,FALSE),"…")</f>
        <v>…</v>
      </c>
      <c r="S3787" s="86" t="str">
        <f>+IF($J3787=1,"Float U", IF($K3787=1,"Basket",IF($L3787=1,VLOOKUP($A3787,'One Var Missing'!$A$1:$O$1392,14,FALSE),IF('Base General'!$M3787=1,VLOOKUP('Base General'!$A3787,Outliers!$A$1:$K$272,11,FALSE),IF('Base General'!$O3787=1,'Base General'!$R3787,IF('Base General'!$N3787=1,'Base General'!$Q3787,'Base General'!$P3787))))))</f>
        <v>Float1</v>
      </c>
      <c r="T3787" s="86" t="s">
        <v>8723</v>
      </c>
      <c r="U3787" s="86" t="str">
        <f t="shared" si="473"/>
        <v>Float</v>
      </c>
      <c r="V3787" t="str">
        <f t="shared" si="474"/>
        <v>Float</v>
      </c>
      <c r="W3787">
        <f t="shared" si="475"/>
        <v>0</v>
      </c>
      <c r="X3787">
        <f t="shared" si="476"/>
        <v>1</v>
      </c>
      <c r="Y3787">
        <f t="shared" si="477"/>
        <v>1</v>
      </c>
      <c r="Z3787">
        <f t="shared" si="478"/>
        <v>0</v>
      </c>
    </row>
    <row r="3788" spans="1:26" x14ac:dyDescent="0.2">
      <c r="A3788" t="s">
        <v>3772</v>
      </c>
      <c r="B3788" t="str">
        <f t="shared" si="472"/>
        <v>Israel</v>
      </c>
      <c r="C3788">
        <v>2003</v>
      </c>
      <c r="D3788">
        <v>1.8827574670166498E-2</v>
      </c>
      <c r="E3788">
        <v>2.233441390728139E-2</v>
      </c>
      <c r="F3788" s="65">
        <v>5.8311484227503763E-2</v>
      </c>
      <c r="G3788">
        <f>+IFERROR(VLOOKUP($B3788,'Countries by Market Type'!$C$1:$D$39,2,FALSE),0)</f>
        <v>1</v>
      </c>
      <c r="H3788">
        <f>+IFERROR(VLOOKUP(B3788,'Countries by Market Type'!$A$1:$B$24,2,FALSE),0)</f>
        <v>0</v>
      </c>
      <c r="I3788">
        <f t="shared" si="479"/>
        <v>0</v>
      </c>
      <c r="J3788">
        <v>0</v>
      </c>
      <c r="K3788">
        <v>0</v>
      </c>
      <c r="L3788">
        <f>+IFERROR(VLOOKUP(A3788,'One Var Missing'!$A$1:$B$1392,2,FALSE),0)</f>
        <v>0</v>
      </c>
      <c r="M3788">
        <f>+IFERROR(VLOOKUP($A3788,Outliers!$A$1:$B$272,2,FALSE),0)</f>
        <v>0</v>
      </c>
      <c r="N3788">
        <f>+IFERROR(VLOOKUP(A3788,Base_round2!$A$1:$B$3387,2,FALSE),0)</f>
        <v>0</v>
      </c>
      <c r="O3788">
        <f>+IFERROR(VLOOKUP($A3788,Inconclusives2nd!$A$1:$B$1528,2,FALSE),0)</f>
        <v>0</v>
      </c>
      <c r="P3788" t="str">
        <f>+IF(AND($K3788=0,$L3788=0,$M3788=0),VLOOKUP('Base General'!$A3788,base_round1!$A$1:$I$6029,9,FALSE),"…")</f>
        <v>Float1</v>
      </c>
      <c r="Q3788" t="str">
        <f>+IF(N3788=1,VLOOKUP(A3788,Base_round2!$A$1:$L$3387,12,FALSE),"…")</f>
        <v>…</v>
      </c>
      <c r="R3788" t="str">
        <f>+IF(O3788=1,VLOOKUP(A3788,Inconclusives2nd!$A$2:$R$1528,18,FALSE),"…")</f>
        <v>…</v>
      </c>
      <c r="S3788" s="86" t="str">
        <f>+IF($J3788=1,"Float U", IF($K3788=1,"Basket",IF($L3788=1,VLOOKUP($A3788,'One Var Missing'!$A$1:$O$1392,14,FALSE),IF('Base General'!$M3788=1,VLOOKUP('Base General'!$A3788,Outliers!$A$1:$K$272,11,FALSE),IF('Base General'!$O3788=1,'Base General'!$R3788,IF('Base General'!$N3788=1,'Base General'!$Q3788,'Base General'!$P3788))))))</f>
        <v>Float1</v>
      </c>
      <c r="T3788" s="86" t="s">
        <v>8723</v>
      </c>
      <c r="U3788" s="86" t="str">
        <f t="shared" si="473"/>
        <v>Float</v>
      </c>
      <c r="V3788" t="str">
        <f t="shared" si="474"/>
        <v>Float</v>
      </c>
      <c r="W3788">
        <f t="shared" si="475"/>
        <v>0</v>
      </c>
      <c r="X3788">
        <f t="shared" si="476"/>
        <v>1</v>
      </c>
      <c r="Y3788">
        <f t="shared" si="477"/>
        <v>1</v>
      </c>
      <c r="Z3788">
        <f t="shared" si="478"/>
        <v>0</v>
      </c>
    </row>
    <row r="3789" spans="1:26" x14ac:dyDescent="0.2">
      <c r="A3789" t="s">
        <v>3773</v>
      </c>
      <c r="B3789" t="str">
        <f t="shared" si="472"/>
        <v>Israel</v>
      </c>
      <c r="C3789">
        <v>2004</v>
      </c>
      <c r="D3789">
        <v>1.0059073106116119E-2</v>
      </c>
      <c r="E3789">
        <v>1.094429979984602E-2</v>
      </c>
      <c r="F3789" s="65">
        <v>6.2829526664820487E-2</v>
      </c>
      <c r="G3789">
        <f>+IFERROR(VLOOKUP($B3789,'Countries by Market Type'!$C$1:$D$39,2,FALSE),0)</f>
        <v>1</v>
      </c>
      <c r="H3789">
        <f>+IFERROR(VLOOKUP(B3789,'Countries by Market Type'!$A$1:$B$24,2,FALSE),0)</f>
        <v>0</v>
      </c>
      <c r="I3789">
        <f t="shared" si="479"/>
        <v>0</v>
      </c>
      <c r="J3789">
        <v>0</v>
      </c>
      <c r="K3789">
        <v>0</v>
      </c>
      <c r="L3789">
        <f>+IFERROR(VLOOKUP(A3789,'One Var Missing'!$A$1:$B$1392,2,FALSE),0)</f>
        <v>0</v>
      </c>
      <c r="M3789">
        <f>+IFERROR(VLOOKUP($A3789,Outliers!$A$1:$B$272,2,FALSE),0)</f>
        <v>0</v>
      </c>
      <c r="N3789">
        <f>+IFERROR(VLOOKUP(A3789,Base_round2!$A$1:$B$3387,2,FALSE),0)</f>
        <v>0</v>
      </c>
      <c r="O3789">
        <f>+IFERROR(VLOOKUP($A3789,Inconclusives2nd!$A$1:$B$1528,2,FALSE),0)</f>
        <v>0</v>
      </c>
      <c r="P3789" t="str">
        <f>+IF(AND($K3789=0,$L3789=0,$M3789=0),VLOOKUP('Base General'!$A3789,base_round1!$A$1:$I$6029,9,FALSE),"…")</f>
        <v>Float1</v>
      </c>
      <c r="Q3789" t="str">
        <f>+IF(N3789=1,VLOOKUP(A3789,Base_round2!$A$1:$L$3387,12,FALSE),"…")</f>
        <v>…</v>
      </c>
      <c r="R3789" t="str">
        <f>+IF(O3789=1,VLOOKUP(A3789,Inconclusives2nd!$A$2:$R$1528,18,FALSE),"…")</f>
        <v>…</v>
      </c>
      <c r="S3789" s="86" t="str">
        <f>+IF($J3789=1,"Float U", IF($K3789=1,"Basket",IF($L3789=1,VLOOKUP($A3789,'One Var Missing'!$A$1:$O$1392,14,FALSE),IF('Base General'!$M3789=1,VLOOKUP('Base General'!$A3789,Outliers!$A$1:$K$272,11,FALSE),IF('Base General'!$O3789=1,'Base General'!$R3789,IF('Base General'!$N3789=1,'Base General'!$Q3789,'Base General'!$P3789))))))</f>
        <v>Float1</v>
      </c>
      <c r="T3789" s="86" t="s">
        <v>8723</v>
      </c>
      <c r="U3789" s="86" t="str">
        <f t="shared" si="473"/>
        <v>Float</v>
      </c>
      <c r="V3789" t="str">
        <f t="shared" si="474"/>
        <v>Float</v>
      </c>
      <c r="W3789">
        <f t="shared" si="475"/>
        <v>0</v>
      </c>
      <c r="X3789">
        <f t="shared" si="476"/>
        <v>1</v>
      </c>
      <c r="Y3789">
        <f t="shared" si="477"/>
        <v>1</v>
      </c>
      <c r="Z3789">
        <f t="shared" si="478"/>
        <v>0</v>
      </c>
    </row>
    <row r="3790" spans="1:26" x14ac:dyDescent="0.2">
      <c r="A3790" t="s">
        <v>3774</v>
      </c>
      <c r="B3790" t="str">
        <f t="shared" si="472"/>
        <v>Israel</v>
      </c>
      <c r="C3790">
        <v>2005</v>
      </c>
      <c r="D3790">
        <v>1.202367733967547E-2</v>
      </c>
      <c r="E3790">
        <v>1.3579221516980339E-2</v>
      </c>
      <c r="F3790" s="65">
        <v>6.8323222542152243E-2</v>
      </c>
      <c r="G3790">
        <f>+IFERROR(VLOOKUP($B3790,'Countries by Market Type'!$C$1:$D$39,2,FALSE),0)</f>
        <v>1</v>
      </c>
      <c r="H3790">
        <f>+IFERROR(VLOOKUP(B3790,'Countries by Market Type'!$A$1:$B$24,2,FALSE),0)</f>
        <v>0</v>
      </c>
      <c r="I3790">
        <f t="shared" si="479"/>
        <v>0</v>
      </c>
      <c r="J3790">
        <v>0</v>
      </c>
      <c r="K3790">
        <v>0</v>
      </c>
      <c r="L3790">
        <f>+IFERROR(VLOOKUP(A3790,'One Var Missing'!$A$1:$B$1392,2,FALSE),0)</f>
        <v>0</v>
      </c>
      <c r="M3790">
        <f>+IFERROR(VLOOKUP($A3790,Outliers!$A$1:$B$272,2,FALSE),0)</f>
        <v>0</v>
      </c>
      <c r="N3790">
        <f>+IFERROR(VLOOKUP(A3790,Base_round2!$A$1:$B$3387,2,FALSE),0)</f>
        <v>0</v>
      </c>
      <c r="O3790">
        <f>+IFERROR(VLOOKUP($A3790,Inconclusives2nd!$A$1:$B$1528,2,FALSE),0)</f>
        <v>0</v>
      </c>
      <c r="P3790" t="str">
        <f>+IF(AND($K3790=0,$L3790=0,$M3790=0),VLOOKUP('Base General'!$A3790,base_round1!$A$1:$I$6029,9,FALSE),"…")</f>
        <v>Float1</v>
      </c>
      <c r="Q3790" t="str">
        <f>+IF(N3790=1,VLOOKUP(A3790,Base_round2!$A$1:$L$3387,12,FALSE),"…")</f>
        <v>…</v>
      </c>
      <c r="R3790" t="str">
        <f>+IF(O3790=1,VLOOKUP(A3790,Inconclusives2nd!$A$2:$R$1528,18,FALSE),"…")</f>
        <v>…</v>
      </c>
      <c r="S3790" s="86" t="str">
        <f>+IF($J3790=1,"Float U", IF($K3790=1,"Basket",IF($L3790=1,VLOOKUP($A3790,'One Var Missing'!$A$1:$O$1392,14,FALSE),IF('Base General'!$M3790=1,VLOOKUP('Base General'!$A3790,Outliers!$A$1:$K$272,11,FALSE),IF('Base General'!$O3790=1,'Base General'!$R3790,IF('Base General'!$N3790=1,'Base General'!$Q3790,'Base General'!$P3790))))))</f>
        <v>Float1</v>
      </c>
      <c r="T3790" s="86" t="s">
        <v>8723</v>
      </c>
      <c r="U3790" s="86" t="str">
        <f t="shared" si="473"/>
        <v>Float</v>
      </c>
      <c r="V3790" t="str">
        <f t="shared" si="474"/>
        <v>Float</v>
      </c>
      <c r="W3790">
        <f t="shared" si="475"/>
        <v>0</v>
      </c>
      <c r="X3790">
        <f t="shared" si="476"/>
        <v>1</v>
      </c>
      <c r="Y3790">
        <f t="shared" si="477"/>
        <v>1</v>
      </c>
      <c r="Z3790">
        <f t="shared" si="478"/>
        <v>0</v>
      </c>
    </row>
    <row r="3791" spans="1:26" x14ac:dyDescent="0.2">
      <c r="A3791" t="s">
        <v>3775</v>
      </c>
      <c r="B3791" t="str">
        <f t="shared" si="472"/>
        <v>Israel</v>
      </c>
      <c r="C3791">
        <v>2006</v>
      </c>
      <c r="D3791">
        <v>1.204847524765917E-2</v>
      </c>
      <c r="E3791">
        <v>1.2908409714850629E-2</v>
      </c>
      <c r="F3791" s="65">
        <v>8.7887616727993556E-2</v>
      </c>
      <c r="G3791">
        <f>+IFERROR(VLOOKUP($B3791,'Countries by Market Type'!$C$1:$D$39,2,FALSE),0)</f>
        <v>1</v>
      </c>
      <c r="H3791">
        <f>+IFERROR(VLOOKUP(B3791,'Countries by Market Type'!$A$1:$B$24,2,FALSE),0)</f>
        <v>0</v>
      </c>
      <c r="I3791">
        <f t="shared" si="479"/>
        <v>0</v>
      </c>
      <c r="J3791">
        <v>0</v>
      </c>
      <c r="K3791">
        <v>0</v>
      </c>
      <c r="L3791">
        <f>+IFERROR(VLOOKUP(A3791,'One Var Missing'!$A$1:$B$1392,2,FALSE),0)</f>
        <v>0</v>
      </c>
      <c r="M3791">
        <f>+IFERROR(VLOOKUP($A3791,Outliers!$A$1:$B$272,2,FALSE),0)</f>
        <v>0</v>
      </c>
      <c r="N3791">
        <f>+IFERROR(VLOOKUP(A3791,Base_round2!$A$1:$B$3387,2,FALSE),0)</f>
        <v>0</v>
      </c>
      <c r="O3791">
        <f>+IFERROR(VLOOKUP($A3791,Inconclusives2nd!$A$1:$B$1528,2,FALSE),0)</f>
        <v>0</v>
      </c>
      <c r="P3791" t="str">
        <f>+IF(AND($K3791=0,$L3791=0,$M3791=0),VLOOKUP('Base General'!$A3791,base_round1!$A$1:$I$6029,9,FALSE),"…")</f>
        <v>Float1</v>
      </c>
      <c r="Q3791" t="str">
        <f>+IF(N3791=1,VLOOKUP(A3791,Base_round2!$A$1:$L$3387,12,FALSE),"…")</f>
        <v>…</v>
      </c>
      <c r="R3791" t="str">
        <f>+IF(O3791=1,VLOOKUP(A3791,Inconclusives2nd!$A$2:$R$1528,18,FALSE),"…")</f>
        <v>…</v>
      </c>
      <c r="S3791" s="86" t="str">
        <f>+IF($J3791=1,"Float U", IF($K3791=1,"Basket",IF($L3791=1,VLOOKUP($A3791,'One Var Missing'!$A$1:$O$1392,14,FALSE),IF('Base General'!$M3791=1,VLOOKUP('Base General'!$A3791,Outliers!$A$1:$K$272,11,FALSE),IF('Base General'!$O3791=1,'Base General'!$R3791,IF('Base General'!$N3791=1,'Base General'!$Q3791,'Base General'!$P3791))))))</f>
        <v>Float1</v>
      </c>
      <c r="T3791" s="86" t="s">
        <v>8723</v>
      </c>
      <c r="U3791" s="86" t="str">
        <f t="shared" si="473"/>
        <v>Float</v>
      </c>
      <c r="V3791" t="str">
        <f t="shared" si="474"/>
        <v>Float</v>
      </c>
      <c r="W3791">
        <f t="shared" si="475"/>
        <v>0</v>
      </c>
      <c r="X3791">
        <f t="shared" si="476"/>
        <v>1</v>
      </c>
      <c r="Y3791">
        <f t="shared" si="477"/>
        <v>1</v>
      </c>
      <c r="Z3791">
        <f t="shared" si="478"/>
        <v>0</v>
      </c>
    </row>
    <row r="3792" spans="1:26" x14ac:dyDescent="0.2">
      <c r="A3792" t="s">
        <v>3776</v>
      </c>
      <c r="B3792" t="str">
        <f t="shared" si="472"/>
        <v>Israel</v>
      </c>
      <c r="C3792">
        <v>2007</v>
      </c>
      <c r="D3792">
        <v>1.736155683011709E-2</v>
      </c>
      <c r="E3792">
        <v>2.1993618884006361E-2</v>
      </c>
      <c r="F3792" s="65">
        <v>0.114108275393835</v>
      </c>
      <c r="G3792">
        <f>+IFERROR(VLOOKUP($B3792,'Countries by Market Type'!$C$1:$D$39,2,FALSE),0)</f>
        <v>1</v>
      </c>
      <c r="H3792">
        <f>+IFERROR(VLOOKUP(B3792,'Countries by Market Type'!$A$1:$B$24,2,FALSE),0)</f>
        <v>0</v>
      </c>
      <c r="I3792">
        <f t="shared" si="479"/>
        <v>0</v>
      </c>
      <c r="J3792">
        <v>0</v>
      </c>
      <c r="K3792">
        <v>0</v>
      </c>
      <c r="L3792">
        <f>+IFERROR(VLOOKUP(A3792,'One Var Missing'!$A$1:$B$1392,2,FALSE),0)</f>
        <v>0</v>
      </c>
      <c r="M3792">
        <f>+IFERROR(VLOOKUP($A3792,Outliers!$A$1:$B$272,2,FALSE),0)</f>
        <v>0</v>
      </c>
      <c r="N3792">
        <f>+IFERROR(VLOOKUP(A3792,Base_round2!$A$1:$B$3387,2,FALSE),0)</f>
        <v>0</v>
      </c>
      <c r="O3792">
        <f>+IFERROR(VLOOKUP($A3792,Inconclusives2nd!$A$1:$B$1528,2,FALSE),0)</f>
        <v>0</v>
      </c>
      <c r="P3792" t="str">
        <f>+IF(AND($K3792=0,$L3792=0,$M3792=0),VLOOKUP('Base General'!$A3792,base_round1!$A$1:$I$6029,9,FALSE),"…")</f>
        <v>Float1</v>
      </c>
      <c r="Q3792" t="str">
        <f>+IF(N3792=1,VLOOKUP(A3792,Base_round2!$A$1:$L$3387,12,FALSE),"…")</f>
        <v>…</v>
      </c>
      <c r="R3792" t="str">
        <f>+IF(O3792=1,VLOOKUP(A3792,Inconclusives2nd!$A$2:$R$1528,18,FALSE),"…")</f>
        <v>…</v>
      </c>
      <c r="S3792" s="86" t="str">
        <f>+IF($J3792=1,"Float U", IF($K3792=1,"Basket",IF($L3792=1,VLOOKUP($A3792,'One Var Missing'!$A$1:$O$1392,14,FALSE),IF('Base General'!$M3792=1,VLOOKUP('Base General'!$A3792,Outliers!$A$1:$K$272,11,FALSE),IF('Base General'!$O3792=1,'Base General'!$R3792,IF('Base General'!$N3792=1,'Base General'!$Q3792,'Base General'!$P3792))))))</f>
        <v>Float1</v>
      </c>
      <c r="T3792" s="86" t="s">
        <v>8723</v>
      </c>
      <c r="U3792" s="86" t="str">
        <f t="shared" si="473"/>
        <v>Float</v>
      </c>
      <c r="V3792" t="str">
        <f t="shared" si="474"/>
        <v>Float</v>
      </c>
      <c r="W3792">
        <f t="shared" si="475"/>
        <v>0</v>
      </c>
      <c r="X3792">
        <f t="shared" si="476"/>
        <v>1</v>
      </c>
      <c r="Y3792">
        <f t="shared" si="477"/>
        <v>1</v>
      </c>
      <c r="Z3792">
        <f t="shared" si="478"/>
        <v>0</v>
      </c>
    </row>
    <row r="3793" spans="1:26" x14ac:dyDescent="0.2">
      <c r="A3793" t="s">
        <v>3777</v>
      </c>
      <c r="B3793" t="str">
        <f t="shared" si="472"/>
        <v>Israel</v>
      </c>
      <c r="C3793">
        <v>2008</v>
      </c>
      <c r="D3793">
        <v>2.5128434008859061E-2</v>
      </c>
      <c r="E3793">
        <v>3.3905836394993838E-2</v>
      </c>
      <c r="F3793" s="65">
        <v>0.15448991601035261</v>
      </c>
      <c r="G3793">
        <f>+IFERROR(VLOOKUP($B3793,'Countries by Market Type'!$C$1:$D$39,2,FALSE),0)</f>
        <v>1</v>
      </c>
      <c r="H3793">
        <f>+IFERROR(VLOOKUP(B3793,'Countries by Market Type'!$A$1:$B$24,2,FALSE),0)</f>
        <v>0</v>
      </c>
      <c r="I3793">
        <f t="shared" si="479"/>
        <v>0</v>
      </c>
      <c r="J3793">
        <v>0</v>
      </c>
      <c r="K3793">
        <v>0</v>
      </c>
      <c r="L3793">
        <f>+IFERROR(VLOOKUP(A3793,'One Var Missing'!$A$1:$B$1392,2,FALSE),0)</f>
        <v>0</v>
      </c>
      <c r="M3793">
        <f>+IFERROR(VLOOKUP($A3793,Outliers!$A$1:$B$272,2,FALSE),0)</f>
        <v>0</v>
      </c>
      <c r="N3793">
        <f>+IFERROR(VLOOKUP(A3793,Base_round2!$A$1:$B$3387,2,FALSE),0)</f>
        <v>0</v>
      </c>
      <c r="O3793">
        <f>+IFERROR(VLOOKUP($A3793,Inconclusives2nd!$A$1:$B$1528,2,FALSE),0)</f>
        <v>0</v>
      </c>
      <c r="P3793" t="str">
        <f>+IF(AND($K3793=0,$L3793=0,$M3793=0),VLOOKUP('Base General'!$A3793,base_round1!$A$1:$I$6029,9,FALSE),"…")</f>
        <v>Crawling Peg1</v>
      </c>
      <c r="Q3793" t="str">
        <f>+IF(N3793=1,VLOOKUP(A3793,Base_round2!$A$1:$L$3387,12,FALSE),"…")</f>
        <v>…</v>
      </c>
      <c r="R3793" t="str">
        <f>+IF(O3793=1,VLOOKUP(A3793,Inconclusives2nd!$A$2:$R$1528,18,FALSE),"…")</f>
        <v>…</v>
      </c>
      <c r="S3793" s="86" t="str">
        <f>+IF($J3793=1,"Float U", IF($K3793=1,"Basket",IF($L3793=1,VLOOKUP($A3793,'One Var Missing'!$A$1:$O$1392,14,FALSE),IF('Base General'!$M3793=1,VLOOKUP('Base General'!$A3793,Outliers!$A$1:$K$272,11,FALSE),IF('Base General'!$O3793=1,'Base General'!$R3793,IF('Base General'!$N3793=1,'Base General'!$Q3793,'Base General'!$P3793))))))</f>
        <v>Crawling Peg1</v>
      </c>
      <c r="T3793" s="86" t="s">
        <v>9739</v>
      </c>
      <c r="U3793" s="86" t="str">
        <f t="shared" si="473"/>
        <v>Crawling Peg</v>
      </c>
      <c r="V3793" t="str">
        <f t="shared" si="474"/>
        <v>Interm</v>
      </c>
      <c r="W3793">
        <f t="shared" si="475"/>
        <v>0</v>
      </c>
      <c r="X3793">
        <f t="shared" si="476"/>
        <v>0</v>
      </c>
      <c r="Y3793">
        <f t="shared" si="477"/>
        <v>0</v>
      </c>
      <c r="Z3793">
        <f t="shared" si="478"/>
        <v>1</v>
      </c>
    </row>
    <row r="3794" spans="1:26" x14ac:dyDescent="0.2">
      <c r="A3794" t="s">
        <v>3778</v>
      </c>
      <c r="B3794" t="str">
        <f t="shared" si="472"/>
        <v>Israel</v>
      </c>
      <c r="C3794">
        <v>2009</v>
      </c>
      <c r="D3794">
        <v>1.8037151202321512E-2</v>
      </c>
      <c r="E3794">
        <v>2.2469737902009759E-2</v>
      </c>
      <c r="F3794" s="65">
        <v>4.8249152528421747E-2</v>
      </c>
      <c r="G3794">
        <f>+IFERROR(VLOOKUP($B3794,'Countries by Market Type'!$C$1:$D$39,2,FALSE),0)</f>
        <v>1</v>
      </c>
      <c r="H3794">
        <f>+IFERROR(VLOOKUP(B3794,'Countries by Market Type'!$A$1:$B$24,2,FALSE),0)</f>
        <v>0</v>
      </c>
      <c r="I3794">
        <f t="shared" si="479"/>
        <v>0</v>
      </c>
      <c r="J3794">
        <v>0</v>
      </c>
      <c r="K3794">
        <v>0</v>
      </c>
      <c r="L3794">
        <f>+IFERROR(VLOOKUP(A3794,'One Var Missing'!$A$1:$B$1392,2,FALSE),0)</f>
        <v>0</v>
      </c>
      <c r="M3794">
        <f>+IFERROR(VLOOKUP($A3794,Outliers!$A$1:$B$272,2,FALSE),0)</f>
        <v>0</v>
      </c>
      <c r="N3794">
        <f>+IFERROR(VLOOKUP(A3794,Base_round2!$A$1:$B$3387,2,FALSE),0)</f>
        <v>0</v>
      </c>
      <c r="O3794">
        <f>+IFERROR(VLOOKUP($A3794,Inconclusives2nd!$A$1:$B$1528,2,FALSE),0)</f>
        <v>0</v>
      </c>
      <c r="P3794" t="str">
        <f>+IF(AND($K3794=0,$L3794=0,$M3794=0),VLOOKUP('Base General'!$A3794,base_round1!$A$1:$I$6029,9,FALSE),"…")</f>
        <v>Float1</v>
      </c>
      <c r="Q3794" t="str">
        <f>+IF(N3794=1,VLOOKUP(A3794,Base_round2!$A$1:$L$3387,12,FALSE),"…")</f>
        <v>…</v>
      </c>
      <c r="R3794" t="str">
        <f>+IF(O3794=1,VLOOKUP(A3794,Inconclusives2nd!$A$2:$R$1528,18,FALSE),"…")</f>
        <v>…</v>
      </c>
      <c r="S3794" s="86" t="str">
        <f>+IF($J3794=1,"Float U", IF($K3794=1,"Basket",IF($L3794=1,VLOOKUP($A3794,'One Var Missing'!$A$1:$O$1392,14,FALSE),IF('Base General'!$M3794=1,VLOOKUP('Base General'!$A3794,Outliers!$A$1:$K$272,11,FALSE),IF('Base General'!$O3794=1,'Base General'!$R3794,IF('Base General'!$N3794=1,'Base General'!$Q3794,'Base General'!$P3794))))))</f>
        <v>Float1</v>
      </c>
      <c r="T3794" s="86" t="s">
        <v>8723</v>
      </c>
      <c r="U3794" s="86" t="str">
        <f t="shared" si="473"/>
        <v>Float</v>
      </c>
      <c r="V3794" t="str">
        <f t="shared" si="474"/>
        <v>Float</v>
      </c>
      <c r="W3794">
        <f t="shared" si="475"/>
        <v>0</v>
      </c>
      <c r="X3794">
        <f t="shared" si="476"/>
        <v>1</v>
      </c>
      <c r="Y3794">
        <f t="shared" si="477"/>
        <v>1</v>
      </c>
      <c r="Z3794">
        <f t="shared" si="478"/>
        <v>0</v>
      </c>
    </row>
    <row r="3795" spans="1:26" x14ac:dyDescent="0.2">
      <c r="A3795" t="s">
        <v>3779</v>
      </c>
      <c r="B3795" t="str">
        <f t="shared" si="472"/>
        <v>Israel</v>
      </c>
      <c r="C3795">
        <v>2010</v>
      </c>
      <c r="D3795">
        <v>1.366688751017695E-2</v>
      </c>
      <c r="E3795">
        <v>1.8381174734883661E-2</v>
      </c>
      <c r="F3795" s="65">
        <v>3.1455788522533369E-2</v>
      </c>
      <c r="G3795">
        <f>+IFERROR(VLOOKUP($B3795,'Countries by Market Type'!$C$1:$D$39,2,FALSE),0)</f>
        <v>1</v>
      </c>
      <c r="H3795">
        <f>+IFERROR(VLOOKUP(B3795,'Countries by Market Type'!$A$1:$B$24,2,FALSE),0)</f>
        <v>0</v>
      </c>
      <c r="I3795">
        <f t="shared" si="479"/>
        <v>0</v>
      </c>
      <c r="J3795">
        <v>0</v>
      </c>
      <c r="K3795">
        <v>0</v>
      </c>
      <c r="L3795">
        <f>+IFERROR(VLOOKUP(A3795,'One Var Missing'!$A$1:$B$1392,2,FALSE),0)</f>
        <v>0</v>
      </c>
      <c r="M3795">
        <f>+IFERROR(VLOOKUP($A3795,Outliers!$A$1:$B$272,2,FALSE),0)</f>
        <v>0</v>
      </c>
      <c r="N3795">
        <f>+IFERROR(VLOOKUP(A3795,Base_round2!$A$1:$B$3387,2,FALSE),0)</f>
        <v>0</v>
      </c>
      <c r="O3795">
        <f>+IFERROR(VLOOKUP($A3795,Inconclusives2nd!$A$1:$B$1528,2,FALSE),0)</f>
        <v>0</v>
      </c>
      <c r="P3795" t="str">
        <f>+IF(AND($K3795=0,$L3795=0,$M3795=0),VLOOKUP('Base General'!$A3795,base_round1!$A$1:$I$6029,9,FALSE),"…")</f>
        <v>Float1</v>
      </c>
      <c r="Q3795" t="str">
        <f>+IF(N3795=1,VLOOKUP(A3795,Base_round2!$A$1:$L$3387,12,FALSE),"…")</f>
        <v>…</v>
      </c>
      <c r="R3795" t="str">
        <f>+IF(O3795=1,VLOOKUP(A3795,Inconclusives2nd!$A$2:$R$1528,18,FALSE),"…")</f>
        <v>…</v>
      </c>
      <c r="S3795" s="86" t="str">
        <f>+IF($J3795=1,"Float U", IF($K3795=1,"Basket",IF($L3795=1,VLOOKUP($A3795,'One Var Missing'!$A$1:$O$1392,14,FALSE),IF('Base General'!$M3795=1,VLOOKUP('Base General'!$A3795,Outliers!$A$1:$K$272,11,FALSE),IF('Base General'!$O3795=1,'Base General'!$R3795,IF('Base General'!$N3795=1,'Base General'!$Q3795,'Base General'!$P3795))))))</f>
        <v>Float1</v>
      </c>
      <c r="T3795" s="86" t="s">
        <v>8723</v>
      </c>
      <c r="U3795" s="86" t="str">
        <f t="shared" si="473"/>
        <v>Float</v>
      </c>
      <c r="V3795" t="str">
        <f t="shared" si="474"/>
        <v>Float</v>
      </c>
      <c r="W3795">
        <f t="shared" si="475"/>
        <v>0</v>
      </c>
      <c r="X3795">
        <f t="shared" si="476"/>
        <v>1</v>
      </c>
      <c r="Y3795">
        <f t="shared" si="477"/>
        <v>1</v>
      </c>
      <c r="Z3795">
        <f t="shared" si="478"/>
        <v>0</v>
      </c>
    </row>
    <row r="3796" spans="1:26" x14ac:dyDescent="0.2">
      <c r="A3796" t="s">
        <v>3780</v>
      </c>
      <c r="B3796" t="str">
        <f t="shared" si="472"/>
        <v>Israel</v>
      </c>
      <c r="C3796">
        <v>2011</v>
      </c>
      <c r="D3796">
        <v>1.8268688080368332E-2</v>
      </c>
      <c r="E3796">
        <v>2.281281564533149E-2</v>
      </c>
      <c r="F3796" s="65" t="s">
        <v>27</v>
      </c>
      <c r="G3796">
        <f>+IFERROR(VLOOKUP($B3796,'Countries by Market Type'!$C$1:$D$39,2,FALSE),0)</f>
        <v>1</v>
      </c>
      <c r="H3796">
        <f>+IFERROR(VLOOKUP(B3796,'Countries by Market Type'!$A$1:$B$24,2,FALSE),0)</f>
        <v>0</v>
      </c>
      <c r="I3796">
        <f t="shared" si="479"/>
        <v>0</v>
      </c>
      <c r="J3796">
        <v>0</v>
      </c>
      <c r="K3796">
        <v>0</v>
      </c>
      <c r="L3796">
        <f>+IFERROR(VLOOKUP(A3796,'One Var Missing'!$A$1:$B$1392,2,FALSE),0)</f>
        <v>1</v>
      </c>
      <c r="M3796">
        <f>+IFERROR(VLOOKUP($A3796,Outliers!$A$1:$B$272,2,FALSE),0)</f>
        <v>0</v>
      </c>
      <c r="N3796">
        <f>+IFERROR(VLOOKUP(A3796,Base_round2!$A$1:$B$3387,2,FALSE),0)</f>
        <v>0</v>
      </c>
      <c r="O3796">
        <f>+IFERROR(VLOOKUP($A3796,Inconclusives2nd!$A$1:$B$1528,2,FALSE),0)</f>
        <v>0</v>
      </c>
      <c r="P3796" t="str">
        <f>+IF(AND($K3796=0,$L3796=0,$M3796=0),VLOOKUP('Base General'!$A3796,base_round1!$A$1:$I$6029,9,FALSE),"…")</f>
        <v>…</v>
      </c>
      <c r="Q3796" t="str">
        <f>+IF(N3796=1,VLOOKUP(A3796,Base_round2!$A$1:$L$3387,12,FALSE),"…")</f>
        <v>…</v>
      </c>
      <c r="R3796" t="str">
        <f>+IF(O3796=1,VLOOKUP(A3796,Inconclusives2nd!$A$2:$R$1528,18,FALSE),"…")</f>
        <v>…</v>
      </c>
      <c r="S3796" s="86">
        <f>+IF($J3796=1,"Float U", IF($K3796=1,"Basket",IF($L3796=1,VLOOKUP($A3796,'One Var Missing'!$A$1:$O$1392,14,FALSE),IF('Base General'!$M3796=1,VLOOKUP('Base General'!$A3796,Outliers!$A$1:$K$272,11,FALSE),IF('Base General'!$O3796=1,'Base General'!$R3796,IF('Base General'!$N3796=1,'Base General'!$Q3796,'Base General'!$P3796))))))</f>
        <v>0</v>
      </c>
      <c r="T3796" s="86" t="s">
        <v>8726</v>
      </c>
      <c r="U3796" s="86" t="b">
        <f t="shared" si="473"/>
        <v>0</v>
      </c>
      <c r="V3796" t="str">
        <f t="shared" si="474"/>
        <v>Unclassified</v>
      </c>
      <c r="W3796">
        <f t="shared" si="475"/>
        <v>0</v>
      </c>
      <c r="X3796">
        <f t="shared" si="476"/>
        <v>0</v>
      </c>
      <c r="Y3796">
        <f t="shared" si="477"/>
        <v>0</v>
      </c>
      <c r="Z3796">
        <f t="shared" si="478"/>
        <v>0</v>
      </c>
    </row>
    <row r="3797" spans="1:26" x14ac:dyDescent="0.2">
      <c r="A3797" t="s">
        <v>3781</v>
      </c>
      <c r="B3797" t="str">
        <f t="shared" si="472"/>
        <v>Israel</v>
      </c>
      <c r="C3797">
        <v>2012</v>
      </c>
      <c r="D3797">
        <v>1.5599800176603699E-2</v>
      </c>
      <c r="E3797">
        <v>1.8540176640513939E-2</v>
      </c>
      <c r="F3797" s="65">
        <v>2.795956013724931E-2</v>
      </c>
      <c r="G3797">
        <f>+IFERROR(VLOOKUP($B3797,'Countries by Market Type'!$C$1:$D$39,2,FALSE),0)</f>
        <v>1</v>
      </c>
      <c r="H3797">
        <f>+IFERROR(VLOOKUP(B3797,'Countries by Market Type'!$A$1:$B$24,2,FALSE),0)</f>
        <v>0</v>
      </c>
      <c r="I3797">
        <f t="shared" si="479"/>
        <v>0</v>
      </c>
      <c r="J3797">
        <v>0</v>
      </c>
      <c r="K3797">
        <v>0</v>
      </c>
      <c r="L3797">
        <f>+IFERROR(VLOOKUP(A3797,'One Var Missing'!$A$1:$B$1392,2,FALSE),0)</f>
        <v>0</v>
      </c>
      <c r="M3797">
        <f>+IFERROR(VLOOKUP($A3797,Outliers!$A$1:$B$272,2,FALSE),0)</f>
        <v>0</v>
      </c>
      <c r="N3797">
        <f>+IFERROR(VLOOKUP(A3797,Base_round2!$A$1:$B$3387,2,FALSE),0)</f>
        <v>0</v>
      </c>
      <c r="O3797">
        <f>+IFERROR(VLOOKUP($A3797,Inconclusives2nd!$A$1:$B$1528,2,FALSE),0)</f>
        <v>0</v>
      </c>
      <c r="P3797" t="str">
        <f>+IF(AND($K3797=0,$L3797=0,$M3797=0),VLOOKUP('Base General'!$A3797,base_round1!$A$1:$I$6029,9,FALSE),"…")</f>
        <v>Float1</v>
      </c>
      <c r="Q3797" t="str">
        <f>+IF(N3797=1,VLOOKUP(A3797,Base_round2!$A$1:$L$3387,12,FALSE),"…")</f>
        <v>…</v>
      </c>
      <c r="R3797" t="str">
        <f>+IF(O3797=1,VLOOKUP(A3797,Inconclusives2nd!$A$2:$R$1528,18,FALSE),"…")</f>
        <v>…</v>
      </c>
      <c r="S3797" s="86" t="str">
        <f>+IF($J3797=1,"Float U", IF($K3797=1,"Basket",IF($L3797=1,VLOOKUP($A3797,'One Var Missing'!$A$1:$O$1392,14,FALSE),IF('Base General'!$M3797=1,VLOOKUP('Base General'!$A3797,Outliers!$A$1:$K$272,11,FALSE),IF('Base General'!$O3797=1,'Base General'!$R3797,IF('Base General'!$N3797=1,'Base General'!$Q3797,'Base General'!$P3797))))))</f>
        <v>Float1</v>
      </c>
      <c r="T3797" s="86" t="s">
        <v>8723</v>
      </c>
      <c r="U3797" s="86" t="str">
        <f t="shared" si="473"/>
        <v>Float</v>
      </c>
      <c r="V3797" t="str">
        <f t="shared" si="474"/>
        <v>Float</v>
      </c>
      <c r="W3797">
        <f t="shared" si="475"/>
        <v>0</v>
      </c>
      <c r="X3797">
        <f t="shared" si="476"/>
        <v>1</v>
      </c>
      <c r="Y3797">
        <f t="shared" si="477"/>
        <v>1</v>
      </c>
      <c r="Z3797">
        <f t="shared" si="478"/>
        <v>0</v>
      </c>
    </row>
    <row r="3798" spans="1:26" x14ac:dyDescent="0.2">
      <c r="A3798" t="s">
        <v>3782</v>
      </c>
      <c r="B3798" t="str">
        <f t="shared" si="472"/>
        <v>Israel</v>
      </c>
      <c r="C3798">
        <v>2013</v>
      </c>
      <c r="D3798">
        <v>1.233012062528876E-2</v>
      </c>
      <c r="E3798">
        <v>7.8590941150180546E-3</v>
      </c>
      <c r="F3798" s="65">
        <v>3.8363630873178012E-2</v>
      </c>
      <c r="G3798">
        <f>+IFERROR(VLOOKUP($B3798,'Countries by Market Type'!$C$1:$D$39,2,FALSE),0)</f>
        <v>1</v>
      </c>
      <c r="H3798">
        <f>+IFERROR(VLOOKUP(B3798,'Countries by Market Type'!$A$1:$B$24,2,FALSE),0)</f>
        <v>0</v>
      </c>
      <c r="I3798">
        <f t="shared" si="479"/>
        <v>0</v>
      </c>
      <c r="J3798">
        <v>0</v>
      </c>
      <c r="K3798">
        <v>0</v>
      </c>
      <c r="L3798">
        <f>+IFERROR(VLOOKUP(A3798,'One Var Missing'!$A$1:$B$1392,2,FALSE),0)</f>
        <v>0</v>
      </c>
      <c r="M3798">
        <f>+IFERROR(VLOOKUP($A3798,Outliers!$A$1:$B$272,2,FALSE),0)</f>
        <v>0</v>
      </c>
      <c r="N3798">
        <f>+IFERROR(VLOOKUP(A3798,Base_round2!$A$1:$B$3387,2,FALSE),0)</f>
        <v>0</v>
      </c>
      <c r="O3798">
        <f>+IFERROR(VLOOKUP($A3798,Inconclusives2nd!$A$1:$B$1528,2,FALSE),0)</f>
        <v>0</v>
      </c>
      <c r="P3798" t="str">
        <f>+IF(AND($K3798=0,$L3798=0,$M3798=0),VLOOKUP('Base General'!$A3798,base_round1!$A$1:$I$6029,9,FALSE),"…")</f>
        <v>Float1</v>
      </c>
      <c r="Q3798" t="str">
        <f>+IF(N3798=1,VLOOKUP(A3798,Base_round2!$A$1:$L$3387,12,FALSE),"…")</f>
        <v>…</v>
      </c>
      <c r="R3798" t="str">
        <f>+IF(O3798=1,VLOOKUP(A3798,Inconclusives2nd!$A$2:$R$1528,18,FALSE),"…")</f>
        <v>…</v>
      </c>
      <c r="S3798" s="86" t="str">
        <f>+IF($J3798=1,"Float U", IF($K3798=1,"Basket",IF($L3798=1,VLOOKUP($A3798,'One Var Missing'!$A$1:$O$1392,14,FALSE),IF('Base General'!$M3798=1,VLOOKUP('Base General'!$A3798,Outliers!$A$1:$K$272,11,FALSE),IF('Base General'!$O3798=1,'Base General'!$R3798,IF('Base General'!$N3798=1,'Base General'!$Q3798,'Base General'!$P3798))))))</f>
        <v>Float1</v>
      </c>
      <c r="T3798" s="86" t="s">
        <v>8723</v>
      </c>
      <c r="U3798" s="86" t="str">
        <f t="shared" si="473"/>
        <v>Float</v>
      </c>
      <c r="V3798" t="str">
        <f t="shared" si="474"/>
        <v>Float</v>
      </c>
      <c r="W3798">
        <f t="shared" si="475"/>
        <v>0</v>
      </c>
      <c r="X3798">
        <f t="shared" si="476"/>
        <v>1</v>
      </c>
      <c r="Y3798">
        <f t="shared" si="477"/>
        <v>1</v>
      </c>
      <c r="Z3798">
        <f t="shared" si="478"/>
        <v>0</v>
      </c>
    </row>
    <row r="3799" spans="1:26" x14ac:dyDescent="0.2">
      <c r="A3799" t="s">
        <v>3783</v>
      </c>
      <c r="B3799" t="str">
        <f t="shared" si="472"/>
        <v>Israel</v>
      </c>
      <c r="C3799">
        <v>2014</v>
      </c>
      <c r="D3799">
        <v>1.339791308885597E-2</v>
      </c>
      <c r="E3799">
        <v>1.4575656185721011E-2</v>
      </c>
      <c r="F3799" s="65">
        <v>2.8653322664149071E-2</v>
      </c>
      <c r="G3799">
        <f>+IFERROR(VLOOKUP($B3799,'Countries by Market Type'!$C$1:$D$39,2,FALSE),0)</f>
        <v>1</v>
      </c>
      <c r="H3799">
        <f>+IFERROR(VLOOKUP(B3799,'Countries by Market Type'!$A$1:$B$24,2,FALSE),0)</f>
        <v>0</v>
      </c>
      <c r="I3799">
        <f t="shared" si="479"/>
        <v>0</v>
      </c>
      <c r="J3799">
        <v>0</v>
      </c>
      <c r="K3799">
        <v>0</v>
      </c>
      <c r="L3799">
        <f>+IFERROR(VLOOKUP(A3799,'One Var Missing'!$A$1:$B$1392,2,FALSE),0)</f>
        <v>0</v>
      </c>
      <c r="M3799">
        <f>+IFERROR(VLOOKUP($A3799,Outliers!$A$1:$B$272,2,FALSE),0)</f>
        <v>0</v>
      </c>
      <c r="N3799">
        <f>+IFERROR(VLOOKUP(A3799,Base_round2!$A$1:$B$3387,2,FALSE),0)</f>
        <v>0</v>
      </c>
      <c r="O3799">
        <f>+IFERROR(VLOOKUP($A3799,Inconclusives2nd!$A$1:$B$1528,2,FALSE),0)</f>
        <v>0</v>
      </c>
      <c r="P3799" t="str">
        <f>+IF(AND($K3799=0,$L3799=0,$M3799=0),VLOOKUP('Base General'!$A3799,base_round1!$A$1:$I$6029,9,FALSE),"…")</f>
        <v>Float1</v>
      </c>
      <c r="Q3799" t="str">
        <f>+IF(N3799=1,VLOOKUP(A3799,Base_round2!$A$1:$L$3387,12,FALSE),"…")</f>
        <v>…</v>
      </c>
      <c r="R3799" t="str">
        <f>+IF(O3799=1,VLOOKUP(A3799,Inconclusives2nd!$A$2:$R$1528,18,FALSE),"…")</f>
        <v>…</v>
      </c>
      <c r="S3799" s="86" t="str">
        <f>+IF($J3799=1,"Float U", IF($K3799=1,"Basket",IF($L3799=1,VLOOKUP($A3799,'One Var Missing'!$A$1:$O$1392,14,FALSE),IF('Base General'!$M3799=1,VLOOKUP('Base General'!$A3799,Outliers!$A$1:$K$272,11,FALSE),IF('Base General'!$O3799=1,'Base General'!$R3799,IF('Base General'!$N3799=1,'Base General'!$Q3799,'Base General'!$P3799))))))</f>
        <v>Float1</v>
      </c>
      <c r="T3799" s="86" t="s">
        <v>8723</v>
      </c>
      <c r="U3799" s="86" t="str">
        <f t="shared" si="473"/>
        <v>Float</v>
      </c>
      <c r="V3799" t="str">
        <f t="shared" si="474"/>
        <v>Float</v>
      </c>
      <c r="W3799">
        <f t="shared" si="475"/>
        <v>0</v>
      </c>
      <c r="X3799">
        <f t="shared" si="476"/>
        <v>1</v>
      </c>
      <c r="Y3799">
        <f t="shared" si="477"/>
        <v>1</v>
      </c>
      <c r="Z3799">
        <f t="shared" si="478"/>
        <v>0</v>
      </c>
    </row>
    <row r="3800" spans="1:26" x14ac:dyDescent="0.2">
      <c r="A3800" t="s">
        <v>3784</v>
      </c>
      <c r="B3800" t="str">
        <f t="shared" si="472"/>
        <v>Israel</v>
      </c>
      <c r="C3800">
        <v>2015</v>
      </c>
      <c r="D3800">
        <v>1.269051529642445E-2</v>
      </c>
      <c r="E3800">
        <v>1.252465163342955E-2</v>
      </c>
      <c r="F3800" s="65">
        <v>4.3205288099656049E-2</v>
      </c>
      <c r="G3800">
        <f>+IFERROR(VLOOKUP($B3800,'Countries by Market Type'!$C$1:$D$39,2,FALSE),0)</f>
        <v>1</v>
      </c>
      <c r="H3800">
        <f>+IFERROR(VLOOKUP(B3800,'Countries by Market Type'!$A$1:$B$24,2,FALSE),0)</f>
        <v>0</v>
      </c>
      <c r="I3800">
        <f t="shared" si="479"/>
        <v>0</v>
      </c>
      <c r="J3800">
        <v>0</v>
      </c>
      <c r="K3800">
        <v>0</v>
      </c>
      <c r="L3800">
        <f>+IFERROR(VLOOKUP(A3800,'One Var Missing'!$A$1:$B$1392,2,FALSE),0)</f>
        <v>0</v>
      </c>
      <c r="M3800">
        <f>+IFERROR(VLOOKUP($A3800,Outliers!$A$1:$B$272,2,FALSE),0)</f>
        <v>0</v>
      </c>
      <c r="N3800">
        <f>+IFERROR(VLOOKUP(A3800,Base_round2!$A$1:$B$3387,2,FALSE),0)</f>
        <v>0</v>
      </c>
      <c r="O3800">
        <f>+IFERROR(VLOOKUP($A3800,Inconclusives2nd!$A$1:$B$1528,2,FALSE),0)</f>
        <v>0</v>
      </c>
      <c r="P3800" t="str">
        <f>+IF(AND($K3800=0,$L3800=0,$M3800=0),VLOOKUP('Base General'!$A3800,base_round1!$A$1:$I$6029,9,FALSE),"…")</f>
        <v>Float1</v>
      </c>
      <c r="Q3800" t="str">
        <f>+IF(N3800=1,VLOOKUP(A3800,Base_round2!$A$1:$L$3387,12,FALSE),"…")</f>
        <v>…</v>
      </c>
      <c r="R3800" t="str">
        <f>+IF(O3800=1,VLOOKUP(A3800,Inconclusives2nd!$A$2:$R$1528,18,FALSE),"…")</f>
        <v>…</v>
      </c>
      <c r="S3800" s="86" t="str">
        <f>+IF($J3800=1,"Float U", IF($K3800=1,"Basket",IF($L3800=1,VLOOKUP($A3800,'One Var Missing'!$A$1:$O$1392,14,FALSE),IF('Base General'!$M3800=1,VLOOKUP('Base General'!$A3800,Outliers!$A$1:$K$272,11,FALSE),IF('Base General'!$O3800=1,'Base General'!$R3800,IF('Base General'!$N3800=1,'Base General'!$Q3800,'Base General'!$P3800))))))</f>
        <v>Float1</v>
      </c>
      <c r="T3800" s="86" t="s">
        <v>8723</v>
      </c>
      <c r="U3800" s="86" t="str">
        <f t="shared" si="473"/>
        <v>Float</v>
      </c>
      <c r="V3800" t="str">
        <f t="shared" si="474"/>
        <v>Float</v>
      </c>
      <c r="W3800">
        <f t="shared" si="475"/>
        <v>0</v>
      </c>
      <c r="X3800">
        <f t="shared" si="476"/>
        <v>1</v>
      </c>
      <c r="Y3800">
        <f t="shared" si="477"/>
        <v>1</v>
      </c>
      <c r="Z3800">
        <f t="shared" si="478"/>
        <v>0</v>
      </c>
    </row>
    <row r="3801" spans="1:26" x14ac:dyDescent="0.2">
      <c r="A3801" t="s">
        <v>3785</v>
      </c>
      <c r="B3801" t="str">
        <f t="shared" si="472"/>
        <v>Israel</v>
      </c>
      <c r="C3801">
        <v>2016</v>
      </c>
      <c r="D3801">
        <v>1.143480087363994E-2</v>
      </c>
      <c r="E3801">
        <v>1.131384987453652E-2</v>
      </c>
      <c r="F3801" s="65">
        <v>6.3575439751586901E-2</v>
      </c>
      <c r="G3801">
        <f>+IFERROR(VLOOKUP($B3801,'Countries by Market Type'!$C$1:$D$39,2,FALSE),0)</f>
        <v>1</v>
      </c>
      <c r="H3801">
        <f>+IFERROR(VLOOKUP(B3801,'Countries by Market Type'!$A$1:$B$24,2,FALSE),0)</f>
        <v>0</v>
      </c>
      <c r="I3801">
        <f t="shared" si="479"/>
        <v>0</v>
      </c>
      <c r="J3801">
        <v>0</v>
      </c>
      <c r="K3801">
        <v>0</v>
      </c>
      <c r="L3801">
        <f>+IFERROR(VLOOKUP(A3801,'One Var Missing'!$A$1:$B$1392,2,FALSE),0)</f>
        <v>0</v>
      </c>
      <c r="M3801">
        <f>+IFERROR(VLOOKUP($A3801,Outliers!$A$1:$B$272,2,FALSE),0)</f>
        <v>0</v>
      </c>
      <c r="N3801">
        <f>+IFERROR(VLOOKUP(A3801,Base_round2!$A$1:$B$3387,2,FALSE),0)</f>
        <v>0</v>
      </c>
      <c r="O3801">
        <f>+IFERROR(VLOOKUP($A3801,Inconclusives2nd!$A$1:$B$1528,2,FALSE),0)</f>
        <v>0</v>
      </c>
      <c r="P3801" t="str">
        <f>+IF(AND($K3801=0,$L3801=0,$M3801=0),VLOOKUP('Base General'!$A3801,base_round1!$A$1:$I$6029,9,FALSE),"…")</f>
        <v>Float1</v>
      </c>
      <c r="Q3801" t="str">
        <f>+IF(N3801=1,VLOOKUP(A3801,Base_round2!$A$1:$L$3387,12,FALSE),"…")</f>
        <v>…</v>
      </c>
      <c r="R3801" t="str">
        <f>+IF(O3801=1,VLOOKUP(A3801,Inconclusives2nd!$A$2:$R$1528,18,FALSE),"…")</f>
        <v>…</v>
      </c>
      <c r="S3801" s="86" t="str">
        <f>+IF($J3801=1,"Float U", IF($K3801=1,"Basket",IF($L3801=1,VLOOKUP($A3801,'One Var Missing'!$A$1:$O$1392,14,FALSE),IF('Base General'!$M3801=1,VLOOKUP('Base General'!$A3801,Outliers!$A$1:$K$272,11,FALSE),IF('Base General'!$O3801=1,'Base General'!$R3801,IF('Base General'!$N3801=1,'Base General'!$Q3801,'Base General'!$P3801))))))</f>
        <v>Float1</v>
      </c>
      <c r="T3801" s="86" t="s">
        <v>8723</v>
      </c>
      <c r="U3801" s="86" t="str">
        <f t="shared" si="473"/>
        <v>Float</v>
      </c>
      <c r="V3801" t="str">
        <f t="shared" si="474"/>
        <v>Float</v>
      </c>
      <c r="W3801">
        <f t="shared" si="475"/>
        <v>0</v>
      </c>
      <c r="X3801">
        <f t="shared" si="476"/>
        <v>1</v>
      </c>
      <c r="Y3801">
        <f t="shared" si="477"/>
        <v>1</v>
      </c>
      <c r="Z3801">
        <f t="shared" si="478"/>
        <v>0</v>
      </c>
    </row>
    <row r="3802" spans="1:26" x14ac:dyDescent="0.2">
      <c r="A3802" t="s">
        <v>3786</v>
      </c>
      <c r="B3802" t="str">
        <f t="shared" si="472"/>
        <v>Israel</v>
      </c>
      <c r="C3802">
        <v>2017</v>
      </c>
      <c r="D3802">
        <v>1.32413939492664E-2</v>
      </c>
      <c r="E3802">
        <v>7.9732901222617347E-3</v>
      </c>
      <c r="F3802" s="65">
        <v>6.0158792962794812E-2</v>
      </c>
      <c r="G3802">
        <f>+IFERROR(VLOOKUP($B3802,'Countries by Market Type'!$C$1:$D$39,2,FALSE),0)</f>
        <v>1</v>
      </c>
      <c r="H3802">
        <f>+IFERROR(VLOOKUP(B3802,'Countries by Market Type'!$A$1:$B$24,2,FALSE),0)</f>
        <v>0</v>
      </c>
      <c r="I3802">
        <f t="shared" si="479"/>
        <v>0</v>
      </c>
      <c r="J3802">
        <v>0</v>
      </c>
      <c r="K3802">
        <v>0</v>
      </c>
      <c r="L3802">
        <f>+IFERROR(VLOOKUP(A3802,'One Var Missing'!$A$1:$B$1392,2,FALSE),0)</f>
        <v>0</v>
      </c>
      <c r="M3802">
        <f>+IFERROR(VLOOKUP($A3802,Outliers!$A$1:$B$272,2,FALSE),0)</f>
        <v>0</v>
      </c>
      <c r="N3802">
        <f>+IFERROR(VLOOKUP(A3802,Base_round2!$A$1:$B$3387,2,FALSE),0)</f>
        <v>0</v>
      </c>
      <c r="O3802">
        <f>+IFERROR(VLOOKUP($A3802,Inconclusives2nd!$A$1:$B$1528,2,FALSE),0)</f>
        <v>0</v>
      </c>
      <c r="P3802" t="str">
        <f>+IF(AND($K3802=0,$L3802=0,$M3802=0),VLOOKUP('Base General'!$A3802,base_round1!$A$1:$I$6029,9,FALSE),"…")</f>
        <v>Float1</v>
      </c>
      <c r="Q3802" t="str">
        <f>+IF(N3802=1,VLOOKUP(A3802,Base_round2!$A$1:$L$3387,12,FALSE),"…")</f>
        <v>…</v>
      </c>
      <c r="R3802" t="str">
        <f>+IF(O3802=1,VLOOKUP(A3802,Inconclusives2nd!$A$2:$R$1528,18,FALSE),"…")</f>
        <v>…</v>
      </c>
      <c r="S3802" s="86" t="str">
        <f>+IF($J3802=1,"Float U", IF($K3802=1,"Basket",IF($L3802=1,VLOOKUP($A3802,'One Var Missing'!$A$1:$O$1392,14,FALSE),IF('Base General'!$M3802=1,VLOOKUP('Base General'!$A3802,Outliers!$A$1:$K$272,11,FALSE),IF('Base General'!$O3802=1,'Base General'!$R3802,IF('Base General'!$N3802=1,'Base General'!$Q3802,'Base General'!$P3802))))))</f>
        <v>Float1</v>
      </c>
      <c r="T3802" s="86" t="s">
        <v>8723</v>
      </c>
      <c r="U3802" s="86" t="str">
        <f t="shared" si="473"/>
        <v>Float</v>
      </c>
      <c r="V3802" t="str">
        <f t="shared" si="474"/>
        <v>Float</v>
      </c>
      <c r="W3802">
        <f t="shared" si="475"/>
        <v>0</v>
      </c>
      <c r="X3802">
        <f t="shared" si="476"/>
        <v>1</v>
      </c>
      <c r="Y3802">
        <f t="shared" si="477"/>
        <v>1</v>
      </c>
      <c r="Z3802">
        <f t="shared" si="478"/>
        <v>0</v>
      </c>
    </row>
    <row r="3803" spans="1:26" x14ac:dyDescent="0.2">
      <c r="A3803" t="s">
        <v>3787</v>
      </c>
      <c r="B3803" t="str">
        <f t="shared" si="472"/>
        <v>Israel</v>
      </c>
      <c r="C3803">
        <v>2018</v>
      </c>
      <c r="D3803">
        <v>1.3218453630026579E-2</v>
      </c>
      <c r="E3803">
        <v>8.3764571571360788E-3</v>
      </c>
      <c r="F3803" s="65">
        <v>5.1813311214021877E-2</v>
      </c>
      <c r="G3803">
        <f>+IFERROR(VLOOKUP($B3803,'Countries by Market Type'!$C$1:$D$39,2,FALSE),0)</f>
        <v>1</v>
      </c>
      <c r="H3803">
        <f>+IFERROR(VLOOKUP(B3803,'Countries by Market Type'!$A$1:$B$24,2,FALSE),0)</f>
        <v>0</v>
      </c>
      <c r="I3803">
        <f t="shared" si="479"/>
        <v>0</v>
      </c>
      <c r="J3803">
        <v>0</v>
      </c>
      <c r="K3803">
        <v>0</v>
      </c>
      <c r="L3803">
        <f>+IFERROR(VLOOKUP(A3803,'One Var Missing'!$A$1:$B$1392,2,FALSE),0)</f>
        <v>0</v>
      </c>
      <c r="M3803">
        <f>+IFERROR(VLOOKUP($A3803,Outliers!$A$1:$B$272,2,FALSE),0)</f>
        <v>0</v>
      </c>
      <c r="N3803">
        <f>+IFERROR(VLOOKUP(A3803,Base_round2!$A$1:$B$3387,2,FALSE),0)</f>
        <v>0</v>
      </c>
      <c r="O3803">
        <f>+IFERROR(VLOOKUP($A3803,Inconclusives2nd!$A$1:$B$1528,2,FALSE),0)</f>
        <v>0</v>
      </c>
      <c r="P3803" t="str">
        <f>+IF(AND($K3803=0,$L3803=0,$M3803=0),VLOOKUP('Base General'!$A3803,base_round1!$A$1:$I$6029,9,FALSE),"…")</f>
        <v>Float1</v>
      </c>
      <c r="Q3803" t="str">
        <f>+IF(N3803=1,VLOOKUP(A3803,Base_round2!$A$1:$L$3387,12,FALSE),"…")</f>
        <v>…</v>
      </c>
      <c r="R3803" t="str">
        <f>+IF(O3803=1,VLOOKUP(A3803,Inconclusives2nd!$A$2:$R$1528,18,FALSE),"…")</f>
        <v>…</v>
      </c>
      <c r="S3803" s="86" t="str">
        <f>+IF($J3803=1,"Float U", IF($K3803=1,"Basket",IF($L3803=1,VLOOKUP($A3803,'One Var Missing'!$A$1:$O$1392,14,FALSE),IF('Base General'!$M3803=1,VLOOKUP('Base General'!$A3803,Outliers!$A$1:$K$272,11,FALSE),IF('Base General'!$O3803=1,'Base General'!$R3803,IF('Base General'!$N3803=1,'Base General'!$Q3803,'Base General'!$P3803))))))</f>
        <v>Float1</v>
      </c>
      <c r="T3803" s="86" t="s">
        <v>8723</v>
      </c>
      <c r="U3803" s="86" t="str">
        <f t="shared" si="473"/>
        <v>Float</v>
      </c>
      <c r="V3803" t="str">
        <f t="shared" si="474"/>
        <v>Float</v>
      </c>
      <c r="W3803">
        <f t="shared" si="475"/>
        <v>0</v>
      </c>
      <c r="X3803">
        <f t="shared" si="476"/>
        <v>1</v>
      </c>
      <c r="Y3803">
        <f t="shared" si="477"/>
        <v>1</v>
      </c>
      <c r="Z3803">
        <f t="shared" si="478"/>
        <v>0</v>
      </c>
    </row>
    <row r="3804" spans="1:26" x14ac:dyDescent="0.2">
      <c r="A3804" t="s">
        <v>3788</v>
      </c>
      <c r="B3804" t="str">
        <f t="shared" si="472"/>
        <v>Israel</v>
      </c>
      <c r="C3804">
        <v>2019</v>
      </c>
      <c r="D3804">
        <v>1.311260940476062E-2</v>
      </c>
      <c r="E3804">
        <v>6.5784984167433979E-3</v>
      </c>
      <c r="F3804" s="65">
        <v>6.3857146277936191E-2</v>
      </c>
      <c r="G3804">
        <f>+IFERROR(VLOOKUP($B3804,'Countries by Market Type'!$C$1:$D$39,2,FALSE),0)</f>
        <v>1</v>
      </c>
      <c r="H3804">
        <f>+IFERROR(VLOOKUP(B3804,'Countries by Market Type'!$A$1:$B$24,2,FALSE),0)</f>
        <v>0</v>
      </c>
      <c r="I3804">
        <f t="shared" si="479"/>
        <v>0</v>
      </c>
      <c r="J3804">
        <v>0</v>
      </c>
      <c r="K3804">
        <v>0</v>
      </c>
      <c r="L3804">
        <f>+IFERROR(VLOOKUP(A3804,'One Var Missing'!$A$1:$B$1392,2,FALSE),0)</f>
        <v>0</v>
      </c>
      <c r="M3804">
        <f>+IFERROR(VLOOKUP($A3804,Outliers!$A$1:$B$272,2,FALSE),0)</f>
        <v>0</v>
      </c>
      <c r="N3804">
        <f>+IFERROR(VLOOKUP(A3804,Base_round2!$A$1:$B$3387,2,FALSE),0)</f>
        <v>0</v>
      </c>
      <c r="O3804">
        <f>+IFERROR(VLOOKUP($A3804,Inconclusives2nd!$A$1:$B$1528,2,FALSE),0)</f>
        <v>0</v>
      </c>
      <c r="P3804" t="str">
        <f>+IF(AND($K3804=0,$L3804=0,$M3804=0),VLOOKUP('Base General'!$A3804,base_round1!$A$1:$I$6029,9,FALSE),"…")</f>
        <v>Float1</v>
      </c>
      <c r="Q3804" t="str">
        <f>+IF(N3804=1,VLOOKUP(A3804,Base_round2!$A$1:$L$3387,12,FALSE),"…")</f>
        <v>…</v>
      </c>
      <c r="R3804" t="str">
        <f>+IF(O3804=1,VLOOKUP(A3804,Inconclusives2nd!$A$2:$R$1528,18,FALSE),"…")</f>
        <v>…</v>
      </c>
      <c r="S3804" s="86" t="str">
        <f>+IF($J3804=1,"Float U", IF($K3804=1,"Basket",IF($L3804=1,VLOOKUP($A3804,'One Var Missing'!$A$1:$O$1392,14,FALSE),IF('Base General'!$M3804=1,VLOOKUP('Base General'!$A3804,Outliers!$A$1:$K$272,11,FALSE),IF('Base General'!$O3804=1,'Base General'!$R3804,IF('Base General'!$N3804=1,'Base General'!$Q3804,'Base General'!$P3804))))))</f>
        <v>Float1</v>
      </c>
      <c r="T3804" s="86" t="s">
        <v>8723</v>
      </c>
      <c r="U3804" s="86" t="str">
        <f t="shared" si="473"/>
        <v>Float</v>
      </c>
      <c r="V3804" t="str">
        <f t="shared" si="474"/>
        <v>Float</v>
      </c>
      <c r="W3804">
        <f t="shared" si="475"/>
        <v>0</v>
      </c>
      <c r="X3804">
        <f t="shared" si="476"/>
        <v>1</v>
      </c>
      <c r="Y3804">
        <f t="shared" si="477"/>
        <v>1</v>
      </c>
      <c r="Z3804">
        <f t="shared" si="478"/>
        <v>0</v>
      </c>
    </row>
    <row r="3805" spans="1:26" x14ac:dyDescent="0.2">
      <c r="A3805" t="s">
        <v>3789</v>
      </c>
      <c r="B3805" t="str">
        <f t="shared" si="472"/>
        <v>Israel</v>
      </c>
      <c r="C3805">
        <v>2020</v>
      </c>
      <c r="D3805">
        <v>1.5487881674409169E-2</v>
      </c>
      <c r="E3805">
        <v>1.103592147671726E-2</v>
      </c>
      <c r="F3805" s="65">
        <v>5.6462823774270629E-2</v>
      </c>
      <c r="G3805">
        <f>+IFERROR(VLOOKUP($B3805,'Countries by Market Type'!$C$1:$D$39,2,FALSE),0)</f>
        <v>1</v>
      </c>
      <c r="H3805">
        <f>+IFERROR(VLOOKUP(B3805,'Countries by Market Type'!$A$1:$B$24,2,FALSE),0)</f>
        <v>0</v>
      </c>
      <c r="I3805">
        <f t="shared" si="479"/>
        <v>0</v>
      </c>
      <c r="J3805">
        <v>0</v>
      </c>
      <c r="K3805">
        <v>0</v>
      </c>
      <c r="L3805">
        <f>+IFERROR(VLOOKUP(A3805,'One Var Missing'!$A$1:$B$1392,2,FALSE),0)</f>
        <v>0</v>
      </c>
      <c r="M3805">
        <f>+IFERROR(VLOOKUP($A3805,Outliers!$A$1:$B$272,2,FALSE),0)</f>
        <v>0</v>
      </c>
      <c r="N3805">
        <f>+IFERROR(VLOOKUP(A3805,Base_round2!$A$1:$B$3387,2,FALSE),0)</f>
        <v>0</v>
      </c>
      <c r="O3805">
        <f>+IFERROR(VLOOKUP($A3805,Inconclusives2nd!$A$1:$B$1528,2,FALSE),0)</f>
        <v>0</v>
      </c>
      <c r="P3805" t="str">
        <f>+IF(AND($K3805=0,$L3805=0,$M3805=0),VLOOKUP('Base General'!$A3805,base_round1!$A$1:$I$6029,9,FALSE),"…")</f>
        <v>Float1</v>
      </c>
      <c r="Q3805" t="str">
        <f>+IF(N3805=1,VLOOKUP(A3805,Base_round2!$A$1:$L$3387,12,FALSE),"…")</f>
        <v>…</v>
      </c>
      <c r="R3805" t="str">
        <f>+IF(O3805=1,VLOOKUP(A3805,Inconclusives2nd!$A$2:$R$1528,18,FALSE),"…")</f>
        <v>…</v>
      </c>
      <c r="S3805" s="86" t="str">
        <f>+IF($J3805=1,"Float U", IF($K3805=1,"Basket",IF($L3805=1,VLOOKUP($A3805,'One Var Missing'!$A$1:$O$1392,14,FALSE),IF('Base General'!$M3805=1,VLOOKUP('Base General'!$A3805,Outliers!$A$1:$K$272,11,FALSE),IF('Base General'!$O3805=1,'Base General'!$R3805,IF('Base General'!$N3805=1,'Base General'!$Q3805,'Base General'!$P3805))))))</f>
        <v>Float1</v>
      </c>
      <c r="T3805" s="86" t="s">
        <v>8723</v>
      </c>
      <c r="U3805" s="86" t="str">
        <f t="shared" si="473"/>
        <v>Float</v>
      </c>
      <c r="V3805" t="str">
        <f t="shared" si="474"/>
        <v>Float</v>
      </c>
      <c r="W3805">
        <f t="shared" si="475"/>
        <v>0</v>
      </c>
      <c r="X3805">
        <f t="shared" si="476"/>
        <v>1</v>
      </c>
      <c r="Y3805">
        <f t="shared" si="477"/>
        <v>1</v>
      </c>
      <c r="Z3805">
        <f t="shared" si="478"/>
        <v>0</v>
      </c>
    </row>
    <row r="3806" spans="1:26" x14ac:dyDescent="0.2">
      <c r="A3806" t="s">
        <v>3790</v>
      </c>
      <c r="B3806" t="str">
        <f t="shared" si="472"/>
        <v>Israel</v>
      </c>
      <c r="C3806">
        <v>2021</v>
      </c>
      <c r="D3806">
        <v>1.1368663990899889E-2</v>
      </c>
      <c r="E3806">
        <v>9.1199843790437385E-3</v>
      </c>
      <c r="F3806" s="65">
        <v>4.2532335102546372E-2</v>
      </c>
      <c r="G3806">
        <f>+IFERROR(VLOOKUP($B3806,'Countries by Market Type'!$C$1:$D$39,2,FALSE),0)</f>
        <v>1</v>
      </c>
      <c r="H3806">
        <f>+IFERROR(VLOOKUP(B3806,'Countries by Market Type'!$A$1:$B$24,2,FALSE),0)</f>
        <v>0</v>
      </c>
      <c r="I3806">
        <f t="shared" si="479"/>
        <v>0</v>
      </c>
      <c r="J3806">
        <v>0</v>
      </c>
      <c r="K3806">
        <v>0</v>
      </c>
      <c r="L3806">
        <f>+IFERROR(VLOOKUP(A3806,'One Var Missing'!$A$1:$B$1392,2,FALSE),0)</f>
        <v>0</v>
      </c>
      <c r="M3806">
        <f>+IFERROR(VLOOKUP($A3806,Outliers!$A$1:$B$272,2,FALSE),0)</f>
        <v>0</v>
      </c>
      <c r="N3806">
        <f>+IFERROR(VLOOKUP(A3806,Base_round2!$A$1:$B$3387,2,FALSE),0)</f>
        <v>0</v>
      </c>
      <c r="O3806">
        <f>+IFERROR(VLOOKUP($A3806,Inconclusives2nd!$A$1:$B$1528,2,FALSE),0)</f>
        <v>0</v>
      </c>
      <c r="P3806" t="str">
        <f>+IF(AND($K3806=0,$L3806=0,$M3806=0),VLOOKUP('Base General'!$A3806,base_round1!$A$1:$I$6029,9,FALSE),"…")</f>
        <v>Float1</v>
      </c>
      <c r="Q3806" t="str">
        <f>+IF(N3806=1,VLOOKUP(A3806,Base_round2!$A$1:$L$3387,12,FALSE),"…")</f>
        <v>…</v>
      </c>
      <c r="R3806" t="str">
        <f>+IF(O3806=1,VLOOKUP(A3806,Inconclusives2nd!$A$2:$R$1528,18,FALSE),"…")</f>
        <v>…</v>
      </c>
      <c r="S3806" s="86" t="str">
        <f>+IF($J3806=1,"Float U", IF($K3806=1,"Basket",IF($L3806=1,VLOOKUP($A3806,'One Var Missing'!$A$1:$O$1392,14,FALSE),IF('Base General'!$M3806=1,VLOOKUP('Base General'!$A3806,Outliers!$A$1:$K$272,11,FALSE),IF('Base General'!$O3806=1,'Base General'!$R3806,IF('Base General'!$N3806=1,'Base General'!$Q3806,'Base General'!$P3806))))))</f>
        <v>Float1</v>
      </c>
      <c r="T3806" s="86" t="s">
        <v>8723</v>
      </c>
      <c r="U3806" s="86" t="str">
        <f t="shared" si="473"/>
        <v>Float</v>
      </c>
      <c r="V3806" t="str">
        <f t="shared" si="474"/>
        <v>Float</v>
      </c>
      <c r="W3806">
        <f t="shared" si="475"/>
        <v>0</v>
      </c>
      <c r="X3806">
        <f t="shared" si="476"/>
        <v>1</v>
      </c>
      <c r="Y3806">
        <f t="shared" si="477"/>
        <v>1</v>
      </c>
      <c r="Z3806">
        <f t="shared" si="478"/>
        <v>0</v>
      </c>
    </row>
    <row r="3807" spans="1:26" x14ac:dyDescent="0.2">
      <c r="A3807" t="s">
        <v>3791</v>
      </c>
      <c r="B3807" t="str">
        <f t="shared" si="472"/>
        <v>Italy</v>
      </c>
      <c r="C3807">
        <v>1974</v>
      </c>
      <c r="D3807">
        <v>2.2193681172592305E-2</v>
      </c>
      <c r="E3807">
        <v>1.8107032006992298E-2</v>
      </c>
      <c r="F3807" s="65">
        <v>3.0589930352322749E-2</v>
      </c>
      <c r="G3807">
        <f>+IFERROR(VLOOKUP($B3807,'Countries by Market Type'!$C$1:$D$39,2,FALSE),0)</f>
        <v>0</v>
      </c>
      <c r="H3807">
        <f>+IFERROR(VLOOKUP(B3807,'Countries by Market Type'!$A$1:$B$24,2,FALSE),0)</f>
        <v>1</v>
      </c>
      <c r="I3807">
        <f t="shared" si="479"/>
        <v>0</v>
      </c>
      <c r="J3807">
        <v>0</v>
      </c>
      <c r="K3807">
        <v>0</v>
      </c>
      <c r="L3807">
        <f>+IFERROR(VLOOKUP(A3807,'One Var Missing'!$A$1:$B$1392,2,FALSE),0)</f>
        <v>0</v>
      </c>
      <c r="M3807">
        <f>+IFERROR(VLOOKUP($A3807,Outliers!$A$1:$B$272,2,FALSE),0)</f>
        <v>0</v>
      </c>
      <c r="N3807">
        <f>+IFERROR(VLOOKUP(A3807,Base_round2!$A$1:$B$3387,2,FALSE),0)</f>
        <v>0</v>
      </c>
      <c r="O3807">
        <f>+IFERROR(VLOOKUP($A3807,Inconclusives2nd!$A$1:$B$1528,2,FALSE),0)</f>
        <v>0</v>
      </c>
      <c r="P3807" t="str">
        <f>+IF(AND($K3807=0,$L3807=0,$M3807=0),VLOOKUP('Base General'!$A3807,base_round1!$A$1:$I$6029,9,FALSE),"…")</f>
        <v>Float1</v>
      </c>
      <c r="Q3807" t="str">
        <f>+IF(N3807=1,VLOOKUP(A3807,Base_round2!$A$1:$L$3387,12,FALSE),"…")</f>
        <v>…</v>
      </c>
      <c r="R3807" t="str">
        <f>+IF(O3807=1,VLOOKUP(A3807,Inconclusives2nd!$A$2:$R$1528,18,FALSE),"…")</f>
        <v>…</v>
      </c>
      <c r="S3807" s="86" t="str">
        <f>+IF($J3807=1,"Float U", IF($K3807=1,"Basket",IF($L3807=1,VLOOKUP($A3807,'One Var Missing'!$A$1:$O$1392,14,FALSE),IF('Base General'!$M3807=1,VLOOKUP('Base General'!$A3807,Outliers!$A$1:$K$272,11,FALSE),IF('Base General'!$O3807=1,'Base General'!$R3807,IF('Base General'!$N3807=1,'Base General'!$Q3807,'Base General'!$P3807))))))</f>
        <v>Float1</v>
      </c>
      <c r="T3807" s="86" t="s">
        <v>8723</v>
      </c>
      <c r="U3807" s="86" t="str">
        <f t="shared" si="473"/>
        <v>Float</v>
      </c>
      <c r="V3807" t="str">
        <f t="shared" si="474"/>
        <v>Float</v>
      </c>
      <c r="W3807">
        <f t="shared" si="475"/>
        <v>0</v>
      </c>
      <c r="X3807">
        <f t="shared" si="476"/>
        <v>1</v>
      </c>
      <c r="Y3807">
        <f t="shared" si="477"/>
        <v>1</v>
      </c>
      <c r="Z3807">
        <f t="shared" si="478"/>
        <v>0</v>
      </c>
    </row>
    <row r="3808" spans="1:26" x14ac:dyDescent="0.2">
      <c r="A3808" t="s">
        <v>3792</v>
      </c>
      <c r="B3808" t="str">
        <f t="shared" si="472"/>
        <v>Italy</v>
      </c>
      <c r="C3808">
        <v>1975</v>
      </c>
      <c r="D3808">
        <v>1.0577704398077157E-2</v>
      </c>
      <c r="E3808">
        <v>1.0432584635973859E-2</v>
      </c>
      <c r="F3808" s="65">
        <v>1.734524772746289E-2</v>
      </c>
      <c r="G3808">
        <f>+IFERROR(VLOOKUP($B3808,'Countries by Market Type'!$C$1:$D$39,2,FALSE),0)</f>
        <v>0</v>
      </c>
      <c r="H3808">
        <f>+IFERROR(VLOOKUP(B3808,'Countries by Market Type'!$A$1:$B$24,2,FALSE),0)</f>
        <v>1</v>
      </c>
      <c r="I3808">
        <f t="shared" si="479"/>
        <v>0</v>
      </c>
      <c r="J3808">
        <v>0</v>
      </c>
      <c r="K3808">
        <v>0</v>
      </c>
      <c r="L3808">
        <f>+IFERROR(VLOOKUP(A3808,'One Var Missing'!$A$1:$B$1392,2,FALSE),0)</f>
        <v>0</v>
      </c>
      <c r="M3808">
        <f>+IFERROR(VLOOKUP($A3808,Outliers!$A$1:$B$272,2,FALSE),0)</f>
        <v>0</v>
      </c>
      <c r="N3808">
        <f>+IFERROR(VLOOKUP(A3808,Base_round2!$A$1:$B$3387,2,FALSE),0)</f>
        <v>0</v>
      </c>
      <c r="O3808">
        <f>+IFERROR(VLOOKUP($A3808,Inconclusives2nd!$A$1:$B$1528,2,FALSE),0)</f>
        <v>0</v>
      </c>
      <c r="P3808" t="str">
        <f>+IF(AND($K3808=0,$L3808=0,$M3808=0),VLOOKUP('Base General'!$A3808,base_round1!$A$1:$I$6029,9,FALSE),"…")</f>
        <v>Float1</v>
      </c>
      <c r="Q3808" t="str">
        <f>+IF(N3808=1,VLOOKUP(A3808,Base_round2!$A$1:$L$3387,12,FALSE),"…")</f>
        <v>…</v>
      </c>
      <c r="R3808" t="str">
        <f>+IF(O3808=1,VLOOKUP(A3808,Inconclusives2nd!$A$2:$R$1528,18,FALSE),"…")</f>
        <v>…</v>
      </c>
      <c r="S3808" s="86" t="str">
        <f>+IF($J3808=1,"Float U", IF($K3808=1,"Basket",IF($L3808=1,VLOOKUP($A3808,'One Var Missing'!$A$1:$O$1392,14,FALSE),IF('Base General'!$M3808=1,VLOOKUP('Base General'!$A3808,Outliers!$A$1:$K$272,11,FALSE),IF('Base General'!$O3808=1,'Base General'!$R3808,IF('Base General'!$N3808=1,'Base General'!$Q3808,'Base General'!$P3808))))))</f>
        <v>Float1</v>
      </c>
      <c r="T3808" s="86" t="s">
        <v>8723</v>
      </c>
      <c r="U3808" s="86" t="str">
        <f t="shared" si="473"/>
        <v>Float</v>
      </c>
      <c r="V3808" t="str">
        <f t="shared" si="474"/>
        <v>Float</v>
      </c>
      <c r="W3808">
        <f t="shared" si="475"/>
        <v>0</v>
      </c>
      <c r="X3808">
        <f t="shared" si="476"/>
        <v>1</v>
      </c>
      <c r="Y3808">
        <f t="shared" si="477"/>
        <v>1</v>
      </c>
      <c r="Z3808">
        <f t="shared" si="478"/>
        <v>0</v>
      </c>
    </row>
    <row r="3809" spans="1:26" x14ac:dyDescent="0.2">
      <c r="A3809" t="s">
        <v>3793</v>
      </c>
      <c r="B3809" t="str">
        <f t="shared" si="472"/>
        <v>Italy</v>
      </c>
      <c r="C3809">
        <v>1976</v>
      </c>
      <c r="D3809">
        <v>4.4327208750910119E-2</v>
      </c>
      <c r="E3809">
        <v>3.9728040460754364E-2</v>
      </c>
      <c r="F3809" s="65">
        <v>7.4972861785239153E-2</v>
      </c>
      <c r="G3809">
        <f>+IFERROR(VLOOKUP($B3809,'Countries by Market Type'!$C$1:$D$39,2,FALSE),0)</f>
        <v>0</v>
      </c>
      <c r="H3809">
        <f>+IFERROR(VLOOKUP(B3809,'Countries by Market Type'!$A$1:$B$24,2,FALSE),0)</f>
        <v>1</v>
      </c>
      <c r="I3809">
        <f t="shared" si="479"/>
        <v>0</v>
      </c>
      <c r="J3809">
        <v>0</v>
      </c>
      <c r="K3809">
        <v>0</v>
      </c>
      <c r="L3809">
        <f>+IFERROR(VLOOKUP(A3809,'One Var Missing'!$A$1:$B$1392,2,FALSE),0)</f>
        <v>0</v>
      </c>
      <c r="M3809">
        <f>+IFERROR(VLOOKUP($A3809,Outliers!$A$1:$B$272,2,FALSE),0)</f>
        <v>0</v>
      </c>
      <c r="N3809">
        <f>+IFERROR(VLOOKUP(A3809,Base_round2!$A$1:$B$3387,2,FALSE),0)</f>
        <v>0</v>
      </c>
      <c r="O3809">
        <f>+IFERROR(VLOOKUP($A3809,Inconclusives2nd!$A$1:$B$1528,2,FALSE),0)</f>
        <v>0</v>
      </c>
      <c r="P3809" t="str">
        <f>+IF(AND($K3809=0,$L3809=0,$M3809=0),VLOOKUP('Base General'!$A3809,base_round1!$A$1:$I$6029,9,FALSE),"…")</f>
        <v>Crawling Peg1</v>
      </c>
      <c r="Q3809" t="str">
        <f>+IF(N3809=1,VLOOKUP(A3809,Base_round2!$A$1:$L$3387,12,FALSE),"…")</f>
        <v>…</v>
      </c>
      <c r="R3809" t="str">
        <f>+IF(O3809=1,VLOOKUP(A3809,Inconclusives2nd!$A$2:$R$1528,18,FALSE),"…")</f>
        <v>…</v>
      </c>
      <c r="S3809" s="86" t="str">
        <f>+IF($J3809=1,"Float U", IF($K3809=1,"Basket",IF($L3809=1,VLOOKUP($A3809,'One Var Missing'!$A$1:$O$1392,14,FALSE),IF('Base General'!$M3809=1,VLOOKUP('Base General'!$A3809,Outliers!$A$1:$K$272,11,FALSE),IF('Base General'!$O3809=1,'Base General'!$R3809,IF('Base General'!$N3809=1,'Base General'!$Q3809,'Base General'!$P3809))))))</f>
        <v>Crawling Peg1</v>
      </c>
      <c r="T3809" s="86" t="s">
        <v>9739</v>
      </c>
      <c r="U3809" s="86" t="str">
        <f t="shared" si="473"/>
        <v>Crawling Peg</v>
      </c>
      <c r="V3809" t="str">
        <f t="shared" si="474"/>
        <v>Interm</v>
      </c>
      <c r="W3809">
        <f t="shared" si="475"/>
        <v>0</v>
      </c>
      <c r="X3809">
        <f t="shared" si="476"/>
        <v>0</v>
      </c>
      <c r="Y3809">
        <f t="shared" si="477"/>
        <v>0</v>
      </c>
      <c r="Z3809">
        <f t="shared" si="478"/>
        <v>1</v>
      </c>
    </row>
    <row r="3810" spans="1:26" x14ac:dyDescent="0.2">
      <c r="A3810" t="s">
        <v>3794</v>
      </c>
      <c r="B3810" t="str">
        <f t="shared" si="472"/>
        <v>Italy</v>
      </c>
      <c r="C3810">
        <v>1977</v>
      </c>
      <c r="D3810">
        <v>1.4565930495549264E-2</v>
      </c>
      <c r="E3810">
        <v>1.280766557629916E-2</v>
      </c>
      <c r="F3810" s="65">
        <v>4.1770521283740272E-2</v>
      </c>
      <c r="G3810">
        <f>+IFERROR(VLOOKUP($B3810,'Countries by Market Type'!$C$1:$D$39,2,FALSE),0)</f>
        <v>0</v>
      </c>
      <c r="H3810">
        <f>+IFERROR(VLOOKUP(B3810,'Countries by Market Type'!$A$1:$B$24,2,FALSE),0)</f>
        <v>1</v>
      </c>
      <c r="I3810">
        <f t="shared" si="479"/>
        <v>0</v>
      </c>
      <c r="J3810">
        <v>0</v>
      </c>
      <c r="K3810">
        <v>0</v>
      </c>
      <c r="L3810">
        <f>+IFERROR(VLOOKUP(A3810,'One Var Missing'!$A$1:$B$1392,2,FALSE),0)</f>
        <v>0</v>
      </c>
      <c r="M3810">
        <f>+IFERROR(VLOOKUP($A3810,Outliers!$A$1:$B$272,2,FALSE),0)</f>
        <v>0</v>
      </c>
      <c r="N3810">
        <f>+IFERROR(VLOOKUP(A3810,Base_round2!$A$1:$B$3387,2,FALSE),0)</f>
        <v>0</v>
      </c>
      <c r="O3810">
        <f>+IFERROR(VLOOKUP($A3810,Inconclusives2nd!$A$1:$B$1528,2,FALSE),0)</f>
        <v>0</v>
      </c>
      <c r="P3810" t="str">
        <f>+IF(AND($K3810=0,$L3810=0,$M3810=0),VLOOKUP('Base General'!$A3810,base_round1!$A$1:$I$6029,9,FALSE),"…")</f>
        <v>Float1</v>
      </c>
      <c r="Q3810" t="str">
        <f>+IF(N3810=1,VLOOKUP(A3810,Base_round2!$A$1:$L$3387,12,FALSE),"…")</f>
        <v>…</v>
      </c>
      <c r="R3810" t="str">
        <f>+IF(O3810=1,VLOOKUP(A3810,Inconclusives2nd!$A$2:$R$1528,18,FALSE),"…")</f>
        <v>…</v>
      </c>
      <c r="S3810" s="86" t="str">
        <f>+IF($J3810=1,"Float U", IF($K3810=1,"Basket",IF($L3810=1,VLOOKUP($A3810,'One Var Missing'!$A$1:$O$1392,14,FALSE),IF('Base General'!$M3810=1,VLOOKUP('Base General'!$A3810,Outliers!$A$1:$K$272,11,FALSE),IF('Base General'!$O3810=1,'Base General'!$R3810,IF('Base General'!$N3810=1,'Base General'!$Q3810,'Base General'!$P3810))))))</f>
        <v>Float1</v>
      </c>
      <c r="T3810" s="86" t="s">
        <v>8723</v>
      </c>
      <c r="U3810" s="86" t="str">
        <f t="shared" si="473"/>
        <v>Float</v>
      </c>
      <c r="V3810" t="str">
        <f t="shared" si="474"/>
        <v>Float</v>
      </c>
      <c r="W3810">
        <f t="shared" si="475"/>
        <v>0</v>
      </c>
      <c r="X3810">
        <f t="shared" si="476"/>
        <v>1</v>
      </c>
      <c r="Y3810">
        <f t="shared" si="477"/>
        <v>1</v>
      </c>
      <c r="Z3810">
        <f t="shared" si="478"/>
        <v>0</v>
      </c>
    </row>
    <row r="3811" spans="1:26" x14ac:dyDescent="0.2">
      <c r="A3811" t="s">
        <v>3795</v>
      </c>
      <c r="B3811" t="str">
        <f t="shared" si="472"/>
        <v>Italy</v>
      </c>
      <c r="C3811">
        <v>1978</v>
      </c>
      <c r="D3811">
        <v>1.8001418129347396E-2</v>
      </c>
      <c r="E3811">
        <v>1.8967445631000012E-2</v>
      </c>
      <c r="F3811" s="65">
        <v>4.9478729176662149E-2</v>
      </c>
      <c r="G3811">
        <f>+IFERROR(VLOOKUP($B3811,'Countries by Market Type'!$C$1:$D$39,2,FALSE),0)</f>
        <v>0</v>
      </c>
      <c r="H3811">
        <f>+IFERROR(VLOOKUP(B3811,'Countries by Market Type'!$A$1:$B$24,2,FALSE),0)</f>
        <v>1</v>
      </c>
      <c r="I3811">
        <f t="shared" si="479"/>
        <v>0</v>
      </c>
      <c r="J3811">
        <v>0</v>
      </c>
      <c r="K3811">
        <v>0</v>
      </c>
      <c r="L3811">
        <f>+IFERROR(VLOOKUP(A3811,'One Var Missing'!$A$1:$B$1392,2,FALSE),0)</f>
        <v>0</v>
      </c>
      <c r="M3811">
        <f>+IFERROR(VLOOKUP($A3811,Outliers!$A$1:$B$272,2,FALSE),0)</f>
        <v>0</v>
      </c>
      <c r="N3811">
        <f>+IFERROR(VLOOKUP(A3811,Base_round2!$A$1:$B$3387,2,FALSE),0)</f>
        <v>0</v>
      </c>
      <c r="O3811">
        <f>+IFERROR(VLOOKUP($A3811,Inconclusives2nd!$A$1:$B$1528,2,FALSE),0)</f>
        <v>0</v>
      </c>
      <c r="P3811" t="str">
        <f>+IF(AND($K3811=0,$L3811=0,$M3811=0),VLOOKUP('Base General'!$A3811,base_round1!$A$1:$I$6029,9,FALSE),"…")</f>
        <v>Float1</v>
      </c>
      <c r="Q3811" t="str">
        <f>+IF(N3811=1,VLOOKUP(A3811,Base_round2!$A$1:$L$3387,12,FALSE),"…")</f>
        <v>…</v>
      </c>
      <c r="R3811" t="str">
        <f>+IF(O3811=1,VLOOKUP(A3811,Inconclusives2nd!$A$2:$R$1528,18,FALSE),"…")</f>
        <v>…</v>
      </c>
      <c r="S3811" s="86" t="str">
        <f>+IF($J3811=1,"Float U", IF($K3811=1,"Basket",IF($L3811=1,VLOOKUP($A3811,'One Var Missing'!$A$1:$O$1392,14,FALSE),IF('Base General'!$M3811=1,VLOOKUP('Base General'!$A3811,Outliers!$A$1:$K$272,11,FALSE),IF('Base General'!$O3811=1,'Base General'!$R3811,IF('Base General'!$N3811=1,'Base General'!$Q3811,'Base General'!$P3811))))))</f>
        <v>Float1</v>
      </c>
      <c r="T3811" s="86" t="s">
        <v>8723</v>
      </c>
      <c r="U3811" s="86" t="str">
        <f t="shared" si="473"/>
        <v>Float</v>
      </c>
      <c r="V3811" t="str">
        <f t="shared" si="474"/>
        <v>Float</v>
      </c>
      <c r="W3811">
        <f t="shared" si="475"/>
        <v>0</v>
      </c>
      <c r="X3811">
        <f t="shared" si="476"/>
        <v>1</v>
      </c>
      <c r="Y3811">
        <f t="shared" si="477"/>
        <v>1</v>
      </c>
      <c r="Z3811">
        <f t="shared" si="478"/>
        <v>0</v>
      </c>
    </row>
    <row r="3812" spans="1:26" x14ac:dyDescent="0.2">
      <c r="A3812" t="s">
        <v>3796</v>
      </c>
      <c r="B3812" t="str">
        <f t="shared" si="472"/>
        <v>Italy</v>
      </c>
      <c r="C3812">
        <v>1979</v>
      </c>
      <c r="D3812">
        <v>9.5196640867901052E-3</v>
      </c>
      <c r="E3812">
        <v>8.3739325474338714E-3</v>
      </c>
      <c r="F3812" s="65">
        <v>5.869456630183776E-2</v>
      </c>
      <c r="G3812">
        <f>+IFERROR(VLOOKUP($B3812,'Countries by Market Type'!$C$1:$D$39,2,FALSE),0)</f>
        <v>0</v>
      </c>
      <c r="H3812">
        <f>+IFERROR(VLOOKUP(B3812,'Countries by Market Type'!$A$1:$B$24,2,FALSE),0)</f>
        <v>1</v>
      </c>
      <c r="I3812">
        <f t="shared" si="479"/>
        <v>0</v>
      </c>
      <c r="J3812">
        <v>0</v>
      </c>
      <c r="K3812">
        <v>0</v>
      </c>
      <c r="L3812">
        <f>+IFERROR(VLOOKUP(A3812,'One Var Missing'!$A$1:$B$1392,2,FALSE),0)</f>
        <v>0</v>
      </c>
      <c r="M3812">
        <f>+IFERROR(VLOOKUP($A3812,Outliers!$A$1:$B$272,2,FALSE),0)</f>
        <v>0</v>
      </c>
      <c r="N3812">
        <f>+IFERROR(VLOOKUP(A3812,Base_round2!$A$1:$B$3387,2,FALSE),0)</f>
        <v>0</v>
      </c>
      <c r="O3812">
        <f>+IFERROR(VLOOKUP($A3812,Inconclusives2nd!$A$1:$B$1528,2,FALSE),0)</f>
        <v>0</v>
      </c>
      <c r="P3812" t="str">
        <f>+IF(AND($K3812=0,$L3812=0,$M3812=0),VLOOKUP('Base General'!$A3812,base_round1!$A$1:$I$6029,9,FALSE),"…")</f>
        <v>Float1</v>
      </c>
      <c r="Q3812" t="str">
        <f>+IF(N3812=1,VLOOKUP(A3812,Base_round2!$A$1:$L$3387,12,FALSE),"…")</f>
        <v>…</v>
      </c>
      <c r="R3812" t="str">
        <f>+IF(O3812=1,VLOOKUP(A3812,Inconclusives2nd!$A$2:$R$1528,18,FALSE),"…")</f>
        <v>…</v>
      </c>
      <c r="S3812" s="86" t="str">
        <f>+IF($J3812=1,"Float U", IF($K3812=1,"Basket",IF($L3812=1,VLOOKUP($A3812,'One Var Missing'!$A$1:$O$1392,14,FALSE),IF('Base General'!$M3812=1,VLOOKUP('Base General'!$A3812,Outliers!$A$1:$K$272,11,FALSE),IF('Base General'!$O3812=1,'Base General'!$R3812,IF('Base General'!$N3812=1,'Base General'!$Q3812,'Base General'!$P3812))))))</f>
        <v>Float1</v>
      </c>
      <c r="T3812" s="86" t="s">
        <v>8723</v>
      </c>
      <c r="U3812" s="86" t="str">
        <f t="shared" si="473"/>
        <v>Float</v>
      </c>
      <c r="V3812" t="str">
        <f t="shared" si="474"/>
        <v>Float</v>
      </c>
      <c r="W3812">
        <f t="shared" si="475"/>
        <v>0</v>
      </c>
      <c r="X3812">
        <f t="shared" si="476"/>
        <v>1</v>
      </c>
      <c r="Y3812">
        <f t="shared" si="477"/>
        <v>1</v>
      </c>
      <c r="Z3812">
        <f t="shared" si="478"/>
        <v>0</v>
      </c>
    </row>
    <row r="3813" spans="1:26" x14ac:dyDescent="0.2">
      <c r="A3813" t="s">
        <v>3797</v>
      </c>
      <c r="B3813" t="str">
        <f t="shared" si="472"/>
        <v>Italy</v>
      </c>
      <c r="C3813">
        <v>1980</v>
      </c>
      <c r="D3813">
        <v>6.1582126157417498E-3</v>
      </c>
      <c r="E3813">
        <v>6.0990978208706591E-3</v>
      </c>
      <c r="F3813" s="65">
        <v>9.6194879547616893E-2</v>
      </c>
      <c r="G3813">
        <f>+IFERROR(VLOOKUP($B3813,'Countries by Market Type'!$C$1:$D$39,2,FALSE),0)</f>
        <v>0</v>
      </c>
      <c r="H3813">
        <f>+IFERROR(VLOOKUP(B3813,'Countries by Market Type'!$A$1:$B$24,2,FALSE),0)</f>
        <v>1</v>
      </c>
      <c r="I3813">
        <f t="shared" si="479"/>
        <v>0</v>
      </c>
      <c r="J3813">
        <v>0</v>
      </c>
      <c r="K3813">
        <v>0</v>
      </c>
      <c r="L3813">
        <f>+IFERROR(VLOOKUP(A3813,'One Var Missing'!$A$1:$B$1392,2,FALSE),0)</f>
        <v>0</v>
      </c>
      <c r="M3813">
        <f>+IFERROR(VLOOKUP($A3813,Outliers!$A$1:$B$272,2,FALSE),0)</f>
        <v>0</v>
      </c>
      <c r="N3813">
        <f>+IFERROR(VLOOKUP(A3813,Base_round2!$A$1:$B$3387,2,FALSE),0)</f>
        <v>1</v>
      </c>
      <c r="O3813">
        <f>+IFERROR(VLOOKUP($A3813,Inconclusives2nd!$A$1:$B$1528,2,FALSE),0)</f>
        <v>0</v>
      </c>
      <c r="P3813" t="str">
        <f>+IF(AND($K3813=0,$L3813=0,$M3813=0),VLOOKUP('Base General'!$A3813,base_round1!$A$1:$I$6029,9,FALSE),"…")</f>
        <v>Inconclusives1</v>
      </c>
      <c r="Q3813" t="str">
        <f>+IF(N3813=1,VLOOKUP(A3813,Base_round2!$A$1:$L$3387,12,FALSE),"…")</f>
        <v>Crawling Peg2</v>
      </c>
      <c r="R3813" t="str">
        <f>+IF(O3813=1,VLOOKUP(A3813,Inconclusives2nd!$A$2:$R$1528,18,FALSE),"…")</f>
        <v>…</v>
      </c>
      <c r="S3813" s="86" t="str">
        <f>+IF($J3813=1,"Float U", IF($K3813=1,"Basket",IF($L3813=1,VLOOKUP($A3813,'One Var Missing'!$A$1:$O$1392,14,FALSE),IF('Base General'!$M3813=1,VLOOKUP('Base General'!$A3813,Outliers!$A$1:$K$272,11,FALSE),IF('Base General'!$O3813=1,'Base General'!$R3813,IF('Base General'!$N3813=1,'Base General'!$Q3813,'Base General'!$P3813))))))</f>
        <v>Crawling Peg2</v>
      </c>
      <c r="T3813" s="86" t="s">
        <v>9739</v>
      </c>
      <c r="U3813" s="86" t="str">
        <f t="shared" si="473"/>
        <v>Crawling Peg</v>
      </c>
      <c r="V3813" t="str">
        <f t="shared" si="474"/>
        <v>Interm</v>
      </c>
      <c r="W3813">
        <f t="shared" si="475"/>
        <v>0</v>
      </c>
      <c r="X3813">
        <f t="shared" si="476"/>
        <v>0</v>
      </c>
      <c r="Y3813">
        <f t="shared" si="477"/>
        <v>0</v>
      </c>
      <c r="Z3813">
        <f t="shared" si="478"/>
        <v>1</v>
      </c>
    </row>
    <row r="3814" spans="1:26" x14ac:dyDescent="0.2">
      <c r="A3814" t="s">
        <v>3798</v>
      </c>
      <c r="B3814" t="str">
        <f t="shared" si="472"/>
        <v>Italy</v>
      </c>
      <c r="C3814">
        <v>1981</v>
      </c>
      <c r="D3814">
        <v>1.2433605310399812E-2</v>
      </c>
      <c r="E3814">
        <v>1.5164183931706585E-2</v>
      </c>
      <c r="F3814" s="65">
        <v>6.1638819310332153E-2</v>
      </c>
      <c r="G3814">
        <f>+IFERROR(VLOOKUP($B3814,'Countries by Market Type'!$C$1:$D$39,2,FALSE),0)</f>
        <v>0</v>
      </c>
      <c r="H3814">
        <f>+IFERROR(VLOOKUP(B3814,'Countries by Market Type'!$A$1:$B$24,2,FALSE),0)</f>
        <v>1</v>
      </c>
      <c r="I3814">
        <f t="shared" si="479"/>
        <v>0</v>
      </c>
      <c r="J3814">
        <v>0</v>
      </c>
      <c r="K3814">
        <v>0</v>
      </c>
      <c r="L3814">
        <f>+IFERROR(VLOOKUP(A3814,'One Var Missing'!$A$1:$B$1392,2,FALSE),0)</f>
        <v>0</v>
      </c>
      <c r="M3814">
        <f>+IFERROR(VLOOKUP($A3814,Outliers!$A$1:$B$272,2,FALSE),0)</f>
        <v>0</v>
      </c>
      <c r="N3814">
        <f>+IFERROR(VLOOKUP(A3814,Base_round2!$A$1:$B$3387,2,FALSE),0)</f>
        <v>0</v>
      </c>
      <c r="O3814">
        <f>+IFERROR(VLOOKUP($A3814,Inconclusives2nd!$A$1:$B$1528,2,FALSE),0)</f>
        <v>0</v>
      </c>
      <c r="P3814" t="str">
        <f>+IF(AND($K3814=0,$L3814=0,$M3814=0),VLOOKUP('Base General'!$A3814,base_round1!$A$1:$I$6029,9,FALSE),"…")</f>
        <v>Float1</v>
      </c>
      <c r="Q3814" t="str">
        <f>+IF(N3814=1,VLOOKUP(A3814,Base_round2!$A$1:$L$3387,12,FALSE),"…")</f>
        <v>…</v>
      </c>
      <c r="R3814" t="str">
        <f>+IF(O3814=1,VLOOKUP(A3814,Inconclusives2nd!$A$2:$R$1528,18,FALSE),"…")</f>
        <v>…</v>
      </c>
      <c r="S3814" s="86" t="str">
        <f>+IF($J3814=1,"Float U", IF($K3814=1,"Basket",IF($L3814=1,VLOOKUP($A3814,'One Var Missing'!$A$1:$O$1392,14,FALSE),IF('Base General'!$M3814=1,VLOOKUP('Base General'!$A3814,Outliers!$A$1:$K$272,11,FALSE),IF('Base General'!$O3814=1,'Base General'!$R3814,IF('Base General'!$N3814=1,'Base General'!$Q3814,'Base General'!$P3814))))))</f>
        <v>Float1</v>
      </c>
      <c r="T3814" s="86" t="s">
        <v>8723</v>
      </c>
      <c r="U3814" s="86" t="str">
        <f t="shared" si="473"/>
        <v>Float</v>
      </c>
      <c r="V3814" t="str">
        <f t="shared" si="474"/>
        <v>Float</v>
      </c>
      <c r="W3814">
        <f t="shared" si="475"/>
        <v>0</v>
      </c>
      <c r="X3814">
        <f t="shared" si="476"/>
        <v>1</v>
      </c>
      <c r="Y3814">
        <f t="shared" si="477"/>
        <v>1</v>
      </c>
      <c r="Z3814">
        <f t="shared" si="478"/>
        <v>0</v>
      </c>
    </row>
    <row r="3815" spans="1:26" x14ac:dyDescent="0.2">
      <c r="A3815" t="s">
        <v>3799</v>
      </c>
      <c r="B3815" t="str">
        <f t="shared" si="472"/>
        <v>Italy</v>
      </c>
      <c r="C3815">
        <v>1982</v>
      </c>
      <c r="D3815">
        <v>8.1287803406055736E-3</v>
      </c>
      <c r="E3815">
        <v>6.7904256255373477E-3</v>
      </c>
      <c r="F3815" s="65">
        <v>8.5743593568172946E-2</v>
      </c>
      <c r="G3815">
        <f>+IFERROR(VLOOKUP($B3815,'Countries by Market Type'!$C$1:$D$39,2,FALSE),0)</f>
        <v>0</v>
      </c>
      <c r="H3815">
        <f>+IFERROR(VLOOKUP(B3815,'Countries by Market Type'!$A$1:$B$24,2,FALSE),0)</f>
        <v>1</v>
      </c>
      <c r="I3815">
        <f t="shared" si="479"/>
        <v>0</v>
      </c>
      <c r="J3815">
        <v>0</v>
      </c>
      <c r="K3815">
        <v>0</v>
      </c>
      <c r="L3815">
        <f>+IFERROR(VLOOKUP(A3815,'One Var Missing'!$A$1:$B$1392,2,FALSE),0)</f>
        <v>0</v>
      </c>
      <c r="M3815">
        <f>+IFERROR(VLOOKUP($A3815,Outliers!$A$1:$B$272,2,FALSE),0)</f>
        <v>0</v>
      </c>
      <c r="N3815">
        <f>+IFERROR(VLOOKUP(A3815,Base_round2!$A$1:$B$3387,2,FALSE),0)</f>
        <v>1</v>
      </c>
      <c r="O3815">
        <f>+IFERROR(VLOOKUP($A3815,Inconclusives2nd!$A$1:$B$1528,2,FALSE),0)</f>
        <v>0</v>
      </c>
      <c r="P3815" t="str">
        <f>+IF(AND($K3815=0,$L3815=0,$M3815=0),VLOOKUP('Base General'!$A3815,base_round1!$A$1:$I$6029,9,FALSE),"…")</f>
        <v>Inconclusives1</v>
      </c>
      <c r="Q3815" t="str">
        <f>+IF(N3815=1,VLOOKUP(A3815,Base_round2!$A$1:$L$3387,12,FALSE),"…")</f>
        <v>Crawling Peg2</v>
      </c>
      <c r="R3815" t="str">
        <f>+IF(O3815=1,VLOOKUP(A3815,Inconclusives2nd!$A$2:$R$1528,18,FALSE),"…")</f>
        <v>…</v>
      </c>
      <c r="S3815" s="86" t="str">
        <f>+IF($J3815=1,"Float U", IF($K3815=1,"Basket",IF($L3815=1,VLOOKUP($A3815,'One Var Missing'!$A$1:$O$1392,14,FALSE),IF('Base General'!$M3815=1,VLOOKUP('Base General'!$A3815,Outliers!$A$1:$K$272,11,FALSE),IF('Base General'!$O3815=1,'Base General'!$R3815,IF('Base General'!$N3815=1,'Base General'!$Q3815,'Base General'!$P3815))))))</f>
        <v>Crawling Peg2</v>
      </c>
      <c r="T3815" s="86" t="s">
        <v>9739</v>
      </c>
      <c r="U3815" s="86" t="str">
        <f t="shared" si="473"/>
        <v>Crawling Peg</v>
      </c>
      <c r="V3815" t="str">
        <f t="shared" si="474"/>
        <v>Interm</v>
      </c>
      <c r="W3815">
        <f t="shared" si="475"/>
        <v>0</v>
      </c>
      <c r="X3815">
        <f t="shared" si="476"/>
        <v>0</v>
      </c>
      <c r="Y3815">
        <f t="shared" si="477"/>
        <v>0</v>
      </c>
      <c r="Z3815">
        <f t="shared" si="478"/>
        <v>1</v>
      </c>
    </row>
    <row r="3816" spans="1:26" x14ac:dyDescent="0.2">
      <c r="A3816" t="s">
        <v>3800</v>
      </c>
      <c r="B3816" t="str">
        <f t="shared" si="472"/>
        <v>Italy</v>
      </c>
      <c r="C3816">
        <v>1983</v>
      </c>
      <c r="D3816">
        <v>6.4575100498552029E-3</v>
      </c>
      <c r="E3816">
        <v>8.7007720412162134E-3</v>
      </c>
      <c r="F3816" s="65">
        <v>4.1618078353297512E-2</v>
      </c>
      <c r="G3816">
        <f>+IFERROR(VLOOKUP($B3816,'Countries by Market Type'!$C$1:$D$39,2,FALSE),0)</f>
        <v>0</v>
      </c>
      <c r="H3816">
        <f>+IFERROR(VLOOKUP(B3816,'Countries by Market Type'!$A$1:$B$24,2,FALSE),0)</f>
        <v>1</v>
      </c>
      <c r="I3816">
        <f t="shared" si="479"/>
        <v>0</v>
      </c>
      <c r="J3816">
        <v>0</v>
      </c>
      <c r="K3816">
        <v>0</v>
      </c>
      <c r="L3816">
        <f>+IFERROR(VLOOKUP(A3816,'One Var Missing'!$A$1:$B$1392,2,FALSE),0)</f>
        <v>0</v>
      </c>
      <c r="M3816">
        <f>+IFERROR(VLOOKUP($A3816,Outliers!$A$1:$B$272,2,FALSE),0)</f>
        <v>0</v>
      </c>
      <c r="N3816">
        <f>+IFERROR(VLOOKUP(A3816,Base_round2!$A$1:$B$3387,2,FALSE),0)</f>
        <v>1</v>
      </c>
      <c r="O3816">
        <f>+IFERROR(VLOOKUP($A3816,Inconclusives2nd!$A$1:$B$1528,2,FALSE),0)</f>
        <v>0</v>
      </c>
      <c r="P3816" t="str">
        <f>+IF(AND($K3816=0,$L3816=0,$M3816=0),VLOOKUP('Base General'!$A3816,base_round1!$A$1:$I$6029,9,FALSE),"…")</f>
        <v>Inconclusives1</v>
      </c>
      <c r="Q3816" t="str">
        <f>+IF(N3816=1,VLOOKUP(A3816,Base_round2!$A$1:$L$3387,12,FALSE),"…")</f>
        <v>Dirty Float2</v>
      </c>
      <c r="R3816" t="str">
        <f>+IF(O3816=1,VLOOKUP(A3816,Inconclusives2nd!$A$2:$R$1528,18,FALSE),"…")</f>
        <v>…</v>
      </c>
      <c r="S3816" s="86" t="str">
        <f>+IF($J3816=1,"Float U", IF($K3816=1,"Basket",IF($L3816=1,VLOOKUP($A3816,'One Var Missing'!$A$1:$O$1392,14,FALSE),IF('Base General'!$M3816=1,VLOOKUP('Base General'!$A3816,Outliers!$A$1:$K$272,11,FALSE),IF('Base General'!$O3816=1,'Base General'!$R3816,IF('Base General'!$N3816=1,'Base General'!$Q3816,'Base General'!$P3816))))))</f>
        <v>Dirty Float2</v>
      </c>
      <c r="T3816" s="86" t="s">
        <v>9739</v>
      </c>
      <c r="U3816" s="86" t="str">
        <f t="shared" si="473"/>
        <v>Dirty Float</v>
      </c>
      <c r="V3816" t="str">
        <f t="shared" si="474"/>
        <v>Interm</v>
      </c>
      <c r="W3816">
        <f t="shared" si="475"/>
        <v>0</v>
      </c>
      <c r="X3816">
        <f t="shared" si="476"/>
        <v>0</v>
      </c>
      <c r="Y3816">
        <f t="shared" si="477"/>
        <v>0</v>
      </c>
      <c r="Z3816">
        <f t="shared" si="478"/>
        <v>1</v>
      </c>
    </row>
    <row r="3817" spans="1:26" x14ac:dyDescent="0.2">
      <c r="A3817" t="s">
        <v>3801</v>
      </c>
      <c r="B3817" t="str">
        <f t="shared" si="472"/>
        <v>Italy</v>
      </c>
      <c r="C3817">
        <v>1984</v>
      </c>
      <c r="D3817">
        <v>5.6095563450908508E-3</v>
      </c>
      <c r="E3817">
        <v>5.5160355803564468E-3</v>
      </c>
      <c r="F3817" s="65">
        <v>4.5018566877703899E-2</v>
      </c>
      <c r="G3817">
        <f>+IFERROR(VLOOKUP($B3817,'Countries by Market Type'!$C$1:$D$39,2,FALSE),0)</f>
        <v>0</v>
      </c>
      <c r="H3817">
        <f>+IFERROR(VLOOKUP(B3817,'Countries by Market Type'!$A$1:$B$24,2,FALSE),0)</f>
        <v>1</v>
      </c>
      <c r="I3817">
        <f t="shared" si="479"/>
        <v>0</v>
      </c>
      <c r="J3817">
        <v>0</v>
      </c>
      <c r="K3817">
        <v>0</v>
      </c>
      <c r="L3817">
        <f>+IFERROR(VLOOKUP(A3817,'One Var Missing'!$A$1:$B$1392,2,FALSE),0)</f>
        <v>0</v>
      </c>
      <c r="M3817">
        <f>+IFERROR(VLOOKUP($A3817,Outliers!$A$1:$B$272,2,FALSE),0)</f>
        <v>0</v>
      </c>
      <c r="N3817">
        <f>+IFERROR(VLOOKUP(A3817,Base_round2!$A$1:$B$3387,2,FALSE),0)</f>
        <v>1</v>
      </c>
      <c r="O3817">
        <f>+IFERROR(VLOOKUP($A3817,Inconclusives2nd!$A$1:$B$1528,2,FALSE),0)</f>
        <v>0</v>
      </c>
      <c r="P3817" t="str">
        <f>+IF(AND($K3817=0,$L3817=0,$M3817=0),VLOOKUP('Base General'!$A3817,base_round1!$A$1:$I$6029,9,FALSE),"…")</f>
        <v>Inconclusives1</v>
      </c>
      <c r="Q3817" t="str">
        <f>+IF(N3817=1,VLOOKUP(A3817,Base_round2!$A$1:$L$3387,12,FALSE),"…")</f>
        <v>Dirty Float2</v>
      </c>
      <c r="R3817" t="str">
        <f>+IF(O3817=1,VLOOKUP(A3817,Inconclusives2nd!$A$2:$R$1528,18,FALSE),"…")</f>
        <v>…</v>
      </c>
      <c r="S3817" s="86" t="str">
        <f>+IF($J3817=1,"Float U", IF($K3817=1,"Basket",IF($L3817=1,VLOOKUP($A3817,'One Var Missing'!$A$1:$O$1392,14,FALSE),IF('Base General'!$M3817=1,VLOOKUP('Base General'!$A3817,Outliers!$A$1:$K$272,11,FALSE),IF('Base General'!$O3817=1,'Base General'!$R3817,IF('Base General'!$N3817=1,'Base General'!$Q3817,'Base General'!$P3817))))))</f>
        <v>Dirty Float2</v>
      </c>
      <c r="T3817" s="86" t="s">
        <v>9739</v>
      </c>
      <c r="U3817" s="86" t="str">
        <f t="shared" si="473"/>
        <v>Dirty Float</v>
      </c>
      <c r="V3817" t="str">
        <f t="shared" si="474"/>
        <v>Interm</v>
      </c>
      <c r="W3817">
        <f t="shared" si="475"/>
        <v>0</v>
      </c>
      <c r="X3817">
        <f t="shared" si="476"/>
        <v>0</v>
      </c>
      <c r="Y3817">
        <f t="shared" si="477"/>
        <v>0</v>
      </c>
      <c r="Z3817">
        <f t="shared" si="478"/>
        <v>1</v>
      </c>
    </row>
    <row r="3818" spans="1:26" x14ac:dyDescent="0.2">
      <c r="A3818" t="s">
        <v>3802</v>
      </c>
      <c r="B3818" t="str">
        <f t="shared" si="472"/>
        <v>Italy</v>
      </c>
      <c r="C3818">
        <v>1985</v>
      </c>
      <c r="D3818">
        <v>9.6664886917601778E-3</v>
      </c>
      <c r="E3818">
        <v>1.561513197406217E-2</v>
      </c>
      <c r="F3818" s="65">
        <v>5.4074955364451539E-2</v>
      </c>
      <c r="G3818">
        <f>+IFERROR(VLOOKUP($B3818,'Countries by Market Type'!$C$1:$D$39,2,FALSE),0)</f>
        <v>0</v>
      </c>
      <c r="H3818">
        <f>+IFERROR(VLOOKUP(B3818,'Countries by Market Type'!$A$1:$B$24,2,FALSE),0)</f>
        <v>1</v>
      </c>
      <c r="I3818">
        <f t="shared" si="479"/>
        <v>0</v>
      </c>
      <c r="J3818">
        <v>0</v>
      </c>
      <c r="K3818">
        <v>0</v>
      </c>
      <c r="L3818">
        <f>+IFERROR(VLOOKUP(A3818,'One Var Missing'!$A$1:$B$1392,2,FALSE),0)</f>
        <v>0</v>
      </c>
      <c r="M3818">
        <f>+IFERROR(VLOOKUP($A3818,Outliers!$A$1:$B$272,2,FALSE),0)</f>
        <v>0</v>
      </c>
      <c r="N3818">
        <f>+IFERROR(VLOOKUP(A3818,Base_round2!$A$1:$B$3387,2,FALSE),0)</f>
        <v>0</v>
      </c>
      <c r="O3818">
        <f>+IFERROR(VLOOKUP($A3818,Inconclusives2nd!$A$1:$B$1528,2,FALSE),0)</f>
        <v>0</v>
      </c>
      <c r="P3818" t="str">
        <f>+IF(AND($K3818=0,$L3818=0,$M3818=0),VLOOKUP('Base General'!$A3818,base_round1!$A$1:$I$6029,9,FALSE),"…")</f>
        <v>Float1</v>
      </c>
      <c r="Q3818" t="str">
        <f>+IF(N3818=1,VLOOKUP(A3818,Base_round2!$A$1:$L$3387,12,FALSE),"…")</f>
        <v>…</v>
      </c>
      <c r="R3818" t="str">
        <f>+IF(O3818=1,VLOOKUP(A3818,Inconclusives2nd!$A$2:$R$1528,18,FALSE),"…")</f>
        <v>…</v>
      </c>
      <c r="S3818" s="86" t="str">
        <f>+IF($J3818=1,"Float U", IF($K3818=1,"Basket",IF($L3818=1,VLOOKUP($A3818,'One Var Missing'!$A$1:$O$1392,14,FALSE),IF('Base General'!$M3818=1,VLOOKUP('Base General'!$A3818,Outliers!$A$1:$K$272,11,FALSE),IF('Base General'!$O3818=1,'Base General'!$R3818,IF('Base General'!$N3818=1,'Base General'!$Q3818,'Base General'!$P3818))))))</f>
        <v>Float1</v>
      </c>
      <c r="T3818" s="86" t="s">
        <v>8723</v>
      </c>
      <c r="U3818" s="86" t="str">
        <f t="shared" si="473"/>
        <v>Float</v>
      </c>
      <c r="V3818" t="str">
        <f t="shared" si="474"/>
        <v>Float</v>
      </c>
      <c r="W3818">
        <f t="shared" si="475"/>
        <v>0</v>
      </c>
      <c r="X3818">
        <f t="shared" si="476"/>
        <v>1</v>
      </c>
      <c r="Y3818">
        <f t="shared" si="477"/>
        <v>1</v>
      </c>
      <c r="Z3818">
        <f t="shared" si="478"/>
        <v>0</v>
      </c>
    </row>
    <row r="3819" spans="1:26" x14ac:dyDescent="0.2">
      <c r="A3819" t="s">
        <v>3803</v>
      </c>
      <c r="B3819" t="str">
        <f t="shared" si="472"/>
        <v>Italy</v>
      </c>
      <c r="C3819">
        <v>1986</v>
      </c>
      <c r="D3819">
        <v>2.7726066699302518E-3</v>
      </c>
      <c r="E3819">
        <v>2.8538176861813073E-3</v>
      </c>
      <c r="F3819" s="65">
        <v>5.3501365544443652E-2</v>
      </c>
      <c r="G3819">
        <f>+IFERROR(VLOOKUP($B3819,'Countries by Market Type'!$C$1:$D$39,2,FALSE),0)</f>
        <v>0</v>
      </c>
      <c r="H3819">
        <f>+IFERROR(VLOOKUP(B3819,'Countries by Market Type'!$A$1:$B$24,2,FALSE),0)</f>
        <v>1</v>
      </c>
      <c r="I3819">
        <f t="shared" si="479"/>
        <v>0</v>
      </c>
      <c r="J3819">
        <v>0</v>
      </c>
      <c r="K3819">
        <v>0</v>
      </c>
      <c r="L3819">
        <f>+IFERROR(VLOOKUP(A3819,'One Var Missing'!$A$1:$B$1392,2,FALSE),0)</f>
        <v>0</v>
      </c>
      <c r="M3819">
        <f>+IFERROR(VLOOKUP($A3819,Outliers!$A$1:$B$272,2,FALSE),0)</f>
        <v>0</v>
      </c>
      <c r="N3819">
        <f>+IFERROR(VLOOKUP(A3819,Base_round2!$A$1:$B$3387,2,FALSE),0)</f>
        <v>1</v>
      </c>
      <c r="O3819">
        <f>+IFERROR(VLOOKUP($A3819,Inconclusives2nd!$A$1:$B$1528,2,FALSE),0)</f>
        <v>0</v>
      </c>
      <c r="P3819" t="str">
        <f>+IF(AND($K3819=0,$L3819=0,$M3819=0),VLOOKUP('Base General'!$A3819,base_round1!$A$1:$I$6029,9,FALSE),"…")</f>
        <v>Inconclusives1</v>
      </c>
      <c r="Q3819" t="str">
        <f>+IF(N3819=1,VLOOKUP(A3819,Base_round2!$A$1:$L$3387,12,FALSE),"…")</f>
        <v>Float2</v>
      </c>
      <c r="R3819" t="str">
        <f>+IF(O3819=1,VLOOKUP(A3819,Inconclusives2nd!$A$2:$R$1528,18,FALSE),"…")</f>
        <v>…</v>
      </c>
      <c r="S3819" s="86" t="str">
        <f>+IF($J3819=1,"Float U", IF($K3819=1,"Basket",IF($L3819=1,VLOOKUP($A3819,'One Var Missing'!$A$1:$O$1392,14,FALSE),IF('Base General'!$M3819=1,VLOOKUP('Base General'!$A3819,Outliers!$A$1:$K$272,11,FALSE),IF('Base General'!$O3819=1,'Base General'!$R3819,IF('Base General'!$N3819=1,'Base General'!$Q3819,'Base General'!$P3819))))))</f>
        <v>Float2</v>
      </c>
      <c r="T3819" s="86" t="s">
        <v>8723</v>
      </c>
      <c r="U3819" s="86" t="str">
        <f t="shared" si="473"/>
        <v>Float</v>
      </c>
      <c r="V3819" t="str">
        <f t="shared" si="474"/>
        <v>Float</v>
      </c>
      <c r="W3819">
        <f t="shared" si="475"/>
        <v>0</v>
      </c>
      <c r="X3819">
        <f t="shared" si="476"/>
        <v>1</v>
      </c>
      <c r="Y3819">
        <f t="shared" si="477"/>
        <v>1</v>
      </c>
      <c r="Z3819">
        <f t="shared" si="478"/>
        <v>0</v>
      </c>
    </row>
    <row r="3820" spans="1:26" x14ac:dyDescent="0.2">
      <c r="A3820" t="s">
        <v>3804</v>
      </c>
      <c r="B3820" t="str">
        <f t="shared" si="472"/>
        <v>Italy</v>
      </c>
      <c r="C3820">
        <v>1987</v>
      </c>
      <c r="D3820">
        <v>5.6167761246658137E-3</v>
      </c>
      <c r="E3820">
        <v>6.4371822664459543E-3</v>
      </c>
      <c r="F3820" s="65">
        <v>7.2235046949836415E-2</v>
      </c>
      <c r="G3820">
        <f>+IFERROR(VLOOKUP($B3820,'Countries by Market Type'!$C$1:$D$39,2,FALSE),0)</f>
        <v>0</v>
      </c>
      <c r="H3820">
        <f>+IFERROR(VLOOKUP(B3820,'Countries by Market Type'!$A$1:$B$24,2,FALSE),0)</f>
        <v>1</v>
      </c>
      <c r="I3820">
        <f t="shared" si="479"/>
        <v>0</v>
      </c>
      <c r="J3820">
        <v>0</v>
      </c>
      <c r="K3820">
        <v>0</v>
      </c>
      <c r="L3820">
        <f>+IFERROR(VLOOKUP(A3820,'One Var Missing'!$A$1:$B$1392,2,FALSE),0)</f>
        <v>0</v>
      </c>
      <c r="M3820">
        <f>+IFERROR(VLOOKUP($A3820,Outliers!$A$1:$B$272,2,FALSE),0)</f>
        <v>0</v>
      </c>
      <c r="N3820">
        <f>+IFERROR(VLOOKUP(A3820,Base_round2!$A$1:$B$3387,2,FALSE),0)</f>
        <v>1</v>
      </c>
      <c r="O3820">
        <f>+IFERROR(VLOOKUP($A3820,Inconclusives2nd!$A$1:$B$1528,2,FALSE),0)</f>
        <v>0</v>
      </c>
      <c r="P3820" t="str">
        <f>+IF(AND($K3820=0,$L3820=0,$M3820=0),VLOOKUP('Base General'!$A3820,base_round1!$A$1:$I$6029,9,FALSE),"…")</f>
        <v>Inconclusives1</v>
      </c>
      <c r="Q3820" t="str">
        <f>+IF(N3820=1,VLOOKUP(A3820,Base_round2!$A$1:$L$3387,12,FALSE),"…")</f>
        <v>Crawling Peg2</v>
      </c>
      <c r="R3820" t="str">
        <f>+IF(O3820=1,VLOOKUP(A3820,Inconclusives2nd!$A$2:$R$1528,18,FALSE),"…")</f>
        <v>…</v>
      </c>
      <c r="S3820" s="86" t="str">
        <f>+IF($J3820=1,"Float U", IF($K3820=1,"Basket",IF($L3820=1,VLOOKUP($A3820,'One Var Missing'!$A$1:$O$1392,14,FALSE),IF('Base General'!$M3820=1,VLOOKUP('Base General'!$A3820,Outliers!$A$1:$K$272,11,FALSE),IF('Base General'!$O3820=1,'Base General'!$R3820,IF('Base General'!$N3820=1,'Base General'!$Q3820,'Base General'!$P3820))))))</f>
        <v>Crawling Peg2</v>
      </c>
      <c r="T3820" s="86" t="s">
        <v>9739</v>
      </c>
      <c r="U3820" s="86" t="str">
        <f t="shared" si="473"/>
        <v>Crawling Peg</v>
      </c>
      <c r="V3820" t="str">
        <f t="shared" si="474"/>
        <v>Interm</v>
      </c>
      <c r="W3820">
        <f t="shared" si="475"/>
        <v>0</v>
      </c>
      <c r="X3820">
        <f t="shared" si="476"/>
        <v>0</v>
      </c>
      <c r="Y3820">
        <f t="shared" si="477"/>
        <v>0</v>
      </c>
      <c r="Z3820">
        <f t="shared" si="478"/>
        <v>1</v>
      </c>
    </row>
    <row r="3821" spans="1:26" x14ac:dyDescent="0.2">
      <c r="A3821" t="s">
        <v>3805</v>
      </c>
      <c r="B3821" t="str">
        <f t="shared" si="472"/>
        <v>Italy</v>
      </c>
      <c r="C3821">
        <v>1988</v>
      </c>
      <c r="D3821">
        <v>4.3665788718391385E-3</v>
      </c>
      <c r="E3821">
        <v>2.7943961400995927E-3</v>
      </c>
      <c r="F3821" s="65">
        <v>4.2721428996018412E-2</v>
      </c>
      <c r="G3821">
        <f>+IFERROR(VLOOKUP($B3821,'Countries by Market Type'!$C$1:$D$39,2,FALSE),0)</f>
        <v>0</v>
      </c>
      <c r="H3821">
        <f>+IFERROR(VLOOKUP(B3821,'Countries by Market Type'!$A$1:$B$24,2,FALSE),0)</f>
        <v>1</v>
      </c>
      <c r="I3821">
        <f t="shared" si="479"/>
        <v>0</v>
      </c>
      <c r="J3821">
        <v>0</v>
      </c>
      <c r="K3821">
        <v>0</v>
      </c>
      <c r="L3821">
        <f>+IFERROR(VLOOKUP(A3821,'One Var Missing'!$A$1:$B$1392,2,FALSE),0)</f>
        <v>0</v>
      </c>
      <c r="M3821">
        <f>+IFERROR(VLOOKUP($A3821,Outliers!$A$1:$B$272,2,FALSE),0)</f>
        <v>0</v>
      </c>
      <c r="N3821">
        <f>+IFERROR(VLOOKUP(A3821,Base_round2!$A$1:$B$3387,2,FALSE),0)</f>
        <v>1</v>
      </c>
      <c r="O3821">
        <f>+IFERROR(VLOOKUP($A3821,Inconclusives2nd!$A$1:$B$1528,2,FALSE),0)</f>
        <v>0</v>
      </c>
      <c r="P3821" t="str">
        <f>+IF(AND($K3821=0,$L3821=0,$M3821=0),VLOOKUP('Base General'!$A3821,base_round1!$A$1:$I$6029,9,FALSE),"…")</f>
        <v>Inconclusives1</v>
      </c>
      <c r="Q3821" t="str">
        <f>+IF(N3821=1,VLOOKUP(A3821,Base_round2!$A$1:$L$3387,12,FALSE),"…")</f>
        <v>Float2</v>
      </c>
      <c r="R3821" t="str">
        <f>+IF(O3821=1,VLOOKUP(A3821,Inconclusives2nd!$A$2:$R$1528,18,FALSE),"…")</f>
        <v>…</v>
      </c>
      <c r="S3821" s="86" t="str">
        <f>+IF($J3821=1,"Float U", IF($K3821=1,"Basket",IF($L3821=1,VLOOKUP($A3821,'One Var Missing'!$A$1:$O$1392,14,FALSE),IF('Base General'!$M3821=1,VLOOKUP('Base General'!$A3821,Outliers!$A$1:$K$272,11,FALSE),IF('Base General'!$O3821=1,'Base General'!$R3821,IF('Base General'!$N3821=1,'Base General'!$Q3821,'Base General'!$P3821))))))</f>
        <v>Float2</v>
      </c>
      <c r="T3821" s="86" t="s">
        <v>8723</v>
      </c>
      <c r="U3821" s="86" t="str">
        <f t="shared" si="473"/>
        <v>Float</v>
      </c>
      <c r="V3821" t="str">
        <f t="shared" si="474"/>
        <v>Float</v>
      </c>
      <c r="W3821">
        <f t="shared" si="475"/>
        <v>0</v>
      </c>
      <c r="X3821">
        <f t="shared" si="476"/>
        <v>1</v>
      </c>
      <c r="Y3821">
        <f t="shared" si="477"/>
        <v>1</v>
      </c>
      <c r="Z3821">
        <f t="shared" si="478"/>
        <v>0</v>
      </c>
    </row>
    <row r="3822" spans="1:26" x14ac:dyDescent="0.2">
      <c r="A3822" t="s">
        <v>3806</v>
      </c>
      <c r="B3822" t="str">
        <f t="shared" si="472"/>
        <v>Italy</v>
      </c>
      <c r="C3822">
        <v>1989</v>
      </c>
      <c r="D3822">
        <v>6.7995380052707777E-3</v>
      </c>
      <c r="E3822">
        <v>5.400020436477115E-3</v>
      </c>
      <c r="F3822" s="65">
        <v>3.3197825732755572E-2</v>
      </c>
      <c r="G3822">
        <f>+IFERROR(VLOOKUP($B3822,'Countries by Market Type'!$C$1:$D$39,2,FALSE),0)</f>
        <v>0</v>
      </c>
      <c r="H3822">
        <f>+IFERROR(VLOOKUP(B3822,'Countries by Market Type'!$A$1:$B$24,2,FALSE),0)</f>
        <v>1</v>
      </c>
      <c r="I3822">
        <f t="shared" si="479"/>
        <v>0</v>
      </c>
      <c r="J3822">
        <v>0</v>
      </c>
      <c r="K3822">
        <v>0</v>
      </c>
      <c r="L3822">
        <f>+IFERROR(VLOOKUP(A3822,'One Var Missing'!$A$1:$B$1392,2,FALSE),0)</f>
        <v>0</v>
      </c>
      <c r="M3822">
        <f>+IFERROR(VLOOKUP($A3822,Outliers!$A$1:$B$272,2,FALSE),0)</f>
        <v>0</v>
      </c>
      <c r="N3822">
        <f>+IFERROR(VLOOKUP(A3822,Base_round2!$A$1:$B$3387,2,FALSE),0)</f>
        <v>1</v>
      </c>
      <c r="O3822">
        <f>+IFERROR(VLOOKUP($A3822,Inconclusives2nd!$A$1:$B$1528,2,FALSE),0)</f>
        <v>0</v>
      </c>
      <c r="P3822" t="str">
        <f>+IF(AND($K3822=0,$L3822=0,$M3822=0),VLOOKUP('Base General'!$A3822,base_round1!$A$1:$I$6029,9,FALSE),"…")</f>
        <v>Inconclusives1</v>
      </c>
      <c r="Q3822" t="str">
        <f>+IF(N3822=1,VLOOKUP(A3822,Base_round2!$A$1:$L$3387,12,FALSE),"…")</f>
        <v>Dirty Float2</v>
      </c>
      <c r="R3822" t="str">
        <f>+IF(O3822=1,VLOOKUP(A3822,Inconclusives2nd!$A$2:$R$1528,18,FALSE),"…")</f>
        <v>…</v>
      </c>
      <c r="S3822" s="86" t="str">
        <f>+IF($J3822=1,"Float U", IF($K3822=1,"Basket",IF($L3822=1,VLOOKUP($A3822,'One Var Missing'!$A$1:$O$1392,14,FALSE),IF('Base General'!$M3822=1,VLOOKUP('Base General'!$A3822,Outliers!$A$1:$K$272,11,FALSE),IF('Base General'!$O3822=1,'Base General'!$R3822,IF('Base General'!$N3822=1,'Base General'!$Q3822,'Base General'!$P3822))))))</f>
        <v>Dirty Float2</v>
      </c>
      <c r="T3822" s="86" t="s">
        <v>9739</v>
      </c>
      <c r="U3822" s="86" t="str">
        <f t="shared" si="473"/>
        <v>Dirty Float</v>
      </c>
      <c r="V3822" t="str">
        <f t="shared" si="474"/>
        <v>Interm</v>
      </c>
      <c r="W3822">
        <f t="shared" si="475"/>
        <v>0</v>
      </c>
      <c r="X3822">
        <f t="shared" si="476"/>
        <v>0</v>
      </c>
      <c r="Y3822">
        <f t="shared" si="477"/>
        <v>0</v>
      </c>
      <c r="Z3822">
        <f t="shared" si="478"/>
        <v>1</v>
      </c>
    </row>
    <row r="3823" spans="1:26" x14ac:dyDescent="0.2">
      <c r="A3823" t="s">
        <v>3807</v>
      </c>
      <c r="B3823" t="str">
        <f t="shared" si="472"/>
        <v>Italy</v>
      </c>
      <c r="C3823">
        <v>1990</v>
      </c>
      <c r="D3823">
        <v>5.3222393949791391E-3</v>
      </c>
      <c r="E3823">
        <v>3.8119089018329036E-3</v>
      </c>
      <c r="F3823" s="65">
        <v>4.911969819013471E-2</v>
      </c>
      <c r="G3823">
        <f>+IFERROR(VLOOKUP($B3823,'Countries by Market Type'!$C$1:$D$39,2,FALSE),0)</f>
        <v>0</v>
      </c>
      <c r="H3823">
        <f>+IFERROR(VLOOKUP(B3823,'Countries by Market Type'!$A$1:$B$24,2,FALSE),0)</f>
        <v>1</v>
      </c>
      <c r="I3823">
        <f t="shared" si="479"/>
        <v>0</v>
      </c>
      <c r="J3823">
        <v>0</v>
      </c>
      <c r="K3823">
        <v>0</v>
      </c>
      <c r="L3823">
        <f>+IFERROR(VLOOKUP(A3823,'One Var Missing'!$A$1:$B$1392,2,FALSE),0)</f>
        <v>0</v>
      </c>
      <c r="M3823">
        <f>+IFERROR(VLOOKUP($A3823,Outliers!$A$1:$B$272,2,FALSE),0)</f>
        <v>0</v>
      </c>
      <c r="N3823">
        <f>+IFERROR(VLOOKUP(A3823,Base_round2!$A$1:$B$3387,2,FALSE),0)</f>
        <v>1</v>
      </c>
      <c r="O3823">
        <f>+IFERROR(VLOOKUP($A3823,Inconclusives2nd!$A$1:$B$1528,2,FALSE),0)</f>
        <v>0</v>
      </c>
      <c r="P3823" t="str">
        <f>+IF(AND($K3823=0,$L3823=0,$M3823=0),VLOOKUP('Base General'!$A3823,base_round1!$A$1:$I$6029,9,FALSE),"…")</f>
        <v>Inconclusives1</v>
      </c>
      <c r="Q3823" t="str">
        <f>+IF(N3823=1,VLOOKUP(A3823,Base_round2!$A$1:$L$3387,12,FALSE),"…")</f>
        <v>Float2</v>
      </c>
      <c r="R3823" t="str">
        <f>+IF(O3823=1,VLOOKUP(A3823,Inconclusives2nd!$A$2:$R$1528,18,FALSE),"…")</f>
        <v>…</v>
      </c>
      <c r="S3823" s="86" t="str">
        <f>+IF($J3823=1,"Float U", IF($K3823=1,"Basket",IF($L3823=1,VLOOKUP($A3823,'One Var Missing'!$A$1:$O$1392,14,FALSE),IF('Base General'!$M3823=1,VLOOKUP('Base General'!$A3823,Outliers!$A$1:$K$272,11,FALSE),IF('Base General'!$O3823=1,'Base General'!$R3823,IF('Base General'!$N3823=1,'Base General'!$Q3823,'Base General'!$P3823))))))</f>
        <v>Float2</v>
      </c>
      <c r="T3823" s="86" t="s">
        <v>8723</v>
      </c>
      <c r="U3823" s="86" t="str">
        <f t="shared" si="473"/>
        <v>Float</v>
      </c>
      <c r="V3823" t="str">
        <f t="shared" si="474"/>
        <v>Float</v>
      </c>
      <c r="W3823">
        <f t="shared" si="475"/>
        <v>0</v>
      </c>
      <c r="X3823">
        <f t="shared" si="476"/>
        <v>1</v>
      </c>
      <c r="Y3823">
        <f t="shared" si="477"/>
        <v>1</v>
      </c>
      <c r="Z3823">
        <f t="shared" si="478"/>
        <v>0</v>
      </c>
    </row>
    <row r="3824" spans="1:26" x14ac:dyDescent="0.2">
      <c r="A3824" t="s">
        <v>3808</v>
      </c>
      <c r="B3824" t="str">
        <f t="shared" si="472"/>
        <v>Italy</v>
      </c>
      <c r="C3824">
        <v>1991</v>
      </c>
      <c r="D3824">
        <v>4.4872460131758773E-3</v>
      </c>
      <c r="E3824">
        <v>3.8009850433016875E-3</v>
      </c>
      <c r="F3824" s="65">
        <v>3.4649835047511832E-2</v>
      </c>
      <c r="G3824">
        <f>+IFERROR(VLOOKUP($B3824,'Countries by Market Type'!$C$1:$D$39,2,FALSE),0)</f>
        <v>0</v>
      </c>
      <c r="H3824">
        <f>+IFERROR(VLOOKUP(B3824,'Countries by Market Type'!$A$1:$B$24,2,FALSE),0)</f>
        <v>1</v>
      </c>
      <c r="I3824">
        <f t="shared" si="479"/>
        <v>0</v>
      </c>
      <c r="J3824">
        <v>0</v>
      </c>
      <c r="K3824">
        <v>0</v>
      </c>
      <c r="L3824">
        <f>+IFERROR(VLOOKUP(A3824,'One Var Missing'!$A$1:$B$1392,2,FALSE),0)</f>
        <v>0</v>
      </c>
      <c r="M3824">
        <f>+IFERROR(VLOOKUP($A3824,Outliers!$A$1:$B$272,2,FALSE),0)</f>
        <v>0</v>
      </c>
      <c r="N3824">
        <f>+IFERROR(VLOOKUP(A3824,Base_round2!$A$1:$B$3387,2,FALSE),0)</f>
        <v>1</v>
      </c>
      <c r="O3824">
        <f>+IFERROR(VLOOKUP($A3824,Inconclusives2nd!$A$1:$B$1528,2,FALSE),0)</f>
        <v>0</v>
      </c>
      <c r="P3824" t="str">
        <f>+IF(AND($K3824=0,$L3824=0,$M3824=0),VLOOKUP('Base General'!$A3824,base_round1!$A$1:$I$6029,9,FALSE),"…")</f>
        <v>Inconclusives1</v>
      </c>
      <c r="Q3824" t="str">
        <f>+IF(N3824=1,VLOOKUP(A3824,Base_round2!$A$1:$L$3387,12,FALSE),"…")</f>
        <v>Float2</v>
      </c>
      <c r="R3824" t="str">
        <f>+IF(O3824=1,VLOOKUP(A3824,Inconclusives2nd!$A$2:$R$1528,18,FALSE),"…")</f>
        <v>…</v>
      </c>
      <c r="S3824" s="86" t="str">
        <f>+IF($J3824=1,"Float U", IF($K3824=1,"Basket",IF($L3824=1,VLOOKUP($A3824,'One Var Missing'!$A$1:$O$1392,14,FALSE),IF('Base General'!$M3824=1,VLOOKUP('Base General'!$A3824,Outliers!$A$1:$K$272,11,FALSE),IF('Base General'!$O3824=1,'Base General'!$R3824,IF('Base General'!$N3824=1,'Base General'!$Q3824,'Base General'!$P3824))))))</f>
        <v>Float2</v>
      </c>
      <c r="T3824" s="86" t="s">
        <v>8723</v>
      </c>
      <c r="U3824" s="86" t="str">
        <f t="shared" si="473"/>
        <v>Float</v>
      </c>
      <c r="V3824" t="str">
        <f t="shared" si="474"/>
        <v>Float</v>
      </c>
      <c r="W3824">
        <f t="shared" si="475"/>
        <v>0</v>
      </c>
      <c r="X3824">
        <f t="shared" si="476"/>
        <v>1</v>
      </c>
      <c r="Y3824">
        <f t="shared" si="477"/>
        <v>1</v>
      </c>
      <c r="Z3824">
        <f t="shared" si="478"/>
        <v>0</v>
      </c>
    </row>
    <row r="3825" spans="1:26" x14ac:dyDescent="0.2">
      <c r="A3825" t="s">
        <v>3809</v>
      </c>
      <c r="B3825" t="str">
        <f t="shared" si="472"/>
        <v>Italy</v>
      </c>
      <c r="C3825">
        <v>1992</v>
      </c>
      <c r="D3825">
        <v>2.2478580656445146E-2</v>
      </c>
      <c r="E3825">
        <v>4.0281595131121645E-2</v>
      </c>
      <c r="F3825" s="65">
        <v>9.2727618840615464E-2</v>
      </c>
      <c r="G3825">
        <f>+IFERROR(VLOOKUP($B3825,'Countries by Market Type'!$C$1:$D$39,2,FALSE),0)</f>
        <v>0</v>
      </c>
      <c r="H3825">
        <f>+IFERROR(VLOOKUP(B3825,'Countries by Market Type'!$A$1:$B$24,2,FALSE),0)</f>
        <v>1</v>
      </c>
      <c r="I3825">
        <f t="shared" si="479"/>
        <v>0</v>
      </c>
      <c r="J3825">
        <v>0</v>
      </c>
      <c r="K3825">
        <v>0</v>
      </c>
      <c r="L3825">
        <f>+IFERROR(VLOOKUP(A3825,'One Var Missing'!$A$1:$B$1392,2,FALSE),0)</f>
        <v>0</v>
      </c>
      <c r="M3825">
        <f>+IFERROR(VLOOKUP($A3825,Outliers!$A$1:$B$272,2,FALSE),0)</f>
        <v>0</v>
      </c>
      <c r="N3825">
        <f>+IFERROR(VLOOKUP(A3825,Base_round2!$A$1:$B$3387,2,FALSE),0)</f>
        <v>0</v>
      </c>
      <c r="O3825">
        <f>+IFERROR(VLOOKUP($A3825,Inconclusives2nd!$A$1:$B$1528,2,FALSE),0)</f>
        <v>0</v>
      </c>
      <c r="P3825" t="str">
        <f>+IF(AND($K3825=0,$L3825=0,$M3825=0),VLOOKUP('Base General'!$A3825,base_round1!$A$1:$I$6029,9,FALSE),"…")</f>
        <v>Crawling Peg1</v>
      </c>
      <c r="Q3825" t="str">
        <f>+IF(N3825=1,VLOOKUP(A3825,Base_round2!$A$1:$L$3387,12,FALSE),"…")</f>
        <v>…</v>
      </c>
      <c r="R3825" t="str">
        <f>+IF(O3825=1,VLOOKUP(A3825,Inconclusives2nd!$A$2:$R$1528,18,FALSE),"…")</f>
        <v>…</v>
      </c>
      <c r="S3825" s="86" t="str">
        <f>+IF($J3825=1,"Float U", IF($K3825=1,"Basket",IF($L3825=1,VLOOKUP($A3825,'One Var Missing'!$A$1:$O$1392,14,FALSE),IF('Base General'!$M3825=1,VLOOKUP('Base General'!$A3825,Outliers!$A$1:$K$272,11,FALSE),IF('Base General'!$O3825=1,'Base General'!$R3825,IF('Base General'!$N3825=1,'Base General'!$Q3825,'Base General'!$P3825))))))</f>
        <v>Crawling Peg1</v>
      </c>
      <c r="T3825" s="86" t="s">
        <v>9739</v>
      </c>
      <c r="U3825" s="86" t="str">
        <f t="shared" si="473"/>
        <v>Crawling Peg</v>
      </c>
      <c r="V3825" t="str">
        <f t="shared" si="474"/>
        <v>Interm</v>
      </c>
      <c r="W3825">
        <f t="shared" si="475"/>
        <v>0</v>
      </c>
      <c r="X3825">
        <f t="shared" si="476"/>
        <v>0</v>
      </c>
      <c r="Y3825">
        <f t="shared" si="477"/>
        <v>0</v>
      </c>
      <c r="Z3825">
        <f t="shared" si="478"/>
        <v>1</v>
      </c>
    </row>
    <row r="3826" spans="1:26" x14ac:dyDescent="0.2">
      <c r="A3826" t="s">
        <v>3810</v>
      </c>
      <c r="B3826" t="str">
        <f t="shared" si="472"/>
        <v>Italy</v>
      </c>
      <c r="C3826">
        <v>1993</v>
      </c>
      <c r="D3826">
        <v>2.229546036801101E-2</v>
      </c>
      <c r="E3826">
        <v>1.4483942241861213E-2</v>
      </c>
      <c r="F3826" s="65">
        <v>6.0185257721322293E-2</v>
      </c>
      <c r="G3826">
        <f>+IFERROR(VLOOKUP($B3826,'Countries by Market Type'!$C$1:$D$39,2,FALSE),0)</f>
        <v>0</v>
      </c>
      <c r="H3826">
        <f>+IFERROR(VLOOKUP(B3826,'Countries by Market Type'!$A$1:$B$24,2,FALSE),0)</f>
        <v>1</v>
      </c>
      <c r="I3826">
        <f t="shared" si="479"/>
        <v>0</v>
      </c>
      <c r="J3826">
        <v>0</v>
      </c>
      <c r="K3826">
        <v>0</v>
      </c>
      <c r="L3826">
        <f>+IFERROR(VLOOKUP(A3826,'One Var Missing'!$A$1:$B$1392,2,FALSE),0)</f>
        <v>0</v>
      </c>
      <c r="M3826">
        <f>+IFERROR(VLOOKUP($A3826,Outliers!$A$1:$B$272,2,FALSE),0)</f>
        <v>0</v>
      </c>
      <c r="N3826">
        <f>+IFERROR(VLOOKUP(A3826,Base_round2!$A$1:$B$3387,2,FALSE),0)</f>
        <v>0</v>
      </c>
      <c r="O3826">
        <f>+IFERROR(VLOOKUP($A3826,Inconclusives2nd!$A$1:$B$1528,2,FALSE),0)</f>
        <v>0</v>
      </c>
      <c r="P3826" t="str">
        <f>+IF(AND($K3826=0,$L3826=0,$M3826=0),VLOOKUP('Base General'!$A3826,base_round1!$A$1:$I$6029,9,FALSE),"…")</f>
        <v>Float1</v>
      </c>
      <c r="Q3826" t="str">
        <f>+IF(N3826=1,VLOOKUP(A3826,Base_round2!$A$1:$L$3387,12,FALSE),"…")</f>
        <v>…</v>
      </c>
      <c r="R3826" t="str">
        <f>+IF(O3826=1,VLOOKUP(A3826,Inconclusives2nd!$A$2:$R$1528,18,FALSE),"…")</f>
        <v>…</v>
      </c>
      <c r="S3826" s="86" t="str">
        <f>+IF($J3826=1,"Float U", IF($K3826=1,"Basket",IF($L3826=1,VLOOKUP($A3826,'One Var Missing'!$A$1:$O$1392,14,FALSE),IF('Base General'!$M3826=1,VLOOKUP('Base General'!$A3826,Outliers!$A$1:$K$272,11,FALSE),IF('Base General'!$O3826=1,'Base General'!$R3826,IF('Base General'!$N3826=1,'Base General'!$Q3826,'Base General'!$P3826))))))</f>
        <v>Float1</v>
      </c>
      <c r="T3826" s="86" t="s">
        <v>8723</v>
      </c>
      <c r="U3826" s="86" t="str">
        <f t="shared" si="473"/>
        <v>Float</v>
      </c>
      <c r="V3826" t="str">
        <f t="shared" si="474"/>
        <v>Float</v>
      </c>
      <c r="W3826">
        <f t="shared" si="475"/>
        <v>0</v>
      </c>
      <c r="X3826">
        <f t="shared" si="476"/>
        <v>1</v>
      </c>
      <c r="Y3826">
        <f t="shared" si="477"/>
        <v>1</v>
      </c>
      <c r="Z3826">
        <f t="shared" si="478"/>
        <v>0</v>
      </c>
    </row>
    <row r="3827" spans="1:26" x14ac:dyDescent="0.2">
      <c r="A3827" t="s">
        <v>3811</v>
      </c>
      <c r="B3827" t="str">
        <f t="shared" si="472"/>
        <v>Italy</v>
      </c>
      <c r="C3827">
        <v>1994</v>
      </c>
      <c r="D3827">
        <v>1.2215964709021901E-2</v>
      </c>
      <c r="E3827">
        <v>7.8747319735481668E-3</v>
      </c>
      <c r="F3827" s="65">
        <v>0.1186537064767697</v>
      </c>
      <c r="G3827">
        <f>+IFERROR(VLOOKUP($B3827,'Countries by Market Type'!$C$1:$D$39,2,FALSE),0)</f>
        <v>0</v>
      </c>
      <c r="H3827">
        <f>+IFERROR(VLOOKUP(B3827,'Countries by Market Type'!$A$1:$B$24,2,FALSE),0)</f>
        <v>1</v>
      </c>
      <c r="I3827">
        <f t="shared" si="479"/>
        <v>0</v>
      </c>
      <c r="J3827">
        <v>0</v>
      </c>
      <c r="K3827">
        <v>0</v>
      </c>
      <c r="L3827">
        <f>+IFERROR(VLOOKUP(A3827,'One Var Missing'!$A$1:$B$1392,2,FALSE),0)</f>
        <v>0</v>
      </c>
      <c r="M3827">
        <f>+IFERROR(VLOOKUP($A3827,Outliers!$A$1:$B$272,2,FALSE),0)</f>
        <v>0</v>
      </c>
      <c r="N3827">
        <f>+IFERROR(VLOOKUP(A3827,Base_round2!$A$1:$B$3387,2,FALSE),0)</f>
        <v>0</v>
      </c>
      <c r="O3827">
        <f>+IFERROR(VLOOKUP($A3827,Inconclusives2nd!$A$1:$B$1528,2,FALSE),0)</f>
        <v>0</v>
      </c>
      <c r="P3827" t="str">
        <f>+IF(AND($K3827=0,$L3827=0,$M3827=0),VLOOKUP('Base General'!$A3827,base_round1!$A$1:$I$6029,9,FALSE),"…")</f>
        <v>Float1</v>
      </c>
      <c r="Q3827" t="str">
        <f>+IF(N3827=1,VLOOKUP(A3827,Base_round2!$A$1:$L$3387,12,FALSE),"…")</f>
        <v>…</v>
      </c>
      <c r="R3827" t="str">
        <f>+IF(O3827=1,VLOOKUP(A3827,Inconclusives2nd!$A$2:$R$1528,18,FALSE),"…")</f>
        <v>…</v>
      </c>
      <c r="S3827" s="86" t="str">
        <f>+IF($J3827=1,"Float U", IF($K3827=1,"Basket",IF($L3827=1,VLOOKUP($A3827,'One Var Missing'!$A$1:$O$1392,14,FALSE),IF('Base General'!$M3827=1,VLOOKUP('Base General'!$A3827,Outliers!$A$1:$K$272,11,FALSE),IF('Base General'!$O3827=1,'Base General'!$R3827,IF('Base General'!$N3827=1,'Base General'!$Q3827,'Base General'!$P3827))))))</f>
        <v>Float1</v>
      </c>
      <c r="T3827" s="86" t="s">
        <v>8723</v>
      </c>
      <c r="U3827" s="86" t="str">
        <f t="shared" si="473"/>
        <v>Float</v>
      </c>
      <c r="V3827" t="str">
        <f t="shared" si="474"/>
        <v>Float</v>
      </c>
      <c r="W3827">
        <f t="shared" si="475"/>
        <v>0</v>
      </c>
      <c r="X3827">
        <f t="shared" si="476"/>
        <v>1</v>
      </c>
      <c r="Y3827">
        <f t="shared" si="477"/>
        <v>1</v>
      </c>
      <c r="Z3827">
        <f t="shared" si="478"/>
        <v>0</v>
      </c>
    </row>
    <row r="3828" spans="1:26" x14ac:dyDescent="0.2">
      <c r="A3828" t="s">
        <v>3812</v>
      </c>
      <c r="B3828" t="str">
        <f t="shared" si="472"/>
        <v>Italy</v>
      </c>
      <c r="C3828">
        <v>1995</v>
      </c>
      <c r="D3828">
        <v>3.0718305199770535E-2</v>
      </c>
      <c r="E3828">
        <v>2.6532791771066263E-2</v>
      </c>
      <c r="F3828" s="65">
        <v>0.10943045994680441</v>
      </c>
      <c r="G3828">
        <f>+IFERROR(VLOOKUP($B3828,'Countries by Market Type'!$C$1:$D$39,2,FALSE),0)</f>
        <v>0</v>
      </c>
      <c r="H3828">
        <f>+IFERROR(VLOOKUP(B3828,'Countries by Market Type'!$A$1:$B$24,2,FALSE),0)</f>
        <v>1</v>
      </c>
      <c r="I3828">
        <f t="shared" si="479"/>
        <v>0</v>
      </c>
      <c r="J3828">
        <v>0</v>
      </c>
      <c r="K3828">
        <v>0</v>
      </c>
      <c r="L3828">
        <f>+IFERROR(VLOOKUP(A3828,'One Var Missing'!$A$1:$B$1392,2,FALSE),0)</f>
        <v>0</v>
      </c>
      <c r="M3828">
        <f>+IFERROR(VLOOKUP($A3828,Outliers!$A$1:$B$272,2,FALSE),0)</f>
        <v>0</v>
      </c>
      <c r="N3828">
        <f>+IFERROR(VLOOKUP(A3828,Base_round2!$A$1:$B$3387,2,FALSE),0)</f>
        <v>0</v>
      </c>
      <c r="O3828">
        <f>+IFERROR(VLOOKUP($A3828,Inconclusives2nd!$A$1:$B$1528,2,FALSE),0)</f>
        <v>0</v>
      </c>
      <c r="P3828" t="str">
        <f>+IF(AND($K3828=0,$L3828=0,$M3828=0),VLOOKUP('Base General'!$A3828,base_round1!$A$1:$I$6029,9,FALSE),"…")</f>
        <v>Crawling Peg1</v>
      </c>
      <c r="Q3828" t="str">
        <f>+IF(N3828=1,VLOOKUP(A3828,Base_round2!$A$1:$L$3387,12,FALSE),"…")</f>
        <v>…</v>
      </c>
      <c r="R3828" t="str">
        <f>+IF(O3828=1,VLOOKUP(A3828,Inconclusives2nd!$A$2:$R$1528,18,FALSE),"…")</f>
        <v>…</v>
      </c>
      <c r="S3828" s="86" t="str">
        <f>+IF($J3828=1,"Float U", IF($K3828=1,"Basket",IF($L3828=1,VLOOKUP($A3828,'One Var Missing'!$A$1:$O$1392,14,FALSE),IF('Base General'!$M3828=1,VLOOKUP('Base General'!$A3828,Outliers!$A$1:$K$272,11,FALSE),IF('Base General'!$O3828=1,'Base General'!$R3828,IF('Base General'!$N3828=1,'Base General'!$Q3828,'Base General'!$P3828))))))</f>
        <v>Crawling Peg1</v>
      </c>
      <c r="T3828" s="86" t="s">
        <v>9739</v>
      </c>
      <c r="U3828" s="86" t="str">
        <f t="shared" si="473"/>
        <v>Crawling Peg</v>
      </c>
      <c r="V3828" t="str">
        <f t="shared" si="474"/>
        <v>Interm</v>
      </c>
      <c r="W3828">
        <f t="shared" si="475"/>
        <v>0</v>
      </c>
      <c r="X3828">
        <f t="shared" si="476"/>
        <v>0</v>
      </c>
      <c r="Y3828">
        <f t="shared" si="477"/>
        <v>0</v>
      </c>
      <c r="Z3828">
        <f t="shared" si="478"/>
        <v>1</v>
      </c>
    </row>
    <row r="3829" spans="1:26" x14ac:dyDescent="0.2">
      <c r="A3829" t="s">
        <v>3813</v>
      </c>
      <c r="B3829" t="str">
        <f t="shared" si="472"/>
        <v>Italy</v>
      </c>
      <c r="C3829">
        <v>1996</v>
      </c>
      <c r="D3829">
        <v>1.4369622593629394E-2</v>
      </c>
      <c r="E3829">
        <v>1.2268743280683963E-2</v>
      </c>
      <c r="F3829" s="65">
        <v>0.1122472061929783</v>
      </c>
      <c r="G3829">
        <f>+IFERROR(VLOOKUP($B3829,'Countries by Market Type'!$C$1:$D$39,2,FALSE),0)</f>
        <v>0</v>
      </c>
      <c r="H3829">
        <f>+IFERROR(VLOOKUP(B3829,'Countries by Market Type'!$A$1:$B$24,2,FALSE),0)</f>
        <v>1</v>
      </c>
      <c r="I3829">
        <f t="shared" si="479"/>
        <v>0</v>
      </c>
      <c r="J3829">
        <v>0</v>
      </c>
      <c r="K3829">
        <v>0</v>
      </c>
      <c r="L3829">
        <f>+IFERROR(VLOOKUP(A3829,'One Var Missing'!$A$1:$B$1392,2,FALSE),0)</f>
        <v>0</v>
      </c>
      <c r="M3829">
        <f>+IFERROR(VLOOKUP($A3829,Outliers!$A$1:$B$272,2,FALSE),0)</f>
        <v>0</v>
      </c>
      <c r="N3829">
        <f>+IFERROR(VLOOKUP(A3829,Base_round2!$A$1:$B$3387,2,FALSE),0)</f>
        <v>0</v>
      </c>
      <c r="O3829">
        <f>+IFERROR(VLOOKUP($A3829,Inconclusives2nd!$A$1:$B$1528,2,FALSE),0)</f>
        <v>0</v>
      </c>
      <c r="P3829" t="str">
        <f>+IF(AND($K3829=0,$L3829=0,$M3829=0),VLOOKUP('Base General'!$A3829,base_round1!$A$1:$I$6029,9,FALSE),"…")</f>
        <v>Float1</v>
      </c>
      <c r="Q3829" t="str">
        <f>+IF(N3829=1,VLOOKUP(A3829,Base_round2!$A$1:$L$3387,12,FALSE),"…")</f>
        <v>…</v>
      </c>
      <c r="R3829" t="str">
        <f>+IF(O3829=1,VLOOKUP(A3829,Inconclusives2nd!$A$2:$R$1528,18,FALSE),"…")</f>
        <v>…</v>
      </c>
      <c r="S3829" s="86" t="str">
        <f>+IF($J3829=1,"Float U", IF($K3829=1,"Basket",IF($L3829=1,VLOOKUP($A3829,'One Var Missing'!$A$1:$O$1392,14,FALSE),IF('Base General'!$M3829=1,VLOOKUP('Base General'!$A3829,Outliers!$A$1:$K$272,11,FALSE),IF('Base General'!$O3829=1,'Base General'!$R3829,IF('Base General'!$N3829=1,'Base General'!$Q3829,'Base General'!$P3829))))))</f>
        <v>Float1</v>
      </c>
      <c r="T3829" s="86" t="s">
        <v>8723</v>
      </c>
      <c r="U3829" s="86" t="str">
        <f t="shared" si="473"/>
        <v>Float</v>
      </c>
      <c r="V3829" t="str">
        <f t="shared" si="474"/>
        <v>Float</v>
      </c>
      <c r="W3829">
        <f t="shared" si="475"/>
        <v>0</v>
      </c>
      <c r="X3829">
        <f t="shared" si="476"/>
        <v>1</v>
      </c>
      <c r="Y3829">
        <f t="shared" si="477"/>
        <v>1</v>
      </c>
      <c r="Z3829">
        <f t="shared" si="478"/>
        <v>0</v>
      </c>
    </row>
    <row r="3830" spans="1:26" x14ac:dyDescent="0.2">
      <c r="A3830" t="s">
        <v>3814</v>
      </c>
      <c r="B3830" t="str">
        <f t="shared" si="472"/>
        <v>Italy</v>
      </c>
      <c r="C3830">
        <v>1997</v>
      </c>
      <c r="D3830">
        <v>5.5072778388593662E-3</v>
      </c>
      <c r="E3830">
        <v>5.1473554301070101E-3</v>
      </c>
      <c r="F3830" s="65">
        <v>0.1005413078351885</v>
      </c>
      <c r="G3830">
        <f>+IFERROR(VLOOKUP($B3830,'Countries by Market Type'!$C$1:$D$39,2,FALSE),0)</f>
        <v>0</v>
      </c>
      <c r="H3830">
        <f>+IFERROR(VLOOKUP(B3830,'Countries by Market Type'!$A$1:$B$24,2,FALSE),0)</f>
        <v>1</v>
      </c>
      <c r="I3830">
        <f t="shared" si="479"/>
        <v>0</v>
      </c>
      <c r="J3830">
        <v>0</v>
      </c>
      <c r="K3830">
        <v>0</v>
      </c>
      <c r="L3830">
        <f>+IFERROR(VLOOKUP(A3830,'One Var Missing'!$A$1:$B$1392,2,FALSE),0)</f>
        <v>0</v>
      </c>
      <c r="M3830">
        <f>+IFERROR(VLOOKUP($A3830,Outliers!$A$1:$B$272,2,FALSE),0)</f>
        <v>0</v>
      </c>
      <c r="N3830">
        <f>+IFERROR(VLOOKUP(A3830,Base_round2!$A$1:$B$3387,2,FALSE),0)</f>
        <v>1</v>
      </c>
      <c r="O3830">
        <f>+IFERROR(VLOOKUP($A3830,Inconclusives2nd!$A$1:$B$1528,2,FALSE),0)</f>
        <v>0</v>
      </c>
      <c r="P3830" t="str">
        <f>+IF(AND($K3830=0,$L3830=0,$M3830=0),VLOOKUP('Base General'!$A3830,base_round1!$A$1:$I$6029,9,FALSE),"…")</f>
        <v>Inconclusives1</v>
      </c>
      <c r="Q3830" t="str">
        <f>+IF(N3830=1,VLOOKUP(A3830,Base_round2!$A$1:$L$3387,12,FALSE),"…")</f>
        <v>Crawling Peg2</v>
      </c>
      <c r="R3830" t="str">
        <f>+IF(O3830=1,VLOOKUP(A3830,Inconclusives2nd!$A$2:$R$1528,18,FALSE),"…")</f>
        <v>…</v>
      </c>
      <c r="S3830" s="86" t="str">
        <f>+IF($J3830=1,"Float U", IF($K3830=1,"Basket",IF($L3830=1,VLOOKUP($A3830,'One Var Missing'!$A$1:$O$1392,14,FALSE),IF('Base General'!$M3830=1,VLOOKUP('Base General'!$A3830,Outliers!$A$1:$K$272,11,FALSE),IF('Base General'!$O3830=1,'Base General'!$R3830,IF('Base General'!$N3830=1,'Base General'!$Q3830,'Base General'!$P3830))))))</f>
        <v>Crawling Peg2</v>
      </c>
      <c r="T3830" s="86" t="s">
        <v>9739</v>
      </c>
      <c r="U3830" s="86" t="str">
        <f t="shared" si="473"/>
        <v>Crawling Peg</v>
      </c>
      <c r="V3830" t="str">
        <f t="shared" si="474"/>
        <v>Interm</v>
      </c>
      <c r="W3830">
        <f t="shared" si="475"/>
        <v>0</v>
      </c>
      <c r="X3830">
        <f t="shared" si="476"/>
        <v>0</v>
      </c>
      <c r="Y3830">
        <f t="shared" si="477"/>
        <v>0</v>
      </c>
      <c r="Z3830">
        <f t="shared" si="478"/>
        <v>1</v>
      </c>
    </row>
    <row r="3831" spans="1:26" x14ac:dyDescent="0.2">
      <c r="A3831" t="s">
        <v>3815</v>
      </c>
      <c r="B3831" t="str">
        <f t="shared" si="472"/>
        <v>Italy</v>
      </c>
      <c r="C3831">
        <v>1998</v>
      </c>
      <c r="D3831">
        <v>1.8352642979926799E-3</v>
      </c>
      <c r="E3831">
        <v>1.0479211451179808E-3</v>
      </c>
      <c r="F3831" s="65">
        <v>9.0855817511176606E-2</v>
      </c>
      <c r="G3831">
        <f>+IFERROR(VLOOKUP($B3831,'Countries by Market Type'!$C$1:$D$39,2,FALSE),0)</f>
        <v>0</v>
      </c>
      <c r="H3831">
        <f>+IFERROR(VLOOKUP(B3831,'Countries by Market Type'!$A$1:$B$24,2,FALSE),0)</f>
        <v>1</v>
      </c>
      <c r="I3831">
        <f t="shared" si="479"/>
        <v>0</v>
      </c>
      <c r="J3831">
        <v>0</v>
      </c>
      <c r="K3831">
        <v>0</v>
      </c>
      <c r="L3831">
        <f>+IFERROR(VLOOKUP(A3831,'One Var Missing'!$A$1:$B$1392,2,FALSE),0)</f>
        <v>0</v>
      </c>
      <c r="M3831">
        <f>+IFERROR(VLOOKUP($A3831,Outliers!$A$1:$B$272,2,FALSE),0)</f>
        <v>0</v>
      </c>
      <c r="N3831">
        <f>+IFERROR(VLOOKUP(A3831,Base_round2!$A$1:$B$3387,2,FALSE),0)</f>
        <v>1</v>
      </c>
      <c r="O3831">
        <f>+IFERROR(VLOOKUP($A3831,Inconclusives2nd!$A$1:$B$1528,2,FALSE),0)</f>
        <v>0</v>
      </c>
      <c r="P3831" t="str">
        <f>+IF(AND($K3831=0,$L3831=0,$M3831=0),VLOOKUP('Base General'!$A3831,base_round1!$A$1:$I$6029,9,FALSE),"…")</f>
        <v>Inconclusives1</v>
      </c>
      <c r="Q3831" t="str">
        <f>+IF(N3831=1,VLOOKUP(A3831,Base_round2!$A$1:$L$3387,12,FALSE),"…")</f>
        <v>Fix2</v>
      </c>
      <c r="R3831" t="str">
        <f>+IF(O3831=1,VLOOKUP(A3831,Inconclusives2nd!$A$2:$R$1528,18,FALSE),"…")</f>
        <v>…</v>
      </c>
      <c r="S3831" s="86" t="str">
        <f>+IF($J3831=1,"Float U", IF($K3831=1,"Basket",IF($L3831=1,VLOOKUP($A3831,'One Var Missing'!$A$1:$O$1392,14,FALSE),IF('Base General'!$M3831=1,VLOOKUP('Base General'!$A3831,Outliers!$A$1:$K$272,11,FALSE),IF('Base General'!$O3831=1,'Base General'!$R3831,IF('Base General'!$N3831=1,'Base General'!$Q3831,'Base General'!$P3831))))))</f>
        <v>Fix2</v>
      </c>
      <c r="T3831" s="86" t="s">
        <v>8481</v>
      </c>
      <c r="U3831" s="86" t="str">
        <f t="shared" si="473"/>
        <v>Fix</v>
      </c>
      <c r="V3831" t="str">
        <f t="shared" si="474"/>
        <v>Fix</v>
      </c>
      <c r="W3831">
        <f t="shared" si="475"/>
        <v>1</v>
      </c>
      <c r="X3831">
        <f t="shared" si="476"/>
        <v>0</v>
      </c>
      <c r="Y3831">
        <f t="shared" si="477"/>
        <v>0</v>
      </c>
      <c r="Z3831">
        <f t="shared" si="478"/>
        <v>0</v>
      </c>
    </row>
    <row r="3832" spans="1:26" x14ac:dyDescent="0.2">
      <c r="A3832" t="s">
        <v>3816</v>
      </c>
      <c r="B3832" t="str">
        <f t="shared" si="472"/>
        <v>Italy</v>
      </c>
      <c r="C3832">
        <v>1999</v>
      </c>
      <c r="D3832">
        <v>6.5530532677188225E-5</v>
      </c>
      <c r="E3832">
        <v>2.2700442408746851E-4</v>
      </c>
      <c r="F3832" s="65" t="s">
        <v>27</v>
      </c>
      <c r="G3832">
        <f>+IFERROR(VLOOKUP($B3832,'Countries by Market Type'!$C$1:$D$39,2,FALSE),0)</f>
        <v>0</v>
      </c>
      <c r="H3832">
        <f>+IFERROR(VLOOKUP(B3832,'Countries by Market Type'!$A$1:$B$24,2,FALSE),0)</f>
        <v>1</v>
      </c>
      <c r="I3832">
        <f t="shared" si="479"/>
        <v>0</v>
      </c>
      <c r="J3832">
        <v>1</v>
      </c>
      <c r="K3832">
        <v>0</v>
      </c>
      <c r="L3832">
        <f>+IFERROR(VLOOKUP(A3832,'One Var Missing'!$A$1:$B$1392,2,FALSE),0)</f>
        <v>1</v>
      </c>
      <c r="M3832">
        <f>+IFERROR(VLOOKUP($A3832,Outliers!$A$1:$B$272,2,FALSE),0)</f>
        <v>0</v>
      </c>
      <c r="N3832">
        <f>+IFERROR(VLOOKUP(A3832,Base_round2!$A$1:$B$3387,2,FALSE),0)</f>
        <v>0</v>
      </c>
      <c r="O3832">
        <f>+IFERROR(VLOOKUP($A3832,Inconclusives2nd!$A$1:$B$1528,2,FALSE),0)</f>
        <v>0</v>
      </c>
      <c r="P3832" t="str">
        <f>+IF(AND($K3832=0,$L3832=0,$M3832=0),VLOOKUP('Base General'!$A3832,base_round1!$A$1:$I$6029,9,FALSE),"…")</f>
        <v>…</v>
      </c>
      <c r="Q3832" t="str">
        <f>+IF(N3832=1,VLOOKUP(A3832,Base_round2!$A$1:$L$3387,12,FALSE),"…")</f>
        <v>…</v>
      </c>
      <c r="R3832" t="str">
        <f>+IF(O3832=1,VLOOKUP(A3832,Inconclusives2nd!$A$2:$R$1528,18,FALSE),"…")</f>
        <v>…</v>
      </c>
      <c r="S3832" s="86" t="str">
        <f>+IF($J3832=1,"Float U", IF($K3832=1,"Basket",IF($L3832=1,VLOOKUP($A3832,'One Var Missing'!$A$1:$O$1392,14,FALSE),IF('Base General'!$M3832=1,VLOOKUP('Base General'!$A3832,Outliers!$A$1:$K$272,11,FALSE),IF('Base General'!$O3832=1,'Base General'!$R3832,IF('Base General'!$N3832=1,'Base General'!$Q3832,'Base General'!$P3832))))))</f>
        <v>Float U</v>
      </c>
      <c r="T3832" s="86" t="s">
        <v>8723</v>
      </c>
      <c r="U3832" s="86" t="str">
        <f t="shared" si="473"/>
        <v>Float</v>
      </c>
      <c r="V3832" t="str">
        <f t="shared" si="474"/>
        <v>Float</v>
      </c>
      <c r="W3832">
        <f t="shared" si="475"/>
        <v>0</v>
      </c>
      <c r="X3832">
        <f t="shared" si="476"/>
        <v>1</v>
      </c>
      <c r="Y3832">
        <f t="shared" si="477"/>
        <v>0</v>
      </c>
      <c r="Z3832">
        <f t="shared" si="478"/>
        <v>0</v>
      </c>
    </row>
    <row r="3833" spans="1:26" x14ac:dyDescent="0.2">
      <c r="A3833" t="s">
        <v>3817</v>
      </c>
      <c r="B3833" t="str">
        <f t="shared" si="472"/>
        <v>Italy</v>
      </c>
      <c r="C3833">
        <v>2000</v>
      </c>
      <c r="D3833">
        <v>1.3877787807814459E-16</v>
      </c>
      <c r="E3833">
        <v>0</v>
      </c>
      <c r="F3833" s="65" t="s">
        <v>27</v>
      </c>
      <c r="G3833">
        <f>+IFERROR(VLOOKUP($B3833,'Countries by Market Type'!$C$1:$D$39,2,FALSE),0)</f>
        <v>0</v>
      </c>
      <c r="H3833">
        <f>+IFERROR(VLOOKUP(B3833,'Countries by Market Type'!$A$1:$B$24,2,FALSE),0)</f>
        <v>1</v>
      </c>
      <c r="I3833">
        <f t="shared" si="479"/>
        <v>0</v>
      </c>
      <c r="J3833">
        <v>1</v>
      </c>
      <c r="K3833">
        <v>0</v>
      </c>
      <c r="L3833">
        <f>+IFERROR(VLOOKUP(A3833,'One Var Missing'!$A$1:$B$1392,2,FALSE),0)</f>
        <v>1</v>
      </c>
      <c r="M3833">
        <f>+IFERROR(VLOOKUP($A3833,Outliers!$A$1:$B$272,2,FALSE),0)</f>
        <v>0</v>
      </c>
      <c r="N3833">
        <f>+IFERROR(VLOOKUP(A3833,Base_round2!$A$1:$B$3387,2,FALSE),0)</f>
        <v>0</v>
      </c>
      <c r="O3833">
        <f>+IFERROR(VLOOKUP($A3833,Inconclusives2nd!$A$1:$B$1528,2,FALSE),0)</f>
        <v>0</v>
      </c>
      <c r="P3833" t="str">
        <f>+IF(AND($K3833=0,$L3833=0,$M3833=0),VLOOKUP('Base General'!$A3833,base_round1!$A$1:$I$6029,9,FALSE),"…")</f>
        <v>…</v>
      </c>
      <c r="Q3833" t="str">
        <f>+IF(N3833=1,VLOOKUP(A3833,Base_round2!$A$1:$L$3387,12,FALSE),"…")</f>
        <v>…</v>
      </c>
      <c r="R3833" t="str">
        <f>+IF(O3833=1,VLOOKUP(A3833,Inconclusives2nd!$A$2:$R$1528,18,FALSE),"…")</f>
        <v>…</v>
      </c>
      <c r="S3833" s="86" t="str">
        <f>+IF($J3833=1,"Float U", IF($K3833=1,"Basket",IF($L3833=1,VLOOKUP($A3833,'One Var Missing'!$A$1:$O$1392,14,FALSE),IF('Base General'!$M3833=1,VLOOKUP('Base General'!$A3833,Outliers!$A$1:$K$272,11,FALSE),IF('Base General'!$O3833=1,'Base General'!$R3833,IF('Base General'!$N3833=1,'Base General'!$Q3833,'Base General'!$P3833))))))</f>
        <v>Float U</v>
      </c>
      <c r="T3833" s="86" t="s">
        <v>8723</v>
      </c>
      <c r="U3833" s="86" t="str">
        <f t="shared" si="473"/>
        <v>Float</v>
      </c>
      <c r="V3833" t="str">
        <f t="shared" si="474"/>
        <v>Float</v>
      </c>
      <c r="W3833">
        <f t="shared" si="475"/>
        <v>0</v>
      </c>
      <c r="X3833">
        <f t="shared" si="476"/>
        <v>1</v>
      </c>
      <c r="Y3833">
        <f t="shared" si="477"/>
        <v>0</v>
      </c>
      <c r="Z3833">
        <f t="shared" si="478"/>
        <v>0</v>
      </c>
    </row>
    <row r="3834" spans="1:26" x14ac:dyDescent="0.2">
      <c r="A3834" t="s">
        <v>3818</v>
      </c>
      <c r="B3834" t="str">
        <f t="shared" si="472"/>
        <v>Italy</v>
      </c>
      <c r="C3834">
        <v>2001</v>
      </c>
      <c r="D3834">
        <v>1.110223024625157E-16</v>
      </c>
      <c r="E3834">
        <v>0</v>
      </c>
      <c r="F3834" s="65" t="s">
        <v>27</v>
      </c>
      <c r="G3834">
        <f>+IFERROR(VLOOKUP($B3834,'Countries by Market Type'!$C$1:$D$39,2,FALSE),0)</f>
        <v>0</v>
      </c>
      <c r="H3834">
        <f>+IFERROR(VLOOKUP(B3834,'Countries by Market Type'!$A$1:$B$24,2,FALSE),0)</f>
        <v>1</v>
      </c>
      <c r="I3834">
        <f t="shared" si="479"/>
        <v>0</v>
      </c>
      <c r="J3834">
        <v>1</v>
      </c>
      <c r="K3834">
        <v>0</v>
      </c>
      <c r="L3834">
        <f>+IFERROR(VLOOKUP(A3834,'One Var Missing'!$A$1:$B$1392,2,FALSE),0)</f>
        <v>1</v>
      </c>
      <c r="M3834">
        <f>+IFERROR(VLOOKUP($A3834,Outliers!$A$1:$B$272,2,FALSE),0)</f>
        <v>0</v>
      </c>
      <c r="N3834">
        <f>+IFERROR(VLOOKUP(A3834,Base_round2!$A$1:$B$3387,2,FALSE),0)</f>
        <v>0</v>
      </c>
      <c r="O3834">
        <f>+IFERROR(VLOOKUP($A3834,Inconclusives2nd!$A$1:$B$1528,2,FALSE),0)</f>
        <v>0</v>
      </c>
      <c r="P3834" t="str">
        <f>+IF(AND($K3834=0,$L3834=0,$M3834=0),VLOOKUP('Base General'!$A3834,base_round1!$A$1:$I$6029,9,FALSE),"…")</f>
        <v>…</v>
      </c>
      <c r="Q3834" t="str">
        <f>+IF(N3834=1,VLOOKUP(A3834,Base_round2!$A$1:$L$3387,12,FALSE),"…")</f>
        <v>…</v>
      </c>
      <c r="R3834" t="str">
        <f>+IF(O3834=1,VLOOKUP(A3834,Inconclusives2nd!$A$2:$R$1528,18,FALSE),"…")</f>
        <v>…</v>
      </c>
      <c r="S3834" s="86" t="str">
        <f>+IF($J3834=1,"Float U", IF($K3834=1,"Basket",IF($L3834=1,VLOOKUP($A3834,'One Var Missing'!$A$1:$O$1392,14,FALSE),IF('Base General'!$M3834=1,VLOOKUP('Base General'!$A3834,Outliers!$A$1:$K$272,11,FALSE),IF('Base General'!$O3834=1,'Base General'!$R3834,IF('Base General'!$N3834=1,'Base General'!$Q3834,'Base General'!$P3834))))))</f>
        <v>Float U</v>
      </c>
      <c r="T3834" s="86" t="s">
        <v>8723</v>
      </c>
      <c r="U3834" s="86" t="str">
        <f t="shared" si="473"/>
        <v>Float</v>
      </c>
      <c r="V3834" t="str">
        <f t="shared" si="474"/>
        <v>Float</v>
      </c>
      <c r="W3834">
        <f t="shared" si="475"/>
        <v>0</v>
      </c>
      <c r="X3834">
        <f t="shared" si="476"/>
        <v>1</v>
      </c>
      <c r="Y3834">
        <f t="shared" si="477"/>
        <v>0</v>
      </c>
      <c r="Z3834">
        <f t="shared" si="478"/>
        <v>0</v>
      </c>
    </row>
    <row r="3835" spans="1:26" x14ac:dyDescent="0.2">
      <c r="A3835" t="s">
        <v>3819</v>
      </c>
      <c r="B3835" t="str">
        <f t="shared" si="472"/>
        <v>Italy</v>
      </c>
      <c r="C3835">
        <v>2002</v>
      </c>
      <c r="D3835">
        <v>1.3877787807814459E-16</v>
      </c>
      <c r="E3835">
        <v>0</v>
      </c>
      <c r="F3835" s="65" t="s">
        <v>27</v>
      </c>
      <c r="G3835">
        <f>+IFERROR(VLOOKUP($B3835,'Countries by Market Type'!$C$1:$D$39,2,FALSE),0)</f>
        <v>0</v>
      </c>
      <c r="H3835">
        <f>+IFERROR(VLOOKUP(B3835,'Countries by Market Type'!$A$1:$B$24,2,FALSE),0)</f>
        <v>1</v>
      </c>
      <c r="I3835">
        <f t="shared" si="479"/>
        <v>0</v>
      </c>
      <c r="J3835">
        <v>1</v>
      </c>
      <c r="K3835">
        <v>0</v>
      </c>
      <c r="L3835">
        <f>+IFERROR(VLOOKUP(A3835,'One Var Missing'!$A$1:$B$1392,2,FALSE),0)</f>
        <v>1</v>
      </c>
      <c r="M3835">
        <f>+IFERROR(VLOOKUP($A3835,Outliers!$A$1:$B$272,2,FALSE),0)</f>
        <v>0</v>
      </c>
      <c r="N3835">
        <f>+IFERROR(VLOOKUP(A3835,Base_round2!$A$1:$B$3387,2,FALSE),0)</f>
        <v>0</v>
      </c>
      <c r="O3835">
        <f>+IFERROR(VLOOKUP($A3835,Inconclusives2nd!$A$1:$B$1528,2,FALSE),0)</f>
        <v>0</v>
      </c>
      <c r="P3835" t="str">
        <f>+IF(AND($K3835=0,$L3835=0,$M3835=0),VLOOKUP('Base General'!$A3835,base_round1!$A$1:$I$6029,9,FALSE),"…")</f>
        <v>…</v>
      </c>
      <c r="Q3835" t="str">
        <f>+IF(N3835=1,VLOOKUP(A3835,Base_round2!$A$1:$L$3387,12,FALSE),"…")</f>
        <v>…</v>
      </c>
      <c r="R3835" t="str">
        <f>+IF(O3835=1,VLOOKUP(A3835,Inconclusives2nd!$A$2:$R$1528,18,FALSE),"…")</f>
        <v>…</v>
      </c>
      <c r="S3835" s="86" t="str">
        <f>+IF($J3835=1,"Float U", IF($K3835=1,"Basket",IF($L3835=1,VLOOKUP($A3835,'One Var Missing'!$A$1:$O$1392,14,FALSE),IF('Base General'!$M3835=1,VLOOKUP('Base General'!$A3835,Outliers!$A$1:$K$272,11,FALSE),IF('Base General'!$O3835=1,'Base General'!$R3835,IF('Base General'!$N3835=1,'Base General'!$Q3835,'Base General'!$P3835))))))</f>
        <v>Float U</v>
      </c>
      <c r="T3835" s="86" t="s">
        <v>8723</v>
      </c>
      <c r="U3835" s="86" t="str">
        <f t="shared" si="473"/>
        <v>Float</v>
      </c>
      <c r="V3835" t="str">
        <f t="shared" si="474"/>
        <v>Float</v>
      </c>
      <c r="W3835">
        <f t="shared" si="475"/>
        <v>0</v>
      </c>
      <c r="X3835">
        <f t="shared" si="476"/>
        <v>1</v>
      </c>
      <c r="Y3835">
        <f t="shared" si="477"/>
        <v>0</v>
      </c>
      <c r="Z3835">
        <f t="shared" si="478"/>
        <v>0</v>
      </c>
    </row>
    <row r="3836" spans="1:26" x14ac:dyDescent="0.2">
      <c r="A3836" t="s">
        <v>3820</v>
      </c>
      <c r="B3836" t="str">
        <f t="shared" si="472"/>
        <v>Italy</v>
      </c>
      <c r="C3836">
        <v>2003</v>
      </c>
      <c r="D3836">
        <v>1.8503717077085941E-16</v>
      </c>
      <c r="E3836">
        <v>0</v>
      </c>
      <c r="F3836" s="65" t="s">
        <v>27</v>
      </c>
      <c r="G3836">
        <f>+IFERROR(VLOOKUP($B3836,'Countries by Market Type'!$C$1:$D$39,2,FALSE),0)</f>
        <v>0</v>
      </c>
      <c r="H3836">
        <f>+IFERROR(VLOOKUP(B3836,'Countries by Market Type'!$A$1:$B$24,2,FALSE),0)</f>
        <v>1</v>
      </c>
      <c r="I3836">
        <f t="shared" si="479"/>
        <v>0</v>
      </c>
      <c r="J3836">
        <v>1</v>
      </c>
      <c r="K3836">
        <v>0</v>
      </c>
      <c r="L3836">
        <f>+IFERROR(VLOOKUP(A3836,'One Var Missing'!$A$1:$B$1392,2,FALSE),0)</f>
        <v>1</v>
      </c>
      <c r="M3836">
        <f>+IFERROR(VLOOKUP($A3836,Outliers!$A$1:$B$272,2,FALSE),0)</f>
        <v>0</v>
      </c>
      <c r="N3836">
        <f>+IFERROR(VLOOKUP(A3836,Base_round2!$A$1:$B$3387,2,FALSE),0)</f>
        <v>0</v>
      </c>
      <c r="O3836">
        <f>+IFERROR(VLOOKUP($A3836,Inconclusives2nd!$A$1:$B$1528,2,FALSE),0)</f>
        <v>0</v>
      </c>
      <c r="P3836" t="str">
        <f>+IF(AND($K3836=0,$L3836=0,$M3836=0),VLOOKUP('Base General'!$A3836,base_round1!$A$1:$I$6029,9,FALSE),"…")</f>
        <v>…</v>
      </c>
      <c r="Q3836" t="str">
        <f>+IF(N3836=1,VLOOKUP(A3836,Base_round2!$A$1:$L$3387,12,FALSE),"…")</f>
        <v>…</v>
      </c>
      <c r="R3836" t="str">
        <f>+IF(O3836=1,VLOOKUP(A3836,Inconclusives2nd!$A$2:$R$1528,18,FALSE),"…")</f>
        <v>…</v>
      </c>
      <c r="S3836" s="86" t="str">
        <f>+IF($J3836=1,"Float U", IF($K3836=1,"Basket",IF($L3836=1,VLOOKUP($A3836,'One Var Missing'!$A$1:$O$1392,14,FALSE),IF('Base General'!$M3836=1,VLOOKUP('Base General'!$A3836,Outliers!$A$1:$K$272,11,FALSE),IF('Base General'!$O3836=1,'Base General'!$R3836,IF('Base General'!$N3836=1,'Base General'!$Q3836,'Base General'!$P3836))))))</f>
        <v>Float U</v>
      </c>
      <c r="T3836" s="86" t="s">
        <v>8723</v>
      </c>
      <c r="U3836" s="86" t="str">
        <f t="shared" si="473"/>
        <v>Float</v>
      </c>
      <c r="V3836" t="str">
        <f t="shared" si="474"/>
        <v>Float</v>
      </c>
      <c r="W3836">
        <f t="shared" si="475"/>
        <v>0</v>
      </c>
      <c r="X3836">
        <f t="shared" si="476"/>
        <v>1</v>
      </c>
      <c r="Y3836">
        <f t="shared" si="477"/>
        <v>0</v>
      </c>
      <c r="Z3836">
        <f t="shared" si="478"/>
        <v>0</v>
      </c>
    </row>
    <row r="3837" spans="1:26" x14ac:dyDescent="0.2">
      <c r="A3837" t="s">
        <v>3821</v>
      </c>
      <c r="B3837" t="str">
        <f t="shared" si="472"/>
        <v>Italy</v>
      </c>
      <c r="C3837">
        <v>2004</v>
      </c>
      <c r="D3837">
        <v>1.5728159515523049E-16</v>
      </c>
      <c r="E3837">
        <v>0</v>
      </c>
      <c r="F3837" s="65" t="s">
        <v>27</v>
      </c>
      <c r="G3837">
        <f>+IFERROR(VLOOKUP($B3837,'Countries by Market Type'!$C$1:$D$39,2,FALSE),0)</f>
        <v>0</v>
      </c>
      <c r="H3837">
        <f>+IFERROR(VLOOKUP(B3837,'Countries by Market Type'!$A$1:$B$24,2,FALSE),0)</f>
        <v>1</v>
      </c>
      <c r="I3837">
        <f t="shared" si="479"/>
        <v>0</v>
      </c>
      <c r="J3837">
        <v>1</v>
      </c>
      <c r="K3837">
        <v>0</v>
      </c>
      <c r="L3837">
        <f>+IFERROR(VLOOKUP(A3837,'One Var Missing'!$A$1:$B$1392,2,FALSE),0)</f>
        <v>1</v>
      </c>
      <c r="M3837">
        <f>+IFERROR(VLOOKUP($A3837,Outliers!$A$1:$B$272,2,FALSE),0)</f>
        <v>0</v>
      </c>
      <c r="N3837">
        <f>+IFERROR(VLOOKUP(A3837,Base_round2!$A$1:$B$3387,2,FALSE),0)</f>
        <v>0</v>
      </c>
      <c r="O3837">
        <f>+IFERROR(VLOOKUP($A3837,Inconclusives2nd!$A$1:$B$1528,2,FALSE),0)</f>
        <v>0</v>
      </c>
      <c r="P3837" t="str">
        <f>+IF(AND($K3837=0,$L3837=0,$M3837=0),VLOOKUP('Base General'!$A3837,base_round1!$A$1:$I$6029,9,FALSE),"…")</f>
        <v>…</v>
      </c>
      <c r="Q3837" t="str">
        <f>+IF(N3837=1,VLOOKUP(A3837,Base_round2!$A$1:$L$3387,12,FALSE),"…")</f>
        <v>…</v>
      </c>
      <c r="R3837" t="str">
        <f>+IF(O3837=1,VLOOKUP(A3837,Inconclusives2nd!$A$2:$R$1528,18,FALSE),"…")</f>
        <v>…</v>
      </c>
      <c r="S3837" s="86" t="str">
        <f>+IF($J3837=1,"Float U", IF($K3837=1,"Basket",IF($L3837=1,VLOOKUP($A3837,'One Var Missing'!$A$1:$O$1392,14,FALSE),IF('Base General'!$M3837=1,VLOOKUP('Base General'!$A3837,Outliers!$A$1:$K$272,11,FALSE),IF('Base General'!$O3837=1,'Base General'!$R3837,IF('Base General'!$N3837=1,'Base General'!$Q3837,'Base General'!$P3837))))))</f>
        <v>Float U</v>
      </c>
      <c r="T3837" s="86" t="s">
        <v>8723</v>
      </c>
      <c r="U3837" s="86" t="str">
        <f t="shared" si="473"/>
        <v>Float</v>
      </c>
      <c r="V3837" t="str">
        <f t="shared" si="474"/>
        <v>Float</v>
      </c>
      <c r="W3837">
        <f t="shared" si="475"/>
        <v>0</v>
      </c>
      <c r="X3837">
        <f t="shared" si="476"/>
        <v>1</v>
      </c>
      <c r="Y3837">
        <f t="shared" si="477"/>
        <v>0</v>
      </c>
      <c r="Z3837">
        <f t="shared" si="478"/>
        <v>0</v>
      </c>
    </row>
    <row r="3838" spans="1:26" x14ac:dyDescent="0.2">
      <c r="A3838" t="s">
        <v>3822</v>
      </c>
      <c r="B3838" t="str">
        <f t="shared" si="472"/>
        <v>Italy</v>
      </c>
      <c r="C3838">
        <v>2005</v>
      </c>
      <c r="D3838">
        <v>1.295260195396016E-16</v>
      </c>
      <c r="E3838">
        <v>0</v>
      </c>
      <c r="F3838" s="65" t="s">
        <v>27</v>
      </c>
      <c r="G3838">
        <f>+IFERROR(VLOOKUP($B3838,'Countries by Market Type'!$C$1:$D$39,2,FALSE),0)</f>
        <v>0</v>
      </c>
      <c r="H3838">
        <f>+IFERROR(VLOOKUP(B3838,'Countries by Market Type'!$A$1:$B$24,2,FALSE),0)</f>
        <v>1</v>
      </c>
      <c r="I3838">
        <f t="shared" si="479"/>
        <v>0</v>
      </c>
      <c r="J3838">
        <v>1</v>
      </c>
      <c r="K3838">
        <v>0</v>
      </c>
      <c r="L3838">
        <f>+IFERROR(VLOOKUP(A3838,'One Var Missing'!$A$1:$B$1392,2,FALSE),0)</f>
        <v>1</v>
      </c>
      <c r="M3838">
        <f>+IFERROR(VLOOKUP($A3838,Outliers!$A$1:$B$272,2,FALSE),0)</f>
        <v>0</v>
      </c>
      <c r="N3838">
        <f>+IFERROR(VLOOKUP(A3838,Base_round2!$A$1:$B$3387,2,FALSE),0)</f>
        <v>0</v>
      </c>
      <c r="O3838">
        <f>+IFERROR(VLOOKUP($A3838,Inconclusives2nd!$A$1:$B$1528,2,FALSE),0)</f>
        <v>0</v>
      </c>
      <c r="P3838" t="str">
        <f>+IF(AND($K3838=0,$L3838=0,$M3838=0),VLOOKUP('Base General'!$A3838,base_round1!$A$1:$I$6029,9,FALSE),"…")</f>
        <v>…</v>
      </c>
      <c r="Q3838" t="str">
        <f>+IF(N3838=1,VLOOKUP(A3838,Base_round2!$A$1:$L$3387,12,FALSE),"…")</f>
        <v>…</v>
      </c>
      <c r="R3838" t="str">
        <f>+IF(O3838=1,VLOOKUP(A3838,Inconclusives2nd!$A$2:$R$1528,18,FALSE),"…")</f>
        <v>…</v>
      </c>
      <c r="S3838" s="86" t="str">
        <f>+IF($J3838=1,"Float U", IF($K3838=1,"Basket",IF($L3838=1,VLOOKUP($A3838,'One Var Missing'!$A$1:$O$1392,14,FALSE),IF('Base General'!$M3838=1,VLOOKUP('Base General'!$A3838,Outliers!$A$1:$K$272,11,FALSE),IF('Base General'!$O3838=1,'Base General'!$R3838,IF('Base General'!$N3838=1,'Base General'!$Q3838,'Base General'!$P3838))))))</f>
        <v>Float U</v>
      </c>
      <c r="T3838" s="86" t="s">
        <v>8723</v>
      </c>
      <c r="U3838" s="86" t="str">
        <f t="shared" si="473"/>
        <v>Float</v>
      </c>
      <c r="V3838" t="str">
        <f t="shared" si="474"/>
        <v>Float</v>
      </c>
      <c r="W3838">
        <f t="shared" si="475"/>
        <v>0</v>
      </c>
      <c r="X3838">
        <f t="shared" si="476"/>
        <v>1</v>
      </c>
      <c r="Y3838">
        <f t="shared" si="477"/>
        <v>0</v>
      </c>
      <c r="Z3838">
        <f t="shared" si="478"/>
        <v>0</v>
      </c>
    </row>
    <row r="3839" spans="1:26" x14ac:dyDescent="0.2">
      <c r="A3839" t="s">
        <v>3823</v>
      </c>
      <c r="B3839" t="str">
        <f t="shared" si="472"/>
        <v>Italy</v>
      </c>
      <c r="C3839">
        <v>2006</v>
      </c>
      <c r="D3839">
        <v>1.295260195396016E-16</v>
      </c>
      <c r="E3839">
        <v>0</v>
      </c>
      <c r="F3839" s="65" t="s">
        <v>27</v>
      </c>
      <c r="G3839">
        <f>+IFERROR(VLOOKUP($B3839,'Countries by Market Type'!$C$1:$D$39,2,FALSE),0)</f>
        <v>0</v>
      </c>
      <c r="H3839">
        <f>+IFERROR(VLOOKUP(B3839,'Countries by Market Type'!$A$1:$B$24,2,FALSE),0)</f>
        <v>1</v>
      </c>
      <c r="I3839">
        <f t="shared" si="479"/>
        <v>0</v>
      </c>
      <c r="J3839">
        <v>1</v>
      </c>
      <c r="K3839">
        <v>0</v>
      </c>
      <c r="L3839">
        <f>+IFERROR(VLOOKUP(A3839,'One Var Missing'!$A$1:$B$1392,2,FALSE),0)</f>
        <v>1</v>
      </c>
      <c r="M3839">
        <f>+IFERROR(VLOOKUP($A3839,Outliers!$A$1:$B$272,2,FALSE),0)</f>
        <v>0</v>
      </c>
      <c r="N3839">
        <f>+IFERROR(VLOOKUP(A3839,Base_round2!$A$1:$B$3387,2,FALSE),0)</f>
        <v>0</v>
      </c>
      <c r="O3839">
        <f>+IFERROR(VLOOKUP($A3839,Inconclusives2nd!$A$1:$B$1528,2,FALSE),0)</f>
        <v>0</v>
      </c>
      <c r="P3839" t="str">
        <f>+IF(AND($K3839=0,$L3839=0,$M3839=0),VLOOKUP('Base General'!$A3839,base_round1!$A$1:$I$6029,9,FALSE),"…")</f>
        <v>…</v>
      </c>
      <c r="Q3839" t="str">
        <f>+IF(N3839=1,VLOOKUP(A3839,Base_round2!$A$1:$L$3387,12,FALSE),"…")</f>
        <v>…</v>
      </c>
      <c r="R3839" t="str">
        <f>+IF(O3839=1,VLOOKUP(A3839,Inconclusives2nd!$A$2:$R$1528,18,FALSE),"…")</f>
        <v>…</v>
      </c>
      <c r="S3839" s="86" t="str">
        <f>+IF($J3839=1,"Float U", IF($K3839=1,"Basket",IF($L3839=1,VLOOKUP($A3839,'One Var Missing'!$A$1:$O$1392,14,FALSE),IF('Base General'!$M3839=1,VLOOKUP('Base General'!$A3839,Outliers!$A$1:$K$272,11,FALSE),IF('Base General'!$O3839=1,'Base General'!$R3839,IF('Base General'!$N3839=1,'Base General'!$Q3839,'Base General'!$P3839))))))</f>
        <v>Float U</v>
      </c>
      <c r="T3839" s="86" t="s">
        <v>8723</v>
      </c>
      <c r="U3839" s="86" t="str">
        <f t="shared" si="473"/>
        <v>Float</v>
      </c>
      <c r="V3839" t="str">
        <f t="shared" si="474"/>
        <v>Float</v>
      </c>
      <c r="W3839">
        <f t="shared" si="475"/>
        <v>0</v>
      </c>
      <c r="X3839">
        <f t="shared" si="476"/>
        <v>1</v>
      </c>
      <c r="Y3839">
        <f t="shared" si="477"/>
        <v>0</v>
      </c>
      <c r="Z3839">
        <f t="shared" si="478"/>
        <v>0</v>
      </c>
    </row>
    <row r="3840" spans="1:26" x14ac:dyDescent="0.2">
      <c r="A3840" t="s">
        <v>3824</v>
      </c>
      <c r="B3840" t="str">
        <f t="shared" si="472"/>
        <v>Italy</v>
      </c>
      <c r="C3840">
        <v>2007</v>
      </c>
      <c r="D3840">
        <v>1.5728159515523049E-16</v>
      </c>
      <c r="E3840">
        <v>0</v>
      </c>
      <c r="F3840" s="65" t="s">
        <v>27</v>
      </c>
      <c r="G3840">
        <f>+IFERROR(VLOOKUP($B3840,'Countries by Market Type'!$C$1:$D$39,2,FALSE),0)</f>
        <v>0</v>
      </c>
      <c r="H3840">
        <f>+IFERROR(VLOOKUP(B3840,'Countries by Market Type'!$A$1:$B$24,2,FALSE),0)</f>
        <v>1</v>
      </c>
      <c r="I3840">
        <f t="shared" si="479"/>
        <v>0</v>
      </c>
      <c r="J3840">
        <v>1</v>
      </c>
      <c r="K3840">
        <v>0</v>
      </c>
      <c r="L3840">
        <f>+IFERROR(VLOOKUP(A3840,'One Var Missing'!$A$1:$B$1392,2,FALSE),0)</f>
        <v>1</v>
      </c>
      <c r="M3840">
        <f>+IFERROR(VLOOKUP($A3840,Outliers!$A$1:$B$272,2,FALSE),0)</f>
        <v>0</v>
      </c>
      <c r="N3840">
        <f>+IFERROR(VLOOKUP(A3840,Base_round2!$A$1:$B$3387,2,FALSE),0)</f>
        <v>0</v>
      </c>
      <c r="O3840">
        <f>+IFERROR(VLOOKUP($A3840,Inconclusives2nd!$A$1:$B$1528,2,FALSE),0)</f>
        <v>0</v>
      </c>
      <c r="P3840" t="str">
        <f>+IF(AND($K3840=0,$L3840=0,$M3840=0),VLOOKUP('Base General'!$A3840,base_round1!$A$1:$I$6029,9,FALSE),"…")</f>
        <v>…</v>
      </c>
      <c r="Q3840" t="str">
        <f>+IF(N3840=1,VLOOKUP(A3840,Base_round2!$A$1:$L$3387,12,FALSE),"…")</f>
        <v>…</v>
      </c>
      <c r="R3840" t="str">
        <f>+IF(O3840=1,VLOOKUP(A3840,Inconclusives2nd!$A$2:$R$1528,18,FALSE),"…")</f>
        <v>…</v>
      </c>
      <c r="S3840" s="86" t="str">
        <f>+IF($J3840=1,"Float U", IF($K3840=1,"Basket",IF($L3840=1,VLOOKUP($A3840,'One Var Missing'!$A$1:$O$1392,14,FALSE),IF('Base General'!$M3840=1,VLOOKUP('Base General'!$A3840,Outliers!$A$1:$K$272,11,FALSE),IF('Base General'!$O3840=1,'Base General'!$R3840,IF('Base General'!$N3840=1,'Base General'!$Q3840,'Base General'!$P3840))))))</f>
        <v>Float U</v>
      </c>
      <c r="T3840" s="86" t="s">
        <v>8723</v>
      </c>
      <c r="U3840" s="86" t="str">
        <f t="shared" si="473"/>
        <v>Float</v>
      </c>
      <c r="V3840" t="str">
        <f t="shared" si="474"/>
        <v>Float</v>
      </c>
      <c r="W3840">
        <f t="shared" si="475"/>
        <v>0</v>
      </c>
      <c r="X3840">
        <f t="shared" si="476"/>
        <v>1</v>
      </c>
      <c r="Y3840">
        <f t="shared" si="477"/>
        <v>0</v>
      </c>
      <c r="Z3840">
        <f t="shared" si="478"/>
        <v>0</v>
      </c>
    </row>
    <row r="3841" spans="1:26" x14ac:dyDescent="0.2">
      <c r="A3841" t="s">
        <v>3825</v>
      </c>
      <c r="B3841" t="str">
        <f t="shared" ref="B3841:B3904" si="480">+LEFT(A3841,LEN(A3841)-4)</f>
        <v>Italy</v>
      </c>
      <c r="C3841">
        <v>2008</v>
      </c>
      <c r="D3841">
        <v>1.3877787807814459E-16</v>
      </c>
      <c r="E3841">
        <v>0</v>
      </c>
      <c r="F3841" s="65" t="s">
        <v>27</v>
      </c>
      <c r="G3841">
        <f>+IFERROR(VLOOKUP($B3841,'Countries by Market Type'!$C$1:$D$39,2,FALSE),0)</f>
        <v>0</v>
      </c>
      <c r="H3841">
        <f>+IFERROR(VLOOKUP(B3841,'Countries by Market Type'!$A$1:$B$24,2,FALSE),0)</f>
        <v>1</v>
      </c>
      <c r="I3841">
        <f t="shared" si="479"/>
        <v>0</v>
      </c>
      <c r="J3841">
        <v>1</v>
      </c>
      <c r="K3841">
        <v>0</v>
      </c>
      <c r="L3841">
        <f>+IFERROR(VLOOKUP(A3841,'One Var Missing'!$A$1:$B$1392,2,FALSE),0)</f>
        <v>1</v>
      </c>
      <c r="M3841">
        <f>+IFERROR(VLOOKUP($A3841,Outliers!$A$1:$B$272,2,FALSE),0)</f>
        <v>0</v>
      </c>
      <c r="N3841">
        <f>+IFERROR(VLOOKUP(A3841,Base_round2!$A$1:$B$3387,2,FALSE),0)</f>
        <v>0</v>
      </c>
      <c r="O3841">
        <f>+IFERROR(VLOOKUP($A3841,Inconclusives2nd!$A$1:$B$1528,2,FALSE),0)</f>
        <v>0</v>
      </c>
      <c r="P3841" t="str">
        <f>+IF(AND($K3841=0,$L3841=0,$M3841=0),VLOOKUP('Base General'!$A3841,base_round1!$A$1:$I$6029,9,FALSE),"…")</f>
        <v>…</v>
      </c>
      <c r="Q3841" t="str">
        <f>+IF(N3841=1,VLOOKUP(A3841,Base_round2!$A$1:$L$3387,12,FALSE),"…")</f>
        <v>…</v>
      </c>
      <c r="R3841" t="str">
        <f>+IF(O3841=1,VLOOKUP(A3841,Inconclusives2nd!$A$2:$R$1528,18,FALSE),"…")</f>
        <v>…</v>
      </c>
      <c r="S3841" s="86" t="str">
        <f>+IF($J3841=1,"Float U", IF($K3841=1,"Basket",IF($L3841=1,VLOOKUP($A3841,'One Var Missing'!$A$1:$O$1392,14,FALSE),IF('Base General'!$M3841=1,VLOOKUP('Base General'!$A3841,Outliers!$A$1:$K$272,11,FALSE),IF('Base General'!$O3841=1,'Base General'!$R3841,IF('Base General'!$N3841=1,'Base General'!$Q3841,'Base General'!$P3841))))))</f>
        <v>Float U</v>
      </c>
      <c r="T3841" s="86" t="s">
        <v>8723</v>
      </c>
      <c r="U3841" s="86" t="str">
        <f t="shared" si="473"/>
        <v>Float</v>
      </c>
      <c r="V3841" t="str">
        <f t="shared" si="474"/>
        <v>Float</v>
      </c>
      <c r="W3841">
        <f t="shared" si="475"/>
        <v>0</v>
      </c>
      <c r="X3841">
        <f t="shared" si="476"/>
        <v>1</v>
      </c>
      <c r="Y3841">
        <f t="shared" si="477"/>
        <v>0</v>
      </c>
      <c r="Z3841">
        <f t="shared" si="478"/>
        <v>0</v>
      </c>
    </row>
    <row r="3842" spans="1:26" x14ac:dyDescent="0.2">
      <c r="A3842" t="s">
        <v>3826</v>
      </c>
      <c r="B3842" t="str">
        <f t="shared" si="480"/>
        <v>Italy</v>
      </c>
      <c r="C3842">
        <v>2009</v>
      </c>
      <c r="D3842">
        <v>1.3877787807814459E-16</v>
      </c>
      <c r="E3842">
        <v>0</v>
      </c>
      <c r="F3842" s="65" t="s">
        <v>27</v>
      </c>
      <c r="G3842">
        <f>+IFERROR(VLOOKUP($B3842,'Countries by Market Type'!$C$1:$D$39,2,FALSE),0)</f>
        <v>0</v>
      </c>
      <c r="H3842">
        <f>+IFERROR(VLOOKUP(B3842,'Countries by Market Type'!$A$1:$B$24,2,FALSE),0)</f>
        <v>1</v>
      </c>
      <c r="I3842">
        <f t="shared" si="479"/>
        <v>0</v>
      </c>
      <c r="J3842">
        <v>1</v>
      </c>
      <c r="K3842">
        <v>0</v>
      </c>
      <c r="L3842">
        <f>+IFERROR(VLOOKUP(A3842,'One Var Missing'!$A$1:$B$1392,2,FALSE),0)</f>
        <v>1</v>
      </c>
      <c r="M3842">
        <f>+IFERROR(VLOOKUP($A3842,Outliers!$A$1:$B$272,2,FALSE),0)</f>
        <v>0</v>
      </c>
      <c r="N3842">
        <f>+IFERROR(VLOOKUP(A3842,Base_round2!$A$1:$B$3387,2,FALSE),0)</f>
        <v>0</v>
      </c>
      <c r="O3842">
        <f>+IFERROR(VLOOKUP($A3842,Inconclusives2nd!$A$1:$B$1528,2,FALSE),0)</f>
        <v>0</v>
      </c>
      <c r="P3842" t="str">
        <f>+IF(AND($K3842=0,$L3842=0,$M3842=0),VLOOKUP('Base General'!$A3842,base_round1!$A$1:$I$6029,9,FALSE),"…")</f>
        <v>…</v>
      </c>
      <c r="Q3842" t="str">
        <f>+IF(N3842=1,VLOOKUP(A3842,Base_round2!$A$1:$L$3387,12,FALSE),"…")</f>
        <v>…</v>
      </c>
      <c r="R3842" t="str">
        <f>+IF(O3842=1,VLOOKUP(A3842,Inconclusives2nd!$A$2:$R$1528,18,FALSE),"…")</f>
        <v>…</v>
      </c>
      <c r="S3842" s="86" t="str">
        <f>+IF($J3842=1,"Float U", IF($K3842=1,"Basket",IF($L3842=1,VLOOKUP($A3842,'One Var Missing'!$A$1:$O$1392,14,FALSE),IF('Base General'!$M3842=1,VLOOKUP('Base General'!$A3842,Outliers!$A$1:$K$272,11,FALSE),IF('Base General'!$O3842=1,'Base General'!$R3842,IF('Base General'!$N3842=1,'Base General'!$Q3842,'Base General'!$P3842))))))</f>
        <v>Float U</v>
      </c>
      <c r="T3842" s="86" t="s">
        <v>8723</v>
      </c>
      <c r="U3842" s="86" t="str">
        <f t="shared" ref="U3842:U3905" si="481">+IF(ISNUMBER(SEARCH("Fix",S3842)),"Fix",IF(ISNUMBER(SEARCH("Dirty",S3842)),"Dirty Float",IF(ISNUMBER(SEARCH("Float",S3842)),"Float",IF(ISNUMBER(SEARCH("Crawling",S3842)),"Crawling Peg",IF(ISNUMBER(SEARCH("Unclassified",S3842)),"Unclassified",IF(ISNUMBER(SEARCH("Basket",S3842)),"Basket"))))))</f>
        <v>Float</v>
      </c>
      <c r="V3842" t="str">
        <f t="shared" ref="V3842:V3905" si="482">+IF(U3842=$U$2,"Fix",IF(U3842=$U$7,"Float",IF(U3842=$U$8,"Interm",IF(U3842=$U$113,"Interm",IF(U3842="Basket","Basket",IF(U3842=$U$50,"Unclassified"))))))</f>
        <v>Float</v>
      </c>
      <c r="W3842">
        <f t="shared" ref="W3842:W3905" si="483">+IF(V3842=$V$2,1,0)</f>
        <v>0</v>
      </c>
      <c r="X3842">
        <f t="shared" ref="X3842:X3905" si="484">+IF(V3842=$V$7,1,0)</f>
        <v>1</v>
      </c>
      <c r="Y3842">
        <f t="shared" ref="Y3842:Y3905" si="485">+IF(AND($X3842=1,$S3842&lt;&gt;"Float U"),1,0)</f>
        <v>0</v>
      </c>
      <c r="Z3842">
        <f t="shared" ref="Z3842:Z3905" si="486">+IF(V3842=$V$8,1,0)</f>
        <v>0</v>
      </c>
    </row>
    <row r="3843" spans="1:26" x14ac:dyDescent="0.2">
      <c r="A3843" t="s">
        <v>3827</v>
      </c>
      <c r="B3843" t="str">
        <f t="shared" si="480"/>
        <v>Italy</v>
      </c>
      <c r="C3843">
        <v>2010</v>
      </c>
      <c r="D3843">
        <v>8.3266726846886741E-17</v>
      </c>
      <c r="E3843">
        <v>0</v>
      </c>
      <c r="F3843" s="65" t="s">
        <v>27</v>
      </c>
      <c r="G3843">
        <f>+IFERROR(VLOOKUP($B3843,'Countries by Market Type'!$C$1:$D$39,2,FALSE),0)</f>
        <v>0</v>
      </c>
      <c r="H3843">
        <f>+IFERROR(VLOOKUP(B3843,'Countries by Market Type'!$A$1:$B$24,2,FALSE),0)</f>
        <v>1</v>
      </c>
      <c r="I3843">
        <f t="shared" ref="I3843:I3906" si="487">+IF(AND(G3843=0,H3843=0),1,0)</f>
        <v>0</v>
      </c>
      <c r="J3843">
        <v>1</v>
      </c>
      <c r="K3843">
        <v>0</v>
      </c>
      <c r="L3843">
        <f>+IFERROR(VLOOKUP(A3843,'One Var Missing'!$A$1:$B$1392,2,FALSE),0)</f>
        <v>1</v>
      </c>
      <c r="M3843">
        <f>+IFERROR(VLOOKUP($A3843,Outliers!$A$1:$B$272,2,FALSE),0)</f>
        <v>0</v>
      </c>
      <c r="N3843">
        <f>+IFERROR(VLOOKUP(A3843,Base_round2!$A$1:$B$3387,2,FALSE),0)</f>
        <v>0</v>
      </c>
      <c r="O3843">
        <f>+IFERROR(VLOOKUP($A3843,Inconclusives2nd!$A$1:$B$1528,2,FALSE),0)</f>
        <v>0</v>
      </c>
      <c r="P3843" t="str">
        <f>+IF(AND($K3843=0,$L3843=0,$M3843=0),VLOOKUP('Base General'!$A3843,base_round1!$A$1:$I$6029,9,FALSE),"…")</f>
        <v>…</v>
      </c>
      <c r="Q3843" t="str">
        <f>+IF(N3843=1,VLOOKUP(A3843,Base_round2!$A$1:$L$3387,12,FALSE),"…")</f>
        <v>…</v>
      </c>
      <c r="R3843" t="str">
        <f>+IF(O3843=1,VLOOKUP(A3843,Inconclusives2nd!$A$2:$R$1528,18,FALSE),"…")</f>
        <v>…</v>
      </c>
      <c r="S3843" s="86" t="str">
        <f>+IF($J3843=1,"Float U", IF($K3843=1,"Basket",IF($L3843=1,VLOOKUP($A3843,'One Var Missing'!$A$1:$O$1392,14,FALSE),IF('Base General'!$M3843=1,VLOOKUP('Base General'!$A3843,Outliers!$A$1:$K$272,11,FALSE),IF('Base General'!$O3843=1,'Base General'!$R3843,IF('Base General'!$N3843=1,'Base General'!$Q3843,'Base General'!$P3843))))))</f>
        <v>Float U</v>
      </c>
      <c r="T3843" s="86" t="s">
        <v>8723</v>
      </c>
      <c r="U3843" s="86" t="str">
        <f t="shared" si="481"/>
        <v>Float</v>
      </c>
      <c r="V3843" t="str">
        <f t="shared" si="482"/>
        <v>Float</v>
      </c>
      <c r="W3843">
        <f t="shared" si="483"/>
        <v>0</v>
      </c>
      <c r="X3843">
        <f t="shared" si="484"/>
        <v>1</v>
      </c>
      <c r="Y3843">
        <f t="shared" si="485"/>
        <v>0</v>
      </c>
      <c r="Z3843">
        <f t="shared" si="486"/>
        <v>0</v>
      </c>
    </row>
    <row r="3844" spans="1:26" x14ac:dyDescent="0.2">
      <c r="A3844" t="s">
        <v>3828</v>
      </c>
      <c r="B3844" t="str">
        <f t="shared" si="480"/>
        <v>Italy</v>
      </c>
      <c r="C3844">
        <v>2011</v>
      </c>
      <c r="D3844">
        <v>9.2518585385429716E-17</v>
      </c>
      <c r="E3844">
        <v>0</v>
      </c>
      <c r="F3844" s="65" t="s">
        <v>27</v>
      </c>
      <c r="G3844">
        <f>+IFERROR(VLOOKUP($B3844,'Countries by Market Type'!$C$1:$D$39,2,FALSE),0)</f>
        <v>0</v>
      </c>
      <c r="H3844">
        <f>+IFERROR(VLOOKUP(B3844,'Countries by Market Type'!$A$1:$B$24,2,FALSE),0)</f>
        <v>1</v>
      </c>
      <c r="I3844">
        <f t="shared" si="487"/>
        <v>0</v>
      </c>
      <c r="J3844">
        <v>1</v>
      </c>
      <c r="K3844">
        <v>0</v>
      </c>
      <c r="L3844">
        <f>+IFERROR(VLOOKUP(A3844,'One Var Missing'!$A$1:$B$1392,2,FALSE),0)</f>
        <v>1</v>
      </c>
      <c r="M3844">
        <f>+IFERROR(VLOOKUP($A3844,Outliers!$A$1:$B$272,2,FALSE),0)</f>
        <v>0</v>
      </c>
      <c r="N3844">
        <f>+IFERROR(VLOOKUP(A3844,Base_round2!$A$1:$B$3387,2,FALSE),0)</f>
        <v>0</v>
      </c>
      <c r="O3844">
        <f>+IFERROR(VLOOKUP($A3844,Inconclusives2nd!$A$1:$B$1528,2,FALSE),0)</f>
        <v>0</v>
      </c>
      <c r="P3844" t="str">
        <f>+IF(AND($K3844=0,$L3844=0,$M3844=0),VLOOKUP('Base General'!$A3844,base_round1!$A$1:$I$6029,9,FALSE),"…")</f>
        <v>…</v>
      </c>
      <c r="Q3844" t="str">
        <f>+IF(N3844=1,VLOOKUP(A3844,Base_round2!$A$1:$L$3387,12,FALSE),"…")</f>
        <v>…</v>
      </c>
      <c r="R3844" t="str">
        <f>+IF(O3844=1,VLOOKUP(A3844,Inconclusives2nd!$A$2:$R$1528,18,FALSE),"…")</f>
        <v>…</v>
      </c>
      <c r="S3844" s="86" t="str">
        <f>+IF($J3844=1,"Float U", IF($K3844=1,"Basket",IF($L3844=1,VLOOKUP($A3844,'One Var Missing'!$A$1:$O$1392,14,FALSE),IF('Base General'!$M3844=1,VLOOKUP('Base General'!$A3844,Outliers!$A$1:$K$272,11,FALSE),IF('Base General'!$O3844=1,'Base General'!$R3844,IF('Base General'!$N3844=1,'Base General'!$Q3844,'Base General'!$P3844))))))</f>
        <v>Float U</v>
      </c>
      <c r="T3844" s="86" t="s">
        <v>8723</v>
      </c>
      <c r="U3844" s="86" t="str">
        <f t="shared" si="481"/>
        <v>Float</v>
      </c>
      <c r="V3844" t="str">
        <f t="shared" si="482"/>
        <v>Float</v>
      </c>
      <c r="W3844">
        <f t="shared" si="483"/>
        <v>0</v>
      </c>
      <c r="X3844">
        <f t="shared" si="484"/>
        <v>1</v>
      </c>
      <c r="Y3844">
        <f t="shared" si="485"/>
        <v>0</v>
      </c>
      <c r="Z3844">
        <f t="shared" si="486"/>
        <v>0</v>
      </c>
    </row>
    <row r="3845" spans="1:26" x14ac:dyDescent="0.2">
      <c r="A3845" t="s">
        <v>3829</v>
      </c>
      <c r="B3845" t="str">
        <f t="shared" si="480"/>
        <v>Italy</v>
      </c>
      <c r="C3845">
        <v>2012</v>
      </c>
      <c r="D3845">
        <v>9.2518585385429716E-17</v>
      </c>
      <c r="E3845">
        <v>0</v>
      </c>
      <c r="F3845" s="65" t="s">
        <v>27</v>
      </c>
      <c r="G3845">
        <f>+IFERROR(VLOOKUP($B3845,'Countries by Market Type'!$C$1:$D$39,2,FALSE),0)</f>
        <v>0</v>
      </c>
      <c r="H3845">
        <f>+IFERROR(VLOOKUP(B3845,'Countries by Market Type'!$A$1:$B$24,2,FALSE),0)</f>
        <v>1</v>
      </c>
      <c r="I3845">
        <f t="shared" si="487"/>
        <v>0</v>
      </c>
      <c r="J3845">
        <v>1</v>
      </c>
      <c r="K3845">
        <v>0</v>
      </c>
      <c r="L3845">
        <f>+IFERROR(VLOOKUP(A3845,'One Var Missing'!$A$1:$B$1392,2,FALSE),0)</f>
        <v>1</v>
      </c>
      <c r="M3845">
        <f>+IFERROR(VLOOKUP($A3845,Outliers!$A$1:$B$272,2,FALSE),0)</f>
        <v>0</v>
      </c>
      <c r="N3845">
        <f>+IFERROR(VLOOKUP(A3845,Base_round2!$A$1:$B$3387,2,FALSE),0)</f>
        <v>0</v>
      </c>
      <c r="O3845">
        <f>+IFERROR(VLOOKUP($A3845,Inconclusives2nd!$A$1:$B$1528,2,FALSE),0)</f>
        <v>0</v>
      </c>
      <c r="P3845" t="str">
        <f>+IF(AND($K3845=0,$L3845=0,$M3845=0),VLOOKUP('Base General'!$A3845,base_round1!$A$1:$I$6029,9,FALSE),"…")</f>
        <v>…</v>
      </c>
      <c r="Q3845" t="str">
        <f>+IF(N3845=1,VLOOKUP(A3845,Base_round2!$A$1:$L$3387,12,FALSE),"…")</f>
        <v>…</v>
      </c>
      <c r="R3845" t="str">
        <f>+IF(O3845=1,VLOOKUP(A3845,Inconclusives2nd!$A$2:$R$1528,18,FALSE),"…")</f>
        <v>…</v>
      </c>
      <c r="S3845" s="86" t="str">
        <f>+IF($J3845=1,"Float U", IF($K3845=1,"Basket",IF($L3845=1,VLOOKUP($A3845,'One Var Missing'!$A$1:$O$1392,14,FALSE),IF('Base General'!$M3845=1,VLOOKUP('Base General'!$A3845,Outliers!$A$1:$K$272,11,FALSE),IF('Base General'!$O3845=1,'Base General'!$R3845,IF('Base General'!$N3845=1,'Base General'!$Q3845,'Base General'!$P3845))))))</f>
        <v>Float U</v>
      </c>
      <c r="T3845" s="86" t="s">
        <v>8723</v>
      </c>
      <c r="U3845" s="86" t="str">
        <f t="shared" si="481"/>
        <v>Float</v>
      </c>
      <c r="V3845" t="str">
        <f t="shared" si="482"/>
        <v>Float</v>
      </c>
      <c r="W3845">
        <f t="shared" si="483"/>
        <v>0</v>
      </c>
      <c r="X3845">
        <f t="shared" si="484"/>
        <v>1</v>
      </c>
      <c r="Y3845">
        <f t="shared" si="485"/>
        <v>0</v>
      </c>
      <c r="Z3845">
        <f t="shared" si="486"/>
        <v>0</v>
      </c>
    </row>
    <row r="3846" spans="1:26" x14ac:dyDescent="0.2">
      <c r="A3846" t="s">
        <v>3830</v>
      </c>
      <c r="B3846" t="str">
        <f t="shared" si="480"/>
        <v>Italy</v>
      </c>
      <c r="C3846">
        <v>2013</v>
      </c>
      <c r="D3846" t="s">
        <v>27</v>
      </c>
      <c r="E3846" t="s">
        <v>27</v>
      </c>
      <c r="F3846" s="65" t="s">
        <v>27</v>
      </c>
      <c r="G3846">
        <f>+IFERROR(VLOOKUP($B3846,'Countries by Market Type'!$C$1:$D$39,2,FALSE),0)</f>
        <v>0</v>
      </c>
      <c r="H3846">
        <f>+IFERROR(VLOOKUP(B3846,'Countries by Market Type'!$A$1:$B$24,2,FALSE),0)</f>
        <v>1</v>
      </c>
      <c r="I3846">
        <f t="shared" si="487"/>
        <v>0</v>
      </c>
      <c r="J3846">
        <v>1</v>
      </c>
      <c r="K3846">
        <v>0</v>
      </c>
      <c r="L3846">
        <f>+IFERROR(VLOOKUP(A3846,'One Var Missing'!$A$1:$B$1392,2,FALSE),0)</f>
        <v>1</v>
      </c>
      <c r="M3846">
        <f>+IFERROR(VLOOKUP($A3846,Outliers!$A$1:$B$272,2,FALSE),0)</f>
        <v>0</v>
      </c>
      <c r="N3846">
        <f>+IFERROR(VLOOKUP(A3846,Base_round2!$A$1:$B$3387,2,FALSE),0)</f>
        <v>0</v>
      </c>
      <c r="O3846">
        <f>+IFERROR(VLOOKUP($A3846,Inconclusives2nd!$A$1:$B$1528,2,FALSE),0)</f>
        <v>0</v>
      </c>
      <c r="P3846" t="str">
        <f>+IF(AND($K3846=0,$L3846=0,$M3846=0),VLOOKUP('Base General'!$A3846,base_round1!$A$1:$I$6029,9,FALSE),"…")</f>
        <v>…</v>
      </c>
      <c r="Q3846" t="str">
        <f>+IF(N3846=1,VLOOKUP(A3846,Base_round2!$A$1:$L$3387,12,FALSE),"…")</f>
        <v>…</v>
      </c>
      <c r="R3846" t="str">
        <f>+IF(O3846=1,VLOOKUP(A3846,Inconclusives2nd!$A$2:$R$1528,18,FALSE),"…")</f>
        <v>…</v>
      </c>
      <c r="S3846" s="86" t="str">
        <f>+IF($J3846=1,"Float U", IF($K3846=1,"Basket",IF($L3846=1,VLOOKUP($A3846,'One Var Missing'!$A$1:$O$1392,14,FALSE),IF('Base General'!$M3846=1,VLOOKUP('Base General'!$A3846,Outliers!$A$1:$K$272,11,FALSE),IF('Base General'!$O3846=1,'Base General'!$R3846,IF('Base General'!$N3846=1,'Base General'!$Q3846,'Base General'!$P3846))))))</f>
        <v>Float U</v>
      </c>
      <c r="T3846" s="86" t="s">
        <v>8723</v>
      </c>
      <c r="U3846" s="86" t="str">
        <f t="shared" si="481"/>
        <v>Float</v>
      </c>
      <c r="V3846" t="str">
        <f t="shared" si="482"/>
        <v>Float</v>
      </c>
      <c r="W3846">
        <f t="shared" si="483"/>
        <v>0</v>
      </c>
      <c r="X3846">
        <f t="shared" si="484"/>
        <v>1</v>
      </c>
      <c r="Y3846">
        <f t="shared" si="485"/>
        <v>0</v>
      </c>
      <c r="Z3846">
        <f t="shared" si="486"/>
        <v>0</v>
      </c>
    </row>
    <row r="3847" spans="1:26" x14ac:dyDescent="0.2">
      <c r="A3847" t="s">
        <v>3831</v>
      </c>
      <c r="B3847" t="str">
        <f t="shared" si="480"/>
        <v>Italy</v>
      </c>
      <c r="C3847">
        <v>2014</v>
      </c>
      <c r="D3847" t="s">
        <v>27</v>
      </c>
      <c r="E3847" t="s">
        <v>27</v>
      </c>
      <c r="F3847" s="65" t="s">
        <v>27</v>
      </c>
      <c r="G3847">
        <f>+IFERROR(VLOOKUP($B3847,'Countries by Market Type'!$C$1:$D$39,2,FALSE),0)</f>
        <v>0</v>
      </c>
      <c r="H3847">
        <f>+IFERROR(VLOOKUP(B3847,'Countries by Market Type'!$A$1:$B$24,2,FALSE),0)</f>
        <v>1</v>
      </c>
      <c r="I3847">
        <f t="shared" si="487"/>
        <v>0</v>
      </c>
      <c r="J3847">
        <v>1</v>
      </c>
      <c r="K3847">
        <v>0</v>
      </c>
      <c r="L3847">
        <f>+IFERROR(VLOOKUP(A3847,'One Var Missing'!$A$1:$B$1392,2,FALSE),0)</f>
        <v>1</v>
      </c>
      <c r="M3847">
        <f>+IFERROR(VLOOKUP($A3847,Outliers!$A$1:$B$272,2,FALSE),0)</f>
        <v>0</v>
      </c>
      <c r="N3847">
        <f>+IFERROR(VLOOKUP(A3847,Base_round2!$A$1:$B$3387,2,FALSE),0)</f>
        <v>0</v>
      </c>
      <c r="O3847">
        <f>+IFERROR(VLOOKUP($A3847,Inconclusives2nd!$A$1:$B$1528,2,FALSE),0)</f>
        <v>0</v>
      </c>
      <c r="P3847" t="str">
        <f>+IF(AND($K3847=0,$L3847=0,$M3847=0),VLOOKUP('Base General'!$A3847,base_round1!$A$1:$I$6029,9,FALSE),"…")</f>
        <v>…</v>
      </c>
      <c r="Q3847" t="str">
        <f>+IF(N3847=1,VLOOKUP(A3847,Base_round2!$A$1:$L$3387,12,FALSE),"…")</f>
        <v>…</v>
      </c>
      <c r="R3847" t="str">
        <f>+IF(O3847=1,VLOOKUP(A3847,Inconclusives2nd!$A$2:$R$1528,18,FALSE),"…")</f>
        <v>…</v>
      </c>
      <c r="S3847" s="86" t="str">
        <f>+IF($J3847=1,"Float U", IF($K3847=1,"Basket",IF($L3847=1,VLOOKUP($A3847,'One Var Missing'!$A$1:$O$1392,14,FALSE),IF('Base General'!$M3847=1,VLOOKUP('Base General'!$A3847,Outliers!$A$1:$K$272,11,FALSE),IF('Base General'!$O3847=1,'Base General'!$R3847,IF('Base General'!$N3847=1,'Base General'!$Q3847,'Base General'!$P3847))))))</f>
        <v>Float U</v>
      </c>
      <c r="T3847" s="86" t="s">
        <v>8723</v>
      </c>
      <c r="U3847" s="86" t="str">
        <f t="shared" si="481"/>
        <v>Float</v>
      </c>
      <c r="V3847" t="str">
        <f t="shared" si="482"/>
        <v>Float</v>
      </c>
      <c r="W3847">
        <f t="shared" si="483"/>
        <v>0</v>
      </c>
      <c r="X3847">
        <f t="shared" si="484"/>
        <v>1</v>
      </c>
      <c r="Y3847">
        <f t="shared" si="485"/>
        <v>0</v>
      </c>
      <c r="Z3847">
        <f t="shared" si="486"/>
        <v>0</v>
      </c>
    </row>
    <row r="3848" spans="1:26" x14ac:dyDescent="0.2">
      <c r="A3848" t="s">
        <v>3832</v>
      </c>
      <c r="B3848" t="str">
        <f t="shared" si="480"/>
        <v>Italy</v>
      </c>
      <c r="C3848">
        <v>2015</v>
      </c>
      <c r="D3848" t="s">
        <v>27</v>
      </c>
      <c r="E3848" t="s">
        <v>27</v>
      </c>
      <c r="F3848" s="65" t="s">
        <v>27</v>
      </c>
      <c r="G3848">
        <f>+IFERROR(VLOOKUP($B3848,'Countries by Market Type'!$C$1:$D$39,2,FALSE),0)</f>
        <v>0</v>
      </c>
      <c r="H3848">
        <f>+IFERROR(VLOOKUP(B3848,'Countries by Market Type'!$A$1:$B$24,2,FALSE),0)</f>
        <v>1</v>
      </c>
      <c r="I3848">
        <f t="shared" si="487"/>
        <v>0</v>
      </c>
      <c r="J3848">
        <v>1</v>
      </c>
      <c r="K3848">
        <v>0</v>
      </c>
      <c r="L3848">
        <f>+IFERROR(VLOOKUP(A3848,'One Var Missing'!$A$1:$B$1392,2,FALSE),0)</f>
        <v>1</v>
      </c>
      <c r="M3848">
        <f>+IFERROR(VLOOKUP($A3848,Outliers!$A$1:$B$272,2,FALSE),0)</f>
        <v>0</v>
      </c>
      <c r="N3848">
        <f>+IFERROR(VLOOKUP(A3848,Base_round2!$A$1:$B$3387,2,FALSE),0)</f>
        <v>0</v>
      </c>
      <c r="O3848">
        <f>+IFERROR(VLOOKUP($A3848,Inconclusives2nd!$A$1:$B$1528,2,FALSE),0)</f>
        <v>0</v>
      </c>
      <c r="P3848" t="str">
        <f>+IF(AND($K3848=0,$L3848=0,$M3848=0),VLOOKUP('Base General'!$A3848,base_round1!$A$1:$I$6029,9,FALSE),"…")</f>
        <v>…</v>
      </c>
      <c r="Q3848" t="str">
        <f>+IF(N3848=1,VLOOKUP(A3848,Base_round2!$A$1:$L$3387,12,FALSE),"…")</f>
        <v>…</v>
      </c>
      <c r="R3848" t="str">
        <f>+IF(O3848=1,VLOOKUP(A3848,Inconclusives2nd!$A$2:$R$1528,18,FALSE),"…")</f>
        <v>…</v>
      </c>
      <c r="S3848" s="86" t="str">
        <f>+IF($J3848=1,"Float U", IF($K3848=1,"Basket",IF($L3848=1,VLOOKUP($A3848,'One Var Missing'!$A$1:$O$1392,14,FALSE),IF('Base General'!$M3848=1,VLOOKUP('Base General'!$A3848,Outliers!$A$1:$K$272,11,FALSE),IF('Base General'!$O3848=1,'Base General'!$R3848,IF('Base General'!$N3848=1,'Base General'!$Q3848,'Base General'!$P3848))))))</f>
        <v>Float U</v>
      </c>
      <c r="T3848" s="86" t="s">
        <v>8723</v>
      </c>
      <c r="U3848" s="86" t="str">
        <f t="shared" si="481"/>
        <v>Float</v>
      </c>
      <c r="V3848" t="str">
        <f t="shared" si="482"/>
        <v>Float</v>
      </c>
      <c r="W3848">
        <f t="shared" si="483"/>
        <v>0</v>
      </c>
      <c r="X3848">
        <f t="shared" si="484"/>
        <v>1</v>
      </c>
      <c r="Y3848">
        <f t="shared" si="485"/>
        <v>0</v>
      </c>
      <c r="Z3848">
        <f t="shared" si="486"/>
        <v>0</v>
      </c>
    </row>
    <row r="3849" spans="1:26" x14ac:dyDescent="0.2">
      <c r="A3849" t="s">
        <v>3833</v>
      </c>
      <c r="B3849" t="str">
        <f t="shared" si="480"/>
        <v>Italy</v>
      </c>
      <c r="C3849">
        <v>2016</v>
      </c>
      <c r="D3849" t="s">
        <v>27</v>
      </c>
      <c r="E3849" t="s">
        <v>27</v>
      </c>
      <c r="F3849" s="65" t="s">
        <v>27</v>
      </c>
      <c r="G3849">
        <f>+IFERROR(VLOOKUP($B3849,'Countries by Market Type'!$C$1:$D$39,2,FALSE),0)</f>
        <v>0</v>
      </c>
      <c r="H3849">
        <f>+IFERROR(VLOOKUP(B3849,'Countries by Market Type'!$A$1:$B$24,2,FALSE),0)</f>
        <v>1</v>
      </c>
      <c r="I3849">
        <f t="shared" si="487"/>
        <v>0</v>
      </c>
      <c r="J3849">
        <v>1</v>
      </c>
      <c r="K3849">
        <v>0</v>
      </c>
      <c r="L3849">
        <f>+IFERROR(VLOOKUP(A3849,'One Var Missing'!$A$1:$B$1392,2,FALSE),0)</f>
        <v>1</v>
      </c>
      <c r="M3849">
        <f>+IFERROR(VLOOKUP($A3849,Outliers!$A$1:$B$272,2,FALSE),0)</f>
        <v>0</v>
      </c>
      <c r="N3849">
        <f>+IFERROR(VLOOKUP(A3849,Base_round2!$A$1:$B$3387,2,FALSE),0)</f>
        <v>0</v>
      </c>
      <c r="O3849">
        <f>+IFERROR(VLOOKUP($A3849,Inconclusives2nd!$A$1:$B$1528,2,FALSE),0)</f>
        <v>0</v>
      </c>
      <c r="P3849" t="str">
        <f>+IF(AND($K3849=0,$L3849=0,$M3849=0),VLOOKUP('Base General'!$A3849,base_round1!$A$1:$I$6029,9,FALSE),"…")</f>
        <v>…</v>
      </c>
      <c r="Q3849" t="str">
        <f>+IF(N3849=1,VLOOKUP(A3849,Base_round2!$A$1:$L$3387,12,FALSE),"…")</f>
        <v>…</v>
      </c>
      <c r="R3849" t="str">
        <f>+IF(O3849=1,VLOOKUP(A3849,Inconclusives2nd!$A$2:$R$1528,18,FALSE),"…")</f>
        <v>…</v>
      </c>
      <c r="S3849" s="86" t="str">
        <f>+IF($J3849=1,"Float U", IF($K3849=1,"Basket",IF($L3849=1,VLOOKUP($A3849,'One Var Missing'!$A$1:$O$1392,14,FALSE),IF('Base General'!$M3849=1,VLOOKUP('Base General'!$A3849,Outliers!$A$1:$K$272,11,FALSE),IF('Base General'!$O3849=1,'Base General'!$R3849,IF('Base General'!$N3849=1,'Base General'!$Q3849,'Base General'!$P3849))))))</f>
        <v>Float U</v>
      </c>
      <c r="T3849" s="86" t="s">
        <v>8723</v>
      </c>
      <c r="U3849" s="86" t="str">
        <f t="shared" si="481"/>
        <v>Float</v>
      </c>
      <c r="V3849" t="str">
        <f t="shared" si="482"/>
        <v>Float</v>
      </c>
      <c r="W3849">
        <f t="shared" si="483"/>
        <v>0</v>
      </c>
      <c r="X3849">
        <f t="shared" si="484"/>
        <v>1</v>
      </c>
      <c r="Y3849">
        <f t="shared" si="485"/>
        <v>0</v>
      </c>
      <c r="Z3849">
        <f t="shared" si="486"/>
        <v>0</v>
      </c>
    </row>
    <row r="3850" spans="1:26" x14ac:dyDescent="0.2">
      <c r="A3850" t="s">
        <v>3834</v>
      </c>
      <c r="B3850" t="str">
        <f t="shared" si="480"/>
        <v>Italy</v>
      </c>
      <c r="C3850">
        <v>2017</v>
      </c>
      <c r="D3850" t="s">
        <v>27</v>
      </c>
      <c r="E3850" t="s">
        <v>27</v>
      </c>
      <c r="F3850" s="65" t="s">
        <v>27</v>
      </c>
      <c r="G3850">
        <f>+IFERROR(VLOOKUP($B3850,'Countries by Market Type'!$C$1:$D$39,2,FALSE),0)</f>
        <v>0</v>
      </c>
      <c r="H3850">
        <f>+IFERROR(VLOOKUP(B3850,'Countries by Market Type'!$A$1:$B$24,2,FALSE),0)</f>
        <v>1</v>
      </c>
      <c r="I3850">
        <f t="shared" si="487"/>
        <v>0</v>
      </c>
      <c r="J3850">
        <v>1</v>
      </c>
      <c r="K3850">
        <v>0</v>
      </c>
      <c r="L3850">
        <f>+IFERROR(VLOOKUP(A3850,'One Var Missing'!$A$1:$B$1392,2,FALSE),0)</f>
        <v>1</v>
      </c>
      <c r="M3850">
        <f>+IFERROR(VLOOKUP($A3850,Outliers!$A$1:$B$272,2,FALSE),0)</f>
        <v>0</v>
      </c>
      <c r="N3850">
        <f>+IFERROR(VLOOKUP(A3850,Base_round2!$A$1:$B$3387,2,FALSE),0)</f>
        <v>0</v>
      </c>
      <c r="O3850">
        <f>+IFERROR(VLOOKUP($A3850,Inconclusives2nd!$A$1:$B$1528,2,FALSE),0)</f>
        <v>0</v>
      </c>
      <c r="P3850" t="str">
        <f>+IF(AND($K3850=0,$L3850=0,$M3850=0),VLOOKUP('Base General'!$A3850,base_round1!$A$1:$I$6029,9,FALSE),"…")</f>
        <v>…</v>
      </c>
      <c r="Q3850" t="str">
        <f>+IF(N3850=1,VLOOKUP(A3850,Base_round2!$A$1:$L$3387,12,FALSE),"…")</f>
        <v>…</v>
      </c>
      <c r="R3850" t="str">
        <f>+IF(O3850=1,VLOOKUP(A3850,Inconclusives2nd!$A$2:$R$1528,18,FALSE),"…")</f>
        <v>…</v>
      </c>
      <c r="S3850" s="86" t="str">
        <f>+IF($J3850=1,"Float U", IF($K3850=1,"Basket",IF($L3850=1,VLOOKUP($A3850,'One Var Missing'!$A$1:$O$1392,14,FALSE),IF('Base General'!$M3850=1,VLOOKUP('Base General'!$A3850,Outliers!$A$1:$K$272,11,FALSE),IF('Base General'!$O3850=1,'Base General'!$R3850,IF('Base General'!$N3850=1,'Base General'!$Q3850,'Base General'!$P3850))))))</f>
        <v>Float U</v>
      </c>
      <c r="T3850" s="86" t="s">
        <v>8723</v>
      </c>
      <c r="U3850" s="86" t="str">
        <f t="shared" si="481"/>
        <v>Float</v>
      </c>
      <c r="V3850" t="str">
        <f t="shared" si="482"/>
        <v>Float</v>
      </c>
      <c r="W3850">
        <f t="shared" si="483"/>
        <v>0</v>
      </c>
      <c r="X3850">
        <f t="shared" si="484"/>
        <v>1</v>
      </c>
      <c r="Y3850">
        <f t="shared" si="485"/>
        <v>0</v>
      </c>
      <c r="Z3850">
        <f t="shared" si="486"/>
        <v>0</v>
      </c>
    </row>
    <row r="3851" spans="1:26" x14ac:dyDescent="0.2">
      <c r="A3851" t="s">
        <v>3835</v>
      </c>
      <c r="B3851" t="str">
        <f t="shared" si="480"/>
        <v>Italy</v>
      </c>
      <c r="C3851">
        <v>2018</v>
      </c>
      <c r="D3851" t="s">
        <v>27</v>
      </c>
      <c r="E3851" t="s">
        <v>27</v>
      </c>
      <c r="F3851" s="65" t="s">
        <v>27</v>
      </c>
      <c r="G3851">
        <f>+IFERROR(VLOOKUP($B3851,'Countries by Market Type'!$C$1:$D$39,2,FALSE),0)</f>
        <v>0</v>
      </c>
      <c r="H3851">
        <f>+IFERROR(VLOOKUP(B3851,'Countries by Market Type'!$A$1:$B$24,2,FALSE),0)</f>
        <v>1</v>
      </c>
      <c r="I3851">
        <f t="shared" si="487"/>
        <v>0</v>
      </c>
      <c r="J3851">
        <v>1</v>
      </c>
      <c r="K3851">
        <v>0</v>
      </c>
      <c r="L3851">
        <f>+IFERROR(VLOOKUP(A3851,'One Var Missing'!$A$1:$B$1392,2,FALSE),0)</f>
        <v>1</v>
      </c>
      <c r="M3851">
        <f>+IFERROR(VLOOKUP($A3851,Outliers!$A$1:$B$272,2,FALSE),0)</f>
        <v>0</v>
      </c>
      <c r="N3851">
        <f>+IFERROR(VLOOKUP(A3851,Base_round2!$A$1:$B$3387,2,FALSE),0)</f>
        <v>0</v>
      </c>
      <c r="O3851">
        <f>+IFERROR(VLOOKUP($A3851,Inconclusives2nd!$A$1:$B$1528,2,FALSE),0)</f>
        <v>0</v>
      </c>
      <c r="P3851" t="str">
        <f>+IF(AND($K3851=0,$L3851=0,$M3851=0),VLOOKUP('Base General'!$A3851,base_round1!$A$1:$I$6029,9,FALSE),"…")</f>
        <v>…</v>
      </c>
      <c r="Q3851" t="str">
        <f>+IF(N3851=1,VLOOKUP(A3851,Base_round2!$A$1:$L$3387,12,FALSE),"…")</f>
        <v>…</v>
      </c>
      <c r="R3851" t="str">
        <f>+IF(O3851=1,VLOOKUP(A3851,Inconclusives2nd!$A$2:$R$1528,18,FALSE),"…")</f>
        <v>…</v>
      </c>
      <c r="S3851" s="86" t="str">
        <f>+IF($J3851=1,"Float U", IF($K3851=1,"Basket",IF($L3851=1,VLOOKUP($A3851,'One Var Missing'!$A$1:$O$1392,14,FALSE),IF('Base General'!$M3851=1,VLOOKUP('Base General'!$A3851,Outliers!$A$1:$K$272,11,FALSE),IF('Base General'!$O3851=1,'Base General'!$R3851,IF('Base General'!$N3851=1,'Base General'!$Q3851,'Base General'!$P3851))))))</f>
        <v>Float U</v>
      </c>
      <c r="T3851" s="86" t="s">
        <v>8723</v>
      </c>
      <c r="U3851" s="86" t="str">
        <f t="shared" si="481"/>
        <v>Float</v>
      </c>
      <c r="V3851" t="str">
        <f t="shared" si="482"/>
        <v>Float</v>
      </c>
      <c r="W3851">
        <f t="shared" si="483"/>
        <v>0</v>
      </c>
      <c r="X3851">
        <f t="shared" si="484"/>
        <v>1</v>
      </c>
      <c r="Y3851">
        <f t="shared" si="485"/>
        <v>0</v>
      </c>
      <c r="Z3851">
        <f t="shared" si="486"/>
        <v>0</v>
      </c>
    </row>
    <row r="3852" spans="1:26" x14ac:dyDescent="0.2">
      <c r="A3852" t="s">
        <v>3836</v>
      </c>
      <c r="B3852" t="str">
        <f t="shared" si="480"/>
        <v>Italy</v>
      </c>
      <c r="C3852">
        <v>2019</v>
      </c>
      <c r="D3852" t="s">
        <v>27</v>
      </c>
      <c r="E3852" t="s">
        <v>27</v>
      </c>
      <c r="F3852" s="65" t="s">
        <v>27</v>
      </c>
      <c r="G3852">
        <f>+IFERROR(VLOOKUP($B3852,'Countries by Market Type'!$C$1:$D$39,2,FALSE),0)</f>
        <v>0</v>
      </c>
      <c r="H3852">
        <f>+IFERROR(VLOOKUP(B3852,'Countries by Market Type'!$A$1:$B$24,2,FALSE),0)</f>
        <v>1</v>
      </c>
      <c r="I3852">
        <f t="shared" si="487"/>
        <v>0</v>
      </c>
      <c r="J3852">
        <v>1</v>
      </c>
      <c r="K3852">
        <v>0</v>
      </c>
      <c r="L3852">
        <f>+IFERROR(VLOOKUP(A3852,'One Var Missing'!$A$1:$B$1392,2,FALSE),0)</f>
        <v>1</v>
      </c>
      <c r="M3852">
        <f>+IFERROR(VLOOKUP($A3852,Outliers!$A$1:$B$272,2,FALSE),0)</f>
        <v>0</v>
      </c>
      <c r="N3852">
        <f>+IFERROR(VLOOKUP(A3852,Base_round2!$A$1:$B$3387,2,FALSE),0)</f>
        <v>0</v>
      </c>
      <c r="O3852">
        <f>+IFERROR(VLOOKUP($A3852,Inconclusives2nd!$A$1:$B$1528,2,FALSE),0)</f>
        <v>0</v>
      </c>
      <c r="P3852" t="str">
        <f>+IF(AND($K3852=0,$L3852=0,$M3852=0),VLOOKUP('Base General'!$A3852,base_round1!$A$1:$I$6029,9,FALSE),"…")</f>
        <v>…</v>
      </c>
      <c r="Q3852" t="str">
        <f>+IF(N3852=1,VLOOKUP(A3852,Base_round2!$A$1:$L$3387,12,FALSE),"…")</f>
        <v>…</v>
      </c>
      <c r="R3852" t="str">
        <f>+IF(O3852=1,VLOOKUP(A3852,Inconclusives2nd!$A$2:$R$1528,18,FALSE),"…")</f>
        <v>…</v>
      </c>
      <c r="S3852" s="86" t="str">
        <f>+IF($J3852=1,"Float U", IF($K3852=1,"Basket",IF($L3852=1,VLOOKUP($A3852,'One Var Missing'!$A$1:$O$1392,14,FALSE),IF('Base General'!$M3852=1,VLOOKUP('Base General'!$A3852,Outliers!$A$1:$K$272,11,FALSE),IF('Base General'!$O3852=1,'Base General'!$R3852,IF('Base General'!$N3852=1,'Base General'!$Q3852,'Base General'!$P3852))))))</f>
        <v>Float U</v>
      </c>
      <c r="T3852" s="86" t="s">
        <v>8723</v>
      </c>
      <c r="U3852" s="86" t="str">
        <f t="shared" si="481"/>
        <v>Float</v>
      </c>
      <c r="V3852" t="str">
        <f t="shared" si="482"/>
        <v>Float</v>
      </c>
      <c r="W3852">
        <f t="shared" si="483"/>
        <v>0</v>
      </c>
      <c r="X3852">
        <f t="shared" si="484"/>
        <v>1</v>
      </c>
      <c r="Y3852">
        <f t="shared" si="485"/>
        <v>0</v>
      </c>
      <c r="Z3852">
        <f t="shared" si="486"/>
        <v>0</v>
      </c>
    </row>
    <row r="3853" spans="1:26" x14ac:dyDescent="0.2">
      <c r="A3853" t="s">
        <v>3837</v>
      </c>
      <c r="B3853" t="str">
        <f t="shared" si="480"/>
        <v>Italy</v>
      </c>
      <c r="C3853">
        <v>2020</v>
      </c>
      <c r="D3853" t="s">
        <v>27</v>
      </c>
      <c r="E3853" t="s">
        <v>27</v>
      </c>
      <c r="F3853" s="65" t="s">
        <v>27</v>
      </c>
      <c r="G3853">
        <f>+IFERROR(VLOOKUP($B3853,'Countries by Market Type'!$C$1:$D$39,2,FALSE),0)</f>
        <v>0</v>
      </c>
      <c r="H3853">
        <f>+IFERROR(VLOOKUP(B3853,'Countries by Market Type'!$A$1:$B$24,2,FALSE),0)</f>
        <v>1</v>
      </c>
      <c r="I3853">
        <f t="shared" si="487"/>
        <v>0</v>
      </c>
      <c r="J3853">
        <v>1</v>
      </c>
      <c r="K3853">
        <v>0</v>
      </c>
      <c r="L3853">
        <f>+IFERROR(VLOOKUP(A3853,'One Var Missing'!$A$1:$B$1392,2,FALSE),0)</f>
        <v>1</v>
      </c>
      <c r="M3853">
        <f>+IFERROR(VLOOKUP($A3853,Outliers!$A$1:$B$272,2,FALSE),0)</f>
        <v>0</v>
      </c>
      <c r="N3853">
        <f>+IFERROR(VLOOKUP(A3853,Base_round2!$A$1:$B$3387,2,FALSE),0)</f>
        <v>0</v>
      </c>
      <c r="O3853">
        <f>+IFERROR(VLOOKUP($A3853,Inconclusives2nd!$A$1:$B$1528,2,FALSE),0)</f>
        <v>0</v>
      </c>
      <c r="P3853" t="str">
        <f>+IF(AND($K3853=0,$L3853=0,$M3853=0),VLOOKUP('Base General'!$A3853,base_round1!$A$1:$I$6029,9,FALSE),"…")</f>
        <v>…</v>
      </c>
      <c r="Q3853" t="str">
        <f>+IF(N3853=1,VLOOKUP(A3853,Base_round2!$A$1:$L$3387,12,FALSE),"…")</f>
        <v>…</v>
      </c>
      <c r="R3853" t="str">
        <f>+IF(O3853=1,VLOOKUP(A3853,Inconclusives2nd!$A$2:$R$1528,18,FALSE),"…")</f>
        <v>…</v>
      </c>
      <c r="S3853" s="86" t="str">
        <f>+IF($J3853=1,"Float U", IF($K3853=1,"Basket",IF($L3853=1,VLOOKUP($A3853,'One Var Missing'!$A$1:$O$1392,14,FALSE),IF('Base General'!$M3853=1,VLOOKUP('Base General'!$A3853,Outliers!$A$1:$K$272,11,FALSE),IF('Base General'!$O3853=1,'Base General'!$R3853,IF('Base General'!$N3853=1,'Base General'!$Q3853,'Base General'!$P3853))))))</f>
        <v>Float U</v>
      </c>
      <c r="T3853" s="86" t="s">
        <v>8723</v>
      </c>
      <c r="U3853" s="86" t="str">
        <f t="shared" si="481"/>
        <v>Float</v>
      </c>
      <c r="V3853" t="str">
        <f t="shared" si="482"/>
        <v>Float</v>
      </c>
      <c r="W3853">
        <f t="shared" si="483"/>
        <v>0</v>
      </c>
      <c r="X3853">
        <f t="shared" si="484"/>
        <v>1</v>
      </c>
      <c r="Y3853">
        <f t="shared" si="485"/>
        <v>0</v>
      </c>
      <c r="Z3853">
        <f t="shared" si="486"/>
        <v>0</v>
      </c>
    </row>
    <row r="3854" spans="1:26" x14ac:dyDescent="0.2">
      <c r="A3854" t="s">
        <v>3838</v>
      </c>
      <c r="B3854" t="str">
        <f t="shared" si="480"/>
        <v>Italy</v>
      </c>
      <c r="C3854">
        <v>2021</v>
      </c>
      <c r="D3854" t="s">
        <v>27</v>
      </c>
      <c r="E3854" t="s">
        <v>27</v>
      </c>
      <c r="F3854" s="65" t="s">
        <v>27</v>
      </c>
      <c r="G3854">
        <f>+IFERROR(VLOOKUP($B3854,'Countries by Market Type'!$C$1:$D$39,2,FALSE),0)</f>
        <v>0</v>
      </c>
      <c r="H3854">
        <f>+IFERROR(VLOOKUP(B3854,'Countries by Market Type'!$A$1:$B$24,2,FALSE),0)</f>
        <v>1</v>
      </c>
      <c r="I3854">
        <f t="shared" si="487"/>
        <v>0</v>
      </c>
      <c r="J3854">
        <v>1</v>
      </c>
      <c r="K3854">
        <v>0</v>
      </c>
      <c r="L3854">
        <f>+IFERROR(VLOOKUP(A3854,'One Var Missing'!$A$1:$B$1392,2,FALSE),0)</f>
        <v>1</v>
      </c>
      <c r="M3854">
        <f>+IFERROR(VLOOKUP($A3854,Outliers!$A$1:$B$272,2,FALSE),0)</f>
        <v>0</v>
      </c>
      <c r="N3854">
        <f>+IFERROR(VLOOKUP(A3854,Base_round2!$A$1:$B$3387,2,FALSE),0)</f>
        <v>0</v>
      </c>
      <c r="O3854">
        <f>+IFERROR(VLOOKUP($A3854,Inconclusives2nd!$A$1:$B$1528,2,FALSE),0)</f>
        <v>0</v>
      </c>
      <c r="P3854" t="str">
        <f>+IF(AND($K3854=0,$L3854=0,$M3854=0),VLOOKUP('Base General'!$A3854,base_round1!$A$1:$I$6029,9,FALSE),"…")</f>
        <v>…</v>
      </c>
      <c r="Q3854" t="str">
        <f>+IF(N3854=1,VLOOKUP(A3854,Base_round2!$A$1:$L$3387,12,FALSE),"…")</f>
        <v>…</v>
      </c>
      <c r="R3854" t="str">
        <f>+IF(O3854=1,VLOOKUP(A3854,Inconclusives2nd!$A$2:$R$1528,18,FALSE),"…")</f>
        <v>…</v>
      </c>
      <c r="S3854" s="86" t="str">
        <f>+IF($J3854=1,"Float U", IF($K3854=1,"Basket",IF($L3854=1,VLOOKUP($A3854,'One Var Missing'!$A$1:$O$1392,14,FALSE),IF('Base General'!$M3854=1,VLOOKUP('Base General'!$A3854,Outliers!$A$1:$K$272,11,FALSE),IF('Base General'!$O3854=1,'Base General'!$R3854,IF('Base General'!$N3854=1,'Base General'!$Q3854,'Base General'!$P3854))))))</f>
        <v>Float U</v>
      </c>
      <c r="T3854" s="86" t="s">
        <v>8723</v>
      </c>
      <c r="U3854" s="86" t="str">
        <f t="shared" si="481"/>
        <v>Float</v>
      </c>
      <c r="V3854" t="str">
        <f t="shared" si="482"/>
        <v>Float</v>
      </c>
      <c r="W3854">
        <f t="shared" si="483"/>
        <v>0</v>
      </c>
      <c r="X3854">
        <f t="shared" si="484"/>
        <v>1</v>
      </c>
      <c r="Y3854">
        <f t="shared" si="485"/>
        <v>0</v>
      </c>
      <c r="Z3854">
        <f t="shared" si="486"/>
        <v>0</v>
      </c>
    </row>
    <row r="3855" spans="1:26" x14ac:dyDescent="0.2">
      <c r="A3855" t="s">
        <v>3839</v>
      </c>
      <c r="B3855" t="str">
        <f t="shared" si="480"/>
        <v>Jamaica</v>
      </c>
      <c r="C3855">
        <v>1974</v>
      </c>
      <c r="D3855">
        <v>0</v>
      </c>
      <c r="E3855">
        <v>0</v>
      </c>
      <c r="F3855" s="65">
        <v>8.7007327644488375E-2</v>
      </c>
      <c r="G3855">
        <f>+IFERROR(VLOOKUP($B3855,'Countries by Market Type'!$C$1:$D$39,2,FALSE),0)</f>
        <v>0</v>
      </c>
      <c r="H3855">
        <f>+IFERROR(VLOOKUP(B3855,'Countries by Market Type'!$A$1:$B$24,2,FALSE),0)</f>
        <v>0</v>
      </c>
      <c r="I3855">
        <f t="shared" si="487"/>
        <v>1</v>
      </c>
      <c r="J3855">
        <v>0</v>
      </c>
      <c r="K3855">
        <v>0</v>
      </c>
      <c r="L3855">
        <f>+IFERROR(VLOOKUP(A3855,'One Var Missing'!$A$1:$B$1392,2,FALSE),0)</f>
        <v>0</v>
      </c>
      <c r="M3855">
        <f>+IFERROR(VLOOKUP($A3855,Outliers!$A$1:$B$272,2,FALSE),0)</f>
        <v>0</v>
      </c>
      <c r="N3855">
        <f>+IFERROR(VLOOKUP(A3855,Base_round2!$A$1:$B$3387,2,FALSE),0)</f>
        <v>1</v>
      </c>
      <c r="O3855">
        <f>+IFERROR(VLOOKUP($A3855,Inconclusives2nd!$A$1:$B$1528,2,FALSE),0)</f>
        <v>0</v>
      </c>
      <c r="P3855" t="str">
        <f>+IF(AND($K3855=0,$L3855=0,$M3855=0),VLOOKUP('Base General'!$A3855,base_round1!$A$1:$I$6029,9,FALSE),"…")</f>
        <v>Inconclusives1</v>
      </c>
      <c r="Q3855" t="str">
        <f>+IF(N3855=1,VLOOKUP(A3855,Base_round2!$A$1:$L$3387,12,FALSE),"…")</f>
        <v>Fix2</v>
      </c>
      <c r="R3855" t="str">
        <f>+IF(O3855=1,VLOOKUP(A3855,Inconclusives2nd!$A$2:$R$1528,18,FALSE),"…")</f>
        <v>…</v>
      </c>
      <c r="S3855" s="86" t="str">
        <f>+IF($J3855=1,"Float U", IF($K3855=1,"Basket",IF($L3855=1,VLOOKUP($A3855,'One Var Missing'!$A$1:$O$1392,14,FALSE),IF('Base General'!$M3855=1,VLOOKUP('Base General'!$A3855,Outliers!$A$1:$K$272,11,FALSE),IF('Base General'!$O3855=1,'Base General'!$R3855,IF('Base General'!$N3855=1,'Base General'!$Q3855,'Base General'!$P3855))))))</f>
        <v>Fix2</v>
      </c>
      <c r="T3855" s="86" t="s">
        <v>8481</v>
      </c>
      <c r="U3855" s="86" t="str">
        <f t="shared" si="481"/>
        <v>Fix</v>
      </c>
      <c r="V3855" t="str">
        <f t="shared" si="482"/>
        <v>Fix</v>
      </c>
      <c r="W3855">
        <f t="shared" si="483"/>
        <v>1</v>
      </c>
      <c r="X3855">
        <f t="shared" si="484"/>
        <v>0</v>
      </c>
      <c r="Y3855">
        <f t="shared" si="485"/>
        <v>0</v>
      </c>
      <c r="Z3855">
        <f t="shared" si="486"/>
        <v>0</v>
      </c>
    </row>
    <row r="3856" spans="1:26" x14ac:dyDescent="0.2">
      <c r="A3856" t="s">
        <v>3840</v>
      </c>
      <c r="B3856" t="str">
        <f t="shared" si="480"/>
        <v>Jamaica</v>
      </c>
      <c r="C3856">
        <v>1975</v>
      </c>
      <c r="D3856">
        <v>0</v>
      </c>
      <c r="E3856">
        <v>0</v>
      </c>
      <c r="F3856" s="65">
        <v>0.13296296814178929</v>
      </c>
      <c r="G3856">
        <f>+IFERROR(VLOOKUP($B3856,'Countries by Market Type'!$C$1:$D$39,2,FALSE),0)</f>
        <v>0</v>
      </c>
      <c r="H3856">
        <f>+IFERROR(VLOOKUP(B3856,'Countries by Market Type'!$A$1:$B$24,2,FALSE),0)</f>
        <v>0</v>
      </c>
      <c r="I3856">
        <f t="shared" si="487"/>
        <v>1</v>
      </c>
      <c r="J3856">
        <v>0</v>
      </c>
      <c r="K3856">
        <v>0</v>
      </c>
      <c r="L3856">
        <f>+IFERROR(VLOOKUP(A3856,'One Var Missing'!$A$1:$B$1392,2,FALSE),0)</f>
        <v>0</v>
      </c>
      <c r="M3856">
        <f>+IFERROR(VLOOKUP($A3856,Outliers!$A$1:$B$272,2,FALSE),0)</f>
        <v>0</v>
      </c>
      <c r="N3856">
        <f>+IFERROR(VLOOKUP(A3856,Base_round2!$A$1:$B$3387,2,FALSE),0)</f>
        <v>0</v>
      </c>
      <c r="O3856">
        <f>+IFERROR(VLOOKUP($A3856,Inconclusives2nd!$A$1:$B$1528,2,FALSE),0)</f>
        <v>0</v>
      </c>
      <c r="P3856" t="str">
        <f>+IF(AND($K3856=0,$L3856=0,$M3856=0),VLOOKUP('Base General'!$A3856,base_round1!$A$1:$I$6029,9,FALSE),"…")</f>
        <v>Fix1</v>
      </c>
      <c r="Q3856" t="str">
        <f>+IF(N3856=1,VLOOKUP(A3856,Base_round2!$A$1:$L$3387,12,FALSE),"…")</f>
        <v>…</v>
      </c>
      <c r="R3856" t="str">
        <f>+IF(O3856=1,VLOOKUP(A3856,Inconclusives2nd!$A$2:$R$1528,18,FALSE),"…")</f>
        <v>…</v>
      </c>
      <c r="S3856" s="86" t="str">
        <f>+IF($J3856=1,"Float U", IF($K3856=1,"Basket",IF($L3856=1,VLOOKUP($A3856,'One Var Missing'!$A$1:$O$1392,14,FALSE),IF('Base General'!$M3856=1,VLOOKUP('Base General'!$A3856,Outliers!$A$1:$K$272,11,FALSE),IF('Base General'!$O3856=1,'Base General'!$R3856,IF('Base General'!$N3856=1,'Base General'!$Q3856,'Base General'!$P3856))))))</f>
        <v>Fix1</v>
      </c>
      <c r="T3856" s="86" t="s">
        <v>8481</v>
      </c>
      <c r="U3856" s="86" t="str">
        <f t="shared" si="481"/>
        <v>Fix</v>
      </c>
      <c r="V3856" t="str">
        <f t="shared" si="482"/>
        <v>Fix</v>
      </c>
      <c r="W3856">
        <f t="shared" si="483"/>
        <v>1</v>
      </c>
      <c r="X3856">
        <f t="shared" si="484"/>
        <v>0</v>
      </c>
      <c r="Y3856">
        <f t="shared" si="485"/>
        <v>0</v>
      </c>
      <c r="Z3856">
        <f t="shared" si="486"/>
        <v>0</v>
      </c>
    </row>
    <row r="3857" spans="1:26" x14ac:dyDescent="0.2">
      <c r="A3857" t="s">
        <v>3841</v>
      </c>
      <c r="B3857" t="str">
        <f t="shared" si="480"/>
        <v>Jamaica</v>
      </c>
      <c r="C3857">
        <v>1976</v>
      </c>
      <c r="D3857">
        <v>0</v>
      </c>
      <c r="E3857">
        <v>0</v>
      </c>
      <c r="F3857" s="65">
        <v>0.17273692765722359</v>
      </c>
      <c r="G3857">
        <f>+IFERROR(VLOOKUP($B3857,'Countries by Market Type'!$C$1:$D$39,2,FALSE),0)</f>
        <v>0</v>
      </c>
      <c r="H3857">
        <f>+IFERROR(VLOOKUP(B3857,'Countries by Market Type'!$A$1:$B$24,2,FALSE),0)</f>
        <v>0</v>
      </c>
      <c r="I3857">
        <f t="shared" si="487"/>
        <v>1</v>
      </c>
      <c r="J3857">
        <v>0</v>
      </c>
      <c r="K3857">
        <v>0</v>
      </c>
      <c r="L3857">
        <f>+IFERROR(VLOOKUP(A3857,'One Var Missing'!$A$1:$B$1392,2,FALSE),0)</f>
        <v>0</v>
      </c>
      <c r="M3857">
        <f>+IFERROR(VLOOKUP($A3857,Outliers!$A$1:$B$272,2,FALSE),0)</f>
        <v>0</v>
      </c>
      <c r="N3857">
        <f>+IFERROR(VLOOKUP(A3857,Base_round2!$A$1:$B$3387,2,FALSE),0)</f>
        <v>0</v>
      </c>
      <c r="O3857">
        <f>+IFERROR(VLOOKUP($A3857,Inconclusives2nd!$A$1:$B$1528,2,FALSE),0)</f>
        <v>0</v>
      </c>
      <c r="P3857" t="str">
        <f>+IF(AND($K3857=0,$L3857=0,$M3857=0),VLOOKUP('Base General'!$A3857,base_round1!$A$1:$I$6029,9,FALSE),"…")</f>
        <v>Fix1</v>
      </c>
      <c r="Q3857" t="str">
        <f>+IF(N3857=1,VLOOKUP(A3857,Base_round2!$A$1:$L$3387,12,FALSE),"…")</f>
        <v>…</v>
      </c>
      <c r="R3857" t="str">
        <f>+IF(O3857=1,VLOOKUP(A3857,Inconclusives2nd!$A$2:$R$1528,18,FALSE),"…")</f>
        <v>…</v>
      </c>
      <c r="S3857" s="86" t="str">
        <f>+IF($J3857=1,"Float U", IF($K3857=1,"Basket",IF($L3857=1,VLOOKUP($A3857,'One Var Missing'!$A$1:$O$1392,14,FALSE),IF('Base General'!$M3857=1,VLOOKUP('Base General'!$A3857,Outliers!$A$1:$K$272,11,FALSE),IF('Base General'!$O3857=1,'Base General'!$R3857,IF('Base General'!$N3857=1,'Base General'!$Q3857,'Base General'!$P3857))))))</f>
        <v>Fix1</v>
      </c>
      <c r="T3857" s="86" t="s">
        <v>8481</v>
      </c>
      <c r="U3857" s="86" t="str">
        <f t="shared" si="481"/>
        <v>Fix</v>
      </c>
      <c r="V3857" t="str">
        <f t="shared" si="482"/>
        <v>Fix</v>
      </c>
      <c r="W3857">
        <f t="shared" si="483"/>
        <v>1</v>
      </c>
      <c r="X3857">
        <f t="shared" si="484"/>
        <v>0</v>
      </c>
      <c r="Y3857">
        <f t="shared" si="485"/>
        <v>0</v>
      </c>
      <c r="Z3857">
        <f t="shared" si="486"/>
        <v>0</v>
      </c>
    </row>
    <row r="3858" spans="1:26" x14ac:dyDescent="0.2">
      <c r="A3858" t="s">
        <v>3842</v>
      </c>
      <c r="B3858" t="str">
        <f t="shared" si="480"/>
        <v>Jamaica</v>
      </c>
      <c r="C3858">
        <v>1977</v>
      </c>
      <c r="D3858">
        <v>0</v>
      </c>
      <c r="E3858">
        <v>0</v>
      </c>
      <c r="F3858" s="65">
        <v>0.20913071464315131</v>
      </c>
      <c r="G3858">
        <f>+IFERROR(VLOOKUP($B3858,'Countries by Market Type'!$C$1:$D$39,2,FALSE),0)</f>
        <v>0</v>
      </c>
      <c r="H3858">
        <f>+IFERROR(VLOOKUP(B3858,'Countries by Market Type'!$A$1:$B$24,2,FALSE),0)</f>
        <v>0</v>
      </c>
      <c r="I3858">
        <f t="shared" si="487"/>
        <v>1</v>
      </c>
      <c r="J3858">
        <v>0</v>
      </c>
      <c r="K3858">
        <v>0</v>
      </c>
      <c r="L3858">
        <f>+IFERROR(VLOOKUP(A3858,'One Var Missing'!$A$1:$B$1392,2,FALSE),0)</f>
        <v>0</v>
      </c>
      <c r="M3858">
        <f>+IFERROR(VLOOKUP($A3858,Outliers!$A$1:$B$272,2,FALSE),0)</f>
        <v>0</v>
      </c>
      <c r="N3858">
        <f>+IFERROR(VLOOKUP(A3858,Base_round2!$A$1:$B$3387,2,FALSE),0)</f>
        <v>0</v>
      </c>
      <c r="O3858">
        <f>+IFERROR(VLOOKUP($A3858,Inconclusives2nd!$A$1:$B$1528,2,FALSE),0)</f>
        <v>0</v>
      </c>
      <c r="P3858" t="str">
        <f>+IF(AND($K3858=0,$L3858=0,$M3858=0),VLOOKUP('Base General'!$A3858,base_round1!$A$1:$I$6029,9,FALSE),"…")</f>
        <v>Fix1</v>
      </c>
      <c r="Q3858" t="str">
        <f>+IF(N3858=1,VLOOKUP(A3858,Base_round2!$A$1:$L$3387,12,FALSE),"…")</f>
        <v>…</v>
      </c>
      <c r="R3858" t="str">
        <f>+IF(O3858=1,VLOOKUP(A3858,Inconclusives2nd!$A$2:$R$1528,18,FALSE),"…")</f>
        <v>…</v>
      </c>
      <c r="S3858" s="86" t="str">
        <f>+IF($J3858=1,"Float U", IF($K3858=1,"Basket",IF($L3858=1,VLOOKUP($A3858,'One Var Missing'!$A$1:$O$1392,14,FALSE),IF('Base General'!$M3858=1,VLOOKUP('Base General'!$A3858,Outliers!$A$1:$K$272,11,FALSE),IF('Base General'!$O3858=1,'Base General'!$R3858,IF('Base General'!$N3858=1,'Base General'!$Q3858,'Base General'!$P3858))))))</f>
        <v>Fix1</v>
      </c>
      <c r="T3858" s="86" t="s">
        <v>8481</v>
      </c>
      <c r="U3858" s="86" t="str">
        <f t="shared" si="481"/>
        <v>Fix</v>
      </c>
      <c r="V3858" t="str">
        <f t="shared" si="482"/>
        <v>Fix</v>
      </c>
      <c r="W3858">
        <f t="shared" si="483"/>
        <v>1</v>
      </c>
      <c r="X3858">
        <f t="shared" si="484"/>
        <v>0</v>
      </c>
      <c r="Y3858">
        <f t="shared" si="485"/>
        <v>0</v>
      </c>
      <c r="Z3858">
        <f t="shared" si="486"/>
        <v>0</v>
      </c>
    </row>
    <row r="3859" spans="1:26" x14ac:dyDescent="0.2">
      <c r="A3859" t="s">
        <v>3843</v>
      </c>
      <c r="B3859" t="str">
        <f t="shared" si="480"/>
        <v>Jamaica</v>
      </c>
      <c r="C3859">
        <v>1978</v>
      </c>
      <c r="D3859">
        <v>5.6339244038973113E-2</v>
      </c>
      <c r="E3859">
        <v>9.9616162450462079E-2</v>
      </c>
      <c r="F3859" s="65">
        <v>0.14432589721182981</v>
      </c>
      <c r="G3859">
        <f>+IFERROR(VLOOKUP($B3859,'Countries by Market Type'!$C$1:$D$39,2,FALSE),0)</f>
        <v>0</v>
      </c>
      <c r="H3859">
        <f>+IFERROR(VLOOKUP(B3859,'Countries by Market Type'!$A$1:$B$24,2,FALSE),0)</f>
        <v>0</v>
      </c>
      <c r="I3859">
        <f t="shared" si="487"/>
        <v>1</v>
      </c>
      <c r="J3859">
        <v>0</v>
      </c>
      <c r="K3859">
        <v>0</v>
      </c>
      <c r="L3859">
        <f>+IFERROR(VLOOKUP(A3859,'One Var Missing'!$A$1:$B$1392,2,FALSE),0)</f>
        <v>0</v>
      </c>
      <c r="M3859">
        <f>+IFERROR(VLOOKUP($A3859,Outliers!$A$1:$B$272,2,FALSE),0)</f>
        <v>0</v>
      </c>
      <c r="N3859">
        <f>+IFERROR(VLOOKUP(A3859,Base_round2!$A$1:$B$3387,2,FALSE),0)</f>
        <v>0</v>
      </c>
      <c r="O3859">
        <f>+IFERROR(VLOOKUP($A3859,Inconclusives2nd!$A$1:$B$1528,2,FALSE),0)</f>
        <v>0</v>
      </c>
      <c r="P3859" t="str">
        <f>+IF(AND($K3859=0,$L3859=0,$M3859=0),VLOOKUP('Base General'!$A3859,base_round1!$A$1:$I$6029,9,FALSE),"…")</f>
        <v>Dirty Float1</v>
      </c>
      <c r="Q3859" t="str">
        <f>+IF(N3859=1,VLOOKUP(A3859,Base_round2!$A$1:$L$3387,12,FALSE),"…")</f>
        <v>…</v>
      </c>
      <c r="R3859" t="str">
        <f>+IF(O3859=1,VLOOKUP(A3859,Inconclusives2nd!$A$2:$R$1528,18,FALSE),"…")</f>
        <v>…</v>
      </c>
      <c r="S3859" s="86" t="str">
        <f>+IF($J3859=1,"Float U", IF($K3859=1,"Basket",IF($L3859=1,VLOOKUP($A3859,'One Var Missing'!$A$1:$O$1392,14,FALSE),IF('Base General'!$M3859=1,VLOOKUP('Base General'!$A3859,Outliers!$A$1:$K$272,11,FALSE),IF('Base General'!$O3859=1,'Base General'!$R3859,IF('Base General'!$N3859=1,'Base General'!$Q3859,'Base General'!$P3859))))))</f>
        <v>Dirty Float1</v>
      </c>
      <c r="T3859" s="86" t="s">
        <v>9739</v>
      </c>
      <c r="U3859" s="86" t="str">
        <f t="shared" si="481"/>
        <v>Dirty Float</v>
      </c>
      <c r="V3859" t="str">
        <f t="shared" si="482"/>
        <v>Interm</v>
      </c>
      <c r="W3859">
        <f t="shared" si="483"/>
        <v>0</v>
      </c>
      <c r="X3859">
        <f t="shared" si="484"/>
        <v>0</v>
      </c>
      <c r="Y3859">
        <f t="shared" si="485"/>
        <v>0</v>
      </c>
      <c r="Z3859">
        <f t="shared" si="486"/>
        <v>1</v>
      </c>
    </row>
    <row r="3860" spans="1:26" x14ac:dyDescent="0.2">
      <c r="A3860" t="s">
        <v>3844</v>
      </c>
      <c r="B3860" t="str">
        <f t="shared" si="480"/>
        <v>Jamaica</v>
      </c>
      <c r="C3860">
        <v>1979</v>
      </c>
      <c r="D3860">
        <v>4.863639005316926E-3</v>
      </c>
      <c r="E3860">
        <v>6.0693449209005086E-3</v>
      </c>
      <c r="F3860" s="65">
        <v>0.17950337575644479</v>
      </c>
      <c r="G3860">
        <f>+IFERROR(VLOOKUP($B3860,'Countries by Market Type'!$C$1:$D$39,2,FALSE),0)</f>
        <v>0</v>
      </c>
      <c r="H3860">
        <f>+IFERROR(VLOOKUP(B3860,'Countries by Market Type'!$A$1:$B$24,2,FALSE),0)</f>
        <v>0</v>
      </c>
      <c r="I3860">
        <f t="shared" si="487"/>
        <v>1</v>
      </c>
      <c r="J3860">
        <v>0</v>
      </c>
      <c r="K3860">
        <v>0</v>
      </c>
      <c r="L3860">
        <f>+IFERROR(VLOOKUP(A3860,'One Var Missing'!$A$1:$B$1392,2,FALSE),0)</f>
        <v>0</v>
      </c>
      <c r="M3860">
        <f>+IFERROR(VLOOKUP($A3860,Outliers!$A$1:$B$272,2,FALSE),0)</f>
        <v>0</v>
      </c>
      <c r="N3860">
        <f>+IFERROR(VLOOKUP(A3860,Base_round2!$A$1:$B$3387,2,FALSE),0)</f>
        <v>0</v>
      </c>
      <c r="O3860">
        <f>+IFERROR(VLOOKUP($A3860,Inconclusives2nd!$A$1:$B$1528,2,FALSE),0)</f>
        <v>0</v>
      </c>
      <c r="P3860" t="str">
        <f>+IF(AND($K3860=0,$L3860=0,$M3860=0),VLOOKUP('Base General'!$A3860,base_round1!$A$1:$I$6029,9,FALSE),"…")</f>
        <v>Fix1</v>
      </c>
      <c r="Q3860" t="str">
        <f>+IF(N3860=1,VLOOKUP(A3860,Base_round2!$A$1:$L$3387,12,FALSE),"…")</f>
        <v>…</v>
      </c>
      <c r="R3860" t="str">
        <f>+IF(O3860=1,VLOOKUP(A3860,Inconclusives2nd!$A$2:$R$1528,18,FALSE),"…")</f>
        <v>…</v>
      </c>
      <c r="S3860" s="86" t="str">
        <f>+IF($J3860=1,"Float U", IF($K3860=1,"Basket",IF($L3860=1,VLOOKUP($A3860,'One Var Missing'!$A$1:$O$1392,14,FALSE),IF('Base General'!$M3860=1,VLOOKUP('Base General'!$A3860,Outliers!$A$1:$K$272,11,FALSE),IF('Base General'!$O3860=1,'Base General'!$R3860,IF('Base General'!$N3860=1,'Base General'!$Q3860,'Base General'!$P3860))))))</f>
        <v>Fix1</v>
      </c>
      <c r="T3860" s="86" t="s">
        <v>8481</v>
      </c>
      <c r="U3860" s="86" t="str">
        <f t="shared" si="481"/>
        <v>Fix</v>
      </c>
      <c r="V3860" t="str">
        <f t="shared" si="482"/>
        <v>Fix</v>
      </c>
      <c r="W3860">
        <f t="shared" si="483"/>
        <v>1</v>
      </c>
      <c r="X3860">
        <f t="shared" si="484"/>
        <v>0</v>
      </c>
      <c r="Y3860">
        <f t="shared" si="485"/>
        <v>0</v>
      </c>
      <c r="Z3860">
        <f t="shared" si="486"/>
        <v>0</v>
      </c>
    </row>
    <row r="3861" spans="1:26" x14ac:dyDescent="0.2">
      <c r="A3861" t="s">
        <v>3845</v>
      </c>
      <c r="B3861" t="str">
        <f t="shared" si="480"/>
        <v>Jamaica</v>
      </c>
      <c r="C3861">
        <v>1980</v>
      </c>
      <c r="D3861">
        <v>0</v>
      </c>
      <c r="E3861">
        <v>0</v>
      </c>
      <c r="F3861" s="65">
        <v>0.1907090220125828</v>
      </c>
      <c r="G3861">
        <f>+IFERROR(VLOOKUP($B3861,'Countries by Market Type'!$C$1:$D$39,2,FALSE),0)</f>
        <v>0</v>
      </c>
      <c r="H3861">
        <f>+IFERROR(VLOOKUP(B3861,'Countries by Market Type'!$A$1:$B$24,2,FALSE),0)</f>
        <v>0</v>
      </c>
      <c r="I3861">
        <f t="shared" si="487"/>
        <v>1</v>
      </c>
      <c r="J3861">
        <v>0</v>
      </c>
      <c r="K3861">
        <v>0</v>
      </c>
      <c r="L3861">
        <f>+IFERROR(VLOOKUP(A3861,'One Var Missing'!$A$1:$B$1392,2,FALSE),0)</f>
        <v>0</v>
      </c>
      <c r="M3861">
        <f>+IFERROR(VLOOKUP($A3861,Outliers!$A$1:$B$272,2,FALSE),0)</f>
        <v>0</v>
      </c>
      <c r="N3861">
        <f>+IFERROR(VLOOKUP(A3861,Base_round2!$A$1:$B$3387,2,FALSE),0)</f>
        <v>0</v>
      </c>
      <c r="O3861">
        <f>+IFERROR(VLOOKUP($A3861,Inconclusives2nd!$A$1:$B$1528,2,FALSE),0)</f>
        <v>0</v>
      </c>
      <c r="P3861" t="str">
        <f>+IF(AND($K3861=0,$L3861=0,$M3861=0),VLOOKUP('Base General'!$A3861,base_round1!$A$1:$I$6029,9,FALSE),"…")</f>
        <v>Fix1</v>
      </c>
      <c r="Q3861" t="str">
        <f>+IF(N3861=1,VLOOKUP(A3861,Base_round2!$A$1:$L$3387,12,FALSE),"…")</f>
        <v>…</v>
      </c>
      <c r="R3861" t="str">
        <f>+IF(O3861=1,VLOOKUP(A3861,Inconclusives2nd!$A$2:$R$1528,18,FALSE),"…")</f>
        <v>…</v>
      </c>
      <c r="S3861" s="86" t="str">
        <f>+IF($J3861=1,"Float U", IF($K3861=1,"Basket",IF($L3861=1,VLOOKUP($A3861,'One Var Missing'!$A$1:$O$1392,14,FALSE),IF('Base General'!$M3861=1,VLOOKUP('Base General'!$A3861,Outliers!$A$1:$K$272,11,FALSE),IF('Base General'!$O3861=1,'Base General'!$R3861,IF('Base General'!$N3861=1,'Base General'!$Q3861,'Base General'!$P3861))))))</f>
        <v>Fix1</v>
      </c>
      <c r="T3861" s="86" t="s">
        <v>8481</v>
      </c>
      <c r="U3861" s="86" t="str">
        <f t="shared" si="481"/>
        <v>Fix</v>
      </c>
      <c r="V3861" t="str">
        <f t="shared" si="482"/>
        <v>Fix</v>
      </c>
      <c r="W3861">
        <f t="shared" si="483"/>
        <v>1</v>
      </c>
      <c r="X3861">
        <f t="shared" si="484"/>
        <v>0</v>
      </c>
      <c r="Y3861">
        <f t="shared" si="485"/>
        <v>0</v>
      </c>
      <c r="Z3861">
        <f t="shared" si="486"/>
        <v>0</v>
      </c>
    </row>
    <row r="3862" spans="1:26" x14ac:dyDescent="0.2">
      <c r="A3862" t="s">
        <v>3846</v>
      </c>
      <c r="B3862" t="str">
        <f t="shared" si="480"/>
        <v>Jamaica</v>
      </c>
      <c r="C3862">
        <v>1981</v>
      </c>
      <c r="D3862">
        <v>0</v>
      </c>
      <c r="E3862">
        <v>0</v>
      </c>
      <c r="F3862" s="65">
        <v>0.26852677335129488</v>
      </c>
      <c r="G3862">
        <f>+IFERROR(VLOOKUP($B3862,'Countries by Market Type'!$C$1:$D$39,2,FALSE),0)</f>
        <v>0</v>
      </c>
      <c r="H3862">
        <f>+IFERROR(VLOOKUP(B3862,'Countries by Market Type'!$A$1:$B$24,2,FALSE),0)</f>
        <v>0</v>
      </c>
      <c r="I3862">
        <f t="shared" si="487"/>
        <v>1</v>
      </c>
      <c r="J3862">
        <v>0</v>
      </c>
      <c r="K3862">
        <v>0</v>
      </c>
      <c r="L3862">
        <f>+IFERROR(VLOOKUP(A3862,'One Var Missing'!$A$1:$B$1392,2,FALSE),0)</f>
        <v>0</v>
      </c>
      <c r="M3862">
        <f>+IFERROR(VLOOKUP($A3862,Outliers!$A$1:$B$272,2,FALSE),0)</f>
        <v>0</v>
      </c>
      <c r="N3862">
        <f>+IFERROR(VLOOKUP(A3862,Base_round2!$A$1:$B$3387,2,FALSE),0)</f>
        <v>0</v>
      </c>
      <c r="O3862">
        <f>+IFERROR(VLOOKUP($A3862,Inconclusives2nd!$A$1:$B$1528,2,FALSE),0)</f>
        <v>0</v>
      </c>
      <c r="P3862" t="str">
        <f>+IF(AND($K3862=0,$L3862=0,$M3862=0),VLOOKUP('Base General'!$A3862,base_round1!$A$1:$I$6029,9,FALSE),"…")</f>
        <v>Fix1</v>
      </c>
      <c r="Q3862" t="str">
        <f>+IF(N3862=1,VLOOKUP(A3862,Base_round2!$A$1:$L$3387,12,FALSE),"…")</f>
        <v>…</v>
      </c>
      <c r="R3862" t="str">
        <f>+IF(O3862=1,VLOOKUP(A3862,Inconclusives2nd!$A$2:$R$1528,18,FALSE),"…")</f>
        <v>…</v>
      </c>
      <c r="S3862" s="86" t="str">
        <f>+IF($J3862=1,"Float U", IF($K3862=1,"Basket",IF($L3862=1,VLOOKUP($A3862,'One Var Missing'!$A$1:$O$1392,14,FALSE),IF('Base General'!$M3862=1,VLOOKUP('Base General'!$A3862,Outliers!$A$1:$K$272,11,FALSE),IF('Base General'!$O3862=1,'Base General'!$R3862,IF('Base General'!$N3862=1,'Base General'!$Q3862,'Base General'!$P3862))))))</f>
        <v>Fix1</v>
      </c>
      <c r="T3862" s="86" t="s">
        <v>8481</v>
      </c>
      <c r="U3862" s="86" t="str">
        <f t="shared" si="481"/>
        <v>Fix</v>
      </c>
      <c r="V3862" t="str">
        <f t="shared" si="482"/>
        <v>Fix</v>
      </c>
      <c r="W3862">
        <f t="shared" si="483"/>
        <v>1</v>
      </c>
      <c r="X3862">
        <f t="shared" si="484"/>
        <v>0</v>
      </c>
      <c r="Y3862">
        <f t="shared" si="485"/>
        <v>0</v>
      </c>
      <c r="Z3862">
        <f t="shared" si="486"/>
        <v>0</v>
      </c>
    </row>
    <row r="3863" spans="1:26" x14ac:dyDescent="0.2">
      <c r="A3863" t="s">
        <v>3847</v>
      </c>
      <c r="B3863" t="str">
        <f t="shared" si="480"/>
        <v>Jamaica</v>
      </c>
      <c r="C3863">
        <v>1982</v>
      </c>
      <c r="D3863">
        <v>0</v>
      </c>
      <c r="E3863">
        <v>0</v>
      </c>
      <c r="F3863" s="65">
        <v>0.34353886231838709</v>
      </c>
      <c r="G3863">
        <f>+IFERROR(VLOOKUP($B3863,'Countries by Market Type'!$C$1:$D$39,2,FALSE),0)</f>
        <v>0</v>
      </c>
      <c r="H3863">
        <f>+IFERROR(VLOOKUP(B3863,'Countries by Market Type'!$A$1:$B$24,2,FALSE),0)</f>
        <v>0</v>
      </c>
      <c r="I3863">
        <f t="shared" si="487"/>
        <v>1</v>
      </c>
      <c r="J3863">
        <v>0</v>
      </c>
      <c r="K3863">
        <v>0</v>
      </c>
      <c r="L3863">
        <f>+IFERROR(VLOOKUP(A3863,'One Var Missing'!$A$1:$B$1392,2,FALSE),0)</f>
        <v>0</v>
      </c>
      <c r="M3863">
        <f>+IFERROR(VLOOKUP($A3863,Outliers!$A$1:$B$272,2,FALSE),0)</f>
        <v>0</v>
      </c>
      <c r="N3863">
        <f>+IFERROR(VLOOKUP(A3863,Base_round2!$A$1:$B$3387,2,FALSE),0)</f>
        <v>0</v>
      </c>
      <c r="O3863">
        <f>+IFERROR(VLOOKUP($A3863,Inconclusives2nd!$A$1:$B$1528,2,FALSE),0)</f>
        <v>0</v>
      </c>
      <c r="P3863" t="str">
        <f>+IF(AND($K3863=0,$L3863=0,$M3863=0),VLOOKUP('Base General'!$A3863,base_round1!$A$1:$I$6029,9,FALSE),"…")</f>
        <v>Fix1</v>
      </c>
      <c r="Q3863" t="str">
        <f>+IF(N3863=1,VLOOKUP(A3863,Base_round2!$A$1:$L$3387,12,FALSE),"…")</f>
        <v>…</v>
      </c>
      <c r="R3863" t="str">
        <f>+IF(O3863=1,VLOOKUP(A3863,Inconclusives2nd!$A$2:$R$1528,18,FALSE),"…")</f>
        <v>…</v>
      </c>
      <c r="S3863" s="86" t="str">
        <f>+IF($J3863=1,"Float U", IF($K3863=1,"Basket",IF($L3863=1,VLOOKUP($A3863,'One Var Missing'!$A$1:$O$1392,14,FALSE),IF('Base General'!$M3863=1,VLOOKUP('Base General'!$A3863,Outliers!$A$1:$K$272,11,FALSE),IF('Base General'!$O3863=1,'Base General'!$R3863,IF('Base General'!$N3863=1,'Base General'!$Q3863,'Base General'!$P3863))))))</f>
        <v>Fix1</v>
      </c>
      <c r="T3863" s="86" t="s">
        <v>8481</v>
      </c>
      <c r="U3863" s="86" t="str">
        <f t="shared" si="481"/>
        <v>Fix</v>
      </c>
      <c r="V3863" t="str">
        <f t="shared" si="482"/>
        <v>Fix</v>
      </c>
      <c r="W3863">
        <f t="shared" si="483"/>
        <v>1</v>
      </c>
      <c r="X3863">
        <f t="shared" si="484"/>
        <v>0</v>
      </c>
      <c r="Y3863">
        <f t="shared" si="485"/>
        <v>0</v>
      </c>
      <c r="Z3863">
        <f t="shared" si="486"/>
        <v>0</v>
      </c>
    </row>
    <row r="3864" spans="1:26" x14ac:dyDescent="0.2">
      <c r="A3864" t="s">
        <v>3848</v>
      </c>
      <c r="B3864" t="str">
        <f t="shared" si="480"/>
        <v>Jamaica</v>
      </c>
      <c r="C3864">
        <v>1983</v>
      </c>
      <c r="D3864">
        <v>6.1706995168231991E-2</v>
      </c>
      <c r="E3864">
        <v>0.16622615862182549</v>
      </c>
      <c r="F3864" s="65">
        <v>0.33702575165990722</v>
      </c>
      <c r="G3864">
        <f>+IFERROR(VLOOKUP($B3864,'Countries by Market Type'!$C$1:$D$39,2,FALSE),0)</f>
        <v>0</v>
      </c>
      <c r="H3864">
        <f>+IFERROR(VLOOKUP(B3864,'Countries by Market Type'!$A$1:$B$24,2,FALSE),0)</f>
        <v>0</v>
      </c>
      <c r="I3864">
        <f t="shared" si="487"/>
        <v>1</v>
      </c>
      <c r="J3864">
        <v>0</v>
      </c>
      <c r="K3864">
        <v>0</v>
      </c>
      <c r="L3864">
        <f>+IFERROR(VLOOKUP(A3864,'One Var Missing'!$A$1:$B$1392,2,FALSE),0)</f>
        <v>0</v>
      </c>
      <c r="M3864">
        <f>+IFERROR(VLOOKUP($A3864,Outliers!$A$1:$B$272,2,FALSE),0)</f>
        <v>1</v>
      </c>
      <c r="N3864">
        <f>+IFERROR(VLOOKUP(A3864,Base_round2!$A$1:$B$3387,2,FALSE),0)</f>
        <v>0</v>
      </c>
      <c r="O3864">
        <f>+IFERROR(VLOOKUP($A3864,Inconclusives2nd!$A$1:$B$1528,2,FALSE),0)</f>
        <v>0</v>
      </c>
      <c r="P3864" t="str">
        <f>+IF(AND($K3864=0,$L3864=0,$M3864=0),VLOOKUP('Base General'!$A3864,base_round1!$A$1:$I$6029,9,FALSE),"…")</f>
        <v>…</v>
      </c>
      <c r="Q3864" t="str">
        <f>+IF(N3864=1,VLOOKUP(A3864,Base_round2!$A$1:$L$3387,12,FALSE),"…")</f>
        <v>…</v>
      </c>
      <c r="R3864" t="str">
        <f>+IF(O3864=1,VLOOKUP(A3864,Inconclusives2nd!$A$2:$R$1528,18,FALSE),"…")</f>
        <v>…</v>
      </c>
      <c r="S3864" s="86" t="str">
        <f>+IF($J3864=1,"Float U", IF($K3864=1,"Basket",IF($L3864=1,VLOOKUP($A3864,'One Var Missing'!$A$1:$O$1392,14,FALSE),IF('Base General'!$M3864=1,VLOOKUP('Base General'!$A3864,Outliers!$A$1:$K$272,11,FALSE),IF('Base General'!$O3864=1,'Base General'!$R3864,IF('Base General'!$N3864=1,'Base General'!$Q3864,'Base General'!$P3864))))))</f>
        <v>Fix Outlier</v>
      </c>
      <c r="T3864" s="86" t="s">
        <v>8481</v>
      </c>
      <c r="U3864" s="86" t="str">
        <f t="shared" si="481"/>
        <v>Fix</v>
      </c>
      <c r="V3864" t="str">
        <f t="shared" si="482"/>
        <v>Fix</v>
      </c>
      <c r="W3864">
        <f t="shared" si="483"/>
        <v>1</v>
      </c>
      <c r="X3864">
        <f t="shared" si="484"/>
        <v>0</v>
      </c>
      <c r="Y3864">
        <f t="shared" si="485"/>
        <v>0</v>
      </c>
      <c r="Z3864">
        <f t="shared" si="486"/>
        <v>0</v>
      </c>
    </row>
    <row r="3865" spans="1:26" x14ac:dyDescent="0.2">
      <c r="A3865" t="s">
        <v>3849</v>
      </c>
      <c r="B3865" t="str">
        <f t="shared" si="480"/>
        <v>Jamaica</v>
      </c>
      <c r="C3865">
        <v>1984</v>
      </c>
      <c r="D3865">
        <v>3.5545546576093823E-2</v>
      </c>
      <c r="E3865">
        <v>4.2987476953359652E-2</v>
      </c>
      <c r="F3865" s="65">
        <v>0.28512999077603057</v>
      </c>
      <c r="G3865">
        <f>+IFERROR(VLOOKUP($B3865,'Countries by Market Type'!$C$1:$D$39,2,FALSE),0)</f>
        <v>0</v>
      </c>
      <c r="H3865">
        <f>+IFERROR(VLOOKUP(B3865,'Countries by Market Type'!$A$1:$B$24,2,FALSE),0)</f>
        <v>0</v>
      </c>
      <c r="I3865">
        <f t="shared" si="487"/>
        <v>1</v>
      </c>
      <c r="J3865">
        <v>0</v>
      </c>
      <c r="K3865">
        <v>0</v>
      </c>
      <c r="L3865">
        <f>+IFERROR(VLOOKUP(A3865,'One Var Missing'!$A$1:$B$1392,2,FALSE),0)</f>
        <v>0</v>
      </c>
      <c r="M3865">
        <f>+IFERROR(VLOOKUP($A3865,Outliers!$A$1:$B$272,2,FALSE),0)</f>
        <v>0</v>
      </c>
      <c r="N3865">
        <f>+IFERROR(VLOOKUP(A3865,Base_round2!$A$1:$B$3387,2,FALSE),0)</f>
        <v>0</v>
      </c>
      <c r="O3865">
        <f>+IFERROR(VLOOKUP($A3865,Inconclusives2nd!$A$1:$B$1528,2,FALSE),0)</f>
        <v>0</v>
      </c>
      <c r="P3865" t="str">
        <f>+IF(AND($K3865=0,$L3865=0,$M3865=0),VLOOKUP('Base General'!$A3865,base_round1!$A$1:$I$6029,9,FALSE),"…")</f>
        <v>Fix1</v>
      </c>
      <c r="Q3865" t="str">
        <f>+IF(N3865=1,VLOOKUP(A3865,Base_round2!$A$1:$L$3387,12,FALSE),"…")</f>
        <v>…</v>
      </c>
      <c r="R3865" t="str">
        <f>+IF(O3865=1,VLOOKUP(A3865,Inconclusives2nd!$A$2:$R$1528,18,FALSE),"…")</f>
        <v>…</v>
      </c>
      <c r="S3865" s="86" t="str">
        <f>+IF($J3865=1,"Float U", IF($K3865=1,"Basket",IF($L3865=1,VLOOKUP($A3865,'One Var Missing'!$A$1:$O$1392,14,FALSE),IF('Base General'!$M3865=1,VLOOKUP('Base General'!$A3865,Outliers!$A$1:$K$272,11,FALSE),IF('Base General'!$O3865=1,'Base General'!$R3865,IF('Base General'!$N3865=1,'Base General'!$Q3865,'Base General'!$P3865))))))</f>
        <v>Fix1</v>
      </c>
      <c r="T3865" s="86" t="s">
        <v>8481</v>
      </c>
      <c r="U3865" s="86" t="str">
        <f t="shared" si="481"/>
        <v>Fix</v>
      </c>
      <c r="V3865" t="str">
        <f t="shared" si="482"/>
        <v>Fix</v>
      </c>
      <c r="W3865">
        <f t="shared" si="483"/>
        <v>1</v>
      </c>
      <c r="X3865">
        <f t="shared" si="484"/>
        <v>0</v>
      </c>
      <c r="Y3865">
        <f t="shared" si="485"/>
        <v>0</v>
      </c>
      <c r="Z3865">
        <f t="shared" si="486"/>
        <v>0</v>
      </c>
    </row>
    <row r="3866" spans="1:26" x14ac:dyDescent="0.2">
      <c r="A3866" t="s">
        <v>3850</v>
      </c>
      <c r="B3866" t="str">
        <f t="shared" si="480"/>
        <v>Jamaica</v>
      </c>
      <c r="C3866">
        <v>1985</v>
      </c>
      <c r="D3866">
        <v>3.3781588446782203E-2</v>
      </c>
      <c r="E3866">
        <v>4.3115553941625639E-2</v>
      </c>
      <c r="F3866" s="65">
        <v>0.21321024853315931</v>
      </c>
      <c r="G3866">
        <f>+IFERROR(VLOOKUP($B3866,'Countries by Market Type'!$C$1:$D$39,2,FALSE),0)</f>
        <v>0</v>
      </c>
      <c r="H3866">
        <f>+IFERROR(VLOOKUP(B3866,'Countries by Market Type'!$A$1:$B$24,2,FALSE),0)</f>
        <v>0</v>
      </c>
      <c r="I3866">
        <f t="shared" si="487"/>
        <v>1</v>
      </c>
      <c r="J3866">
        <v>0</v>
      </c>
      <c r="K3866">
        <v>0</v>
      </c>
      <c r="L3866">
        <f>+IFERROR(VLOOKUP(A3866,'One Var Missing'!$A$1:$B$1392,2,FALSE),0)</f>
        <v>0</v>
      </c>
      <c r="M3866">
        <f>+IFERROR(VLOOKUP($A3866,Outliers!$A$1:$B$272,2,FALSE),0)</f>
        <v>0</v>
      </c>
      <c r="N3866">
        <f>+IFERROR(VLOOKUP(A3866,Base_round2!$A$1:$B$3387,2,FALSE),0)</f>
        <v>0</v>
      </c>
      <c r="O3866">
        <f>+IFERROR(VLOOKUP($A3866,Inconclusives2nd!$A$1:$B$1528,2,FALSE),0)</f>
        <v>0</v>
      </c>
      <c r="P3866" t="str">
        <f>+IF(AND($K3866=0,$L3866=0,$M3866=0),VLOOKUP('Base General'!$A3866,base_round1!$A$1:$I$6029,9,FALSE),"…")</f>
        <v>Crawling Peg1</v>
      </c>
      <c r="Q3866" t="str">
        <f>+IF(N3866=1,VLOOKUP(A3866,Base_round2!$A$1:$L$3387,12,FALSE),"…")</f>
        <v>…</v>
      </c>
      <c r="R3866" t="str">
        <f>+IF(O3866=1,VLOOKUP(A3866,Inconclusives2nd!$A$2:$R$1528,18,FALSE),"…")</f>
        <v>…</v>
      </c>
      <c r="S3866" s="86" t="str">
        <f>+IF($J3866=1,"Float U", IF($K3866=1,"Basket",IF($L3866=1,VLOOKUP($A3866,'One Var Missing'!$A$1:$O$1392,14,FALSE),IF('Base General'!$M3866=1,VLOOKUP('Base General'!$A3866,Outliers!$A$1:$K$272,11,FALSE),IF('Base General'!$O3866=1,'Base General'!$R3866,IF('Base General'!$N3866=1,'Base General'!$Q3866,'Base General'!$P3866))))))</f>
        <v>Crawling Peg1</v>
      </c>
      <c r="T3866" s="86" t="s">
        <v>9739</v>
      </c>
      <c r="U3866" s="86" t="str">
        <f t="shared" si="481"/>
        <v>Crawling Peg</v>
      </c>
      <c r="V3866" t="str">
        <f t="shared" si="482"/>
        <v>Interm</v>
      </c>
      <c r="W3866">
        <f t="shared" si="483"/>
        <v>0</v>
      </c>
      <c r="X3866">
        <f t="shared" si="484"/>
        <v>0</v>
      </c>
      <c r="Y3866">
        <f t="shared" si="485"/>
        <v>0</v>
      </c>
      <c r="Z3866">
        <f t="shared" si="486"/>
        <v>1</v>
      </c>
    </row>
    <row r="3867" spans="1:26" x14ac:dyDescent="0.2">
      <c r="A3867" t="s">
        <v>3851</v>
      </c>
      <c r="B3867" t="str">
        <f t="shared" si="480"/>
        <v>Jamaica</v>
      </c>
      <c r="C3867">
        <v>1986</v>
      </c>
      <c r="D3867">
        <v>6.1305270389535227E-4</v>
      </c>
      <c r="E3867">
        <v>7.3487820738160181E-4</v>
      </c>
      <c r="F3867" s="65">
        <v>0.1141071027821445</v>
      </c>
      <c r="G3867">
        <f>+IFERROR(VLOOKUP($B3867,'Countries by Market Type'!$C$1:$D$39,2,FALSE),0)</f>
        <v>0</v>
      </c>
      <c r="H3867">
        <f>+IFERROR(VLOOKUP(B3867,'Countries by Market Type'!$A$1:$B$24,2,FALSE),0)</f>
        <v>0</v>
      </c>
      <c r="I3867">
        <f t="shared" si="487"/>
        <v>1</v>
      </c>
      <c r="J3867">
        <v>0</v>
      </c>
      <c r="K3867">
        <v>0</v>
      </c>
      <c r="L3867">
        <f>+IFERROR(VLOOKUP(A3867,'One Var Missing'!$A$1:$B$1392,2,FALSE),0)</f>
        <v>0</v>
      </c>
      <c r="M3867">
        <f>+IFERROR(VLOOKUP($A3867,Outliers!$A$1:$B$272,2,FALSE),0)</f>
        <v>0</v>
      </c>
      <c r="N3867">
        <f>+IFERROR(VLOOKUP(A3867,Base_round2!$A$1:$B$3387,2,FALSE),0)</f>
        <v>1</v>
      </c>
      <c r="O3867">
        <f>+IFERROR(VLOOKUP($A3867,Inconclusives2nd!$A$1:$B$1528,2,FALSE),0)</f>
        <v>0</v>
      </c>
      <c r="P3867" t="str">
        <f>+IF(AND($K3867=0,$L3867=0,$M3867=0),VLOOKUP('Base General'!$A3867,base_round1!$A$1:$I$6029,9,FALSE),"…")</f>
        <v>Inconclusives1</v>
      </c>
      <c r="Q3867" t="str">
        <f>+IF(N3867=1,VLOOKUP(A3867,Base_round2!$A$1:$L$3387,12,FALSE),"…")</f>
        <v>Fix2</v>
      </c>
      <c r="R3867" t="str">
        <f>+IF(O3867=1,VLOOKUP(A3867,Inconclusives2nd!$A$2:$R$1528,18,FALSE),"…")</f>
        <v>…</v>
      </c>
      <c r="S3867" s="86" t="str">
        <f>+IF($J3867=1,"Float U", IF($K3867=1,"Basket",IF($L3867=1,VLOOKUP($A3867,'One Var Missing'!$A$1:$O$1392,14,FALSE),IF('Base General'!$M3867=1,VLOOKUP('Base General'!$A3867,Outliers!$A$1:$K$272,11,FALSE),IF('Base General'!$O3867=1,'Base General'!$R3867,IF('Base General'!$N3867=1,'Base General'!$Q3867,'Base General'!$P3867))))))</f>
        <v>Fix2</v>
      </c>
      <c r="T3867" s="86" t="s">
        <v>8481</v>
      </c>
      <c r="U3867" s="86" t="str">
        <f t="shared" si="481"/>
        <v>Fix</v>
      </c>
      <c r="V3867" t="str">
        <f t="shared" si="482"/>
        <v>Fix</v>
      </c>
      <c r="W3867">
        <f t="shared" si="483"/>
        <v>1</v>
      </c>
      <c r="X3867">
        <f t="shared" si="484"/>
        <v>0</v>
      </c>
      <c r="Y3867">
        <f t="shared" si="485"/>
        <v>0</v>
      </c>
      <c r="Z3867">
        <f t="shared" si="486"/>
        <v>0</v>
      </c>
    </row>
    <row r="3868" spans="1:26" x14ac:dyDescent="0.2">
      <c r="A3868" t="s">
        <v>3852</v>
      </c>
      <c r="B3868" t="str">
        <f t="shared" si="480"/>
        <v>Jamaica</v>
      </c>
      <c r="C3868">
        <v>1987</v>
      </c>
      <c r="D3868">
        <v>6.2875670900717584E-4</v>
      </c>
      <c r="E3868">
        <v>8.4115907403466248E-4</v>
      </c>
      <c r="F3868" s="65">
        <v>0.101741766580649</v>
      </c>
      <c r="G3868">
        <f>+IFERROR(VLOOKUP($B3868,'Countries by Market Type'!$C$1:$D$39,2,FALSE),0)</f>
        <v>0</v>
      </c>
      <c r="H3868">
        <f>+IFERROR(VLOOKUP(B3868,'Countries by Market Type'!$A$1:$B$24,2,FALSE),0)</f>
        <v>0</v>
      </c>
      <c r="I3868">
        <f t="shared" si="487"/>
        <v>1</v>
      </c>
      <c r="J3868">
        <v>0</v>
      </c>
      <c r="K3868">
        <v>0</v>
      </c>
      <c r="L3868">
        <f>+IFERROR(VLOOKUP(A3868,'One Var Missing'!$A$1:$B$1392,2,FALSE),0)</f>
        <v>0</v>
      </c>
      <c r="M3868">
        <f>+IFERROR(VLOOKUP($A3868,Outliers!$A$1:$B$272,2,FALSE),0)</f>
        <v>0</v>
      </c>
      <c r="N3868">
        <f>+IFERROR(VLOOKUP(A3868,Base_round2!$A$1:$B$3387,2,FALSE),0)</f>
        <v>1</v>
      </c>
      <c r="O3868">
        <f>+IFERROR(VLOOKUP($A3868,Inconclusives2nd!$A$1:$B$1528,2,FALSE),0)</f>
        <v>0</v>
      </c>
      <c r="P3868" t="str">
        <f>+IF(AND($K3868=0,$L3868=0,$M3868=0),VLOOKUP('Base General'!$A3868,base_round1!$A$1:$I$6029,9,FALSE),"…")</f>
        <v>Inconclusives1</v>
      </c>
      <c r="Q3868" t="str">
        <f>+IF(N3868=1,VLOOKUP(A3868,Base_round2!$A$1:$L$3387,12,FALSE),"…")</f>
        <v>Fix2</v>
      </c>
      <c r="R3868" t="str">
        <f>+IF(O3868=1,VLOOKUP(A3868,Inconclusives2nd!$A$2:$R$1528,18,FALSE),"…")</f>
        <v>…</v>
      </c>
      <c r="S3868" s="86" t="str">
        <f>+IF($J3868=1,"Float U", IF($K3868=1,"Basket",IF($L3868=1,VLOOKUP($A3868,'One Var Missing'!$A$1:$O$1392,14,FALSE),IF('Base General'!$M3868=1,VLOOKUP('Base General'!$A3868,Outliers!$A$1:$K$272,11,FALSE),IF('Base General'!$O3868=1,'Base General'!$R3868,IF('Base General'!$N3868=1,'Base General'!$Q3868,'Base General'!$P3868))))))</f>
        <v>Fix2</v>
      </c>
      <c r="T3868" s="86" t="s">
        <v>8481</v>
      </c>
      <c r="U3868" s="86" t="str">
        <f t="shared" si="481"/>
        <v>Fix</v>
      </c>
      <c r="V3868" t="str">
        <f t="shared" si="482"/>
        <v>Fix</v>
      </c>
      <c r="W3868">
        <f t="shared" si="483"/>
        <v>1</v>
      </c>
      <c r="X3868">
        <f t="shared" si="484"/>
        <v>0</v>
      </c>
      <c r="Y3868">
        <f t="shared" si="485"/>
        <v>0</v>
      </c>
      <c r="Z3868">
        <f t="shared" si="486"/>
        <v>0</v>
      </c>
    </row>
    <row r="3869" spans="1:26" x14ac:dyDescent="0.2">
      <c r="A3869" t="s">
        <v>3853</v>
      </c>
      <c r="B3869" t="str">
        <f t="shared" si="480"/>
        <v>Jamaica</v>
      </c>
      <c r="C3869">
        <v>1988</v>
      </c>
      <c r="D3869">
        <v>1.0148228645521409E-3</v>
      </c>
      <c r="E3869">
        <v>1.4623675168374409E-3</v>
      </c>
      <c r="F3869" s="65">
        <v>0.1004238727654841</v>
      </c>
      <c r="G3869">
        <f>+IFERROR(VLOOKUP($B3869,'Countries by Market Type'!$C$1:$D$39,2,FALSE),0)</f>
        <v>0</v>
      </c>
      <c r="H3869">
        <f>+IFERROR(VLOOKUP(B3869,'Countries by Market Type'!$A$1:$B$24,2,FALSE),0)</f>
        <v>0</v>
      </c>
      <c r="I3869">
        <f t="shared" si="487"/>
        <v>1</v>
      </c>
      <c r="J3869">
        <v>0</v>
      </c>
      <c r="K3869">
        <v>0</v>
      </c>
      <c r="L3869">
        <f>+IFERROR(VLOOKUP(A3869,'One Var Missing'!$A$1:$B$1392,2,FALSE),0)</f>
        <v>0</v>
      </c>
      <c r="M3869">
        <f>+IFERROR(VLOOKUP($A3869,Outliers!$A$1:$B$272,2,FALSE),0)</f>
        <v>0</v>
      </c>
      <c r="N3869">
        <f>+IFERROR(VLOOKUP(A3869,Base_round2!$A$1:$B$3387,2,FALSE),0)</f>
        <v>1</v>
      </c>
      <c r="O3869">
        <f>+IFERROR(VLOOKUP($A3869,Inconclusives2nd!$A$1:$B$1528,2,FALSE),0)</f>
        <v>0</v>
      </c>
      <c r="P3869" t="str">
        <f>+IF(AND($K3869=0,$L3869=0,$M3869=0),VLOOKUP('Base General'!$A3869,base_round1!$A$1:$I$6029,9,FALSE),"…")</f>
        <v>Inconclusives1</v>
      </c>
      <c r="Q3869" t="str">
        <f>+IF(N3869=1,VLOOKUP(A3869,Base_round2!$A$1:$L$3387,12,FALSE),"…")</f>
        <v>Fix2</v>
      </c>
      <c r="R3869" t="str">
        <f>+IF(O3869=1,VLOOKUP(A3869,Inconclusives2nd!$A$2:$R$1528,18,FALSE),"…")</f>
        <v>…</v>
      </c>
      <c r="S3869" s="86" t="str">
        <f>+IF($J3869=1,"Float U", IF($K3869=1,"Basket",IF($L3869=1,VLOOKUP($A3869,'One Var Missing'!$A$1:$O$1392,14,FALSE),IF('Base General'!$M3869=1,VLOOKUP('Base General'!$A3869,Outliers!$A$1:$K$272,11,FALSE),IF('Base General'!$O3869=1,'Base General'!$R3869,IF('Base General'!$N3869=1,'Base General'!$Q3869,'Base General'!$P3869))))))</f>
        <v>Fix2</v>
      </c>
      <c r="T3869" s="86" t="s">
        <v>8481</v>
      </c>
      <c r="U3869" s="86" t="str">
        <f t="shared" si="481"/>
        <v>Fix</v>
      </c>
      <c r="V3869" t="str">
        <f t="shared" si="482"/>
        <v>Fix</v>
      </c>
      <c r="W3869">
        <f t="shared" si="483"/>
        <v>1</v>
      </c>
      <c r="X3869">
        <f t="shared" si="484"/>
        <v>0</v>
      </c>
      <c r="Y3869">
        <f t="shared" si="485"/>
        <v>0</v>
      </c>
      <c r="Z3869">
        <f t="shared" si="486"/>
        <v>0</v>
      </c>
    </row>
    <row r="3870" spans="1:26" x14ac:dyDescent="0.2">
      <c r="A3870" t="s">
        <v>3854</v>
      </c>
      <c r="B3870" t="str">
        <f t="shared" si="480"/>
        <v>Jamaica</v>
      </c>
      <c r="C3870">
        <v>1989</v>
      </c>
      <c r="D3870">
        <v>1.5475736724769051E-2</v>
      </c>
      <c r="E3870">
        <v>2.409573616281678E-2</v>
      </c>
      <c r="F3870" s="65">
        <v>9.7523911493191395E-2</v>
      </c>
      <c r="G3870">
        <f>+IFERROR(VLOOKUP($B3870,'Countries by Market Type'!$C$1:$D$39,2,FALSE),0)</f>
        <v>0</v>
      </c>
      <c r="H3870">
        <f>+IFERROR(VLOOKUP(B3870,'Countries by Market Type'!$A$1:$B$24,2,FALSE),0)</f>
        <v>0</v>
      </c>
      <c r="I3870">
        <f t="shared" si="487"/>
        <v>1</v>
      </c>
      <c r="J3870">
        <v>0</v>
      </c>
      <c r="K3870">
        <v>0</v>
      </c>
      <c r="L3870">
        <f>+IFERROR(VLOOKUP(A3870,'One Var Missing'!$A$1:$B$1392,2,FALSE),0)</f>
        <v>0</v>
      </c>
      <c r="M3870">
        <f>+IFERROR(VLOOKUP($A3870,Outliers!$A$1:$B$272,2,FALSE),0)</f>
        <v>0</v>
      </c>
      <c r="N3870">
        <f>+IFERROR(VLOOKUP(A3870,Base_round2!$A$1:$B$3387,2,FALSE),0)</f>
        <v>0</v>
      </c>
      <c r="O3870">
        <f>+IFERROR(VLOOKUP($A3870,Inconclusives2nd!$A$1:$B$1528,2,FALSE),0)</f>
        <v>0</v>
      </c>
      <c r="P3870" t="str">
        <f>+IF(AND($K3870=0,$L3870=0,$M3870=0),VLOOKUP('Base General'!$A3870,base_round1!$A$1:$I$6029,9,FALSE),"…")</f>
        <v>Float1</v>
      </c>
      <c r="Q3870" t="str">
        <f>+IF(N3870=1,VLOOKUP(A3870,Base_round2!$A$1:$L$3387,12,FALSE),"…")</f>
        <v>…</v>
      </c>
      <c r="R3870" t="str">
        <f>+IF(O3870=1,VLOOKUP(A3870,Inconclusives2nd!$A$2:$R$1528,18,FALSE),"…")</f>
        <v>…</v>
      </c>
      <c r="S3870" s="86" t="str">
        <f>+IF($J3870=1,"Float U", IF($K3870=1,"Basket",IF($L3870=1,VLOOKUP($A3870,'One Var Missing'!$A$1:$O$1392,14,FALSE),IF('Base General'!$M3870=1,VLOOKUP('Base General'!$A3870,Outliers!$A$1:$K$272,11,FALSE),IF('Base General'!$O3870=1,'Base General'!$R3870,IF('Base General'!$N3870=1,'Base General'!$Q3870,'Base General'!$P3870))))))</f>
        <v>Float1</v>
      </c>
      <c r="T3870" s="86" t="s">
        <v>8723</v>
      </c>
      <c r="U3870" s="86" t="str">
        <f t="shared" si="481"/>
        <v>Float</v>
      </c>
      <c r="V3870" t="str">
        <f t="shared" si="482"/>
        <v>Float</v>
      </c>
      <c r="W3870">
        <f t="shared" si="483"/>
        <v>0</v>
      </c>
      <c r="X3870">
        <f t="shared" si="484"/>
        <v>1</v>
      </c>
      <c r="Y3870">
        <f t="shared" si="485"/>
        <v>1</v>
      </c>
      <c r="Z3870">
        <f t="shared" si="486"/>
        <v>0</v>
      </c>
    </row>
    <row r="3871" spans="1:26" x14ac:dyDescent="0.2">
      <c r="A3871" t="s">
        <v>3855</v>
      </c>
      <c r="B3871" t="str">
        <f t="shared" si="480"/>
        <v>Jamaica</v>
      </c>
      <c r="C3871">
        <v>1990</v>
      </c>
      <c r="D3871">
        <v>1.8401970713235981E-2</v>
      </c>
      <c r="E3871">
        <v>2.8946914429872999E-2</v>
      </c>
      <c r="F3871" s="65">
        <v>0.147717544207533</v>
      </c>
      <c r="G3871">
        <f>+IFERROR(VLOOKUP($B3871,'Countries by Market Type'!$C$1:$D$39,2,FALSE),0)</f>
        <v>0</v>
      </c>
      <c r="H3871">
        <f>+IFERROR(VLOOKUP(B3871,'Countries by Market Type'!$A$1:$B$24,2,FALSE),0)</f>
        <v>0</v>
      </c>
      <c r="I3871">
        <f t="shared" si="487"/>
        <v>1</v>
      </c>
      <c r="J3871">
        <v>0</v>
      </c>
      <c r="K3871">
        <v>0</v>
      </c>
      <c r="L3871">
        <f>+IFERROR(VLOOKUP(A3871,'One Var Missing'!$A$1:$B$1392,2,FALSE),0)</f>
        <v>0</v>
      </c>
      <c r="M3871">
        <f>+IFERROR(VLOOKUP($A3871,Outliers!$A$1:$B$272,2,FALSE),0)</f>
        <v>0</v>
      </c>
      <c r="N3871">
        <f>+IFERROR(VLOOKUP(A3871,Base_round2!$A$1:$B$3387,2,FALSE),0)</f>
        <v>0</v>
      </c>
      <c r="O3871">
        <f>+IFERROR(VLOOKUP($A3871,Inconclusives2nd!$A$1:$B$1528,2,FALSE),0)</f>
        <v>0</v>
      </c>
      <c r="P3871" t="str">
        <f>+IF(AND($K3871=0,$L3871=0,$M3871=0),VLOOKUP('Base General'!$A3871,base_round1!$A$1:$I$6029,9,FALSE),"…")</f>
        <v>Fix1</v>
      </c>
      <c r="Q3871" t="str">
        <f>+IF(N3871=1,VLOOKUP(A3871,Base_round2!$A$1:$L$3387,12,FALSE),"…")</f>
        <v>…</v>
      </c>
      <c r="R3871" t="str">
        <f>+IF(O3871=1,VLOOKUP(A3871,Inconclusives2nd!$A$2:$R$1528,18,FALSE),"…")</f>
        <v>…</v>
      </c>
      <c r="S3871" s="86" t="str">
        <f>+IF($J3871=1,"Float U", IF($K3871=1,"Basket",IF($L3871=1,VLOOKUP($A3871,'One Var Missing'!$A$1:$O$1392,14,FALSE),IF('Base General'!$M3871=1,VLOOKUP('Base General'!$A3871,Outliers!$A$1:$K$272,11,FALSE),IF('Base General'!$O3871=1,'Base General'!$R3871,IF('Base General'!$N3871=1,'Base General'!$Q3871,'Base General'!$P3871))))))</f>
        <v>Fix1</v>
      </c>
      <c r="T3871" s="86" t="s">
        <v>8481</v>
      </c>
      <c r="U3871" s="86" t="str">
        <f t="shared" si="481"/>
        <v>Fix</v>
      </c>
      <c r="V3871" t="str">
        <f t="shared" si="482"/>
        <v>Fix</v>
      </c>
      <c r="W3871">
        <f t="shared" si="483"/>
        <v>1</v>
      </c>
      <c r="X3871">
        <f t="shared" si="484"/>
        <v>0</v>
      </c>
      <c r="Y3871">
        <f t="shared" si="485"/>
        <v>0</v>
      </c>
      <c r="Z3871">
        <f t="shared" si="486"/>
        <v>0</v>
      </c>
    </row>
    <row r="3872" spans="1:26" x14ac:dyDescent="0.2">
      <c r="A3872" t="s">
        <v>3856</v>
      </c>
      <c r="B3872" t="str">
        <f t="shared" si="480"/>
        <v>Jamaica</v>
      </c>
      <c r="C3872">
        <v>1991</v>
      </c>
      <c r="D3872">
        <v>8.5364954528748663E-2</v>
      </c>
      <c r="E3872">
        <v>8.89944400159247E-2</v>
      </c>
      <c r="F3872" s="65">
        <v>0.14158399620067419</v>
      </c>
      <c r="G3872">
        <f>+IFERROR(VLOOKUP($B3872,'Countries by Market Type'!$C$1:$D$39,2,FALSE),0)</f>
        <v>0</v>
      </c>
      <c r="H3872">
        <f>+IFERROR(VLOOKUP(B3872,'Countries by Market Type'!$A$1:$B$24,2,FALSE),0)</f>
        <v>0</v>
      </c>
      <c r="I3872">
        <f t="shared" si="487"/>
        <v>1</v>
      </c>
      <c r="J3872">
        <v>0</v>
      </c>
      <c r="K3872">
        <v>0</v>
      </c>
      <c r="L3872">
        <f>+IFERROR(VLOOKUP(A3872,'One Var Missing'!$A$1:$B$1392,2,FALSE),0)</f>
        <v>0</v>
      </c>
      <c r="M3872">
        <f>+IFERROR(VLOOKUP($A3872,Outliers!$A$1:$B$272,2,FALSE),0)</f>
        <v>0</v>
      </c>
      <c r="N3872">
        <f>+IFERROR(VLOOKUP(A3872,Base_round2!$A$1:$B$3387,2,FALSE),0)</f>
        <v>0</v>
      </c>
      <c r="O3872">
        <f>+IFERROR(VLOOKUP($A3872,Inconclusives2nd!$A$1:$B$1528,2,FALSE),0)</f>
        <v>0</v>
      </c>
      <c r="P3872" t="str">
        <f>+IF(AND($K3872=0,$L3872=0,$M3872=0),VLOOKUP('Base General'!$A3872,base_round1!$A$1:$I$6029,9,FALSE),"…")</f>
        <v>Dirty Float1</v>
      </c>
      <c r="Q3872" t="str">
        <f>+IF(N3872=1,VLOOKUP(A3872,Base_round2!$A$1:$L$3387,12,FALSE),"…")</f>
        <v>…</v>
      </c>
      <c r="R3872" t="str">
        <f>+IF(O3872=1,VLOOKUP(A3872,Inconclusives2nd!$A$2:$R$1528,18,FALSE),"…")</f>
        <v>…</v>
      </c>
      <c r="S3872" s="86" t="str">
        <f>+IF($J3872=1,"Float U", IF($K3872=1,"Basket",IF($L3872=1,VLOOKUP($A3872,'One Var Missing'!$A$1:$O$1392,14,FALSE),IF('Base General'!$M3872=1,VLOOKUP('Base General'!$A3872,Outliers!$A$1:$K$272,11,FALSE),IF('Base General'!$O3872=1,'Base General'!$R3872,IF('Base General'!$N3872=1,'Base General'!$Q3872,'Base General'!$P3872))))))</f>
        <v>Dirty Float1</v>
      </c>
      <c r="T3872" s="86" t="s">
        <v>9739</v>
      </c>
      <c r="U3872" s="86" t="str">
        <f t="shared" si="481"/>
        <v>Dirty Float</v>
      </c>
      <c r="V3872" t="str">
        <f t="shared" si="482"/>
        <v>Interm</v>
      </c>
      <c r="W3872">
        <f t="shared" si="483"/>
        <v>0</v>
      </c>
      <c r="X3872">
        <f t="shared" si="484"/>
        <v>0</v>
      </c>
      <c r="Y3872">
        <f t="shared" si="485"/>
        <v>0</v>
      </c>
      <c r="Z3872">
        <f t="shared" si="486"/>
        <v>1</v>
      </c>
    </row>
    <row r="3873" spans="1:26" x14ac:dyDescent="0.2">
      <c r="A3873" t="s">
        <v>3857</v>
      </c>
      <c r="B3873" t="str">
        <f t="shared" si="480"/>
        <v>Jamaica</v>
      </c>
      <c r="C3873">
        <v>1992</v>
      </c>
      <c r="D3873">
        <v>3.9499825658699222E-2</v>
      </c>
      <c r="E3873">
        <v>6.0509026806143222E-2</v>
      </c>
      <c r="F3873" s="65">
        <v>6.7275532734267729E-2</v>
      </c>
      <c r="G3873">
        <f>+IFERROR(VLOOKUP($B3873,'Countries by Market Type'!$C$1:$D$39,2,FALSE),0)</f>
        <v>0</v>
      </c>
      <c r="H3873">
        <f>+IFERROR(VLOOKUP(B3873,'Countries by Market Type'!$A$1:$B$24,2,FALSE),0)</f>
        <v>0</v>
      </c>
      <c r="I3873">
        <f t="shared" si="487"/>
        <v>1</v>
      </c>
      <c r="J3873">
        <v>0</v>
      </c>
      <c r="K3873">
        <v>0</v>
      </c>
      <c r="L3873">
        <f>+IFERROR(VLOOKUP(A3873,'One Var Missing'!$A$1:$B$1392,2,FALSE),0)</f>
        <v>0</v>
      </c>
      <c r="M3873">
        <f>+IFERROR(VLOOKUP($A3873,Outliers!$A$1:$B$272,2,FALSE),0)</f>
        <v>0</v>
      </c>
      <c r="N3873">
        <f>+IFERROR(VLOOKUP(A3873,Base_round2!$A$1:$B$3387,2,FALSE),0)</f>
        <v>0</v>
      </c>
      <c r="O3873">
        <f>+IFERROR(VLOOKUP($A3873,Inconclusives2nd!$A$1:$B$1528,2,FALSE),0)</f>
        <v>0</v>
      </c>
      <c r="P3873" t="str">
        <f>+IF(AND($K3873=0,$L3873=0,$M3873=0),VLOOKUP('Base General'!$A3873,base_round1!$A$1:$I$6029,9,FALSE),"…")</f>
        <v>Crawling Peg1</v>
      </c>
      <c r="Q3873" t="str">
        <f>+IF(N3873=1,VLOOKUP(A3873,Base_round2!$A$1:$L$3387,12,FALSE),"…")</f>
        <v>…</v>
      </c>
      <c r="R3873" t="str">
        <f>+IF(O3873=1,VLOOKUP(A3873,Inconclusives2nd!$A$2:$R$1528,18,FALSE),"…")</f>
        <v>…</v>
      </c>
      <c r="S3873" s="86" t="str">
        <f>+IF($J3873=1,"Float U", IF($K3873=1,"Basket",IF($L3873=1,VLOOKUP($A3873,'One Var Missing'!$A$1:$O$1392,14,FALSE),IF('Base General'!$M3873=1,VLOOKUP('Base General'!$A3873,Outliers!$A$1:$K$272,11,FALSE),IF('Base General'!$O3873=1,'Base General'!$R3873,IF('Base General'!$N3873=1,'Base General'!$Q3873,'Base General'!$P3873))))))</f>
        <v>Crawling Peg1</v>
      </c>
      <c r="T3873" s="86" t="s">
        <v>9739</v>
      </c>
      <c r="U3873" s="86" t="str">
        <f t="shared" si="481"/>
        <v>Crawling Peg</v>
      </c>
      <c r="V3873" t="str">
        <f t="shared" si="482"/>
        <v>Interm</v>
      </c>
      <c r="W3873">
        <f t="shared" si="483"/>
        <v>0</v>
      </c>
      <c r="X3873">
        <f t="shared" si="484"/>
        <v>0</v>
      </c>
      <c r="Y3873">
        <f t="shared" si="485"/>
        <v>0</v>
      </c>
      <c r="Z3873">
        <f t="shared" si="486"/>
        <v>1</v>
      </c>
    </row>
    <row r="3874" spans="1:26" x14ac:dyDescent="0.2">
      <c r="A3874" t="s">
        <v>3858</v>
      </c>
      <c r="B3874" t="str">
        <f t="shared" si="480"/>
        <v>Jamaica</v>
      </c>
      <c r="C3874">
        <v>1993</v>
      </c>
      <c r="D3874">
        <v>2.9502307111909119E-2</v>
      </c>
      <c r="E3874">
        <v>3.2576958056330797E-2</v>
      </c>
      <c r="F3874" s="65">
        <v>8.0881059172523875E-2</v>
      </c>
      <c r="G3874">
        <f>+IFERROR(VLOOKUP($B3874,'Countries by Market Type'!$C$1:$D$39,2,FALSE),0)</f>
        <v>0</v>
      </c>
      <c r="H3874">
        <f>+IFERROR(VLOOKUP(B3874,'Countries by Market Type'!$A$1:$B$24,2,FALSE),0)</f>
        <v>0</v>
      </c>
      <c r="I3874">
        <f t="shared" si="487"/>
        <v>1</v>
      </c>
      <c r="J3874">
        <v>0</v>
      </c>
      <c r="K3874">
        <v>0</v>
      </c>
      <c r="L3874">
        <f>+IFERROR(VLOOKUP(A3874,'One Var Missing'!$A$1:$B$1392,2,FALSE),0)</f>
        <v>0</v>
      </c>
      <c r="M3874">
        <f>+IFERROR(VLOOKUP($A3874,Outliers!$A$1:$B$272,2,FALSE),0)</f>
        <v>0</v>
      </c>
      <c r="N3874">
        <f>+IFERROR(VLOOKUP(A3874,Base_round2!$A$1:$B$3387,2,FALSE),0)</f>
        <v>0</v>
      </c>
      <c r="O3874">
        <f>+IFERROR(VLOOKUP($A3874,Inconclusives2nd!$A$1:$B$1528,2,FALSE),0)</f>
        <v>0</v>
      </c>
      <c r="P3874" t="str">
        <f>+IF(AND($K3874=0,$L3874=0,$M3874=0),VLOOKUP('Base General'!$A3874,base_round1!$A$1:$I$6029,9,FALSE),"…")</f>
        <v>Crawling Peg1</v>
      </c>
      <c r="Q3874" t="str">
        <f>+IF(N3874=1,VLOOKUP(A3874,Base_round2!$A$1:$L$3387,12,FALSE),"…")</f>
        <v>…</v>
      </c>
      <c r="R3874" t="str">
        <f>+IF(O3874=1,VLOOKUP(A3874,Inconclusives2nd!$A$2:$R$1528,18,FALSE),"…")</f>
        <v>…</v>
      </c>
      <c r="S3874" s="86" t="str">
        <f>+IF($J3874=1,"Float U", IF($K3874=1,"Basket",IF($L3874=1,VLOOKUP($A3874,'One Var Missing'!$A$1:$O$1392,14,FALSE),IF('Base General'!$M3874=1,VLOOKUP('Base General'!$A3874,Outliers!$A$1:$K$272,11,FALSE),IF('Base General'!$O3874=1,'Base General'!$R3874,IF('Base General'!$N3874=1,'Base General'!$Q3874,'Base General'!$P3874))))))</f>
        <v>Crawling Peg1</v>
      </c>
      <c r="T3874" s="86" t="s">
        <v>9739</v>
      </c>
      <c r="U3874" s="86" t="str">
        <f t="shared" si="481"/>
        <v>Crawling Peg</v>
      </c>
      <c r="V3874" t="str">
        <f t="shared" si="482"/>
        <v>Interm</v>
      </c>
      <c r="W3874">
        <f t="shared" si="483"/>
        <v>0</v>
      </c>
      <c r="X3874">
        <f t="shared" si="484"/>
        <v>0</v>
      </c>
      <c r="Y3874">
        <f t="shared" si="485"/>
        <v>0</v>
      </c>
      <c r="Z3874">
        <f t="shared" si="486"/>
        <v>1</v>
      </c>
    </row>
    <row r="3875" spans="1:26" x14ac:dyDescent="0.2">
      <c r="A3875" t="s">
        <v>3859</v>
      </c>
      <c r="B3875" t="str">
        <f t="shared" si="480"/>
        <v>Jamaica</v>
      </c>
      <c r="C3875">
        <v>1994</v>
      </c>
      <c r="D3875">
        <v>5.5503711644405984E-3</v>
      </c>
      <c r="E3875">
        <v>1.010249394053238E-2</v>
      </c>
      <c r="F3875" s="65">
        <v>5.7959576118438771E-2</v>
      </c>
      <c r="G3875">
        <f>+IFERROR(VLOOKUP($B3875,'Countries by Market Type'!$C$1:$D$39,2,FALSE),0)</f>
        <v>0</v>
      </c>
      <c r="H3875">
        <f>+IFERROR(VLOOKUP(B3875,'Countries by Market Type'!$A$1:$B$24,2,FALSE),0)</f>
        <v>0</v>
      </c>
      <c r="I3875">
        <f t="shared" si="487"/>
        <v>1</v>
      </c>
      <c r="J3875">
        <v>0</v>
      </c>
      <c r="K3875">
        <v>0</v>
      </c>
      <c r="L3875">
        <f>+IFERROR(VLOOKUP(A3875,'One Var Missing'!$A$1:$B$1392,2,FALSE),0)</f>
        <v>0</v>
      </c>
      <c r="M3875">
        <f>+IFERROR(VLOOKUP($A3875,Outliers!$A$1:$B$272,2,FALSE),0)</f>
        <v>0</v>
      </c>
      <c r="N3875">
        <f>+IFERROR(VLOOKUP(A3875,Base_round2!$A$1:$B$3387,2,FALSE),0)</f>
        <v>1</v>
      </c>
      <c r="O3875">
        <f>+IFERROR(VLOOKUP($A3875,Inconclusives2nd!$A$1:$B$1528,2,FALSE),0)</f>
        <v>0</v>
      </c>
      <c r="P3875" t="str">
        <f>+IF(AND($K3875=0,$L3875=0,$M3875=0),VLOOKUP('Base General'!$A3875,base_round1!$A$1:$I$6029,9,FALSE),"…")</f>
        <v>Inconclusives1</v>
      </c>
      <c r="Q3875" t="str">
        <f>+IF(N3875=1,VLOOKUP(A3875,Base_round2!$A$1:$L$3387,12,FALSE),"…")</f>
        <v>Dirty Float2</v>
      </c>
      <c r="R3875" t="str">
        <f>+IF(O3875=1,VLOOKUP(A3875,Inconclusives2nd!$A$2:$R$1528,18,FALSE),"…")</f>
        <v>…</v>
      </c>
      <c r="S3875" s="86" t="str">
        <f>+IF($J3875=1,"Float U", IF($K3875=1,"Basket",IF($L3875=1,VLOOKUP($A3875,'One Var Missing'!$A$1:$O$1392,14,FALSE),IF('Base General'!$M3875=1,VLOOKUP('Base General'!$A3875,Outliers!$A$1:$K$272,11,FALSE),IF('Base General'!$O3875=1,'Base General'!$R3875,IF('Base General'!$N3875=1,'Base General'!$Q3875,'Base General'!$P3875))))))</f>
        <v>Dirty Float2</v>
      </c>
      <c r="T3875" s="86" t="s">
        <v>9739</v>
      </c>
      <c r="U3875" s="86" t="str">
        <f t="shared" si="481"/>
        <v>Dirty Float</v>
      </c>
      <c r="V3875" t="str">
        <f t="shared" si="482"/>
        <v>Interm</v>
      </c>
      <c r="W3875">
        <f t="shared" si="483"/>
        <v>0</v>
      </c>
      <c r="X3875">
        <f t="shared" si="484"/>
        <v>0</v>
      </c>
      <c r="Y3875">
        <f t="shared" si="485"/>
        <v>0</v>
      </c>
      <c r="Z3875">
        <f t="shared" si="486"/>
        <v>1</v>
      </c>
    </row>
    <row r="3876" spans="1:26" x14ac:dyDescent="0.2">
      <c r="A3876" t="s">
        <v>3860</v>
      </c>
      <c r="B3876" t="str">
        <f t="shared" si="480"/>
        <v>Jamaica</v>
      </c>
      <c r="C3876">
        <v>1995</v>
      </c>
      <c r="D3876">
        <v>1.5609029071272099E-2</v>
      </c>
      <c r="E3876">
        <v>1.9231214730806408E-2</v>
      </c>
      <c r="F3876" s="65">
        <v>8.734476573265311E-2</v>
      </c>
      <c r="G3876">
        <f>+IFERROR(VLOOKUP($B3876,'Countries by Market Type'!$C$1:$D$39,2,FALSE),0)</f>
        <v>0</v>
      </c>
      <c r="H3876">
        <f>+IFERROR(VLOOKUP(B3876,'Countries by Market Type'!$A$1:$B$24,2,FALSE),0)</f>
        <v>0</v>
      </c>
      <c r="I3876">
        <f t="shared" si="487"/>
        <v>1</v>
      </c>
      <c r="J3876">
        <v>0</v>
      </c>
      <c r="K3876">
        <v>0</v>
      </c>
      <c r="L3876">
        <f>+IFERROR(VLOOKUP(A3876,'One Var Missing'!$A$1:$B$1392,2,FALSE),0)</f>
        <v>0</v>
      </c>
      <c r="M3876">
        <f>+IFERROR(VLOOKUP($A3876,Outliers!$A$1:$B$272,2,FALSE),0)</f>
        <v>0</v>
      </c>
      <c r="N3876">
        <f>+IFERROR(VLOOKUP(A3876,Base_round2!$A$1:$B$3387,2,FALSE),0)</f>
        <v>0</v>
      </c>
      <c r="O3876">
        <f>+IFERROR(VLOOKUP($A3876,Inconclusives2nd!$A$1:$B$1528,2,FALSE),0)</f>
        <v>0</v>
      </c>
      <c r="P3876" t="str">
        <f>+IF(AND($K3876=0,$L3876=0,$M3876=0),VLOOKUP('Base General'!$A3876,base_round1!$A$1:$I$6029,9,FALSE),"…")</f>
        <v>Float1</v>
      </c>
      <c r="Q3876" t="str">
        <f>+IF(N3876=1,VLOOKUP(A3876,Base_round2!$A$1:$L$3387,12,FALSE),"…")</f>
        <v>…</v>
      </c>
      <c r="R3876" t="str">
        <f>+IF(O3876=1,VLOOKUP(A3876,Inconclusives2nd!$A$2:$R$1528,18,FALSE),"…")</f>
        <v>…</v>
      </c>
      <c r="S3876" s="86" t="str">
        <f>+IF($J3876=1,"Float U", IF($K3876=1,"Basket",IF($L3876=1,VLOOKUP($A3876,'One Var Missing'!$A$1:$O$1392,14,FALSE),IF('Base General'!$M3876=1,VLOOKUP('Base General'!$A3876,Outliers!$A$1:$K$272,11,FALSE),IF('Base General'!$O3876=1,'Base General'!$R3876,IF('Base General'!$N3876=1,'Base General'!$Q3876,'Base General'!$P3876))))))</f>
        <v>Float1</v>
      </c>
      <c r="T3876" s="86" t="s">
        <v>8723</v>
      </c>
      <c r="U3876" s="86" t="str">
        <f t="shared" si="481"/>
        <v>Float</v>
      </c>
      <c r="V3876" t="str">
        <f t="shared" si="482"/>
        <v>Float</v>
      </c>
      <c r="W3876">
        <f t="shared" si="483"/>
        <v>0</v>
      </c>
      <c r="X3876">
        <f t="shared" si="484"/>
        <v>1</v>
      </c>
      <c r="Y3876">
        <f t="shared" si="485"/>
        <v>1</v>
      </c>
      <c r="Z3876">
        <f t="shared" si="486"/>
        <v>0</v>
      </c>
    </row>
    <row r="3877" spans="1:26" x14ac:dyDescent="0.2">
      <c r="A3877" t="s">
        <v>3861</v>
      </c>
      <c r="B3877" t="str">
        <f t="shared" si="480"/>
        <v>Jamaica</v>
      </c>
      <c r="C3877">
        <v>1996</v>
      </c>
      <c r="D3877">
        <v>1.1867069993639691E-2</v>
      </c>
      <c r="E3877">
        <v>1.808357655440827E-2</v>
      </c>
      <c r="F3877" s="65">
        <v>8.1586710879948079E-2</v>
      </c>
      <c r="G3877">
        <f>+IFERROR(VLOOKUP($B3877,'Countries by Market Type'!$C$1:$D$39,2,FALSE),0)</f>
        <v>0</v>
      </c>
      <c r="H3877">
        <f>+IFERROR(VLOOKUP(B3877,'Countries by Market Type'!$A$1:$B$24,2,FALSE),0)</f>
        <v>0</v>
      </c>
      <c r="I3877">
        <f t="shared" si="487"/>
        <v>1</v>
      </c>
      <c r="J3877">
        <v>0</v>
      </c>
      <c r="K3877">
        <v>0</v>
      </c>
      <c r="L3877">
        <f>+IFERROR(VLOOKUP(A3877,'One Var Missing'!$A$1:$B$1392,2,FALSE),0)</f>
        <v>0</v>
      </c>
      <c r="M3877">
        <f>+IFERROR(VLOOKUP($A3877,Outliers!$A$1:$B$272,2,FALSE),0)</f>
        <v>0</v>
      </c>
      <c r="N3877">
        <f>+IFERROR(VLOOKUP(A3877,Base_round2!$A$1:$B$3387,2,FALSE),0)</f>
        <v>0</v>
      </c>
      <c r="O3877">
        <f>+IFERROR(VLOOKUP($A3877,Inconclusives2nd!$A$1:$B$1528,2,FALSE),0)</f>
        <v>0</v>
      </c>
      <c r="P3877" t="str">
        <f>+IF(AND($K3877=0,$L3877=0,$M3877=0),VLOOKUP('Base General'!$A3877,base_round1!$A$1:$I$6029,9,FALSE),"…")</f>
        <v>Float1</v>
      </c>
      <c r="Q3877" t="str">
        <f>+IF(N3877=1,VLOOKUP(A3877,Base_round2!$A$1:$L$3387,12,FALSE),"…")</f>
        <v>…</v>
      </c>
      <c r="R3877" t="str">
        <f>+IF(O3877=1,VLOOKUP(A3877,Inconclusives2nd!$A$2:$R$1528,18,FALSE),"…")</f>
        <v>…</v>
      </c>
      <c r="S3877" s="86" t="str">
        <f>+IF($J3877=1,"Float U", IF($K3877=1,"Basket",IF($L3877=1,VLOOKUP($A3877,'One Var Missing'!$A$1:$O$1392,14,FALSE),IF('Base General'!$M3877=1,VLOOKUP('Base General'!$A3877,Outliers!$A$1:$K$272,11,FALSE),IF('Base General'!$O3877=1,'Base General'!$R3877,IF('Base General'!$N3877=1,'Base General'!$Q3877,'Base General'!$P3877))))))</f>
        <v>Float1</v>
      </c>
      <c r="T3877" s="86" t="s">
        <v>8723</v>
      </c>
      <c r="U3877" s="86" t="str">
        <f t="shared" si="481"/>
        <v>Float</v>
      </c>
      <c r="V3877" t="str">
        <f t="shared" si="482"/>
        <v>Float</v>
      </c>
      <c r="W3877">
        <f t="shared" si="483"/>
        <v>0</v>
      </c>
      <c r="X3877">
        <f t="shared" si="484"/>
        <v>1</v>
      </c>
      <c r="Y3877">
        <f t="shared" si="485"/>
        <v>1</v>
      </c>
      <c r="Z3877">
        <f t="shared" si="486"/>
        <v>0</v>
      </c>
    </row>
    <row r="3878" spans="1:26" x14ac:dyDescent="0.2">
      <c r="A3878" t="s">
        <v>3862</v>
      </c>
      <c r="B3878" t="str">
        <f t="shared" si="480"/>
        <v>Jamaica</v>
      </c>
      <c r="C3878">
        <v>1997</v>
      </c>
      <c r="D3878">
        <v>4.0818559801863814E-3</v>
      </c>
      <c r="E3878">
        <v>3.680566540135417E-3</v>
      </c>
      <c r="F3878" s="65">
        <v>6.289054461402796E-2</v>
      </c>
      <c r="G3878">
        <f>+IFERROR(VLOOKUP($B3878,'Countries by Market Type'!$C$1:$D$39,2,FALSE),0)</f>
        <v>0</v>
      </c>
      <c r="H3878">
        <f>+IFERROR(VLOOKUP(B3878,'Countries by Market Type'!$A$1:$B$24,2,FALSE),0)</f>
        <v>0</v>
      </c>
      <c r="I3878">
        <f t="shared" si="487"/>
        <v>1</v>
      </c>
      <c r="J3878">
        <v>0</v>
      </c>
      <c r="K3878">
        <v>0</v>
      </c>
      <c r="L3878">
        <f>+IFERROR(VLOOKUP(A3878,'One Var Missing'!$A$1:$B$1392,2,FALSE),0)</f>
        <v>0</v>
      </c>
      <c r="M3878">
        <f>+IFERROR(VLOOKUP($A3878,Outliers!$A$1:$B$272,2,FALSE),0)</f>
        <v>0</v>
      </c>
      <c r="N3878">
        <f>+IFERROR(VLOOKUP(A3878,Base_round2!$A$1:$B$3387,2,FALSE),0)</f>
        <v>1</v>
      </c>
      <c r="O3878">
        <f>+IFERROR(VLOOKUP($A3878,Inconclusives2nd!$A$1:$B$1528,2,FALSE),0)</f>
        <v>0</v>
      </c>
      <c r="P3878" t="str">
        <f>+IF(AND($K3878=0,$L3878=0,$M3878=0),VLOOKUP('Base General'!$A3878,base_round1!$A$1:$I$6029,9,FALSE),"…")</f>
        <v>Inconclusives1</v>
      </c>
      <c r="Q3878" t="str">
        <f>+IF(N3878=1,VLOOKUP(A3878,Base_round2!$A$1:$L$3387,12,FALSE),"…")</f>
        <v>Float2</v>
      </c>
      <c r="R3878" t="str">
        <f>+IF(O3878=1,VLOOKUP(A3878,Inconclusives2nd!$A$2:$R$1528,18,FALSE),"…")</f>
        <v>…</v>
      </c>
      <c r="S3878" s="86" t="str">
        <f>+IF($J3878=1,"Float U", IF($K3878=1,"Basket",IF($L3878=1,VLOOKUP($A3878,'One Var Missing'!$A$1:$O$1392,14,FALSE),IF('Base General'!$M3878=1,VLOOKUP('Base General'!$A3878,Outliers!$A$1:$K$272,11,FALSE),IF('Base General'!$O3878=1,'Base General'!$R3878,IF('Base General'!$N3878=1,'Base General'!$Q3878,'Base General'!$P3878))))))</f>
        <v>Float2</v>
      </c>
      <c r="T3878" s="86" t="s">
        <v>8723</v>
      </c>
      <c r="U3878" s="86" t="str">
        <f t="shared" si="481"/>
        <v>Float</v>
      </c>
      <c r="V3878" t="str">
        <f t="shared" si="482"/>
        <v>Float</v>
      </c>
      <c r="W3878">
        <f t="shared" si="483"/>
        <v>0</v>
      </c>
      <c r="X3878">
        <f t="shared" si="484"/>
        <v>1</v>
      </c>
      <c r="Y3878">
        <f t="shared" si="485"/>
        <v>1</v>
      </c>
      <c r="Z3878">
        <f t="shared" si="486"/>
        <v>0</v>
      </c>
    </row>
    <row r="3879" spans="1:26" x14ac:dyDescent="0.2">
      <c r="A3879" t="s">
        <v>3863</v>
      </c>
      <c r="B3879" t="str">
        <f t="shared" si="480"/>
        <v>Jamaica</v>
      </c>
      <c r="C3879">
        <v>1998</v>
      </c>
      <c r="D3879">
        <v>3.356944949857092E-3</v>
      </c>
      <c r="E3879">
        <v>3.9222685890925044E-3</v>
      </c>
      <c r="F3879" s="65">
        <v>4.9627746299517682E-2</v>
      </c>
      <c r="G3879">
        <f>+IFERROR(VLOOKUP($B3879,'Countries by Market Type'!$C$1:$D$39,2,FALSE),0)</f>
        <v>0</v>
      </c>
      <c r="H3879">
        <f>+IFERROR(VLOOKUP(B3879,'Countries by Market Type'!$A$1:$B$24,2,FALSE),0)</f>
        <v>0</v>
      </c>
      <c r="I3879">
        <f t="shared" si="487"/>
        <v>1</v>
      </c>
      <c r="J3879">
        <v>0</v>
      </c>
      <c r="K3879">
        <v>0</v>
      </c>
      <c r="L3879">
        <f>+IFERROR(VLOOKUP(A3879,'One Var Missing'!$A$1:$B$1392,2,FALSE),0)</f>
        <v>0</v>
      </c>
      <c r="M3879">
        <f>+IFERROR(VLOOKUP($A3879,Outliers!$A$1:$B$272,2,FALSE),0)</f>
        <v>0</v>
      </c>
      <c r="N3879">
        <f>+IFERROR(VLOOKUP(A3879,Base_round2!$A$1:$B$3387,2,FALSE),0)</f>
        <v>1</v>
      </c>
      <c r="O3879">
        <f>+IFERROR(VLOOKUP($A3879,Inconclusives2nd!$A$1:$B$1528,2,FALSE),0)</f>
        <v>0</v>
      </c>
      <c r="P3879" t="str">
        <f>+IF(AND($K3879=0,$L3879=0,$M3879=0),VLOOKUP('Base General'!$A3879,base_round1!$A$1:$I$6029,9,FALSE),"…")</f>
        <v>Inconclusives1</v>
      </c>
      <c r="Q3879" t="str">
        <f>+IF(N3879=1,VLOOKUP(A3879,Base_round2!$A$1:$L$3387,12,FALSE),"…")</f>
        <v>Float2</v>
      </c>
      <c r="R3879" t="str">
        <f>+IF(O3879=1,VLOOKUP(A3879,Inconclusives2nd!$A$2:$R$1528,18,FALSE),"…")</f>
        <v>…</v>
      </c>
      <c r="S3879" s="86" t="str">
        <f>+IF($J3879=1,"Float U", IF($K3879=1,"Basket",IF($L3879=1,VLOOKUP($A3879,'One Var Missing'!$A$1:$O$1392,14,FALSE),IF('Base General'!$M3879=1,VLOOKUP('Base General'!$A3879,Outliers!$A$1:$K$272,11,FALSE),IF('Base General'!$O3879=1,'Base General'!$R3879,IF('Base General'!$N3879=1,'Base General'!$Q3879,'Base General'!$P3879))))))</f>
        <v>Float2</v>
      </c>
      <c r="T3879" s="86" t="s">
        <v>8723</v>
      </c>
      <c r="U3879" s="86" t="str">
        <f t="shared" si="481"/>
        <v>Float</v>
      </c>
      <c r="V3879" t="str">
        <f t="shared" si="482"/>
        <v>Float</v>
      </c>
      <c r="W3879">
        <f t="shared" si="483"/>
        <v>0</v>
      </c>
      <c r="X3879">
        <f t="shared" si="484"/>
        <v>1</v>
      </c>
      <c r="Y3879">
        <f t="shared" si="485"/>
        <v>1</v>
      </c>
      <c r="Z3879">
        <f t="shared" si="486"/>
        <v>0</v>
      </c>
    </row>
    <row r="3880" spans="1:26" x14ac:dyDescent="0.2">
      <c r="A3880" t="s">
        <v>3864</v>
      </c>
      <c r="B3880" t="str">
        <f t="shared" si="480"/>
        <v>Jamaica</v>
      </c>
      <c r="C3880">
        <v>1999</v>
      </c>
      <c r="D3880">
        <v>8.5027254674146322E-3</v>
      </c>
      <c r="E3880">
        <v>4.7597916991260437E-3</v>
      </c>
      <c r="F3880" s="65">
        <v>3.6722104848940743E-2</v>
      </c>
      <c r="G3880">
        <f>+IFERROR(VLOOKUP($B3880,'Countries by Market Type'!$C$1:$D$39,2,FALSE),0)</f>
        <v>0</v>
      </c>
      <c r="H3880">
        <f>+IFERROR(VLOOKUP(B3880,'Countries by Market Type'!$A$1:$B$24,2,FALSE),0)</f>
        <v>0</v>
      </c>
      <c r="I3880">
        <f t="shared" si="487"/>
        <v>1</v>
      </c>
      <c r="J3880">
        <v>0</v>
      </c>
      <c r="K3880">
        <v>0</v>
      </c>
      <c r="L3880">
        <f>+IFERROR(VLOOKUP(A3880,'One Var Missing'!$A$1:$B$1392,2,FALSE),0)</f>
        <v>0</v>
      </c>
      <c r="M3880">
        <f>+IFERROR(VLOOKUP($A3880,Outliers!$A$1:$B$272,2,FALSE),0)</f>
        <v>0</v>
      </c>
      <c r="N3880">
        <f>+IFERROR(VLOOKUP(A3880,Base_round2!$A$1:$B$3387,2,FALSE),0)</f>
        <v>1</v>
      </c>
      <c r="O3880">
        <f>+IFERROR(VLOOKUP($A3880,Inconclusives2nd!$A$1:$B$1528,2,FALSE),0)</f>
        <v>0</v>
      </c>
      <c r="P3880" t="str">
        <f>+IF(AND($K3880=0,$L3880=0,$M3880=0),VLOOKUP('Base General'!$A3880,base_round1!$A$1:$I$6029,9,FALSE),"…")</f>
        <v>Inconclusives1</v>
      </c>
      <c r="Q3880" t="str">
        <f>+IF(N3880=1,VLOOKUP(A3880,Base_round2!$A$1:$L$3387,12,FALSE),"…")</f>
        <v>Dirty Float2</v>
      </c>
      <c r="R3880" t="str">
        <f>+IF(O3880=1,VLOOKUP(A3880,Inconclusives2nd!$A$2:$R$1528,18,FALSE),"…")</f>
        <v>…</v>
      </c>
      <c r="S3880" s="86" t="str">
        <f>+IF($J3880=1,"Float U", IF($K3880=1,"Basket",IF($L3880=1,VLOOKUP($A3880,'One Var Missing'!$A$1:$O$1392,14,FALSE),IF('Base General'!$M3880=1,VLOOKUP('Base General'!$A3880,Outliers!$A$1:$K$272,11,FALSE),IF('Base General'!$O3880=1,'Base General'!$R3880,IF('Base General'!$N3880=1,'Base General'!$Q3880,'Base General'!$P3880))))))</f>
        <v>Dirty Float2</v>
      </c>
      <c r="T3880" s="86" t="s">
        <v>9739</v>
      </c>
      <c r="U3880" s="86" t="str">
        <f t="shared" si="481"/>
        <v>Dirty Float</v>
      </c>
      <c r="V3880" t="str">
        <f t="shared" si="482"/>
        <v>Interm</v>
      </c>
      <c r="W3880">
        <f t="shared" si="483"/>
        <v>0</v>
      </c>
      <c r="X3880">
        <f t="shared" si="484"/>
        <v>0</v>
      </c>
      <c r="Y3880">
        <f t="shared" si="485"/>
        <v>0</v>
      </c>
      <c r="Z3880">
        <f t="shared" si="486"/>
        <v>1</v>
      </c>
    </row>
    <row r="3881" spans="1:26" x14ac:dyDescent="0.2">
      <c r="A3881" t="s">
        <v>3865</v>
      </c>
      <c r="B3881" t="str">
        <f t="shared" si="480"/>
        <v>Jamaica</v>
      </c>
      <c r="C3881">
        <v>2000</v>
      </c>
      <c r="D3881">
        <v>8.7817756603416983E-3</v>
      </c>
      <c r="E3881">
        <v>7.4987861703659509E-3</v>
      </c>
      <c r="F3881" s="65">
        <v>7.0309697514730554E-2</v>
      </c>
      <c r="G3881">
        <f>+IFERROR(VLOOKUP($B3881,'Countries by Market Type'!$C$1:$D$39,2,FALSE),0)</f>
        <v>0</v>
      </c>
      <c r="H3881">
        <f>+IFERROR(VLOOKUP(B3881,'Countries by Market Type'!$A$1:$B$24,2,FALSE),0)</f>
        <v>0</v>
      </c>
      <c r="I3881">
        <f t="shared" si="487"/>
        <v>1</v>
      </c>
      <c r="J3881">
        <v>0</v>
      </c>
      <c r="K3881">
        <v>0</v>
      </c>
      <c r="L3881">
        <f>+IFERROR(VLOOKUP(A3881,'One Var Missing'!$A$1:$B$1392,2,FALSE),0)</f>
        <v>0</v>
      </c>
      <c r="M3881">
        <f>+IFERROR(VLOOKUP($A3881,Outliers!$A$1:$B$272,2,FALSE),0)</f>
        <v>0</v>
      </c>
      <c r="N3881">
        <f>+IFERROR(VLOOKUP(A3881,Base_round2!$A$1:$B$3387,2,FALSE),0)</f>
        <v>1</v>
      </c>
      <c r="O3881">
        <f>+IFERROR(VLOOKUP($A3881,Inconclusives2nd!$A$1:$B$1528,2,FALSE),0)</f>
        <v>0</v>
      </c>
      <c r="P3881" t="str">
        <f>+IF(AND($K3881=0,$L3881=0,$M3881=0),VLOOKUP('Base General'!$A3881,base_round1!$A$1:$I$6029,9,FALSE),"…")</f>
        <v>Inconclusives1</v>
      </c>
      <c r="Q3881" t="str">
        <f>+IF(N3881=1,VLOOKUP(A3881,Base_round2!$A$1:$L$3387,12,FALSE),"…")</f>
        <v>Dirty Float2</v>
      </c>
      <c r="R3881" t="str">
        <f>+IF(O3881=1,VLOOKUP(A3881,Inconclusives2nd!$A$2:$R$1528,18,FALSE),"…")</f>
        <v>…</v>
      </c>
      <c r="S3881" s="86" t="str">
        <f>+IF($J3881=1,"Float U", IF($K3881=1,"Basket",IF($L3881=1,VLOOKUP($A3881,'One Var Missing'!$A$1:$O$1392,14,FALSE),IF('Base General'!$M3881=1,VLOOKUP('Base General'!$A3881,Outliers!$A$1:$K$272,11,FALSE),IF('Base General'!$O3881=1,'Base General'!$R3881,IF('Base General'!$N3881=1,'Base General'!$Q3881,'Base General'!$P3881))))))</f>
        <v>Dirty Float2</v>
      </c>
      <c r="T3881" s="86" t="s">
        <v>9739</v>
      </c>
      <c r="U3881" s="86" t="str">
        <f t="shared" si="481"/>
        <v>Dirty Float</v>
      </c>
      <c r="V3881" t="str">
        <f t="shared" si="482"/>
        <v>Interm</v>
      </c>
      <c r="W3881">
        <f t="shared" si="483"/>
        <v>0</v>
      </c>
      <c r="X3881">
        <f t="shared" si="484"/>
        <v>0</v>
      </c>
      <c r="Y3881">
        <f t="shared" si="485"/>
        <v>0</v>
      </c>
      <c r="Z3881">
        <f t="shared" si="486"/>
        <v>1</v>
      </c>
    </row>
    <row r="3882" spans="1:26" x14ac:dyDescent="0.2">
      <c r="A3882" t="s">
        <v>3866</v>
      </c>
      <c r="B3882" t="str">
        <f t="shared" si="480"/>
        <v>Jamaica</v>
      </c>
      <c r="C3882">
        <v>2001</v>
      </c>
      <c r="D3882">
        <v>3.7821225675271539E-3</v>
      </c>
      <c r="E3882">
        <v>6.0772743484102699E-3</v>
      </c>
      <c r="F3882" s="65">
        <v>0.11219620946036039</v>
      </c>
      <c r="G3882">
        <f>+IFERROR(VLOOKUP($B3882,'Countries by Market Type'!$C$1:$D$39,2,FALSE),0)</f>
        <v>0</v>
      </c>
      <c r="H3882">
        <f>+IFERROR(VLOOKUP(B3882,'Countries by Market Type'!$A$1:$B$24,2,FALSE),0)</f>
        <v>0</v>
      </c>
      <c r="I3882">
        <f t="shared" si="487"/>
        <v>1</v>
      </c>
      <c r="J3882">
        <v>0</v>
      </c>
      <c r="K3882">
        <v>0</v>
      </c>
      <c r="L3882">
        <f>+IFERROR(VLOOKUP(A3882,'One Var Missing'!$A$1:$B$1392,2,FALSE),0)</f>
        <v>0</v>
      </c>
      <c r="M3882">
        <f>+IFERROR(VLOOKUP($A3882,Outliers!$A$1:$B$272,2,FALSE),0)</f>
        <v>0</v>
      </c>
      <c r="N3882">
        <f>+IFERROR(VLOOKUP(A3882,Base_round2!$A$1:$B$3387,2,FALSE),0)</f>
        <v>1</v>
      </c>
      <c r="O3882">
        <f>+IFERROR(VLOOKUP($A3882,Inconclusives2nd!$A$1:$B$1528,2,FALSE),0)</f>
        <v>0</v>
      </c>
      <c r="P3882" t="str">
        <f>+IF(AND($K3882=0,$L3882=0,$M3882=0),VLOOKUP('Base General'!$A3882,base_round1!$A$1:$I$6029,9,FALSE),"…")</f>
        <v>Inconclusives1</v>
      </c>
      <c r="Q3882" t="str">
        <f>+IF(N3882=1,VLOOKUP(A3882,Base_round2!$A$1:$L$3387,12,FALSE),"…")</f>
        <v>Crawling Peg2</v>
      </c>
      <c r="R3882" t="str">
        <f>+IF(O3882=1,VLOOKUP(A3882,Inconclusives2nd!$A$2:$R$1528,18,FALSE),"…")</f>
        <v>…</v>
      </c>
      <c r="S3882" s="86" t="str">
        <f>+IF($J3882=1,"Float U", IF($K3882=1,"Basket",IF($L3882=1,VLOOKUP($A3882,'One Var Missing'!$A$1:$O$1392,14,FALSE),IF('Base General'!$M3882=1,VLOOKUP('Base General'!$A3882,Outliers!$A$1:$K$272,11,FALSE),IF('Base General'!$O3882=1,'Base General'!$R3882,IF('Base General'!$N3882=1,'Base General'!$Q3882,'Base General'!$P3882))))))</f>
        <v>Crawling Peg2</v>
      </c>
      <c r="T3882" s="86" t="s">
        <v>9739</v>
      </c>
      <c r="U3882" s="86" t="str">
        <f t="shared" si="481"/>
        <v>Crawling Peg</v>
      </c>
      <c r="V3882" t="str">
        <f t="shared" si="482"/>
        <v>Interm</v>
      </c>
      <c r="W3882">
        <f t="shared" si="483"/>
        <v>0</v>
      </c>
      <c r="X3882">
        <f t="shared" si="484"/>
        <v>0</v>
      </c>
      <c r="Y3882">
        <f t="shared" si="485"/>
        <v>0</v>
      </c>
      <c r="Z3882">
        <f t="shared" si="486"/>
        <v>1</v>
      </c>
    </row>
    <row r="3883" spans="1:26" x14ac:dyDescent="0.2">
      <c r="A3883" t="s">
        <v>3867</v>
      </c>
      <c r="B3883" t="str">
        <f t="shared" si="480"/>
        <v>Jamaica</v>
      </c>
      <c r="C3883">
        <v>2002</v>
      </c>
      <c r="D3883">
        <v>6.1022195505590531E-3</v>
      </c>
      <c r="E3883">
        <v>6.3299498916203839E-3</v>
      </c>
      <c r="F3883" s="65">
        <v>5.8377629908000918E-2</v>
      </c>
      <c r="G3883">
        <f>+IFERROR(VLOOKUP($B3883,'Countries by Market Type'!$C$1:$D$39,2,FALSE),0)</f>
        <v>0</v>
      </c>
      <c r="H3883">
        <f>+IFERROR(VLOOKUP(B3883,'Countries by Market Type'!$A$1:$B$24,2,FALSE),0)</f>
        <v>0</v>
      </c>
      <c r="I3883">
        <f t="shared" si="487"/>
        <v>1</v>
      </c>
      <c r="J3883">
        <v>0</v>
      </c>
      <c r="K3883">
        <v>0</v>
      </c>
      <c r="L3883">
        <f>+IFERROR(VLOOKUP(A3883,'One Var Missing'!$A$1:$B$1392,2,FALSE),0)</f>
        <v>0</v>
      </c>
      <c r="M3883">
        <f>+IFERROR(VLOOKUP($A3883,Outliers!$A$1:$B$272,2,FALSE),0)</f>
        <v>0</v>
      </c>
      <c r="N3883">
        <f>+IFERROR(VLOOKUP(A3883,Base_round2!$A$1:$B$3387,2,FALSE),0)</f>
        <v>1</v>
      </c>
      <c r="O3883">
        <f>+IFERROR(VLOOKUP($A3883,Inconclusives2nd!$A$1:$B$1528,2,FALSE),0)</f>
        <v>0</v>
      </c>
      <c r="P3883" t="str">
        <f>+IF(AND($K3883=0,$L3883=0,$M3883=0),VLOOKUP('Base General'!$A3883,base_round1!$A$1:$I$6029,9,FALSE),"…")</f>
        <v>Inconclusives1</v>
      </c>
      <c r="Q3883" t="str">
        <f>+IF(N3883=1,VLOOKUP(A3883,Base_round2!$A$1:$L$3387,12,FALSE),"…")</f>
        <v>Dirty Float2</v>
      </c>
      <c r="R3883" t="str">
        <f>+IF(O3883=1,VLOOKUP(A3883,Inconclusives2nd!$A$2:$R$1528,18,FALSE),"…")</f>
        <v>…</v>
      </c>
      <c r="S3883" s="86" t="str">
        <f>+IF($J3883=1,"Float U", IF($K3883=1,"Basket",IF($L3883=1,VLOOKUP($A3883,'One Var Missing'!$A$1:$O$1392,14,FALSE),IF('Base General'!$M3883=1,VLOOKUP('Base General'!$A3883,Outliers!$A$1:$K$272,11,FALSE),IF('Base General'!$O3883=1,'Base General'!$R3883,IF('Base General'!$N3883=1,'Base General'!$Q3883,'Base General'!$P3883))))))</f>
        <v>Dirty Float2</v>
      </c>
      <c r="T3883" s="86" t="s">
        <v>9739</v>
      </c>
      <c r="U3883" s="86" t="str">
        <f t="shared" si="481"/>
        <v>Dirty Float</v>
      </c>
      <c r="V3883" t="str">
        <f t="shared" si="482"/>
        <v>Interm</v>
      </c>
      <c r="W3883">
        <f t="shared" si="483"/>
        <v>0</v>
      </c>
      <c r="X3883">
        <f t="shared" si="484"/>
        <v>0</v>
      </c>
      <c r="Y3883">
        <f t="shared" si="485"/>
        <v>0</v>
      </c>
      <c r="Z3883">
        <f t="shared" si="486"/>
        <v>1</v>
      </c>
    </row>
    <row r="3884" spans="1:26" x14ac:dyDescent="0.2">
      <c r="A3884" t="s">
        <v>3868</v>
      </c>
      <c r="B3884" t="str">
        <f t="shared" si="480"/>
        <v>Jamaica</v>
      </c>
      <c r="C3884">
        <v>2003</v>
      </c>
      <c r="D3884">
        <v>2.0569539360600929E-2</v>
      </c>
      <c r="E3884">
        <v>2.460671398413251E-2</v>
      </c>
      <c r="F3884" s="65">
        <v>8.11811500622832E-2</v>
      </c>
      <c r="G3884">
        <f>+IFERROR(VLOOKUP($B3884,'Countries by Market Type'!$C$1:$D$39,2,FALSE),0)</f>
        <v>0</v>
      </c>
      <c r="H3884">
        <f>+IFERROR(VLOOKUP(B3884,'Countries by Market Type'!$A$1:$B$24,2,FALSE),0)</f>
        <v>0</v>
      </c>
      <c r="I3884">
        <f t="shared" si="487"/>
        <v>1</v>
      </c>
      <c r="J3884">
        <v>0</v>
      </c>
      <c r="K3884">
        <v>0</v>
      </c>
      <c r="L3884">
        <f>+IFERROR(VLOOKUP(A3884,'One Var Missing'!$A$1:$B$1392,2,FALSE),0)</f>
        <v>0</v>
      </c>
      <c r="M3884">
        <f>+IFERROR(VLOOKUP($A3884,Outliers!$A$1:$B$272,2,FALSE),0)</f>
        <v>0</v>
      </c>
      <c r="N3884">
        <f>+IFERROR(VLOOKUP(A3884,Base_round2!$A$1:$B$3387,2,FALSE),0)</f>
        <v>0</v>
      </c>
      <c r="O3884">
        <f>+IFERROR(VLOOKUP($A3884,Inconclusives2nd!$A$1:$B$1528,2,FALSE),0)</f>
        <v>0</v>
      </c>
      <c r="P3884" t="str">
        <f>+IF(AND($K3884=0,$L3884=0,$M3884=0),VLOOKUP('Base General'!$A3884,base_round1!$A$1:$I$6029,9,FALSE),"…")</f>
        <v>Float1</v>
      </c>
      <c r="Q3884" t="str">
        <f>+IF(N3884=1,VLOOKUP(A3884,Base_round2!$A$1:$L$3387,12,FALSE),"…")</f>
        <v>…</v>
      </c>
      <c r="R3884" t="str">
        <f>+IF(O3884=1,VLOOKUP(A3884,Inconclusives2nd!$A$2:$R$1528,18,FALSE),"…")</f>
        <v>…</v>
      </c>
      <c r="S3884" s="86" t="str">
        <f>+IF($J3884=1,"Float U", IF($K3884=1,"Basket",IF($L3884=1,VLOOKUP($A3884,'One Var Missing'!$A$1:$O$1392,14,FALSE),IF('Base General'!$M3884=1,VLOOKUP('Base General'!$A3884,Outliers!$A$1:$K$272,11,FALSE),IF('Base General'!$O3884=1,'Base General'!$R3884,IF('Base General'!$N3884=1,'Base General'!$Q3884,'Base General'!$P3884))))))</f>
        <v>Float1</v>
      </c>
      <c r="T3884" s="86" t="s">
        <v>8723</v>
      </c>
      <c r="U3884" s="86" t="str">
        <f t="shared" si="481"/>
        <v>Float</v>
      </c>
      <c r="V3884" t="str">
        <f t="shared" si="482"/>
        <v>Float</v>
      </c>
      <c r="W3884">
        <f t="shared" si="483"/>
        <v>0</v>
      </c>
      <c r="X3884">
        <f t="shared" si="484"/>
        <v>1</v>
      </c>
      <c r="Y3884">
        <f t="shared" si="485"/>
        <v>1</v>
      </c>
      <c r="Z3884">
        <f t="shared" si="486"/>
        <v>0</v>
      </c>
    </row>
    <row r="3885" spans="1:26" x14ac:dyDescent="0.2">
      <c r="A3885" t="s">
        <v>3869</v>
      </c>
      <c r="B3885" t="str">
        <f t="shared" si="480"/>
        <v>Jamaica</v>
      </c>
      <c r="C3885">
        <v>2004</v>
      </c>
      <c r="D3885">
        <v>3.2625292490583531E-3</v>
      </c>
      <c r="E3885">
        <v>3.4889718095015491E-3</v>
      </c>
      <c r="F3885" s="65">
        <v>0.13060603684007341</v>
      </c>
      <c r="G3885">
        <f>+IFERROR(VLOOKUP($B3885,'Countries by Market Type'!$C$1:$D$39,2,FALSE),0)</f>
        <v>0</v>
      </c>
      <c r="H3885">
        <f>+IFERROR(VLOOKUP(B3885,'Countries by Market Type'!$A$1:$B$24,2,FALSE),0)</f>
        <v>0</v>
      </c>
      <c r="I3885">
        <f t="shared" si="487"/>
        <v>1</v>
      </c>
      <c r="J3885">
        <v>0</v>
      </c>
      <c r="K3885">
        <v>0</v>
      </c>
      <c r="L3885">
        <f>+IFERROR(VLOOKUP(A3885,'One Var Missing'!$A$1:$B$1392,2,FALSE),0)</f>
        <v>0</v>
      </c>
      <c r="M3885">
        <f>+IFERROR(VLOOKUP($A3885,Outliers!$A$1:$B$272,2,FALSE),0)</f>
        <v>0</v>
      </c>
      <c r="N3885">
        <f>+IFERROR(VLOOKUP(A3885,Base_round2!$A$1:$B$3387,2,FALSE),0)</f>
        <v>0</v>
      </c>
      <c r="O3885">
        <f>+IFERROR(VLOOKUP($A3885,Inconclusives2nd!$A$1:$B$1528,2,FALSE),0)</f>
        <v>0</v>
      </c>
      <c r="P3885" t="str">
        <f>+IF(AND($K3885=0,$L3885=0,$M3885=0),VLOOKUP('Base General'!$A3885,base_round1!$A$1:$I$6029,9,FALSE),"…")</f>
        <v>Fix1</v>
      </c>
      <c r="Q3885" t="str">
        <f>+IF(N3885=1,VLOOKUP(A3885,Base_round2!$A$1:$L$3387,12,FALSE),"…")</f>
        <v>…</v>
      </c>
      <c r="R3885" t="str">
        <f>+IF(O3885=1,VLOOKUP(A3885,Inconclusives2nd!$A$2:$R$1528,18,FALSE),"…")</f>
        <v>…</v>
      </c>
      <c r="S3885" s="86" t="str">
        <f>+IF($J3885=1,"Float U", IF($K3885=1,"Basket",IF($L3885=1,VLOOKUP($A3885,'One Var Missing'!$A$1:$O$1392,14,FALSE),IF('Base General'!$M3885=1,VLOOKUP('Base General'!$A3885,Outliers!$A$1:$K$272,11,FALSE),IF('Base General'!$O3885=1,'Base General'!$R3885,IF('Base General'!$N3885=1,'Base General'!$Q3885,'Base General'!$P3885))))))</f>
        <v>Fix1</v>
      </c>
      <c r="T3885" s="86" t="s">
        <v>8481</v>
      </c>
      <c r="U3885" s="86" t="str">
        <f t="shared" si="481"/>
        <v>Fix</v>
      </c>
      <c r="V3885" t="str">
        <f t="shared" si="482"/>
        <v>Fix</v>
      </c>
      <c r="W3885">
        <f t="shared" si="483"/>
        <v>1</v>
      </c>
      <c r="X3885">
        <f t="shared" si="484"/>
        <v>0</v>
      </c>
      <c r="Y3885">
        <f t="shared" si="485"/>
        <v>0</v>
      </c>
      <c r="Z3885">
        <f t="shared" si="486"/>
        <v>0</v>
      </c>
    </row>
    <row r="3886" spans="1:26" x14ac:dyDescent="0.2">
      <c r="A3886" t="s">
        <v>3870</v>
      </c>
      <c r="B3886" t="str">
        <f t="shared" si="480"/>
        <v>Jamaica</v>
      </c>
      <c r="C3886">
        <v>2005</v>
      </c>
      <c r="D3886">
        <v>4.6986737275117596E-3</v>
      </c>
      <c r="E3886">
        <v>8.7101039038487912E-3</v>
      </c>
      <c r="F3886" s="65">
        <v>9.4313102159350501E-2</v>
      </c>
      <c r="G3886">
        <f>+IFERROR(VLOOKUP($B3886,'Countries by Market Type'!$C$1:$D$39,2,FALSE),0)</f>
        <v>0</v>
      </c>
      <c r="H3886">
        <f>+IFERROR(VLOOKUP(B3886,'Countries by Market Type'!$A$1:$B$24,2,FALSE),0)</f>
        <v>0</v>
      </c>
      <c r="I3886">
        <f t="shared" si="487"/>
        <v>1</v>
      </c>
      <c r="J3886">
        <v>0</v>
      </c>
      <c r="K3886">
        <v>0</v>
      </c>
      <c r="L3886">
        <f>+IFERROR(VLOOKUP(A3886,'One Var Missing'!$A$1:$B$1392,2,FALSE),0)</f>
        <v>0</v>
      </c>
      <c r="M3886">
        <f>+IFERROR(VLOOKUP($A3886,Outliers!$A$1:$B$272,2,FALSE),0)</f>
        <v>0</v>
      </c>
      <c r="N3886">
        <f>+IFERROR(VLOOKUP(A3886,Base_round2!$A$1:$B$3387,2,FALSE),0)</f>
        <v>1</v>
      </c>
      <c r="O3886">
        <f>+IFERROR(VLOOKUP($A3886,Inconclusives2nd!$A$1:$B$1528,2,FALSE),0)</f>
        <v>0</v>
      </c>
      <c r="P3886" t="str">
        <f>+IF(AND($K3886=0,$L3886=0,$M3886=0),VLOOKUP('Base General'!$A3886,base_round1!$A$1:$I$6029,9,FALSE),"…")</f>
        <v>Inconclusives1</v>
      </c>
      <c r="Q3886" t="str">
        <f>+IF(N3886=1,VLOOKUP(A3886,Base_round2!$A$1:$L$3387,12,FALSE),"…")</f>
        <v>Crawling Peg2</v>
      </c>
      <c r="R3886" t="str">
        <f>+IF(O3886=1,VLOOKUP(A3886,Inconclusives2nd!$A$2:$R$1528,18,FALSE),"…")</f>
        <v>…</v>
      </c>
      <c r="S3886" s="86" t="str">
        <f>+IF($J3886=1,"Float U", IF($K3886=1,"Basket",IF($L3886=1,VLOOKUP($A3886,'One Var Missing'!$A$1:$O$1392,14,FALSE),IF('Base General'!$M3886=1,VLOOKUP('Base General'!$A3886,Outliers!$A$1:$K$272,11,FALSE),IF('Base General'!$O3886=1,'Base General'!$R3886,IF('Base General'!$N3886=1,'Base General'!$Q3886,'Base General'!$P3886))))))</f>
        <v>Crawling Peg2</v>
      </c>
      <c r="T3886" s="86" t="s">
        <v>9739</v>
      </c>
      <c r="U3886" s="86" t="str">
        <f t="shared" si="481"/>
        <v>Crawling Peg</v>
      </c>
      <c r="V3886" t="str">
        <f t="shared" si="482"/>
        <v>Interm</v>
      </c>
      <c r="W3886">
        <f t="shared" si="483"/>
        <v>0</v>
      </c>
      <c r="X3886">
        <f t="shared" si="484"/>
        <v>0</v>
      </c>
      <c r="Y3886">
        <f t="shared" si="485"/>
        <v>0</v>
      </c>
      <c r="Z3886">
        <f t="shared" si="486"/>
        <v>1</v>
      </c>
    </row>
    <row r="3887" spans="1:26" x14ac:dyDescent="0.2">
      <c r="A3887" t="s">
        <v>3871</v>
      </c>
      <c r="B3887" t="str">
        <f t="shared" si="480"/>
        <v>Jamaica</v>
      </c>
      <c r="C3887">
        <v>2006</v>
      </c>
      <c r="D3887">
        <v>3.2547076045309118E-3</v>
      </c>
      <c r="E3887">
        <v>2.67318737455549E-3</v>
      </c>
      <c r="F3887" s="65">
        <v>8.1456961937636727E-2</v>
      </c>
      <c r="G3887">
        <f>+IFERROR(VLOOKUP($B3887,'Countries by Market Type'!$C$1:$D$39,2,FALSE),0)</f>
        <v>0</v>
      </c>
      <c r="H3887">
        <f>+IFERROR(VLOOKUP(B3887,'Countries by Market Type'!$A$1:$B$24,2,FALSE),0)</f>
        <v>0</v>
      </c>
      <c r="I3887">
        <f t="shared" si="487"/>
        <v>1</v>
      </c>
      <c r="J3887">
        <v>0</v>
      </c>
      <c r="K3887">
        <v>0</v>
      </c>
      <c r="L3887">
        <f>+IFERROR(VLOOKUP(A3887,'One Var Missing'!$A$1:$B$1392,2,FALSE),0)</f>
        <v>0</v>
      </c>
      <c r="M3887">
        <f>+IFERROR(VLOOKUP($A3887,Outliers!$A$1:$B$272,2,FALSE),0)</f>
        <v>0</v>
      </c>
      <c r="N3887">
        <f>+IFERROR(VLOOKUP(A3887,Base_round2!$A$1:$B$3387,2,FALSE),0)</f>
        <v>1</v>
      </c>
      <c r="O3887">
        <f>+IFERROR(VLOOKUP($A3887,Inconclusives2nd!$A$1:$B$1528,2,FALSE),0)</f>
        <v>0</v>
      </c>
      <c r="P3887" t="str">
        <f>+IF(AND($K3887=0,$L3887=0,$M3887=0),VLOOKUP('Base General'!$A3887,base_round1!$A$1:$I$6029,9,FALSE),"…")</f>
        <v>Inconclusives1</v>
      </c>
      <c r="Q3887" t="str">
        <f>+IF(N3887=1,VLOOKUP(A3887,Base_round2!$A$1:$L$3387,12,FALSE),"…")</f>
        <v>Crawling Peg2</v>
      </c>
      <c r="R3887" t="str">
        <f>+IF(O3887=1,VLOOKUP(A3887,Inconclusives2nd!$A$2:$R$1528,18,FALSE),"…")</f>
        <v>…</v>
      </c>
      <c r="S3887" s="86" t="str">
        <f>+IF($J3887=1,"Float U", IF($K3887=1,"Basket",IF($L3887=1,VLOOKUP($A3887,'One Var Missing'!$A$1:$O$1392,14,FALSE),IF('Base General'!$M3887=1,VLOOKUP('Base General'!$A3887,Outliers!$A$1:$K$272,11,FALSE),IF('Base General'!$O3887=1,'Base General'!$R3887,IF('Base General'!$N3887=1,'Base General'!$Q3887,'Base General'!$P3887))))))</f>
        <v>Crawling Peg2</v>
      </c>
      <c r="T3887" s="86" t="s">
        <v>9739</v>
      </c>
      <c r="U3887" s="86" t="str">
        <f t="shared" si="481"/>
        <v>Crawling Peg</v>
      </c>
      <c r="V3887" t="str">
        <f t="shared" si="482"/>
        <v>Interm</v>
      </c>
      <c r="W3887">
        <f t="shared" si="483"/>
        <v>0</v>
      </c>
      <c r="X3887">
        <f t="shared" si="484"/>
        <v>0</v>
      </c>
      <c r="Y3887">
        <f t="shared" si="485"/>
        <v>0</v>
      </c>
      <c r="Z3887">
        <f t="shared" si="486"/>
        <v>1</v>
      </c>
    </row>
    <row r="3888" spans="1:26" x14ac:dyDescent="0.2">
      <c r="A3888" t="s">
        <v>3872</v>
      </c>
      <c r="B3888" t="str">
        <f t="shared" si="480"/>
        <v>Jamaica</v>
      </c>
      <c r="C3888">
        <v>2007</v>
      </c>
      <c r="D3888">
        <v>1.101554550026566E-2</v>
      </c>
      <c r="E3888">
        <v>1.9262904301293762E-2</v>
      </c>
      <c r="F3888" s="65">
        <v>0.11873556935877549</v>
      </c>
      <c r="G3888">
        <f>+IFERROR(VLOOKUP($B3888,'Countries by Market Type'!$C$1:$D$39,2,FALSE),0)</f>
        <v>0</v>
      </c>
      <c r="H3888">
        <f>+IFERROR(VLOOKUP(B3888,'Countries by Market Type'!$A$1:$B$24,2,FALSE),0)</f>
        <v>0</v>
      </c>
      <c r="I3888">
        <f t="shared" si="487"/>
        <v>1</v>
      </c>
      <c r="J3888">
        <v>0</v>
      </c>
      <c r="K3888">
        <v>0</v>
      </c>
      <c r="L3888">
        <f>+IFERROR(VLOOKUP(A3888,'One Var Missing'!$A$1:$B$1392,2,FALSE),0)</f>
        <v>0</v>
      </c>
      <c r="M3888">
        <f>+IFERROR(VLOOKUP($A3888,Outliers!$A$1:$B$272,2,FALSE),0)</f>
        <v>0</v>
      </c>
      <c r="N3888">
        <f>+IFERROR(VLOOKUP(A3888,Base_round2!$A$1:$B$3387,2,FALSE),0)</f>
        <v>0</v>
      </c>
      <c r="O3888">
        <f>+IFERROR(VLOOKUP($A3888,Inconclusives2nd!$A$1:$B$1528,2,FALSE),0)</f>
        <v>0</v>
      </c>
      <c r="P3888" t="str">
        <f>+IF(AND($K3888=0,$L3888=0,$M3888=0),VLOOKUP('Base General'!$A3888,base_round1!$A$1:$I$6029,9,FALSE),"…")</f>
        <v>Float1</v>
      </c>
      <c r="Q3888" t="str">
        <f>+IF(N3888=1,VLOOKUP(A3888,Base_round2!$A$1:$L$3387,12,FALSE),"…")</f>
        <v>…</v>
      </c>
      <c r="R3888" t="str">
        <f>+IF(O3888=1,VLOOKUP(A3888,Inconclusives2nd!$A$2:$R$1528,18,FALSE),"…")</f>
        <v>…</v>
      </c>
      <c r="S3888" s="86" t="str">
        <f>+IF($J3888=1,"Float U", IF($K3888=1,"Basket",IF($L3888=1,VLOOKUP($A3888,'One Var Missing'!$A$1:$O$1392,14,FALSE),IF('Base General'!$M3888=1,VLOOKUP('Base General'!$A3888,Outliers!$A$1:$K$272,11,FALSE),IF('Base General'!$O3888=1,'Base General'!$R3888,IF('Base General'!$N3888=1,'Base General'!$Q3888,'Base General'!$P3888))))))</f>
        <v>Float1</v>
      </c>
      <c r="T3888" s="86" t="s">
        <v>8723</v>
      </c>
      <c r="U3888" s="86" t="str">
        <f t="shared" si="481"/>
        <v>Float</v>
      </c>
      <c r="V3888" t="str">
        <f t="shared" si="482"/>
        <v>Float</v>
      </c>
      <c r="W3888">
        <f t="shared" si="483"/>
        <v>0</v>
      </c>
      <c r="X3888">
        <f t="shared" si="484"/>
        <v>1</v>
      </c>
      <c r="Y3888">
        <f t="shared" si="485"/>
        <v>1</v>
      </c>
      <c r="Z3888">
        <f t="shared" si="486"/>
        <v>0</v>
      </c>
    </row>
    <row r="3889" spans="1:26" x14ac:dyDescent="0.2">
      <c r="A3889" t="s">
        <v>3873</v>
      </c>
      <c r="B3889" t="str">
        <f t="shared" si="480"/>
        <v>Jamaica</v>
      </c>
      <c r="C3889">
        <v>2008</v>
      </c>
      <c r="D3889">
        <v>1.108436110771783E-2</v>
      </c>
      <c r="E3889">
        <v>1.453658783613967E-2</v>
      </c>
      <c r="F3889" s="65">
        <v>9.2577949292701592E-2</v>
      </c>
      <c r="G3889">
        <f>+IFERROR(VLOOKUP($B3889,'Countries by Market Type'!$C$1:$D$39,2,FALSE),0)</f>
        <v>0</v>
      </c>
      <c r="H3889">
        <f>+IFERROR(VLOOKUP(B3889,'Countries by Market Type'!$A$1:$B$24,2,FALSE),0)</f>
        <v>0</v>
      </c>
      <c r="I3889">
        <f t="shared" si="487"/>
        <v>1</v>
      </c>
      <c r="J3889">
        <v>0</v>
      </c>
      <c r="K3889">
        <v>0</v>
      </c>
      <c r="L3889">
        <f>+IFERROR(VLOOKUP(A3889,'One Var Missing'!$A$1:$B$1392,2,FALSE),0)</f>
        <v>0</v>
      </c>
      <c r="M3889">
        <f>+IFERROR(VLOOKUP($A3889,Outliers!$A$1:$B$272,2,FALSE),0)</f>
        <v>0</v>
      </c>
      <c r="N3889">
        <f>+IFERROR(VLOOKUP(A3889,Base_round2!$A$1:$B$3387,2,FALSE),0)</f>
        <v>0</v>
      </c>
      <c r="O3889">
        <f>+IFERROR(VLOOKUP($A3889,Inconclusives2nd!$A$1:$B$1528,2,FALSE),0)</f>
        <v>0</v>
      </c>
      <c r="P3889" t="str">
        <f>+IF(AND($K3889=0,$L3889=0,$M3889=0),VLOOKUP('Base General'!$A3889,base_round1!$A$1:$I$6029,9,FALSE),"…")</f>
        <v>Float1</v>
      </c>
      <c r="Q3889" t="str">
        <f>+IF(N3889=1,VLOOKUP(A3889,Base_round2!$A$1:$L$3387,12,FALSE),"…")</f>
        <v>…</v>
      </c>
      <c r="R3889" t="str">
        <f>+IF(O3889=1,VLOOKUP(A3889,Inconclusives2nd!$A$2:$R$1528,18,FALSE),"…")</f>
        <v>…</v>
      </c>
      <c r="S3889" s="86" t="str">
        <f>+IF($J3889=1,"Float U", IF($K3889=1,"Basket",IF($L3889=1,VLOOKUP($A3889,'One Var Missing'!$A$1:$O$1392,14,FALSE),IF('Base General'!$M3889=1,VLOOKUP('Base General'!$A3889,Outliers!$A$1:$K$272,11,FALSE),IF('Base General'!$O3889=1,'Base General'!$R3889,IF('Base General'!$N3889=1,'Base General'!$Q3889,'Base General'!$P3889))))))</f>
        <v>Float1</v>
      </c>
      <c r="T3889" s="86" t="s">
        <v>8723</v>
      </c>
      <c r="U3889" s="86" t="str">
        <f t="shared" si="481"/>
        <v>Float</v>
      </c>
      <c r="V3889" t="str">
        <f t="shared" si="482"/>
        <v>Float</v>
      </c>
      <c r="W3889">
        <f t="shared" si="483"/>
        <v>0</v>
      </c>
      <c r="X3889">
        <f t="shared" si="484"/>
        <v>1</v>
      </c>
      <c r="Y3889">
        <f t="shared" si="485"/>
        <v>1</v>
      </c>
      <c r="Z3889">
        <f t="shared" si="486"/>
        <v>0</v>
      </c>
    </row>
    <row r="3890" spans="1:26" x14ac:dyDescent="0.2">
      <c r="A3890" t="s">
        <v>3874</v>
      </c>
      <c r="B3890" t="str">
        <f t="shared" si="480"/>
        <v>Jamaica</v>
      </c>
      <c r="C3890">
        <v>2009</v>
      </c>
      <c r="D3890">
        <v>1.8617900052391341E-2</v>
      </c>
      <c r="E3890">
        <v>2.9219814374850168E-2</v>
      </c>
      <c r="F3890" s="65">
        <v>4.7129794617547321E-2</v>
      </c>
      <c r="G3890">
        <f>+IFERROR(VLOOKUP($B3890,'Countries by Market Type'!$C$1:$D$39,2,FALSE),0)</f>
        <v>0</v>
      </c>
      <c r="H3890">
        <f>+IFERROR(VLOOKUP(B3890,'Countries by Market Type'!$A$1:$B$24,2,FALSE),0)</f>
        <v>0</v>
      </c>
      <c r="I3890">
        <f t="shared" si="487"/>
        <v>1</v>
      </c>
      <c r="J3890">
        <v>0</v>
      </c>
      <c r="K3890">
        <v>0</v>
      </c>
      <c r="L3890">
        <f>+IFERROR(VLOOKUP(A3890,'One Var Missing'!$A$1:$B$1392,2,FALSE),0)</f>
        <v>0</v>
      </c>
      <c r="M3890">
        <f>+IFERROR(VLOOKUP($A3890,Outliers!$A$1:$B$272,2,FALSE),0)</f>
        <v>0</v>
      </c>
      <c r="N3890">
        <f>+IFERROR(VLOOKUP(A3890,Base_round2!$A$1:$B$3387,2,FALSE),0)</f>
        <v>0</v>
      </c>
      <c r="O3890">
        <f>+IFERROR(VLOOKUP($A3890,Inconclusives2nd!$A$1:$B$1528,2,FALSE),0)</f>
        <v>0</v>
      </c>
      <c r="P3890" t="str">
        <f>+IF(AND($K3890=0,$L3890=0,$M3890=0),VLOOKUP('Base General'!$A3890,base_round1!$A$1:$I$6029,9,FALSE),"…")</f>
        <v>Float1</v>
      </c>
      <c r="Q3890" t="str">
        <f>+IF(N3890=1,VLOOKUP(A3890,Base_round2!$A$1:$L$3387,12,FALSE),"…")</f>
        <v>…</v>
      </c>
      <c r="R3890" t="str">
        <f>+IF(O3890=1,VLOOKUP(A3890,Inconclusives2nd!$A$2:$R$1528,18,FALSE),"…")</f>
        <v>…</v>
      </c>
      <c r="S3890" s="86" t="str">
        <f>+IF($J3890=1,"Float U", IF($K3890=1,"Basket",IF($L3890=1,VLOOKUP($A3890,'One Var Missing'!$A$1:$O$1392,14,FALSE),IF('Base General'!$M3890=1,VLOOKUP('Base General'!$A3890,Outliers!$A$1:$K$272,11,FALSE),IF('Base General'!$O3890=1,'Base General'!$R3890,IF('Base General'!$N3890=1,'Base General'!$Q3890,'Base General'!$P3890))))))</f>
        <v>Float1</v>
      </c>
      <c r="T3890" s="86" t="s">
        <v>8723</v>
      </c>
      <c r="U3890" s="86" t="str">
        <f t="shared" si="481"/>
        <v>Float</v>
      </c>
      <c r="V3890" t="str">
        <f t="shared" si="482"/>
        <v>Float</v>
      </c>
      <c r="W3890">
        <f t="shared" si="483"/>
        <v>0</v>
      </c>
      <c r="X3890">
        <f t="shared" si="484"/>
        <v>1</v>
      </c>
      <c r="Y3890">
        <f t="shared" si="485"/>
        <v>1</v>
      </c>
      <c r="Z3890">
        <f t="shared" si="486"/>
        <v>0</v>
      </c>
    </row>
    <row r="3891" spans="1:26" x14ac:dyDescent="0.2">
      <c r="A3891" t="s">
        <v>3875</v>
      </c>
      <c r="B3891" t="str">
        <f t="shared" si="480"/>
        <v>Jamaica</v>
      </c>
      <c r="C3891">
        <v>2010</v>
      </c>
      <c r="D3891">
        <v>4.3108437020231332E-3</v>
      </c>
      <c r="E3891">
        <v>7.9091235639678417E-3</v>
      </c>
      <c r="F3891" s="65">
        <v>0.1199089093351243</v>
      </c>
      <c r="G3891">
        <f>+IFERROR(VLOOKUP($B3891,'Countries by Market Type'!$C$1:$D$39,2,FALSE),0)</f>
        <v>0</v>
      </c>
      <c r="H3891">
        <f>+IFERROR(VLOOKUP(B3891,'Countries by Market Type'!$A$1:$B$24,2,FALSE),0)</f>
        <v>0</v>
      </c>
      <c r="I3891">
        <f t="shared" si="487"/>
        <v>1</v>
      </c>
      <c r="J3891">
        <v>0</v>
      </c>
      <c r="K3891">
        <v>0</v>
      </c>
      <c r="L3891">
        <f>+IFERROR(VLOOKUP(A3891,'One Var Missing'!$A$1:$B$1392,2,FALSE),0)</f>
        <v>0</v>
      </c>
      <c r="M3891">
        <f>+IFERROR(VLOOKUP($A3891,Outliers!$A$1:$B$272,2,FALSE),0)</f>
        <v>0</v>
      </c>
      <c r="N3891">
        <f>+IFERROR(VLOOKUP(A3891,Base_round2!$A$1:$B$3387,2,FALSE),0)</f>
        <v>0</v>
      </c>
      <c r="O3891">
        <f>+IFERROR(VLOOKUP($A3891,Inconclusives2nd!$A$1:$B$1528,2,FALSE),0)</f>
        <v>0</v>
      </c>
      <c r="P3891" t="str">
        <f>+IF(AND($K3891=0,$L3891=0,$M3891=0),VLOOKUP('Base General'!$A3891,base_round1!$A$1:$I$6029,9,FALSE),"…")</f>
        <v>Fix1</v>
      </c>
      <c r="Q3891" t="str">
        <f>+IF(N3891=1,VLOOKUP(A3891,Base_round2!$A$1:$L$3387,12,FALSE),"…")</f>
        <v>…</v>
      </c>
      <c r="R3891" t="str">
        <f>+IF(O3891=1,VLOOKUP(A3891,Inconclusives2nd!$A$2:$R$1528,18,FALSE),"…")</f>
        <v>…</v>
      </c>
      <c r="S3891" s="86" t="str">
        <f>+IF($J3891=1,"Float U", IF($K3891=1,"Basket",IF($L3891=1,VLOOKUP($A3891,'One Var Missing'!$A$1:$O$1392,14,FALSE),IF('Base General'!$M3891=1,VLOOKUP('Base General'!$A3891,Outliers!$A$1:$K$272,11,FALSE),IF('Base General'!$O3891=1,'Base General'!$R3891,IF('Base General'!$N3891=1,'Base General'!$Q3891,'Base General'!$P3891))))))</f>
        <v>Fix1</v>
      </c>
      <c r="T3891" s="86" t="s">
        <v>8481</v>
      </c>
      <c r="U3891" s="86" t="str">
        <f t="shared" si="481"/>
        <v>Fix</v>
      </c>
      <c r="V3891" t="str">
        <f t="shared" si="482"/>
        <v>Fix</v>
      </c>
      <c r="W3891">
        <f t="shared" si="483"/>
        <v>1</v>
      </c>
      <c r="X3891">
        <f t="shared" si="484"/>
        <v>0</v>
      </c>
      <c r="Y3891">
        <f t="shared" si="485"/>
        <v>0</v>
      </c>
      <c r="Z3891">
        <f t="shared" si="486"/>
        <v>0</v>
      </c>
    </row>
    <row r="3892" spans="1:26" x14ac:dyDescent="0.2">
      <c r="A3892" t="s">
        <v>3876</v>
      </c>
      <c r="B3892" t="str">
        <f t="shared" si="480"/>
        <v>Jamaica</v>
      </c>
      <c r="C3892">
        <v>2011</v>
      </c>
      <c r="D3892">
        <v>1.2011658144320909E-3</v>
      </c>
      <c r="E3892">
        <v>1.126981774336115E-3</v>
      </c>
      <c r="F3892" s="65">
        <v>9.9382040307208583E-2</v>
      </c>
      <c r="G3892">
        <f>+IFERROR(VLOOKUP($B3892,'Countries by Market Type'!$C$1:$D$39,2,FALSE),0)</f>
        <v>0</v>
      </c>
      <c r="H3892">
        <f>+IFERROR(VLOOKUP(B3892,'Countries by Market Type'!$A$1:$B$24,2,FALSE),0)</f>
        <v>0</v>
      </c>
      <c r="I3892">
        <f t="shared" si="487"/>
        <v>1</v>
      </c>
      <c r="J3892">
        <v>0</v>
      </c>
      <c r="K3892">
        <v>0</v>
      </c>
      <c r="L3892">
        <f>+IFERROR(VLOOKUP(A3892,'One Var Missing'!$A$1:$B$1392,2,FALSE),0)</f>
        <v>0</v>
      </c>
      <c r="M3892">
        <f>+IFERROR(VLOOKUP($A3892,Outliers!$A$1:$B$272,2,FALSE),0)</f>
        <v>0</v>
      </c>
      <c r="N3892">
        <f>+IFERROR(VLOOKUP(A3892,Base_round2!$A$1:$B$3387,2,FALSE),0)</f>
        <v>1</v>
      </c>
      <c r="O3892">
        <f>+IFERROR(VLOOKUP($A3892,Inconclusives2nd!$A$1:$B$1528,2,FALSE),0)</f>
        <v>0</v>
      </c>
      <c r="P3892" t="str">
        <f>+IF(AND($K3892=0,$L3892=0,$M3892=0),VLOOKUP('Base General'!$A3892,base_round1!$A$1:$I$6029,9,FALSE),"…")</f>
        <v>Inconclusives1</v>
      </c>
      <c r="Q3892" t="str">
        <f>+IF(N3892=1,VLOOKUP(A3892,Base_round2!$A$1:$L$3387,12,FALSE),"…")</f>
        <v>Fix2</v>
      </c>
      <c r="R3892" t="str">
        <f>+IF(O3892=1,VLOOKUP(A3892,Inconclusives2nd!$A$2:$R$1528,18,FALSE),"…")</f>
        <v>…</v>
      </c>
      <c r="S3892" s="86" t="str">
        <f>+IF($J3892=1,"Float U", IF($K3892=1,"Basket",IF($L3892=1,VLOOKUP($A3892,'One Var Missing'!$A$1:$O$1392,14,FALSE),IF('Base General'!$M3892=1,VLOOKUP('Base General'!$A3892,Outliers!$A$1:$K$272,11,FALSE),IF('Base General'!$O3892=1,'Base General'!$R3892,IF('Base General'!$N3892=1,'Base General'!$Q3892,'Base General'!$P3892))))))</f>
        <v>Fix2</v>
      </c>
      <c r="T3892" s="86" t="s">
        <v>8481</v>
      </c>
      <c r="U3892" s="86" t="str">
        <f t="shared" si="481"/>
        <v>Fix</v>
      </c>
      <c r="V3892" t="str">
        <f t="shared" si="482"/>
        <v>Fix</v>
      </c>
      <c r="W3892">
        <f t="shared" si="483"/>
        <v>1</v>
      </c>
      <c r="X3892">
        <f t="shared" si="484"/>
        <v>0</v>
      </c>
      <c r="Y3892">
        <f t="shared" si="485"/>
        <v>0</v>
      </c>
      <c r="Z3892">
        <f t="shared" si="486"/>
        <v>0</v>
      </c>
    </row>
    <row r="3893" spans="1:26" x14ac:dyDescent="0.2">
      <c r="A3893" t="s">
        <v>3877</v>
      </c>
      <c r="B3893" t="str">
        <f t="shared" si="480"/>
        <v>Jamaica</v>
      </c>
      <c r="C3893">
        <v>2012</v>
      </c>
      <c r="D3893">
        <v>5.3319490830027374E-3</v>
      </c>
      <c r="E3893">
        <v>3.8109456651790612E-3</v>
      </c>
      <c r="F3893" s="65">
        <v>6.1658149826839898E-2</v>
      </c>
      <c r="G3893">
        <f>+IFERROR(VLOOKUP($B3893,'Countries by Market Type'!$C$1:$D$39,2,FALSE),0)</f>
        <v>0</v>
      </c>
      <c r="H3893">
        <f>+IFERROR(VLOOKUP(B3893,'Countries by Market Type'!$A$1:$B$24,2,FALSE),0)</f>
        <v>0</v>
      </c>
      <c r="I3893">
        <f t="shared" si="487"/>
        <v>1</v>
      </c>
      <c r="J3893">
        <v>0</v>
      </c>
      <c r="K3893">
        <v>0</v>
      </c>
      <c r="L3893">
        <f>+IFERROR(VLOOKUP(A3893,'One Var Missing'!$A$1:$B$1392,2,FALSE),0)</f>
        <v>0</v>
      </c>
      <c r="M3893">
        <f>+IFERROR(VLOOKUP($A3893,Outliers!$A$1:$B$272,2,FALSE),0)</f>
        <v>0</v>
      </c>
      <c r="N3893">
        <f>+IFERROR(VLOOKUP(A3893,Base_round2!$A$1:$B$3387,2,FALSE),0)</f>
        <v>1</v>
      </c>
      <c r="O3893">
        <f>+IFERROR(VLOOKUP($A3893,Inconclusives2nd!$A$1:$B$1528,2,FALSE),0)</f>
        <v>0</v>
      </c>
      <c r="P3893" t="str">
        <f>+IF(AND($K3893=0,$L3893=0,$M3893=0),VLOOKUP('Base General'!$A3893,base_round1!$A$1:$I$6029,9,FALSE),"…")</f>
        <v>Inconclusives1</v>
      </c>
      <c r="Q3893" t="str">
        <f>+IF(N3893=1,VLOOKUP(A3893,Base_round2!$A$1:$L$3387,12,FALSE),"…")</f>
        <v>Crawling Peg2</v>
      </c>
      <c r="R3893" t="str">
        <f>+IF(O3893=1,VLOOKUP(A3893,Inconclusives2nd!$A$2:$R$1528,18,FALSE),"…")</f>
        <v>…</v>
      </c>
      <c r="S3893" s="86" t="str">
        <f>+IF($J3893=1,"Float U", IF($K3893=1,"Basket",IF($L3893=1,VLOOKUP($A3893,'One Var Missing'!$A$1:$O$1392,14,FALSE),IF('Base General'!$M3893=1,VLOOKUP('Base General'!$A3893,Outliers!$A$1:$K$272,11,FALSE),IF('Base General'!$O3893=1,'Base General'!$R3893,IF('Base General'!$N3893=1,'Base General'!$Q3893,'Base General'!$P3893))))))</f>
        <v>Crawling Peg2</v>
      </c>
      <c r="T3893" s="86" t="s">
        <v>9739</v>
      </c>
      <c r="U3893" s="86" t="str">
        <f t="shared" si="481"/>
        <v>Crawling Peg</v>
      </c>
      <c r="V3893" t="str">
        <f t="shared" si="482"/>
        <v>Interm</v>
      </c>
      <c r="W3893">
        <f t="shared" si="483"/>
        <v>0</v>
      </c>
      <c r="X3893">
        <f t="shared" si="484"/>
        <v>0</v>
      </c>
      <c r="Y3893">
        <f t="shared" si="485"/>
        <v>0</v>
      </c>
      <c r="Z3893">
        <f t="shared" si="486"/>
        <v>1</v>
      </c>
    </row>
    <row r="3894" spans="1:26" x14ac:dyDescent="0.2">
      <c r="A3894" t="s">
        <v>3878</v>
      </c>
      <c r="B3894" t="str">
        <f t="shared" si="480"/>
        <v>Jamaica</v>
      </c>
      <c r="C3894">
        <v>2013</v>
      </c>
      <c r="D3894">
        <v>1.1435504015880119E-2</v>
      </c>
      <c r="E3894">
        <v>9.0294552726246508E-3</v>
      </c>
      <c r="F3894" s="65">
        <v>6.5857396703281029E-2</v>
      </c>
      <c r="G3894">
        <f>+IFERROR(VLOOKUP($B3894,'Countries by Market Type'!$C$1:$D$39,2,FALSE),0)</f>
        <v>0</v>
      </c>
      <c r="H3894">
        <f>+IFERROR(VLOOKUP(B3894,'Countries by Market Type'!$A$1:$B$24,2,FALSE),0)</f>
        <v>0</v>
      </c>
      <c r="I3894">
        <f t="shared" si="487"/>
        <v>1</v>
      </c>
      <c r="J3894">
        <v>0</v>
      </c>
      <c r="K3894">
        <v>0</v>
      </c>
      <c r="L3894">
        <f>+IFERROR(VLOOKUP(A3894,'One Var Missing'!$A$1:$B$1392,2,FALSE),0)</f>
        <v>0</v>
      </c>
      <c r="M3894">
        <f>+IFERROR(VLOOKUP($A3894,Outliers!$A$1:$B$272,2,FALSE),0)</f>
        <v>0</v>
      </c>
      <c r="N3894">
        <f>+IFERROR(VLOOKUP(A3894,Base_round2!$A$1:$B$3387,2,FALSE),0)</f>
        <v>0</v>
      </c>
      <c r="O3894">
        <f>+IFERROR(VLOOKUP($A3894,Inconclusives2nd!$A$1:$B$1528,2,FALSE),0)</f>
        <v>0</v>
      </c>
      <c r="P3894" t="str">
        <f>+IF(AND($K3894=0,$L3894=0,$M3894=0),VLOOKUP('Base General'!$A3894,base_round1!$A$1:$I$6029,9,FALSE),"…")</f>
        <v>Float1</v>
      </c>
      <c r="Q3894" t="str">
        <f>+IF(N3894=1,VLOOKUP(A3894,Base_round2!$A$1:$L$3387,12,FALSE),"…")</f>
        <v>…</v>
      </c>
      <c r="R3894" t="str">
        <f>+IF(O3894=1,VLOOKUP(A3894,Inconclusives2nd!$A$2:$R$1528,18,FALSE),"…")</f>
        <v>…</v>
      </c>
      <c r="S3894" s="86" t="str">
        <f>+IF($J3894=1,"Float U", IF($K3894=1,"Basket",IF($L3894=1,VLOOKUP($A3894,'One Var Missing'!$A$1:$O$1392,14,FALSE),IF('Base General'!$M3894=1,VLOOKUP('Base General'!$A3894,Outliers!$A$1:$K$272,11,FALSE),IF('Base General'!$O3894=1,'Base General'!$R3894,IF('Base General'!$N3894=1,'Base General'!$Q3894,'Base General'!$P3894))))))</f>
        <v>Float1</v>
      </c>
      <c r="T3894" s="86" t="s">
        <v>8723</v>
      </c>
      <c r="U3894" s="86" t="str">
        <f t="shared" si="481"/>
        <v>Float</v>
      </c>
      <c r="V3894" t="str">
        <f t="shared" si="482"/>
        <v>Float</v>
      </c>
      <c r="W3894">
        <f t="shared" si="483"/>
        <v>0</v>
      </c>
      <c r="X3894">
        <f t="shared" si="484"/>
        <v>1</v>
      </c>
      <c r="Y3894">
        <f t="shared" si="485"/>
        <v>1</v>
      </c>
      <c r="Z3894">
        <f t="shared" si="486"/>
        <v>0</v>
      </c>
    </row>
    <row r="3895" spans="1:26" x14ac:dyDescent="0.2">
      <c r="A3895" t="s">
        <v>3879</v>
      </c>
      <c r="B3895" t="str">
        <f t="shared" si="480"/>
        <v>Jamaica</v>
      </c>
      <c r="C3895">
        <v>2014</v>
      </c>
      <c r="D3895">
        <v>6.5085485045838498E-3</v>
      </c>
      <c r="E3895">
        <v>4.350305349124276E-3</v>
      </c>
      <c r="F3895" s="65">
        <v>0.14083165714156959</v>
      </c>
      <c r="G3895">
        <f>+IFERROR(VLOOKUP($B3895,'Countries by Market Type'!$C$1:$D$39,2,FALSE),0)</f>
        <v>0</v>
      </c>
      <c r="H3895">
        <f>+IFERROR(VLOOKUP(B3895,'Countries by Market Type'!$A$1:$B$24,2,FALSE),0)</f>
        <v>0</v>
      </c>
      <c r="I3895">
        <f t="shared" si="487"/>
        <v>1</v>
      </c>
      <c r="J3895">
        <v>0</v>
      </c>
      <c r="K3895">
        <v>0</v>
      </c>
      <c r="L3895">
        <f>+IFERROR(VLOOKUP(A3895,'One Var Missing'!$A$1:$B$1392,2,FALSE),0)</f>
        <v>0</v>
      </c>
      <c r="M3895">
        <f>+IFERROR(VLOOKUP($A3895,Outliers!$A$1:$B$272,2,FALSE),0)</f>
        <v>0</v>
      </c>
      <c r="N3895">
        <f>+IFERROR(VLOOKUP(A3895,Base_round2!$A$1:$B$3387,2,FALSE),0)</f>
        <v>0</v>
      </c>
      <c r="O3895">
        <f>+IFERROR(VLOOKUP($A3895,Inconclusives2nd!$A$1:$B$1528,2,FALSE),0)</f>
        <v>0</v>
      </c>
      <c r="P3895" t="str">
        <f>+IF(AND($K3895=0,$L3895=0,$M3895=0),VLOOKUP('Base General'!$A3895,base_round1!$A$1:$I$6029,9,FALSE),"…")</f>
        <v>Fix1</v>
      </c>
      <c r="Q3895" t="str">
        <f>+IF(N3895=1,VLOOKUP(A3895,Base_round2!$A$1:$L$3387,12,FALSE),"…")</f>
        <v>…</v>
      </c>
      <c r="R3895" t="str">
        <f>+IF(O3895=1,VLOOKUP(A3895,Inconclusives2nd!$A$2:$R$1528,18,FALSE),"…")</f>
        <v>…</v>
      </c>
      <c r="S3895" s="86" t="str">
        <f>+IF($J3895=1,"Float U", IF($K3895=1,"Basket",IF($L3895=1,VLOOKUP($A3895,'One Var Missing'!$A$1:$O$1392,14,FALSE),IF('Base General'!$M3895=1,VLOOKUP('Base General'!$A3895,Outliers!$A$1:$K$272,11,FALSE),IF('Base General'!$O3895=1,'Base General'!$R3895,IF('Base General'!$N3895=1,'Base General'!$Q3895,'Base General'!$P3895))))))</f>
        <v>Fix1</v>
      </c>
      <c r="T3895" s="86" t="s">
        <v>8481</v>
      </c>
      <c r="U3895" s="86" t="str">
        <f t="shared" si="481"/>
        <v>Fix</v>
      </c>
      <c r="V3895" t="str">
        <f t="shared" si="482"/>
        <v>Fix</v>
      </c>
      <c r="W3895">
        <f t="shared" si="483"/>
        <v>1</v>
      </c>
      <c r="X3895">
        <f t="shared" si="484"/>
        <v>0</v>
      </c>
      <c r="Y3895">
        <f t="shared" si="485"/>
        <v>0</v>
      </c>
      <c r="Z3895">
        <f t="shared" si="486"/>
        <v>0</v>
      </c>
    </row>
    <row r="3896" spans="1:26" x14ac:dyDescent="0.2">
      <c r="A3896" t="s">
        <v>3880</v>
      </c>
      <c r="B3896" t="str">
        <f t="shared" si="480"/>
        <v>Jamaica</v>
      </c>
      <c r="C3896">
        <v>2015</v>
      </c>
      <c r="D3896">
        <v>5.3358398768670228E-3</v>
      </c>
      <c r="E3896">
        <v>3.1376609829844842E-3</v>
      </c>
      <c r="F3896" s="65">
        <v>8.9057634316318815E-2</v>
      </c>
      <c r="G3896">
        <f>+IFERROR(VLOOKUP($B3896,'Countries by Market Type'!$C$1:$D$39,2,FALSE),0)</f>
        <v>0</v>
      </c>
      <c r="H3896">
        <f>+IFERROR(VLOOKUP(B3896,'Countries by Market Type'!$A$1:$B$24,2,FALSE),0)</f>
        <v>0</v>
      </c>
      <c r="I3896">
        <f t="shared" si="487"/>
        <v>1</v>
      </c>
      <c r="J3896">
        <v>0</v>
      </c>
      <c r="K3896">
        <v>0</v>
      </c>
      <c r="L3896">
        <f>+IFERROR(VLOOKUP(A3896,'One Var Missing'!$A$1:$B$1392,2,FALSE),0)</f>
        <v>0</v>
      </c>
      <c r="M3896">
        <f>+IFERROR(VLOOKUP($A3896,Outliers!$A$1:$B$272,2,FALSE),0)</f>
        <v>0</v>
      </c>
      <c r="N3896">
        <f>+IFERROR(VLOOKUP(A3896,Base_round2!$A$1:$B$3387,2,FALSE),0)</f>
        <v>1</v>
      </c>
      <c r="O3896">
        <f>+IFERROR(VLOOKUP($A3896,Inconclusives2nd!$A$1:$B$1528,2,FALSE),0)</f>
        <v>0</v>
      </c>
      <c r="P3896" t="str">
        <f>+IF(AND($K3896=0,$L3896=0,$M3896=0),VLOOKUP('Base General'!$A3896,base_round1!$A$1:$I$6029,9,FALSE),"…")</f>
        <v>Inconclusives1</v>
      </c>
      <c r="Q3896" t="str">
        <f>+IF(N3896=1,VLOOKUP(A3896,Base_round2!$A$1:$L$3387,12,FALSE),"…")</f>
        <v>Crawling Peg2</v>
      </c>
      <c r="R3896" t="str">
        <f>+IF(O3896=1,VLOOKUP(A3896,Inconclusives2nd!$A$2:$R$1528,18,FALSE),"…")</f>
        <v>…</v>
      </c>
      <c r="S3896" s="86" t="str">
        <f>+IF($J3896=1,"Float U", IF($K3896=1,"Basket",IF($L3896=1,VLOOKUP($A3896,'One Var Missing'!$A$1:$O$1392,14,FALSE),IF('Base General'!$M3896=1,VLOOKUP('Base General'!$A3896,Outliers!$A$1:$K$272,11,FALSE),IF('Base General'!$O3896=1,'Base General'!$R3896,IF('Base General'!$N3896=1,'Base General'!$Q3896,'Base General'!$P3896))))))</f>
        <v>Crawling Peg2</v>
      </c>
      <c r="T3896" s="86" t="s">
        <v>9739</v>
      </c>
      <c r="U3896" s="86" t="str">
        <f t="shared" si="481"/>
        <v>Crawling Peg</v>
      </c>
      <c r="V3896" t="str">
        <f t="shared" si="482"/>
        <v>Interm</v>
      </c>
      <c r="W3896">
        <f t="shared" si="483"/>
        <v>0</v>
      </c>
      <c r="X3896">
        <f t="shared" si="484"/>
        <v>0</v>
      </c>
      <c r="Y3896">
        <f t="shared" si="485"/>
        <v>0</v>
      </c>
      <c r="Z3896">
        <f t="shared" si="486"/>
        <v>1</v>
      </c>
    </row>
    <row r="3897" spans="1:26" x14ac:dyDescent="0.2">
      <c r="A3897" t="s">
        <v>3881</v>
      </c>
      <c r="B3897" t="str">
        <f t="shared" si="480"/>
        <v>Jamaica</v>
      </c>
      <c r="C3897">
        <v>2016</v>
      </c>
      <c r="D3897">
        <v>6.4176101365538878E-3</v>
      </c>
      <c r="E3897">
        <v>4.982285118303599E-3</v>
      </c>
      <c r="F3897" s="65">
        <v>6.6628009994011417E-2</v>
      </c>
      <c r="G3897">
        <f>+IFERROR(VLOOKUP($B3897,'Countries by Market Type'!$C$1:$D$39,2,FALSE),0)</f>
        <v>0</v>
      </c>
      <c r="H3897">
        <f>+IFERROR(VLOOKUP(B3897,'Countries by Market Type'!$A$1:$B$24,2,FALSE),0)</f>
        <v>0</v>
      </c>
      <c r="I3897">
        <f t="shared" si="487"/>
        <v>1</v>
      </c>
      <c r="J3897">
        <v>0</v>
      </c>
      <c r="K3897">
        <v>0</v>
      </c>
      <c r="L3897">
        <f>+IFERROR(VLOOKUP(A3897,'One Var Missing'!$A$1:$B$1392,2,FALSE),0)</f>
        <v>0</v>
      </c>
      <c r="M3897">
        <f>+IFERROR(VLOOKUP($A3897,Outliers!$A$1:$B$272,2,FALSE),0)</f>
        <v>0</v>
      </c>
      <c r="N3897">
        <f>+IFERROR(VLOOKUP(A3897,Base_round2!$A$1:$B$3387,2,FALSE),0)</f>
        <v>1</v>
      </c>
      <c r="O3897">
        <f>+IFERROR(VLOOKUP($A3897,Inconclusives2nd!$A$1:$B$1528,2,FALSE),0)</f>
        <v>0</v>
      </c>
      <c r="P3897" t="str">
        <f>+IF(AND($K3897=0,$L3897=0,$M3897=0),VLOOKUP('Base General'!$A3897,base_round1!$A$1:$I$6029,9,FALSE),"…")</f>
        <v>Inconclusives1</v>
      </c>
      <c r="Q3897" t="str">
        <f>+IF(N3897=1,VLOOKUP(A3897,Base_round2!$A$1:$L$3387,12,FALSE),"…")</f>
        <v>Crawling Peg2</v>
      </c>
      <c r="R3897" t="str">
        <f>+IF(O3897=1,VLOOKUP(A3897,Inconclusives2nd!$A$2:$R$1528,18,FALSE),"…")</f>
        <v>…</v>
      </c>
      <c r="S3897" s="86" t="str">
        <f>+IF($J3897=1,"Float U", IF($K3897=1,"Basket",IF($L3897=1,VLOOKUP($A3897,'One Var Missing'!$A$1:$O$1392,14,FALSE),IF('Base General'!$M3897=1,VLOOKUP('Base General'!$A3897,Outliers!$A$1:$K$272,11,FALSE),IF('Base General'!$O3897=1,'Base General'!$R3897,IF('Base General'!$N3897=1,'Base General'!$Q3897,'Base General'!$P3897))))))</f>
        <v>Crawling Peg2</v>
      </c>
      <c r="T3897" s="86" t="s">
        <v>9739</v>
      </c>
      <c r="U3897" s="86" t="str">
        <f t="shared" si="481"/>
        <v>Crawling Peg</v>
      </c>
      <c r="V3897" t="str">
        <f t="shared" si="482"/>
        <v>Interm</v>
      </c>
      <c r="W3897">
        <f t="shared" si="483"/>
        <v>0</v>
      </c>
      <c r="X3897">
        <f t="shared" si="484"/>
        <v>0</v>
      </c>
      <c r="Y3897">
        <f t="shared" si="485"/>
        <v>0</v>
      </c>
      <c r="Z3897">
        <f t="shared" si="486"/>
        <v>1</v>
      </c>
    </row>
    <row r="3898" spans="1:26" x14ac:dyDescent="0.2">
      <c r="A3898" t="s">
        <v>3882</v>
      </c>
      <c r="B3898" t="str">
        <f t="shared" si="480"/>
        <v>Jamaica</v>
      </c>
      <c r="C3898">
        <v>2017</v>
      </c>
      <c r="D3898">
        <v>7.0701065227178426E-3</v>
      </c>
      <c r="E3898">
        <v>5.8380059399035034E-3</v>
      </c>
      <c r="F3898" s="65">
        <v>8.3156740321095615E-2</v>
      </c>
      <c r="G3898">
        <f>+IFERROR(VLOOKUP($B3898,'Countries by Market Type'!$C$1:$D$39,2,FALSE),0)</f>
        <v>0</v>
      </c>
      <c r="H3898">
        <f>+IFERROR(VLOOKUP(B3898,'Countries by Market Type'!$A$1:$B$24,2,FALSE),0)</f>
        <v>0</v>
      </c>
      <c r="I3898">
        <f t="shared" si="487"/>
        <v>1</v>
      </c>
      <c r="J3898">
        <v>0</v>
      </c>
      <c r="K3898">
        <v>0</v>
      </c>
      <c r="L3898">
        <f>+IFERROR(VLOOKUP(A3898,'One Var Missing'!$A$1:$B$1392,2,FALSE),0)</f>
        <v>0</v>
      </c>
      <c r="M3898">
        <f>+IFERROR(VLOOKUP($A3898,Outliers!$A$1:$B$272,2,FALSE),0)</f>
        <v>0</v>
      </c>
      <c r="N3898">
        <f>+IFERROR(VLOOKUP(A3898,Base_round2!$A$1:$B$3387,2,FALSE),0)</f>
        <v>1</v>
      </c>
      <c r="O3898">
        <f>+IFERROR(VLOOKUP($A3898,Inconclusives2nd!$A$1:$B$1528,2,FALSE),0)</f>
        <v>0</v>
      </c>
      <c r="P3898" t="str">
        <f>+IF(AND($K3898=0,$L3898=0,$M3898=0),VLOOKUP('Base General'!$A3898,base_round1!$A$1:$I$6029,9,FALSE),"…")</f>
        <v>Inconclusives1</v>
      </c>
      <c r="Q3898" t="str">
        <f>+IF(N3898=1,VLOOKUP(A3898,Base_round2!$A$1:$L$3387,12,FALSE),"…")</f>
        <v>Crawling Peg2</v>
      </c>
      <c r="R3898" t="str">
        <f>+IF(O3898=1,VLOOKUP(A3898,Inconclusives2nd!$A$2:$R$1528,18,FALSE),"…")</f>
        <v>…</v>
      </c>
      <c r="S3898" s="86" t="str">
        <f>+IF($J3898=1,"Float U", IF($K3898=1,"Basket",IF($L3898=1,VLOOKUP($A3898,'One Var Missing'!$A$1:$O$1392,14,FALSE),IF('Base General'!$M3898=1,VLOOKUP('Base General'!$A3898,Outliers!$A$1:$K$272,11,FALSE),IF('Base General'!$O3898=1,'Base General'!$R3898,IF('Base General'!$N3898=1,'Base General'!$Q3898,'Base General'!$P3898))))))</f>
        <v>Crawling Peg2</v>
      </c>
      <c r="T3898" s="86" t="s">
        <v>9739</v>
      </c>
      <c r="U3898" s="86" t="str">
        <f t="shared" si="481"/>
        <v>Crawling Peg</v>
      </c>
      <c r="V3898" t="str">
        <f t="shared" si="482"/>
        <v>Interm</v>
      </c>
      <c r="W3898">
        <f t="shared" si="483"/>
        <v>0</v>
      </c>
      <c r="X3898">
        <f t="shared" si="484"/>
        <v>0</v>
      </c>
      <c r="Y3898">
        <f t="shared" si="485"/>
        <v>0</v>
      </c>
      <c r="Z3898">
        <f t="shared" si="486"/>
        <v>1</v>
      </c>
    </row>
    <row r="3899" spans="1:26" x14ac:dyDescent="0.2">
      <c r="A3899" t="s">
        <v>3883</v>
      </c>
      <c r="B3899" t="str">
        <f t="shared" si="480"/>
        <v>Jamaica</v>
      </c>
      <c r="C3899">
        <v>2018</v>
      </c>
      <c r="D3899">
        <v>1.6817605252351091E-2</v>
      </c>
      <c r="E3899">
        <v>1.3410711802130061E-2</v>
      </c>
      <c r="F3899" s="65">
        <v>6.0097848215704332E-2</v>
      </c>
      <c r="G3899">
        <f>+IFERROR(VLOOKUP($B3899,'Countries by Market Type'!$C$1:$D$39,2,FALSE),0)</f>
        <v>0</v>
      </c>
      <c r="H3899">
        <f>+IFERROR(VLOOKUP(B3899,'Countries by Market Type'!$A$1:$B$24,2,FALSE),0)</f>
        <v>0</v>
      </c>
      <c r="I3899">
        <f t="shared" si="487"/>
        <v>1</v>
      </c>
      <c r="J3899">
        <v>0</v>
      </c>
      <c r="K3899">
        <v>0</v>
      </c>
      <c r="L3899">
        <f>+IFERROR(VLOOKUP(A3899,'One Var Missing'!$A$1:$B$1392,2,FALSE),0)</f>
        <v>0</v>
      </c>
      <c r="M3899">
        <f>+IFERROR(VLOOKUP($A3899,Outliers!$A$1:$B$272,2,FALSE),0)</f>
        <v>0</v>
      </c>
      <c r="N3899">
        <f>+IFERROR(VLOOKUP(A3899,Base_round2!$A$1:$B$3387,2,FALSE),0)</f>
        <v>0</v>
      </c>
      <c r="O3899">
        <f>+IFERROR(VLOOKUP($A3899,Inconclusives2nd!$A$1:$B$1528,2,FALSE),0)</f>
        <v>0</v>
      </c>
      <c r="P3899" t="str">
        <f>+IF(AND($K3899=0,$L3899=0,$M3899=0),VLOOKUP('Base General'!$A3899,base_round1!$A$1:$I$6029,9,FALSE),"…")</f>
        <v>Float1</v>
      </c>
      <c r="Q3899" t="str">
        <f>+IF(N3899=1,VLOOKUP(A3899,Base_round2!$A$1:$L$3387,12,FALSE),"…")</f>
        <v>…</v>
      </c>
      <c r="R3899" t="str">
        <f>+IF(O3899=1,VLOOKUP(A3899,Inconclusives2nd!$A$2:$R$1528,18,FALSE),"…")</f>
        <v>…</v>
      </c>
      <c r="S3899" s="86" t="str">
        <f>+IF($J3899=1,"Float U", IF($K3899=1,"Basket",IF($L3899=1,VLOOKUP($A3899,'One Var Missing'!$A$1:$O$1392,14,FALSE),IF('Base General'!$M3899=1,VLOOKUP('Base General'!$A3899,Outliers!$A$1:$K$272,11,FALSE),IF('Base General'!$O3899=1,'Base General'!$R3899,IF('Base General'!$N3899=1,'Base General'!$Q3899,'Base General'!$P3899))))))</f>
        <v>Float1</v>
      </c>
      <c r="T3899" s="86" t="s">
        <v>8723</v>
      </c>
      <c r="U3899" s="86" t="str">
        <f t="shared" si="481"/>
        <v>Float</v>
      </c>
      <c r="V3899" t="str">
        <f t="shared" si="482"/>
        <v>Float</v>
      </c>
      <c r="W3899">
        <f t="shared" si="483"/>
        <v>0</v>
      </c>
      <c r="X3899">
        <f t="shared" si="484"/>
        <v>1</v>
      </c>
      <c r="Y3899">
        <f t="shared" si="485"/>
        <v>1</v>
      </c>
      <c r="Z3899">
        <f t="shared" si="486"/>
        <v>0</v>
      </c>
    </row>
    <row r="3900" spans="1:26" x14ac:dyDescent="0.2">
      <c r="A3900" t="s">
        <v>3884</v>
      </c>
      <c r="B3900" t="str">
        <f t="shared" si="480"/>
        <v>Jamaica</v>
      </c>
      <c r="C3900">
        <v>2019</v>
      </c>
      <c r="D3900">
        <v>3.2904287151071458E-2</v>
      </c>
      <c r="E3900">
        <v>2.0469540846872379E-2</v>
      </c>
      <c r="F3900" s="65">
        <v>4.3160649290086832E-2</v>
      </c>
      <c r="G3900">
        <f>+IFERROR(VLOOKUP($B3900,'Countries by Market Type'!$C$1:$D$39,2,FALSE),0)</f>
        <v>0</v>
      </c>
      <c r="H3900">
        <f>+IFERROR(VLOOKUP(B3900,'Countries by Market Type'!$A$1:$B$24,2,FALSE),0)</f>
        <v>0</v>
      </c>
      <c r="I3900">
        <f t="shared" si="487"/>
        <v>1</v>
      </c>
      <c r="J3900">
        <v>0</v>
      </c>
      <c r="K3900">
        <v>0</v>
      </c>
      <c r="L3900">
        <f>+IFERROR(VLOOKUP(A3900,'One Var Missing'!$A$1:$B$1392,2,FALSE),0)</f>
        <v>0</v>
      </c>
      <c r="M3900">
        <f>+IFERROR(VLOOKUP($A3900,Outliers!$A$1:$B$272,2,FALSE),0)</f>
        <v>0</v>
      </c>
      <c r="N3900">
        <f>+IFERROR(VLOOKUP(A3900,Base_round2!$A$1:$B$3387,2,FALSE),0)</f>
        <v>0</v>
      </c>
      <c r="O3900">
        <f>+IFERROR(VLOOKUP($A3900,Inconclusives2nd!$A$1:$B$1528,2,FALSE),0)</f>
        <v>0</v>
      </c>
      <c r="P3900" t="str">
        <f>+IF(AND($K3900=0,$L3900=0,$M3900=0),VLOOKUP('Base General'!$A3900,base_round1!$A$1:$I$6029,9,FALSE),"…")</f>
        <v>Crawling Peg1</v>
      </c>
      <c r="Q3900" t="str">
        <f>+IF(N3900=1,VLOOKUP(A3900,Base_round2!$A$1:$L$3387,12,FALSE),"…")</f>
        <v>…</v>
      </c>
      <c r="R3900" t="str">
        <f>+IF(O3900=1,VLOOKUP(A3900,Inconclusives2nd!$A$2:$R$1528,18,FALSE),"…")</f>
        <v>…</v>
      </c>
      <c r="S3900" s="86" t="str">
        <f>+IF($J3900=1,"Float U", IF($K3900=1,"Basket",IF($L3900=1,VLOOKUP($A3900,'One Var Missing'!$A$1:$O$1392,14,FALSE),IF('Base General'!$M3900=1,VLOOKUP('Base General'!$A3900,Outliers!$A$1:$K$272,11,FALSE),IF('Base General'!$O3900=1,'Base General'!$R3900,IF('Base General'!$N3900=1,'Base General'!$Q3900,'Base General'!$P3900))))))</f>
        <v>Crawling Peg1</v>
      </c>
      <c r="T3900" s="86" t="s">
        <v>9739</v>
      </c>
      <c r="U3900" s="86" t="str">
        <f t="shared" si="481"/>
        <v>Crawling Peg</v>
      </c>
      <c r="V3900" t="str">
        <f t="shared" si="482"/>
        <v>Interm</v>
      </c>
      <c r="W3900">
        <f t="shared" si="483"/>
        <v>0</v>
      </c>
      <c r="X3900">
        <f t="shared" si="484"/>
        <v>0</v>
      </c>
      <c r="Y3900">
        <f t="shared" si="485"/>
        <v>0</v>
      </c>
      <c r="Z3900">
        <f t="shared" si="486"/>
        <v>1</v>
      </c>
    </row>
    <row r="3901" spans="1:26" x14ac:dyDescent="0.2">
      <c r="A3901" t="s">
        <v>3885</v>
      </c>
      <c r="B3901" t="str">
        <f t="shared" si="480"/>
        <v>Jamaica</v>
      </c>
      <c r="C3901">
        <v>2020</v>
      </c>
      <c r="D3901">
        <v>3.1359945751888219E-2</v>
      </c>
      <c r="E3901">
        <v>2.288740084657628E-2</v>
      </c>
      <c r="F3901" s="65">
        <v>5.3874494091655553E-2</v>
      </c>
      <c r="G3901">
        <f>+IFERROR(VLOOKUP($B3901,'Countries by Market Type'!$C$1:$D$39,2,FALSE),0)</f>
        <v>0</v>
      </c>
      <c r="H3901">
        <f>+IFERROR(VLOOKUP(B3901,'Countries by Market Type'!$A$1:$B$24,2,FALSE),0)</f>
        <v>0</v>
      </c>
      <c r="I3901">
        <f t="shared" si="487"/>
        <v>1</v>
      </c>
      <c r="J3901">
        <v>0</v>
      </c>
      <c r="K3901">
        <v>0</v>
      </c>
      <c r="L3901">
        <f>+IFERROR(VLOOKUP(A3901,'One Var Missing'!$A$1:$B$1392,2,FALSE),0)</f>
        <v>0</v>
      </c>
      <c r="M3901">
        <f>+IFERROR(VLOOKUP($A3901,Outliers!$A$1:$B$272,2,FALSE),0)</f>
        <v>0</v>
      </c>
      <c r="N3901">
        <f>+IFERROR(VLOOKUP(A3901,Base_round2!$A$1:$B$3387,2,FALSE),0)</f>
        <v>0</v>
      </c>
      <c r="O3901">
        <f>+IFERROR(VLOOKUP($A3901,Inconclusives2nd!$A$1:$B$1528,2,FALSE),0)</f>
        <v>0</v>
      </c>
      <c r="P3901" t="str">
        <f>+IF(AND($K3901=0,$L3901=0,$M3901=0),VLOOKUP('Base General'!$A3901,base_round1!$A$1:$I$6029,9,FALSE),"…")</f>
        <v>Crawling Peg1</v>
      </c>
      <c r="Q3901" t="str">
        <f>+IF(N3901=1,VLOOKUP(A3901,Base_round2!$A$1:$L$3387,12,FALSE),"…")</f>
        <v>…</v>
      </c>
      <c r="R3901" t="str">
        <f>+IF(O3901=1,VLOOKUP(A3901,Inconclusives2nd!$A$2:$R$1528,18,FALSE),"…")</f>
        <v>…</v>
      </c>
      <c r="S3901" s="86" t="str">
        <f>+IF($J3901=1,"Float U", IF($K3901=1,"Basket",IF($L3901=1,VLOOKUP($A3901,'One Var Missing'!$A$1:$O$1392,14,FALSE),IF('Base General'!$M3901=1,VLOOKUP('Base General'!$A3901,Outliers!$A$1:$K$272,11,FALSE),IF('Base General'!$O3901=1,'Base General'!$R3901,IF('Base General'!$N3901=1,'Base General'!$Q3901,'Base General'!$P3901))))))</f>
        <v>Crawling Peg1</v>
      </c>
      <c r="T3901" s="86" t="s">
        <v>9739</v>
      </c>
      <c r="U3901" s="86" t="str">
        <f t="shared" si="481"/>
        <v>Crawling Peg</v>
      </c>
      <c r="V3901" t="str">
        <f t="shared" si="482"/>
        <v>Interm</v>
      </c>
      <c r="W3901">
        <f t="shared" si="483"/>
        <v>0</v>
      </c>
      <c r="X3901">
        <f t="shared" si="484"/>
        <v>0</v>
      </c>
      <c r="Y3901">
        <f t="shared" si="485"/>
        <v>0</v>
      </c>
      <c r="Z3901">
        <f t="shared" si="486"/>
        <v>1</v>
      </c>
    </row>
    <row r="3902" spans="1:26" x14ac:dyDescent="0.2">
      <c r="A3902" t="s">
        <v>3886</v>
      </c>
      <c r="B3902" t="str">
        <f t="shared" si="480"/>
        <v>Jamaica</v>
      </c>
      <c r="C3902">
        <v>2021</v>
      </c>
      <c r="D3902">
        <v>3.4440858009474468E-2</v>
      </c>
      <c r="E3902">
        <v>1.7276610843861659E-2</v>
      </c>
      <c r="F3902" s="65">
        <v>5.0590356369534552E-2</v>
      </c>
      <c r="G3902">
        <f>+IFERROR(VLOOKUP($B3902,'Countries by Market Type'!$C$1:$D$39,2,FALSE),0)</f>
        <v>0</v>
      </c>
      <c r="H3902">
        <f>+IFERROR(VLOOKUP(B3902,'Countries by Market Type'!$A$1:$B$24,2,FALSE),0)</f>
        <v>0</v>
      </c>
      <c r="I3902">
        <f t="shared" si="487"/>
        <v>1</v>
      </c>
      <c r="J3902">
        <v>0</v>
      </c>
      <c r="K3902">
        <v>0</v>
      </c>
      <c r="L3902">
        <f>+IFERROR(VLOOKUP(A3902,'One Var Missing'!$A$1:$B$1392,2,FALSE),0)</f>
        <v>0</v>
      </c>
      <c r="M3902">
        <f>+IFERROR(VLOOKUP($A3902,Outliers!$A$1:$B$272,2,FALSE),0)</f>
        <v>0</v>
      </c>
      <c r="N3902">
        <f>+IFERROR(VLOOKUP(A3902,Base_round2!$A$1:$B$3387,2,FALSE),0)</f>
        <v>0</v>
      </c>
      <c r="O3902">
        <f>+IFERROR(VLOOKUP($A3902,Inconclusives2nd!$A$1:$B$1528,2,FALSE),0)</f>
        <v>0</v>
      </c>
      <c r="P3902" t="str">
        <f>+IF(AND($K3902=0,$L3902=0,$M3902=0),VLOOKUP('Base General'!$A3902,base_round1!$A$1:$I$6029,9,FALSE),"…")</f>
        <v>Crawling Peg1</v>
      </c>
      <c r="Q3902" t="str">
        <f>+IF(N3902=1,VLOOKUP(A3902,Base_round2!$A$1:$L$3387,12,FALSE),"…")</f>
        <v>…</v>
      </c>
      <c r="R3902" t="str">
        <f>+IF(O3902=1,VLOOKUP(A3902,Inconclusives2nd!$A$2:$R$1528,18,FALSE),"…")</f>
        <v>…</v>
      </c>
      <c r="S3902" s="86" t="str">
        <f>+IF($J3902=1,"Float U", IF($K3902=1,"Basket",IF($L3902=1,VLOOKUP($A3902,'One Var Missing'!$A$1:$O$1392,14,FALSE),IF('Base General'!$M3902=1,VLOOKUP('Base General'!$A3902,Outliers!$A$1:$K$272,11,FALSE),IF('Base General'!$O3902=1,'Base General'!$R3902,IF('Base General'!$N3902=1,'Base General'!$Q3902,'Base General'!$P3902))))))</f>
        <v>Crawling Peg1</v>
      </c>
      <c r="T3902" s="86" t="s">
        <v>9739</v>
      </c>
      <c r="U3902" s="86" t="str">
        <f t="shared" si="481"/>
        <v>Crawling Peg</v>
      </c>
      <c r="V3902" t="str">
        <f t="shared" si="482"/>
        <v>Interm</v>
      </c>
      <c r="W3902">
        <f t="shared" si="483"/>
        <v>0</v>
      </c>
      <c r="X3902">
        <f t="shared" si="484"/>
        <v>0</v>
      </c>
      <c r="Y3902">
        <f t="shared" si="485"/>
        <v>0</v>
      </c>
      <c r="Z3902">
        <f t="shared" si="486"/>
        <v>1</v>
      </c>
    </row>
    <row r="3903" spans="1:26" x14ac:dyDescent="0.2">
      <c r="A3903" t="s">
        <v>3887</v>
      </c>
      <c r="B3903" t="str">
        <f t="shared" si="480"/>
        <v>Japan</v>
      </c>
      <c r="C3903">
        <v>1974</v>
      </c>
      <c r="D3903">
        <v>1.965856782755937E-2</v>
      </c>
      <c r="E3903">
        <v>2.755227364650923E-2</v>
      </c>
      <c r="F3903" s="65">
        <v>4.4897609012922633E-2</v>
      </c>
      <c r="G3903">
        <f>+IFERROR(VLOOKUP($B3903,'Countries by Market Type'!$C$1:$D$39,2,FALSE),0)</f>
        <v>0</v>
      </c>
      <c r="H3903">
        <f>+IFERROR(VLOOKUP(B3903,'Countries by Market Type'!$A$1:$B$24,2,FALSE),0)</f>
        <v>1</v>
      </c>
      <c r="I3903">
        <f t="shared" si="487"/>
        <v>0</v>
      </c>
      <c r="J3903">
        <v>0</v>
      </c>
      <c r="K3903">
        <v>0</v>
      </c>
      <c r="L3903">
        <f>+IFERROR(VLOOKUP(A3903,'One Var Missing'!$A$1:$B$1392,2,FALSE),0)</f>
        <v>0</v>
      </c>
      <c r="M3903">
        <f>+IFERROR(VLOOKUP($A3903,Outliers!$A$1:$B$272,2,FALSE),0)</f>
        <v>0</v>
      </c>
      <c r="N3903">
        <f>+IFERROR(VLOOKUP(A3903,Base_round2!$A$1:$B$3387,2,FALSE),0)</f>
        <v>0</v>
      </c>
      <c r="O3903">
        <f>+IFERROR(VLOOKUP($A3903,Inconclusives2nd!$A$1:$B$1528,2,FALSE),0)</f>
        <v>0</v>
      </c>
      <c r="P3903" t="str">
        <f>+IF(AND($K3903=0,$L3903=0,$M3903=0),VLOOKUP('Base General'!$A3903,base_round1!$A$1:$I$6029,9,FALSE),"…")</f>
        <v>Float1</v>
      </c>
      <c r="Q3903" t="str">
        <f>+IF(N3903=1,VLOOKUP(A3903,Base_round2!$A$1:$L$3387,12,FALSE),"…")</f>
        <v>…</v>
      </c>
      <c r="R3903" t="str">
        <f>+IF(O3903=1,VLOOKUP(A3903,Inconclusives2nd!$A$2:$R$1528,18,FALSE),"…")</f>
        <v>…</v>
      </c>
      <c r="S3903" s="86" t="str">
        <f>+IF($J3903=1,"Float U", IF($K3903=1,"Basket",IF($L3903=1,VLOOKUP($A3903,'One Var Missing'!$A$1:$O$1392,14,FALSE),IF('Base General'!$M3903=1,VLOOKUP('Base General'!$A3903,Outliers!$A$1:$K$272,11,FALSE),IF('Base General'!$O3903=1,'Base General'!$R3903,IF('Base General'!$N3903=1,'Base General'!$Q3903,'Base General'!$P3903))))))</f>
        <v>Float1</v>
      </c>
      <c r="T3903" s="86" t="s">
        <v>8723</v>
      </c>
      <c r="U3903" s="86" t="str">
        <f t="shared" si="481"/>
        <v>Float</v>
      </c>
      <c r="V3903" t="str">
        <f t="shared" si="482"/>
        <v>Float</v>
      </c>
      <c r="W3903">
        <f t="shared" si="483"/>
        <v>0</v>
      </c>
      <c r="X3903">
        <f t="shared" si="484"/>
        <v>1</v>
      </c>
      <c r="Y3903">
        <f t="shared" si="485"/>
        <v>1</v>
      </c>
      <c r="Z3903">
        <f t="shared" si="486"/>
        <v>0</v>
      </c>
    </row>
    <row r="3904" spans="1:26" x14ac:dyDescent="0.2">
      <c r="A3904" t="s">
        <v>3888</v>
      </c>
      <c r="B3904" t="str">
        <f t="shared" si="480"/>
        <v>Japan</v>
      </c>
      <c r="C3904">
        <v>1975</v>
      </c>
      <c r="D3904">
        <v>8.8374808539224779E-3</v>
      </c>
      <c r="E3904">
        <v>1.1286230666368101E-2</v>
      </c>
      <c r="F3904" s="65">
        <v>3.849044401308703E-2</v>
      </c>
      <c r="G3904">
        <f>+IFERROR(VLOOKUP($B3904,'Countries by Market Type'!$C$1:$D$39,2,FALSE),0)</f>
        <v>0</v>
      </c>
      <c r="H3904">
        <f>+IFERROR(VLOOKUP(B3904,'Countries by Market Type'!$A$1:$B$24,2,FALSE),0)</f>
        <v>1</v>
      </c>
      <c r="I3904">
        <f t="shared" si="487"/>
        <v>0</v>
      </c>
      <c r="J3904">
        <v>0</v>
      </c>
      <c r="K3904">
        <v>0</v>
      </c>
      <c r="L3904">
        <f>+IFERROR(VLOOKUP(A3904,'One Var Missing'!$A$1:$B$1392,2,FALSE),0)</f>
        <v>0</v>
      </c>
      <c r="M3904">
        <f>+IFERROR(VLOOKUP($A3904,Outliers!$A$1:$B$272,2,FALSE),0)</f>
        <v>0</v>
      </c>
      <c r="N3904">
        <f>+IFERROR(VLOOKUP(A3904,Base_round2!$A$1:$B$3387,2,FALSE),0)</f>
        <v>0</v>
      </c>
      <c r="O3904">
        <f>+IFERROR(VLOOKUP($A3904,Inconclusives2nd!$A$1:$B$1528,2,FALSE),0)</f>
        <v>0</v>
      </c>
      <c r="P3904" t="str">
        <f>+IF(AND($K3904=0,$L3904=0,$M3904=0),VLOOKUP('Base General'!$A3904,base_round1!$A$1:$I$6029,9,FALSE),"…")</f>
        <v>Float1</v>
      </c>
      <c r="Q3904" t="str">
        <f>+IF(N3904=1,VLOOKUP(A3904,Base_round2!$A$1:$L$3387,12,FALSE),"…")</f>
        <v>…</v>
      </c>
      <c r="R3904" t="str">
        <f>+IF(O3904=1,VLOOKUP(A3904,Inconclusives2nd!$A$2:$R$1528,18,FALSE),"…")</f>
        <v>…</v>
      </c>
      <c r="S3904" s="86" t="str">
        <f>+IF($J3904=1,"Float U", IF($K3904=1,"Basket",IF($L3904=1,VLOOKUP($A3904,'One Var Missing'!$A$1:$O$1392,14,FALSE),IF('Base General'!$M3904=1,VLOOKUP('Base General'!$A3904,Outliers!$A$1:$K$272,11,FALSE),IF('Base General'!$O3904=1,'Base General'!$R3904,IF('Base General'!$N3904=1,'Base General'!$Q3904,'Base General'!$P3904))))))</f>
        <v>Float1</v>
      </c>
      <c r="T3904" s="86" t="s">
        <v>8723</v>
      </c>
      <c r="U3904" s="86" t="str">
        <f t="shared" si="481"/>
        <v>Float</v>
      </c>
      <c r="V3904" t="str">
        <f t="shared" si="482"/>
        <v>Float</v>
      </c>
      <c r="W3904">
        <f t="shared" si="483"/>
        <v>0</v>
      </c>
      <c r="X3904">
        <f t="shared" si="484"/>
        <v>1</v>
      </c>
      <c r="Y3904">
        <f t="shared" si="485"/>
        <v>1</v>
      </c>
      <c r="Z3904">
        <f t="shared" si="486"/>
        <v>0</v>
      </c>
    </row>
    <row r="3905" spans="1:26" x14ac:dyDescent="0.2">
      <c r="A3905" t="s">
        <v>3889</v>
      </c>
      <c r="B3905" t="str">
        <f t="shared" ref="B3905:B3968" si="488">+LEFT(A3905,LEN(A3905)-4)</f>
        <v>Japan</v>
      </c>
      <c r="C3905">
        <v>1976</v>
      </c>
      <c r="D3905">
        <v>7.4504728975998604E-3</v>
      </c>
      <c r="E3905">
        <v>9.0362577081116256E-3</v>
      </c>
      <c r="F3905" s="65">
        <v>3.0622178933969828E-2</v>
      </c>
      <c r="G3905">
        <f>+IFERROR(VLOOKUP($B3905,'Countries by Market Type'!$C$1:$D$39,2,FALSE),0)</f>
        <v>0</v>
      </c>
      <c r="H3905">
        <f>+IFERROR(VLOOKUP(B3905,'Countries by Market Type'!$A$1:$B$24,2,FALSE),0)</f>
        <v>1</v>
      </c>
      <c r="I3905">
        <f t="shared" si="487"/>
        <v>0</v>
      </c>
      <c r="J3905">
        <v>0</v>
      </c>
      <c r="K3905">
        <v>0</v>
      </c>
      <c r="L3905">
        <f>+IFERROR(VLOOKUP(A3905,'One Var Missing'!$A$1:$B$1392,2,FALSE),0)</f>
        <v>0</v>
      </c>
      <c r="M3905">
        <f>+IFERROR(VLOOKUP($A3905,Outliers!$A$1:$B$272,2,FALSE),0)</f>
        <v>0</v>
      </c>
      <c r="N3905">
        <f>+IFERROR(VLOOKUP(A3905,Base_round2!$A$1:$B$3387,2,FALSE),0)</f>
        <v>1</v>
      </c>
      <c r="O3905">
        <f>+IFERROR(VLOOKUP($A3905,Inconclusives2nd!$A$1:$B$1528,2,FALSE),0)</f>
        <v>0</v>
      </c>
      <c r="P3905" t="str">
        <f>+IF(AND($K3905=0,$L3905=0,$M3905=0),VLOOKUP('Base General'!$A3905,base_round1!$A$1:$I$6029,9,FALSE),"…")</f>
        <v>Inconclusives1</v>
      </c>
      <c r="Q3905" t="str">
        <f>+IF(N3905=1,VLOOKUP(A3905,Base_round2!$A$1:$L$3387,12,FALSE),"…")</f>
        <v>Dirty Float2</v>
      </c>
      <c r="R3905" t="str">
        <f>+IF(O3905=1,VLOOKUP(A3905,Inconclusives2nd!$A$2:$R$1528,18,FALSE),"…")</f>
        <v>…</v>
      </c>
      <c r="S3905" s="86" t="str">
        <f>+IF($J3905=1,"Float U", IF($K3905=1,"Basket",IF($L3905=1,VLOOKUP($A3905,'One Var Missing'!$A$1:$O$1392,14,FALSE),IF('Base General'!$M3905=1,VLOOKUP('Base General'!$A3905,Outliers!$A$1:$K$272,11,FALSE),IF('Base General'!$O3905=1,'Base General'!$R3905,IF('Base General'!$N3905=1,'Base General'!$Q3905,'Base General'!$P3905))))))</f>
        <v>Dirty Float2</v>
      </c>
      <c r="T3905" s="86" t="s">
        <v>9739</v>
      </c>
      <c r="U3905" s="86" t="str">
        <f t="shared" si="481"/>
        <v>Dirty Float</v>
      </c>
      <c r="V3905" t="str">
        <f t="shared" si="482"/>
        <v>Interm</v>
      </c>
      <c r="W3905">
        <f t="shared" si="483"/>
        <v>0</v>
      </c>
      <c r="X3905">
        <f t="shared" si="484"/>
        <v>0</v>
      </c>
      <c r="Y3905">
        <f t="shared" si="485"/>
        <v>0</v>
      </c>
      <c r="Z3905">
        <f t="shared" si="486"/>
        <v>1</v>
      </c>
    </row>
    <row r="3906" spans="1:26" x14ac:dyDescent="0.2">
      <c r="A3906" t="s">
        <v>3890</v>
      </c>
      <c r="B3906" t="str">
        <f t="shared" si="488"/>
        <v>Japan</v>
      </c>
      <c r="C3906">
        <v>1977</v>
      </c>
      <c r="D3906">
        <v>1.9305034691687359E-2</v>
      </c>
      <c r="E3906">
        <v>1.683484009676374E-2</v>
      </c>
      <c r="F3906" s="65">
        <v>3.4934610811782507E-2</v>
      </c>
      <c r="G3906">
        <f>+IFERROR(VLOOKUP($B3906,'Countries by Market Type'!$C$1:$D$39,2,FALSE),0)</f>
        <v>0</v>
      </c>
      <c r="H3906">
        <f>+IFERROR(VLOOKUP(B3906,'Countries by Market Type'!$A$1:$B$24,2,FALSE),0)</f>
        <v>1</v>
      </c>
      <c r="I3906">
        <f t="shared" si="487"/>
        <v>0</v>
      </c>
      <c r="J3906">
        <v>0</v>
      </c>
      <c r="K3906">
        <v>0</v>
      </c>
      <c r="L3906">
        <f>+IFERROR(VLOOKUP(A3906,'One Var Missing'!$A$1:$B$1392,2,FALSE),0)</f>
        <v>0</v>
      </c>
      <c r="M3906">
        <f>+IFERROR(VLOOKUP($A3906,Outliers!$A$1:$B$272,2,FALSE),0)</f>
        <v>0</v>
      </c>
      <c r="N3906">
        <f>+IFERROR(VLOOKUP(A3906,Base_round2!$A$1:$B$3387,2,FALSE),0)</f>
        <v>0</v>
      </c>
      <c r="O3906">
        <f>+IFERROR(VLOOKUP($A3906,Inconclusives2nd!$A$1:$B$1528,2,FALSE),0)</f>
        <v>0</v>
      </c>
      <c r="P3906" t="str">
        <f>+IF(AND($K3906=0,$L3906=0,$M3906=0),VLOOKUP('Base General'!$A3906,base_round1!$A$1:$I$6029,9,FALSE),"…")</f>
        <v>Float1</v>
      </c>
      <c r="Q3906" t="str">
        <f>+IF(N3906=1,VLOOKUP(A3906,Base_round2!$A$1:$L$3387,12,FALSE),"…")</f>
        <v>…</v>
      </c>
      <c r="R3906" t="str">
        <f>+IF(O3906=1,VLOOKUP(A3906,Inconclusives2nd!$A$2:$R$1528,18,FALSE),"…")</f>
        <v>…</v>
      </c>
      <c r="S3906" s="86" t="str">
        <f>+IF($J3906=1,"Float U", IF($K3906=1,"Basket",IF($L3906=1,VLOOKUP($A3906,'One Var Missing'!$A$1:$O$1392,14,FALSE),IF('Base General'!$M3906=1,VLOOKUP('Base General'!$A3906,Outliers!$A$1:$K$272,11,FALSE),IF('Base General'!$O3906=1,'Base General'!$R3906,IF('Base General'!$N3906=1,'Base General'!$Q3906,'Base General'!$P3906))))))</f>
        <v>Float1</v>
      </c>
      <c r="T3906" s="86" t="s">
        <v>8723</v>
      </c>
      <c r="U3906" s="86" t="str">
        <f t="shared" ref="U3906:U3969" si="489">+IF(ISNUMBER(SEARCH("Fix",S3906)),"Fix",IF(ISNUMBER(SEARCH("Dirty",S3906)),"Dirty Float",IF(ISNUMBER(SEARCH("Float",S3906)),"Float",IF(ISNUMBER(SEARCH("Crawling",S3906)),"Crawling Peg",IF(ISNUMBER(SEARCH("Unclassified",S3906)),"Unclassified",IF(ISNUMBER(SEARCH("Basket",S3906)),"Basket"))))))</f>
        <v>Float</v>
      </c>
      <c r="V3906" t="str">
        <f t="shared" ref="V3906:V3969" si="490">+IF(U3906=$U$2,"Fix",IF(U3906=$U$7,"Float",IF(U3906=$U$8,"Interm",IF(U3906=$U$113,"Interm",IF(U3906="Basket","Basket",IF(U3906=$U$50,"Unclassified"))))))</f>
        <v>Float</v>
      </c>
      <c r="W3906">
        <f t="shared" ref="W3906:W3969" si="491">+IF(V3906=$V$2,1,0)</f>
        <v>0</v>
      </c>
      <c r="X3906">
        <f t="shared" ref="X3906:X3969" si="492">+IF(V3906=$V$7,1,0)</f>
        <v>1</v>
      </c>
      <c r="Y3906">
        <f t="shared" ref="Y3906:Y3969" si="493">+IF(AND($X3906=1,$S3906&lt;&gt;"Float U"),1,0)</f>
        <v>1</v>
      </c>
      <c r="Z3906">
        <f t="shared" ref="Z3906:Z3969" si="494">+IF(V3906=$V$8,1,0)</f>
        <v>0</v>
      </c>
    </row>
    <row r="3907" spans="1:26" x14ac:dyDescent="0.2">
      <c r="A3907" t="s">
        <v>3891</v>
      </c>
      <c r="B3907" t="str">
        <f t="shared" si="488"/>
        <v>Japan</v>
      </c>
      <c r="C3907">
        <v>1978</v>
      </c>
      <c r="D3907">
        <v>3.2492119283733828E-2</v>
      </c>
      <c r="E3907">
        <v>3.6193772302547778E-2</v>
      </c>
      <c r="F3907" s="65">
        <v>2.520213069007551E-2</v>
      </c>
      <c r="G3907">
        <f>+IFERROR(VLOOKUP($B3907,'Countries by Market Type'!$C$1:$D$39,2,FALSE),0)</f>
        <v>0</v>
      </c>
      <c r="H3907">
        <f>+IFERROR(VLOOKUP(B3907,'Countries by Market Type'!$A$1:$B$24,2,FALSE),0)</f>
        <v>1</v>
      </c>
      <c r="I3907">
        <f t="shared" ref="I3907:I3970" si="495">+IF(AND(G3907=0,H3907=0),1,0)</f>
        <v>0</v>
      </c>
      <c r="J3907">
        <v>0</v>
      </c>
      <c r="K3907">
        <v>0</v>
      </c>
      <c r="L3907">
        <f>+IFERROR(VLOOKUP(A3907,'One Var Missing'!$A$1:$B$1392,2,FALSE),0)</f>
        <v>0</v>
      </c>
      <c r="M3907">
        <f>+IFERROR(VLOOKUP($A3907,Outliers!$A$1:$B$272,2,FALSE),0)</f>
        <v>0</v>
      </c>
      <c r="N3907">
        <f>+IFERROR(VLOOKUP(A3907,Base_round2!$A$1:$B$3387,2,FALSE),0)</f>
        <v>0</v>
      </c>
      <c r="O3907">
        <f>+IFERROR(VLOOKUP($A3907,Inconclusives2nd!$A$1:$B$1528,2,FALSE),0)</f>
        <v>0</v>
      </c>
      <c r="P3907" t="str">
        <f>+IF(AND($K3907=0,$L3907=0,$M3907=0),VLOOKUP('Base General'!$A3907,base_round1!$A$1:$I$6029,9,FALSE),"…")</f>
        <v>Crawling Peg1</v>
      </c>
      <c r="Q3907" t="str">
        <f>+IF(N3907=1,VLOOKUP(A3907,Base_round2!$A$1:$L$3387,12,FALSE),"…")</f>
        <v>…</v>
      </c>
      <c r="R3907" t="str">
        <f>+IF(O3907=1,VLOOKUP(A3907,Inconclusives2nd!$A$2:$R$1528,18,FALSE),"…")</f>
        <v>…</v>
      </c>
      <c r="S3907" s="86" t="str">
        <f>+IF($J3907=1,"Float U", IF($K3907=1,"Basket",IF($L3907=1,VLOOKUP($A3907,'One Var Missing'!$A$1:$O$1392,14,FALSE),IF('Base General'!$M3907=1,VLOOKUP('Base General'!$A3907,Outliers!$A$1:$K$272,11,FALSE),IF('Base General'!$O3907=1,'Base General'!$R3907,IF('Base General'!$N3907=1,'Base General'!$Q3907,'Base General'!$P3907))))))</f>
        <v>Crawling Peg1</v>
      </c>
      <c r="T3907" s="86" t="s">
        <v>9739</v>
      </c>
      <c r="U3907" s="86" t="str">
        <f t="shared" si="489"/>
        <v>Crawling Peg</v>
      </c>
      <c r="V3907" t="str">
        <f t="shared" si="490"/>
        <v>Interm</v>
      </c>
      <c r="W3907">
        <f t="shared" si="491"/>
        <v>0</v>
      </c>
      <c r="X3907">
        <f t="shared" si="492"/>
        <v>0</v>
      </c>
      <c r="Y3907">
        <f t="shared" si="493"/>
        <v>0</v>
      </c>
      <c r="Z3907">
        <f t="shared" si="494"/>
        <v>1</v>
      </c>
    </row>
    <row r="3908" spans="1:26" x14ac:dyDescent="0.2">
      <c r="A3908" t="s">
        <v>3892</v>
      </c>
      <c r="B3908" t="str">
        <f t="shared" si="488"/>
        <v>Japan</v>
      </c>
      <c r="C3908">
        <v>1979</v>
      </c>
      <c r="D3908">
        <v>2.2164210578895342E-2</v>
      </c>
      <c r="E3908">
        <v>2.3213944484779651E-2</v>
      </c>
      <c r="F3908" s="65">
        <v>4.3281648044096462E-2</v>
      </c>
      <c r="G3908">
        <f>+IFERROR(VLOOKUP($B3908,'Countries by Market Type'!$C$1:$D$39,2,FALSE),0)</f>
        <v>0</v>
      </c>
      <c r="H3908">
        <f>+IFERROR(VLOOKUP(B3908,'Countries by Market Type'!$A$1:$B$24,2,FALSE),0)</f>
        <v>1</v>
      </c>
      <c r="I3908">
        <f t="shared" si="495"/>
        <v>0</v>
      </c>
      <c r="J3908">
        <v>0</v>
      </c>
      <c r="K3908">
        <v>0</v>
      </c>
      <c r="L3908">
        <f>+IFERROR(VLOOKUP(A3908,'One Var Missing'!$A$1:$B$1392,2,FALSE),0)</f>
        <v>0</v>
      </c>
      <c r="M3908">
        <f>+IFERROR(VLOOKUP($A3908,Outliers!$A$1:$B$272,2,FALSE),0)</f>
        <v>0</v>
      </c>
      <c r="N3908">
        <f>+IFERROR(VLOOKUP(A3908,Base_round2!$A$1:$B$3387,2,FALSE),0)</f>
        <v>0</v>
      </c>
      <c r="O3908">
        <f>+IFERROR(VLOOKUP($A3908,Inconclusives2nd!$A$1:$B$1528,2,FALSE),0)</f>
        <v>0</v>
      </c>
      <c r="P3908" t="str">
        <f>+IF(AND($K3908=0,$L3908=0,$M3908=0),VLOOKUP('Base General'!$A3908,base_round1!$A$1:$I$6029,9,FALSE),"…")</f>
        <v>Float1</v>
      </c>
      <c r="Q3908" t="str">
        <f>+IF(N3908=1,VLOOKUP(A3908,Base_round2!$A$1:$L$3387,12,FALSE),"…")</f>
        <v>…</v>
      </c>
      <c r="R3908" t="str">
        <f>+IF(O3908=1,VLOOKUP(A3908,Inconclusives2nd!$A$2:$R$1528,18,FALSE),"…")</f>
        <v>…</v>
      </c>
      <c r="S3908" s="86" t="str">
        <f>+IF($J3908=1,"Float U", IF($K3908=1,"Basket",IF($L3908=1,VLOOKUP($A3908,'One Var Missing'!$A$1:$O$1392,14,FALSE),IF('Base General'!$M3908=1,VLOOKUP('Base General'!$A3908,Outliers!$A$1:$K$272,11,FALSE),IF('Base General'!$O3908=1,'Base General'!$R3908,IF('Base General'!$N3908=1,'Base General'!$Q3908,'Base General'!$P3908))))))</f>
        <v>Float1</v>
      </c>
      <c r="T3908" s="86" t="s">
        <v>8723</v>
      </c>
      <c r="U3908" s="86" t="str">
        <f t="shared" si="489"/>
        <v>Float</v>
      </c>
      <c r="V3908" t="str">
        <f t="shared" si="490"/>
        <v>Float</v>
      </c>
      <c r="W3908">
        <f t="shared" si="491"/>
        <v>0</v>
      </c>
      <c r="X3908">
        <f t="shared" si="492"/>
        <v>1</v>
      </c>
      <c r="Y3908">
        <f t="shared" si="493"/>
        <v>1</v>
      </c>
      <c r="Z3908">
        <f t="shared" si="494"/>
        <v>0</v>
      </c>
    </row>
    <row r="3909" spans="1:26" x14ac:dyDescent="0.2">
      <c r="A3909" t="s">
        <v>3893</v>
      </c>
      <c r="B3909" t="str">
        <f t="shared" si="488"/>
        <v>Japan</v>
      </c>
      <c r="C3909">
        <v>1980</v>
      </c>
      <c r="D3909">
        <v>2.8169734014197791E-2</v>
      </c>
      <c r="E3909">
        <v>3.5757018859579812E-2</v>
      </c>
      <c r="F3909" s="65">
        <v>3.6791929045547192E-2</v>
      </c>
      <c r="G3909">
        <f>+IFERROR(VLOOKUP($B3909,'Countries by Market Type'!$C$1:$D$39,2,FALSE),0)</f>
        <v>0</v>
      </c>
      <c r="H3909">
        <f>+IFERROR(VLOOKUP(B3909,'Countries by Market Type'!$A$1:$B$24,2,FALSE),0)</f>
        <v>1</v>
      </c>
      <c r="I3909">
        <f t="shared" si="495"/>
        <v>0</v>
      </c>
      <c r="J3909">
        <v>0</v>
      </c>
      <c r="K3909">
        <v>0</v>
      </c>
      <c r="L3909">
        <f>+IFERROR(VLOOKUP(A3909,'One Var Missing'!$A$1:$B$1392,2,FALSE),0)</f>
        <v>0</v>
      </c>
      <c r="M3909">
        <f>+IFERROR(VLOOKUP($A3909,Outliers!$A$1:$B$272,2,FALSE),0)</f>
        <v>0</v>
      </c>
      <c r="N3909">
        <f>+IFERROR(VLOOKUP(A3909,Base_round2!$A$1:$B$3387,2,FALSE),0)</f>
        <v>0</v>
      </c>
      <c r="O3909">
        <f>+IFERROR(VLOOKUP($A3909,Inconclusives2nd!$A$1:$B$1528,2,FALSE),0)</f>
        <v>0</v>
      </c>
      <c r="P3909" t="str">
        <f>+IF(AND($K3909=0,$L3909=0,$M3909=0),VLOOKUP('Base General'!$A3909,base_round1!$A$1:$I$6029,9,FALSE),"…")</f>
        <v>Crawling Peg1</v>
      </c>
      <c r="Q3909" t="str">
        <f>+IF(N3909=1,VLOOKUP(A3909,Base_round2!$A$1:$L$3387,12,FALSE),"…")</f>
        <v>…</v>
      </c>
      <c r="R3909" t="str">
        <f>+IF(O3909=1,VLOOKUP(A3909,Inconclusives2nd!$A$2:$R$1528,18,FALSE),"…")</f>
        <v>…</v>
      </c>
      <c r="S3909" s="86" t="str">
        <f>+IF($J3909=1,"Float U", IF($K3909=1,"Basket",IF($L3909=1,VLOOKUP($A3909,'One Var Missing'!$A$1:$O$1392,14,FALSE),IF('Base General'!$M3909=1,VLOOKUP('Base General'!$A3909,Outliers!$A$1:$K$272,11,FALSE),IF('Base General'!$O3909=1,'Base General'!$R3909,IF('Base General'!$N3909=1,'Base General'!$Q3909,'Base General'!$P3909))))))</f>
        <v>Crawling Peg1</v>
      </c>
      <c r="T3909" s="86" t="s">
        <v>9739</v>
      </c>
      <c r="U3909" s="86" t="str">
        <f t="shared" si="489"/>
        <v>Crawling Peg</v>
      </c>
      <c r="V3909" t="str">
        <f t="shared" si="490"/>
        <v>Interm</v>
      </c>
      <c r="W3909">
        <f t="shared" si="491"/>
        <v>0</v>
      </c>
      <c r="X3909">
        <f t="shared" si="492"/>
        <v>0</v>
      </c>
      <c r="Y3909">
        <f t="shared" si="493"/>
        <v>0</v>
      </c>
      <c r="Z3909">
        <f t="shared" si="494"/>
        <v>1</v>
      </c>
    </row>
    <row r="3910" spans="1:26" x14ac:dyDescent="0.2">
      <c r="A3910" t="s">
        <v>3894</v>
      </c>
      <c r="B3910" t="str">
        <f t="shared" si="488"/>
        <v>Japan</v>
      </c>
      <c r="C3910">
        <v>1981</v>
      </c>
      <c r="D3910">
        <v>2.171794175677956E-2</v>
      </c>
      <c r="E3910">
        <v>2.4652601390813121E-2</v>
      </c>
      <c r="F3910" s="65">
        <v>2.637476846975717E-2</v>
      </c>
      <c r="G3910">
        <f>+IFERROR(VLOOKUP($B3910,'Countries by Market Type'!$C$1:$D$39,2,FALSE),0)</f>
        <v>0</v>
      </c>
      <c r="H3910">
        <f>+IFERROR(VLOOKUP(B3910,'Countries by Market Type'!$A$1:$B$24,2,FALSE),0)</f>
        <v>1</v>
      </c>
      <c r="I3910">
        <f t="shared" si="495"/>
        <v>0</v>
      </c>
      <c r="J3910">
        <v>0</v>
      </c>
      <c r="K3910">
        <v>0</v>
      </c>
      <c r="L3910">
        <f>+IFERROR(VLOOKUP(A3910,'One Var Missing'!$A$1:$B$1392,2,FALSE),0)</f>
        <v>0</v>
      </c>
      <c r="M3910">
        <f>+IFERROR(VLOOKUP($A3910,Outliers!$A$1:$B$272,2,FALSE),0)</f>
        <v>0</v>
      </c>
      <c r="N3910">
        <f>+IFERROR(VLOOKUP(A3910,Base_round2!$A$1:$B$3387,2,FALSE),0)</f>
        <v>0</v>
      </c>
      <c r="O3910">
        <f>+IFERROR(VLOOKUP($A3910,Inconclusives2nd!$A$1:$B$1528,2,FALSE),0)</f>
        <v>0</v>
      </c>
      <c r="P3910" t="str">
        <f>+IF(AND($K3910=0,$L3910=0,$M3910=0),VLOOKUP('Base General'!$A3910,base_round1!$A$1:$I$6029,9,FALSE),"…")</f>
        <v>Float1</v>
      </c>
      <c r="Q3910" t="str">
        <f>+IF(N3910=1,VLOOKUP(A3910,Base_round2!$A$1:$L$3387,12,FALSE),"…")</f>
        <v>…</v>
      </c>
      <c r="R3910" t="str">
        <f>+IF(O3910=1,VLOOKUP(A3910,Inconclusives2nd!$A$2:$R$1528,18,FALSE),"…")</f>
        <v>…</v>
      </c>
      <c r="S3910" s="86" t="str">
        <f>+IF($J3910=1,"Float U", IF($K3910=1,"Basket",IF($L3910=1,VLOOKUP($A3910,'One Var Missing'!$A$1:$O$1392,14,FALSE),IF('Base General'!$M3910=1,VLOOKUP('Base General'!$A3910,Outliers!$A$1:$K$272,11,FALSE),IF('Base General'!$O3910=1,'Base General'!$R3910,IF('Base General'!$N3910=1,'Base General'!$Q3910,'Base General'!$P3910))))))</f>
        <v>Float1</v>
      </c>
      <c r="T3910" s="86" t="s">
        <v>8723</v>
      </c>
      <c r="U3910" s="86" t="str">
        <f t="shared" si="489"/>
        <v>Float</v>
      </c>
      <c r="V3910" t="str">
        <f t="shared" si="490"/>
        <v>Float</v>
      </c>
      <c r="W3910">
        <f t="shared" si="491"/>
        <v>0</v>
      </c>
      <c r="X3910">
        <f t="shared" si="492"/>
        <v>1</v>
      </c>
      <c r="Y3910">
        <f t="shared" si="493"/>
        <v>1</v>
      </c>
      <c r="Z3910">
        <f t="shared" si="494"/>
        <v>0</v>
      </c>
    </row>
    <row r="3911" spans="1:26" x14ac:dyDescent="0.2">
      <c r="A3911" t="s">
        <v>3895</v>
      </c>
      <c r="B3911" t="str">
        <f t="shared" si="488"/>
        <v>Japan</v>
      </c>
      <c r="C3911">
        <v>1982</v>
      </c>
      <c r="D3911">
        <v>3.2763127052942383E-2</v>
      </c>
      <c r="E3911">
        <v>3.9234766112215491E-2</v>
      </c>
      <c r="F3911" s="65">
        <v>2.9252366117246201E-2</v>
      </c>
      <c r="G3911">
        <f>+IFERROR(VLOOKUP($B3911,'Countries by Market Type'!$C$1:$D$39,2,FALSE),0)</f>
        <v>0</v>
      </c>
      <c r="H3911">
        <f>+IFERROR(VLOOKUP(B3911,'Countries by Market Type'!$A$1:$B$24,2,FALSE),0)</f>
        <v>1</v>
      </c>
      <c r="I3911">
        <f t="shared" si="495"/>
        <v>0</v>
      </c>
      <c r="J3911">
        <v>0</v>
      </c>
      <c r="K3911">
        <v>0</v>
      </c>
      <c r="L3911">
        <f>+IFERROR(VLOOKUP(A3911,'One Var Missing'!$A$1:$B$1392,2,FALSE),0)</f>
        <v>0</v>
      </c>
      <c r="M3911">
        <f>+IFERROR(VLOOKUP($A3911,Outliers!$A$1:$B$272,2,FALSE),0)</f>
        <v>0</v>
      </c>
      <c r="N3911">
        <f>+IFERROR(VLOOKUP(A3911,Base_round2!$A$1:$B$3387,2,FALSE),0)</f>
        <v>0</v>
      </c>
      <c r="O3911">
        <f>+IFERROR(VLOOKUP($A3911,Inconclusives2nd!$A$1:$B$1528,2,FALSE),0)</f>
        <v>0</v>
      </c>
      <c r="P3911" t="str">
        <f>+IF(AND($K3911=0,$L3911=0,$M3911=0),VLOOKUP('Base General'!$A3911,base_round1!$A$1:$I$6029,9,FALSE),"…")</f>
        <v>Crawling Peg1</v>
      </c>
      <c r="Q3911" t="str">
        <f>+IF(N3911=1,VLOOKUP(A3911,Base_round2!$A$1:$L$3387,12,FALSE),"…")</f>
        <v>…</v>
      </c>
      <c r="R3911" t="str">
        <f>+IF(O3911=1,VLOOKUP(A3911,Inconclusives2nd!$A$2:$R$1528,18,FALSE),"…")</f>
        <v>…</v>
      </c>
      <c r="S3911" s="86" t="str">
        <f>+IF($J3911=1,"Float U", IF($K3911=1,"Basket",IF($L3911=1,VLOOKUP($A3911,'One Var Missing'!$A$1:$O$1392,14,FALSE),IF('Base General'!$M3911=1,VLOOKUP('Base General'!$A3911,Outliers!$A$1:$K$272,11,FALSE),IF('Base General'!$O3911=1,'Base General'!$R3911,IF('Base General'!$N3911=1,'Base General'!$Q3911,'Base General'!$P3911))))))</f>
        <v>Crawling Peg1</v>
      </c>
      <c r="T3911" s="86" t="s">
        <v>9739</v>
      </c>
      <c r="U3911" s="86" t="str">
        <f t="shared" si="489"/>
        <v>Crawling Peg</v>
      </c>
      <c r="V3911" t="str">
        <f t="shared" si="490"/>
        <v>Interm</v>
      </c>
      <c r="W3911">
        <f t="shared" si="491"/>
        <v>0</v>
      </c>
      <c r="X3911">
        <f t="shared" si="492"/>
        <v>0</v>
      </c>
      <c r="Y3911">
        <f t="shared" si="493"/>
        <v>0</v>
      </c>
      <c r="Z3911">
        <f t="shared" si="494"/>
        <v>1</v>
      </c>
    </row>
    <row r="3912" spans="1:26" x14ac:dyDescent="0.2">
      <c r="A3912" t="s">
        <v>3896</v>
      </c>
      <c r="B3912" t="str">
        <f t="shared" si="488"/>
        <v>Japan</v>
      </c>
      <c r="C3912">
        <v>1983</v>
      </c>
      <c r="D3912">
        <v>1.4649720333295211E-2</v>
      </c>
      <c r="E3912">
        <v>2.0110159330737971E-2</v>
      </c>
      <c r="F3912" s="65">
        <v>2.1165210743453448E-2</v>
      </c>
      <c r="G3912">
        <f>+IFERROR(VLOOKUP($B3912,'Countries by Market Type'!$C$1:$D$39,2,FALSE),0)</f>
        <v>0</v>
      </c>
      <c r="H3912">
        <f>+IFERROR(VLOOKUP(B3912,'Countries by Market Type'!$A$1:$B$24,2,FALSE),0)</f>
        <v>1</v>
      </c>
      <c r="I3912">
        <f t="shared" si="495"/>
        <v>0</v>
      </c>
      <c r="J3912">
        <v>0</v>
      </c>
      <c r="K3912">
        <v>0</v>
      </c>
      <c r="L3912">
        <f>+IFERROR(VLOOKUP(A3912,'One Var Missing'!$A$1:$B$1392,2,FALSE),0)</f>
        <v>0</v>
      </c>
      <c r="M3912">
        <f>+IFERROR(VLOOKUP($A3912,Outliers!$A$1:$B$272,2,FALSE),0)</f>
        <v>0</v>
      </c>
      <c r="N3912">
        <f>+IFERROR(VLOOKUP(A3912,Base_round2!$A$1:$B$3387,2,FALSE),0)</f>
        <v>0</v>
      </c>
      <c r="O3912">
        <f>+IFERROR(VLOOKUP($A3912,Inconclusives2nd!$A$1:$B$1528,2,FALSE),0)</f>
        <v>0</v>
      </c>
      <c r="P3912" t="str">
        <f>+IF(AND($K3912=0,$L3912=0,$M3912=0),VLOOKUP('Base General'!$A3912,base_round1!$A$1:$I$6029,9,FALSE),"…")</f>
        <v>Float1</v>
      </c>
      <c r="Q3912" t="str">
        <f>+IF(N3912=1,VLOOKUP(A3912,Base_round2!$A$1:$L$3387,12,FALSE),"…")</f>
        <v>…</v>
      </c>
      <c r="R3912" t="str">
        <f>+IF(O3912=1,VLOOKUP(A3912,Inconclusives2nd!$A$2:$R$1528,18,FALSE),"…")</f>
        <v>…</v>
      </c>
      <c r="S3912" s="86" t="str">
        <f>+IF($J3912=1,"Float U", IF($K3912=1,"Basket",IF($L3912=1,VLOOKUP($A3912,'One Var Missing'!$A$1:$O$1392,14,FALSE),IF('Base General'!$M3912=1,VLOOKUP('Base General'!$A3912,Outliers!$A$1:$K$272,11,FALSE),IF('Base General'!$O3912=1,'Base General'!$R3912,IF('Base General'!$N3912=1,'Base General'!$Q3912,'Base General'!$P3912))))))</f>
        <v>Float1</v>
      </c>
      <c r="T3912" s="86" t="s">
        <v>8723</v>
      </c>
      <c r="U3912" s="86" t="str">
        <f t="shared" si="489"/>
        <v>Float</v>
      </c>
      <c r="V3912" t="str">
        <f t="shared" si="490"/>
        <v>Float</v>
      </c>
      <c r="W3912">
        <f t="shared" si="491"/>
        <v>0</v>
      </c>
      <c r="X3912">
        <f t="shared" si="492"/>
        <v>1</v>
      </c>
      <c r="Y3912">
        <f t="shared" si="493"/>
        <v>1</v>
      </c>
      <c r="Z3912">
        <f t="shared" si="494"/>
        <v>0</v>
      </c>
    </row>
    <row r="3913" spans="1:26" x14ac:dyDescent="0.2">
      <c r="A3913" t="s">
        <v>3897</v>
      </c>
      <c r="B3913" t="str">
        <f t="shared" si="488"/>
        <v>Japan</v>
      </c>
      <c r="C3913">
        <v>1984</v>
      </c>
      <c r="D3913">
        <v>1.4337028664990309E-2</v>
      </c>
      <c r="E3913">
        <v>1.9548946825442389E-2</v>
      </c>
      <c r="F3913" s="65">
        <v>3.4275930760418412E-2</v>
      </c>
      <c r="G3913">
        <f>+IFERROR(VLOOKUP($B3913,'Countries by Market Type'!$C$1:$D$39,2,FALSE),0)</f>
        <v>0</v>
      </c>
      <c r="H3913">
        <f>+IFERROR(VLOOKUP(B3913,'Countries by Market Type'!$A$1:$B$24,2,FALSE),0)</f>
        <v>1</v>
      </c>
      <c r="I3913">
        <f t="shared" si="495"/>
        <v>0</v>
      </c>
      <c r="J3913">
        <v>0</v>
      </c>
      <c r="K3913">
        <v>0</v>
      </c>
      <c r="L3913">
        <f>+IFERROR(VLOOKUP(A3913,'One Var Missing'!$A$1:$B$1392,2,FALSE),0)</f>
        <v>0</v>
      </c>
      <c r="M3913">
        <f>+IFERROR(VLOOKUP($A3913,Outliers!$A$1:$B$272,2,FALSE),0)</f>
        <v>0</v>
      </c>
      <c r="N3913">
        <f>+IFERROR(VLOOKUP(A3913,Base_round2!$A$1:$B$3387,2,FALSE),0)</f>
        <v>0</v>
      </c>
      <c r="O3913">
        <f>+IFERROR(VLOOKUP($A3913,Inconclusives2nd!$A$1:$B$1528,2,FALSE),0)</f>
        <v>0</v>
      </c>
      <c r="P3913" t="str">
        <f>+IF(AND($K3913=0,$L3913=0,$M3913=0),VLOOKUP('Base General'!$A3913,base_round1!$A$1:$I$6029,9,FALSE),"…")</f>
        <v>Float1</v>
      </c>
      <c r="Q3913" t="str">
        <f>+IF(N3913=1,VLOOKUP(A3913,Base_round2!$A$1:$L$3387,12,FALSE),"…")</f>
        <v>…</v>
      </c>
      <c r="R3913" t="str">
        <f>+IF(O3913=1,VLOOKUP(A3913,Inconclusives2nd!$A$2:$R$1528,18,FALSE),"…")</f>
        <v>…</v>
      </c>
      <c r="S3913" s="86" t="str">
        <f>+IF($J3913=1,"Float U", IF($K3913=1,"Basket",IF($L3913=1,VLOOKUP($A3913,'One Var Missing'!$A$1:$O$1392,14,FALSE),IF('Base General'!$M3913=1,VLOOKUP('Base General'!$A3913,Outliers!$A$1:$K$272,11,FALSE),IF('Base General'!$O3913=1,'Base General'!$R3913,IF('Base General'!$N3913=1,'Base General'!$Q3913,'Base General'!$P3913))))))</f>
        <v>Float1</v>
      </c>
      <c r="T3913" s="86" t="s">
        <v>8723</v>
      </c>
      <c r="U3913" s="86" t="str">
        <f t="shared" si="489"/>
        <v>Float</v>
      </c>
      <c r="V3913" t="str">
        <f t="shared" si="490"/>
        <v>Float</v>
      </c>
      <c r="W3913">
        <f t="shared" si="491"/>
        <v>0</v>
      </c>
      <c r="X3913">
        <f t="shared" si="492"/>
        <v>1</v>
      </c>
      <c r="Y3913">
        <f t="shared" si="493"/>
        <v>1</v>
      </c>
      <c r="Z3913">
        <f t="shared" si="494"/>
        <v>0</v>
      </c>
    </row>
    <row r="3914" spans="1:26" x14ac:dyDescent="0.2">
      <c r="A3914" t="s">
        <v>3898</v>
      </c>
      <c r="B3914" t="str">
        <f t="shared" si="488"/>
        <v>Japan</v>
      </c>
      <c r="C3914">
        <v>1985</v>
      </c>
      <c r="D3914">
        <v>2.426158286139159E-2</v>
      </c>
      <c r="E3914">
        <v>3.2468498943649407E-2</v>
      </c>
      <c r="F3914" s="65">
        <v>2.2501759729641361E-2</v>
      </c>
      <c r="G3914">
        <f>+IFERROR(VLOOKUP($B3914,'Countries by Market Type'!$C$1:$D$39,2,FALSE),0)</f>
        <v>0</v>
      </c>
      <c r="H3914">
        <f>+IFERROR(VLOOKUP(B3914,'Countries by Market Type'!$A$1:$B$24,2,FALSE),0)</f>
        <v>1</v>
      </c>
      <c r="I3914">
        <f t="shared" si="495"/>
        <v>0</v>
      </c>
      <c r="J3914">
        <v>0</v>
      </c>
      <c r="K3914">
        <v>0</v>
      </c>
      <c r="L3914">
        <f>+IFERROR(VLOOKUP(A3914,'One Var Missing'!$A$1:$B$1392,2,FALSE),0)</f>
        <v>0</v>
      </c>
      <c r="M3914">
        <f>+IFERROR(VLOOKUP($A3914,Outliers!$A$1:$B$272,2,FALSE),0)</f>
        <v>0</v>
      </c>
      <c r="N3914">
        <f>+IFERROR(VLOOKUP(A3914,Base_round2!$A$1:$B$3387,2,FALSE),0)</f>
        <v>0</v>
      </c>
      <c r="O3914">
        <f>+IFERROR(VLOOKUP($A3914,Inconclusives2nd!$A$1:$B$1528,2,FALSE),0)</f>
        <v>0</v>
      </c>
      <c r="P3914" t="str">
        <f>+IF(AND($K3914=0,$L3914=0,$M3914=0),VLOOKUP('Base General'!$A3914,base_round1!$A$1:$I$6029,9,FALSE),"…")</f>
        <v>Float1</v>
      </c>
      <c r="Q3914" t="str">
        <f>+IF(N3914=1,VLOOKUP(A3914,Base_round2!$A$1:$L$3387,12,FALSE),"…")</f>
        <v>…</v>
      </c>
      <c r="R3914" t="str">
        <f>+IF(O3914=1,VLOOKUP(A3914,Inconclusives2nd!$A$2:$R$1528,18,FALSE),"…")</f>
        <v>…</v>
      </c>
      <c r="S3914" s="86" t="str">
        <f>+IF($J3914=1,"Float U", IF($K3914=1,"Basket",IF($L3914=1,VLOOKUP($A3914,'One Var Missing'!$A$1:$O$1392,14,FALSE),IF('Base General'!$M3914=1,VLOOKUP('Base General'!$A3914,Outliers!$A$1:$K$272,11,FALSE),IF('Base General'!$O3914=1,'Base General'!$R3914,IF('Base General'!$N3914=1,'Base General'!$Q3914,'Base General'!$P3914))))))</f>
        <v>Float1</v>
      </c>
      <c r="T3914" s="86" t="s">
        <v>8723</v>
      </c>
      <c r="U3914" s="86" t="str">
        <f t="shared" si="489"/>
        <v>Float</v>
      </c>
      <c r="V3914" t="str">
        <f t="shared" si="490"/>
        <v>Float</v>
      </c>
      <c r="W3914">
        <f t="shared" si="491"/>
        <v>0</v>
      </c>
      <c r="X3914">
        <f t="shared" si="492"/>
        <v>1</v>
      </c>
      <c r="Y3914">
        <f t="shared" si="493"/>
        <v>1</v>
      </c>
      <c r="Z3914">
        <f t="shared" si="494"/>
        <v>0</v>
      </c>
    </row>
    <row r="3915" spans="1:26" x14ac:dyDescent="0.2">
      <c r="A3915" t="s">
        <v>3899</v>
      </c>
      <c r="B3915" t="str">
        <f t="shared" si="488"/>
        <v>Japan</v>
      </c>
      <c r="C3915">
        <v>1986</v>
      </c>
      <c r="D3915">
        <v>2.826842299682306E-2</v>
      </c>
      <c r="E3915">
        <v>3.3040057516137887E-2</v>
      </c>
      <c r="F3915" s="65">
        <v>3.9801109892434058E-2</v>
      </c>
      <c r="G3915">
        <f>+IFERROR(VLOOKUP($B3915,'Countries by Market Type'!$C$1:$D$39,2,FALSE),0)</f>
        <v>0</v>
      </c>
      <c r="H3915">
        <f>+IFERROR(VLOOKUP(B3915,'Countries by Market Type'!$A$1:$B$24,2,FALSE),0)</f>
        <v>1</v>
      </c>
      <c r="I3915">
        <f t="shared" si="495"/>
        <v>0</v>
      </c>
      <c r="J3915">
        <v>0</v>
      </c>
      <c r="K3915">
        <v>0</v>
      </c>
      <c r="L3915">
        <f>+IFERROR(VLOOKUP(A3915,'One Var Missing'!$A$1:$B$1392,2,FALSE),0)</f>
        <v>0</v>
      </c>
      <c r="M3915">
        <f>+IFERROR(VLOOKUP($A3915,Outliers!$A$1:$B$272,2,FALSE),0)</f>
        <v>0</v>
      </c>
      <c r="N3915">
        <f>+IFERROR(VLOOKUP(A3915,Base_round2!$A$1:$B$3387,2,FALSE),0)</f>
        <v>0</v>
      </c>
      <c r="O3915">
        <f>+IFERROR(VLOOKUP($A3915,Inconclusives2nd!$A$1:$B$1528,2,FALSE),0)</f>
        <v>0</v>
      </c>
      <c r="P3915" t="str">
        <f>+IF(AND($K3915=0,$L3915=0,$M3915=0),VLOOKUP('Base General'!$A3915,base_round1!$A$1:$I$6029,9,FALSE),"…")</f>
        <v>Crawling Peg1</v>
      </c>
      <c r="Q3915" t="str">
        <f>+IF(N3915=1,VLOOKUP(A3915,Base_round2!$A$1:$L$3387,12,FALSE),"…")</f>
        <v>…</v>
      </c>
      <c r="R3915" t="str">
        <f>+IF(O3915=1,VLOOKUP(A3915,Inconclusives2nd!$A$2:$R$1528,18,FALSE),"…")</f>
        <v>…</v>
      </c>
      <c r="S3915" s="86" t="str">
        <f>+IF($J3915=1,"Float U", IF($K3915=1,"Basket",IF($L3915=1,VLOOKUP($A3915,'One Var Missing'!$A$1:$O$1392,14,FALSE),IF('Base General'!$M3915=1,VLOOKUP('Base General'!$A3915,Outliers!$A$1:$K$272,11,FALSE),IF('Base General'!$O3915=1,'Base General'!$R3915,IF('Base General'!$N3915=1,'Base General'!$Q3915,'Base General'!$P3915))))))</f>
        <v>Crawling Peg1</v>
      </c>
      <c r="T3915" s="86" t="s">
        <v>9739</v>
      </c>
      <c r="U3915" s="86" t="str">
        <f t="shared" si="489"/>
        <v>Crawling Peg</v>
      </c>
      <c r="V3915" t="str">
        <f t="shared" si="490"/>
        <v>Interm</v>
      </c>
      <c r="W3915">
        <f t="shared" si="491"/>
        <v>0</v>
      </c>
      <c r="X3915">
        <f t="shared" si="492"/>
        <v>0</v>
      </c>
      <c r="Y3915">
        <f t="shared" si="493"/>
        <v>0</v>
      </c>
      <c r="Z3915">
        <f t="shared" si="494"/>
        <v>1</v>
      </c>
    </row>
    <row r="3916" spans="1:26" x14ac:dyDescent="0.2">
      <c r="A3916" t="s">
        <v>3900</v>
      </c>
      <c r="B3916" t="str">
        <f t="shared" si="488"/>
        <v>Japan</v>
      </c>
      <c r="C3916">
        <v>1987</v>
      </c>
      <c r="D3916">
        <v>3.0650029146370779E-2</v>
      </c>
      <c r="E3916">
        <v>3.1888530077670972E-2</v>
      </c>
      <c r="F3916" s="65">
        <v>3.5018900942716417E-2</v>
      </c>
      <c r="G3916">
        <f>+IFERROR(VLOOKUP($B3916,'Countries by Market Type'!$C$1:$D$39,2,FALSE),0)</f>
        <v>0</v>
      </c>
      <c r="H3916">
        <f>+IFERROR(VLOOKUP(B3916,'Countries by Market Type'!$A$1:$B$24,2,FALSE),0)</f>
        <v>1</v>
      </c>
      <c r="I3916">
        <f t="shared" si="495"/>
        <v>0</v>
      </c>
      <c r="J3916">
        <v>0</v>
      </c>
      <c r="K3916">
        <v>0</v>
      </c>
      <c r="L3916">
        <f>+IFERROR(VLOOKUP(A3916,'One Var Missing'!$A$1:$B$1392,2,FALSE),0)</f>
        <v>0</v>
      </c>
      <c r="M3916">
        <f>+IFERROR(VLOOKUP($A3916,Outliers!$A$1:$B$272,2,FALSE),0)</f>
        <v>0</v>
      </c>
      <c r="N3916">
        <f>+IFERROR(VLOOKUP(A3916,Base_round2!$A$1:$B$3387,2,FALSE),0)</f>
        <v>0</v>
      </c>
      <c r="O3916">
        <f>+IFERROR(VLOOKUP($A3916,Inconclusives2nd!$A$1:$B$1528,2,FALSE),0)</f>
        <v>0</v>
      </c>
      <c r="P3916" t="str">
        <f>+IF(AND($K3916=0,$L3916=0,$M3916=0),VLOOKUP('Base General'!$A3916,base_round1!$A$1:$I$6029,9,FALSE),"…")</f>
        <v>Crawling Peg1</v>
      </c>
      <c r="Q3916" t="str">
        <f>+IF(N3916=1,VLOOKUP(A3916,Base_round2!$A$1:$L$3387,12,FALSE),"…")</f>
        <v>…</v>
      </c>
      <c r="R3916" t="str">
        <f>+IF(O3916=1,VLOOKUP(A3916,Inconclusives2nd!$A$2:$R$1528,18,FALSE),"…")</f>
        <v>…</v>
      </c>
      <c r="S3916" s="86" t="str">
        <f>+IF($J3916=1,"Float U", IF($K3916=1,"Basket",IF($L3916=1,VLOOKUP($A3916,'One Var Missing'!$A$1:$O$1392,14,FALSE),IF('Base General'!$M3916=1,VLOOKUP('Base General'!$A3916,Outliers!$A$1:$K$272,11,FALSE),IF('Base General'!$O3916=1,'Base General'!$R3916,IF('Base General'!$N3916=1,'Base General'!$Q3916,'Base General'!$P3916))))))</f>
        <v>Crawling Peg1</v>
      </c>
      <c r="T3916" s="86" t="s">
        <v>9739</v>
      </c>
      <c r="U3916" s="86" t="str">
        <f t="shared" si="489"/>
        <v>Crawling Peg</v>
      </c>
      <c r="V3916" t="str">
        <f t="shared" si="490"/>
        <v>Interm</v>
      </c>
      <c r="W3916">
        <f t="shared" si="491"/>
        <v>0</v>
      </c>
      <c r="X3916">
        <f t="shared" si="492"/>
        <v>0</v>
      </c>
      <c r="Y3916">
        <f t="shared" si="493"/>
        <v>0</v>
      </c>
      <c r="Z3916">
        <f t="shared" si="494"/>
        <v>1</v>
      </c>
    </row>
    <row r="3917" spans="1:26" x14ac:dyDescent="0.2">
      <c r="A3917" t="s">
        <v>3901</v>
      </c>
      <c r="B3917" t="str">
        <f t="shared" si="488"/>
        <v>Japan</v>
      </c>
      <c r="C3917">
        <v>1988</v>
      </c>
      <c r="D3917">
        <v>1.8319397941451449E-2</v>
      </c>
      <c r="E3917">
        <v>2.5117471644888069E-2</v>
      </c>
      <c r="F3917" s="65">
        <v>4.1176389468064602E-2</v>
      </c>
      <c r="G3917">
        <f>+IFERROR(VLOOKUP($B3917,'Countries by Market Type'!$C$1:$D$39,2,FALSE),0)</f>
        <v>0</v>
      </c>
      <c r="H3917">
        <f>+IFERROR(VLOOKUP(B3917,'Countries by Market Type'!$A$1:$B$24,2,FALSE),0)</f>
        <v>1</v>
      </c>
      <c r="I3917">
        <f t="shared" si="495"/>
        <v>0</v>
      </c>
      <c r="J3917">
        <v>0</v>
      </c>
      <c r="K3917">
        <v>0</v>
      </c>
      <c r="L3917">
        <f>+IFERROR(VLOOKUP(A3917,'One Var Missing'!$A$1:$B$1392,2,FALSE),0)</f>
        <v>0</v>
      </c>
      <c r="M3917">
        <f>+IFERROR(VLOOKUP($A3917,Outliers!$A$1:$B$272,2,FALSE),0)</f>
        <v>0</v>
      </c>
      <c r="N3917">
        <f>+IFERROR(VLOOKUP(A3917,Base_round2!$A$1:$B$3387,2,FALSE),0)</f>
        <v>0</v>
      </c>
      <c r="O3917">
        <f>+IFERROR(VLOOKUP($A3917,Inconclusives2nd!$A$1:$B$1528,2,FALSE),0)</f>
        <v>0</v>
      </c>
      <c r="P3917" t="str">
        <f>+IF(AND($K3917=0,$L3917=0,$M3917=0),VLOOKUP('Base General'!$A3917,base_round1!$A$1:$I$6029,9,FALSE),"…")</f>
        <v>Float1</v>
      </c>
      <c r="Q3917" t="str">
        <f>+IF(N3917=1,VLOOKUP(A3917,Base_round2!$A$1:$L$3387,12,FALSE),"…")</f>
        <v>…</v>
      </c>
      <c r="R3917" t="str">
        <f>+IF(O3917=1,VLOOKUP(A3917,Inconclusives2nd!$A$2:$R$1528,18,FALSE),"…")</f>
        <v>…</v>
      </c>
      <c r="S3917" s="86" t="str">
        <f>+IF($J3917=1,"Float U", IF($K3917=1,"Basket",IF($L3917=1,VLOOKUP($A3917,'One Var Missing'!$A$1:$O$1392,14,FALSE),IF('Base General'!$M3917=1,VLOOKUP('Base General'!$A3917,Outliers!$A$1:$K$272,11,FALSE),IF('Base General'!$O3917=1,'Base General'!$R3917,IF('Base General'!$N3917=1,'Base General'!$Q3917,'Base General'!$P3917))))))</f>
        <v>Float1</v>
      </c>
      <c r="T3917" s="86" t="s">
        <v>8723</v>
      </c>
      <c r="U3917" s="86" t="str">
        <f t="shared" si="489"/>
        <v>Float</v>
      </c>
      <c r="V3917" t="str">
        <f t="shared" si="490"/>
        <v>Float</v>
      </c>
      <c r="W3917">
        <f t="shared" si="491"/>
        <v>0</v>
      </c>
      <c r="X3917">
        <f t="shared" si="492"/>
        <v>1</v>
      </c>
      <c r="Y3917">
        <f t="shared" si="493"/>
        <v>1</v>
      </c>
      <c r="Z3917">
        <f t="shared" si="494"/>
        <v>0</v>
      </c>
    </row>
    <row r="3918" spans="1:26" x14ac:dyDescent="0.2">
      <c r="A3918" t="s">
        <v>3902</v>
      </c>
      <c r="B3918" t="str">
        <f t="shared" si="488"/>
        <v>Japan</v>
      </c>
      <c r="C3918">
        <v>1989</v>
      </c>
      <c r="D3918">
        <v>1.9949439491882472E-2</v>
      </c>
      <c r="E3918">
        <v>2.1570134392349099E-2</v>
      </c>
      <c r="F3918" s="65">
        <v>3.062167670626181E-2</v>
      </c>
      <c r="G3918">
        <f>+IFERROR(VLOOKUP($B3918,'Countries by Market Type'!$C$1:$D$39,2,FALSE),0)</f>
        <v>0</v>
      </c>
      <c r="H3918">
        <f>+IFERROR(VLOOKUP(B3918,'Countries by Market Type'!$A$1:$B$24,2,FALSE),0)</f>
        <v>1</v>
      </c>
      <c r="I3918">
        <f t="shared" si="495"/>
        <v>0</v>
      </c>
      <c r="J3918">
        <v>0</v>
      </c>
      <c r="K3918">
        <v>0</v>
      </c>
      <c r="L3918">
        <f>+IFERROR(VLOOKUP(A3918,'One Var Missing'!$A$1:$B$1392,2,FALSE),0)</f>
        <v>0</v>
      </c>
      <c r="M3918">
        <f>+IFERROR(VLOOKUP($A3918,Outliers!$A$1:$B$272,2,FALSE),0)</f>
        <v>0</v>
      </c>
      <c r="N3918">
        <f>+IFERROR(VLOOKUP(A3918,Base_round2!$A$1:$B$3387,2,FALSE),0)</f>
        <v>0</v>
      </c>
      <c r="O3918">
        <f>+IFERROR(VLOOKUP($A3918,Inconclusives2nd!$A$1:$B$1528,2,FALSE),0)</f>
        <v>0</v>
      </c>
      <c r="P3918" t="str">
        <f>+IF(AND($K3918=0,$L3918=0,$M3918=0),VLOOKUP('Base General'!$A3918,base_round1!$A$1:$I$6029,9,FALSE),"…")</f>
        <v>Float1</v>
      </c>
      <c r="Q3918" t="str">
        <f>+IF(N3918=1,VLOOKUP(A3918,Base_round2!$A$1:$L$3387,12,FALSE),"…")</f>
        <v>…</v>
      </c>
      <c r="R3918" t="str">
        <f>+IF(O3918=1,VLOOKUP(A3918,Inconclusives2nd!$A$2:$R$1528,18,FALSE),"…")</f>
        <v>…</v>
      </c>
      <c r="S3918" s="86" t="str">
        <f>+IF($J3918=1,"Float U", IF($K3918=1,"Basket",IF($L3918=1,VLOOKUP($A3918,'One Var Missing'!$A$1:$O$1392,14,FALSE),IF('Base General'!$M3918=1,VLOOKUP('Base General'!$A3918,Outliers!$A$1:$K$272,11,FALSE),IF('Base General'!$O3918=1,'Base General'!$R3918,IF('Base General'!$N3918=1,'Base General'!$Q3918,'Base General'!$P3918))))))</f>
        <v>Float1</v>
      </c>
      <c r="T3918" s="86" t="s">
        <v>8723</v>
      </c>
      <c r="U3918" s="86" t="str">
        <f t="shared" si="489"/>
        <v>Float</v>
      </c>
      <c r="V3918" t="str">
        <f t="shared" si="490"/>
        <v>Float</v>
      </c>
      <c r="W3918">
        <f t="shared" si="491"/>
        <v>0</v>
      </c>
      <c r="X3918">
        <f t="shared" si="492"/>
        <v>1</v>
      </c>
      <c r="Y3918">
        <f t="shared" si="493"/>
        <v>1</v>
      </c>
      <c r="Z3918">
        <f t="shared" si="494"/>
        <v>0</v>
      </c>
    </row>
    <row r="3919" spans="1:26" x14ac:dyDescent="0.2">
      <c r="A3919" t="s">
        <v>3903</v>
      </c>
      <c r="B3919" t="str">
        <f t="shared" si="488"/>
        <v>Japan</v>
      </c>
      <c r="C3919">
        <v>1990</v>
      </c>
      <c r="D3919">
        <v>2.8170616795096508E-2</v>
      </c>
      <c r="E3919">
        <v>3.6434867164337567E-2</v>
      </c>
      <c r="F3919" s="65">
        <v>2.585842822615329E-2</v>
      </c>
      <c r="G3919">
        <f>+IFERROR(VLOOKUP($B3919,'Countries by Market Type'!$C$1:$D$39,2,FALSE),0)</f>
        <v>0</v>
      </c>
      <c r="H3919">
        <f>+IFERROR(VLOOKUP(B3919,'Countries by Market Type'!$A$1:$B$24,2,FALSE),0)</f>
        <v>1</v>
      </c>
      <c r="I3919">
        <f t="shared" si="495"/>
        <v>0</v>
      </c>
      <c r="J3919">
        <v>0</v>
      </c>
      <c r="K3919">
        <v>0</v>
      </c>
      <c r="L3919">
        <f>+IFERROR(VLOOKUP(A3919,'One Var Missing'!$A$1:$B$1392,2,FALSE),0)</f>
        <v>0</v>
      </c>
      <c r="M3919">
        <f>+IFERROR(VLOOKUP($A3919,Outliers!$A$1:$B$272,2,FALSE),0)</f>
        <v>0</v>
      </c>
      <c r="N3919">
        <f>+IFERROR(VLOOKUP(A3919,Base_round2!$A$1:$B$3387,2,FALSE),0)</f>
        <v>0</v>
      </c>
      <c r="O3919">
        <f>+IFERROR(VLOOKUP($A3919,Inconclusives2nd!$A$1:$B$1528,2,FALSE),0)</f>
        <v>0</v>
      </c>
      <c r="P3919" t="str">
        <f>+IF(AND($K3919=0,$L3919=0,$M3919=0),VLOOKUP('Base General'!$A3919,base_round1!$A$1:$I$6029,9,FALSE),"…")</f>
        <v>Crawling Peg1</v>
      </c>
      <c r="Q3919" t="str">
        <f>+IF(N3919=1,VLOOKUP(A3919,Base_round2!$A$1:$L$3387,12,FALSE),"…")</f>
        <v>…</v>
      </c>
      <c r="R3919" t="str">
        <f>+IF(O3919=1,VLOOKUP(A3919,Inconclusives2nd!$A$2:$R$1528,18,FALSE),"…")</f>
        <v>…</v>
      </c>
      <c r="S3919" s="86" t="str">
        <f>+IF($J3919=1,"Float U", IF($K3919=1,"Basket",IF($L3919=1,VLOOKUP($A3919,'One Var Missing'!$A$1:$O$1392,14,FALSE),IF('Base General'!$M3919=1,VLOOKUP('Base General'!$A3919,Outliers!$A$1:$K$272,11,FALSE),IF('Base General'!$O3919=1,'Base General'!$R3919,IF('Base General'!$N3919=1,'Base General'!$Q3919,'Base General'!$P3919))))))</f>
        <v>Crawling Peg1</v>
      </c>
      <c r="T3919" s="86" t="s">
        <v>9739</v>
      </c>
      <c r="U3919" s="86" t="str">
        <f t="shared" si="489"/>
        <v>Crawling Peg</v>
      </c>
      <c r="V3919" t="str">
        <f t="shared" si="490"/>
        <v>Interm</v>
      </c>
      <c r="W3919">
        <f t="shared" si="491"/>
        <v>0</v>
      </c>
      <c r="X3919">
        <f t="shared" si="492"/>
        <v>0</v>
      </c>
      <c r="Y3919">
        <f t="shared" si="493"/>
        <v>0</v>
      </c>
      <c r="Z3919">
        <f t="shared" si="494"/>
        <v>1</v>
      </c>
    </row>
    <row r="3920" spans="1:26" x14ac:dyDescent="0.2">
      <c r="A3920" t="s">
        <v>3904</v>
      </c>
      <c r="B3920" t="str">
        <f t="shared" si="488"/>
        <v>Japan</v>
      </c>
      <c r="C3920">
        <v>1991</v>
      </c>
      <c r="D3920">
        <v>1.6543136426163719E-2</v>
      </c>
      <c r="E3920">
        <v>2.2532667804653218E-2</v>
      </c>
      <c r="F3920" s="65">
        <v>2.557409473789269E-2</v>
      </c>
      <c r="G3920">
        <f>+IFERROR(VLOOKUP($B3920,'Countries by Market Type'!$C$1:$D$39,2,FALSE),0)</f>
        <v>0</v>
      </c>
      <c r="H3920">
        <f>+IFERROR(VLOOKUP(B3920,'Countries by Market Type'!$A$1:$B$24,2,FALSE),0)</f>
        <v>1</v>
      </c>
      <c r="I3920">
        <f t="shared" si="495"/>
        <v>0</v>
      </c>
      <c r="J3920">
        <v>0</v>
      </c>
      <c r="K3920">
        <v>0</v>
      </c>
      <c r="L3920">
        <f>+IFERROR(VLOOKUP(A3920,'One Var Missing'!$A$1:$B$1392,2,FALSE),0)</f>
        <v>0</v>
      </c>
      <c r="M3920">
        <f>+IFERROR(VLOOKUP($A3920,Outliers!$A$1:$B$272,2,FALSE),0)</f>
        <v>0</v>
      </c>
      <c r="N3920">
        <f>+IFERROR(VLOOKUP(A3920,Base_round2!$A$1:$B$3387,2,FALSE),0)</f>
        <v>0</v>
      </c>
      <c r="O3920">
        <f>+IFERROR(VLOOKUP($A3920,Inconclusives2nd!$A$1:$B$1528,2,FALSE),0)</f>
        <v>0</v>
      </c>
      <c r="P3920" t="str">
        <f>+IF(AND($K3920=0,$L3920=0,$M3920=0),VLOOKUP('Base General'!$A3920,base_round1!$A$1:$I$6029,9,FALSE),"…")</f>
        <v>Float1</v>
      </c>
      <c r="Q3920" t="str">
        <f>+IF(N3920=1,VLOOKUP(A3920,Base_round2!$A$1:$L$3387,12,FALSE),"…")</f>
        <v>…</v>
      </c>
      <c r="R3920" t="str">
        <f>+IF(O3920=1,VLOOKUP(A3920,Inconclusives2nd!$A$2:$R$1528,18,FALSE),"…")</f>
        <v>…</v>
      </c>
      <c r="S3920" s="86" t="str">
        <f>+IF($J3920=1,"Float U", IF($K3920=1,"Basket",IF($L3920=1,VLOOKUP($A3920,'One Var Missing'!$A$1:$O$1392,14,FALSE),IF('Base General'!$M3920=1,VLOOKUP('Base General'!$A3920,Outliers!$A$1:$K$272,11,FALSE),IF('Base General'!$O3920=1,'Base General'!$R3920,IF('Base General'!$N3920=1,'Base General'!$Q3920,'Base General'!$P3920))))))</f>
        <v>Float1</v>
      </c>
      <c r="T3920" s="86" t="s">
        <v>8723</v>
      </c>
      <c r="U3920" s="86" t="str">
        <f t="shared" si="489"/>
        <v>Float</v>
      </c>
      <c r="V3920" t="str">
        <f t="shared" si="490"/>
        <v>Float</v>
      </c>
      <c r="W3920">
        <f t="shared" si="491"/>
        <v>0</v>
      </c>
      <c r="X3920">
        <f t="shared" si="492"/>
        <v>1</v>
      </c>
      <c r="Y3920">
        <f t="shared" si="493"/>
        <v>1</v>
      </c>
      <c r="Z3920">
        <f t="shared" si="494"/>
        <v>0</v>
      </c>
    </row>
    <row r="3921" spans="1:26" x14ac:dyDescent="0.2">
      <c r="A3921" t="s">
        <v>3905</v>
      </c>
      <c r="B3921" t="str">
        <f t="shared" si="488"/>
        <v>Japan</v>
      </c>
      <c r="C3921">
        <v>1992</v>
      </c>
      <c r="D3921">
        <v>1.850226698436223E-2</v>
      </c>
      <c r="E3921">
        <v>2.2425615887655469E-2</v>
      </c>
      <c r="F3921" s="65">
        <v>2.0460567262903111E-2</v>
      </c>
      <c r="G3921">
        <f>+IFERROR(VLOOKUP($B3921,'Countries by Market Type'!$C$1:$D$39,2,FALSE),0)</f>
        <v>0</v>
      </c>
      <c r="H3921">
        <f>+IFERROR(VLOOKUP(B3921,'Countries by Market Type'!$A$1:$B$24,2,FALSE),0)</f>
        <v>1</v>
      </c>
      <c r="I3921">
        <f t="shared" si="495"/>
        <v>0</v>
      </c>
      <c r="J3921">
        <v>0</v>
      </c>
      <c r="K3921">
        <v>0</v>
      </c>
      <c r="L3921">
        <f>+IFERROR(VLOOKUP(A3921,'One Var Missing'!$A$1:$B$1392,2,FALSE),0)</f>
        <v>0</v>
      </c>
      <c r="M3921">
        <f>+IFERROR(VLOOKUP($A3921,Outliers!$A$1:$B$272,2,FALSE),0)</f>
        <v>0</v>
      </c>
      <c r="N3921">
        <f>+IFERROR(VLOOKUP(A3921,Base_round2!$A$1:$B$3387,2,FALSE),0)</f>
        <v>0</v>
      </c>
      <c r="O3921">
        <f>+IFERROR(VLOOKUP($A3921,Inconclusives2nd!$A$1:$B$1528,2,FALSE),0)</f>
        <v>0</v>
      </c>
      <c r="P3921" t="str">
        <f>+IF(AND($K3921=0,$L3921=0,$M3921=0),VLOOKUP('Base General'!$A3921,base_round1!$A$1:$I$6029,9,FALSE),"…")</f>
        <v>Float1</v>
      </c>
      <c r="Q3921" t="str">
        <f>+IF(N3921=1,VLOOKUP(A3921,Base_round2!$A$1:$L$3387,12,FALSE),"…")</f>
        <v>…</v>
      </c>
      <c r="R3921" t="str">
        <f>+IF(O3921=1,VLOOKUP(A3921,Inconclusives2nd!$A$2:$R$1528,18,FALSE),"…")</f>
        <v>…</v>
      </c>
      <c r="S3921" s="86" t="str">
        <f>+IF($J3921=1,"Float U", IF($K3921=1,"Basket",IF($L3921=1,VLOOKUP($A3921,'One Var Missing'!$A$1:$O$1392,14,FALSE),IF('Base General'!$M3921=1,VLOOKUP('Base General'!$A3921,Outliers!$A$1:$K$272,11,FALSE),IF('Base General'!$O3921=1,'Base General'!$R3921,IF('Base General'!$N3921=1,'Base General'!$Q3921,'Base General'!$P3921))))))</f>
        <v>Float1</v>
      </c>
      <c r="T3921" s="86" t="s">
        <v>8723</v>
      </c>
      <c r="U3921" s="86" t="str">
        <f t="shared" si="489"/>
        <v>Float</v>
      </c>
      <c r="V3921" t="str">
        <f t="shared" si="490"/>
        <v>Float</v>
      </c>
      <c r="W3921">
        <f t="shared" si="491"/>
        <v>0</v>
      </c>
      <c r="X3921">
        <f t="shared" si="492"/>
        <v>1</v>
      </c>
      <c r="Y3921">
        <f t="shared" si="493"/>
        <v>1</v>
      </c>
      <c r="Z3921">
        <f t="shared" si="494"/>
        <v>0</v>
      </c>
    </row>
    <row r="3922" spans="1:26" x14ac:dyDescent="0.2">
      <c r="A3922" t="s">
        <v>3906</v>
      </c>
      <c r="B3922" t="str">
        <f t="shared" si="488"/>
        <v>Japan</v>
      </c>
      <c r="C3922">
        <v>1993</v>
      </c>
      <c r="D3922">
        <v>2.128247921437406E-2</v>
      </c>
      <c r="E3922">
        <v>2.3113190157133229E-2</v>
      </c>
      <c r="F3922" s="65">
        <v>3.7339087496934417E-2</v>
      </c>
      <c r="G3922">
        <f>+IFERROR(VLOOKUP($B3922,'Countries by Market Type'!$C$1:$D$39,2,FALSE),0)</f>
        <v>0</v>
      </c>
      <c r="H3922">
        <f>+IFERROR(VLOOKUP(B3922,'Countries by Market Type'!$A$1:$B$24,2,FALSE),0)</f>
        <v>1</v>
      </c>
      <c r="I3922">
        <f t="shared" si="495"/>
        <v>0</v>
      </c>
      <c r="J3922">
        <v>0</v>
      </c>
      <c r="K3922">
        <v>0</v>
      </c>
      <c r="L3922">
        <f>+IFERROR(VLOOKUP(A3922,'One Var Missing'!$A$1:$B$1392,2,FALSE),0)</f>
        <v>0</v>
      </c>
      <c r="M3922">
        <f>+IFERROR(VLOOKUP($A3922,Outliers!$A$1:$B$272,2,FALSE),0)</f>
        <v>0</v>
      </c>
      <c r="N3922">
        <f>+IFERROR(VLOOKUP(A3922,Base_round2!$A$1:$B$3387,2,FALSE),0)</f>
        <v>0</v>
      </c>
      <c r="O3922">
        <f>+IFERROR(VLOOKUP($A3922,Inconclusives2nd!$A$1:$B$1528,2,FALSE),0)</f>
        <v>0</v>
      </c>
      <c r="P3922" t="str">
        <f>+IF(AND($K3922=0,$L3922=0,$M3922=0),VLOOKUP('Base General'!$A3922,base_round1!$A$1:$I$6029,9,FALSE),"…")</f>
        <v>Float1</v>
      </c>
      <c r="Q3922" t="str">
        <f>+IF(N3922=1,VLOOKUP(A3922,Base_round2!$A$1:$L$3387,12,FALSE),"…")</f>
        <v>…</v>
      </c>
      <c r="R3922" t="str">
        <f>+IF(O3922=1,VLOOKUP(A3922,Inconclusives2nd!$A$2:$R$1528,18,FALSE),"…")</f>
        <v>…</v>
      </c>
      <c r="S3922" s="86" t="str">
        <f>+IF($J3922=1,"Float U", IF($K3922=1,"Basket",IF($L3922=1,VLOOKUP($A3922,'One Var Missing'!$A$1:$O$1392,14,FALSE),IF('Base General'!$M3922=1,VLOOKUP('Base General'!$A3922,Outliers!$A$1:$K$272,11,FALSE),IF('Base General'!$O3922=1,'Base General'!$R3922,IF('Base General'!$N3922=1,'Base General'!$Q3922,'Base General'!$P3922))))))</f>
        <v>Float1</v>
      </c>
      <c r="T3922" s="86" t="s">
        <v>8723</v>
      </c>
      <c r="U3922" s="86" t="str">
        <f t="shared" si="489"/>
        <v>Float</v>
      </c>
      <c r="V3922" t="str">
        <f t="shared" si="490"/>
        <v>Float</v>
      </c>
      <c r="W3922">
        <f t="shared" si="491"/>
        <v>0</v>
      </c>
      <c r="X3922">
        <f t="shared" si="492"/>
        <v>1</v>
      </c>
      <c r="Y3922">
        <f t="shared" si="493"/>
        <v>1</v>
      </c>
      <c r="Z3922">
        <f t="shared" si="494"/>
        <v>0</v>
      </c>
    </row>
    <row r="3923" spans="1:26" x14ac:dyDescent="0.2">
      <c r="A3923" t="s">
        <v>3907</v>
      </c>
      <c r="B3923" t="str">
        <f t="shared" si="488"/>
        <v>Japan</v>
      </c>
      <c r="C3923">
        <v>1994</v>
      </c>
      <c r="D3923">
        <v>1.641326903674659E-2</v>
      </c>
      <c r="E3923">
        <v>2.0931841171978698E-2</v>
      </c>
      <c r="F3923" s="65">
        <v>2.855454446982995E-2</v>
      </c>
      <c r="G3923">
        <f>+IFERROR(VLOOKUP($B3923,'Countries by Market Type'!$C$1:$D$39,2,FALSE),0)</f>
        <v>0</v>
      </c>
      <c r="H3923">
        <f>+IFERROR(VLOOKUP(B3923,'Countries by Market Type'!$A$1:$B$24,2,FALSE),0)</f>
        <v>1</v>
      </c>
      <c r="I3923">
        <f t="shared" si="495"/>
        <v>0</v>
      </c>
      <c r="J3923">
        <v>0</v>
      </c>
      <c r="K3923">
        <v>0</v>
      </c>
      <c r="L3923">
        <f>+IFERROR(VLOOKUP(A3923,'One Var Missing'!$A$1:$B$1392,2,FALSE),0)</f>
        <v>0</v>
      </c>
      <c r="M3923">
        <f>+IFERROR(VLOOKUP($A3923,Outliers!$A$1:$B$272,2,FALSE),0)</f>
        <v>0</v>
      </c>
      <c r="N3923">
        <f>+IFERROR(VLOOKUP(A3923,Base_round2!$A$1:$B$3387,2,FALSE),0)</f>
        <v>0</v>
      </c>
      <c r="O3923">
        <f>+IFERROR(VLOOKUP($A3923,Inconclusives2nd!$A$1:$B$1528,2,FALSE),0)</f>
        <v>0</v>
      </c>
      <c r="P3923" t="str">
        <f>+IF(AND($K3923=0,$L3923=0,$M3923=0),VLOOKUP('Base General'!$A3923,base_round1!$A$1:$I$6029,9,FALSE),"…")</f>
        <v>Float1</v>
      </c>
      <c r="Q3923" t="str">
        <f>+IF(N3923=1,VLOOKUP(A3923,Base_round2!$A$1:$L$3387,12,FALSE),"…")</f>
        <v>…</v>
      </c>
      <c r="R3923" t="str">
        <f>+IF(O3923=1,VLOOKUP(A3923,Inconclusives2nd!$A$2:$R$1528,18,FALSE),"…")</f>
        <v>…</v>
      </c>
      <c r="S3923" s="86" t="str">
        <f>+IF($J3923=1,"Float U", IF($K3923=1,"Basket",IF($L3923=1,VLOOKUP($A3923,'One Var Missing'!$A$1:$O$1392,14,FALSE),IF('Base General'!$M3923=1,VLOOKUP('Base General'!$A3923,Outliers!$A$1:$K$272,11,FALSE),IF('Base General'!$O3923=1,'Base General'!$R3923,IF('Base General'!$N3923=1,'Base General'!$Q3923,'Base General'!$P3923))))))</f>
        <v>Float1</v>
      </c>
      <c r="T3923" s="86" t="s">
        <v>8723</v>
      </c>
      <c r="U3923" s="86" t="str">
        <f t="shared" si="489"/>
        <v>Float</v>
      </c>
      <c r="V3923" t="str">
        <f t="shared" si="490"/>
        <v>Float</v>
      </c>
      <c r="W3923">
        <f t="shared" si="491"/>
        <v>0</v>
      </c>
      <c r="X3923">
        <f t="shared" si="492"/>
        <v>1</v>
      </c>
      <c r="Y3923">
        <f t="shared" si="493"/>
        <v>1</v>
      </c>
      <c r="Z3923">
        <f t="shared" si="494"/>
        <v>0</v>
      </c>
    </row>
    <row r="3924" spans="1:26" x14ac:dyDescent="0.2">
      <c r="A3924" t="s">
        <v>3908</v>
      </c>
      <c r="B3924" t="str">
        <f t="shared" si="488"/>
        <v>Japan</v>
      </c>
      <c r="C3924">
        <v>1995</v>
      </c>
      <c r="D3924">
        <v>3.5187433022248991E-2</v>
      </c>
      <c r="E3924">
        <v>4.7282998923148627E-2</v>
      </c>
      <c r="F3924" s="65">
        <v>3.1124350972450969E-2</v>
      </c>
      <c r="G3924">
        <f>+IFERROR(VLOOKUP($B3924,'Countries by Market Type'!$C$1:$D$39,2,FALSE),0)</f>
        <v>0</v>
      </c>
      <c r="H3924">
        <f>+IFERROR(VLOOKUP(B3924,'Countries by Market Type'!$A$1:$B$24,2,FALSE),0)</f>
        <v>1</v>
      </c>
      <c r="I3924">
        <f t="shared" si="495"/>
        <v>0</v>
      </c>
      <c r="J3924">
        <v>0</v>
      </c>
      <c r="K3924">
        <v>0</v>
      </c>
      <c r="L3924">
        <f>+IFERROR(VLOOKUP(A3924,'One Var Missing'!$A$1:$B$1392,2,FALSE),0)</f>
        <v>0</v>
      </c>
      <c r="M3924">
        <f>+IFERROR(VLOOKUP($A3924,Outliers!$A$1:$B$272,2,FALSE),0)</f>
        <v>0</v>
      </c>
      <c r="N3924">
        <f>+IFERROR(VLOOKUP(A3924,Base_round2!$A$1:$B$3387,2,FALSE),0)</f>
        <v>0</v>
      </c>
      <c r="O3924">
        <f>+IFERROR(VLOOKUP($A3924,Inconclusives2nd!$A$1:$B$1528,2,FALSE),0)</f>
        <v>0</v>
      </c>
      <c r="P3924" t="str">
        <f>+IF(AND($K3924=0,$L3924=0,$M3924=0),VLOOKUP('Base General'!$A3924,base_round1!$A$1:$I$6029,9,FALSE),"…")</f>
        <v>Crawling Peg1</v>
      </c>
      <c r="Q3924" t="str">
        <f>+IF(N3924=1,VLOOKUP(A3924,Base_round2!$A$1:$L$3387,12,FALSE),"…")</f>
        <v>…</v>
      </c>
      <c r="R3924" t="str">
        <f>+IF(O3924=1,VLOOKUP(A3924,Inconclusives2nd!$A$2:$R$1528,18,FALSE),"…")</f>
        <v>…</v>
      </c>
      <c r="S3924" s="86" t="str">
        <f>+IF($J3924=1,"Float U", IF($K3924=1,"Basket",IF($L3924=1,VLOOKUP($A3924,'One Var Missing'!$A$1:$O$1392,14,FALSE),IF('Base General'!$M3924=1,VLOOKUP('Base General'!$A3924,Outliers!$A$1:$K$272,11,FALSE),IF('Base General'!$O3924=1,'Base General'!$R3924,IF('Base General'!$N3924=1,'Base General'!$Q3924,'Base General'!$P3924))))))</f>
        <v>Crawling Peg1</v>
      </c>
      <c r="T3924" s="86" t="s">
        <v>9739</v>
      </c>
      <c r="U3924" s="86" t="str">
        <f t="shared" si="489"/>
        <v>Crawling Peg</v>
      </c>
      <c r="V3924" t="str">
        <f t="shared" si="490"/>
        <v>Interm</v>
      </c>
      <c r="W3924">
        <f t="shared" si="491"/>
        <v>0</v>
      </c>
      <c r="X3924">
        <f t="shared" si="492"/>
        <v>0</v>
      </c>
      <c r="Y3924">
        <f t="shared" si="493"/>
        <v>0</v>
      </c>
      <c r="Z3924">
        <f t="shared" si="494"/>
        <v>1</v>
      </c>
    </row>
    <row r="3925" spans="1:26" x14ac:dyDescent="0.2">
      <c r="A3925" t="s">
        <v>3909</v>
      </c>
      <c r="B3925" t="str">
        <f t="shared" si="488"/>
        <v>Japan</v>
      </c>
      <c r="C3925">
        <v>1996</v>
      </c>
      <c r="D3925">
        <v>1.3681617019968929E-2</v>
      </c>
      <c r="E3925">
        <v>1.554249098941639E-2</v>
      </c>
      <c r="F3925" s="65">
        <v>3.8186120469419507E-2</v>
      </c>
      <c r="G3925">
        <f>+IFERROR(VLOOKUP($B3925,'Countries by Market Type'!$C$1:$D$39,2,FALSE),0)</f>
        <v>0</v>
      </c>
      <c r="H3925">
        <f>+IFERROR(VLOOKUP(B3925,'Countries by Market Type'!$A$1:$B$24,2,FALSE),0)</f>
        <v>1</v>
      </c>
      <c r="I3925">
        <f t="shared" si="495"/>
        <v>0</v>
      </c>
      <c r="J3925">
        <v>0</v>
      </c>
      <c r="K3925">
        <v>0</v>
      </c>
      <c r="L3925">
        <f>+IFERROR(VLOOKUP(A3925,'One Var Missing'!$A$1:$B$1392,2,FALSE),0)</f>
        <v>0</v>
      </c>
      <c r="M3925">
        <f>+IFERROR(VLOOKUP($A3925,Outliers!$A$1:$B$272,2,FALSE),0)</f>
        <v>0</v>
      </c>
      <c r="N3925">
        <f>+IFERROR(VLOOKUP(A3925,Base_round2!$A$1:$B$3387,2,FALSE),0)</f>
        <v>0</v>
      </c>
      <c r="O3925">
        <f>+IFERROR(VLOOKUP($A3925,Inconclusives2nd!$A$1:$B$1528,2,FALSE),0)</f>
        <v>0</v>
      </c>
      <c r="P3925" t="str">
        <f>+IF(AND($K3925=0,$L3925=0,$M3925=0),VLOOKUP('Base General'!$A3925,base_round1!$A$1:$I$6029,9,FALSE),"…")</f>
        <v>Float1</v>
      </c>
      <c r="Q3925" t="str">
        <f>+IF(N3925=1,VLOOKUP(A3925,Base_round2!$A$1:$L$3387,12,FALSE),"…")</f>
        <v>…</v>
      </c>
      <c r="R3925" t="str">
        <f>+IF(O3925=1,VLOOKUP(A3925,Inconclusives2nd!$A$2:$R$1528,18,FALSE),"…")</f>
        <v>…</v>
      </c>
      <c r="S3925" s="86" t="str">
        <f>+IF($J3925=1,"Float U", IF($K3925=1,"Basket",IF($L3925=1,VLOOKUP($A3925,'One Var Missing'!$A$1:$O$1392,14,FALSE),IF('Base General'!$M3925=1,VLOOKUP('Base General'!$A3925,Outliers!$A$1:$K$272,11,FALSE),IF('Base General'!$O3925=1,'Base General'!$R3925,IF('Base General'!$N3925=1,'Base General'!$Q3925,'Base General'!$P3925))))))</f>
        <v>Float1</v>
      </c>
      <c r="T3925" s="86" t="s">
        <v>8723</v>
      </c>
      <c r="U3925" s="86" t="str">
        <f t="shared" si="489"/>
        <v>Float</v>
      </c>
      <c r="V3925" t="str">
        <f t="shared" si="490"/>
        <v>Float</v>
      </c>
      <c r="W3925">
        <f t="shared" si="491"/>
        <v>0</v>
      </c>
      <c r="X3925">
        <f t="shared" si="492"/>
        <v>1</v>
      </c>
      <c r="Y3925">
        <f t="shared" si="493"/>
        <v>1</v>
      </c>
      <c r="Z3925">
        <f t="shared" si="494"/>
        <v>0</v>
      </c>
    </row>
    <row r="3926" spans="1:26" x14ac:dyDescent="0.2">
      <c r="A3926" t="s">
        <v>3910</v>
      </c>
      <c r="B3926" t="str">
        <f t="shared" si="488"/>
        <v>Japan</v>
      </c>
      <c r="C3926">
        <v>1997</v>
      </c>
      <c r="D3926">
        <v>2.705023600038017E-2</v>
      </c>
      <c r="E3926">
        <v>3.0241629992283491E-2</v>
      </c>
      <c r="F3926" s="65">
        <v>4.7573060708233507E-2</v>
      </c>
      <c r="G3926">
        <f>+IFERROR(VLOOKUP($B3926,'Countries by Market Type'!$C$1:$D$39,2,FALSE),0)</f>
        <v>0</v>
      </c>
      <c r="H3926">
        <f>+IFERROR(VLOOKUP(B3926,'Countries by Market Type'!$A$1:$B$24,2,FALSE),0)</f>
        <v>1</v>
      </c>
      <c r="I3926">
        <f t="shared" si="495"/>
        <v>0</v>
      </c>
      <c r="J3926">
        <v>0</v>
      </c>
      <c r="K3926">
        <v>0</v>
      </c>
      <c r="L3926">
        <f>+IFERROR(VLOOKUP(A3926,'One Var Missing'!$A$1:$B$1392,2,FALSE),0)</f>
        <v>0</v>
      </c>
      <c r="M3926">
        <f>+IFERROR(VLOOKUP($A3926,Outliers!$A$1:$B$272,2,FALSE),0)</f>
        <v>0</v>
      </c>
      <c r="N3926">
        <f>+IFERROR(VLOOKUP(A3926,Base_round2!$A$1:$B$3387,2,FALSE),0)</f>
        <v>0</v>
      </c>
      <c r="O3926">
        <f>+IFERROR(VLOOKUP($A3926,Inconclusives2nd!$A$1:$B$1528,2,FALSE),0)</f>
        <v>0</v>
      </c>
      <c r="P3926" t="str">
        <f>+IF(AND($K3926=0,$L3926=0,$M3926=0),VLOOKUP('Base General'!$A3926,base_round1!$A$1:$I$6029,9,FALSE),"…")</f>
        <v>Crawling Peg1</v>
      </c>
      <c r="Q3926" t="str">
        <f>+IF(N3926=1,VLOOKUP(A3926,Base_round2!$A$1:$L$3387,12,FALSE),"…")</f>
        <v>…</v>
      </c>
      <c r="R3926" t="str">
        <f>+IF(O3926=1,VLOOKUP(A3926,Inconclusives2nd!$A$2:$R$1528,18,FALSE),"…")</f>
        <v>…</v>
      </c>
      <c r="S3926" s="86" t="str">
        <f>+IF($J3926=1,"Float U", IF($K3926=1,"Basket",IF($L3926=1,VLOOKUP($A3926,'One Var Missing'!$A$1:$O$1392,14,FALSE),IF('Base General'!$M3926=1,VLOOKUP('Base General'!$A3926,Outliers!$A$1:$K$272,11,FALSE),IF('Base General'!$O3926=1,'Base General'!$R3926,IF('Base General'!$N3926=1,'Base General'!$Q3926,'Base General'!$P3926))))))</f>
        <v>Crawling Peg1</v>
      </c>
      <c r="T3926" s="86" t="s">
        <v>9739</v>
      </c>
      <c r="U3926" s="86" t="str">
        <f t="shared" si="489"/>
        <v>Crawling Peg</v>
      </c>
      <c r="V3926" t="str">
        <f t="shared" si="490"/>
        <v>Interm</v>
      </c>
      <c r="W3926">
        <f t="shared" si="491"/>
        <v>0</v>
      </c>
      <c r="X3926">
        <f t="shared" si="492"/>
        <v>0</v>
      </c>
      <c r="Y3926">
        <f t="shared" si="493"/>
        <v>0</v>
      </c>
      <c r="Z3926">
        <f t="shared" si="494"/>
        <v>1</v>
      </c>
    </row>
    <row r="3927" spans="1:26" x14ac:dyDescent="0.2">
      <c r="A3927" t="s">
        <v>3911</v>
      </c>
      <c r="B3927" t="str">
        <f t="shared" si="488"/>
        <v>Japan</v>
      </c>
      <c r="C3927">
        <v>1998</v>
      </c>
      <c r="D3927">
        <v>3.051260299382132E-2</v>
      </c>
      <c r="E3927">
        <v>4.2060597060784799E-2</v>
      </c>
      <c r="F3927" s="65">
        <v>3.7319274520721799E-2</v>
      </c>
      <c r="G3927">
        <f>+IFERROR(VLOOKUP($B3927,'Countries by Market Type'!$C$1:$D$39,2,FALSE),0)</f>
        <v>0</v>
      </c>
      <c r="H3927">
        <f>+IFERROR(VLOOKUP(B3927,'Countries by Market Type'!$A$1:$B$24,2,FALSE),0)</f>
        <v>1</v>
      </c>
      <c r="I3927">
        <f t="shared" si="495"/>
        <v>0</v>
      </c>
      <c r="J3927">
        <v>0</v>
      </c>
      <c r="K3927">
        <v>0</v>
      </c>
      <c r="L3927">
        <f>+IFERROR(VLOOKUP(A3927,'One Var Missing'!$A$1:$B$1392,2,FALSE),0)</f>
        <v>0</v>
      </c>
      <c r="M3927">
        <f>+IFERROR(VLOOKUP($A3927,Outliers!$A$1:$B$272,2,FALSE),0)</f>
        <v>0</v>
      </c>
      <c r="N3927">
        <f>+IFERROR(VLOOKUP(A3927,Base_round2!$A$1:$B$3387,2,FALSE),0)</f>
        <v>0</v>
      </c>
      <c r="O3927">
        <f>+IFERROR(VLOOKUP($A3927,Inconclusives2nd!$A$1:$B$1528,2,FALSE),0)</f>
        <v>0</v>
      </c>
      <c r="P3927" t="str">
        <f>+IF(AND($K3927=0,$L3927=0,$M3927=0),VLOOKUP('Base General'!$A3927,base_round1!$A$1:$I$6029,9,FALSE),"…")</f>
        <v>Crawling Peg1</v>
      </c>
      <c r="Q3927" t="str">
        <f>+IF(N3927=1,VLOOKUP(A3927,Base_round2!$A$1:$L$3387,12,FALSE),"…")</f>
        <v>…</v>
      </c>
      <c r="R3927" t="str">
        <f>+IF(O3927=1,VLOOKUP(A3927,Inconclusives2nd!$A$2:$R$1528,18,FALSE),"…")</f>
        <v>…</v>
      </c>
      <c r="S3927" s="86" t="str">
        <f>+IF($J3927=1,"Float U", IF($K3927=1,"Basket",IF($L3927=1,VLOOKUP($A3927,'One Var Missing'!$A$1:$O$1392,14,FALSE),IF('Base General'!$M3927=1,VLOOKUP('Base General'!$A3927,Outliers!$A$1:$K$272,11,FALSE),IF('Base General'!$O3927=1,'Base General'!$R3927,IF('Base General'!$N3927=1,'Base General'!$Q3927,'Base General'!$P3927))))))</f>
        <v>Crawling Peg1</v>
      </c>
      <c r="T3927" s="86" t="s">
        <v>9739</v>
      </c>
      <c r="U3927" s="86" t="str">
        <f t="shared" si="489"/>
        <v>Crawling Peg</v>
      </c>
      <c r="V3927" t="str">
        <f t="shared" si="490"/>
        <v>Interm</v>
      </c>
      <c r="W3927">
        <f t="shared" si="491"/>
        <v>0</v>
      </c>
      <c r="X3927">
        <f t="shared" si="492"/>
        <v>0</v>
      </c>
      <c r="Y3927">
        <f t="shared" si="493"/>
        <v>0</v>
      </c>
      <c r="Z3927">
        <f t="shared" si="494"/>
        <v>1</v>
      </c>
    </row>
    <row r="3928" spans="1:26" x14ac:dyDescent="0.2">
      <c r="A3928" t="s">
        <v>3912</v>
      </c>
      <c r="B3928" t="str">
        <f t="shared" si="488"/>
        <v>Japan</v>
      </c>
      <c r="C3928">
        <v>1999</v>
      </c>
      <c r="D3928">
        <v>2.3719522846857979E-2</v>
      </c>
      <c r="E3928">
        <v>2.7852066053012801E-2</v>
      </c>
      <c r="F3928" s="65">
        <v>3.4536898644541222E-2</v>
      </c>
      <c r="G3928">
        <f>+IFERROR(VLOOKUP($B3928,'Countries by Market Type'!$C$1:$D$39,2,FALSE),0)</f>
        <v>0</v>
      </c>
      <c r="H3928">
        <f>+IFERROR(VLOOKUP(B3928,'Countries by Market Type'!$A$1:$B$24,2,FALSE),0)</f>
        <v>1</v>
      </c>
      <c r="I3928">
        <f t="shared" si="495"/>
        <v>0</v>
      </c>
      <c r="J3928">
        <v>0</v>
      </c>
      <c r="K3928">
        <v>0</v>
      </c>
      <c r="L3928">
        <f>+IFERROR(VLOOKUP(A3928,'One Var Missing'!$A$1:$B$1392,2,FALSE),0)</f>
        <v>0</v>
      </c>
      <c r="M3928">
        <f>+IFERROR(VLOOKUP($A3928,Outliers!$A$1:$B$272,2,FALSE),0)</f>
        <v>0</v>
      </c>
      <c r="N3928">
        <f>+IFERROR(VLOOKUP(A3928,Base_round2!$A$1:$B$3387,2,FALSE),0)</f>
        <v>0</v>
      </c>
      <c r="O3928">
        <f>+IFERROR(VLOOKUP($A3928,Inconclusives2nd!$A$1:$B$1528,2,FALSE),0)</f>
        <v>0</v>
      </c>
      <c r="P3928" t="str">
        <f>+IF(AND($K3928=0,$L3928=0,$M3928=0),VLOOKUP('Base General'!$A3928,base_round1!$A$1:$I$6029,9,FALSE),"…")</f>
        <v>Float1</v>
      </c>
      <c r="Q3928" t="str">
        <f>+IF(N3928=1,VLOOKUP(A3928,Base_round2!$A$1:$L$3387,12,FALSE),"…")</f>
        <v>…</v>
      </c>
      <c r="R3928" t="str">
        <f>+IF(O3928=1,VLOOKUP(A3928,Inconclusives2nd!$A$2:$R$1528,18,FALSE),"…")</f>
        <v>…</v>
      </c>
      <c r="S3928" s="86" t="str">
        <f>+IF($J3928=1,"Float U", IF($K3928=1,"Basket",IF($L3928=1,VLOOKUP($A3928,'One Var Missing'!$A$1:$O$1392,14,FALSE),IF('Base General'!$M3928=1,VLOOKUP('Base General'!$A3928,Outliers!$A$1:$K$272,11,FALSE),IF('Base General'!$O3928=1,'Base General'!$R3928,IF('Base General'!$N3928=1,'Base General'!$Q3928,'Base General'!$P3928))))))</f>
        <v>Float1</v>
      </c>
      <c r="T3928" s="86" t="s">
        <v>8723</v>
      </c>
      <c r="U3928" s="86" t="str">
        <f t="shared" si="489"/>
        <v>Float</v>
      </c>
      <c r="V3928" t="str">
        <f t="shared" si="490"/>
        <v>Float</v>
      </c>
      <c r="W3928">
        <f t="shared" si="491"/>
        <v>0</v>
      </c>
      <c r="X3928">
        <f t="shared" si="492"/>
        <v>1</v>
      </c>
      <c r="Y3928">
        <f t="shared" si="493"/>
        <v>1</v>
      </c>
      <c r="Z3928">
        <f t="shared" si="494"/>
        <v>0</v>
      </c>
    </row>
    <row r="3929" spans="1:26" x14ac:dyDescent="0.2">
      <c r="A3929" t="s">
        <v>3913</v>
      </c>
      <c r="B3929" t="str">
        <f t="shared" si="488"/>
        <v>Japan</v>
      </c>
      <c r="C3929">
        <v>2000</v>
      </c>
      <c r="D3929">
        <v>1.8423355380967191E-2</v>
      </c>
      <c r="E3929">
        <v>2.0536092034061482E-2</v>
      </c>
      <c r="F3929" s="65">
        <v>4.3641485664599848E-2</v>
      </c>
      <c r="G3929">
        <f>+IFERROR(VLOOKUP($B3929,'Countries by Market Type'!$C$1:$D$39,2,FALSE),0)</f>
        <v>0</v>
      </c>
      <c r="H3929">
        <f>+IFERROR(VLOOKUP(B3929,'Countries by Market Type'!$A$1:$B$24,2,FALSE),0)</f>
        <v>1</v>
      </c>
      <c r="I3929">
        <f t="shared" si="495"/>
        <v>0</v>
      </c>
      <c r="J3929">
        <v>0</v>
      </c>
      <c r="K3929">
        <v>0</v>
      </c>
      <c r="L3929">
        <f>+IFERROR(VLOOKUP(A3929,'One Var Missing'!$A$1:$B$1392,2,FALSE),0)</f>
        <v>0</v>
      </c>
      <c r="M3929">
        <f>+IFERROR(VLOOKUP($A3929,Outliers!$A$1:$B$272,2,FALSE),0)</f>
        <v>0</v>
      </c>
      <c r="N3929">
        <f>+IFERROR(VLOOKUP(A3929,Base_round2!$A$1:$B$3387,2,FALSE),0)</f>
        <v>0</v>
      </c>
      <c r="O3929">
        <f>+IFERROR(VLOOKUP($A3929,Inconclusives2nd!$A$1:$B$1528,2,FALSE),0)</f>
        <v>0</v>
      </c>
      <c r="P3929" t="str">
        <f>+IF(AND($K3929=0,$L3929=0,$M3929=0),VLOOKUP('Base General'!$A3929,base_round1!$A$1:$I$6029,9,FALSE),"…")</f>
        <v>Float1</v>
      </c>
      <c r="Q3929" t="str">
        <f>+IF(N3929=1,VLOOKUP(A3929,Base_round2!$A$1:$L$3387,12,FALSE),"…")</f>
        <v>…</v>
      </c>
      <c r="R3929" t="str">
        <f>+IF(O3929=1,VLOOKUP(A3929,Inconclusives2nd!$A$2:$R$1528,18,FALSE),"…")</f>
        <v>…</v>
      </c>
      <c r="S3929" s="86" t="str">
        <f>+IF($J3929=1,"Float U", IF($K3929=1,"Basket",IF($L3929=1,VLOOKUP($A3929,'One Var Missing'!$A$1:$O$1392,14,FALSE),IF('Base General'!$M3929=1,VLOOKUP('Base General'!$A3929,Outliers!$A$1:$K$272,11,FALSE),IF('Base General'!$O3929=1,'Base General'!$R3929,IF('Base General'!$N3929=1,'Base General'!$Q3929,'Base General'!$P3929))))))</f>
        <v>Float1</v>
      </c>
      <c r="T3929" s="86" t="s">
        <v>8723</v>
      </c>
      <c r="U3929" s="86" t="str">
        <f t="shared" si="489"/>
        <v>Float</v>
      </c>
      <c r="V3929" t="str">
        <f t="shared" si="490"/>
        <v>Float</v>
      </c>
      <c r="W3929">
        <f t="shared" si="491"/>
        <v>0</v>
      </c>
      <c r="X3929">
        <f t="shared" si="492"/>
        <v>1</v>
      </c>
      <c r="Y3929">
        <f t="shared" si="493"/>
        <v>1</v>
      </c>
      <c r="Z3929">
        <f t="shared" si="494"/>
        <v>0</v>
      </c>
    </row>
    <row r="3930" spans="1:26" x14ac:dyDescent="0.2">
      <c r="A3930" t="s">
        <v>3914</v>
      </c>
      <c r="B3930" t="str">
        <f t="shared" si="488"/>
        <v>Japan</v>
      </c>
      <c r="C3930">
        <v>2001</v>
      </c>
      <c r="D3930">
        <v>2.2628441004096549E-2</v>
      </c>
      <c r="E3930">
        <v>2.495115070460685E-2</v>
      </c>
      <c r="F3930" s="65">
        <v>6.815774992982003E-2</v>
      </c>
      <c r="G3930">
        <f>+IFERROR(VLOOKUP($B3930,'Countries by Market Type'!$C$1:$D$39,2,FALSE),0)</f>
        <v>0</v>
      </c>
      <c r="H3930">
        <f>+IFERROR(VLOOKUP(B3930,'Countries by Market Type'!$A$1:$B$24,2,FALSE),0)</f>
        <v>1</v>
      </c>
      <c r="I3930">
        <f t="shared" si="495"/>
        <v>0</v>
      </c>
      <c r="J3930">
        <v>0</v>
      </c>
      <c r="K3930">
        <v>0</v>
      </c>
      <c r="L3930">
        <f>+IFERROR(VLOOKUP(A3930,'One Var Missing'!$A$1:$B$1392,2,FALSE),0)</f>
        <v>0</v>
      </c>
      <c r="M3930">
        <f>+IFERROR(VLOOKUP($A3930,Outliers!$A$1:$B$272,2,FALSE),0)</f>
        <v>0</v>
      </c>
      <c r="N3930">
        <f>+IFERROR(VLOOKUP(A3930,Base_round2!$A$1:$B$3387,2,FALSE),0)</f>
        <v>0</v>
      </c>
      <c r="O3930">
        <f>+IFERROR(VLOOKUP($A3930,Inconclusives2nd!$A$1:$B$1528,2,FALSE),0)</f>
        <v>0</v>
      </c>
      <c r="P3930" t="str">
        <f>+IF(AND($K3930=0,$L3930=0,$M3930=0),VLOOKUP('Base General'!$A3930,base_round1!$A$1:$I$6029,9,FALSE),"…")</f>
        <v>Float1</v>
      </c>
      <c r="Q3930" t="str">
        <f>+IF(N3930=1,VLOOKUP(A3930,Base_round2!$A$1:$L$3387,12,FALSE),"…")</f>
        <v>…</v>
      </c>
      <c r="R3930" t="str">
        <f>+IF(O3930=1,VLOOKUP(A3930,Inconclusives2nd!$A$2:$R$1528,18,FALSE),"…")</f>
        <v>…</v>
      </c>
      <c r="S3930" s="86" t="str">
        <f>+IF($J3930=1,"Float U", IF($K3930=1,"Basket",IF($L3930=1,VLOOKUP($A3930,'One Var Missing'!$A$1:$O$1392,14,FALSE),IF('Base General'!$M3930=1,VLOOKUP('Base General'!$A3930,Outliers!$A$1:$K$272,11,FALSE),IF('Base General'!$O3930=1,'Base General'!$R3930,IF('Base General'!$N3930=1,'Base General'!$Q3930,'Base General'!$P3930))))))</f>
        <v>Float1</v>
      </c>
      <c r="T3930" s="86" t="s">
        <v>8723</v>
      </c>
      <c r="U3930" s="86" t="str">
        <f t="shared" si="489"/>
        <v>Float</v>
      </c>
      <c r="V3930" t="str">
        <f t="shared" si="490"/>
        <v>Float</v>
      </c>
      <c r="W3930">
        <f t="shared" si="491"/>
        <v>0</v>
      </c>
      <c r="X3930">
        <f t="shared" si="492"/>
        <v>1</v>
      </c>
      <c r="Y3930">
        <f t="shared" si="493"/>
        <v>1</v>
      </c>
      <c r="Z3930">
        <f t="shared" si="494"/>
        <v>0</v>
      </c>
    </row>
    <row r="3931" spans="1:26" x14ac:dyDescent="0.2">
      <c r="A3931" t="s">
        <v>3915</v>
      </c>
      <c r="B3931" t="str">
        <f t="shared" si="488"/>
        <v>Japan</v>
      </c>
      <c r="C3931">
        <v>2002</v>
      </c>
      <c r="D3931">
        <v>1.9194788530718879E-2</v>
      </c>
      <c r="E3931">
        <v>2.4991337310551861E-2</v>
      </c>
      <c r="F3931" s="65">
        <v>3.6347898151840717E-2</v>
      </c>
      <c r="G3931">
        <f>+IFERROR(VLOOKUP($B3931,'Countries by Market Type'!$C$1:$D$39,2,FALSE),0)</f>
        <v>0</v>
      </c>
      <c r="H3931">
        <f>+IFERROR(VLOOKUP(B3931,'Countries by Market Type'!$A$1:$B$24,2,FALSE),0)</f>
        <v>1</v>
      </c>
      <c r="I3931">
        <f t="shared" si="495"/>
        <v>0</v>
      </c>
      <c r="J3931">
        <v>0</v>
      </c>
      <c r="K3931">
        <v>0</v>
      </c>
      <c r="L3931">
        <f>+IFERROR(VLOOKUP(A3931,'One Var Missing'!$A$1:$B$1392,2,FALSE),0)</f>
        <v>0</v>
      </c>
      <c r="M3931">
        <f>+IFERROR(VLOOKUP($A3931,Outliers!$A$1:$B$272,2,FALSE),0)</f>
        <v>0</v>
      </c>
      <c r="N3931">
        <f>+IFERROR(VLOOKUP(A3931,Base_round2!$A$1:$B$3387,2,FALSE),0)</f>
        <v>0</v>
      </c>
      <c r="O3931">
        <f>+IFERROR(VLOOKUP($A3931,Inconclusives2nd!$A$1:$B$1528,2,FALSE),0)</f>
        <v>0</v>
      </c>
      <c r="P3931" t="str">
        <f>+IF(AND($K3931=0,$L3931=0,$M3931=0),VLOOKUP('Base General'!$A3931,base_round1!$A$1:$I$6029,9,FALSE),"…")</f>
        <v>Float1</v>
      </c>
      <c r="Q3931" t="str">
        <f>+IF(N3931=1,VLOOKUP(A3931,Base_round2!$A$1:$L$3387,12,FALSE),"…")</f>
        <v>…</v>
      </c>
      <c r="R3931" t="str">
        <f>+IF(O3931=1,VLOOKUP(A3931,Inconclusives2nd!$A$2:$R$1528,18,FALSE),"…")</f>
        <v>…</v>
      </c>
      <c r="S3931" s="86" t="str">
        <f>+IF($J3931=1,"Float U", IF($K3931=1,"Basket",IF($L3931=1,VLOOKUP($A3931,'One Var Missing'!$A$1:$O$1392,14,FALSE),IF('Base General'!$M3931=1,VLOOKUP('Base General'!$A3931,Outliers!$A$1:$K$272,11,FALSE),IF('Base General'!$O3931=1,'Base General'!$R3931,IF('Base General'!$N3931=1,'Base General'!$Q3931,'Base General'!$P3931))))))</f>
        <v>Float1</v>
      </c>
      <c r="T3931" s="86" t="s">
        <v>8723</v>
      </c>
      <c r="U3931" s="86" t="str">
        <f t="shared" si="489"/>
        <v>Float</v>
      </c>
      <c r="V3931" t="str">
        <f t="shared" si="490"/>
        <v>Float</v>
      </c>
      <c r="W3931">
        <f t="shared" si="491"/>
        <v>0</v>
      </c>
      <c r="X3931">
        <f t="shared" si="492"/>
        <v>1</v>
      </c>
      <c r="Y3931">
        <f t="shared" si="493"/>
        <v>1</v>
      </c>
      <c r="Z3931">
        <f t="shared" si="494"/>
        <v>0</v>
      </c>
    </row>
    <row r="3932" spans="1:26" x14ac:dyDescent="0.2">
      <c r="A3932" t="s">
        <v>3916</v>
      </c>
      <c r="B3932" t="str">
        <f t="shared" si="488"/>
        <v>Japan</v>
      </c>
      <c r="C3932">
        <v>2003</v>
      </c>
      <c r="D3932">
        <v>1.5019257124474539E-2</v>
      </c>
      <c r="E3932">
        <v>1.857340605149109E-2</v>
      </c>
      <c r="F3932" s="65">
        <v>3.1158564447733361E-2</v>
      </c>
      <c r="G3932">
        <f>+IFERROR(VLOOKUP($B3932,'Countries by Market Type'!$C$1:$D$39,2,FALSE),0)</f>
        <v>0</v>
      </c>
      <c r="H3932">
        <f>+IFERROR(VLOOKUP(B3932,'Countries by Market Type'!$A$1:$B$24,2,FALSE),0)</f>
        <v>1</v>
      </c>
      <c r="I3932">
        <f t="shared" si="495"/>
        <v>0</v>
      </c>
      <c r="J3932">
        <v>0</v>
      </c>
      <c r="K3932">
        <v>0</v>
      </c>
      <c r="L3932">
        <f>+IFERROR(VLOOKUP(A3932,'One Var Missing'!$A$1:$B$1392,2,FALSE),0)</f>
        <v>0</v>
      </c>
      <c r="M3932">
        <f>+IFERROR(VLOOKUP($A3932,Outliers!$A$1:$B$272,2,FALSE),0)</f>
        <v>0</v>
      </c>
      <c r="N3932">
        <f>+IFERROR(VLOOKUP(A3932,Base_round2!$A$1:$B$3387,2,FALSE),0)</f>
        <v>0</v>
      </c>
      <c r="O3932">
        <f>+IFERROR(VLOOKUP($A3932,Inconclusives2nd!$A$1:$B$1528,2,FALSE),0)</f>
        <v>0</v>
      </c>
      <c r="P3932" t="str">
        <f>+IF(AND($K3932=0,$L3932=0,$M3932=0),VLOOKUP('Base General'!$A3932,base_round1!$A$1:$I$6029,9,FALSE),"…")</f>
        <v>Float1</v>
      </c>
      <c r="Q3932" t="str">
        <f>+IF(N3932=1,VLOOKUP(A3932,Base_round2!$A$1:$L$3387,12,FALSE),"…")</f>
        <v>…</v>
      </c>
      <c r="R3932" t="str">
        <f>+IF(O3932=1,VLOOKUP(A3932,Inconclusives2nd!$A$2:$R$1528,18,FALSE),"…")</f>
        <v>…</v>
      </c>
      <c r="S3932" s="86" t="str">
        <f>+IF($J3932=1,"Float U", IF($K3932=1,"Basket",IF($L3932=1,VLOOKUP($A3932,'One Var Missing'!$A$1:$O$1392,14,FALSE),IF('Base General'!$M3932=1,VLOOKUP('Base General'!$A3932,Outliers!$A$1:$K$272,11,FALSE),IF('Base General'!$O3932=1,'Base General'!$R3932,IF('Base General'!$N3932=1,'Base General'!$Q3932,'Base General'!$P3932))))))</f>
        <v>Float1</v>
      </c>
      <c r="T3932" s="86" t="s">
        <v>8723</v>
      </c>
      <c r="U3932" s="86" t="str">
        <f t="shared" si="489"/>
        <v>Float</v>
      </c>
      <c r="V3932" t="str">
        <f t="shared" si="490"/>
        <v>Float</v>
      </c>
      <c r="W3932">
        <f t="shared" si="491"/>
        <v>0</v>
      </c>
      <c r="X3932">
        <f t="shared" si="492"/>
        <v>1</v>
      </c>
      <c r="Y3932">
        <f t="shared" si="493"/>
        <v>1</v>
      </c>
      <c r="Z3932">
        <f t="shared" si="494"/>
        <v>0</v>
      </c>
    </row>
    <row r="3933" spans="1:26" x14ac:dyDescent="0.2">
      <c r="A3933" t="s">
        <v>3917</v>
      </c>
      <c r="B3933" t="str">
        <f t="shared" si="488"/>
        <v>Japan</v>
      </c>
      <c r="C3933">
        <v>2004</v>
      </c>
      <c r="D3933">
        <v>1.5995852361737589E-2</v>
      </c>
      <c r="E3933">
        <v>2.2181878267439292E-2</v>
      </c>
      <c r="F3933" s="65">
        <v>3.7694151399990883E-2</v>
      </c>
      <c r="G3933">
        <f>+IFERROR(VLOOKUP($B3933,'Countries by Market Type'!$C$1:$D$39,2,FALSE),0)</f>
        <v>0</v>
      </c>
      <c r="H3933">
        <f>+IFERROR(VLOOKUP(B3933,'Countries by Market Type'!$A$1:$B$24,2,FALSE),0)</f>
        <v>1</v>
      </c>
      <c r="I3933">
        <f t="shared" si="495"/>
        <v>0</v>
      </c>
      <c r="J3933">
        <v>0</v>
      </c>
      <c r="K3933">
        <v>0</v>
      </c>
      <c r="L3933">
        <f>+IFERROR(VLOOKUP(A3933,'One Var Missing'!$A$1:$B$1392,2,FALSE),0)</f>
        <v>0</v>
      </c>
      <c r="M3933">
        <f>+IFERROR(VLOOKUP($A3933,Outliers!$A$1:$B$272,2,FALSE),0)</f>
        <v>0</v>
      </c>
      <c r="N3933">
        <f>+IFERROR(VLOOKUP(A3933,Base_round2!$A$1:$B$3387,2,FALSE),0)</f>
        <v>0</v>
      </c>
      <c r="O3933">
        <f>+IFERROR(VLOOKUP($A3933,Inconclusives2nd!$A$1:$B$1528,2,FALSE),0)</f>
        <v>0</v>
      </c>
      <c r="P3933" t="str">
        <f>+IF(AND($K3933=0,$L3933=0,$M3933=0),VLOOKUP('Base General'!$A3933,base_round1!$A$1:$I$6029,9,FALSE),"…")</f>
        <v>Float1</v>
      </c>
      <c r="Q3933" t="str">
        <f>+IF(N3933=1,VLOOKUP(A3933,Base_round2!$A$1:$L$3387,12,FALSE),"…")</f>
        <v>…</v>
      </c>
      <c r="R3933" t="str">
        <f>+IF(O3933=1,VLOOKUP(A3933,Inconclusives2nd!$A$2:$R$1528,18,FALSE),"…")</f>
        <v>…</v>
      </c>
      <c r="S3933" s="86" t="str">
        <f>+IF($J3933=1,"Float U", IF($K3933=1,"Basket",IF($L3933=1,VLOOKUP($A3933,'One Var Missing'!$A$1:$O$1392,14,FALSE),IF('Base General'!$M3933=1,VLOOKUP('Base General'!$A3933,Outliers!$A$1:$K$272,11,FALSE),IF('Base General'!$O3933=1,'Base General'!$R3933,IF('Base General'!$N3933=1,'Base General'!$Q3933,'Base General'!$P3933))))))</f>
        <v>Float1</v>
      </c>
      <c r="T3933" s="86" t="s">
        <v>8723</v>
      </c>
      <c r="U3933" s="86" t="str">
        <f t="shared" si="489"/>
        <v>Float</v>
      </c>
      <c r="V3933" t="str">
        <f t="shared" si="490"/>
        <v>Float</v>
      </c>
      <c r="W3933">
        <f t="shared" si="491"/>
        <v>0</v>
      </c>
      <c r="X3933">
        <f t="shared" si="492"/>
        <v>1</v>
      </c>
      <c r="Y3933">
        <f t="shared" si="493"/>
        <v>1</v>
      </c>
      <c r="Z3933">
        <f t="shared" si="494"/>
        <v>0</v>
      </c>
    </row>
    <row r="3934" spans="1:26" x14ac:dyDescent="0.2">
      <c r="A3934" t="s">
        <v>3918</v>
      </c>
      <c r="B3934" t="str">
        <f t="shared" si="488"/>
        <v>Japan</v>
      </c>
      <c r="C3934">
        <v>2005</v>
      </c>
      <c r="D3934">
        <v>1.3766685115722471E-2</v>
      </c>
      <c r="E3934">
        <v>1.479679111633629E-2</v>
      </c>
      <c r="F3934" s="65">
        <v>2.8098346892356071E-2</v>
      </c>
      <c r="G3934">
        <f>+IFERROR(VLOOKUP($B3934,'Countries by Market Type'!$C$1:$D$39,2,FALSE),0)</f>
        <v>0</v>
      </c>
      <c r="H3934">
        <f>+IFERROR(VLOOKUP(B3934,'Countries by Market Type'!$A$1:$B$24,2,FALSE),0)</f>
        <v>1</v>
      </c>
      <c r="I3934">
        <f t="shared" si="495"/>
        <v>0</v>
      </c>
      <c r="J3934">
        <v>0</v>
      </c>
      <c r="K3934">
        <v>0</v>
      </c>
      <c r="L3934">
        <f>+IFERROR(VLOOKUP(A3934,'One Var Missing'!$A$1:$B$1392,2,FALSE),0)</f>
        <v>0</v>
      </c>
      <c r="M3934">
        <f>+IFERROR(VLOOKUP($A3934,Outliers!$A$1:$B$272,2,FALSE),0)</f>
        <v>0</v>
      </c>
      <c r="N3934">
        <f>+IFERROR(VLOOKUP(A3934,Base_round2!$A$1:$B$3387,2,FALSE),0)</f>
        <v>0</v>
      </c>
      <c r="O3934">
        <f>+IFERROR(VLOOKUP($A3934,Inconclusives2nd!$A$1:$B$1528,2,FALSE),0)</f>
        <v>0</v>
      </c>
      <c r="P3934" t="str">
        <f>+IF(AND($K3934=0,$L3934=0,$M3934=0),VLOOKUP('Base General'!$A3934,base_round1!$A$1:$I$6029,9,FALSE),"…")</f>
        <v>Float1</v>
      </c>
      <c r="Q3934" t="str">
        <f>+IF(N3934=1,VLOOKUP(A3934,Base_round2!$A$1:$L$3387,12,FALSE),"…")</f>
        <v>…</v>
      </c>
      <c r="R3934" t="str">
        <f>+IF(O3934=1,VLOOKUP(A3934,Inconclusives2nd!$A$2:$R$1528,18,FALSE),"…")</f>
        <v>…</v>
      </c>
      <c r="S3934" s="86" t="str">
        <f>+IF($J3934=1,"Float U", IF($K3934=1,"Basket",IF($L3934=1,VLOOKUP($A3934,'One Var Missing'!$A$1:$O$1392,14,FALSE),IF('Base General'!$M3934=1,VLOOKUP('Base General'!$A3934,Outliers!$A$1:$K$272,11,FALSE),IF('Base General'!$O3934=1,'Base General'!$R3934,IF('Base General'!$N3934=1,'Base General'!$Q3934,'Base General'!$P3934))))))</f>
        <v>Float1</v>
      </c>
      <c r="T3934" s="86" t="s">
        <v>8723</v>
      </c>
      <c r="U3934" s="86" t="str">
        <f t="shared" si="489"/>
        <v>Float</v>
      </c>
      <c r="V3934" t="str">
        <f t="shared" si="490"/>
        <v>Float</v>
      </c>
      <c r="W3934">
        <f t="shared" si="491"/>
        <v>0</v>
      </c>
      <c r="X3934">
        <f t="shared" si="492"/>
        <v>1</v>
      </c>
      <c r="Y3934">
        <f t="shared" si="493"/>
        <v>1</v>
      </c>
      <c r="Z3934">
        <f t="shared" si="494"/>
        <v>0</v>
      </c>
    </row>
    <row r="3935" spans="1:26" x14ac:dyDescent="0.2">
      <c r="A3935" t="s">
        <v>3919</v>
      </c>
      <c r="B3935" t="str">
        <f t="shared" si="488"/>
        <v>Japan</v>
      </c>
      <c r="C3935">
        <v>2006</v>
      </c>
      <c r="D3935">
        <v>1.468252235993895E-2</v>
      </c>
      <c r="E3935">
        <v>2.04396957614905E-2</v>
      </c>
      <c r="F3935" s="65">
        <v>3.923069696037422E-2</v>
      </c>
      <c r="G3935">
        <f>+IFERROR(VLOOKUP($B3935,'Countries by Market Type'!$C$1:$D$39,2,FALSE),0)</f>
        <v>0</v>
      </c>
      <c r="H3935">
        <f>+IFERROR(VLOOKUP(B3935,'Countries by Market Type'!$A$1:$B$24,2,FALSE),0)</f>
        <v>1</v>
      </c>
      <c r="I3935">
        <f t="shared" si="495"/>
        <v>0</v>
      </c>
      <c r="J3935">
        <v>0</v>
      </c>
      <c r="K3935">
        <v>0</v>
      </c>
      <c r="L3935">
        <f>+IFERROR(VLOOKUP(A3935,'One Var Missing'!$A$1:$B$1392,2,FALSE),0)</f>
        <v>0</v>
      </c>
      <c r="M3935">
        <f>+IFERROR(VLOOKUP($A3935,Outliers!$A$1:$B$272,2,FALSE),0)</f>
        <v>0</v>
      </c>
      <c r="N3935">
        <f>+IFERROR(VLOOKUP(A3935,Base_round2!$A$1:$B$3387,2,FALSE),0)</f>
        <v>0</v>
      </c>
      <c r="O3935">
        <f>+IFERROR(VLOOKUP($A3935,Inconclusives2nd!$A$1:$B$1528,2,FALSE),0)</f>
        <v>0</v>
      </c>
      <c r="P3935" t="str">
        <f>+IF(AND($K3935=0,$L3935=0,$M3935=0),VLOOKUP('Base General'!$A3935,base_round1!$A$1:$I$6029,9,FALSE),"…")</f>
        <v>Float1</v>
      </c>
      <c r="Q3935" t="str">
        <f>+IF(N3935=1,VLOOKUP(A3935,Base_round2!$A$1:$L$3387,12,FALSE),"…")</f>
        <v>…</v>
      </c>
      <c r="R3935" t="str">
        <f>+IF(O3935=1,VLOOKUP(A3935,Inconclusives2nd!$A$2:$R$1528,18,FALSE),"…")</f>
        <v>…</v>
      </c>
      <c r="S3935" s="86" t="str">
        <f>+IF($J3935=1,"Float U", IF($K3935=1,"Basket",IF($L3935=1,VLOOKUP($A3935,'One Var Missing'!$A$1:$O$1392,14,FALSE),IF('Base General'!$M3935=1,VLOOKUP('Base General'!$A3935,Outliers!$A$1:$K$272,11,FALSE),IF('Base General'!$O3935=1,'Base General'!$R3935,IF('Base General'!$N3935=1,'Base General'!$Q3935,'Base General'!$P3935))))))</f>
        <v>Float1</v>
      </c>
      <c r="T3935" s="86" t="s">
        <v>8723</v>
      </c>
      <c r="U3935" s="86" t="str">
        <f t="shared" si="489"/>
        <v>Float</v>
      </c>
      <c r="V3935" t="str">
        <f t="shared" si="490"/>
        <v>Float</v>
      </c>
      <c r="W3935">
        <f t="shared" si="491"/>
        <v>0</v>
      </c>
      <c r="X3935">
        <f t="shared" si="492"/>
        <v>1</v>
      </c>
      <c r="Y3935">
        <f t="shared" si="493"/>
        <v>1</v>
      </c>
      <c r="Z3935">
        <f t="shared" si="494"/>
        <v>0</v>
      </c>
    </row>
    <row r="3936" spans="1:26" x14ac:dyDescent="0.2">
      <c r="A3936" t="s">
        <v>3920</v>
      </c>
      <c r="B3936" t="str">
        <f t="shared" si="488"/>
        <v>Japan</v>
      </c>
      <c r="C3936">
        <v>2007</v>
      </c>
      <c r="D3936">
        <v>1.8296670763282442E-2</v>
      </c>
      <c r="E3936">
        <v>2.266085918774078E-2</v>
      </c>
      <c r="F3936" s="65">
        <v>4.9063302862606767E-2</v>
      </c>
      <c r="G3936">
        <f>+IFERROR(VLOOKUP($B3936,'Countries by Market Type'!$C$1:$D$39,2,FALSE),0)</f>
        <v>0</v>
      </c>
      <c r="H3936">
        <f>+IFERROR(VLOOKUP(B3936,'Countries by Market Type'!$A$1:$B$24,2,FALSE),0)</f>
        <v>1</v>
      </c>
      <c r="I3936">
        <f t="shared" si="495"/>
        <v>0</v>
      </c>
      <c r="J3936">
        <v>0</v>
      </c>
      <c r="K3936">
        <v>0</v>
      </c>
      <c r="L3936">
        <f>+IFERROR(VLOOKUP(A3936,'One Var Missing'!$A$1:$B$1392,2,FALSE),0)</f>
        <v>0</v>
      </c>
      <c r="M3936">
        <f>+IFERROR(VLOOKUP($A3936,Outliers!$A$1:$B$272,2,FALSE),0)</f>
        <v>0</v>
      </c>
      <c r="N3936">
        <f>+IFERROR(VLOOKUP(A3936,Base_round2!$A$1:$B$3387,2,FALSE),0)</f>
        <v>0</v>
      </c>
      <c r="O3936">
        <f>+IFERROR(VLOOKUP($A3936,Inconclusives2nd!$A$1:$B$1528,2,FALSE),0)</f>
        <v>0</v>
      </c>
      <c r="P3936" t="str">
        <f>+IF(AND($K3936=0,$L3936=0,$M3936=0),VLOOKUP('Base General'!$A3936,base_round1!$A$1:$I$6029,9,FALSE),"…")</f>
        <v>Float1</v>
      </c>
      <c r="Q3936" t="str">
        <f>+IF(N3936=1,VLOOKUP(A3936,Base_round2!$A$1:$L$3387,12,FALSE),"…")</f>
        <v>…</v>
      </c>
      <c r="R3936" t="str">
        <f>+IF(O3936=1,VLOOKUP(A3936,Inconclusives2nd!$A$2:$R$1528,18,FALSE),"…")</f>
        <v>…</v>
      </c>
      <c r="S3936" s="86" t="str">
        <f>+IF($J3936=1,"Float U", IF($K3936=1,"Basket",IF($L3936=1,VLOOKUP($A3936,'One Var Missing'!$A$1:$O$1392,14,FALSE),IF('Base General'!$M3936=1,VLOOKUP('Base General'!$A3936,Outliers!$A$1:$K$272,11,FALSE),IF('Base General'!$O3936=1,'Base General'!$R3936,IF('Base General'!$N3936=1,'Base General'!$Q3936,'Base General'!$P3936))))))</f>
        <v>Float1</v>
      </c>
      <c r="T3936" s="86" t="s">
        <v>8723</v>
      </c>
      <c r="U3936" s="86" t="str">
        <f t="shared" si="489"/>
        <v>Float</v>
      </c>
      <c r="V3936" t="str">
        <f t="shared" si="490"/>
        <v>Float</v>
      </c>
      <c r="W3936">
        <f t="shared" si="491"/>
        <v>0</v>
      </c>
      <c r="X3936">
        <f t="shared" si="492"/>
        <v>1</v>
      </c>
      <c r="Y3936">
        <f t="shared" si="493"/>
        <v>1</v>
      </c>
      <c r="Z3936">
        <f t="shared" si="494"/>
        <v>0</v>
      </c>
    </row>
    <row r="3937" spans="1:26" x14ac:dyDescent="0.2">
      <c r="A3937" t="s">
        <v>3921</v>
      </c>
      <c r="B3937" t="str">
        <f t="shared" si="488"/>
        <v>Japan</v>
      </c>
      <c r="C3937">
        <v>2008</v>
      </c>
      <c r="D3937">
        <v>3.0292976838316169E-2</v>
      </c>
      <c r="E3937">
        <v>3.3412888440929552E-2</v>
      </c>
      <c r="F3937" s="65">
        <v>5.6701524229826862E-2</v>
      </c>
      <c r="G3937">
        <f>+IFERROR(VLOOKUP($B3937,'Countries by Market Type'!$C$1:$D$39,2,FALSE),0)</f>
        <v>0</v>
      </c>
      <c r="H3937">
        <f>+IFERROR(VLOOKUP(B3937,'Countries by Market Type'!$A$1:$B$24,2,FALSE),0)</f>
        <v>1</v>
      </c>
      <c r="I3937">
        <f t="shared" si="495"/>
        <v>0</v>
      </c>
      <c r="J3937">
        <v>0</v>
      </c>
      <c r="K3937">
        <v>0</v>
      </c>
      <c r="L3937">
        <f>+IFERROR(VLOOKUP(A3937,'One Var Missing'!$A$1:$B$1392,2,FALSE),0)</f>
        <v>0</v>
      </c>
      <c r="M3937">
        <f>+IFERROR(VLOOKUP($A3937,Outliers!$A$1:$B$272,2,FALSE),0)</f>
        <v>0</v>
      </c>
      <c r="N3937">
        <f>+IFERROR(VLOOKUP(A3937,Base_round2!$A$1:$B$3387,2,FALSE),0)</f>
        <v>0</v>
      </c>
      <c r="O3937">
        <f>+IFERROR(VLOOKUP($A3937,Inconclusives2nd!$A$1:$B$1528,2,FALSE),0)</f>
        <v>0</v>
      </c>
      <c r="P3937" t="str">
        <f>+IF(AND($K3937=0,$L3937=0,$M3937=0),VLOOKUP('Base General'!$A3937,base_round1!$A$1:$I$6029,9,FALSE),"…")</f>
        <v>Crawling Peg1</v>
      </c>
      <c r="Q3937" t="str">
        <f>+IF(N3937=1,VLOOKUP(A3937,Base_round2!$A$1:$L$3387,12,FALSE),"…")</f>
        <v>…</v>
      </c>
      <c r="R3937" t="str">
        <f>+IF(O3937=1,VLOOKUP(A3937,Inconclusives2nd!$A$2:$R$1528,18,FALSE),"…")</f>
        <v>…</v>
      </c>
      <c r="S3937" s="86" t="str">
        <f>+IF($J3937=1,"Float U", IF($K3937=1,"Basket",IF($L3937=1,VLOOKUP($A3937,'One Var Missing'!$A$1:$O$1392,14,FALSE),IF('Base General'!$M3937=1,VLOOKUP('Base General'!$A3937,Outliers!$A$1:$K$272,11,FALSE),IF('Base General'!$O3937=1,'Base General'!$R3937,IF('Base General'!$N3937=1,'Base General'!$Q3937,'Base General'!$P3937))))))</f>
        <v>Crawling Peg1</v>
      </c>
      <c r="T3937" s="86" t="s">
        <v>9739</v>
      </c>
      <c r="U3937" s="86" t="str">
        <f t="shared" si="489"/>
        <v>Crawling Peg</v>
      </c>
      <c r="V3937" t="str">
        <f t="shared" si="490"/>
        <v>Interm</v>
      </c>
      <c r="W3937">
        <f t="shared" si="491"/>
        <v>0</v>
      </c>
      <c r="X3937">
        <f t="shared" si="492"/>
        <v>0</v>
      </c>
      <c r="Y3937">
        <f t="shared" si="493"/>
        <v>0</v>
      </c>
      <c r="Z3937">
        <f t="shared" si="494"/>
        <v>1</v>
      </c>
    </row>
    <row r="3938" spans="1:26" x14ac:dyDescent="0.2">
      <c r="A3938" t="s">
        <v>3922</v>
      </c>
      <c r="B3938" t="str">
        <f t="shared" si="488"/>
        <v>Japan</v>
      </c>
      <c r="C3938">
        <v>2009</v>
      </c>
      <c r="D3938">
        <v>1.833815272358421E-2</v>
      </c>
      <c r="E3938">
        <v>2.551902514519095E-2</v>
      </c>
      <c r="F3938" s="65">
        <v>4.7042650682583682E-2</v>
      </c>
      <c r="G3938">
        <f>+IFERROR(VLOOKUP($B3938,'Countries by Market Type'!$C$1:$D$39,2,FALSE),0)</f>
        <v>0</v>
      </c>
      <c r="H3938">
        <f>+IFERROR(VLOOKUP(B3938,'Countries by Market Type'!$A$1:$B$24,2,FALSE),0)</f>
        <v>1</v>
      </c>
      <c r="I3938">
        <f t="shared" si="495"/>
        <v>0</v>
      </c>
      <c r="J3938">
        <v>0</v>
      </c>
      <c r="K3938">
        <v>0</v>
      </c>
      <c r="L3938">
        <f>+IFERROR(VLOOKUP(A3938,'One Var Missing'!$A$1:$B$1392,2,FALSE),0)</f>
        <v>0</v>
      </c>
      <c r="M3938">
        <f>+IFERROR(VLOOKUP($A3938,Outliers!$A$1:$B$272,2,FALSE),0)</f>
        <v>0</v>
      </c>
      <c r="N3938">
        <f>+IFERROR(VLOOKUP(A3938,Base_round2!$A$1:$B$3387,2,FALSE),0)</f>
        <v>0</v>
      </c>
      <c r="O3938">
        <f>+IFERROR(VLOOKUP($A3938,Inconclusives2nd!$A$1:$B$1528,2,FALSE),0)</f>
        <v>0</v>
      </c>
      <c r="P3938" t="str">
        <f>+IF(AND($K3938=0,$L3938=0,$M3938=0),VLOOKUP('Base General'!$A3938,base_round1!$A$1:$I$6029,9,FALSE),"…")</f>
        <v>Float1</v>
      </c>
      <c r="Q3938" t="str">
        <f>+IF(N3938=1,VLOOKUP(A3938,Base_round2!$A$1:$L$3387,12,FALSE),"…")</f>
        <v>…</v>
      </c>
      <c r="R3938" t="str">
        <f>+IF(O3938=1,VLOOKUP(A3938,Inconclusives2nd!$A$2:$R$1528,18,FALSE),"…")</f>
        <v>…</v>
      </c>
      <c r="S3938" s="86" t="str">
        <f>+IF($J3938=1,"Float U", IF($K3938=1,"Basket",IF($L3938=1,VLOOKUP($A3938,'One Var Missing'!$A$1:$O$1392,14,FALSE),IF('Base General'!$M3938=1,VLOOKUP('Base General'!$A3938,Outliers!$A$1:$K$272,11,FALSE),IF('Base General'!$O3938=1,'Base General'!$R3938,IF('Base General'!$N3938=1,'Base General'!$Q3938,'Base General'!$P3938))))))</f>
        <v>Float1</v>
      </c>
      <c r="T3938" s="86" t="s">
        <v>8723</v>
      </c>
      <c r="U3938" s="86" t="str">
        <f t="shared" si="489"/>
        <v>Float</v>
      </c>
      <c r="V3938" t="str">
        <f t="shared" si="490"/>
        <v>Float</v>
      </c>
      <c r="W3938">
        <f t="shared" si="491"/>
        <v>0</v>
      </c>
      <c r="X3938">
        <f t="shared" si="492"/>
        <v>1</v>
      </c>
      <c r="Y3938">
        <f t="shared" si="493"/>
        <v>1</v>
      </c>
      <c r="Z3938">
        <f t="shared" si="494"/>
        <v>0</v>
      </c>
    </row>
    <row r="3939" spans="1:26" x14ac:dyDescent="0.2">
      <c r="A3939" t="s">
        <v>3923</v>
      </c>
      <c r="B3939" t="str">
        <f t="shared" si="488"/>
        <v>Japan</v>
      </c>
      <c r="C3939">
        <v>2010</v>
      </c>
      <c r="D3939">
        <v>1.753552333894616E-2</v>
      </c>
      <c r="E3939">
        <v>2.0328621120644909E-2</v>
      </c>
      <c r="F3939" s="65">
        <v>5.6707092484229317E-2</v>
      </c>
      <c r="G3939">
        <f>+IFERROR(VLOOKUP($B3939,'Countries by Market Type'!$C$1:$D$39,2,FALSE),0)</f>
        <v>0</v>
      </c>
      <c r="H3939">
        <f>+IFERROR(VLOOKUP(B3939,'Countries by Market Type'!$A$1:$B$24,2,FALSE),0)</f>
        <v>1</v>
      </c>
      <c r="I3939">
        <f t="shared" si="495"/>
        <v>0</v>
      </c>
      <c r="J3939">
        <v>0</v>
      </c>
      <c r="K3939">
        <v>0</v>
      </c>
      <c r="L3939">
        <f>+IFERROR(VLOOKUP(A3939,'One Var Missing'!$A$1:$B$1392,2,FALSE),0)</f>
        <v>0</v>
      </c>
      <c r="M3939">
        <f>+IFERROR(VLOOKUP($A3939,Outliers!$A$1:$B$272,2,FALSE),0)</f>
        <v>0</v>
      </c>
      <c r="N3939">
        <f>+IFERROR(VLOOKUP(A3939,Base_round2!$A$1:$B$3387,2,FALSE),0)</f>
        <v>0</v>
      </c>
      <c r="O3939">
        <f>+IFERROR(VLOOKUP($A3939,Inconclusives2nd!$A$1:$B$1528,2,FALSE),0)</f>
        <v>0</v>
      </c>
      <c r="P3939" t="str">
        <f>+IF(AND($K3939=0,$L3939=0,$M3939=0),VLOOKUP('Base General'!$A3939,base_round1!$A$1:$I$6029,9,FALSE),"…")</f>
        <v>Float1</v>
      </c>
      <c r="Q3939" t="str">
        <f>+IF(N3939=1,VLOOKUP(A3939,Base_round2!$A$1:$L$3387,12,FALSE),"…")</f>
        <v>…</v>
      </c>
      <c r="R3939" t="str">
        <f>+IF(O3939=1,VLOOKUP(A3939,Inconclusives2nd!$A$2:$R$1528,18,FALSE),"…")</f>
        <v>…</v>
      </c>
      <c r="S3939" s="86" t="str">
        <f>+IF($J3939=1,"Float U", IF($K3939=1,"Basket",IF($L3939=1,VLOOKUP($A3939,'One Var Missing'!$A$1:$O$1392,14,FALSE),IF('Base General'!$M3939=1,VLOOKUP('Base General'!$A3939,Outliers!$A$1:$K$272,11,FALSE),IF('Base General'!$O3939=1,'Base General'!$R3939,IF('Base General'!$N3939=1,'Base General'!$Q3939,'Base General'!$P3939))))))</f>
        <v>Float1</v>
      </c>
      <c r="T3939" s="86" t="s">
        <v>8723</v>
      </c>
      <c r="U3939" s="86" t="str">
        <f t="shared" si="489"/>
        <v>Float</v>
      </c>
      <c r="V3939" t="str">
        <f t="shared" si="490"/>
        <v>Float</v>
      </c>
      <c r="W3939">
        <f t="shared" si="491"/>
        <v>0</v>
      </c>
      <c r="X3939">
        <f t="shared" si="492"/>
        <v>1</v>
      </c>
      <c r="Y3939">
        <f t="shared" si="493"/>
        <v>1</v>
      </c>
      <c r="Z3939">
        <f t="shared" si="494"/>
        <v>0</v>
      </c>
    </row>
    <row r="3940" spans="1:26" x14ac:dyDescent="0.2">
      <c r="A3940" t="s">
        <v>3924</v>
      </c>
      <c r="B3940" t="str">
        <f t="shared" si="488"/>
        <v>Japan</v>
      </c>
      <c r="C3940">
        <v>2011</v>
      </c>
      <c r="D3940">
        <v>1.1174613838239689E-2</v>
      </c>
      <c r="E3940">
        <v>1.33197066976937E-2</v>
      </c>
      <c r="F3940" s="65">
        <v>5.8604358412950378E-2</v>
      </c>
      <c r="G3940">
        <f>+IFERROR(VLOOKUP($B3940,'Countries by Market Type'!$C$1:$D$39,2,FALSE),0)</f>
        <v>0</v>
      </c>
      <c r="H3940">
        <f>+IFERROR(VLOOKUP(B3940,'Countries by Market Type'!$A$1:$B$24,2,FALSE),0)</f>
        <v>1</v>
      </c>
      <c r="I3940">
        <f t="shared" si="495"/>
        <v>0</v>
      </c>
      <c r="J3940">
        <v>0</v>
      </c>
      <c r="K3940">
        <v>0</v>
      </c>
      <c r="L3940">
        <f>+IFERROR(VLOOKUP(A3940,'One Var Missing'!$A$1:$B$1392,2,FALSE),0)</f>
        <v>0</v>
      </c>
      <c r="M3940">
        <f>+IFERROR(VLOOKUP($A3940,Outliers!$A$1:$B$272,2,FALSE),0)</f>
        <v>0</v>
      </c>
      <c r="N3940">
        <f>+IFERROR(VLOOKUP(A3940,Base_round2!$A$1:$B$3387,2,FALSE),0)</f>
        <v>0</v>
      </c>
      <c r="O3940">
        <f>+IFERROR(VLOOKUP($A3940,Inconclusives2nd!$A$1:$B$1528,2,FALSE),0)</f>
        <v>0</v>
      </c>
      <c r="P3940" t="str">
        <f>+IF(AND($K3940=0,$L3940=0,$M3940=0),VLOOKUP('Base General'!$A3940,base_round1!$A$1:$I$6029,9,FALSE),"…")</f>
        <v>Float1</v>
      </c>
      <c r="Q3940" t="str">
        <f>+IF(N3940=1,VLOOKUP(A3940,Base_round2!$A$1:$L$3387,12,FALSE),"…")</f>
        <v>…</v>
      </c>
      <c r="R3940" t="str">
        <f>+IF(O3940=1,VLOOKUP(A3940,Inconclusives2nd!$A$2:$R$1528,18,FALSE),"…")</f>
        <v>…</v>
      </c>
      <c r="S3940" s="86" t="str">
        <f>+IF($J3940=1,"Float U", IF($K3940=1,"Basket",IF($L3940=1,VLOOKUP($A3940,'One Var Missing'!$A$1:$O$1392,14,FALSE),IF('Base General'!$M3940=1,VLOOKUP('Base General'!$A3940,Outliers!$A$1:$K$272,11,FALSE),IF('Base General'!$O3940=1,'Base General'!$R3940,IF('Base General'!$N3940=1,'Base General'!$Q3940,'Base General'!$P3940))))))</f>
        <v>Float1</v>
      </c>
      <c r="T3940" s="86" t="s">
        <v>8723</v>
      </c>
      <c r="U3940" s="86" t="str">
        <f t="shared" si="489"/>
        <v>Float</v>
      </c>
      <c r="V3940" t="str">
        <f t="shared" si="490"/>
        <v>Float</v>
      </c>
      <c r="W3940">
        <f t="shared" si="491"/>
        <v>0</v>
      </c>
      <c r="X3940">
        <f t="shared" si="492"/>
        <v>1</v>
      </c>
      <c r="Y3940">
        <f t="shared" si="493"/>
        <v>1</v>
      </c>
      <c r="Z3940">
        <f t="shared" si="494"/>
        <v>0</v>
      </c>
    </row>
    <row r="3941" spans="1:26" x14ac:dyDescent="0.2">
      <c r="A3941" t="s">
        <v>3925</v>
      </c>
      <c r="B3941" t="str">
        <f t="shared" si="488"/>
        <v>Japan</v>
      </c>
      <c r="C3941">
        <v>2012</v>
      </c>
      <c r="D3941">
        <v>1.682098343598493E-2</v>
      </c>
      <c r="E3941">
        <v>2.1750359766198289E-2</v>
      </c>
      <c r="F3941" s="65">
        <v>4.283771482859302E-2</v>
      </c>
      <c r="G3941">
        <f>+IFERROR(VLOOKUP($B3941,'Countries by Market Type'!$C$1:$D$39,2,FALSE),0)</f>
        <v>0</v>
      </c>
      <c r="H3941">
        <f>+IFERROR(VLOOKUP(B3941,'Countries by Market Type'!$A$1:$B$24,2,FALSE),0)</f>
        <v>1</v>
      </c>
      <c r="I3941">
        <f t="shared" si="495"/>
        <v>0</v>
      </c>
      <c r="J3941">
        <v>0</v>
      </c>
      <c r="K3941">
        <v>0</v>
      </c>
      <c r="L3941">
        <f>+IFERROR(VLOOKUP(A3941,'One Var Missing'!$A$1:$B$1392,2,FALSE),0)</f>
        <v>0</v>
      </c>
      <c r="M3941">
        <f>+IFERROR(VLOOKUP($A3941,Outliers!$A$1:$B$272,2,FALSE),0)</f>
        <v>0</v>
      </c>
      <c r="N3941">
        <f>+IFERROR(VLOOKUP(A3941,Base_round2!$A$1:$B$3387,2,FALSE),0)</f>
        <v>0</v>
      </c>
      <c r="O3941">
        <f>+IFERROR(VLOOKUP($A3941,Inconclusives2nd!$A$1:$B$1528,2,FALSE),0)</f>
        <v>0</v>
      </c>
      <c r="P3941" t="str">
        <f>+IF(AND($K3941=0,$L3941=0,$M3941=0),VLOOKUP('Base General'!$A3941,base_round1!$A$1:$I$6029,9,FALSE),"…")</f>
        <v>Float1</v>
      </c>
      <c r="Q3941" t="str">
        <f>+IF(N3941=1,VLOOKUP(A3941,Base_round2!$A$1:$L$3387,12,FALSE),"…")</f>
        <v>…</v>
      </c>
      <c r="R3941" t="str">
        <f>+IF(O3941=1,VLOOKUP(A3941,Inconclusives2nd!$A$2:$R$1528,18,FALSE),"…")</f>
        <v>…</v>
      </c>
      <c r="S3941" s="86" t="str">
        <f>+IF($J3941=1,"Float U", IF($K3941=1,"Basket",IF($L3941=1,VLOOKUP($A3941,'One Var Missing'!$A$1:$O$1392,14,FALSE),IF('Base General'!$M3941=1,VLOOKUP('Base General'!$A3941,Outliers!$A$1:$K$272,11,FALSE),IF('Base General'!$O3941=1,'Base General'!$R3941,IF('Base General'!$N3941=1,'Base General'!$Q3941,'Base General'!$P3941))))))</f>
        <v>Float1</v>
      </c>
      <c r="T3941" s="86" t="s">
        <v>8723</v>
      </c>
      <c r="U3941" s="86" t="str">
        <f t="shared" si="489"/>
        <v>Float</v>
      </c>
      <c r="V3941" t="str">
        <f t="shared" si="490"/>
        <v>Float</v>
      </c>
      <c r="W3941">
        <f t="shared" si="491"/>
        <v>0</v>
      </c>
      <c r="X3941">
        <f t="shared" si="492"/>
        <v>1</v>
      </c>
      <c r="Y3941">
        <f t="shared" si="493"/>
        <v>1</v>
      </c>
      <c r="Z3941">
        <f t="shared" si="494"/>
        <v>0</v>
      </c>
    </row>
    <row r="3942" spans="1:26" x14ac:dyDescent="0.2">
      <c r="A3942" t="s">
        <v>3926</v>
      </c>
      <c r="B3942" t="str">
        <f t="shared" si="488"/>
        <v>Japan</v>
      </c>
      <c r="C3942">
        <v>2013</v>
      </c>
      <c r="D3942">
        <v>2.2518852307871252E-2</v>
      </c>
      <c r="E3942">
        <v>1.8042090677893131E-2</v>
      </c>
      <c r="F3942" s="65">
        <v>3.7891700773359661E-2</v>
      </c>
      <c r="G3942">
        <f>+IFERROR(VLOOKUP($B3942,'Countries by Market Type'!$C$1:$D$39,2,FALSE),0)</f>
        <v>0</v>
      </c>
      <c r="H3942">
        <f>+IFERROR(VLOOKUP(B3942,'Countries by Market Type'!$A$1:$B$24,2,FALSE),0)</f>
        <v>1</v>
      </c>
      <c r="I3942">
        <f t="shared" si="495"/>
        <v>0</v>
      </c>
      <c r="J3942">
        <v>0</v>
      </c>
      <c r="K3942">
        <v>0</v>
      </c>
      <c r="L3942">
        <f>+IFERROR(VLOOKUP(A3942,'One Var Missing'!$A$1:$B$1392,2,FALSE),0)</f>
        <v>0</v>
      </c>
      <c r="M3942">
        <f>+IFERROR(VLOOKUP($A3942,Outliers!$A$1:$B$272,2,FALSE),0)</f>
        <v>0</v>
      </c>
      <c r="N3942">
        <f>+IFERROR(VLOOKUP(A3942,Base_round2!$A$1:$B$3387,2,FALSE),0)</f>
        <v>0</v>
      </c>
      <c r="O3942">
        <f>+IFERROR(VLOOKUP($A3942,Inconclusives2nd!$A$1:$B$1528,2,FALSE),0)</f>
        <v>0</v>
      </c>
      <c r="P3942" t="str">
        <f>+IF(AND($K3942=0,$L3942=0,$M3942=0),VLOOKUP('Base General'!$A3942,base_round1!$A$1:$I$6029,9,FALSE),"…")</f>
        <v>Float1</v>
      </c>
      <c r="Q3942" t="str">
        <f>+IF(N3942=1,VLOOKUP(A3942,Base_round2!$A$1:$L$3387,12,FALSE),"…")</f>
        <v>…</v>
      </c>
      <c r="R3942" t="str">
        <f>+IF(O3942=1,VLOOKUP(A3942,Inconclusives2nd!$A$2:$R$1528,18,FALSE),"…")</f>
        <v>…</v>
      </c>
      <c r="S3942" s="86" t="str">
        <f>+IF($J3942=1,"Float U", IF($K3942=1,"Basket",IF($L3942=1,VLOOKUP($A3942,'One Var Missing'!$A$1:$O$1392,14,FALSE),IF('Base General'!$M3942=1,VLOOKUP('Base General'!$A3942,Outliers!$A$1:$K$272,11,FALSE),IF('Base General'!$O3942=1,'Base General'!$R3942,IF('Base General'!$N3942=1,'Base General'!$Q3942,'Base General'!$P3942))))))</f>
        <v>Float1</v>
      </c>
      <c r="T3942" s="86" t="s">
        <v>8723</v>
      </c>
      <c r="U3942" s="86" t="str">
        <f t="shared" si="489"/>
        <v>Float</v>
      </c>
      <c r="V3942" t="str">
        <f t="shared" si="490"/>
        <v>Float</v>
      </c>
      <c r="W3942">
        <f t="shared" si="491"/>
        <v>0</v>
      </c>
      <c r="X3942">
        <f t="shared" si="492"/>
        <v>1</v>
      </c>
      <c r="Y3942">
        <f t="shared" si="493"/>
        <v>1</v>
      </c>
      <c r="Z3942">
        <f t="shared" si="494"/>
        <v>0</v>
      </c>
    </row>
    <row r="3943" spans="1:26" x14ac:dyDescent="0.2">
      <c r="A3943" t="s">
        <v>3927</v>
      </c>
      <c r="B3943" t="str">
        <f t="shared" si="488"/>
        <v>Japan</v>
      </c>
      <c r="C3943">
        <v>2014</v>
      </c>
      <c r="D3943">
        <v>1.9815631824143701E-2</v>
      </c>
      <c r="E3943">
        <v>2.072314615271505E-2</v>
      </c>
      <c r="F3943" s="65">
        <v>3.079675896725257E-2</v>
      </c>
      <c r="G3943">
        <f>+IFERROR(VLOOKUP($B3943,'Countries by Market Type'!$C$1:$D$39,2,FALSE),0)</f>
        <v>0</v>
      </c>
      <c r="H3943">
        <f>+IFERROR(VLOOKUP(B3943,'Countries by Market Type'!$A$1:$B$24,2,FALSE),0)</f>
        <v>1</v>
      </c>
      <c r="I3943">
        <f t="shared" si="495"/>
        <v>0</v>
      </c>
      <c r="J3943">
        <v>0</v>
      </c>
      <c r="K3943">
        <v>0</v>
      </c>
      <c r="L3943">
        <f>+IFERROR(VLOOKUP(A3943,'One Var Missing'!$A$1:$B$1392,2,FALSE),0)</f>
        <v>0</v>
      </c>
      <c r="M3943">
        <f>+IFERROR(VLOOKUP($A3943,Outliers!$A$1:$B$272,2,FALSE),0)</f>
        <v>0</v>
      </c>
      <c r="N3943">
        <f>+IFERROR(VLOOKUP(A3943,Base_round2!$A$1:$B$3387,2,FALSE),0)</f>
        <v>0</v>
      </c>
      <c r="O3943">
        <f>+IFERROR(VLOOKUP($A3943,Inconclusives2nd!$A$1:$B$1528,2,FALSE),0)</f>
        <v>0</v>
      </c>
      <c r="P3943" t="str">
        <f>+IF(AND($K3943=0,$L3943=0,$M3943=0),VLOOKUP('Base General'!$A3943,base_round1!$A$1:$I$6029,9,FALSE),"…")</f>
        <v>Float1</v>
      </c>
      <c r="Q3943" t="str">
        <f>+IF(N3943=1,VLOOKUP(A3943,Base_round2!$A$1:$L$3387,12,FALSE),"…")</f>
        <v>…</v>
      </c>
      <c r="R3943" t="str">
        <f>+IF(O3943=1,VLOOKUP(A3943,Inconclusives2nd!$A$2:$R$1528,18,FALSE),"…")</f>
        <v>…</v>
      </c>
      <c r="S3943" s="86" t="str">
        <f>+IF($J3943=1,"Float U", IF($K3943=1,"Basket",IF($L3943=1,VLOOKUP($A3943,'One Var Missing'!$A$1:$O$1392,14,FALSE),IF('Base General'!$M3943=1,VLOOKUP('Base General'!$A3943,Outliers!$A$1:$K$272,11,FALSE),IF('Base General'!$O3943=1,'Base General'!$R3943,IF('Base General'!$N3943=1,'Base General'!$Q3943,'Base General'!$P3943))))))</f>
        <v>Float1</v>
      </c>
      <c r="T3943" s="86" t="s">
        <v>8723</v>
      </c>
      <c r="U3943" s="86" t="str">
        <f t="shared" si="489"/>
        <v>Float</v>
      </c>
      <c r="V3943" t="str">
        <f t="shared" si="490"/>
        <v>Float</v>
      </c>
      <c r="W3943">
        <f t="shared" si="491"/>
        <v>0</v>
      </c>
      <c r="X3943">
        <f t="shared" si="492"/>
        <v>1</v>
      </c>
      <c r="Y3943">
        <f t="shared" si="493"/>
        <v>1</v>
      </c>
      <c r="Z3943">
        <f t="shared" si="494"/>
        <v>0</v>
      </c>
    </row>
    <row r="3944" spans="1:26" x14ac:dyDescent="0.2">
      <c r="A3944" t="s">
        <v>3928</v>
      </c>
      <c r="B3944" t="str">
        <f t="shared" si="488"/>
        <v>Japan</v>
      </c>
      <c r="C3944">
        <v>2015</v>
      </c>
      <c r="D3944">
        <v>1.5955327052272129E-2</v>
      </c>
      <c r="E3944">
        <v>1.0192913093279269E-2</v>
      </c>
      <c r="F3944" s="65">
        <v>2.6981732052472989E-2</v>
      </c>
      <c r="G3944">
        <f>+IFERROR(VLOOKUP($B3944,'Countries by Market Type'!$C$1:$D$39,2,FALSE),0)</f>
        <v>0</v>
      </c>
      <c r="H3944">
        <f>+IFERROR(VLOOKUP(B3944,'Countries by Market Type'!$A$1:$B$24,2,FALSE),0)</f>
        <v>1</v>
      </c>
      <c r="I3944">
        <f t="shared" si="495"/>
        <v>0</v>
      </c>
      <c r="J3944">
        <v>0</v>
      </c>
      <c r="K3944">
        <v>0</v>
      </c>
      <c r="L3944">
        <f>+IFERROR(VLOOKUP(A3944,'One Var Missing'!$A$1:$B$1392,2,FALSE),0)</f>
        <v>0</v>
      </c>
      <c r="M3944">
        <f>+IFERROR(VLOOKUP($A3944,Outliers!$A$1:$B$272,2,FALSE),0)</f>
        <v>0</v>
      </c>
      <c r="N3944">
        <f>+IFERROR(VLOOKUP(A3944,Base_round2!$A$1:$B$3387,2,FALSE),0)</f>
        <v>0</v>
      </c>
      <c r="O3944">
        <f>+IFERROR(VLOOKUP($A3944,Inconclusives2nd!$A$1:$B$1528,2,FALSE),0)</f>
        <v>0</v>
      </c>
      <c r="P3944" t="str">
        <f>+IF(AND($K3944=0,$L3944=0,$M3944=0),VLOOKUP('Base General'!$A3944,base_round1!$A$1:$I$6029,9,FALSE),"…")</f>
        <v>Float1</v>
      </c>
      <c r="Q3944" t="str">
        <f>+IF(N3944=1,VLOOKUP(A3944,Base_round2!$A$1:$L$3387,12,FALSE),"…")</f>
        <v>…</v>
      </c>
      <c r="R3944" t="str">
        <f>+IF(O3944=1,VLOOKUP(A3944,Inconclusives2nd!$A$2:$R$1528,18,FALSE),"…")</f>
        <v>…</v>
      </c>
      <c r="S3944" s="86" t="str">
        <f>+IF($J3944=1,"Float U", IF($K3944=1,"Basket",IF($L3944=1,VLOOKUP($A3944,'One Var Missing'!$A$1:$O$1392,14,FALSE),IF('Base General'!$M3944=1,VLOOKUP('Base General'!$A3944,Outliers!$A$1:$K$272,11,FALSE),IF('Base General'!$O3944=1,'Base General'!$R3944,IF('Base General'!$N3944=1,'Base General'!$Q3944,'Base General'!$P3944))))))</f>
        <v>Float1</v>
      </c>
      <c r="T3944" s="86" t="s">
        <v>8723</v>
      </c>
      <c r="U3944" s="86" t="str">
        <f t="shared" si="489"/>
        <v>Float</v>
      </c>
      <c r="V3944" t="str">
        <f t="shared" si="490"/>
        <v>Float</v>
      </c>
      <c r="W3944">
        <f t="shared" si="491"/>
        <v>0</v>
      </c>
      <c r="X3944">
        <f t="shared" si="492"/>
        <v>1</v>
      </c>
      <c r="Y3944">
        <f t="shared" si="493"/>
        <v>1</v>
      </c>
      <c r="Z3944">
        <f t="shared" si="494"/>
        <v>0</v>
      </c>
    </row>
    <row r="3945" spans="1:26" x14ac:dyDescent="0.2">
      <c r="A3945" t="s">
        <v>3929</v>
      </c>
      <c r="B3945" t="str">
        <f t="shared" si="488"/>
        <v>Japan</v>
      </c>
      <c r="C3945">
        <v>2016</v>
      </c>
      <c r="D3945">
        <v>2.9050546080696019E-2</v>
      </c>
      <c r="E3945">
        <v>2.7135444571423251E-2</v>
      </c>
      <c r="F3945" s="65">
        <v>2.205173717494004E-2</v>
      </c>
      <c r="G3945">
        <f>+IFERROR(VLOOKUP($B3945,'Countries by Market Type'!$C$1:$D$39,2,FALSE),0)</f>
        <v>0</v>
      </c>
      <c r="H3945">
        <f>+IFERROR(VLOOKUP(B3945,'Countries by Market Type'!$A$1:$B$24,2,FALSE),0)</f>
        <v>1</v>
      </c>
      <c r="I3945">
        <f t="shared" si="495"/>
        <v>0</v>
      </c>
      <c r="J3945">
        <v>0</v>
      </c>
      <c r="K3945">
        <v>0</v>
      </c>
      <c r="L3945">
        <f>+IFERROR(VLOOKUP(A3945,'One Var Missing'!$A$1:$B$1392,2,FALSE),0)</f>
        <v>0</v>
      </c>
      <c r="M3945">
        <f>+IFERROR(VLOOKUP($A3945,Outliers!$A$1:$B$272,2,FALSE),0)</f>
        <v>0</v>
      </c>
      <c r="N3945">
        <f>+IFERROR(VLOOKUP(A3945,Base_round2!$A$1:$B$3387,2,FALSE),0)</f>
        <v>0</v>
      </c>
      <c r="O3945">
        <f>+IFERROR(VLOOKUP($A3945,Inconclusives2nd!$A$1:$B$1528,2,FALSE),0)</f>
        <v>0</v>
      </c>
      <c r="P3945" t="str">
        <f>+IF(AND($K3945=0,$L3945=0,$M3945=0),VLOOKUP('Base General'!$A3945,base_round1!$A$1:$I$6029,9,FALSE),"…")</f>
        <v>Float1</v>
      </c>
      <c r="Q3945" t="str">
        <f>+IF(N3945=1,VLOOKUP(A3945,Base_round2!$A$1:$L$3387,12,FALSE),"…")</f>
        <v>…</v>
      </c>
      <c r="R3945" t="str">
        <f>+IF(O3945=1,VLOOKUP(A3945,Inconclusives2nd!$A$2:$R$1528,18,FALSE),"…")</f>
        <v>…</v>
      </c>
      <c r="S3945" s="86" t="str">
        <f>+IF($J3945=1,"Float U", IF($K3945=1,"Basket",IF($L3945=1,VLOOKUP($A3945,'One Var Missing'!$A$1:$O$1392,14,FALSE),IF('Base General'!$M3945=1,VLOOKUP('Base General'!$A3945,Outliers!$A$1:$K$272,11,FALSE),IF('Base General'!$O3945=1,'Base General'!$R3945,IF('Base General'!$N3945=1,'Base General'!$Q3945,'Base General'!$P3945))))))</f>
        <v>Float1</v>
      </c>
      <c r="T3945" s="86" t="s">
        <v>8723</v>
      </c>
      <c r="U3945" s="86" t="str">
        <f t="shared" si="489"/>
        <v>Float</v>
      </c>
      <c r="V3945" t="str">
        <f t="shared" si="490"/>
        <v>Float</v>
      </c>
      <c r="W3945">
        <f t="shared" si="491"/>
        <v>0</v>
      </c>
      <c r="X3945">
        <f t="shared" si="492"/>
        <v>1</v>
      </c>
      <c r="Y3945">
        <f t="shared" si="493"/>
        <v>1</v>
      </c>
      <c r="Z3945">
        <f t="shared" si="494"/>
        <v>0</v>
      </c>
    </row>
    <row r="3946" spans="1:26" x14ac:dyDescent="0.2">
      <c r="A3946" t="s">
        <v>3930</v>
      </c>
      <c r="B3946" t="str">
        <f t="shared" si="488"/>
        <v>Japan</v>
      </c>
      <c r="C3946">
        <v>2017</v>
      </c>
      <c r="D3946">
        <v>9.5673059117396906E-3</v>
      </c>
      <c r="E3946">
        <v>7.4986682972004327E-3</v>
      </c>
      <c r="F3946" s="65">
        <v>1.5759103139687619E-2</v>
      </c>
      <c r="G3946">
        <f>+IFERROR(VLOOKUP($B3946,'Countries by Market Type'!$C$1:$D$39,2,FALSE),0)</f>
        <v>0</v>
      </c>
      <c r="H3946">
        <f>+IFERROR(VLOOKUP(B3946,'Countries by Market Type'!$A$1:$B$24,2,FALSE),0)</f>
        <v>1</v>
      </c>
      <c r="I3946">
        <f t="shared" si="495"/>
        <v>0</v>
      </c>
      <c r="J3946">
        <v>0</v>
      </c>
      <c r="K3946">
        <v>0</v>
      </c>
      <c r="L3946">
        <f>+IFERROR(VLOOKUP(A3946,'One Var Missing'!$A$1:$B$1392,2,FALSE),0)</f>
        <v>0</v>
      </c>
      <c r="M3946">
        <f>+IFERROR(VLOOKUP($A3946,Outliers!$A$1:$B$272,2,FALSE),0)</f>
        <v>0</v>
      </c>
      <c r="N3946">
        <f>+IFERROR(VLOOKUP(A3946,Base_round2!$A$1:$B$3387,2,FALSE),0)</f>
        <v>0</v>
      </c>
      <c r="O3946">
        <f>+IFERROR(VLOOKUP($A3946,Inconclusives2nd!$A$1:$B$1528,2,FALSE),0)</f>
        <v>0</v>
      </c>
      <c r="P3946" t="str">
        <f>+IF(AND($K3946=0,$L3946=0,$M3946=0),VLOOKUP('Base General'!$A3946,base_round1!$A$1:$I$6029,9,FALSE),"…")</f>
        <v>Float1</v>
      </c>
      <c r="Q3946" t="str">
        <f>+IF(N3946=1,VLOOKUP(A3946,Base_round2!$A$1:$L$3387,12,FALSE),"…")</f>
        <v>…</v>
      </c>
      <c r="R3946" t="str">
        <f>+IF(O3946=1,VLOOKUP(A3946,Inconclusives2nd!$A$2:$R$1528,18,FALSE),"…")</f>
        <v>…</v>
      </c>
      <c r="S3946" s="86" t="str">
        <f>+IF($J3946=1,"Float U", IF($K3946=1,"Basket",IF($L3946=1,VLOOKUP($A3946,'One Var Missing'!$A$1:$O$1392,14,FALSE),IF('Base General'!$M3946=1,VLOOKUP('Base General'!$A3946,Outliers!$A$1:$K$272,11,FALSE),IF('Base General'!$O3946=1,'Base General'!$R3946,IF('Base General'!$N3946=1,'Base General'!$Q3946,'Base General'!$P3946))))))</f>
        <v>Float1</v>
      </c>
      <c r="T3946" s="86" t="s">
        <v>8723</v>
      </c>
      <c r="U3946" s="86" t="str">
        <f t="shared" si="489"/>
        <v>Float</v>
      </c>
      <c r="V3946" t="str">
        <f t="shared" si="490"/>
        <v>Float</v>
      </c>
      <c r="W3946">
        <f t="shared" si="491"/>
        <v>0</v>
      </c>
      <c r="X3946">
        <f t="shared" si="492"/>
        <v>1</v>
      </c>
      <c r="Y3946">
        <f t="shared" si="493"/>
        <v>1</v>
      </c>
      <c r="Z3946">
        <f t="shared" si="494"/>
        <v>0</v>
      </c>
    </row>
    <row r="3947" spans="1:26" x14ac:dyDescent="0.2">
      <c r="A3947" t="s">
        <v>3931</v>
      </c>
      <c r="B3947" t="str">
        <f t="shared" si="488"/>
        <v>Japan</v>
      </c>
      <c r="C3947">
        <v>2018</v>
      </c>
      <c r="D3947">
        <v>1.384282377848178E-2</v>
      </c>
      <c r="E3947">
        <v>1.1752479733663871E-2</v>
      </c>
      <c r="F3947" s="65">
        <v>1.7684298146319291E-2</v>
      </c>
      <c r="G3947">
        <f>+IFERROR(VLOOKUP($B3947,'Countries by Market Type'!$C$1:$D$39,2,FALSE),0)</f>
        <v>0</v>
      </c>
      <c r="H3947">
        <f>+IFERROR(VLOOKUP(B3947,'Countries by Market Type'!$A$1:$B$24,2,FALSE),0)</f>
        <v>1</v>
      </c>
      <c r="I3947">
        <f t="shared" si="495"/>
        <v>0</v>
      </c>
      <c r="J3947">
        <v>0</v>
      </c>
      <c r="K3947">
        <v>0</v>
      </c>
      <c r="L3947">
        <f>+IFERROR(VLOOKUP(A3947,'One Var Missing'!$A$1:$B$1392,2,FALSE),0)</f>
        <v>0</v>
      </c>
      <c r="M3947">
        <f>+IFERROR(VLOOKUP($A3947,Outliers!$A$1:$B$272,2,FALSE),0)</f>
        <v>0</v>
      </c>
      <c r="N3947">
        <f>+IFERROR(VLOOKUP(A3947,Base_round2!$A$1:$B$3387,2,FALSE),0)</f>
        <v>0</v>
      </c>
      <c r="O3947">
        <f>+IFERROR(VLOOKUP($A3947,Inconclusives2nd!$A$1:$B$1528,2,FALSE),0)</f>
        <v>0</v>
      </c>
      <c r="P3947" t="str">
        <f>+IF(AND($K3947=0,$L3947=0,$M3947=0),VLOOKUP('Base General'!$A3947,base_round1!$A$1:$I$6029,9,FALSE),"…")</f>
        <v>Float1</v>
      </c>
      <c r="Q3947" t="str">
        <f>+IF(N3947=1,VLOOKUP(A3947,Base_round2!$A$1:$L$3387,12,FALSE),"…")</f>
        <v>…</v>
      </c>
      <c r="R3947" t="str">
        <f>+IF(O3947=1,VLOOKUP(A3947,Inconclusives2nd!$A$2:$R$1528,18,FALSE),"…")</f>
        <v>…</v>
      </c>
      <c r="S3947" s="86" t="str">
        <f>+IF($J3947=1,"Float U", IF($K3947=1,"Basket",IF($L3947=1,VLOOKUP($A3947,'One Var Missing'!$A$1:$O$1392,14,FALSE),IF('Base General'!$M3947=1,VLOOKUP('Base General'!$A3947,Outliers!$A$1:$K$272,11,FALSE),IF('Base General'!$O3947=1,'Base General'!$R3947,IF('Base General'!$N3947=1,'Base General'!$Q3947,'Base General'!$P3947))))))</f>
        <v>Float1</v>
      </c>
      <c r="T3947" s="86" t="s">
        <v>8723</v>
      </c>
      <c r="U3947" s="86" t="str">
        <f t="shared" si="489"/>
        <v>Float</v>
      </c>
      <c r="V3947" t="str">
        <f t="shared" si="490"/>
        <v>Float</v>
      </c>
      <c r="W3947">
        <f t="shared" si="491"/>
        <v>0</v>
      </c>
      <c r="X3947">
        <f t="shared" si="492"/>
        <v>1</v>
      </c>
      <c r="Y3947">
        <f t="shared" si="493"/>
        <v>1</v>
      </c>
      <c r="Z3947">
        <f t="shared" si="494"/>
        <v>0</v>
      </c>
    </row>
    <row r="3948" spans="1:26" x14ac:dyDescent="0.2">
      <c r="A3948" t="s">
        <v>3932</v>
      </c>
      <c r="B3948" t="str">
        <f t="shared" si="488"/>
        <v>Japan</v>
      </c>
      <c r="C3948">
        <v>2019</v>
      </c>
      <c r="D3948">
        <v>1.098527528842394E-2</v>
      </c>
      <c r="E3948">
        <v>7.581571957232699E-3</v>
      </c>
      <c r="F3948" s="65">
        <v>1.6062488444320549E-2</v>
      </c>
      <c r="G3948">
        <f>+IFERROR(VLOOKUP($B3948,'Countries by Market Type'!$C$1:$D$39,2,FALSE),0)</f>
        <v>0</v>
      </c>
      <c r="H3948">
        <f>+IFERROR(VLOOKUP(B3948,'Countries by Market Type'!$A$1:$B$24,2,FALSE),0)</f>
        <v>1</v>
      </c>
      <c r="I3948">
        <f t="shared" si="495"/>
        <v>0</v>
      </c>
      <c r="J3948">
        <v>0</v>
      </c>
      <c r="K3948">
        <v>0</v>
      </c>
      <c r="L3948">
        <f>+IFERROR(VLOOKUP(A3948,'One Var Missing'!$A$1:$B$1392,2,FALSE),0)</f>
        <v>0</v>
      </c>
      <c r="M3948">
        <f>+IFERROR(VLOOKUP($A3948,Outliers!$A$1:$B$272,2,FALSE),0)</f>
        <v>0</v>
      </c>
      <c r="N3948">
        <f>+IFERROR(VLOOKUP(A3948,Base_round2!$A$1:$B$3387,2,FALSE),0)</f>
        <v>0</v>
      </c>
      <c r="O3948">
        <f>+IFERROR(VLOOKUP($A3948,Inconclusives2nd!$A$1:$B$1528,2,FALSE),0)</f>
        <v>0</v>
      </c>
      <c r="P3948" t="str">
        <f>+IF(AND($K3948=0,$L3948=0,$M3948=0),VLOOKUP('Base General'!$A3948,base_round1!$A$1:$I$6029,9,FALSE),"…")</f>
        <v>Float1</v>
      </c>
      <c r="Q3948" t="str">
        <f>+IF(N3948=1,VLOOKUP(A3948,Base_round2!$A$1:$L$3387,12,FALSE),"…")</f>
        <v>…</v>
      </c>
      <c r="R3948" t="str">
        <f>+IF(O3948=1,VLOOKUP(A3948,Inconclusives2nd!$A$2:$R$1528,18,FALSE),"…")</f>
        <v>…</v>
      </c>
      <c r="S3948" s="86" t="str">
        <f>+IF($J3948=1,"Float U", IF($K3948=1,"Basket",IF($L3948=1,VLOOKUP($A3948,'One Var Missing'!$A$1:$O$1392,14,FALSE),IF('Base General'!$M3948=1,VLOOKUP('Base General'!$A3948,Outliers!$A$1:$K$272,11,FALSE),IF('Base General'!$O3948=1,'Base General'!$R3948,IF('Base General'!$N3948=1,'Base General'!$Q3948,'Base General'!$P3948))))))</f>
        <v>Float1</v>
      </c>
      <c r="T3948" s="86" t="s">
        <v>8723</v>
      </c>
      <c r="U3948" s="86" t="str">
        <f t="shared" si="489"/>
        <v>Float</v>
      </c>
      <c r="V3948" t="str">
        <f t="shared" si="490"/>
        <v>Float</v>
      </c>
      <c r="W3948">
        <f t="shared" si="491"/>
        <v>0</v>
      </c>
      <c r="X3948">
        <f t="shared" si="492"/>
        <v>1</v>
      </c>
      <c r="Y3948">
        <f t="shared" si="493"/>
        <v>1</v>
      </c>
      <c r="Z3948">
        <f t="shared" si="494"/>
        <v>0</v>
      </c>
    </row>
    <row r="3949" spans="1:26" x14ac:dyDescent="0.2">
      <c r="A3949" t="s">
        <v>3933</v>
      </c>
      <c r="B3949" t="str">
        <f t="shared" si="488"/>
        <v>Japan</v>
      </c>
      <c r="C3949">
        <v>2020</v>
      </c>
      <c r="D3949">
        <v>8.5485399781704361E-3</v>
      </c>
      <c r="E3949">
        <v>8.19737688053572E-3</v>
      </c>
      <c r="F3949" s="65">
        <v>1.4156983956579791E-2</v>
      </c>
      <c r="G3949">
        <f>+IFERROR(VLOOKUP($B3949,'Countries by Market Type'!$C$1:$D$39,2,FALSE),0)</f>
        <v>0</v>
      </c>
      <c r="H3949">
        <f>+IFERROR(VLOOKUP(B3949,'Countries by Market Type'!$A$1:$B$24,2,FALSE),0)</f>
        <v>1</v>
      </c>
      <c r="I3949">
        <f t="shared" si="495"/>
        <v>0</v>
      </c>
      <c r="J3949">
        <v>0</v>
      </c>
      <c r="K3949">
        <v>0</v>
      </c>
      <c r="L3949">
        <f>+IFERROR(VLOOKUP(A3949,'One Var Missing'!$A$1:$B$1392,2,FALSE),0)</f>
        <v>0</v>
      </c>
      <c r="M3949">
        <f>+IFERROR(VLOOKUP($A3949,Outliers!$A$1:$B$272,2,FALSE),0)</f>
        <v>0</v>
      </c>
      <c r="N3949">
        <f>+IFERROR(VLOOKUP(A3949,Base_round2!$A$1:$B$3387,2,FALSE),0)</f>
        <v>0</v>
      </c>
      <c r="O3949">
        <f>+IFERROR(VLOOKUP($A3949,Inconclusives2nd!$A$1:$B$1528,2,FALSE),0)</f>
        <v>0</v>
      </c>
      <c r="P3949" t="str">
        <f>+IF(AND($K3949=0,$L3949=0,$M3949=0),VLOOKUP('Base General'!$A3949,base_round1!$A$1:$I$6029,9,FALSE),"…")</f>
        <v>Float1</v>
      </c>
      <c r="Q3949" t="str">
        <f>+IF(N3949=1,VLOOKUP(A3949,Base_round2!$A$1:$L$3387,12,FALSE),"…")</f>
        <v>…</v>
      </c>
      <c r="R3949" t="str">
        <f>+IF(O3949=1,VLOOKUP(A3949,Inconclusives2nd!$A$2:$R$1528,18,FALSE),"…")</f>
        <v>…</v>
      </c>
      <c r="S3949" s="86" t="str">
        <f>+IF($J3949=1,"Float U", IF($K3949=1,"Basket",IF($L3949=1,VLOOKUP($A3949,'One Var Missing'!$A$1:$O$1392,14,FALSE),IF('Base General'!$M3949=1,VLOOKUP('Base General'!$A3949,Outliers!$A$1:$K$272,11,FALSE),IF('Base General'!$O3949=1,'Base General'!$R3949,IF('Base General'!$N3949=1,'Base General'!$Q3949,'Base General'!$P3949))))))</f>
        <v>Float1</v>
      </c>
      <c r="T3949" s="86" t="s">
        <v>8723</v>
      </c>
      <c r="U3949" s="86" t="str">
        <f t="shared" si="489"/>
        <v>Float</v>
      </c>
      <c r="V3949" t="str">
        <f t="shared" si="490"/>
        <v>Float</v>
      </c>
      <c r="W3949">
        <f t="shared" si="491"/>
        <v>0</v>
      </c>
      <c r="X3949">
        <f t="shared" si="492"/>
        <v>1</v>
      </c>
      <c r="Y3949">
        <f t="shared" si="493"/>
        <v>1</v>
      </c>
      <c r="Z3949">
        <f t="shared" si="494"/>
        <v>0</v>
      </c>
    </row>
    <row r="3950" spans="1:26" x14ac:dyDescent="0.2">
      <c r="A3950" t="s">
        <v>3934</v>
      </c>
      <c r="B3950" t="str">
        <f t="shared" si="488"/>
        <v>Japan</v>
      </c>
      <c r="C3950">
        <v>2021</v>
      </c>
      <c r="D3950">
        <v>1.23754414119215E-2</v>
      </c>
      <c r="E3950">
        <v>1.1168296868474819E-2</v>
      </c>
      <c r="F3950" s="65">
        <v>7.4407329976408183E-3</v>
      </c>
      <c r="G3950">
        <f>+IFERROR(VLOOKUP($B3950,'Countries by Market Type'!$C$1:$D$39,2,FALSE),0)</f>
        <v>0</v>
      </c>
      <c r="H3950">
        <f>+IFERROR(VLOOKUP(B3950,'Countries by Market Type'!$A$1:$B$24,2,FALSE),0)</f>
        <v>1</v>
      </c>
      <c r="I3950">
        <f t="shared" si="495"/>
        <v>0</v>
      </c>
      <c r="J3950">
        <v>0</v>
      </c>
      <c r="K3950">
        <v>0</v>
      </c>
      <c r="L3950">
        <f>+IFERROR(VLOOKUP(A3950,'One Var Missing'!$A$1:$B$1392,2,FALSE),0)</f>
        <v>0</v>
      </c>
      <c r="M3950">
        <f>+IFERROR(VLOOKUP($A3950,Outliers!$A$1:$B$272,2,FALSE),0)</f>
        <v>0</v>
      </c>
      <c r="N3950">
        <f>+IFERROR(VLOOKUP(A3950,Base_round2!$A$1:$B$3387,2,FALSE),0)</f>
        <v>0</v>
      </c>
      <c r="O3950">
        <f>+IFERROR(VLOOKUP($A3950,Inconclusives2nd!$A$1:$B$1528,2,FALSE),0)</f>
        <v>0</v>
      </c>
      <c r="P3950" t="str">
        <f>+IF(AND($K3950=0,$L3950=0,$M3950=0),VLOOKUP('Base General'!$A3950,base_round1!$A$1:$I$6029,9,FALSE),"…")</f>
        <v>Float1</v>
      </c>
      <c r="Q3950" t="str">
        <f>+IF(N3950=1,VLOOKUP(A3950,Base_round2!$A$1:$L$3387,12,FALSE),"…")</f>
        <v>…</v>
      </c>
      <c r="R3950" t="str">
        <f>+IF(O3950=1,VLOOKUP(A3950,Inconclusives2nd!$A$2:$R$1528,18,FALSE),"…")</f>
        <v>…</v>
      </c>
      <c r="S3950" s="86" t="str">
        <f>+IF($J3950=1,"Float U", IF($K3950=1,"Basket",IF($L3950=1,VLOOKUP($A3950,'One Var Missing'!$A$1:$O$1392,14,FALSE),IF('Base General'!$M3950=1,VLOOKUP('Base General'!$A3950,Outliers!$A$1:$K$272,11,FALSE),IF('Base General'!$O3950=1,'Base General'!$R3950,IF('Base General'!$N3950=1,'Base General'!$Q3950,'Base General'!$P3950))))))</f>
        <v>Float1</v>
      </c>
      <c r="T3950" s="86" t="s">
        <v>8723</v>
      </c>
      <c r="U3950" s="86" t="str">
        <f t="shared" si="489"/>
        <v>Float</v>
      </c>
      <c r="V3950" t="str">
        <f t="shared" si="490"/>
        <v>Float</v>
      </c>
      <c r="W3950">
        <f t="shared" si="491"/>
        <v>0</v>
      </c>
      <c r="X3950">
        <f t="shared" si="492"/>
        <v>1</v>
      </c>
      <c r="Y3950">
        <f t="shared" si="493"/>
        <v>1</v>
      </c>
      <c r="Z3950">
        <f t="shared" si="494"/>
        <v>0</v>
      </c>
    </row>
    <row r="3951" spans="1:26" x14ac:dyDescent="0.2">
      <c r="A3951" t="s">
        <v>3935</v>
      </c>
      <c r="B3951" t="str">
        <f t="shared" si="488"/>
        <v>Jordan</v>
      </c>
      <c r="C3951">
        <v>1974</v>
      </c>
      <c r="D3951">
        <v>1.181879572066572E-2</v>
      </c>
      <c r="E3951">
        <v>1.4333054527565829E-2</v>
      </c>
      <c r="F3951" s="65">
        <v>2.303982090974609E-2</v>
      </c>
      <c r="G3951">
        <f>+IFERROR(VLOOKUP($B3951,'Countries by Market Type'!$C$1:$D$39,2,FALSE),0)</f>
        <v>1</v>
      </c>
      <c r="H3951">
        <f>+IFERROR(VLOOKUP(B3951,'Countries by Market Type'!$A$1:$B$24,2,FALSE),0)</f>
        <v>0</v>
      </c>
      <c r="I3951">
        <f t="shared" si="495"/>
        <v>0</v>
      </c>
      <c r="J3951">
        <v>0</v>
      </c>
      <c r="K3951">
        <v>0</v>
      </c>
      <c r="L3951">
        <f>+IFERROR(VLOOKUP(A3951,'One Var Missing'!$A$1:$B$1392,2,FALSE),0)</f>
        <v>0</v>
      </c>
      <c r="M3951">
        <f>+IFERROR(VLOOKUP($A3951,Outliers!$A$1:$B$272,2,FALSE),0)</f>
        <v>0</v>
      </c>
      <c r="N3951">
        <f>+IFERROR(VLOOKUP(A3951,Base_round2!$A$1:$B$3387,2,FALSE),0)</f>
        <v>0</v>
      </c>
      <c r="O3951">
        <f>+IFERROR(VLOOKUP($A3951,Inconclusives2nd!$A$1:$B$1528,2,FALSE),0)</f>
        <v>0</v>
      </c>
      <c r="P3951" t="str">
        <f>+IF(AND($K3951=0,$L3951=0,$M3951=0),VLOOKUP('Base General'!$A3951,base_round1!$A$1:$I$6029,9,FALSE),"…")</f>
        <v>Float1</v>
      </c>
      <c r="Q3951" t="str">
        <f>+IF(N3951=1,VLOOKUP(A3951,Base_round2!$A$1:$L$3387,12,FALSE),"…")</f>
        <v>…</v>
      </c>
      <c r="R3951" t="str">
        <f>+IF(O3951=1,VLOOKUP(A3951,Inconclusives2nd!$A$2:$R$1528,18,FALSE),"…")</f>
        <v>…</v>
      </c>
      <c r="S3951" s="86" t="str">
        <f>+IF($J3951=1,"Float U", IF($K3951=1,"Basket",IF($L3951=1,VLOOKUP($A3951,'One Var Missing'!$A$1:$O$1392,14,FALSE),IF('Base General'!$M3951=1,VLOOKUP('Base General'!$A3951,Outliers!$A$1:$K$272,11,FALSE),IF('Base General'!$O3951=1,'Base General'!$R3951,IF('Base General'!$N3951=1,'Base General'!$Q3951,'Base General'!$P3951))))))</f>
        <v>Float1</v>
      </c>
      <c r="T3951" s="86" t="s">
        <v>8723</v>
      </c>
      <c r="U3951" s="86" t="str">
        <f t="shared" si="489"/>
        <v>Float</v>
      </c>
      <c r="V3951" t="str">
        <f t="shared" si="490"/>
        <v>Float</v>
      </c>
      <c r="W3951">
        <f t="shared" si="491"/>
        <v>0</v>
      </c>
      <c r="X3951">
        <f t="shared" si="492"/>
        <v>1</v>
      </c>
      <c r="Y3951">
        <f t="shared" si="493"/>
        <v>1</v>
      </c>
      <c r="Z3951">
        <f t="shared" si="494"/>
        <v>0</v>
      </c>
    </row>
    <row r="3952" spans="1:26" x14ac:dyDescent="0.2">
      <c r="A3952" t="s">
        <v>3936</v>
      </c>
      <c r="B3952" t="str">
        <f t="shared" si="488"/>
        <v>Jordan</v>
      </c>
      <c r="C3952">
        <v>1975</v>
      </c>
      <c r="D3952">
        <v>2.2930278017908958E-3</v>
      </c>
      <c r="E3952">
        <v>2.7173040637075009E-3</v>
      </c>
      <c r="F3952" s="65">
        <v>3.2385877864698813E-2</v>
      </c>
      <c r="G3952">
        <f>+IFERROR(VLOOKUP($B3952,'Countries by Market Type'!$C$1:$D$39,2,FALSE),0)</f>
        <v>1</v>
      </c>
      <c r="H3952">
        <f>+IFERROR(VLOOKUP(B3952,'Countries by Market Type'!$A$1:$B$24,2,FALSE),0)</f>
        <v>0</v>
      </c>
      <c r="I3952">
        <f t="shared" si="495"/>
        <v>0</v>
      </c>
      <c r="J3952">
        <v>0</v>
      </c>
      <c r="K3952">
        <v>0</v>
      </c>
      <c r="L3952">
        <f>+IFERROR(VLOOKUP(A3952,'One Var Missing'!$A$1:$B$1392,2,FALSE),0)</f>
        <v>0</v>
      </c>
      <c r="M3952">
        <f>+IFERROR(VLOOKUP($A3952,Outliers!$A$1:$B$272,2,FALSE),0)</f>
        <v>0</v>
      </c>
      <c r="N3952">
        <f>+IFERROR(VLOOKUP(A3952,Base_round2!$A$1:$B$3387,2,FALSE),0)</f>
        <v>1</v>
      </c>
      <c r="O3952">
        <f>+IFERROR(VLOOKUP($A3952,Inconclusives2nd!$A$1:$B$1528,2,FALSE),0)</f>
        <v>0</v>
      </c>
      <c r="P3952" t="str">
        <f>+IF(AND($K3952=0,$L3952=0,$M3952=0),VLOOKUP('Base General'!$A3952,base_round1!$A$1:$I$6029,9,FALSE),"…")</f>
        <v>Inconclusives1</v>
      </c>
      <c r="Q3952" t="str">
        <f>+IF(N3952=1,VLOOKUP(A3952,Base_round2!$A$1:$L$3387,12,FALSE),"…")</f>
        <v>Float2</v>
      </c>
      <c r="R3952" t="str">
        <f>+IF(O3952=1,VLOOKUP(A3952,Inconclusives2nd!$A$2:$R$1528,18,FALSE),"…")</f>
        <v>…</v>
      </c>
      <c r="S3952" s="86" t="str">
        <f>+IF($J3952=1,"Float U", IF($K3952=1,"Basket",IF($L3952=1,VLOOKUP($A3952,'One Var Missing'!$A$1:$O$1392,14,FALSE),IF('Base General'!$M3952=1,VLOOKUP('Base General'!$A3952,Outliers!$A$1:$K$272,11,FALSE),IF('Base General'!$O3952=1,'Base General'!$R3952,IF('Base General'!$N3952=1,'Base General'!$Q3952,'Base General'!$P3952))))))</f>
        <v>Float2</v>
      </c>
      <c r="T3952" s="86" t="s">
        <v>8723</v>
      </c>
      <c r="U3952" s="86" t="str">
        <f t="shared" si="489"/>
        <v>Float</v>
      </c>
      <c r="V3952" t="str">
        <f t="shared" si="490"/>
        <v>Float</v>
      </c>
      <c r="W3952">
        <f t="shared" si="491"/>
        <v>0</v>
      </c>
      <c r="X3952">
        <f t="shared" si="492"/>
        <v>1</v>
      </c>
      <c r="Y3952">
        <f t="shared" si="493"/>
        <v>1</v>
      </c>
      <c r="Z3952">
        <f t="shared" si="494"/>
        <v>0</v>
      </c>
    </row>
    <row r="3953" spans="1:26" x14ac:dyDescent="0.2">
      <c r="A3953" t="s">
        <v>3937</v>
      </c>
      <c r="B3953" t="str">
        <f t="shared" si="488"/>
        <v>Jordan</v>
      </c>
      <c r="C3953">
        <v>1976</v>
      </c>
      <c r="D3953">
        <v>2.598193863194256E-3</v>
      </c>
      <c r="E3953">
        <v>3.3355061583191709E-3</v>
      </c>
      <c r="F3953" s="65">
        <v>2.4653054902460801E-2</v>
      </c>
      <c r="G3953">
        <f>+IFERROR(VLOOKUP($B3953,'Countries by Market Type'!$C$1:$D$39,2,FALSE),0)</f>
        <v>1</v>
      </c>
      <c r="H3953">
        <f>+IFERROR(VLOOKUP(B3953,'Countries by Market Type'!$A$1:$B$24,2,FALSE),0)</f>
        <v>0</v>
      </c>
      <c r="I3953">
        <f t="shared" si="495"/>
        <v>0</v>
      </c>
      <c r="J3953">
        <v>0</v>
      </c>
      <c r="K3953">
        <v>0</v>
      </c>
      <c r="L3953">
        <f>+IFERROR(VLOOKUP(A3953,'One Var Missing'!$A$1:$B$1392,2,FALSE),0)</f>
        <v>0</v>
      </c>
      <c r="M3953">
        <f>+IFERROR(VLOOKUP($A3953,Outliers!$A$1:$B$272,2,FALSE),0)</f>
        <v>0</v>
      </c>
      <c r="N3953">
        <f>+IFERROR(VLOOKUP(A3953,Base_round2!$A$1:$B$3387,2,FALSE),0)</f>
        <v>1</v>
      </c>
      <c r="O3953">
        <f>+IFERROR(VLOOKUP($A3953,Inconclusives2nd!$A$1:$B$1528,2,FALSE),0)</f>
        <v>0</v>
      </c>
      <c r="P3953" t="str">
        <f>+IF(AND($K3953=0,$L3953=0,$M3953=0),VLOOKUP('Base General'!$A3953,base_round1!$A$1:$I$6029,9,FALSE),"…")</f>
        <v>Inconclusives1</v>
      </c>
      <c r="Q3953" t="str">
        <f>+IF(N3953=1,VLOOKUP(A3953,Base_round2!$A$1:$L$3387,12,FALSE),"…")</f>
        <v>Float2</v>
      </c>
      <c r="R3953" t="str">
        <f>+IF(O3953=1,VLOOKUP(A3953,Inconclusives2nd!$A$2:$R$1528,18,FALSE),"…")</f>
        <v>…</v>
      </c>
      <c r="S3953" s="86" t="str">
        <f>+IF($J3953=1,"Float U", IF($K3953=1,"Basket",IF($L3953=1,VLOOKUP($A3953,'One Var Missing'!$A$1:$O$1392,14,FALSE),IF('Base General'!$M3953=1,VLOOKUP('Base General'!$A3953,Outliers!$A$1:$K$272,11,FALSE),IF('Base General'!$O3953=1,'Base General'!$R3953,IF('Base General'!$N3953=1,'Base General'!$Q3953,'Base General'!$P3953))))))</f>
        <v>Float2</v>
      </c>
      <c r="T3953" s="86" t="s">
        <v>8723</v>
      </c>
      <c r="U3953" s="86" t="str">
        <f t="shared" si="489"/>
        <v>Float</v>
      </c>
      <c r="V3953" t="str">
        <f t="shared" si="490"/>
        <v>Float</v>
      </c>
      <c r="W3953">
        <f t="shared" si="491"/>
        <v>0</v>
      </c>
      <c r="X3953">
        <f t="shared" si="492"/>
        <v>1</v>
      </c>
      <c r="Y3953">
        <f t="shared" si="493"/>
        <v>1</v>
      </c>
      <c r="Z3953">
        <f t="shared" si="494"/>
        <v>0</v>
      </c>
    </row>
    <row r="3954" spans="1:26" x14ac:dyDescent="0.2">
      <c r="A3954" t="s">
        <v>3938</v>
      </c>
      <c r="B3954" t="str">
        <f t="shared" si="488"/>
        <v>Jordan</v>
      </c>
      <c r="C3954">
        <v>1977</v>
      </c>
      <c r="D3954">
        <v>8.1219289428640284E-4</v>
      </c>
      <c r="E3954">
        <v>1.101863109663339E-3</v>
      </c>
      <c r="F3954" s="65">
        <v>4.4511080354312477E-2</v>
      </c>
      <c r="G3954">
        <f>+IFERROR(VLOOKUP($B3954,'Countries by Market Type'!$C$1:$D$39,2,FALSE),0)</f>
        <v>1</v>
      </c>
      <c r="H3954">
        <f>+IFERROR(VLOOKUP(B3954,'Countries by Market Type'!$A$1:$B$24,2,FALSE),0)</f>
        <v>0</v>
      </c>
      <c r="I3954">
        <f t="shared" si="495"/>
        <v>0</v>
      </c>
      <c r="J3954">
        <v>0</v>
      </c>
      <c r="K3954">
        <v>0</v>
      </c>
      <c r="L3954">
        <f>+IFERROR(VLOOKUP(A3954,'One Var Missing'!$A$1:$B$1392,2,FALSE),0)</f>
        <v>0</v>
      </c>
      <c r="M3954">
        <f>+IFERROR(VLOOKUP($A3954,Outliers!$A$1:$B$272,2,FALSE),0)</f>
        <v>0</v>
      </c>
      <c r="N3954">
        <f>+IFERROR(VLOOKUP(A3954,Base_round2!$A$1:$B$3387,2,FALSE),0)</f>
        <v>1</v>
      </c>
      <c r="O3954">
        <f>+IFERROR(VLOOKUP($A3954,Inconclusives2nd!$A$1:$B$1528,2,FALSE),0)</f>
        <v>1</v>
      </c>
      <c r="P3954" t="str">
        <f>+IF(AND($K3954=0,$L3954=0,$M3954=0),VLOOKUP('Base General'!$A3954,base_round1!$A$1:$I$6029,9,FALSE),"…")</f>
        <v>Inconclusives1</v>
      </c>
      <c r="Q3954" t="str">
        <f>+IF(N3954=1,VLOOKUP(A3954,Base_round2!$A$1:$L$3387,12,FALSE),"…")</f>
        <v>Inconclusives2</v>
      </c>
      <c r="R3954" t="str">
        <f>+IF(O3954=1,VLOOKUP(A3954,Inconclusives2nd!$A$2:$R$1528,18,FALSE),"…")</f>
        <v>Fix Ad Hoc</v>
      </c>
      <c r="S3954" s="86" t="str">
        <f>+IF($J3954=1,"Float U", IF($K3954=1,"Basket",IF($L3954=1,VLOOKUP($A3954,'One Var Missing'!$A$1:$O$1392,14,FALSE),IF('Base General'!$M3954=1,VLOOKUP('Base General'!$A3954,Outliers!$A$1:$K$272,11,FALSE),IF('Base General'!$O3954=1,'Base General'!$R3954,IF('Base General'!$N3954=1,'Base General'!$Q3954,'Base General'!$P3954))))))</f>
        <v>Fix Ad Hoc</v>
      </c>
      <c r="T3954" s="86" t="s">
        <v>8481</v>
      </c>
      <c r="U3954" s="86" t="str">
        <f t="shared" si="489"/>
        <v>Fix</v>
      </c>
      <c r="V3954" t="str">
        <f t="shared" si="490"/>
        <v>Fix</v>
      </c>
      <c r="W3954">
        <f t="shared" si="491"/>
        <v>1</v>
      </c>
      <c r="X3954">
        <f t="shared" si="492"/>
        <v>0</v>
      </c>
      <c r="Y3954">
        <f t="shared" si="493"/>
        <v>0</v>
      </c>
      <c r="Z3954">
        <f t="shared" si="494"/>
        <v>0</v>
      </c>
    </row>
    <row r="3955" spans="1:26" x14ac:dyDescent="0.2">
      <c r="A3955" t="s">
        <v>3939</v>
      </c>
      <c r="B3955" t="str">
        <f t="shared" si="488"/>
        <v>Jordan</v>
      </c>
      <c r="C3955">
        <v>1978</v>
      </c>
      <c r="D3955">
        <v>6.0482335870596649E-3</v>
      </c>
      <c r="E3955">
        <v>1.167692816778824E-2</v>
      </c>
      <c r="F3955" s="65">
        <v>2.5243659361195811E-2</v>
      </c>
      <c r="G3955">
        <f>+IFERROR(VLOOKUP($B3955,'Countries by Market Type'!$C$1:$D$39,2,FALSE),0)</f>
        <v>1</v>
      </c>
      <c r="H3955">
        <f>+IFERROR(VLOOKUP(B3955,'Countries by Market Type'!$A$1:$B$24,2,FALSE),0)</f>
        <v>0</v>
      </c>
      <c r="I3955">
        <f t="shared" si="495"/>
        <v>0</v>
      </c>
      <c r="J3955">
        <v>0</v>
      </c>
      <c r="K3955">
        <v>0</v>
      </c>
      <c r="L3955">
        <f>+IFERROR(VLOOKUP(A3955,'One Var Missing'!$A$1:$B$1392,2,FALSE),0)</f>
        <v>0</v>
      </c>
      <c r="M3955">
        <f>+IFERROR(VLOOKUP($A3955,Outliers!$A$1:$B$272,2,FALSE),0)</f>
        <v>0</v>
      </c>
      <c r="N3955">
        <f>+IFERROR(VLOOKUP(A3955,Base_round2!$A$1:$B$3387,2,FALSE),0)</f>
        <v>1</v>
      </c>
      <c r="O3955">
        <f>+IFERROR(VLOOKUP($A3955,Inconclusives2nd!$A$1:$B$1528,2,FALSE),0)</f>
        <v>0</v>
      </c>
      <c r="P3955" t="str">
        <f>+IF(AND($K3955=0,$L3955=0,$M3955=0),VLOOKUP('Base General'!$A3955,base_round1!$A$1:$I$6029,9,FALSE),"…")</f>
        <v>Inconclusives1</v>
      </c>
      <c r="Q3955" t="str">
        <f>+IF(N3955=1,VLOOKUP(A3955,Base_round2!$A$1:$L$3387,12,FALSE),"…")</f>
        <v>Dirty Float2</v>
      </c>
      <c r="R3955" t="str">
        <f>+IF(O3955=1,VLOOKUP(A3955,Inconclusives2nd!$A$2:$R$1528,18,FALSE),"…")</f>
        <v>…</v>
      </c>
      <c r="S3955" s="86" t="str">
        <f>+IF($J3955=1,"Float U", IF($K3955=1,"Basket",IF($L3955=1,VLOOKUP($A3955,'One Var Missing'!$A$1:$O$1392,14,FALSE),IF('Base General'!$M3955=1,VLOOKUP('Base General'!$A3955,Outliers!$A$1:$K$272,11,FALSE),IF('Base General'!$O3955=1,'Base General'!$R3955,IF('Base General'!$N3955=1,'Base General'!$Q3955,'Base General'!$P3955))))))</f>
        <v>Dirty Float2</v>
      </c>
      <c r="T3955" s="86" t="s">
        <v>9739</v>
      </c>
      <c r="U3955" s="86" t="str">
        <f t="shared" si="489"/>
        <v>Dirty Float</v>
      </c>
      <c r="V3955" t="str">
        <f t="shared" si="490"/>
        <v>Interm</v>
      </c>
      <c r="W3955">
        <f t="shared" si="491"/>
        <v>0</v>
      </c>
      <c r="X3955">
        <f t="shared" si="492"/>
        <v>0</v>
      </c>
      <c r="Y3955">
        <f t="shared" si="493"/>
        <v>0</v>
      </c>
      <c r="Z3955">
        <f t="shared" si="494"/>
        <v>1</v>
      </c>
    </row>
    <row r="3956" spans="1:26" x14ac:dyDescent="0.2">
      <c r="A3956" t="s">
        <v>3940</v>
      </c>
      <c r="B3956" t="str">
        <f t="shared" si="488"/>
        <v>Jordan</v>
      </c>
      <c r="C3956">
        <v>1979</v>
      </c>
      <c r="D3956">
        <v>3.2732974839703808E-3</v>
      </c>
      <c r="E3956">
        <v>3.6511181888555641E-3</v>
      </c>
      <c r="F3956" s="65">
        <v>3.5049139058591507E-2</v>
      </c>
      <c r="G3956">
        <f>+IFERROR(VLOOKUP($B3956,'Countries by Market Type'!$C$1:$D$39,2,FALSE),0)</f>
        <v>1</v>
      </c>
      <c r="H3956">
        <f>+IFERROR(VLOOKUP(B3956,'Countries by Market Type'!$A$1:$B$24,2,FALSE),0)</f>
        <v>0</v>
      </c>
      <c r="I3956">
        <f t="shared" si="495"/>
        <v>0</v>
      </c>
      <c r="J3956">
        <v>0</v>
      </c>
      <c r="K3956">
        <v>0</v>
      </c>
      <c r="L3956">
        <f>+IFERROR(VLOOKUP(A3956,'One Var Missing'!$A$1:$B$1392,2,FALSE),0)</f>
        <v>0</v>
      </c>
      <c r="M3956">
        <f>+IFERROR(VLOOKUP($A3956,Outliers!$A$1:$B$272,2,FALSE),0)</f>
        <v>0</v>
      </c>
      <c r="N3956">
        <f>+IFERROR(VLOOKUP(A3956,Base_round2!$A$1:$B$3387,2,FALSE),0)</f>
        <v>1</v>
      </c>
      <c r="O3956">
        <f>+IFERROR(VLOOKUP($A3956,Inconclusives2nd!$A$1:$B$1528,2,FALSE),0)</f>
        <v>0</v>
      </c>
      <c r="P3956" t="str">
        <f>+IF(AND($K3956=0,$L3956=0,$M3956=0),VLOOKUP('Base General'!$A3956,base_round1!$A$1:$I$6029,9,FALSE),"…")</f>
        <v>Inconclusives1</v>
      </c>
      <c r="Q3956" t="str">
        <f>+IF(N3956=1,VLOOKUP(A3956,Base_round2!$A$1:$L$3387,12,FALSE),"…")</f>
        <v>Float2</v>
      </c>
      <c r="R3956" t="str">
        <f>+IF(O3956=1,VLOOKUP(A3956,Inconclusives2nd!$A$2:$R$1528,18,FALSE),"…")</f>
        <v>…</v>
      </c>
      <c r="S3956" s="86" t="str">
        <f>+IF($J3956=1,"Float U", IF($K3956=1,"Basket",IF($L3956=1,VLOOKUP($A3956,'One Var Missing'!$A$1:$O$1392,14,FALSE),IF('Base General'!$M3956=1,VLOOKUP('Base General'!$A3956,Outliers!$A$1:$K$272,11,FALSE),IF('Base General'!$O3956=1,'Base General'!$R3956,IF('Base General'!$N3956=1,'Base General'!$Q3956,'Base General'!$P3956))))))</f>
        <v>Float2</v>
      </c>
      <c r="T3956" s="86" t="s">
        <v>8723</v>
      </c>
      <c r="U3956" s="86" t="str">
        <f t="shared" si="489"/>
        <v>Float</v>
      </c>
      <c r="V3956" t="str">
        <f t="shared" si="490"/>
        <v>Float</v>
      </c>
      <c r="W3956">
        <f t="shared" si="491"/>
        <v>0</v>
      </c>
      <c r="X3956">
        <f t="shared" si="492"/>
        <v>1</v>
      </c>
      <c r="Y3956">
        <f t="shared" si="493"/>
        <v>1</v>
      </c>
      <c r="Z3956">
        <f t="shared" si="494"/>
        <v>0</v>
      </c>
    </row>
    <row r="3957" spans="1:26" x14ac:dyDescent="0.2">
      <c r="A3957" t="s">
        <v>3941</v>
      </c>
      <c r="B3957" t="str">
        <f t="shared" si="488"/>
        <v>Jordan</v>
      </c>
      <c r="C3957">
        <v>1980</v>
      </c>
      <c r="D3957">
        <v>2.829719853047058E-3</v>
      </c>
      <c r="E3957">
        <v>3.732147947203935E-3</v>
      </c>
      <c r="F3957" s="65">
        <v>5.679019518419063E-2</v>
      </c>
      <c r="G3957">
        <f>+IFERROR(VLOOKUP($B3957,'Countries by Market Type'!$C$1:$D$39,2,FALSE),0)</f>
        <v>1</v>
      </c>
      <c r="H3957">
        <f>+IFERROR(VLOOKUP(B3957,'Countries by Market Type'!$A$1:$B$24,2,FALSE),0)</f>
        <v>0</v>
      </c>
      <c r="I3957">
        <f t="shared" si="495"/>
        <v>0</v>
      </c>
      <c r="J3957">
        <v>0</v>
      </c>
      <c r="K3957">
        <v>0</v>
      </c>
      <c r="L3957">
        <f>+IFERROR(VLOOKUP(A3957,'One Var Missing'!$A$1:$B$1392,2,FALSE),0)</f>
        <v>0</v>
      </c>
      <c r="M3957">
        <f>+IFERROR(VLOOKUP($A3957,Outliers!$A$1:$B$272,2,FALSE),0)</f>
        <v>0</v>
      </c>
      <c r="N3957">
        <f>+IFERROR(VLOOKUP(A3957,Base_round2!$A$1:$B$3387,2,FALSE),0)</f>
        <v>1</v>
      </c>
      <c r="O3957">
        <f>+IFERROR(VLOOKUP($A3957,Inconclusives2nd!$A$1:$B$1528,2,FALSE),0)</f>
        <v>0</v>
      </c>
      <c r="P3957" t="str">
        <f>+IF(AND($K3957=0,$L3957=0,$M3957=0),VLOOKUP('Base General'!$A3957,base_round1!$A$1:$I$6029,9,FALSE),"…")</f>
        <v>Inconclusives1</v>
      </c>
      <c r="Q3957" t="str">
        <f>+IF(N3957=1,VLOOKUP(A3957,Base_round2!$A$1:$L$3387,12,FALSE),"…")</f>
        <v>Float2</v>
      </c>
      <c r="R3957" t="str">
        <f>+IF(O3957=1,VLOOKUP(A3957,Inconclusives2nd!$A$2:$R$1528,18,FALSE),"…")</f>
        <v>…</v>
      </c>
      <c r="S3957" s="86" t="str">
        <f>+IF($J3957=1,"Float U", IF($K3957=1,"Basket",IF($L3957=1,VLOOKUP($A3957,'One Var Missing'!$A$1:$O$1392,14,FALSE),IF('Base General'!$M3957=1,VLOOKUP('Base General'!$A3957,Outliers!$A$1:$K$272,11,FALSE),IF('Base General'!$O3957=1,'Base General'!$R3957,IF('Base General'!$N3957=1,'Base General'!$Q3957,'Base General'!$P3957))))))</f>
        <v>Float2</v>
      </c>
      <c r="T3957" s="86" t="s">
        <v>8723</v>
      </c>
      <c r="U3957" s="86" t="str">
        <f t="shared" si="489"/>
        <v>Float</v>
      </c>
      <c r="V3957" t="str">
        <f t="shared" si="490"/>
        <v>Float</v>
      </c>
      <c r="W3957">
        <f t="shared" si="491"/>
        <v>0</v>
      </c>
      <c r="X3957">
        <f t="shared" si="492"/>
        <v>1</v>
      </c>
      <c r="Y3957">
        <f t="shared" si="493"/>
        <v>1</v>
      </c>
      <c r="Z3957">
        <f t="shared" si="494"/>
        <v>0</v>
      </c>
    </row>
    <row r="3958" spans="1:26" x14ac:dyDescent="0.2">
      <c r="A3958" t="s">
        <v>3942</v>
      </c>
      <c r="B3958" t="str">
        <f t="shared" si="488"/>
        <v>Jordan</v>
      </c>
      <c r="C3958">
        <v>1981</v>
      </c>
      <c r="D3958">
        <v>6.1448997590208736E-3</v>
      </c>
      <c r="E3958">
        <v>7.732635535866326E-3</v>
      </c>
      <c r="F3958" s="65">
        <v>3.3404020430812538E-2</v>
      </c>
      <c r="G3958">
        <f>+IFERROR(VLOOKUP($B3958,'Countries by Market Type'!$C$1:$D$39,2,FALSE),0)</f>
        <v>1</v>
      </c>
      <c r="H3958">
        <f>+IFERROR(VLOOKUP(B3958,'Countries by Market Type'!$A$1:$B$24,2,FALSE),0)</f>
        <v>0</v>
      </c>
      <c r="I3958">
        <f t="shared" si="495"/>
        <v>0</v>
      </c>
      <c r="J3958">
        <v>0</v>
      </c>
      <c r="K3958">
        <v>0</v>
      </c>
      <c r="L3958">
        <f>+IFERROR(VLOOKUP(A3958,'One Var Missing'!$A$1:$B$1392,2,FALSE),0)</f>
        <v>0</v>
      </c>
      <c r="M3958">
        <f>+IFERROR(VLOOKUP($A3958,Outliers!$A$1:$B$272,2,FALSE),0)</f>
        <v>0</v>
      </c>
      <c r="N3958">
        <f>+IFERROR(VLOOKUP(A3958,Base_round2!$A$1:$B$3387,2,FALSE),0)</f>
        <v>1</v>
      </c>
      <c r="O3958">
        <f>+IFERROR(VLOOKUP($A3958,Inconclusives2nd!$A$1:$B$1528,2,FALSE),0)</f>
        <v>0</v>
      </c>
      <c r="P3958" t="str">
        <f>+IF(AND($K3958=0,$L3958=0,$M3958=0),VLOOKUP('Base General'!$A3958,base_round1!$A$1:$I$6029,9,FALSE),"…")</f>
        <v>Inconclusives1</v>
      </c>
      <c r="Q3958" t="str">
        <f>+IF(N3958=1,VLOOKUP(A3958,Base_round2!$A$1:$L$3387,12,FALSE),"…")</f>
        <v>Dirty Float2</v>
      </c>
      <c r="R3958" t="str">
        <f>+IF(O3958=1,VLOOKUP(A3958,Inconclusives2nd!$A$2:$R$1528,18,FALSE),"…")</f>
        <v>…</v>
      </c>
      <c r="S3958" s="86" t="str">
        <f>+IF($J3958=1,"Float U", IF($K3958=1,"Basket",IF($L3958=1,VLOOKUP($A3958,'One Var Missing'!$A$1:$O$1392,14,FALSE),IF('Base General'!$M3958=1,VLOOKUP('Base General'!$A3958,Outliers!$A$1:$K$272,11,FALSE),IF('Base General'!$O3958=1,'Base General'!$R3958,IF('Base General'!$N3958=1,'Base General'!$Q3958,'Base General'!$P3958))))))</f>
        <v>Dirty Float2</v>
      </c>
      <c r="T3958" s="86" t="s">
        <v>9739</v>
      </c>
      <c r="U3958" s="86" t="str">
        <f t="shared" si="489"/>
        <v>Dirty Float</v>
      </c>
      <c r="V3958" t="str">
        <f t="shared" si="490"/>
        <v>Interm</v>
      </c>
      <c r="W3958">
        <f t="shared" si="491"/>
        <v>0</v>
      </c>
      <c r="X3958">
        <f t="shared" si="492"/>
        <v>0</v>
      </c>
      <c r="Y3958">
        <f t="shared" si="493"/>
        <v>0</v>
      </c>
      <c r="Z3958">
        <f t="shared" si="494"/>
        <v>1</v>
      </c>
    </row>
    <row r="3959" spans="1:26" x14ac:dyDescent="0.2">
      <c r="A3959" t="s">
        <v>3943</v>
      </c>
      <c r="B3959" t="str">
        <f t="shared" si="488"/>
        <v>Jordan</v>
      </c>
      <c r="C3959">
        <v>1982</v>
      </c>
      <c r="D3959">
        <v>1.6995790955066461E-3</v>
      </c>
      <c r="E3959">
        <v>2.2438127258464901E-3</v>
      </c>
      <c r="F3959" s="65">
        <v>1.306081252994375E-2</v>
      </c>
      <c r="G3959">
        <f>+IFERROR(VLOOKUP($B3959,'Countries by Market Type'!$C$1:$D$39,2,FALSE),0)</f>
        <v>1</v>
      </c>
      <c r="H3959">
        <f>+IFERROR(VLOOKUP(B3959,'Countries by Market Type'!$A$1:$B$24,2,FALSE),0)</f>
        <v>0</v>
      </c>
      <c r="I3959">
        <f t="shared" si="495"/>
        <v>0</v>
      </c>
      <c r="J3959">
        <v>0</v>
      </c>
      <c r="K3959">
        <v>0</v>
      </c>
      <c r="L3959">
        <f>+IFERROR(VLOOKUP(A3959,'One Var Missing'!$A$1:$B$1392,2,FALSE),0)</f>
        <v>0</v>
      </c>
      <c r="M3959">
        <f>+IFERROR(VLOOKUP($A3959,Outliers!$A$1:$B$272,2,FALSE),0)</f>
        <v>0</v>
      </c>
      <c r="N3959">
        <f>+IFERROR(VLOOKUP(A3959,Base_round2!$A$1:$B$3387,2,FALSE),0)</f>
        <v>1</v>
      </c>
      <c r="O3959">
        <f>+IFERROR(VLOOKUP($A3959,Inconclusives2nd!$A$1:$B$1528,2,FALSE),0)</f>
        <v>0</v>
      </c>
      <c r="P3959" t="str">
        <f>+IF(AND($K3959=0,$L3959=0,$M3959=0),VLOOKUP('Base General'!$A3959,base_round1!$A$1:$I$6029,9,FALSE),"…")</f>
        <v>Inconclusives1</v>
      </c>
      <c r="Q3959" t="str">
        <f>+IF(N3959=1,VLOOKUP(A3959,Base_round2!$A$1:$L$3387,12,FALSE),"…")</f>
        <v>Float2</v>
      </c>
      <c r="R3959" t="str">
        <f>+IF(O3959=1,VLOOKUP(A3959,Inconclusives2nd!$A$2:$R$1528,18,FALSE),"…")</f>
        <v>…</v>
      </c>
      <c r="S3959" s="86" t="str">
        <f>+IF($J3959=1,"Float U", IF($K3959=1,"Basket",IF($L3959=1,VLOOKUP($A3959,'One Var Missing'!$A$1:$O$1392,14,FALSE),IF('Base General'!$M3959=1,VLOOKUP('Base General'!$A3959,Outliers!$A$1:$K$272,11,FALSE),IF('Base General'!$O3959=1,'Base General'!$R3959,IF('Base General'!$N3959=1,'Base General'!$Q3959,'Base General'!$P3959))))))</f>
        <v>Float2</v>
      </c>
      <c r="T3959" s="86" t="s">
        <v>8723</v>
      </c>
      <c r="U3959" s="86" t="str">
        <f t="shared" si="489"/>
        <v>Float</v>
      </c>
      <c r="V3959" t="str">
        <f t="shared" si="490"/>
        <v>Float</v>
      </c>
      <c r="W3959">
        <f t="shared" si="491"/>
        <v>0</v>
      </c>
      <c r="X3959">
        <f t="shared" si="492"/>
        <v>1</v>
      </c>
      <c r="Y3959">
        <f t="shared" si="493"/>
        <v>1</v>
      </c>
      <c r="Z3959">
        <f t="shared" si="494"/>
        <v>0</v>
      </c>
    </row>
    <row r="3960" spans="1:26" x14ac:dyDescent="0.2">
      <c r="A3960" t="s">
        <v>3944</v>
      </c>
      <c r="B3960" t="str">
        <f t="shared" si="488"/>
        <v>Jordan</v>
      </c>
      <c r="C3960">
        <v>1983</v>
      </c>
      <c r="D3960">
        <v>9.7647079082154498E-4</v>
      </c>
      <c r="E3960">
        <v>1.24364259323718E-3</v>
      </c>
      <c r="F3960" s="65">
        <v>2.9872172198493668E-2</v>
      </c>
      <c r="G3960">
        <f>+IFERROR(VLOOKUP($B3960,'Countries by Market Type'!$C$1:$D$39,2,FALSE),0)</f>
        <v>1</v>
      </c>
      <c r="H3960">
        <f>+IFERROR(VLOOKUP(B3960,'Countries by Market Type'!$A$1:$B$24,2,FALSE),0)</f>
        <v>0</v>
      </c>
      <c r="I3960">
        <f t="shared" si="495"/>
        <v>0</v>
      </c>
      <c r="J3960">
        <v>0</v>
      </c>
      <c r="K3960">
        <v>0</v>
      </c>
      <c r="L3960">
        <f>+IFERROR(VLOOKUP(A3960,'One Var Missing'!$A$1:$B$1392,2,FALSE),0)</f>
        <v>0</v>
      </c>
      <c r="M3960">
        <f>+IFERROR(VLOOKUP($A3960,Outliers!$A$1:$B$272,2,FALSE),0)</f>
        <v>0</v>
      </c>
      <c r="N3960">
        <f>+IFERROR(VLOOKUP(A3960,Base_round2!$A$1:$B$3387,2,FALSE),0)</f>
        <v>1</v>
      </c>
      <c r="O3960">
        <f>+IFERROR(VLOOKUP($A3960,Inconclusives2nd!$A$1:$B$1528,2,FALSE),0)</f>
        <v>1</v>
      </c>
      <c r="P3960" t="str">
        <f>+IF(AND($K3960=0,$L3960=0,$M3960=0),VLOOKUP('Base General'!$A3960,base_round1!$A$1:$I$6029,9,FALSE),"…")</f>
        <v>Inconclusives1</v>
      </c>
      <c r="Q3960" t="str">
        <f>+IF(N3960=1,VLOOKUP(A3960,Base_round2!$A$1:$L$3387,12,FALSE),"…")</f>
        <v>Inconclusives2</v>
      </c>
      <c r="R3960" t="str">
        <f>+IF(O3960=1,VLOOKUP(A3960,Inconclusives2nd!$A$2:$R$1528,18,FALSE),"…")</f>
        <v>Fix Ad Hoc</v>
      </c>
      <c r="S3960" s="86" t="str">
        <f>+IF($J3960=1,"Float U", IF($K3960=1,"Basket",IF($L3960=1,VLOOKUP($A3960,'One Var Missing'!$A$1:$O$1392,14,FALSE),IF('Base General'!$M3960=1,VLOOKUP('Base General'!$A3960,Outliers!$A$1:$K$272,11,FALSE),IF('Base General'!$O3960=1,'Base General'!$R3960,IF('Base General'!$N3960=1,'Base General'!$Q3960,'Base General'!$P3960))))))</f>
        <v>Fix Ad Hoc</v>
      </c>
      <c r="T3960" s="86" t="s">
        <v>8481</v>
      </c>
      <c r="U3960" s="86" t="str">
        <f t="shared" si="489"/>
        <v>Fix</v>
      </c>
      <c r="V3960" t="str">
        <f t="shared" si="490"/>
        <v>Fix</v>
      </c>
      <c r="W3960">
        <f t="shared" si="491"/>
        <v>1</v>
      </c>
      <c r="X3960">
        <f t="shared" si="492"/>
        <v>0</v>
      </c>
      <c r="Y3960">
        <f t="shared" si="493"/>
        <v>0</v>
      </c>
      <c r="Z3960">
        <f t="shared" si="494"/>
        <v>0</v>
      </c>
    </row>
    <row r="3961" spans="1:26" x14ac:dyDescent="0.2">
      <c r="A3961" t="s">
        <v>3945</v>
      </c>
      <c r="B3961" t="str">
        <f t="shared" si="488"/>
        <v>Jordan</v>
      </c>
      <c r="C3961">
        <v>1984</v>
      </c>
      <c r="D3961">
        <v>3.9700561023172194E-3</v>
      </c>
      <c r="E3961">
        <v>4.2227814275453942E-3</v>
      </c>
      <c r="F3961" s="65">
        <v>2.7970711120842991E-2</v>
      </c>
      <c r="G3961">
        <f>+IFERROR(VLOOKUP($B3961,'Countries by Market Type'!$C$1:$D$39,2,FALSE),0)</f>
        <v>1</v>
      </c>
      <c r="H3961">
        <f>+IFERROR(VLOOKUP(B3961,'Countries by Market Type'!$A$1:$B$24,2,FALSE),0)</f>
        <v>0</v>
      </c>
      <c r="I3961">
        <f t="shared" si="495"/>
        <v>0</v>
      </c>
      <c r="J3961">
        <v>0</v>
      </c>
      <c r="K3961">
        <v>0</v>
      </c>
      <c r="L3961">
        <f>+IFERROR(VLOOKUP(A3961,'One Var Missing'!$A$1:$B$1392,2,FALSE),0)</f>
        <v>0</v>
      </c>
      <c r="M3961">
        <f>+IFERROR(VLOOKUP($A3961,Outliers!$A$1:$B$272,2,FALSE),0)</f>
        <v>0</v>
      </c>
      <c r="N3961">
        <f>+IFERROR(VLOOKUP(A3961,Base_round2!$A$1:$B$3387,2,FALSE),0)</f>
        <v>1</v>
      </c>
      <c r="O3961">
        <f>+IFERROR(VLOOKUP($A3961,Inconclusives2nd!$A$1:$B$1528,2,FALSE),0)</f>
        <v>0</v>
      </c>
      <c r="P3961" t="str">
        <f>+IF(AND($K3961=0,$L3961=0,$M3961=0),VLOOKUP('Base General'!$A3961,base_round1!$A$1:$I$6029,9,FALSE),"…")</f>
        <v>Inconclusives1</v>
      </c>
      <c r="Q3961" t="str">
        <f>+IF(N3961=1,VLOOKUP(A3961,Base_round2!$A$1:$L$3387,12,FALSE),"…")</f>
        <v>Float2</v>
      </c>
      <c r="R3961" t="str">
        <f>+IF(O3961=1,VLOOKUP(A3961,Inconclusives2nd!$A$2:$R$1528,18,FALSE),"…")</f>
        <v>…</v>
      </c>
      <c r="S3961" s="86" t="str">
        <f>+IF($J3961=1,"Float U", IF($K3961=1,"Basket",IF($L3961=1,VLOOKUP($A3961,'One Var Missing'!$A$1:$O$1392,14,FALSE),IF('Base General'!$M3961=1,VLOOKUP('Base General'!$A3961,Outliers!$A$1:$K$272,11,FALSE),IF('Base General'!$O3961=1,'Base General'!$R3961,IF('Base General'!$N3961=1,'Base General'!$Q3961,'Base General'!$P3961))))))</f>
        <v>Float2</v>
      </c>
      <c r="T3961" s="86" t="s">
        <v>8723</v>
      </c>
      <c r="U3961" s="86" t="str">
        <f t="shared" si="489"/>
        <v>Float</v>
      </c>
      <c r="V3961" t="str">
        <f t="shared" si="490"/>
        <v>Float</v>
      </c>
      <c r="W3961">
        <f t="shared" si="491"/>
        <v>0</v>
      </c>
      <c r="X3961">
        <f t="shared" si="492"/>
        <v>1</v>
      </c>
      <c r="Y3961">
        <f t="shared" si="493"/>
        <v>1</v>
      </c>
      <c r="Z3961">
        <f t="shared" si="494"/>
        <v>0</v>
      </c>
    </row>
    <row r="3962" spans="1:26" x14ac:dyDescent="0.2">
      <c r="A3962" t="s">
        <v>3946</v>
      </c>
      <c r="B3962" t="str">
        <f t="shared" si="488"/>
        <v>Jordan</v>
      </c>
      <c r="C3962">
        <v>1985</v>
      </c>
      <c r="D3962">
        <v>2.0769407317967892E-3</v>
      </c>
      <c r="E3962">
        <v>2.8460281575125629E-3</v>
      </c>
      <c r="F3962" s="65">
        <v>4.1948611422705777E-2</v>
      </c>
      <c r="G3962">
        <f>+IFERROR(VLOOKUP($B3962,'Countries by Market Type'!$C$1:$D$39,2,FALSE),0)</f>
        <v>1</v>
      </c>
      <c r="H3962">
        <f>+IFERROR(VLOOKUP(B3962,'Countries by Market Type'!$A$1:$B$24,2,FALSE),0)</f>
        <v>0</v>
      </c>
      <c r="I3962">
        <f t="shared" si="495"/>
        <v>0</v>
      </c>
      <c r="J3962">
        <v>0</v>
      </c>
      <c r="K3962">
        <v>0</v>
      </c>
      <c r="L3962">
        <f>+IFERROR(VLOOKUP(A3962,'One Var Missing'!$A$1:$B$1392,2,FALSE),0)</f>
        <v>0</v>
      </c>
      <c r="M3962">
        <f>+IFERROR(VLOOKUP($A3962,Outliers!$A$1:$B$272,2,FALSE),0)</f>
        <v>0</v>
      </c>
      <c r="N3962">
        <f>+IFERROR(VLOOKUP(A3962,Base_round2!$A$1:$B$3387,2,FALSE),0)</f>
        <v>1</v>
      </c>
      <c r="O3962">
        <f>+IFERROR(VLOOKUP($A3962,Inconclusives2nd!$A$1:$B$1528,2,FALSE),0)</f>
        <v>0</v>
      </c>
      <c r="P3962" t="str">
        <f>+IF(AND($K3962=0,$L3962=0,$M3962=0),VLOOKUP('Base General'!$A3962,base_round1!$A$1:$I$6029,9,FALSE),"…")</f>
        <v>Inconclusives1</v>
      </c>
      <c r="Q3962" t="str">
        <f>+IF(N3962=1,VLOOKUP(A3962,Base_round2!$A$1:$L$3387,12,FALSE),"…")</f>
        <v>Float2</v>
      </c>
      <c r="R3962" t="str">
        <f>+IF(O3962=1,VLOOKUP(A3962,Inconclusives2nd!$A$2:$R$1528,18,FALSE),"…")</f>
        <v>…</v>
      </c>
      <c r="S3962" s="86" t="str">
        <f>+IF($J3962=1,"Float U", IF($K3962=1,"Basket",IF($L3962=1,VLOOKUP($A3962,'One Var Missing'!$A$1:$O$1392,14,FALSE),IF('Base General'!$M3962=1,VLOOKUP('Base General'!$A3962,Outliers!$A$1:$K$272,11,FALSE),IF('Base General'!$O3962=1,'Base General'!$R3962,IF('Base General'!$N3962=1,'Base General'!$Q3962,'Base General'!$P3962))))))</f>
        <v>Float2</v>
      </c>
      <c r="T3962" s="86" t="s">
        <v>8723</v>
      </c>
      <c r="U3962" s="86" t="str">
        <f t="shared" si="489"/>
        <v>Float</v>
      </c>
      <c r="V3962" t="str">
        <f t="shared" si="490"/>
        <v>Float</v>
      </c>
      <c r="W3962">
        <f t="shared" si="491"/>
        <v>0</v>
      </c>
      <c r="X3962">
        <f t="shared" si="492"/>
        <v>1</v>
      </c>
      <c r="Y3962">
        <f t="shared" si="493"/>
        <v>1</v>
      </c>
      <c r="Z3962">
        <f t="shared" si="494"/>
        <v>0</v>
      </c>
    </row>
    <row r="3963" spans="1:26" x14ac:dyDescent="0.2">
      <c r="A3963" t="s">
        <v>3947</v>
      </c>
      <c r="B3963" t="str">
        <f t="shared" si="488"/>
        <v>Jordan</v>
      </c>
      <c r="C3963">
        <v>1986</v>
      </c>
      <c r="D3963">
        <v>3.2078058652823451E-3</v>
      </c>
      <c r="E3963">
        <v>3.3405486518424329E-3</v>
      </c>
      <c r="F3963" s="65">
        <v>2.0456391493660381E-2</v>
      </c>
      <c r="G3963">
        <f>+IFERROR(VLOOKUP($B3963,'Countries by Market Type'!$C$1:$D$39,2,FALSE),0)</f>
        <v>1</v>
      </c>
      <c r="H3963">
        <f>+IFERROR(VLOOKUP(B3963,'Countries by Market Type'!$A$1:$B$24,2,FALSE),0)</f>
        <v>0</v>
      </c>
      <c r="I3963">
        <f t="shared" si="495"/>
        <v>0</v>
      </c>
      <c r="J3963">
        <v>0</v>
      </c>
      <c r="K3963">
        <v>0</v>
      </c>
      <c r="L3963">
        <f>+IFERROR(VLOOKUP(A3963,'One Var Missing'!$A$1:$B$1392,2,FALSE),0)</f>
        <v>0</v>
      </c>
      <c r="M3963">
        <f>+IFERROR(VLOOKUP($A3963,Outliers!$A$1:$B$272,2,FALSE),0)</f>
        <v>0</v>
      </c>
      <c r="N3963">
        <f>+IFERROR(VLOOKUP(A3963,Base_round2!$A$1:$B$3387,2,FALSE),0)</f>
        <v>1</v>
      </c>
      <c r="O3963">
        <f>+IFERROR(VLOOKUP($A3963,Inconclusives2nd!$A$1:$B$1528,2,FALSE),0)</f>
        <v>0</v>
      </c>
      <c r="P3963" t="str">
        <f>+IF(AND($K3963=0,$L3963=0,$M3963=0),VLOOKUP('Base General'!$A3963,base_round1!$A$1:$I$6029,9,FALSE),"…")</f>
        <v>Inconclusives1</v>
      </c>
      <c r="Q3963" t="str">
        <f>+IF(N3963=1,VLOOKUP(A3963,Base_round2!$A$1:$L$3387,12,FALSE),"…")</f>
        <v>Float2</v>
      </c>
      <c r="R3963" t="str">
        <f>+IF(O3963=1,VLOOKUP(A3963,Inconclusives2nd!$A$2:$R$1528,18,FALSE),"…")</f>
        <v>…</v>
      </c>
      <c r="S3963" s="86" t="str">
        <f>+IF($J3963=1,"Float U", IF($K3963=1,"Basket",IF($L3963=1,VLOOKUP($A3963,'One Var Missing'!$A$1:$O$1392,14,FALSE),IF('Base General'!$M3963=1,VLOOKUP('Base General'!$A3963,Outliers!$A$1:$K$272,11,FALSE),IF('Base General'!$O3963=1,'Base General'!$R3963,IF('Base General'!$N3963=1,'Base General'!$Q3963,'Base General'!$P3963))))))</f>
        <v>Float2</v>
      </c>
      <c r="T3963" s="86" t="s">
        <v>8723</v>
      </c>
      <c r="U3963" s="86" t="str">
        <f t="shared" si="489"/>
        <v>Float</v>
      </c>
      <c r="V3963" t="str">
        <f t="shared" si="490"/>
        <v>Float</v>
      </c>
      <c r="W3963">
        <f t="shared" si="491"/>
        <v>0</v>
      </c>
      <c r="X3963">
        <f t="shared" si="492"/>
        <v>1</v>
      </c>
      <c r="Y3963">
        <f t="shared" si="493"/>
        <v>1</v>
      </c>
      <c r="Z3963">
        <f t="shared" si="494"/>
        <v>0</v>
      </c>
    </row>
    <row r="3964" spans="1:26" x14ac:dyDescent="0.2">
      <c r="A3964" t="s">
        <v>3948</v>
      </c>
      <c r="B3964" t="str">
        <f t="shared" si="488"/>
        <v>Jordan</v>
      </c>
      <c r="C3964">
        <v>1987</v>
      </c>
      <c r="D3964">
        <v>8.1625216538608047E-3</v>
      </c>
      <c r="E3964">
        <v>6.4411703042032689E-3</v>
      </c>
      <c r="F3964" s="65">
        <v>1.7733957504602139E-2</v>
      </c>
      <c r="G3964">
        <f>+IFERROR(VLOOKUP($B3964,'Countries by Market Type'!$C$1:$D$39,2,FALSE),0)</f>
        <v>1</v>
      </c>
      <c r="H3964">
        <f>+IFERROR(VLOOKUP(B3964,'Countries by Market Type'!$A$1:$B$24,2,FALSE),0)</f>
        <v>0</v>
      </c>
      <c r="I3964">
        <f t="shared" si="495"/>
        <v>0</v>
      </c>
      <c r="J3964">
        <v>0</v>
      </c>
      <c r="K3964">
        <v>0</v>
      </c>
      <c r="L3964">
        <f>+IFERROR(VLOOKUP(A3964,'One Var Missing'!$A$1:$B$1392,2,FALSE),0)</f>
        <v>0</v>
      </c>
      <c r="M3964">
        <f>+IFERROR(VLOOKUP($A3964,Outliers!$A$1:$B$272,2,FALSE),0)</f>
        <v>0</v>
      </c>
      <c r="N3964">
        <f>+IFERROR(VLOOKUP(A3964,Base_round2!$A$1:$B$3387,2,FALSE),0)</f>
        <v>1</v>
      </c>
      <c r="O3964">
        <f>+IFERROR(VLOOKUP($A3964,Inconclusives2nd!$A$1:$B$1528,2,FALSE),0)</f>
        <v>0</v>
      </c>
      <c r="P3964" t="str">
        <f>+IF(AND($K3964=0,$L3964=0,$M3964=0),VLOOKUP('Base General'!$A3964,base_round1!$A$1:$I$6029,9,FALSE),"…")</f>
        <v>Inconclusives1</v>
      </c>
      <c r="Q3964" t="str">
        <f>+IF(N3964=1,VLOOKUP(A3964,Base_round2!$A$1:$L$3387,12,FALSE),"…")</f>
        <v>Dirty Float2</v>
      </c>
      <c r="R3964" t="str">
        <f>+IF(O3964=1,VLOOKUP(A3964,Inconclusives2nd!$A$2:$R$1528,18,FALSE),"…")</f>
        <v>…</v>
      </c>
      <c r="S3964" s="86" t="str">
        <f>+IF($J3964=1,"Float U", IF($K3964=1,"Basket",IF($L3964=1,VLOOKUP($A3964,'One Var Missing'!$A$1:$O$1392,14,FALSE),IF('Base General'!$M3964=1,VLOOKUP('Base General'!$A3964,Outliers!$A$1:$K$272,11,FALSE),IF('Base General'!$O3964=1,'Base General'!$R3964,IF('Base General'!$N3964=1,'Base General'!$Q3964,'Base General'!$P3964))))))</f>
        <v>Dirty Float2</v>
      </c>
      <c r="T3964" s="86" t="s">
        <v>9739</v>
      </c>
      <c r="U3964" s="86" t="str">
        <f t="shared" si="489"/>
        <v>Dirty Float</v>
      </c>
      <c r="V3964" t="str">
        <f t="shared" si="490"/>
        <v>Interm</v>
      </c>
      <c r="W3964">
        <f t="shared" si="491"/>
        <v>0</v>
      </c>
      <c r="X3964">
        <f t="shared" si="492"/>
        <v>0</v>
      </c>
      <c r="Y3964">
        <f t="shared" si="493"/>
        <v>0</v>
      </c>
      <c r="Z3964">
        <f t="shared" si="494"/>
        <v>1</v>
      </c>
    </row>
    <row r="3965" spans="1:26" x14ac:dyDescent="0.2">
      <c r="A3965" t="s">
        <v>3949</v>
      </c>
      <c r="B3965" t="str">
        <f t="shared" si="488"/>
        <v>Jordan</v>
      </c>
      <c r="C3965">
        <v>1988</v>
      </c>
      <c r="D3965">
        <v>3.5889099149978197E-2</v>
      </c>
      <c r="E3965">
        <v>5.1856644662065299E-2</v>
      </c>
      <c r="F3965" s="65">
        <v>2.3978966579857271E-2</v>
      </c>
      <c r="G3965">
        <f>+IFERROR(VLOOKUP($B3965,'Countries by Market Type'!$C$1:$D$39,2,FALSE),0)</f>
        <v>1</v>
      </c>
      <c r="H3965">
        <f>+IFERROR(VLOOKUP(B3965,'Countries by Market Type'!$A$1:$B$24,2,FALSE),0)</f>
        <v>0</v>
      </c>
      <c r="I3965">
        <f t="shared" si="495"/>
        <v>0</v>
      </c>
      <c r="J3965">
        <v>0</v>
      </c>
      <c r="K3965">
        <v>0</v>
      </c>
      <c r="L3965">
        <f>+IFERROR(VLOOKUP(A3965,'One Var Missing'!$A$1:$B$1392,2,FALSE),0)</f>
        <v>0</v>
      </c>
      <c r="M3965">
        <f>+IFERROR(VLOOKUP($A3965,Outliers!$A$1:$B$272,2,FALSE),0)</f>
        <v>0</v>
      </c>
      <c r="N3965">
        <f>+IFERROR(VLOOKUP(A3965,Base_round2!$A$1:$B$3387,2,FALSE),0)</f>
        <v>0</v>
      </c>
      <c r="O3965">
        <f>+IFERROR(VLOOKUP($A3965,Inconclusives2nd!$A$1:$B$1528,2,FALSE),0)</f>
        <v>0</v>
      </c>
      <c r="P3965" t="str">
        <f>+IF(AND($K3965=0,$L3965=0,$M3965=0),VLOOKUP('Base General'!$A3965,base_round1!$A$1:$I$6029,9,FALSE),"…")</f>
        <v>Crawling Peg1</v>
      </c>
      <c r="Q3965" t="str">
        <f>+IF(N3965=1,VLOOKUP(A3965,Base_round2!$A$1:$L$3387,12,FALSE),"…")</f>
        <v>…</v>
      </c>
      <c r="R3965" t="str">
        <f>+IF(O3965=1,VLOOKUP(A3965,Inconclusives2nd!$A$2:$R$1528,18,FALSE),"…")</f>
        <v>…</v>
      </c>
      <c r="S3965" s="86" t="str">
        <f>+IF($J3965=1,"Float U", IF($K3965=1,"Basket",IF($L3965=1,VLOOKUP($A3965,'One Var Missing'!$A$1:$O$1392,14,FALSE),IF('Base General'!$M3965=1,VLOOKUP('Base General'!$A3965,Outliers!$A$1:$K$272,11,FALSE),IF('Base General'!$O3965=1,'Base General'!$R3965,IF('Base General'!$N3965=1,'Base General'!$Q3965,'Base General'!$P3965))))))</f>
        <v>Crawling Peg1</v>
      </c>
      <c r="T3965" s="86" t="s">
        <v>9739</v>
      </c>
      <c r="U3965" s="86" t="str">
        <f t="shared" si="489"/>
        <v>Crawling Peg</v>
      </c>
      <c r="V3965" t="str">
        <f t="shared" si="490"/>
        <v>Interm</v>
      </c>
      <c r="W3965">
        <f t="shared" si="491"/>
        <v>0</v>
      </c>
      <c r="X3965">
        <f t="shared" si="492"/>
        <v>0</v>
      </c>
      <c r="Y3965">
        <f t="shared" si="493"/>
        <v>0</v>
      </c>
      <c r="Z3965">
        <f t="shared" si="494"/>
        <v>1</v>
      </c>
    </row>
    <row r="3966" spans="1:26" x14ac:dyDescent="0.2">
      <c r="A3966" t="s">
        <v>3950</v>
      </c>
      <c r="B3966" t="str">
        <f t="shared" si="488"/>
        <v>Jordan</v>
      </c>
      <c r="C3966">
        <v>1989</v>
      </c>
      <c r="D3966">
        <v>2.753551454625755E-2</v>
      </c>
      <c r="E3966">
        <v>2.4753609024719601E-2</v>
      </c>
      <c r="F3966" s="65">
        <v>2.6561642346283158E-2</v>
      </c>
      <c r="G3966">
        <f>+IFERROR(VLOOKUP($B3966,'Countries by Market Type'!$C$1:$D$39,2,FALSE),0)</f>
        <v>1</v>
      </c>
      <c r="H3966">
        <f>+IFERROR(VLOOKUP(B3966,'Countries by Market Type'!$A$1:$B$24,2,FALSE),0)</f>
        <v>0</v>
      </c>
      <c r="I3966">
        <f t="shared" si="495"/>
        <v>0</v>
      </c>
      <c r="J3966">
        <v>0</v>
      </c>
      <c r="K3966">
        <v>0</v>
      </c>
      <c r="L3966">
        <f>+IFERROR(VLOOKUP(A3966,'One Var Missing'!$A$1:$B$1392,2,FALSE),0)</f>
        <v>0</v>
      </c>
      <c r="M3966">
        <f>+IFERROR(VLOOKUP($A3966,Outliers!$A$1:$B$272,2,FALSE),0)</f>
        <v>0</v>
      </c>
      <c r="N3966">
        <f>+IFERROR(VLOOKUP(A3966,Base_round2!$A$1:$B$3387,2,FALSE),0)</f>
        <v>0</v>
      </c>
      <c r="O3966">
        <f>+IFERROR(VLOOKUP($A3966,Inconclusives2nd!$A$1:$B$1528,2,FALSE),0)</f>
        <v>0</v>
      </c>
      <c r="P3966" t="str">
        <f>+IF(AND($K3966=0,$L3966=0,$M3966=0),VLOOKUP('Base General'!$A3966,base_round1!$A$1:$I$6029,9,FALSE),"…")</f>
        <v>Float1</v>
      </c>
      <c r="Q3966" t="str">
        <f>+IF(N3966=1,VLOOKUP(A3966,Base_round2!$A$1:$L$3387,12,FALSE),"…")</f>
        <v>…</v>
      </c>
      <c r="R3966" t="str">
        <f>+IF(O3966=1,VLOOKUP(A3966,Inconclusives2nd!$A$2:$R$1528,18,FALSE),"…")</f>
        <v>…</v>
      </c>
      <c r="S3966" s="86" t="str">
        <f>+IF($J3966=1,"Float U", IF($K3966=1,"Basket",IF($L3966=1,VLOOKUP($A3966,'One Var Missing'!$A$1:$O$1392,14,FALSE),IF('Base General'!$M3966=1,VLOOKUP('Base General'!$A3966,Outliers!$A$1:$K$272,11,FALSE),IF('Base General'!$O3966=1,'Base General'!$R3966,IF('Base General'!$N3966=1,'Base General'!$Q3966,'Base General'!$P3966))))))</f>
        <v>Float1</v>
      </c>
      <c r="T3966" s="86" t="s">
        <v>8723</v>
      </c>
      <c r="U3966" s="86" t="str">
        <f t="shared" si="489"/>
        <v>Float</v>
      </c>
      <c r="V3966" t="str">
        <f t="shared" si="490"/>
        <v>Float</v>
      </c>
      <c r="W3966">
        <f t="shared" si="491"/>
        <v>0</v>
      </c>
      <c r="X3966">
        <f t="shared" si="492"/>
        <v>1</v>
      </c>
      <c r="Y3966">
        <f t="shared" si="493"/>
        <v>1</v>
      </c>
      <c r="Z3966">
        <f t="shared" si="494"/>
        <v>0</v>
      </c>
    </row>
    <row r="3967" spans="1:26" x14ac:dyDescent="0.2">
      <c r="A3967" t="s">
        <v>3951</v>
      </c>
      <c r="B3967" t="str">
        <f t="shared" si="488"/>
        <v>Jordan</v>
      </c>
      <c r="C3967">
        <v>1990</v>
      </c>
      <c r="D3967">
        <v>1.530476422019209E-2</v>
      </c>
      <c r="E3967">
        <v>1.610601965802743E-2</v>
      </c>
      <c r="F3967" s="65">
        <v>2.8122430001686381E-2</v>
      </c>
      <c r="G3967">
        <f>+IFERROR(VLOOKUP($B3967,'Countries by Market Type'!$C$1:$D$39,2,FALSE),0)</f>
        <v>1</v>
      </c>
      <c r="H3967">
        <f>+IFERROR(VLOOKUP(B3967,'Countries by Market Type'!$A$1:$B$24,2,FALSE),0)</f>
        <v>0</v>
      </c>
      <c r="I3967">
        <f t="shared" si="495"/>
        <v>0</v>
      </c>
      <c r="J3967">
        <v>0</v>
      </c>
      <c r="K3967">
        <v>0</v>
      </c>
      <c r="L3967">
        <f>+IFERROR(VLOOKUP(A3967,'One Var Missing'!$A$1:$B$1392,2,FALSE),0)</f>
        <v>0</v>
      </c>
      <c r="M3967">
        <f>+IFERROR(VLOOKUP($A3967,Outliers!$A$1:$B$272,2,FALSE),0)</f>
        <v>0</v>
      </c>
      <c r="N3967">
        <f>+IFERROR(VLOOKUP(A3967,Base_round2!$A$1:$B$3387,2,FALSE),0)</f>
        <v>0</v>
      </c>
      <c r="O3967">
        <f>+IFERROR(VLOOKUP($A3967,Inconclusives2nd!$A$1:$B$1528,2,FALSE),0)</f>
        <v>0</v>
      </c>
      <c r="P3967" t="str">
        <f>+IF(AND($K3967=0,$L3967=0,$M3967=0),VLOOKUP('Base General'!$A3967,base_round1!$A$1:$I$6029,9,FALSE),"…")</f>
        <v>Float1</v>
      </c>
      <c r="Q3967" t="str">
        <f>+IF(N3967=1,VLOOKUP(A3967,Base_round2!$A$1:$L$3387,12,FALSE),"…")</f>
        <v>…</v>
      </c>
      <c r="R3967" t="str">
        <f>+IF(O3967=1,VLOOKUP(A3967,Inconclusives2nd!$A$2:$R$1528,18,FALSE),"…")</f>
        <v>…</v>
      </c>
      <c r="S3967" s="86" t="str">
        <f>+IF($J3967=1,"Float U", IF($K3967=1,"Basket",IF($L3967=1,VLOOKUP($A3967,'One Var Missing'!$A$1:$O$1392,14,FALSE),IF('Base General'!$M3967=1,VLOOKUP('Base General'!$A3967,Outliers!$A$1:$K$272,11,FALSE),IF('Base General'!$O3967=1,'Base General'!$R3967,IF('Base General'!$N3967=1,'Base General'!$Q3967,'Base General'!$P3967))))))</f>
        <v>Float1</v>
      </c>
      <c r="T3967" s="86" t="s">
        <v>8723</v>
      </c>
      <c r="U3967" s="86" t="str">
        <f t="shared" si="489"/>
        <v>Float</v>
      </c>
      <c r="V3967" t="str">
        <f t="shared" si="490"/>
        <v>Float</v>
      </c>
      <c r="W3967">
        <f t="shared" si="491"/>
        <v>0</v>
      </c>
      <c r="X3967">
        <f t="shared" si="492"/>
        <v>1</v>
      </c>
      <c r="Y3967">
        <f t="shared" si="493"/>
        <v>1</v>
      </c>
      <c r="Z3967">
        <f t="shared" si="494"/>
        <v>0</v>
      </c>
    </row>
    <row r="3968" spans="1:26" x14ac:dyDescent="0.2">
      <c r="A3968" t="s">
        <v>3952</v>
      </c>
      <c r="B3968" t="str">
        <f t="shared" si="488"/>
        <v>Jordan</v>
      </c>
      <c r="C3968">
        <v>1991</v>
      </c>
      <c r="D3968">
        <v>1.1107787924919061E-2</v>
      </c>
      <c r="E3968">
        <v>1.5718336189845319E-2</v>
      </c>
      <c r="F3968" s="65">
        <v>5.5597613108694953E-2</v>
      </c>
      <c r="G3968">
        <f>+IFERROR(VLOOKUP($B3968,'Countries by Market Type'!$C$1:$D$39,2,FALSE),0)</f>
        <v>1</v>
      </c>
      <c r="H3968">
        <f>+IFERROR(VLOOKUP(B3968,'Countries by Market Type'!$A$1:$B$24,2,FALSE),0)</f>
        <v>0</v>
      </c>
      <c r="I3968">
        <f t="shared" si="495"/>
        <v>0</v>
      </c>
      <c r="J3968">
        <v>0</v>
      </c>
      <c r="K3968">
        <v>0</v>
      </c>
      <c r="L3968">
        <f>+IFERROR(VLOOKUP(A3968,'One Var Missing'!$A$1:$B$1392,2,FALSE),0)</f>
        <v>0</v>
      </c>
      <c r="M3968">
        <f>+IFERROR(VLOOKUP($A3968,Outliers!$A$1:$B$272,2,FALSE),0)</f>
        <v>0</v>
      </c>
      <c r="N3968">
        <f>+IFERROR(VLOOKUP(A3968,Base_round2!$A$1:$B$3387,2,FALSE),0)</f>
        <v>0</v>
      </c>
      <c r="O3968">
        <f>+IFERROR(VLOOKUP($A3968,Inconclusives2nd!$A$1:$B$1528,2,FALSE),0)</f>
        <v>0</v>
      </c>
      <c r="P3968" t="str">
        <f>+IF(AND($K3968=0,$L3968=0,$M3968=0),VLOOKUP('Base General'!$A3968,base_round1!$A$1:$I$6029,9,FALSE),"…")</f>
        <v>Float1</v>
      </c>
      <c r="Q3968" t="str">
        <f>+IF(N3968=1,VLOOKUP(A3968,Base_round2!$A$1:$L$3387,12,FALSE),"…")</f>
        <v>…</v>
      </c>
      <c r="R3968" t="str">
        <f>+IF(O3968=1,VLOOKUP(A3968,Inconclusives2nd!$A$2:$R$1528,18,FALSE),"…")</f>
        <v>…</v>
      </c>
      <c r="S3968" s="86" t="str">
        <f>+IF($J3968=1,"Float U", IF($K3968=1,"Basket",IF($L3968=1,VLOOKUP($A3968,'One Var Missing'!$A$1:$O$1392,14,FALSE),IF('Base General'!$M3968=1,VLOOKUP('Base General'!$A3968,Outliers!$A$1:$K$272,11,FALSE),IF('Base General'!$O3968=1,'Base General'!$R3968,IF('Base General'!$N3968=1,'Base General'!$Q3968,'Base General'!$P3968))))))</f>
        <v>Float1</v>
      </c>
      <c r="T3968" s="86" t="s">
        <v>8723</v>
      </c>
      <c r="U3968" s="86" t="str">
        <f t="shared" si="489"/>
        <v>Float</v>
      </c>
      <c r="V3968" t="str">
        <f t="shared" si="490"/>
        <v>Float</v>
      </c>
      <c r="W3968">
        <f t="shared" si="491"/>
        <v>0</v>
      </c>
      <c r="X3968">
        <f t="shared" si="492"/>
        <v>1</v>
      </c>
      <c r="Y3968">
        <f t="shared" si="493"/>
        <v>1</v>
      </c>
      <c r="Z3968">
        <f t="shared" si="494"/>
        <v>0</v>
      </c>
    </row>
    <row r="3969" spans="1:26" x14ac:dyDescent="0.2">
      <c r="A3969" t="s">
        <v>3953</v>
      </c>
      <c r="B3969" t="str">
        <f t="shared" ref="B3969:B4032" si="496">+LEFT(A3969,LEN(A3969)-4)</f>
        <v>Jordan</v>
      </c>
      <c r="C3969">
        <v>1992</v>
      </c>
      <c r="D3969">
        <v>6.5304905030480476E-3</v>
      </c>
      <c r="E3969">
        <v>9.5177266997992782E-3</v>
      </c>
      <c r="F3969" s="65">
        <v>1.1082734892455801E-2</v>
      </c>
      <c r="G3969">
        <f>+IFERROR(VLOOKUP($B3969,'Countries by Market Type'!$C$1:$D$39,2,FALSE),0)</f>
        <v>1</v>
      </c>
      <c r="H3969">
        <f>+IFERROR(VLOOKUP(B3969,'Countries by Market Type'!$A$1:$B$24,2,FALSE),0)</f>
        <v>0</v>
      </c>
      <c r="I3969">
        <f t="shared" si="495"/>
        <v>0</v>
      </c>
      <c r="J3969">
        <v>0</v>
      </c>
      <c r="K3969">
        <v>0</v>
      </c>
      <c r="L3969">
        <f>+IFERROR(VLOOKUP(A3969,'One Var Missing'!$A$1:$B$1392,2,FALSE),0)</f>
        <v>0</v>
      </c>
      <c r="M3969">
        <f>+IFERROR(VLOOKUP($A3969,Outliers!$A$1:$B$272,2,FALSE),0)</f>
        <v>0</v>
      </c>
      <c r="N3969">
        <f>+IFERROR(VLOOKUP(A3969,Base_round2!$A$1:$B$3387,2,FALSE),0)</f>
        <v>1</v>
      </c>
      <c r="O3969">
        <f>+IFERROR(VLOOKUP($A3969,Inconclusives2nd!$A$1:$B$1528,2,FALSE),0)</f>
        <v>0</v>
      </c>
      <c r="P3969" t="str">
        <f>+IF(AND($K3969=0,$L3969=0,$M3969=0),VLOOKUP('Base General'!$A3969,base_round1!$A$1:$I$6029,9,FALSE),"…")</f>
        <v>Inconclusives1</v>
      </c>
      <c r="Q3969" t="str">
        <f>+IF(N3969=1,VLOOKUP(A3969,Base_round2!$A$1:$L$3387,12,FALSE),"…")</f>
        <v>Dirty Float2</v>
      </c>
      <c r="R3969" t="str">
        <f>+IF(O3969=1,VLOOKUP(A3969,Inconclusives2nd!$A$2:$R$1528,18,FALSE),"…")</f>
        <v>…</v>
      </c>
      <c r="S3969" s="86" t="str">
        <f>+IF($J3969=1,"Float U", IF($K3969=1,"Basket",IF($L3969=1,VLOOKUP($A3969,'One Var Missing'!$A$1:$O$1392,14,FALSE),IF('Base General'!$M3969=1,VLOOKUP('Base General'!$A3969,Outliers!$A$1:$K$272,11,FALSE),IF('Base General'!$O3969=1,'Base General'!$R3969,IF('Base General'!$N3969=1,'Base General'!$Q3969,'Base General'!$P3969))))))</f>
        <v>Dirty Float2</v>
      </c>
      <c r="T3969" s="86" t="s">
        <v>9739</v>
      </c>
      <c r="U3969" s="86" t="str">
        <f t="shared" si="489"/>
        <v>Dirty Float</v>
      </c>
      <c r="V3969" t="str">
        <f t="shared" si="490"/>
        <v>Interm</v>
      </c>
      <c r="W3969">
        <f t="shared" si="491"/>
        <v>0</v>
      </c>
      <c r="X3969">
        <f t="shared" si="492"/>
        <v>0</v>
      </c>
      <c r="Y3969">
        <f t="shared" si="493"/>
        <v>0</v>
      </c>
      <c r="Z3969">
        <f t="shared" si="494"/>
        <v>1</v>
      </c>
    </row>
    <row r="3970" spans="1:26" x14ac:dyDescent="0.2">
      <c r="A3970" t="s">
        <v>3954</v>
      </c>
      <c r="B3970" t="str">
        <f t="shared" si="496"/>
        <v>Jordan</v>
      </c>
      <c r="C3970">
        <v>1993</v>
      </c>
      <c r="D3970">
        <v>6.5467443305318633E-3</v>
      </c>
      <c r="E3970">
        <v>9.1439651489882649E-3</v>
      </c>
      <c r="F3970" s="65">
        <v>4.4431125190643711E-2</v>
      </c>
      <c r="G3970">
        <f>+IFERROR(VLOOKUP($B3970,'Countries by Market Type'!$C$1:$D$39,2,FALSE),0)</f>
        <v>1</v>
      </c>
      <c r="H3970">
        <f>+IFERROR(VLOOKUP(B3970,'Countries by Market Type'!$A$1:$B$24,2,FALSE),0)</f>
        <v>0</v>
      </c>
      <c r="I3970">
        <f t="shared" si="495"/>
        <v>0</v>
      </c>
      <c r="J3970">
        <v>0</v>
      </c>
      <c r="K3970">
        <v>0</v>
      </c>
      <c r="L3970">
        <f>+IFERROR(VLOOKUP(A3970,'One Var Missing'!$A$1:$B$1392,2,FALSE),0)</f>
        <v>0</v>
      </c>
      <c r="M3970">
        <f>+IFERROR(VLOOKUP($A3970,Outliers!$A$1:$B$272,2,FALSE),0)</f>
        <v>0</v>
      </c>
      <c r="N3970">
        <f>+IFERROR(VLOOKUP(A3970,Base_round2!$A$1:$B$3387,2,FALSE),0)</f>
        <v>1</v>
      </c>
      <c r="O3970">
        <f>+IFERROR(VLOOKUP($A3970,Inconclusives2nd!$A$1:$B$1528,2,FALSE),0)</f>
        <v>0</v>
      </c>
      <c r="P3970" t="str">
        <f>+IF(AND($K3970=0,$L3970=0,$M3970=0),VLOOKUP('Base General'!$A3970,base_round1!$A$1:$I$6029,9,FALSE),"…")</f>
        <v>Inconclusives1</v>
      </c>
      <c r="Q3970" t="str">
        <f>+IF(N3970=1,VLOOKUP(A3970,Base_round2!$A$1:$L$3387,12,FALSE),"…")</f>
        <v>Dirty Float2</v>
      </c>
      <c r="R3970" t="str">
        <f>+IF(O3970=1,VLOOKUP(A3970,Inconclusives2nd!$A$2:$R$1528,18,FALSE),"…")</f>
        <v>…</v>
      </c>
      <c r="S3970" s="86" t="str">
        <f>+IF($J3970=1,"Float U", IF($K3970=1,"Basket",IF($L3970=1,VLOOKUP($A3970,'One Var Missing'!$A$1:$O$1392,14,FALSE),IF('Base General'!$M3970=1,VLOOKUP('Base General'!$A3970,Outliers!$A$1:$K$272,11,FALSE),IF('Base General'!$O3970=1,'Base General'!$R3970,IF('Base General'!$N3970=1,'Base General'!$Q3970,'Base General'!$P3970))))))</f>
        <v>Dirty Float2</v>
      </c>
      <c r="T3970" s="86" t="s">
        <v>9739</v>
      </c>
      <c r="U3970" s="86" t="str">
        <f t="shared" ref="U3970:U4033" si="497">+IF(ISNUMBER(SEARCH("Fix",S3970)),"Fix",IF(ISNUMBER(SEARCH("Dirty",S3970)),"Dirty Float",IF(ISNUMBER(SEARCH("Float",S3970)),"Float",IF(ISNUMBER(SEARCH("Crawling",S3970)),"Crawling Peg",IF(ISNUMBER(SEARCH("Unclassified",S3970)),"Unclassified",IF(ISNUMBER(SEARCH("Basket",S3970)),"Basket"))))))</f>
        <v>Dirty Float</v>
      </c>
      <c r="V3970" t="str">
        <f t="shared" ref="V3970:V4033" si="498">+IF(U3970=$U$2,"Fix",IF(U3970=$U$7,"Float",IF(U3970=$U$8,"Interm",IF(U3970=$U$113,"Interm",IF(U3970="Basket","Basket",IF(U3970=$U$50,"Unclassified"))))))</f>
        <v>Interm</v>
      </c>
      <c r="W3970">
        <f t="shared" ref="W3970:W4033" si="499">+IF(V3970=$V$2,1,0)</f>
        <v>0</v>
      </c>
      <c r="X3970">
        <f t="shared" ref="X3970:X4033" si="500">+IF(V3970=$V$7,1,0)</f>
        <v>0</v>
      </c>
      <c r="Y3970">
        <f t="shared" ref="Y3970:Y4033" si="501">+IF(AND($X3970=1,$S3970&lt;&gt;"Float U"),1,0)</f>
        <v>0</v>
      </c>
      <c r="Z3970">
        <f t="shared" ref="Z3970:Z4033" si="502">+IF(V3970=$V$8,1,0)</f>
        <v>1</v>
      </c>
    </row>
    <row r="3971" spans="1:26" x14ac:dyDescent="0.2">
      <c r="A3971" t="s">
        <v>3955</v>
      </c>
      <c r="B3971" t="str">
        <f t="shared" si="496"/>
        <v>Jordan</v>
      </c>
      <c r="C3971">
        <v>1994</v>
      </c>
      <c r="D3971">
        <v>8.7035614479878953E-3</v>
      </c>
      <c r="E3971">
        <v>9.5528645247203187E-3</v>
      </c>
      <c r="F3971" s="65">
        <v>1.570705545481086E-2</v>
      </c>
      <c r="G3971">
        <f>+IFERROR(VLOOKUP($B3971,'Countries by Market Type'!$C$1:$D$39,2,FALSE),0)</f>
        <v>1</v>
      </c>
      <c r="H3971">
        <f>+IFERROR(VLOOKUP(B3971,'Countries by Market Type'!$A$1:$B$24,2,FALSE),0)</f>
        <v>0</v>
      </c>
      <c r="I3971">
        <f t="shared" ref="I3971:I4034" si="503">+IF(AND(G3971=0,H3971=0),1,0)</f>
        <v>0</v>
      </c>
      <c r="J3971">
        <v>0</v>
      </c>
      <c r="K3971">
        <v>0</v>
      </c>
      <c r="L3971">
        <f>+IFERROR(VLOOKUP(A3971,'One Var Missing'!$A$1:$B$1392,2,FALSE),0)</f>
        <v>0</v>
      </c>
      <c r="M3971">
        <f>+IFERROR(VLOOKUP($A3971,Outliers!$A$1:$B$272,2,FALSE),0)</f>
        <v>0</v>
      </c>
      <c r="N3971">
        <f>+IFERROR(VLOOKUP(A3971,Base_round2!$A$1:$B$3387,2,FALSE),0)</f>
        <v>0</v>
      </c>
      <c r="O3971">
        <f>+IFERROR(VLOOKUP($A3971,Inconclusives2nd!$A$1:$B$1528,2,FALSE),0)</f>
        <v>0</v>
      </c>
      <c r="P3971" t="str">
        <f>+IF(AND($K3971=0,$L3971=0,$M3971=0),VLOOKUP('Base General'!$A3971,base_round1!$A$1:$I$6029,9,FALSE),"…")</f>
        <v>Float1</v>
      </c>
      <c r="Q3971" t="str">
        <f>+IF(N3971=1,VLOOKUP(A3971,Base_round2!$A$1:$L$3387,12,FALSE),"…")</f>
        <v>…</v>
      </c>
      <c r="R3971" t="str">
        <f>+IF(O3971=1,VLOOKUP(A3971,Inconclusives2nd!$A$2:$R$1528,18,FALSE),"…")</f>
        <v>…</v>
      </c>
      <c r="S3971" s="86" t="str">
        <f>+IF($J3971=1,"Float U", IF($K3971=1,"Basket",IF($L3971=1,VLOOKUP($A3971,'One Var Missing'!$A$1:$O$1392,14,FALSE),IF('Base General'!$M3971=1,VLOOKUP('Base General'!$A3971,Outliers!$A$1:$K$272,11,FALSE),IF('Base General'!$O3971=1,'Base General'!$R3971,IF('Base General'!$N3971=1,'Base General'!$Q3971,'Base General'!$P3971))))))</f>
        <v>Float1</v>
      </c>
      <c r="T3971" s="86" t="s">
        <v>8723</v>
      </c>
      <c r="U3971" s="86" t="str">
        <f t="shared" si="497"/>
        <v>Float</v>
      </c>
      <c r="V3971" t="str">
        <f t="shared" si="498"/>
        <v>Float</v>
      </c>
      <c r="W3971">
        <f t="shared" si="499"/>
        <v>0</v>
      </c>
      <c r="X3971">
        <f t="shared" si="500"/>
        <v>1</v>
      </c>
      <c r="Y3971">
        <f t="shared" si="501"/>
        <v>1</v>
      </c>
      <c r="Z3971">
        <f t="shared" si="502"/>
        <v>0</v>
      </c>
    </row>
    <row r="3972" spans="1:26" x14ac:dyDescent="0.2">
      <c r="A3972" t="s">
        <v>3956</v>
      </c>
      <c r="B3972" t="str">
        <f t="shared" si="496"/>
        <v>Jordan</v>
      </c>
      <c r="C3972">
        <v>1995</v>
      </c>
      <c r="D3972">
        <v>2.9530307595930588E-2</v>
      </c>
      <c r="E3972">
        <v>7.7402108229402654E-3</v>
      </c>
      <c r="F3972" s="65">
        <v>1.712266612115939E-2</v>
      </c>
      <c r="G3972">
        <f>+IFERROR(VLOOKUP($B3972,'Countries by Market Type'!$C$1:$D$39,2,FALSE),0)</f>
        <v>1</v>
      </c>
      <c r="H3972">
        <f>+IFERROR(VLOOKUP(B3972,'Countries by Market Type'!$A$1:$B$24,2,FALSE),0)</f>
        <v>0</v>
      </c>
      <c r="I3972">
        <f t="shared" si="503"/>
        <v>0</v>
      </c>
      <c r="J3972">
        <v>0</v>
      </c>
      <c r="K3972">
        <v>0</v>
      </c>
      <c r="L3972">
        <f>+IFERROR(VLOOKUP(A3972,'One Var Missing'!$A$1:$B$1392,2,FALSE),0)</f>
        <v>0</v>
      </c>
      <c r="M3972">
        <f>+IFERROR(VLOOKUP($A3972,Outliers!$A$1:$B$272,2,FALSE),0)</f>
        <v>0</v>
      </c>
      <c r="N3972">
        <f>+IFERROR(VLOOKUP(A3972,Base_round2!$A$1:$B$3387,2,FALSE),0)</f>
        <v>0</v>
      </c>
      <c r="O3972">
        <f>+IFERROR(VLOOKUP($A3972,Inconclusives2nd!$A$1:$B$1528,2,FALSE),0)</f>
        <v>0</v>
      </c>
      <c r="P3972" t="str">
        <f>+IF(AND($K3972=0,$L3972=0,$M3972=0),VLOOKUP('Base General'!$A3972,base_round1!$A$1:$I$6029,9,FALSE),"…")</f>
        <v>Float1</v>
      </c>
      <c r="Q3972" t="str">
        <f>+IF(N3972=1,VLOOKUP(A3972,Base_round2!$A$1:$L$3387,12,FALSE),"…")</f>
        <v>…</v>
      </c>
      <c r="R3972" t="str">
        <f>+IF(O3972=1,VLOOKUP(A3972,Inconclusives2nd!$A$2:$R$1528,18,FALSE),"…")</f>
        <v>…</v>
      </c>
      <c r="S3972" s="86" t="str">
        <f>+IF($J3972=1,"Float U", IF($K3972=1,"Basket",IF($L3972=1,VLOOKUP($A3972,'One Var Missing'!$A$1:$O$1392,14,FALSE),IF('Base General'!$M3972=1,VLOOKUP('Base General'!$A3972,Outliers!$A$1:$K$272,11,FALSE),IF('Base General'!$O3972=1,'Base General'!$R3972,IF('Base General'!$N3972=1,'Base General'!$Q3972,'Base General'!$P3972))))))</f>
        <v>Float1</v>
      </c>
      <c r="T3972" s="86" t="s">
        <v>8723</v>
      </c>
      <c r="U3972" s="86" t="str">
        <f t="shared" si="497"/>
        <v>Float</v>
      </c>
      <c r="V3972" t="str">
        <f t="shared" si="498"/>
        <v>Float</v>
      </c>
      <c r="W3972">
        <f t="shared" si="499"/>
        <v>0</v>
      </c>
      <c r="X3972">
        <f t="shared" si="500"/>
        <v>1</v>
      </c>
      <c r="Y3972">
        <f t="shared" si="501"/>
        <v>1</v>
      </c>
      <c r="Z3972">
        <f t="shared" si="502"/>
        <v>0</v>
      </c>
    </row>
    <row r="3973" spans="1:26" x14ac:dyDescent="0.2">
      <c r="A3973" t="s">
        <v>3957</v>
      </c>
      <c r="B3973" t="str">
        <f t="shared" si="496"/>
        <v>Jordan</v>
      </c>
      <c r="C3973">
        <v>1996</v>
      </c>
      <c r="D3973">
        <v>0</v>
      </c>
      <c r="E3973">
        <v>0</v>
      </c>
      <c r="F3973" s="65">
        <v>2.236903642452398E-2</v>
      </c>
      <c r="G3973">
        <f>+IFERROR(VLOOKUP($B3973,'Countries by Market Type'!$C$1:$D$39,2,FALSE),0)</f>
        <v>1</v>
      </c>
      <c r="H3973">
        <f>+IFERROR(VLOOKUP(B3973,'Countries by Market Type'!$A$1:$B$24,2,FALSE),0)</f>
        <v>0</v>
      </c>
      <c r="I3973">
        <f t="shared" si="503"/>
        <v>0</v>
      </c>
      <c r="J3973">
        <v>0</v>
      </c>
      <c r="K3973">
        <v>0</v>
      </c>
      <c r="L3973">
        <f>+IFERROR(VLOOKUP(A3973,'One Var Missing'!$A$1:$B$1392,2,FALSE),0)</f>
        <v>0</v>
      </c>
      <c r="M3973">
        <f>+IFERROR(VLOOKUP($A3973,Outliers!$A$1:$B$272,2,FALSE),0)</f>
        <v>0</v>
      </c>
      <c r="N3973">
        <f>+IFERROR(VLOOKUP(A3973,Base_round2!$A$1:$B$3387,2,FALSE),0)</f>
        <v>1</v>
      </c>
      <c r="O3973">
        <f>+IFERROR(VLOOKUP($A3973,Inconclusives2nd!$A$1:$B$1528,2,FALSE),0)</f>
        <v>1</v>
      </c>
      <c r="P3973" t="str">
        <f>+IF(AND($K3973=0,$L3973=0,$M3973=0),VLOOKUP('Base General'!$A3973,base_round1!$A$1:$I$6029,9,FALSE),"…")</f>
        <v>Inconclusives1</v>
      </c>
      <c r="Q3973" t="str">
        <f>+IF(N3973=1,VLOOKUP(A3973,Base_round2!$A$1:$L$3387,12,FALSE),"…")</f>
        <v>Inconclusives2</v>
      </c>
      <c r="R3973" t="str">
        <f>+IF(O3973=1,VLOOKUP(A3973,Inconclusives2nd!$A$2:$R$1528,18,FALSE),"…")</f>
        <v>Fix Ad Hoc</v>
      </c>
      <c r="S3973" s="86" t="str">
        <f>+IF($J3973=1,"Float U", IF($K3973=1,"Basket",IF($L3973=1,VLOOKUP($A3973,'One Var Missing'!$A$1:$O$1392,14,FALSE),IF('Base General'!$M3973=1,VLOOKUP('Base General'!$A3973,Outliers!$A$1:$K$272,11,FALSE),IF('Base General'!$O3973=1,'Base General'!$R3973,IF('Base General'!$N3973=1,'Base General'!$Q3973,'Base General'!$P3973))))))</f>
        <v>Fix Ad Hoc</v>
      </c>
      <c r="T3973" s="86" t="s">
        <v>8481</v>
      </c>
      <c r="U3973" s="86" t="str">
        <f t="shared" si="497"/>
        <v>Fix</v>
      </c>
      <c r="V3973" t="str">
        <f t="shared" si="498"/>
        <v>Fix</v>
      </c>
      <c r="W3973">
        <f t="shared" si="499"/>
        <v>1</v>
      </c>
      <c r="X3973">
        <f t="shared" si="500"/>
        <v>0</v>
      </c>
      <c r="Y3973">
        <f t="shared" si="501"/>
        <v>0</v>
      </c>
      <c r="Z3973">
        <f t="shared" si="502"/>
        <v>0</v>
      </c>
    </row>
    <row r="3974" spans="1:26" x14ac:dyDescent="0.2">
      <c r="A3974" t="s">
        <v>3958</v>
      </c>
      <c r="B3974" t="str">
        <f t="shared" si="496"/>
        <v>Jordan</v>
      </c>
      <c r="C3974">
        <v>1997</v>
      </c>
      <c r="D3974">
        <v>0</v>
      </c>
      <c r="E3974">
        <v>0</v>
      </c>
      <c r="F3974" s="65">
        <v>2.885576648660583E-2</v>
      </c>
      <c r="G3974">
        <f>+IFERROR(VLOOKUP($B3974,'Countries by Market Type'!$C$1:$D$39,2,FALSE),0)</f>
        <v>1</v>
      </c>
      <c r="H3974">
        <f>+IFERROR(VLOOKUP(B3974,'Countries by Market Type'!$A$1:$B$24,2,FALSE),0)</f>
        <v>0</v>
      </c>
      <c r="I3974">
        <f t="shared" si="503"/>
        <v>0</v>
      </c>
      <c r="J3974">
        <v>0</v>
      </c>
      <c r="K3974">
        <v>0</v>
      </c>
      <c r="L3974">
        <f>+IFERROR(VLOOKUP(A3974,'One Var Missing'!$A$1:$B$1392,2,FALSE),0)</f>
        <v>0</v>
      </c>
      <c r="M3974">
        <f>+IFERROR(VLOOKUP($A3974,Outliers!$A$1:$B$272,2,FALSE),0)</f>
        <v>0</v>
      </c>
      <c r="N3974">
        <f>+IFERROR(VLOOKUP(A3974,Base_round2!$A$1:$B$3387,2,FALSE),0)</f>
        <v>1</v>
      </c>
      <c r="O3974">
        <f>+IFERROR(VLOOKUP($A3974,Inconclusives2nd!$A$1:$B$1528,2,FALSE),0)</f>
        <v>1</v>
      </c>
      <c r="P3974" t="str">
        <f>+IF(AND($K3974=0,$L3974=0,$M3974=0),VLOOKUP('Base General'!$A3974,base_round1!$A$1:$I$6029,9,FALSE),"…")</f>
        <v>Inconclusives1</v>
      </c>
      <c r="Q3974" t="str">
        <f>+IF(N3974=1,VLOOKUP(A3974,Base_round2!$A$1:$L$3387,12,FALSE),"…")</f>
        <v>Inconclusives2</v>
      </c>
      <c r="R3974" t="str">
        <f>+IF(O3974=1,VLOOKUP(A3974,Inconclusives2nd!$A$2:$R$1528,18,FALSE),"…")</f>
        <v>Fix Ad Hoc</v>
      </c>
      <c r="S3974" s="86" t="str">
        <f>+IF($J3974=1,"Float U", IF($K3974=1,"Basket",IF($L3974=1,VLOOKUP($A3974,'One Var Missing'!$A$1:$O$1392,14,FALSE),IF('Base General'!$M3974=1,VLOOKUP('Base General'!$A3974,Outliers!$A$1:$K$272,11,FALSE),IF('Base General'!$O3974=1,'Base General'!$R3974,IF('Base General'!$N3974=1,'Base General'!$Q3974,'Base General'!$P3974))))))</f>
        <v>Fix Ad Hoc</v>
      </c>
      <c r="T3974" s="86" t="s">
        <v>8481</v>
      </c>
      <c r="U3974" s="86" t="str">
        <f t="shared" si="497"/>
        <v>Fix</v>
      </c>
      <c r="V3974" t="str">
        <f t="shared" si="498"/>
        <v>Fix</v>
      </c>
      <c r="W3974">
        <f t="shared" si="499"/>
        <v>1</v>
      </c>
      <c r="X3974">
        <f t="shared" si="500"/>
        <v>0</v>
      </c>
      <c r="Y3974">
        <f t="shared" si="501"/>
        <v>0</v>
      </c>
      <c r="Z3974">
        <f t="shared" si="502"/>
        <v>0</v>
      </c>
    </row>
    <row r="3975" spans="1:26" x14ac:dyDescent="0.2">
      <c r="A3975" t="s">
        <v>3959</v>
      </c>
      <c r="B3975" t="str">
        <f t="shared" si="496"/>
        <v>Jordan</v>
      </c>
      <c r="C3975">
        <v>1998</v>
      </c>
      <c r="D3975">
        <v>0</v>
      </c>
      <c r="E3975">
        <v>0</v>
      </c>
      <c r="F3975" s="65">
        <v>2.5351948464189748E-2</v>
      </c>
      <c r="G3975">
        <f>+IFERROR(VLOOKUP($B3975,'Countries by Market Type'!$C$1:$D$39,2,FALSE),0)</f>
        <v>1</v>
      </c>
      <c r="H3975">
        <f>+IFERROR(VLOOKUP(B3975,'Countries by Market Type'!$A$1:$B$24,2,FALSE),0)</f>
        <v>0</v>
      </c>
      <c r="I3975">
        <f t="shared" si="503"/>
        <v>0</v>
      </c>
      <c r="J3975">
        <v>0</v>
      </c>
      <c r="K3975">
        <v>0</v>
      </c>
      <c r="L3975">
        <f>+IFERROR(VLOOKUP(A3975,'One Var Missing'!$A$1:$B$1392,2,FALSE),0)</f>
        <v>0</v>
      </c>
      <c r="M3975">
        <f>+IFERROR(VLOOKUP($A3975,Outliers!$A$1:$B$272,2,FALSE),0)</f>
        <v>0</v>
      </c>
      <c r="N3975">
        <f>+IFERROR(VLOOKUP(A3975,Base_round2!$A$1:$B$3387,2,FALSE),0)</f>
        <v>1</v>
      </c>
      <c r="O3975">
        <f>+IFERROR(VLOOKUP($A3975,Inconclusives2nd!$A$1:$B$1528,2,FALSE),0)</f>
        <v>1</v>
      </c>
      <c r="P3975" t="str">
        <f>+IF(AND($K3975=0,$L3975=0,$M3975=0),VLOOKUP('Base General'!$A3975,base_round1!$A$1:$I$6029,9,FALSE),"…")</f>
        <v>Inconclusives1</v>
      </c>
      <c r="Q3975" t="str">
        <f>+IF(N3975=1,VLOOKUP(A3975,Base_round2!$A$1:$L$3387,12,FALSE),"…")</f>
        <v>Inconclusives2</v>
      </c>
      <c r="R3975" t="str">
        <f>+IF(O3975=1,VLOOKUP(A3975,Inconclusives2nd!$A$2:$R$1528,18,FALSE),"…")</f>
        <v>Fix Ad Hoc</v>
      </c>
      <c r="S3975" s="86" t="str">
        <f>+IF($J3975=1,"Float U", IF($K3975=1,"Basket",IF($L3975=1,VLOOKUP($A3975,'One Var Missing'!$A$1:$O$1392,14,FALSE),IF('Base General'!$M3975=1,VLOOKUP('Base General'!$A3975,Outliers!$A$1:$K$272,11,FALSE),IF('Base General'!$O3975=1,'Base General'!$R3975,IF('Base General'!$N3975=1,'Base General'!$Q3975,'Base General'!$P3975))))))</f>
        <v>Fix Ad Hoc</v>
      </c>
      <c r="T3975" s="86" t="s">
        <v>8481</v>
      </c>
      <c r="U3975" s="86" t="str">
        <f t="shared" si="497"/>
        <v>Fix</v>
      </c>
      <c r="V3975" t="str">
        <f t="shared" si="498"/>
        <v>Fix</v>
      </c>
      <c r="W3975">
        <f t="shared" si="499"/>
        <v>1</v>
      </c>
      <c r="X3975">
        <f t="shared" si="500"/>
        <v>0</v>
      </c>
      <c r="Y3975">
        <f t="shared" si="501"/>
        <v>0</v>
      </c>
      <c r="Z3975">
        <f t="shared" si="502"/>
        <v>0</v>
      </c>
    </row>
    <row r="3976" spans="1:26" x14ac:dyDescent="0.2">
      <c r="A3976" t="s">
        <v>3960</v>
      </c>
      <c r="B3976" t="str">
        <f t="shared" si="496"/>
        <v>Jordan</v>
      </c>
      <c r="C3976">
        <v>1999</v>
      </c>
      <c r="D3976">
        <v>0</v>
      </c>
      <c r="E3976">
        <v>0</v>
      </c>
      <c r="F3976" s="65">
        <v>2.0010737208161579E-2</v>
      </c>
      <c r="G3976">
        <f>+IFERROR(VLOOKUP($B3976,'Countries by Market Type'!$C$1:$D$39,2,FALSE),0)</f>
        <v>1</v>
      </c>
      <c r="H3976">
        <f>+IFERROR(VLOOKUP(B3976,'Countries by Market Type'!$A$1:$B$24,2,FALSE),0)</f>
        <v>0</v>
      </c>
      <c r="I3976">
        <f t="shared" si="503"/>
        <v>0</v>
      </c>
      <c r="J3976">
        <v>0</v>
      </c>
      <c r="K3976">
        <v>0</v>
      </c>
      <c r="L3976">
        <f>+IFERROR(VLOOKUP(A3976,'One Var Missing'!$A$1:$B$1392,2,FALSE),0)</f>
        <v>0</v>
      </c>
      <c r="M3976">
        <f>+IFERROR(VLOOKUP($A3976,Outliers!$A$1:$B$272,2,FALSE),0)</f>
        <v>0</v>
      </c>
      <c r="N3976">
        <f>+IFERROR(VLOOKUP(A3976,Base_round2!$A$1:$B$3387,2,FALSE),0)</f>
        <v>1</v>
      </c>
      <c r="O3976">
        <f>+IFERROR(VLOOKUP($A3976,Inconclusives2nd!$A$1:$B$1528,2,FALSE),0)</f>
        <v>1</v>
      </c>
      <c r="P3976" t="str">
        <f>+IF(AND($K3976=0,$L3976=0,$M3976=0),VLOOKUP('Base General'!$A3976,base_round1!$A$1:$I$6029,9,FALSE),"…")</f>
        <v>Inconclusives1</v>
      </c>
      <c r="Q3976" t="str">
        <f>+IF(N3976=1,VLOOKUP(A3976,Base_round2!$A$1:$L$3387,12,FALSE),"…")</f>
        <v>Inconclusives2</v>
      </c>
      <c r="R3976" t="str">
        <f>+IF(O3976=1,VLOOKUP(A3976,Inconclusives2nd!$A$2:$R$1528,18,FALSE),"…")</f>
        <v>Fix Ad Hoc</v>
      </c>
      <c r="S3976" s="86" t="str">
        <f>+IF($J3976=1,"Float U", IF($K3976=1,"Basket",IF($L3976=1,VLOOKUP($A3976,'One Var Missing'!$A$1:$O$1392,14,FALSE),IF('Base General'!$M3976=1,VLOOKUP('Base General'!$A3976,Outliers!$A$1:$K$272,11,FALSE),IF('Base General'!$O3976=1,'Base General'!$R3976,IF('Base General'!$N3976=1,'Base General'!$Q3976,'Base General'!$P3976))))))</f>
        <v>Fix Ad Hoc</v>
      </c>
      <c r="T3976" s="86" t="s">
        <v>8481</v>
      </c>
      <c r="U3976" s="86" t="str">
        <f t="shared" si="497"/>
        <v>Fix</v>
      </c>
      <c r="V3976" t="str">
        <f t="shared" si="498"/>
        <v>Fix</v>
      </c>
      <c r="W3976">
        <f t="shared" si="499"/>
        <v>1</v>
      </c>
      <c r="X3976">
        <f t="shared" si="500"/>
        <v>0</v>
      </c>
      <c r="Y3976">
        <f t="shared" si="501"/>
        <v>0</v>
      </c>
      <c r="Z3976">
        <f t="shared" si="502"/>
        <v>0</v>
      </c>
    </row>
    <row r="3977" spans="1:26" x14ac:dyDescent="0.2">
      <c r="A3977" t="s">
        <v>3961</v>
      </c>
      <c r="B3977" t="str">
        <f t="shared" si="496"/>
        <v>Jordan</v>
      </c>
      <c r="C3977">
        <v>2000</v>
      </c>
      <c r="D3977">
        <v>0</v>
      </c>
      <c r="E3977">
        <v>0</v>
      </c>
      <c r="F3977" s="65">
        <v>2.4029755619465611E-2</v>
      </c>
      <c r="G3977">
        <f>+IFERROR(VLOOKUP($B3977,'Countries by Market Type'!$C$1:$D$39,2,FALSE),0)</f>
        <v>1</v>
      </c>
      <c r="H3977">
        <f>+IFERROR(VLOOKUP(B3977,'Countries by Market Type'!$A$1:$B$24,2,FALSE),0)</f>
        <v>0</v>
      </c>
      <c r="I3977">
        <f t="shared" si="503"/>
        <v>0</v>
      </c>
      <c r="J3977">
        <v>0</v>
      </c>
      <c r="K3977">
        <v>0</v>
      </c>
      <c r="L3977">
        <f>+IFERROR(VLOOKUP(A3977,'One Var Missing'!$A$1:$B$1392,2,FALSE),0)</f>
        <v>0</v>
      </c>
      <c r="M3977">
        <f>+IFERROR(VLOOKUP($A3977,Outliers!$A$1:$B$272,2,FALSE),0)</f>
        <v>0</v>
      </c>
      <c r="N3977">
        <f>+IFERROR(VLOOKUP(A3977,Base_round2!$A$1:$B$3387,2,FALSE),0)</f>
        <v>1</v>
      </c>
      <c r="O3977">
        <f>+IFERROR(VLOOKUP($A3977,Inconclusives2nd!$A$1:$B$1528,2,FALSE),0)</f>
        <v>1</v>
      </c>
      <c r="P3977" t="str">
        <f>+IF(AND($K3977=0,$L3977=0,$M3977=0),VLOOKUP('Base General'!$A3977,base_round1!$A$1:$I$6029,9,FALSE),"…")</f>
        <v>Inconclusives1</v>
      </c>
      <c r="Q3977" t="str">
        <f>+IF(N3977=1,VLOOKUP(A3977,Base_round2!$A$1:$L$3387,12,FALSE),"…")</f>
        <v>Inconclusives2</v>
      </c>
      <c r="R3977" t="str">
        <f>+IF(O3977=1,VLOOKUP(A3977,Inconclusives2nd!$A$2:$R$1528,18,FALSE),"…")</f>
        <v>Fix Ad Hoc</v>
      </c>
      <c r="S3977" s="86" t="str">
        <f>+IF($J3977=1,"Float U", IF($K3977=1,"Basket",IF($L3977=1,VLOOKUP($A3977,'One Var Missing'!$A$1:$O$1392,14,FALSE),IF('Base General'!$M3977=1,VLOOKUP('Base General'!$A3977,Outliers!$A$1:$K$272,11,FALSE),IF('Base General'!$O3977=1,'Base General'!$R3977,IF('Base General'!$N3977=1,'Base General'!$Q3977,'Base General'!$P3977))))))</f>
        <v>Fix Ad Hoc</v>
      </c>
      <c r="T3977" s="86" t="s">
        <v>8481</v>
      </c>
      <c r="U3977" s="86" t="str">
        <f t="shared" si="497"/>
        <v>Fix</v>
      </c>
      <c r="V3977" t="str">
        <f t="shared" si="498"/>
        <v>Fix</v>
      </c>
      <c r="W3977">
        <f t="shared" si="499"/>
        <v>1</v>
      </c>
      <c r="X3977">
        <f t="shared" si="500"/>
        <v>0</v>
      </c>
      <c r="Y3977">
        <f t="shared" si="501"/>
        <v>0</v>
      </c>
      <c r="Z3977">
        <f t="shared" si="502"/>
        <v>0</v>
      </c>
    </row>
    <row r="3978" spans="1:26" x14ac:dyDescent="0.2">
      <c r="A3978" t="s">
        <v>3962</v>
      </c>
      <c r="B3978" t="str">
        <f t="shared" si="496"/>
        <v>Jordan</v>
      </c>
      <c r="C3978">
        <v>2001</v>
      </c>
      <c r="D3978">
        <v>1.2202947196985709E-5</v>
      </c>
      <c r="E3978">
        <v>4.1571954080948881E-5</v>
      </c>
      <c r="F3978" s="65">
        <v>1.7892869677378909E-2</v>
      </c>
      <c r="G3978">
        <f>+IFERROR(VLOOKUP($B3978,'Countries by Market Type'!$C$1:$D$39,2,FALSE),0)</f>
        <v>1</v>
      </c>
      <c r="H3978">
        <f>+IFERROR(VLOOKUP(B3978,'Countries by Market Type'!$A$1:$B$24,2,FALSE),0)</f>
        <v>0</v>
      </c>
      <c r="I3978">
        <f t="shared" si="503"/>
        <v>0</v>
      </c>
      <c r="J3978">
        <v>0</v>
      </c>
      <c r="K3978">
        <v>0</v>
      </c>
      <c r="L3978">
        <f>+IFERROR(VLOOKUP(A3978,'One Var Missing'!$A$1:$B$1392,2,FALSE),0)</f>
        <v>0</v>
      </c>
      <c r="M3978">
        <f>+IFERROR(VLOOKUP($A3978,Outliers!$A$1:$B$272,2,FALSE),0)</f>
        <v>0</v>
      </c>
      <c r="N3978">
        <f>+IFERROR(VLOOKUP(A3978,Base_round2!$A$1:$B$3387,2,FALSE),0)</f>
        <v>1</v>
      </c>
      <c r="O3978">
        <f>+IFERROR(VLOOKUP($A3978,Inconclusives2nd!$A$1:$B$1528,2,FALSE),0)</f>
        <v>1</v>
      </c>
      <c r="P3978" t="str">
        <f>+IF(AND($K3978=0,$L3978=0,$M3978=0),VLOOKUP('Base General'!$A3978,base_round1!$A$1:$I$6029,9,FALSE),"…")</f>
        <v>Inconclusives1</v>
      </c>
      <c r="Q3978" t="str">
        <f>+IF(N3978=1,VLOOKUP(A3978,Base_round2!$A$1:$L$3387,12,FALSE),"…")</f>
        <v>Inconclusives2</v>
      </c>
      <c r="R3978" t="str">
        <f>+IF(O3978=1,VLOOKUP(A3978,Inconclusives2nd!$A$2:$R$1528,18,FALSE),"…")</f>
        <v>Fix Ad Hoc</v>
      </c>
      <c r="S3978" s="86" t="str">
        <f>+IF($J3978=1,"Float U", IF($K3978=1,"Basket",IF($L3978=1,VLOOKUP($A3978,'One Var Missing'!$A$1:$O$1392,14,FALSE),IF('Base General'!$M3978=1,VLOOKUP('Base General'!$A3978,Outliers!$A$1:$K$272,11,FALSE),IF('Base General'!$O3978=1,'Base General'!$R3978,IF('Base General'!$N3978=1,'Base General'!$Q3978,'Base General'!$P3978))))))</f>
        <v>Fix Ad Hoc</v>
      </c>
      <c r="T3978" s="86" t="s">
        <v>8481</v>
      </c>
      <c r="U3978" s="86" t="str">
        <f t="shared" si="497"/>
        <v>Fix</v>
      </c>
      <c r="V3978" t="str">
        <f t="shared" si="498"/>
        <v>Fix</v>
      </c>
      <c r="W3978">
        <f t="shared" si="499"/>
        <v>1</v>
      </c>
      <c r="X3978">
        <f t="shared" si="500"/>
        <v>0</v>
      </c>
      <c r="Y3978">
        <f t="shared" si="501"/>
        <v>0</v>
      </c>
      <c r="Z3978">
        <f t="shared" si="502"/>
        <v>0</v>
      </c>
    </row>
    <row r="3979" spans="1:26" x14ac:dyDescent="0.2">
      <c r="A3979" t="s">
        <v>3963</v>
      </c>
      <c r="B3979" t="str">
        <f t="shared" si="496"/>
        <v>Jordan</v>
      </c>
      <c r="C3979">
        <v>2002</v>
      </c>
      <c r="D3979">
        <v>1.1755269143931549E-5</v>
      </c>
      <c r="E3979">
        <v>3.9841353268569529E-5</v>
      </c>
      <c r="F3979" s="65">
        <v>2.639930651806454E-2</v>
      </c>
      <c r="G3979">
        <f>+IFERROR(VLOOKUP($B3979,'Countries by Market Type'!$C$1:$D$39,2,FALSE),0)</f>
        <v>1</v>
      </c>
      <c r="H3979">
        <f>+IFERROR(VLOOKUP(B3979,'Countries by Market Type'!$A$1:$B$24,2,FALSE),0)</f>
        <v>0</v>
      </c>
      <c r="I3979">
        <f t="shared" si="503"/>
        <v>0</v>
      </c>
      <c r="J3979">
        <v>0</v>
      </c>
      <c r="K3979">
        <v>0</v>
      </c>
      <c r="L3979">
        <f>+IFERROR(VLOOKUP(A3979,'One Var Missing'!$A$1:$B$1392,2,FALSE),0)</f>
        <v>0</v>
      </c>
      <c r="M3979">
        <f>+IFERROR(VLOOKUP($A3979,Outliers!$A$1:$B$272,2,FALSE),0)</f>
        <v>0</v>
      </c>
      <c r="N3979">
        <f>+IFERROR(VLOOKUP(A3979,Base_round2!$A$1:$B$3387,2,FALSE),0)</f>
        <v>1</v>
      </c>
      <c r="O3979">
        <f>+IFERROR(VLOOKUP($A3979,Inconclusives2nd!$A$1:$B$1528,2,FALSE),0)</f>
        <v>1</v>
      </c>
      <c r="P3979" t="str">
        <f>+IF(AND($K3979=0,$L3979=0,$M3979=0),VLOOKUP('Base General'!$A3979,base_round1!$A$1:$I$6029,9,FALSE),"…")</f>
        <v>Inconclusives1</v>
      </c>
      <c r="Q3979" t="str">
        <f>+IF(N3979=1,VLOOKUP(A3979,Base_round2!$A$1:$L$3387,12,FALSE),"…")</f>
        <v>Inconclusives2</v>
      </c>
      <c r="R3979" t="str">
        <f>+IF(O3979=1,VLOOKUP(A3979,Inconclusives2nd!$A$2:$R$1528,18,FALSE),"…")</f>
        <v>Fix Ad Hoc</v>
      </c>
      <c r="S3979" s="86" t="str">
        <f>+IF($J3979=1,"Float U", IF($K3979=1,"Basket",IF($L3979=1,VLOOKUP($A3979,'One Var Missing'!$A$1:$O$1392,14,FALSE),IF('Base General'!$M3979=1,VLOOKUP('Base General'!$A3979,Outliers!$A$1:$K$272,11,FALSE),IF('Base General'!$O3979=1,'Base General'!$R3979,IF('Base General'!$N3979=1,'Base General'!$Q3979,'Base General'!$P3979))))))</f>
        <v>Fix Ad Hoc</v>
      </c>
      <c r="T3979" s="86" t="s">
        <v>8481</v>
      </c>
      <c r="U3979" s="86" t="str">
        <f t="shared" si="497"/>
        <v>Fix</v>
      </c>
      <c r="V3979" t="str">
        <f t="shared" si="498"/>
        <v>Fix</v>
      </c>
      <c r="W3979">
        <f t="shared" si="499"/>
        <v>1</v>
      </c>
      <c r="X3979">
        <f t="shared" si="500"/>
        <v>0</v>
      </c>
      <c r="Y3979">
        <f t="shared" si="501"/>
        <v>0</v>
      </c>
      <c r="Z3979">
        <f t="shared" si="502"/>
        <v>0</v>
      </c>
    </row>
    <row r="3980" spans="1:26" x14ac:dyDescent="0.2">
      <c r="A3980" t="s">
        <v>3964</v>
      </c>
      <c r="B3980" t="str">
        <f t="shared" si="496"/>
        <v>Jordan</v>
      </c>
      <c r="C3980">
        <v>2003</v>
      </c>
      <c r="D3980">
        <v>0</v>
      </c>
      <c r="E3980">
        <v>0</v>
      </c>
      <c r="F3980" s="65">
        <v>4.6372561044476693E-2</v>
      </c>
      <c r="G3980">
        <f>+IFERROR(VLOOKUP($B3980,'Countries by Market Type'!$C$1:$D$39,2,FALSE),0)</f>
        <v>1</v>
      </c>
      <c r="H3980">
        <f>+IFERROR(VLOOKUP(B3980,'Countries by Market Type'!$A$1:$B$24,2,FALSE),0)</f>
        <v>0</v>
      </c>
      <c r="I3980">
        <f t="shared" si="503"/>
        <v>0</v>
      </c>
      <c r="J3980">
        <v>0</v>
      </c>
      <c r="K3980">
        <v>0</v>
      </c>
      <c r="L3980">
        <f>+IFERROR(VLOOKUP(A3980,'One Var Missing'!$A$1:$B$1392,2,FALSE),0)</f>
        <v>0</v>
      </c>
      <c r="M3980">
        <f>+IFERROR(VLOOKUP($A3980,Outliers!$A$1:$B$272,2,FALSE),0)</f>
        <v>0</v>
      </c>
      <c r="N3980">
        <f>+IFERROR(VLOOKUP(A3980,Base_round2!$A$1:$B$3387,2,FALSE),0)</f>
        <v>1</v>
      </c>
      <c r="O3980">
        <f>+IFERROR(VLOOKUP($A3980,Inconclusives2nd!$A$1:$B$1528,2,FALSE),0)</f>
        <v>1</v>
      </c>
      <c r="P3980" t="str">
        <f>+IF(AND($K3980=0,$L3980=0,$M3980=0),VLOOKUP('Base General'!$A3980,base_round1!$A$1:$I$6029,9,FALSE),"…")</f>
        <v>Inconclusives1</v>
      </c>
      <c r="Q3980" t="str">
        <f>+IF(N3980=1,VLOOKUP(A3980,Base_round2!$A$1:$L$3387,12,FALSE),"…")</f>
        <v>Inconclusives2</v>
      </c>
      <c r="R3980" t="str">
        <f>+IF(O3980=1,VLOOKUP(A3980,Inconclusives2nd!$A$2:$R$1528,18,FALSE),"…")</f>
        <v>Fix Ad Hoc</v>
      </c>
      <c r="S3980" s="86" t="str">
        <f>+IF($J3980=1,"Float U", IF($K3980=1,"Basket",IF($L3980=1,VLOOKUP($A3980,'One Var Missing'!$A$1:$O$1392,14,FALSE),IF('Base General'!$M3980=1,VLOOKUP('Base General'!$A3980,Outliers!$A$1:$K$272,11,FALSE),IF('Base General'!$O3980=1,'Base General'!$R3980,IF('Base General'!$N3980=1,'Base General'!$Q3980,'Base General'!$P3980))))))</f>
        <v>Fix Ad Hoc</v>
      </c>
      <c r="T3980" s="86" t="s">
        <v>8481</v>
      </c>
      <c r="U3980" s="86" t="str">
        <f t="shared" si="497"/>
        <v>Fix</v>
      </c>
      <c r="V3980" t="str">
        <f t="shared" si="498"/>
        <v>Fix</v>
      </c>
      <c r="W3980">
        <f t="shared" si="499"/>
        <v>1</v>
      </c>
      <c r="X3980">
        <f t="shared" si="500"/>
        <v>0</v>
      </c>
      <c r="Y3980">
        <f t="shared" si="501"/>
        <v>0</v>
      </c>
      <c r="Z3980">
        <f t="shared" si="502"/>
        <v>0</v>
      </c>
    </row>
    <row r="3981" spans="1:26" x14ac:dyDescent="0.2">
      <c r="A3981" t="s">
        <v>3965</v>
      </c>
      <c r="B3981" t="str">
        <f t="shared" si="496"/>
        <v>Jordan</v>
      </c>
      <c r="C3981">
        <v>2004</v>
      </c>
      <c r="D3981">
        <v>0</v>
      </c>
      <c r="E3981">
        <v>0</v>
      </c>
      <c r="F3981" s="65">
        <v>3.3626319196765571E-2</v>
      </c>
      <c r="G3981">
        <f>+IFERROR(VLOOKUP($B3981,'Countries by Market Type'!$C$1:$D$39,2,FALSE),0)</f>
        <v>1</v>
      </c>
      <c r="H3981">
        <f>+IFERROR(VLOOKUP(B3981,'Countries by Market Type'!$A$1:$B$24,2,FALSE),0)</f>
        <v>0</v>
      </c>
      <c r="I3981">
        <f t="shared" si="503"/>
        <v>0</v>
      </c>
      <c r="J3981">
        <v>0</v>
      </c>
      <c r="K3981">
        <v>0</v>
      </c>
      <c r="L3981">
        <f>+IFERROR(VLOOKUP(A3981,'One Var Missing'!$A$1:$B$1392,2,FALSE),0)</f>
        <v>0</v>
      </c>
      <c r="M3981">
        <f>+IFERROR(VLOOKUP($A3981,Outliers!$A$1:$B$272,2,FALSE),0)</f>
        <v>0</v>
      </c>
      <c r="N3981">
        <f>+IFERROR(VLOOKUP(A3981,Base_round2!$A$1:$B$3387,2,FALSE),0)</f>
        <v>1</v>
      </c>
      <c r="O3981">
        <f>+IFERROR(VLOOKUP($A3981,Inconclusives2nd!$A$1:$B$1528,2,FALSE),0)</f>
        <v>1</v>
      </c>
      <c r="P3981" t="str">
        <f>+IF(AND($K3981=0,$L3981=0,$M3981=0),VLOOKUP('Base General'!$A3981,base_round1!$A$1:$I$6029,9,FALSE),"…")</f>
        <v>Inconclusives1</v>
      </c>
      <c r="Q3981" t="str">
        <f>+IF(N3981=1,VLOOKUP(A3981,Base_round2!$A$1:$L$3387,12,FALSE),"…")</f>
        <v>Inconclusives2</v>
      </c>
      <c r="R3981" t="str">
        <f>+IF(O3981=1,VLOOKUP(A3981,Inconclusives2nd!$A$2:$R$1528,18,FALSE),"…")</f>
        <v>Fix Ad Hoc</v>
      </c>
      <c r="S3981" s="86" t="str">
        <f>+IF($J3981=1,"Float U", IF($K3981=1,"Basket",IF($L3981=1,VLOOKUP($A3981,'One Var Missing'!$A$1:$O$1392,14,FALSE),IF('Base General'!$M3981=1,VLOOKUP('Base General'!$A3981,Outliers!$A$1:$K$272,11,FALSE),IF('Base General'!$O3981=1,'Base General'!$R3981,IF('Base General'!$N3981=1,'Base General'!$Q3981,'Base General'!$P3981))))))</f>
        <v>Fix Ad Hoc</v>
      </c>
      <c r="T3981" s="86" t="s">
        <v>8481</v>
      </c>
      <c r="U3981" s="86" t="str">
        <f t="shared" si="497"/>
        <v>Fix</v>
      </c>
      <c r="V3981" t="str">
        <f t="shared" si="498"/>
        <v>Fix</v>
      </c>
      <c r="W3981">
        <f t="shared" si="499"/>
        <v>1</v>
      </c>
      <c r="X3981">
        <f t="shared" si="500"/>
        <v>0</v>
      </c>
      <c r="Y3981">
        <f t="shared" si="501"/>
        <v>0</v>
      </c>
      <c r="Z3981">
        <f t="shared" si="502"/>
        <v>0</v>
      </c>
    </row>
    <row r="3982" spans="1:26" x14ac:dyDescent="0.2">
      <c r="A3982" t="s">
        <v>3966</v>
      </c>
      <c r="B3982" t="str">
        <f t="shared" si="496"/>
        <v>Jordan</v>
      </c>
      <c r="C3982">
        <v>2005</v>
      </c>
      <c r="D3982">
        <v>0</v>
      </c>
      <c r="E3982">
        <v>0</v>
      </c>
      <c r="F3982" s="65">
        <v>2.4850509943165979E-2</v>
      </c>
      <c r="G3982">
        <f>+IFERROR(VLOOKUP($B3982,'Countries by Market Type'!$C$1:$D$39,2,FALSE),0)</f>
        <v>1</v>
      </c>
      <c r="H3982">
        <f>+IFERROR(VLOOKUP(B3982,'Countries by Market Type'!$A$1:$B$24,2,FALSE),0)</f>
        <v>0</v>
      </c>
      <c r="I3982">
        <f t="shared" si="503"/>
        <v>0</v>
      </c>
      <c r="J3982">
        <v>0</v>
      </c>
      <c r="K3982">
        <v>0</v>
      </c>
      <c r="L3982">
        <f>+IFERROR(VLOOKUP(A3982,'One Var Missing'!$A$1:$B$1392,2,FALSE),0)</f>
        <v>0</v>
      </c>
      <c r="M3982">
        <f>+IFERROR(VLOOKUP($A3982,Outliers!$A$1:$B$272,2,FALSE),0)</f>
        <v>0</v>
      </c>
      <c r="N3982">
        <f>+IFERROR(VLOOKUP(A3982,Base_round2!$A$1:$B$3387,2,FALSE),0)</f>
        <v>1</v>
      </c>
      <c r="O3982">
        <f>+IFERROR(VLOOKUP($A3982,Inconclusives2nd!$A$1:$B$1528,2,FALSE),0)</f>
        <v>1</v>
      </c>
      <c r="P3982" t="str">
        <f>+IF(AND($K3982=0,$L3982=0,$M3982=0),VLOOKUP('Base General'!$A3982,base_round1!$A$1:$I$6029,9,FALSE),"…")</f>
        <v>Inconclusives1</v>
      </c>
      <c r="Q3982" t="str">
        <f>+IF(N3982=1,VLOOKUP(A3982,Base_round2!$A$1:$L$3387,12,FALSE),"…")</f>
        <v>Inconclusives2</v>
      </c>
      <c r="R3982" t="str">
        <f>+IF(O3982=1,VLOOKUP(A3982,Inconclusives2nd!$A$2:$R$1528,18,FALSE),"…")</f>
        <v>Fix Ad Hoc</v>
      </c>
      <c r="S3982" s="86" t="str">
        <f>+IF($J3982=1,"Float U", IF($K3982=1,"Basket",IF($L3982=1,VLOOKUP($A3982,'One Var Missing'!$A$1:$O$1392,14,FALSE),IF('Base General'!$M3982=1,VLOOKUP('Base General'!$A3982,Outliers!$A$1:$K$272,11,FALSE),IF('Base General'!$O3982=1,'Base General'!$R3982,IF('Base General'!$N3982=1,'Base General'!$Q3982,'Base General'!$P3982))))))</f>
        <v>Fix Ad Hoc</v>
      </c>
      <c r="T3982" s="86" t="s">
        <v>8481</v>
      </c>
      <c r="U3982" s="86" t="str">
        <f t="shared" si="497"/>
        <v>Fix</v>
      </c>
      <c r="V3982" t="str">
        <f t="shared" si="498"/>
        <v>Fix</v>
      </c>
      <c r="W3982">
        <f t="shared" si="499"/>
        <v>1</v>
      </c>
      <c r="X3982">
        <f t="shared" si="500"/>
        <v>0</v>
      </c>
      <c r="Y3982">
        <f t="shared" si="501"/>
        <v>0</v>
      </c>
      <c r="Z3982">
        <f t="shared" si="502"/>
        <v>0</v>
      </c>
    </row>
    <row r="3983" spans="1:26" x14ac:dyDescent="0.2">
      <c r="A3983" t="s">
        <v>3967</v>
      </c>
      <c r="B3983" t="str">
        <f t="shared" si="496"/>
        <v>Jordan</v>
      </c>
      <c r="C3983">
        <v>2006</v>
      </c>
      <c r="D3983">
        <v>0</v>
      </c>
      <c r="E3983">
        <v>0</v>
      </c>
      <c r="F3983" s="65">
        <v>1.8466847346581682E-2</v>
      </c>
      <c r="G3983">
        <f>+IFERROR(VLOOKUP($B3983,'Countries by Market Type'!$C$1:$D$39,2,FALSE),0)</f>
        <v>1</v>
      </c>
      <c r="H3983">
        <f>+IFERROR(VLOOKUP(B3983,'Countries by Market Type'!$A$1:$B$24,2,FALSE),0)</f>
        <v>0</v>
      </c>
      <c r="I3983">
        <f t="shared" si="503"/>
        <v>0</v>
      </c>
      <c r="J3983">
        <v>0</v>
      </c>
      <c r="K3983">
        <v>0</v>
      </c>
      <c r="L3983">
        <f>+IFERROR(VLOOKUP(A3983,'One Var Missing'!$A$1:$B$1392,2,FALSE),0)</f>
        <v>0</v>
      </c>
      <c r="M3983">
        <f>+IFERROR(VLOOKUP($A3983,Outliers!$A$1:$B$272,2,FALSE),0)</f>
        <v>0</v>
      </c>
      <c r="N3983">
        <f>+IFERROR(VLOOKUP(A3983,Base_round2!$A$1:$B$3387,2,FALSE),0)</f>
        <v>1</v>
      </c>
      <c r="O3983">
        <f>+IFERROR(VLOOKUP($A3983,Inconclusives2nd!$A$1:$B$1528,2,FALSE),0)</f>
        <v>1</v>
      </c>
      <c r="P3983" t="str">
        <f>+IF(AND($K3983=0,$L3983=0,$M3983=0),VLOOKUP('Base General'!$A3983,base_round1!$A$1:$I$6029,9,FALSE),"…")</f>
        <v>Inconclusives1</v>
      </c>
      <c r="Q3983" t="str">
        <f>+IF(N3983=1,VLOOKUP(A3983,Base_round2!$A$1:$L$3387,12,FALSE),"…")</f>
        <v>Inconclusives2</v>
      </c>
      <c r="R3983" t="str">
        <f>+IF(O3983=1,VLOOKUP(A3983,Inconclusives2nd!$A$2:$R$1528,18,FALSE),"…")</f>
        <v>Fix Ad Hoc</v>
      </c>
      <c r="S3983" s="86" t="str">
        <f>+IF($J3983=1,"Float U", IF($K3983=1,"Basket",IF($L3983=1,VLOOKUP($A3983,'One Var Missing'!$A$1:$O$1392,14,FALSE),IF('Base General'!$M3983=1,VLOOKUP('Base General'!$A3983,Outliers!$A$1:$K$272,11,FALSE),IF('Base General'!$O3983=1,'Base General'!$R3983,IF('Base General'!$N3983=1,'Base General'!$Q3983,'Base General'!$P3983))))))</f>
        <v>Fix Ad Hoc</v>
      </c>
      <c r="T3983" s="86" t="s">
        <v>8481</v>
      </c>
      <c r="U3983" s="86" t="str">
        <f t="shared" si="497"/>
        <v>Fix</v>
      </c>
      <c r="V3983" t="str">
        <f t="shared" si="498"/>
        <v>Fix</v>
      </c>
      <c r="W3983">
        <f t="shared" si="499"/>
        <v>1</v>
      </c>
      <c r="X3983">
        <f t="shared" si="500"/>
        <v>0</v>
      </c>
      <c r="Y3983">
        <f t="shared" si="501"/>
        <v>0</v>
      </c>
      <c r="Z3983">
        <f t="shared" si="502"/>
        <v>0</v>
      </c>
    </row>
    <row r="3984" spans="1:26" x14ac:dyDescent="0.2">
      <c r="A3984" t="s">
        <v>3968</v>
      </c>
      <c r="B3984" t="str">
        <f t="shared" si="496"/>
        <v>Jordan</v>
      </c>
      <c r="C3984">
        <v>2007</v>
      </c>
      <c r="D3984">
        <v>1.6455101068772271E-7</v>
      </c>
      <c r="E3984">
        <v>5.7002142189589037E-7</v>
      </c>
      <c r="F3984" s="65">
        <v>2.334910858754672E-2</v>
      </c>
      <c r="G3984">
        <f>+IFERROR(VLOOKUP($B3984,'Countries by Market Type'!$C$1:$D$39,2,FALSE),0)</f>
        <v>1</v>
      </c>
      <c r="H3984">
        <f>+IFERROR(VLOOKUP(B3984,'Countries by Market Type'!$A$1:$B$24,2,FALSE),0)</f>
        <v>0</v>
      </c>
      <c r="I3984">
        <f t="shared" si="503"/>
        <v>0</v>
      </c>
      <c r="J3984">
        <v>0</v>
      </c>
      <c r="K3984">
        <v>0</v>
      </c>
      <c r="L3984">
        <f>+IFERROR(VLOOKUP(A3984,'One Var Missing'!$A$1:$B$1392,2,FALSE),0)</f>
        <v>0</v>
      </c>
      <c r="M3984">
        <f>+IFERROR(VLOOKUP($A3984,Outliers!$A$1:$B$272,2,FALSE),0)</f>
        <v>0</v>
      </c>
      <c r="N3984">
        <f>+IFERROR(VLOOKUP(A3984,Base_round2!$A$1:$B$3387,2,FALSE),0)</f>
        <v>1</v>
      </c>
      <c r="O3984">
        <f>+IFERROR(VLOOKUP($A3984,Inconclusives2nd!$A$1:$B$1528,2,FALSE),0)</f>
        <v>1</v>
      </c>
      <c r="P3984" t="str">
        <f>+IF(AND($K3984=0,$L3984=0,$M3984=0),VLOOKUP('Base General'!$A3984,base_round1!$A$1:$I$6029,9,FALSE),"…")</f>
        <v>Inconclusives1</v>
      </c>
      <c r="Q3984" t="str">
        <f>+IF(N3984=1,VLOOKUP(A3984,Base_round2!$A$1:$L$3387,12,FALSE),"…")</f>
        <v>Inconclusives2</v>
      </c>
      <c r="R3984" t="str">
        <f>+IF(O3984=1,VLOOKUP(A3984,Inconclusives2nd!$A$2:$R$1528,18,FALSE),"…")</f>
        <v>Fix Ad Hoc</v>
      </c>
      <c r="S3984" s="86" t="str">
        <f>+IF($J3984=1,"Float U", IF($K3984=1,"Basket",IF($L3984=1,VLOOKUP($A3984,'One Var Missing'!$A$1:$O$1392,14,FALSE),IF('Base General'!$M3984=1,VLOOKUP('Base General'!$A3984,Outliers!$A$1:$K$272,11,FALSE),IF('Base General'!$O3984=1,'Base General'!$R3984,IF('Base General'!$N3984=1,'Base General'!$Q3984,'Base General'!$P3984))))))</f>
        <v>Fix Ad Hoc</v>
      </c>
      <c r="T3984" s="86" t="s">
        <v>8481</v>
      </c>
      <c r="U3984" s="86" t="str">
        <f t="shared" si="497"/>
        <v>Fix</v>
      </c>
      <c r="V3984" t="str">
        <f t="shared" si="498"/>
        <v>Fix</v>
      </c>
      <c r="W3984">
        <f t="shared" si="499"/>
        <v>1</v>
      </c>
      <c r="X3984">
        <f t="shared" si="500"/>
        <v>0</v>
      </c>
      <c r="Y3984">
        <f t="shared" si="501"/>
        <v>0</v>
      </c>
      <c r="Z3984">
        <f t="shared" si="502"/>
        <v>0</v>
      </c>
    </row>
    <row r="3985" spans="1:26" x14ac:dyDescent="0.2">
      <c r="A3985" t="s">
        <v>3969</v>
      </c>
      <c r="B3985" t="str">
        <f t="shared" si="496"/>
        <v>Jordan</v>
      </c>
      <c r="C3985">
        <v>2008</v>
      </c>
      <c r="D3985">
        <v>1.177009876308643E-4</v>
      </c>
      <c r="E3985">
        <v>4.0710673434541939E-4</v>
      </c>
      <c r="F3985" s="65">
        <v>5.1467759394690178E-2</v>
      </c>
      <c r="G3985">
        <f>+IFERROR(VLOOKUP($B3985,'Countries by Market Type'!$C$1:$D$39,2,FALSE),0)</f>
        <v>1</v>
      </c>
      <c r="H3985">
        <f>+IFERROR(VLOOKUP(B3985,'Countries by Market Type'!$A$1:$B$24,2,FALSE),0)</f>
        <v>0</v>
      </c>
      <c r="I3985">
        <f t="shared" si="503"/>
        <v>0</v>
      </c>
      <c r="J3985">
        <v>0</v>
      </c>
      <c r="K3985">
        <v>0</v>
      </c>
      <c r="L3985">
        <f>+IFERROR(VLOOKUP(A3985,'One Var Missing'!$A$1:$B$1392,2,FALSE),0)</f>
        <v>0</v>
      </c>
      <c r="M3985">
        <f>+IFERROR(VLOOKUP($A3985,Outliers!$A$1:$B$272,2,FALSE),0)</f>
        <v>0</v>
      </c>
      <c r="N3985">
        <f>+IFERROR(VLOOKUP(A3985,Base_round2!$A$1:$B$3387,2,FALSE),0)</f>
        <v>1</v>
      </c>
      <c r="O3985">
        <f>+IFERROR(VLOOKUP($A3985,Inconclusives2nd!$A$1:$B$1528,2,FALSE),0)</f>
        <v>1</v>
      </c>
      <c r="P3985" t="str">
        <f>+IF(AND($K3985=0,$L3985=0,$M3985=0),VLOOKUP('Base General'!$A3985,base_round1!$A$1:$I$6029,9,FALSE),"…")</f>
        <v>Inconclusives1</v>
      </c>
      <c r="Q3985" t="str">
        <f>+IF(N3985=1,VLOOKUP(A3985,Base_round2!$A$1:$L$3387,12,FALSE),"…")</f>
        <v>Inconclusives2</v>
      </c>
      <c r="R3985" t="str">
        <f>+IF(O3985=1,VLOOKUP(A3985,Inconclusives2nd!$A$2:$R$1528,18,FALSE),"…")</f>
        <v>Fix Ad Hoc</v>
      </c>
      <c r="S3985" s="86" t="str">
        <f>+IF($J3985=1,"Float U", IF($K3985=1,"Basket",IF($L3985=1,VLOOKUP($A3985,'One Var Missing'!$A$1:$O$1392,14,FALSE),IF('Base General'!$M3985=1,VLOOKUP('Base General'!$A3985,Outliers!$A$1:$K$272,11,FALSE),IF('Base General'!$O3985=1,'Base General'!$R3985,IF('Base General'!$N3985=1,'Base General'!$Q3985,'Base General'!$P3985))))))</f>
        <v>Fix Ad Hoc</v>
      </c>
      <c r="T3985" s="86" t="s">
        <v>8481</v>
      </c>
      <c r="U3985" s="86" t="str">
        <f t="shared" si="497"/>
        <v>Fix</v>
      </c>
      <c r="V3985" t="str">
        <f t="shared" si="498"/>
        <v>Fix</v>
      </c>
      <c r="W3985">
        <f t="shared" si="499"/>
        <v>1</v>
      </c>
      <c r="X3985">
        <f t="shared" si="500"/>
        <v>0</v>
      </c>
      <c r="Y3985">
        <f t="shared" si="501"/>
        <v>0</v>
      </c>
      <c r="Z3985">
        <f t="shared" si="502"/>
        <v>0</v>
      </c>
    </row>
    <row r="3986" spans="1:26" x14ac:dyDescent="0.2">
      <c r="A3986" t="s">
        <v>3970</v>
      </c>
      <c r="B3986" t="str">
        <f t="shared" si="496"/>
        <v>Jordan</v>
      </c>
      <c r="C3986">
        <v>2009</v>
      </c>
      <c r="D3986">
        <v>0</v>
      </c>
      <c r="E3986">
        <v>0</v>
      </c>
      <c r="F3986" s="65">
        <v>3.4726703933811671E-2</v>
      </c>
      <c r="G3986">
        <f>+IFERROR(VLOOKUP($B3986,'Countries by Market Type'!$C$1:$D$39,2,FALSE),0)</f>
        <v>1</v>
      </c>
      <c r="H3986">
        <f>+IFERROR(VLOOKUP(B3986,'Countries by Market Type'!$A$1:$B$24,2,FALSE),0)</f>
        <v>0</v>
      </c>
      <c r="I3986">
        <f t="shared" si="503"/>
        <v>0</v>
      </c>
      <c r="J3986">
        <v>0</v>
      </c>
      <c r="K3986">
        <v>0</v>
      </c>
      <c r="L3986">
        <f>+IFERROR(VLOOKUP(A3986,'One Var Missing'!$A$1:$B$1392,2,FALSE),0)</f>
        <v>0</v>
      </c>
      <c r="M3986">
        <f>+IFERROR(VLOOKUP($A3986,Outliers!$A$1:$B$272,2,FALSE),0)</f>
        <v>0</v>
      </c>
      <c r="N3986">
        <f>+IFERROR(VLOOKUP(A3986,Base_round2!$A$1:$B$3387,2,FALSE),0)</f>
        <v>1</v>
      </c>
      <c r="O3986">
        <f>+IFERROR(VLOOKUP($A3986,Inconclusives2nd!$A$1:$B$1528,2,FALSE),0)</f>
        <v>1</v>
      </c>
      <c r="P3986" t="str">
        <f>+IF(AND($K3986=0,$L3986=0,$M3986=0),VLOOKUP('Base General'!$A3986,base_round1!$A$1:$I$6029,9,FALSE),"…")</f>
        <v>Inconclusives1</v>
      </c>
      <c r="Q3986" t="str">
        <f>+IF(N3986=1,VLOOKUP(A3986,Base_round2!$A$1:$L$3387,12,FALSE),"…")</f>
        <v>Inconclusives2</v>
      </c>
      <c r="R3986" t="str">
        <f>+IF(O3986=1,VLOOKUP(A3986,Inconclusives2nd!$A$2:$R$1528,18,FALSE),"…")</f>
        <v>Fix Ad Hoc</v>
      </c>
      <c r="S3986" s="86" t="str">
        <f>+IF($J3986=1,"Float U", IF($K3986=1,"Basket",IF($L3986=1,VLOOKUP($A3986,'One Var Missing'!$A$1:$O$1392,14,FALSE),IF('Base General'!$M3986=1,VLOOKUP('Base General'!$A3986,Outliers!$A$1:$K$272,11,FALSE),IF('Base General'!$O3986=1,'Base General'!$R3986,IF('Base General'!$N3986=1,'Base General'!$Q3986,'Base General'!$P3986))))))</f>
        <v>Fix Ad Hoc</v>
      </c>
      <c r="T3986" s="86" t="s">
        <v>8481</v>
      </c>
      <c r="U3986" s="86" t="str">
        <f t="shared" si="497"/>
        <v>Fix</v>
      </c>
      <c r="V3986" t="str">
        <f t="shared" si="498"/>
        <v>Fix</v>
      </c>
      <c r="W3986">
        <f t="shared" si="499"/>
        <v>1</v>
      </c>
      <c r="X3986">
        <f t="shared" si="500"/>
        <v>0</v>
      </c>
      <c r="Y3986">
        <f t="shared" si="501"/>
        <v>0</v>
      </c>
      <c r="Z3986">
        <f t="shared" si="502"/>
        <v>0</v>
      </c>
    </row>
    <row r="3987" spans="1:26" x14ac:dyDescent="0.2">
      <c r="A3987" t="s">
        <v>3971</v>
      </c>
      <c r="B3987" t="str">
        <f t="shared" si="496"/>
        <v>Jordan</v>
      </c>
      <c r="C3987">
        <v>2010</v>
      </c>
      <c r="D3987">
        <v>0</v>
      </c>
      <c r="E3987">
        <v>0</v>
      </c>
      <c r="F3987" s="65">
        <v>2.8180099123612572E-2</v>
      </c>
      <c r="G3987">
        <f>+IFERROR(VLOOKUP($B3987,'Countries by Market Type'!$C$1:$D$39,2,FALSE),0)</f>
        <v>1</v>
      </c>
      <c r="H3987">
        <f>+IFERROR(VLOOKUP(B3987,'Countries by Market Type'!$A$1:$B$24,2,FALSE),0)</f>
        <v>0</v>
      </c>
      <c r="I3987">
        <f t="shared" si="503"/>
        <v>0</v>
      </c>
      <c r="J3987">
        <v>0</v>
      </c>
      <c r="K3987">
        <v>0</v>
      </c>
      <c r="L3987">
        <f>+IFERROR(VLOOKUP(A3987,'One Var Missing'!$A$1:$B$1392,2,FALSE),0)</f>
        <v>0</v>
      </c>
      <c r="M3987">
        <f>+IFERROR(VLOOKUP($A3987,Outliers!$A$1:$B$272,2,FALSE),0)</f>
        <v>0</v>
      </c>
      <c r="N3987">
        <f>+IFERROR(VLOOKUP(A3987,Base_round2!$A$1:$B$3387,2,FALSE),0)</f>
        <v>1</v>
      </c>
      <c r="O3987">
        <f>+IFERROR(VLOOKUP($A3987,Inconclusives2nd!$A$1:$B$1528,2,FALSE),0)</f>
        <v>1</v>
      </c>
      <c r="P3987" t="str">
        <f>+IF(AND($K3987=0,$L3987=0,$M3987=0),VLOOKUP('Base General'!$A3987,base_round1!$A$1:$I$6029,9,FALSE),"…")</f>
        <v>Inconclusives1</v>
      </c>
      <c r="Q3987" t="str">
        <f>+IF(N3987=1,VLOOKUP(A3987,Base_round2!$A$1:$L$3387,12,FALSE),"…")</f>
        <v>Inconclusives2</v>
      </c>
      <c r="R3987" t="str">
        <f>+IF(O3987=1,VLOOKUP(A3987,Inconclusives2nd!$A$2:$R$1528,18,FALSE),"…")</f>
        <v>Fix Ad Hoc</v>
      </c>
      <c r="S3987" s="86" t="str">
        <f>+IF($J3987=1,"Float U", IF($K3987=1,"Basket",IF($L3987=1,VLOOKUP($A3987,'One Var Missing'!$A$1:$O$1392,14,FALSE),IF('Base General'!$M3987=1,VLOOKUP('Base General'!$A3987,Outliers!$A$1:$K$272,11,FALSE),IF('Base General'!$O3987=1,'Base General'!$R3987,IF('Base General'!$N3987=1,'Base General'!$Q3987,'Base General'!$P3987))))))</f>
        <v>Fix Ad Hoc</v>
      </c>
      <c r="T3987" s="86" t="s">
        <v>8481</v>
      </c>
      <c r="U3987" s="86" t="str">
        <f t="shared" si="497"/>
        <v>Fix</v>
      </c>
      <c r="V3987" t="str">
        <f t="shared" si="498"/>
        <v>Fix</v>
      </c>
      <c r="W3987">
        <f t="shared" si="499"/>
        <v>1</v>
      </c>
      <c r="X3987">
        <f t="shared" si="500"/>
        <v>0</v>
      </c>
      <c r="Y3987">
        <f t="shared" si="501"/>
        <v>0</v>
      </c>
      <c r="Z3987">
        <f t="shared" si="502"/>
        <v>0</v>
      </c>
    </row>
    <row r="3988" spans="1:26" x14ac:dyDescent="0.2">
      <c r="A3988" t="s">
        <v>3972</v>
      </c>
      <c r="B3988" t="str">
        <f t="shared" si="496"/>
        <v>Jordan</v>
      </c>
      <c r="C3988">
        <v>2011</v>
      </c>
      <c r="D3988">
        <v>0</v>
      </c>
      <c r="E3988">
        <v>0</v>
      </c>
      <c r="F3988" s="65">
        <v>3.4810273164973628E-2</v>
      </c>
      <c r="G3988">
        <f>+IFERROR(VLOOKUP($B3988,'Countries by Market Type'!$C$1:$D$39,2,FALSE),0)</f>
        <v>1</v>
      </c>
      <c r="H3988">
        <f>+IFERROR(VLOOKUP(B3988,'Countries by Market Type'!$A$1:$B$24,2,FALSE),0)</f>
        <v>0</v>
      </c>
      <c r="I3988">
        <f t="shared" si="503"/>
        <v>0</v>
      </c>
      <c r="J3988">
        <v>0</v>
      </c>
      <c r="K3988">
        <v>0</v>
      </c>
      <c r="L3988">
        <f>+IFERROR(VLOOKUP(A3988,'One Var Missing'!$A$1:$B$1392,2,FALSE),0)</f>
        <v>0</v>
      </c>
      <c r="M3988">
        <f>+IFERROR(VLOOKUP($A3988,Outliers!$A$1:$B$272,2,FALSE),0)</f>
        <v>0</v>
      </c>
      <c r="N3988">
        <f>+IFERROR(VLOOKUP(A3988,Base_round2!$A$1:$B$3387,2,FALSE),0)</f>
        <v>1</v>
      </c>
      <c r="O3988">
        <f>+IFERROR(VLOOKUP($A3988,Inconclusives2nd!$A$1:$B$1528,2,FALSE),0)</f>
        <v>1</v>
      </c>
      <c r="P3988" t="str">
        <f>+IF(AND($K3988=0,$L3988=0,$M3988=0),VLOOKUP('Base General'!$A3988,base_round1!$A$1:$I$6029,9,FALSE),"…")</f>
        <v>Inconclusives1</v>
      </c>
      <c r="Q3988" t="str">
        <f>+IF(N3988=1,VLOOKUP(A3988,Base_round2!$A$1:$L$3387,12,FALSE),"…")</f>
        <v>Inconclusives2</v>
      </c>
      <c r="R3988" t="str">
        <f>+IF(O3988=1,VLOOKUP(A3988,Inconclusives2nd!$A$2:$R$1528,18,FALSE),"…")</f>
        <v>Fix Ad Hoc</v>
      </c>
      <c r="S3988" s="86" t="str">
        <f>+IF($J3988=1,"Float U", IF($K3988=1,"Basket",IF($L3988=1,VLOOKUP($A3988,'One Var Missing'!$A$1:$O$1392,14,FALSE),IF('Base General'!$M3988=1,VLOOKUP('Base General'!$A3988,Outliers!$A$1:$K$272,11,FALSE),IF('Base General'!$O3988=1,'Base General'!$R3988,IF('Base General'!$N3988=1,'Base General'!$Q3988,'Base General'!$P3988))))))</f>
        <v>Fix Ad Hoc</v>
      </c>
      <c r="T3988" s="86" t="s">
        <v>8481</v>
      </c>
      <c r="U3988" s="86" t="str">
        <f t="shared" si="497"/>
        <v>Fix</v>
      </c>
      <c r="V3988" t="str">
        <f t="shared" si="498"/>
        <v>Fix</v>
      </c>
      <c r="W3988">
        <f t="shared" si="499"/>
        <v>1</v>
      </c>
      <c r="X3988">
        <f t="shared" si="500"/>
        <v>0</v>
      </c>
      <c r="Y3988">
        <f t="shared" si="501"/>
        <v>0</v>
      </c>
      <c r="Z3988">
        <f t="shared" si="502"/>
        <v>0</v>
      </c>
    </row>
    <row r="3989" spans="1:26" x14ac:dyDescent="0.2">
      <c r="A3989" t="s">
        <v>3973</v>
      </c>
      <c r="B3989" t="str">
        <f t="shared" si="496"/>
        <v>Jordan</v>
      </c>
      <c r="C3989">
        <v>2012</v>
      </c>
      <c r="D3989">
        <v>0</v>
      </c>
      <c r="E3989">
        <v>0</v>
      </c>
      <c r="F3989" s="65">
        <v>4.8217796849983278E-2</v>
      </c>
      <c r="G3989">
        <f>+IFERROR(VLOOKUP($B3989,'Countries by Market Type'!$C$1:$D$39,2,FALSE),0)</f>
        <v>1</v>
      </c>
      <c r="H3989">
        <f>+IFERROR(VLOOKUP(B3989,'Countries by Market Type'!$A$1:$B$24,2,FALSE),0)</f>
        <v>0</v>
      </c>
      <c r="I3989">
        <f t="shared" si="503"/>
        <v>0</v>
      </c>
      <c r="J3989">
        <v>0</v>
      </c>
      <c r="K3989">
        <v>0</v>
      </c>
      <c r="L3989">
        <f>+IFERROR(VLOOKUP(A3989,'One Var Missing'!$A$1:$B$1392,2,FALSE),0)</f>
        <v>0</v>
      </c>
      <c r="M3989">
        <f>+IFERROR(VLOOKUP($A3989,Outliers!$A$1:$B$272,2,FALSE),0)</f>
        <v>0</v>
      </c>
      <c r="N3989">
        <f>+IFERROR(VLOOKUP(A3989,Base_round2!$A$1:$B$3387,2,FALSE),0)</f>
        <v>1</v>
      </c>
      <c r="O3989">
        <f>+IFERROR(VLOOKUP($A3989,Inconclusives2nd!$A$1:$B$1528,2,FALSE),0)</f>
        <v>1</v>
      </c>
      <c r="P3989" t="str">
        <f>+IF(AND($K3989=0,$L3989=0,$M3989=0),VLOOKUP('Base General'!$A3989,base_round1!$A$1:$I$6029,9,FALSE),"…")</f>
        <v>Inconclusives1</v>
      </c>
      <c r="Q3989" t="str">
        <f>+IF(N3989=1,VLOOKUP(A3989,Base_round2!$A$1:$L$3387,12,FALSE),"…")</f>
        <v>Inconclusives2</v>
      </c>
      <c r="R3989" t="str">
        <f>+IF(O3989=1,VLOOKUP(A3989,Inconclusives2nd!$A$2:$R$1528,18,FALSE),"…")</f>
        <v>Fix Ad Hoc</v>
      </c>
      <c r="S3989" s="86" t="str">
        <f>+IF($J3989=1,"Float U", IF($K3989=1,"Basket",IF($L3989=1,VLOOKUP($A3989,'One Var Missing'!$A$1:$O$1392,14,FALSE),IF('Base General'!$M3989=1,VLOOKUP('Base General'!$A3989,Outliers!$A$1:$K$272,11,FALSE),IF('Base General'!$O3989=1,'Base General'!$R3989,IF('Base General'!$N3989=1,'Base General'!$Q3989,'Base General'!$P3989))))))</f>
        <v>Fix Ad Hoc</v>
      </c>
      <c r="T3989" s="86" t="s">
        <v>8481</v>
      </c>
      <c r="U3989" s="86" t="str">
        <f t="shared" si="497"/>
        <v>Fix</v>
      </c>
      <c r="V3989" t="str">
        <f t="shared" si="498"/>
        <v>Fix</v>
      </c>
      <c r="W3989">
        <f t="shared" si="499"/>
        <v>1</v>
      </c>
      <c r="X3989">
        <f t="shared" si="500"/>
        <v>0</v>
      </c>
      <c r="Y3989">
        <f t="shared" si="501"/>
        <v>0</v>
      </c>
      <c r="Z3989">
        <f t="shared" si="502"/>
        <v>0</v>
      </c>
    </row>
    <row r="3990" spans="1:26" x14ac:dyDescent="0.2">
      <c r="A3990" t="s">
        <v>3974</v>
      </c>
      <c r="B3990" t="str">
        <f t="shared" si="496"/>
        <v>Jordan</v>
      </c>
      <c r="C3990">
        <v>2013</v>
      </c>
      <c r="D3990">
        <v>0</v>
      </c>
      <c r="E3990">
        <v>0</v>
      </c>
      <c r="F3990" s="65" t="s">
        <v>27</v>
      </c>
      <c r="G3990">
        <f>+IFERROR(VLOOKUP($B3990,'Countries by Market Type'!$C$1:$D$39,2,FALSE),0)</f>
        <v>1</v>
      </c>
      <c r="H3990">
        <f>+IFERROR(VLOOKUP(B3990,'Countries by Market Type'!$A$1:$B$24,2,FALSE),0)</f>
        <v>0</v>
      </c>
      <c r="I3990">
        <f t="shared" si="503"/>
        <v>0</v>
      </c>
      <c r="J3990">
        <v>0</v>
      </c>
      <c r="K3990">
        <v>0</v>
      </c>
      <c r="L3990">
        <f>+IFERROR(VLOOKUP(A3990,'One Var Missing'!$A$1:$B$1392,2,FALSE),0)</f>
        <v>1</v>
      </c>
      <c r="M3990">
        <f>+IFERROR(VLOOKUP($A3990,Outliers!$A$1:$B$272,2,FALSE),0)</f>
        <v>0</v>
      </c>
      <c r="N3990">
        <f>+IFERROR(VLOOKUP(A3990,Base_round2!$A$1:$B$3387,2,FALSE),0)</f>
        <v>0</v>
      </c>
      <c r="O3990">
        <f>+IFERROR(VLOOKUP($A3990,Inconclusives2nd!$A$1:$B$1528,2,FALSE),0)</f>
        <v>0</v>
      </c>
      <c r="P3990" t="str">
        <f>+IF(AND($K3990=0,$L3990=0,$M3990=0),VLOOKUP('Base General'!$A3990,base_round1!$A$1:$I$6029,9,FALSE),"…")</f>
        <v>…</v>
      </c>
      <c r="Q3990" t="str">
        <f>+IF(N3990=1,VLOOKUP(A3990,Base_round2!$A$1:$L$3387,12,FALSE),"…")</f>
        <v>…</v>
      </c>
      <c r="R3990" t="str">
        <f>+IF(O3990=1,VLOOKUP(A3990,Inconclusives2nd!$A$2:$R$1528,18,FALSE),"…")</f>
        <v>…</v>
      </c>
      <c r="S3990" s="86">
        <f>+IF($J3990=1,"Float U", IF($K3990=1,"Basket",IF($L3990=1,VLOOKUP($A3990,'One Var Missing'!$A$1:$O$1392,14,FALSE),IF('Base General'!$M3990=1,VLOOKUP('Base General'!$A3990,Outliers!$A$1:$K$272,11,FALSE),IF('Base General'!$O3990=1,'Base General'!$R3990,IF('Base General'!$N3990=1,'Base General'!$Q3990,'Base General'!$P3990))))))</f>
        <v>1</v>
      </c>
      <c r="T3990" s="86" t="s">
        <v>8726</v>
      </c>
      <c r="U3990" s="86" t="b">
        <f t="shared" si="497"/>
        <v>0</v>
      </c>
      <c r="V3990" t="str">
        <f t="shared" si="498"/>
        <v>Unclassified</v>
      </c>
      <c r="W3990">
        <f t="shared" si="499"/>
        <v>0</v>
      </c>
      <c r="X3990">
        <f t="shared" si="500"/>
        <v>0</v>
      </c>
      <c r="Y3990">
        <f t="shared" si="501"/>
        <v>0</v>
      </c>
      <c r="Z3990">
        <f t="shared" si="502"/>
        <v>0</v>
      </c>
    </row>
    <row r="3991" spans="1:26" x14ac:dyDescent="0.2">
      <c r="A3991" t="s">
        <v>3975</v>
      </c>
      <c r="B3991" t="str">
        <f t="shared" si="496"/>
        <v>Jordan</v>
      </c>
      <c r="C3991">
        <v>2014</v>
      </c>
      <c r="D3991">
        <v>0</v>
      </c>
      <c r="E3991">
        <v>0</v>
      </c>
      <c r="F3991" s="65" t="s">
        <v>27</v>
      </c>
      <c r="G3991">
        <f>+IFERROR(VLOOKUP($B3991,'Countries by Market Type'!$C$1:$D$39,2,FALSE),0)</f>
        <v>1</v>
      </c>
      <c r="H3991">
        <f>+IFERROR(VLOOKUP(B3991,'Countries by Market Type'!$A$1:$B$24,2,FALSE),0)</f>
        <v>0</v>
      </c>
      <c r="I3991">
        <f t="shared" si="503"/>
        <v>0</v>
      </c>
      <c r="J3991">
        <v>0</v>
      </c>
      <c r="K3991">
        <v>0</v>
      </c>
      <c r="L3991">
        <f>+IFERROR(VLOOKUP(A3991,'One Var Missing'!$A$1:$B$1392,2,FALSE),0)</f>
        <v>1</v>
      </c>
      <c r="M3991">
        <f>+IFERROR(VLOOKUP($A3991,Outliers!$A$1:$B$272,2,FALSE),0)</f>
        <v>0</v>
      </c>
      <c r="N3991">
        <f>+IFERROR(VLOOKUP(A3991,Base_round2!$A$1:$B$3387,2,FALSE),0)</f>
        <v>0</v>
      </c>
      <c r="O3991">
        <f>+IFERROR(VLOOKUP($A3991,Inconclusives2nd!$A$1:$B$1528,2,FALSE),0)</f>
        <v>0</v>
      </c>
      <c r="P3991" t="str">
        <f>+IF(AND($K3991=0,$L3991=0,$M3991=0),VLOOKUP('Base General'!$A3991,base_round1!$A$1:$I$6029,9,FALSE),"…")</f>
        <v>…</v>
      </c>
      <c r="Q3991" t="str">
        <f>+IF(N3991=1,VLOOKUP(A3991,Base_round2!$A$1:$L$3387,12,FALSE),"…")</f>
        <v>…</v>
      </c>
      <c r="R3991" t="str">
        <f>+IF(O3991=1,VLOOKUP(A3991,Inconclusives2nd!$A$2:$R$1528,18,FALSE),"…")</f>
        <v>…</v>
      </c>
      <c r="S3991" s="86">
        <f>+IF($J3991=1,"Float U", IF($K3991=1,"Basket",IF($L3991=1,VLOOKUP($A3991,'One Var Missing'!$A$1:$O$1392,14,FALSE),IF('Base General'!$M3991=1,VLOOKUP('Base General'!$A3991,Outliers!$A$1:$K$272,11,FALSE),IF('Base General'!$O3991=1,'Base General'!$R3991,IF('Base General'!$N3991=1,'Base General'!$Q3991,'Base General'!$P3991))))))</f>
        <v>1</v>
      </c>
      <c r="T3991" s="86" t="s">
        <v>8726</v>
      </c>
      <c r="U3991" s="86" t="b">
        <f t="shared" si="497"/>
        <v>0</v>
      </c>
      <c r="V3991" t="str">
        <f t="shared" si="498"/>
        <v>Unclassified</v>
      </c>
      <c r="W3991">
        <f t="shared" si="499"/>
        <v>0</v>
      </c>
      <c r="X3991">
        <f t="shared" si="500"/>
        <v>0</v>
      </c>
      <c r="Y3991">
        <f t="shared" si="501"/>
        <v>0</v>
      </c>
      <c r="Z3991">
        <f t="shared" si="502"/>
        <v>0</v>
      </c>
    </row>
    <row r="3992" spans="1:26" x14ac:dyDescent="0.2">
      <c r="A3992" t="s">
        <v>3976</v>
      </c>
      <c r="B3992" t="str">
        <f t="shared" si="496"/>
        <v>Jordan</v>
      </c>
      <c r="C3992">
        <v>2015</v>
      </c>
      <c r="D3992">
        <v>0</v>
      </c>
      <c r="E3992">
        <v>0</v>
      </c>
      <c r="F3992" s="65">
        <v>2.8764175415580299E-2</v>
      </c>
      <c r="G3992">
        <f>+IFERROR(VLOOKUP($B3992,'Countries by Market Type'!$C$1:$D$39,2,FALSE),0)</f>
        <v>1</v>
      </c>
      <c r="H3992">
        <f>+IFERROR(VLOOKUP(B3992,'Countries by Market Type'!$A$1:$B$24,2,FALSE),0)</f>
        <v>0</v>
      </c>
      <c r="I3992">
        <f t="shared" si="503"/>
        <v>0</v>
      </c>
      <c r="J3992">
        <v>0</v>
      </c>
      <c r="K3992">
        <v>0</v>
      </c>
      <c r="L3992">
        <f>+IFERROR(VLOOKUP(A3992,'One Var Missing'!$A$1:$B$1392,2,FALSE),0)</f>
        <v>0</v>
      </c>
      <c r="M3992">
        <f>+IFERROR(VLOOKUP($A3992,Outliers!$A$1:$B$272,2,FALSE),0)</f>
        <v>0</v>
      </c>
      <c r="N3992">
        <f>+IFERROR(VLOOKUP(A3992,Base_round2!$A$1:$B$3387,2,FALSE),0)</f>
        <v>1</v>
      </c>
      <c r="O3992">
        <f>+IFERROR(VLOOKUP($A3992,Inconclusives2nd!$A$1:$B$1528,2,FALSE),0)</f>
        <v>1</v>
      </c>
      <c r="P3992" t="str">
        <f>+IF(AND($K3992=0,$L3992=0,$M3992=0),VLOOKUP('Base General'!$A3992,base_round1!$A$1:$I$6029,9,FALSE),"…")</f>
        <v>Inconclusives1</v>
      </c>
      <c r="Q3992" t="str">
        <f>+IF(N3992=1,VLOOKUP(A3992,Base_round2!$A$1:$L$3387,12,FALSE),"…")</f>
        <v>Inconclusives2</v>
      </c>
      <c r="R3992" t="str">
        <f>+IF(O3992=1,VLOOKUP(A3992,Inconclusives2nd!$A$2:$R$1528,18,FALSE),"…")</f>
        <v>Fix Ad Hoc</v>
      </c>
      <c r="S3992" s="86" t="str">
        <f>+IF($J3992=1,"Float U", IF($K3992=1,"Basket",IF($L3992=1,VLOOKUP($A3992,'One Var Missing'!$A$1:$O$1392,14,FALSE),IF('Base General'!$M3992=1,VLOOKUP('Base General'!$A3992,Outliers!$A$1:$K$272,11,FALSE),IF('Base General'!$O3992=1,'Base General'!$R3992,IF('Base General'!$N3992=1,'Base General'!$Q3992,'Base General'!$P3992))))))</f>
        <v>Fix Ad Hoc</v>
      </c>
      <c r="T3992" s="86" t="s">
        <v>8481</v>
      </c>
      <c r="U3992" s="86" t="str">
        <f t="shared" si="497"/>
        <v>Fix</v>
      </c>
      <c r="V3992" t="str">
        <f t="shared" si="498"/>
        <v>Fix</v>
      </c>
      <c r="W3992">
        <f t="shared" si="499"/>
        <v>1</v>
      </c>
      <c r="X3992">
        <f t="shared" si="500"/>
        <v>0</v>
      </c>
      <c r="Y3992">
        <f t="shared" si="501"/>
        <v>0</v>
      </c>
      <c r="Z3992">
        <f t="shared" si="502"/>
        <v>0</v>
      </c>
    </row>
    <row r="3993" spans="1:26" x14ac:dyDescent="0.2">
      <c r="A3993" t="s">
        <v>3977</v>
      </c>
      <c r="B3993" t="str">
        <f t="shared" si="496"/>
        <v>Jordan</v>
      </c>
      <c r="C3993">
        <v>2016</v>
      </c>
      <c r="D3993">
        <v>0</v>
      </c>
      <c r="E3993">
        <v>0</v>
      </c>
      <c r="F3993" s="65">
        <v>1.8205497098038061E-2</v>
      </c>
      <c r="G3993">
        <f>+IFERROR(VLOOKUP($B3993,'Countries by Market Type'!$C$1:$D$39,2,FALSE),0)</f>
        <v>1</v>
      </c>
      <c r="H3993">
        <f>+IFERROR(VLOOKUP(B3993,'Countries by Market Type'!$A$1:$B$24,2,FALSE),0)</f>
        <v>0</v>
      </c>
      <c r="I3993">
        <f t="shared" si="503"/>
        <v>0</v>
      </c>
      <c r="J3993">
        <v>0</v>
      </c>
      <c r="K3993">
        <v>0</v>
      </c>
      <c r="L3993">
        <f>+IFERROR(VLOOKUP(A3993,'One Var Missing'!$A$1:$B$1392,2,FALSE),0)</f>
        <v>0</v>
      </c>
      <c r="M3993">
        <f>+IFERROR(VLOOKUP($A3993,Outliers!$A$1:$B$272,2,FALSE),0)</f>
        <v>0</v>
      </c>
      <c r="N3993">
        <f>+IFERROR(VLOOKUP(A3993,Base_round2!$A$1:$B$3387,2,FALSE),0)</f>
        <v>1</v>
      </c>
      <c r="O3993">
        <f>+IFERROR(VLOOKUP($A3993,Inconclusives2nd!$A$1:$B$1528,2,FALSE),0)</f>
        <v>1</v>
      </c>
      <c r="P3993" t="str">
        <f>+IF(AND($K3993=0,$L3993=0,$M3993=0),VLOOKUP('Base General'!$A3993,base_round1!$A$1:$I$6029,9,FALSE),"…")</f>
        <v>Inconclusives1</v>
      </c>
      <c r="Q3993" t="str">
        <f>+IF(N3993=1,VLOOKUP(A3993,Base_round2!$A$1:$L$3387,12,FALSE),"…")</f>
        <v>Inconclusives2</v>
      </c>
      <c r="R3993" t="str">
        <f>+IF(O3993=1,VLOOKUP(A3993,Inconclusives2nd!$A$2:$R$1528,18,FALSE),"…")</f>
        <v>Fix Ad Hoc</v>
      </c>
      <c r="S3993" s="86" t="str">
        <f>+IF($J3993=1,"Float U", IF($K3993=1,"Basket",IF($L3993=1,VLOOKUP($A3993,'One Var Missing'!$A$1:$O$1392,14,FALSE),IF('Base General'!$M3993=1,VLOOKUP('Base General'!$A3993,Outliers!$A$1:$K$272,11,FALSE),IF('Base General'!$O3993=1,'Base General'!$R3993,IF('Base General'!$N3993=1,'Base General'!$Q3993,'Base General'!$P3993))))))</f>
        <v>Fix Ad Hoc</v>
      </c>
      <c r="T3993" s="86" t="s">
        <v>8481</v>
      </c>
      <c r="U3993" s="86" t="str">
        <f t="shared" si="497"/>
        <v>Fix</v>
      </c>
      <c r="V3993" t="str">
        <f t="shared" si="498"/>
        <v>Fix</v>
      </c>
      <c r="W3993">
        <f t="shared" si="499"/>
        <v>1</v>
      </c>
      <c r="X3993">
        <f t="shared" si="500"/>
        <v>0</v>
      </c>
      <c r="Y3993">
        <f t="shared" si="501"/>
        <v>0</v>
      </c>
      <c r="Z3993">
        <f t="shared" si="502"/>
        <v>0</v>
      </c>
    </row>
    <row r="3994" spans="1:26" x14ac:dyDescent="0.2">
      <c r="A3994" t="s">
        <v>3978</v>
      </c>
      <c r="B3994" t="str">
        <f t="shared" si="496"/>
        <v>Jordan</v>
      </c>
      <c r="C3994">
        <v>2017</v>
      </c>
      <c r="D3994">
        <v>0</v>
      </c>
      <c r="E3994">
        <v>0</v>
      </c>
      <c r="F3994" s="65">
        <v>2.4325666910437579E-2</v>
      </c>
      <c r="G3994">
        <f>+IFERROR(VLOOKUP($B3994,'Countries by Market Type'!$C$1:$D$39,2,FALSE),0)</f>
        <v>1</v>
      </c>
      <c r="H3994">
        <f>+IFERROR(VLOOKUP(B3994,'Countries by Market Type'!$A$1:$B$24,2,FALSE),0)</f>
        <v>0</v>
      </c>
      <c r="I3994">
        <f t="shared" si="503"/>
        <v>0</v>
      </c>
      <c r="J3994">
        <v>0</v>
      </c>
      <c r="K3994">
        <v>0</v>
      </c>
      <c r="L3994">
        <f>+IFERROR(VLOOKUP(A3994,'One Var Missing'!$A$1:$B$1392,2,FALSE),0)</f>
        <v>0</v>
      </c>
      <c r="M3994">
        <f>+IFERROR(VLOOKUP($A3994,Outliers!$A$1:$B$272,2,FALSE),0)</f>
        <v>0</v>
      </c>
      <c r="N3994">
        <f>+IFERROR(VLOOKUP(A3994,Base_round2!$A$1:$B$3387,2,FALSE),0)</f>
        <v>1</v>
      </c>
      <c r="O3994">
        <f>+IFERROR(VLOOKUP($A3994,Inconclusives2nd!$A$1:$B$1528,2,FALSE),0)</f>
        <v>1</v>
      </c>
      <c r="P3994" t="str">
        <f>+IF(AND($K3994=0,$L3994=0,$M3994=0),VLOOKUP('Base General'!$A3994,base_round1!$A$1:$I$6029,9,FALSE),"…")</f>
        <v>Inconclusives1</v>
      </c>
      <c r="Q3994" t="str">
        <f>+IF(N3994=1,VLOOKUP(A3994,Base_round2!$A$1:$L$3387,12,FALSE),"…")</f>
        <v>Inconclusives2</v>
      </c>
      <c r="R3994" t="str">
        <f>+IF(O3994=1,VLOOKUP(A3994,Inconclusives2nd!$A$2:$R$1528,18,FALSE),"…")</f>
        <v>Fix Ad Hoc</v>
      </c>
      <c r="S3994" s="86" t="str">
        <f>+IF($J3994=1,"Float U", IF($K3994=1,"Basket",IF($L3994=1,VLOOKUP($A3994,'One Var Missing'!$A$1:$O$1392,14,FALSE),IF('Base General'!$M3994=1,VLOOKUP('Base General'!$A3994,Outliers!$A$1:$K$272,11,FALSE),IF('Base General'!$O3994=1,'Base General'!$R3994,IF('Base General'!$N3994=1,'Base General'!$Q3994,'Base General'!$P3994))))))</f>
        <v>Fix Ad Hoc</v>
      </c>
      <c r="T3994" s="86" t="s">
        <v>8481</v>
      </c>
      <c r="U3994" s="86" t="str">
        <f t="shared" si="497"/>
        <v>Fix</v>
      </c>
      <c r="V3994" t="str">
        <f t="shared" si="498"/>
        <v>Fix</v>
      </c>
      <c r="W3994">
        <f t="shared" si="499"/>
        <v>1</v>
      </c>
      <c r="X3994">
        <f t="shared" si="500"/>
        <v>0</v>
      </c>
      <c r="Y3994">
        <f t="shared" si="501"/>
        <v>0</v>
      </c>
      <c r="Z3994">
        <f t="shared" si="502"/>
        <v>0</v>
      </c>
    </row>
    <row r="3995" spans="1:26" x14ac:dyDescent="0.2">
      <c r="A3995" t="s">
        <v>3979</v>
      </c>
      <c r="B3995" t="str">
        <f t="shared" si="496"/>
        <v>Jordan</v>
      </c>
      <c r="C3995">
        <v>2018</v>
      </c>
      <c r="D3995">
        <v>0</v>
      </c>
      <c r="E3995">
        <v>0</v>
      </c>
      <c r="F3995" s="65">
        <v>2.734336995716526E-2</v>
      </c>
      <c r="G3995">
        <f>+IFERROR(VLOOKUP($B3995,'Countries by Market Type'!$C$1:$D$39,2,FALSE),0)</f>
        <v>1</v>
      </c>
      <c r="H3995">
        <f>+IFERROR(VLOOKUP(B3995,'Countries by Market Type'!$A$1:$B$24,2,FALSE),0)</f>
        <v>0</v>
      </c>
      <c r="I3995">
        <f t="shared" si="503"/>
        <v>0</v>
      </c>
      <c r="J3995">
        <v>0</v>
      </c>
      <c r="K3995">
        <v>0</v>
      </c>
      <c r="L3995">
        <f>+IFERROR(VLOOKUP(A3995,'One Var Missing'!$A$1:$B$1392,2,FALSE),0)</f>
        <v>0</v>
      </c>
      <c r="M3995">
        <f>+IFERROR(VLOOKUP($A3995,Outliers!$A$1:$B$272,2,FALSE),0)</f>
        <v>0</v>
      </c>
      <c r="N3995">
        <f>+IFERROR(VLOOKUP(A3995,Base_round2!$A$1:$B$3387,2,FALSE),0)</f>
        <v>1</v>
      </c>
      <c r="O3995">
        <f>+IFERROR(VLOOKUP($A3995,Inconclusives2nd!$A$1:$B$1528,2,FALSE),0)</f>
        <v>1</v>
      </c>
      <c r="P3995" t="str">
        <f>+IF(AND($K3995=0,$L3995=0,$M3995=0),VLOOKUP('Base General'!$A3995,base_round1!$A$1:$I$6029,9,FALSE),"…")</f>
        <v>Inconclusives1</v>
      </c>
      <c r="Q3995" t="str">
        <f>+IF(N3995=1,VLOOKUP(A3995,Base_round2!$A$1:$L$3387,12,FALSE),"…")</f>
        <v>Inconclusives2</v>
      </c>
      <c r="R3995" t="str">
        <f>+IF(O3995=1,VLOOKUP(A3995,Inconclusives2nd!$A$2:$R$1528,18,FALSE),"…")</f>
        <v>Fix Ad Hoc</v>
      </c>
      <c r="S3995" s="86" t="str">
        <f>+IF($J3995=1,"Float U", IF($K3995=1,"Basket",IF($L3995=1,VLOOKUP($A3995,'One Var Missing'!$A$1:$O$1392,14,FALSE),IF('Base General'!$M3995=1,VLOOKUP('Base General'!$A3995,Outliers!$A$1:$K$272,11,FALSE),IF('Base General'!$O3995=1,'Base General'!$R3995,IF('Base General'!$N3995=1,'Base General'!$Q3995,'Base General'!$P3995))))))</f>
        <v>Fix Ad Hoc</v>
      </c>
      <c r="T3995" s="86" t="s">
        <v>8481</v>
      </c>
      <c r="U3995" s="86" t="str">
        <f t="shared" si="497"/>
        <v>Fix</v>
      </c>
      <c r="V3995" t="str">
        <f t="shared" si="498"/>
        <v>Fix</v>
      </c>
      <c r="W3995">
        <f t="shared" si="499"/>
        <v>1</v>
      </c>
      <c r="X3995">
        <f t="shared" si="500"/>
        <v>0</v>
      </c>
      <c r="Y3995">
        <f t="shared" si="501"/>
        <v>0</v>
      </c>
      <c r="Z3995">
        <f t="shared" si="502"/>
        <v>0</v>
      </c>
    </row>
    <row r="3996" spans="1:26" x14ac:dyDescent="0.2">
      <c r="A3996" t="s">
        <v>3980</v>
      </c>
      <c r="B3996" t="str">
        <f t="shared" si="496"/>
        <v>Jordan</v>
      </c>
      <c r="C3996">
        <v>2019</v>
      </c>
      <c r="D3996">
        <v>0</v>
      </c>
      <c r="E3996">
        <v>0</v>
      </c>
      <c r="F3996" s="65">
        <v>2.0987332639975039E-2</v>
      </c>
      <c r="G3996">
        <f>+IFERROR(VLOOKUP($B3996,'Countries by Market Type'!$C$1:$D$39,2,FALSE),0)</f>
        <v>1</v>
      </c>
      <c r="H3996">
        <f>+IFERROR(VLOOKUP(B3996,'Countries by Market Type'!$A$1:$B$24,2,FALSE),0)</f>
        <v>0</v>
      </c>
      <c r="I3996">
        <f t="shared" si="503"/>
        <v>0</v>
      </c>
      <c r="J3996">
        <v>0</v>
      </c>
      <c r="K3996">
        <v>0</v>
      </c>
      <c r="L3996">
        <f>+IFERROR(VLOOKUP(A3996,'One Var Missing'!$A$1:$B$1392,2,FALSE),0)</f>
        <v>0</v>
      </c>
      <c r="M3996">
        <f>+IFERROR(VLOOKUP($A3996,Outliers!$A$1:$B$272,2,FALSE),0)</f>
        <v>0</v>
      </c>
      <c r="N3996">
        <f>+IFERROR(VLOOKUP(A3996,Base_round2!$A$1:$B$3387,2,FALSE),0)</f>
        <v>1</v>
      </c>
      <c r="O3996">
        <f>+IFERROR(VLOOKUP($A3996,Inconclusives2nd!$A$1:$B$1528,2,FALSE),0)</f>
        <v>1</v>
      </c>
      <c r="P3996" t="str">
        <f>+IF(AND($K3996=0,$L3996=0,$M3996=0),VLOOKUP('Base General'!$A3996,base_round1!$A$1:$I$6029,9,FALSE),"…")</f>
        <v>Inconclusives1</v>
      </c>
      <c r="Q3996" t="str">
        <f>+IF(N3996=1,VLOOKUP(A3996,Base_round2!$A$1:$L$3387,12,FALSE),"…")</f>
        <v>Inconclusives2</v>
      </c>
      <c r="R3996" t="str">
        <f>+IF(O3996=1,VLOOKUP(A3996,Inconclusives2nd!$A$2:$R$1528,18,FALSE),"…")</f>
        <v>Fix Ad Hoc</v>
      </c>
      <c r="S3996" s="86" t="str">
        <f>+IF($J3996=1,"Float U", IF($K3996=1,"Basket",IF($L3996=1,VLOOKUP($A3996,'One Var Missing'!$A$1:$O$1392,14,FALSE),IF('Base General'!$M3996=1,VLOOKUP('Base General'!$A3996,Outliers!$A$1:$K$272,11,FALSE),IF('Base General'!$O3996=1,'Base General'!$R3996,IF('Base General'!$N3996=1,'Base General'!$Q3996,'Base General'!$P3996))))))</f>
        <v>Fix Ad Hoc</v>
      </c>
      <c r="T3996" s="86" t="s">
        <v>8481</v>
      </c>
      <c r="U3996" s="86" t="str">
        <f t="shared" si="497"/>
        <v>Fix</v>
      </c>
      <c r="V3996" t="str">
        <f t="shared" si="498"/>
        <v>Fix</v>
      </c>
      <c r="W3996">
        <f t="shared" si="499"/>
        <v>1</v>
      </c>
      <c r="X3996">
        <f t="shared" si="500"/>
        <v>0</v>
      </c>
      <c r="Y3996">
        <f t="shared" si="501"/>
        <v>0</v>
      </c>
      <c r="Z3996">
        <f t="shared" si="502"/>
        <v>0</v>
      </c>
    </row>
    <row r="3997" spans="1:26" x14ac:dyDescent="0.2">
      <c r="A3997" t="s">
        <v>3981</v>
      </c>
      <c r="B3997" t="str">
        <f t="shared" si="496"/>
        <v>Jordan</v>
      </c>
      <c r="C3997">
        <v>2020</v>
      </c>
      <c r="D3997">
        <v>0</v>
      </c>
      <c r="E3997">
        <v>0</v>
      </c>
      <c r="F3997" s="65">
        <v>3.6227604803582038E-2</v>
      </c>
      <c r="G3997">
        <f>+IFERROR(VLOOKUP($B3997,'Countries by Market Type'!$C$1:$D$39,2,FALSE),0)</f>
        <v>1</v>
      </c>
      <c r="H3997">
        <f>+IFERROR(VLOOKUP(B3997,'Countries by Market Type'!$A$1:$B$24,2,FALSE),0)</f>
        <v>0</v>
      </c>
      <c r="I3997">
        <f t="shared" si="503"/>
        <v>0</v>
      </c>
      <c r="J3997">
        <v>0</v>
      </c>
      <c r="K3997">
        <v>0</v>
      </c>
      <c r="L3997">
        <f>+IFERROR(VLOOKUP(A3997,'One Var Missing'!$A$1:$B$1392,2,FALSE),0)</f>
        <v>0</v>
      </c>
      <c r="M3997">
        <f>+IFERROR(VLOOKUP($A3997,Outliers!$A$1:$B$272,2,FALSE),0)</f>
        <v>0</v>
      </c>
      <c r="N3997">
        <f>+IFERROR(VLOOKUP(A3997,Base_round2!$A$1:$B$3387,2,FALSE),0)</f>
        <v>1</v>
      </c>
      <c r="O3997">
        <f>+IFERROR(VLOOKUP($A3997,Inconclusives2nd!$A$1:$B$1528,2,FALSE),0)</f>
        <v>1</v>
      </c>
      <c r="P3997" t="str">
        <f>+IF(AND($K3997=0,$L3997=0,$M3997=0),VLOOKUP('Base General'!$A3997,base_round1!$A$1:$I$6029,9,FALSE),"…")</f>
        <v>Inconclusives1</v>
      </c>
      <c r="Q3997" t="str">
        <f>+IF(N3997=1,VLOOKUP(A3997,Base_round2!$A$1:$L$3387,12,FALSE),"…")</f>
        <v>Inconclusives2</v>
      </c>
      <c r="R3997" t="str">
        <f>+IF(O3997=1,VLOOKUP(A3997,Inconclusives2nd!$A$2:$R$1528,18,FALSE),"…")</f>
        <v>Fix Ad Hoc</v>
      </c>
      <c r="S3997" s="86" t="str">
        <f>+IF($J3997=1,"Float U", IF($K3997=1,"Basket",IF($L3997=1,VLOOKUP($A3997,'One Var Missing'!$A$1:$O$1392,14,FALSE),IF('Base General'!$M3997=1,VLOOKUP('Base General'!$A3997,Outliers!$A$1:$K$272,11,FALSE),IF('Base General'!$O3997=1,'Base General'!$R3997,IF('Base General'!$N3997=1,'Base General'!$Q3997,'Base General'!$P3997))))))</f>
        <v>Fix Ad Hoc</v>
      </c>
      <c r="T3997" s="86" t="s">
        <v>8481</v>
      </c>
      <c r="U3997" s="86" t="str">
        <f t="shared" si="497"/>
        <v>Fix</v>
      </c>
      <c r="V3997" t="str">
        <f t="shared" si="498"/>
        <v>Fix</v>
      </c>
      <c r="W3997">
        <f t="shared" si="499"/>
        <v>1</v>
      </c>
      <c r="X3997">
        <f t="shared" si="500"/>
        <v>0</v>
      </c>
      <c r="Y3997">
        <f t="shared" si="501"/>
        <v>0</v>
      </c>
      <c r="Z3997">
        <f t="shared" si="502"/>
        <v>0</v>
      </c>
    </row>
    <row r="3998" spans="1:26" x14ac:dyDescent="0.2">
      <c r="A3998" t="s">
        <v>3982</v>
      </c>
      <c r="B3998" t="str">
        <f t="shared" si="496"/>
        <v>Jordan</v>
      </c>
      <c r="C3998">
        <v>2021</v>
      </c>
      <c r="D3998">
        <v>0</v>
      </c>
      <c r="E3998">
        <v>0</v>
      </c>
      <c r="F3998" s="65">
        <v>1.7235105763517208E-2</v>
      </c>
      <c r="G3998">
        <f>+IFERROR(VLOOKUP($B3998,'Countries by Market Type'!$C$1:$D$39,2,FALSE),0)</f>
        <v>1</v>
      </c>
      <c r="H3998">
        <f>+IFERROR(VLOOKUP(B3998,'Countries by Market Type'!$A$1:$B$24,2,FALSE),0)</f>
        <v>0</v>
      </c>
      <c r="I3998">
        <f t="shared" si="503"/>
        <v>0</v>
      </c>
      <c r="J3998">
        <v>0</v>
      </c>
      <c r="K3998">
        <v>0</v>
      </c>
      <c r="L3998">
        <f>+IFERROR(VLOOKUP(A3998,'One Var Missing'!$A$1:$B$1392,2,FALSE),0)</f>
        <v>0</v>
      </c>
      <c r="M3998">
        <f>+IFERROR(VLOOKUP($A3998,Outliers!$A$1:$B$272,2,FALSE),0)</f>
        <v>0</v>
      </c>
      <c r="N3998">
        <f>+IFERROR(VLOOKUP(A3998,Base_round2!$A$1:$B$3387,2,FALSE),0)</f>
        <v>1</v>
      </c>
      <c r="O3998">
        <f>+IFERROR(VLOOKUP($A3998,Inconclusives2nd!$A$1:$B$1528,2,FALSE),0)</f>
        <v>1</v>
      </c>
      <c r="P3998" t="str">
        <f>+IF(AND($K3998=0,$L3998=0,$M3998=0),VLOOKUP('Base General'!$A3998,base_round1!$A$1:$I$6029,9,FALSE),"…")</f>
        <v>Inconclusives1</v>
      </c>
      <c r="Q3998" t="str">
        <f>+IF(N3998=1,VLOOKUP(A3998,Base_round2!$A$1:$L$3387,12,FALSE),"…")</f>
        <v>Inconclusives2</v>
      </c>
      <c r="R3998" t="str">
        <f>+IF(O3998=1,VLOOKUP(A3998,Inconclusives2nd!$A$2:$R$1528,18,FALSE),"…")</f>
        <v>Fix Ad Hoc</v>
      </c>
      <c r="S3998" s="86" t="str">
        <f>+IF($J3998=1,"Float U", IF($K3998=1,"Basket",IF($L3998=1,VLOOKUP($A3998,'One Var Missing'!$A$1:$O$1392,14,FALSE),IF('Base General'!$M3998=1,VLOOKUP('Base General'!$A3998,Outliers!$A$1:$K$272,11,FALSE),IF('Base General'!$O3998=1,'Base General'!$R3998,IF('Base General'!$N3998=1,'Base General'!$Q3998,'Base General'!$P3998))))))</f>
        <v>Fix Ad Hoc</v>
      </c>
      <c r="T3998" s="86" t="s">
        <v>8481</v>
      </c>
      <c r="U3998" s="86" t="str">
        <f t="shared" si="497"/>
        <v>Fix</v>
      </c>
      <c r="V3998" t="str">
        <f t="shared" si="498"/>
        <v>Fix</v>
      </c>
      <c r="W3998">
        <f t="shared" si="499"/>
        <v>1</v>
      </c>
      <c r="X3998">
        <f t="shared" si="500"/>
        <v>0</v>
      </c>
      <c r="Y3998">
        <f t="shared" si="501"/>
        <v>0</v>
      </c>
      <c r="Z3998">
        <f t="shared" si="502"/>
        <v>0</v>
      </c>
    </row>
    <row r="3999" spans="1:26" x14ac:dyDescent="0.2">
      <c r="A3999" t="s">
        <v>3983</v>
      </c>
      <c r="B3999" t="str">
        <f t="shared" si="496"/>
        <v>Kazakhstan</v>
      </c>
      <c r="C3999">
        <v>1992</v>
      </c>
      <c r="D3999">
        <v>0</v>
      </c>
      <c r="E3999">
        <v>0</v>
      </c>
      <c r="F3999" s="65" t="s">
        <v>27</v>
      </c>
      <c r="G3999">
        <f>+IFERROR(VLOOKUP($B3999,'Countries by Market Type'!$C$1:$D$39,2,FALSE),0)</f>
        <v>0</v>
      </c>
      <c r="H3999">
        <f>+IFERROR(VLOOKUP(B3999,'Countries by Market Type'!$A$1:$B$24,2,FALSE),0)</f>
        <v>0</v>
      </c>
      <c r="I3999">
        <f t="shared" si="503"/>
        <v>1</v>
      </c>
      <c r="J3999">
        <v>0</v>
      </c>
      <c r="K3999">
        <v>0</v>
      </c>
      <c r="L3999">
        <f>+IFERROR(VLOOKUP(A3999,'One Var Missing'!$A$1:$B$1392,2,FALSE),0)</f>
        <v>1</v>
      </c>
      <c r="M3999">
        <f>+IFERROR(VLOOKUP($A3999,Outliers!$A$1:$B$272,2,FALSE),0)</f>
        <v>0</v>
      </c>
      <c r="N3999">
        <f>+IFERROR(VLOOKUP(A3999,Base_round2!$A$1:$B$3387,2,FALSE),0)</f>
        <v>0</v>
      </c>
      <c r="O3999">
        <f>+IFERROR(VLOOKUP($A3999,Inconclusives2nd!$A$1:$B$1528,2,FALSE),0)</f>
        <v>0</v>
      </c>
      <c r="P3999" t="str">
        <f>+IF(AND($K3999=0,$L3999=0,$M3999=0),VLOOKUP('Base General'!$A3999,base_round1!$A$1:$I$6029,9,FALSE),"…")</f>
        <v>…</v>
      </c>
      <c r="Q3999" t="str">
        <f>+IF(N3999=1,VLOOKUP(A3999,Base_round2!$A$1:$L$3387,12,FALSE),"…")</f>
        <v>…</v>
      </c>
      <c r="R3999" t="str">
        <f>+IF(O3999=1,VLOOKUP(A3999,Inconclusives2nd!$A$2:$R$1528,18,FALSE),"…")</f>
        <v>…</v>
      </c>
      <c r="S3999" s="86">
        <f>+IF($J3999=1,"Float U", IF($K3999=1,"Basket",IF($L3999=1,VLOOKUP($A3999,'One Var Missing'!$A$1:$O$1392,14,FALSE),IF('Base General'!$M3999=1,VLOOKUP('Base General'!$A3999,Outliers!$A$1:$K$272,11,FALSE),IF('Base General'!$O3999=1,'Base General'!$R3999,IF('Base General'!$N3999=1,'Base General'!$Q3999,'Base General'!$P3999))))))</f>
        <v>1</v>
      </c>
      <c r="T3999" s="86" t="s">
        <v>8726</v>
      </c>
      <c r="U3999" s="86" t="b">
        <f t="shared" si="497"/>
        <v>0</v>
      </c>
      <c r="V3999" t="str">
        <f t="shared" si="498"/>
        <v>Unclassified</v>
      </c>
      <c r="W3999">
        <f t="shared" si="499"/>
        <v>0</v>
      </c>
      <c r="X3999">
        <f t="shared" si="500"/>
        <v>0</v>
      </c>
      <c r="Y3999">
        <f t="shared" si="501"/>
        <v>0</v>
      </c>
      <c r="Z3999">
        <f t="shared" si="502"/>
        <v>0</v>
      </c>
    </row>
    <row r="4000" spans="1:26" x14ac:dyDescent="0.2">
      <c r="A4000" t="s">
        <v>3984</v>
      </c>
      <c r="B4000" t="str">
        <f t="shared" si="496"/>
        <v>Kazakhstan</v>
      </c>
      <c r="C4000">
        <v>1993</v>
      </c>
      <c r="D4000" t="s">
        <v>27</v>
      </c>
      <c r="E4000" t="s">
        <v>27</v>
      </c>
      <c r="F4000" s="65">
        <v>0.43339398834896931</v>
      </c>
      <c r="G4000">
        <f>+IFERROR(VLOOKUP($B4000,'Countries by Market Type'!$C$1:$D$39,2,FALSE),0)</f>
        <v>0</v>
      </c>
      <c r="H4000">
        <f>+IFERROR(VLOOKUP(B4000,'Countries by Market Type'!$A$1:$B$24,2,FALSE),0)</f>
        <v>0</v>
      </c>
      <c r="I4000">
        <f t="shared" si="503"/>
        <v>1</v>
      </c>
      <c r="J4000">
        <v>0</v>
      </c>
      <c r="K4000">
        <v>0</v>
      </c>
      <c r="L4000">
        <f>+IFERROR(VLOOKUP(A4000,'One Var Missing'!$A$1:$B$1392,2,FALSE),0)</f>
        <v>1</v>
      </c>
      <c r="M4000">
        <f>+IFERROR(VLOOKUP($A4000,Outliers!$A$1:$B$272,2,FALSE),0)</f>
        <v>0</v>
      </c>
      <c r="N4000">
        <f>+IFERROR(VLOOKUP(A4000,Base_round2!$A$1:$B$3387,2,FALSE),0)</f>
        <v>0</v>
      </c>
      <c r="O4000">
        <f>+IFERROR(VLOOKUP($A4000,Inconclusives2nd!$A$1:$B$1528,2,FALSE),0)</f>
        <v>0</v>
      </c>
      <c r="P4000" t="str">
        <f>+IF(AND($K4000=0,$L4000=0,$M4000=0),VLOOKUP('Base General'!$A4000,base_round1!$A$1:$I$6029,9,FALSE),"…")</f>
        <v>…</v>
      </c>
      <c r="Q4000" t="str">
        <f>+IF(N4000=1,VLOOKUP(A4000,Base_round2!$A$1:$L$3387,12,FALSE),"…")</f>
        <v>…</v>
      </c>
      <c r="R4000" t="str">
        <f>+IF(O4000=1,VLOOKUP(A4000,Inconclusives2nd!$A$2:$R$1528,18,FALSE),"…")</f>
        <v>…</v>
      </c>
      <c r="S4000" s="86">
        <f>+IF($J4000=1,"Float U", IF($K4000=1,"Basket",IF($L4000=1,VLOOKUP($A4000,'One Var Missing'!$A$1:$O$1392,14,FALSE),IF('Base General'!$M4000=1,VLOOKUP('Base General'!$A4000,Outliers!$A$1:$K$272,11,FALSE),IF('Base General'!$O4000=1,'Base General'!$R4000,IF('Base General'!$N4000=1,'Base General'!$Q4000,'Base General'!$P4000))))))</f>
        <v>0</v>
      </c>
      <c r="T4000" s="86" t="s">
        <v>8726</v>
      </c>
      <c r="U4000" s="86" t="b">
        <f t="shared" si="497"/>
        <v>0</v>
      </c>
      <c r="V4000" t="str">
        <f t="shared" si="498"/>
        <v>Unclassified</v>
      </c>
      <c r="W4000">
        <f t="shared" si="499"/>
        <v>0</v>
      </c>
      <c r="X4000">
        <f t="shared" si="500"/>
        <v>0</v>
      </c>
      <c r="Y4000">
        <f t="shared" si="501"/>
        <v>0</v>
      </c>
      <c r="Z4000">
        <f t="shared" si="502"/>
        <v>0</v>
      </c>
    </row>
    <row r="4001" spans="1:26" x14ac:dyDescent="0.2">
      <c r="A4001" t="s">
        <v>3985</v>
      </c>
      <c r="B4001" t="str">
        <f t="shared" si="496"/>
        <v>Kazakhstan</v>
      </c>
      <c r="C4001">
        <v>1994</v>
      </c>
      <c r="D4001" t="s">
        <v>27</v>
      </c>
      <c r="E4001" t="s">
        <v>27</v>
      </c>
      <c r="F4001" s="65">
        <v>0.35979088826378841</v>
      </c>
      <c r="G4001">
        <f>+IFERROR(VLOOKUP($B4001,'Countries by Market Type'!$C$1:$D$39,2,FALSE),0)</f>
        <v>0</v>
      </c>
      <c r="H4001">
        <f>+IFERROR(VLOOKUP(B4001,'Countries by Market Type'!$A$1:$B$24,2,FALSE),0)</f>
        <v>0</v>
      </c>
      <c r="I4001">
        <f t="shared" si="503"/>
        <v>1</v>
      </c>
      <c r="J4001">
        <v>0</v>
      </c>
      <c r="K4001">
        <v>0</v>
      </c>
      <c r="L4001">
        <f>+IFERROR(VLOOKUP(A4001,'One Var Missing'!$A$1:$B$1392,2,FALSE),0)</f>
        <v>1</v>
      </c>
      <c r="M4001">
        <f>+IFERROR(VLOOKUP($A4001,Outliers!$A$1:$B$272,2,FALSE),0)</f>
        <v>0</v>
      </c>
      <c r="N4001">
        <f>+IFERROR(VLOOKUP(A4001,Base_round2!$A$1:$B$3387,2,FALSE),0)</f>
        <v>0</v>
      </c>
      <c r="O4001">
        <f>+IFERROR(VLOOKUP($A4001,Inconclusives2nd!$A$1:$B$1528,2,FALSE),0)</f>
        <v>0</v>
      </c>
      <c r="P4001" t="str">
        <f>+IF(AND($K4001=0,$L4001=0,$M4001=0),VLOOKUP('Base General'!$A4001,base_round1!$A$1:$I$6029,9,FALSE),"…")</f>
        <v>…</v>
      </c>
      <c r="Q4001" t="str">
        <f>+IF(N4001=1,VLOOKUP(A4001,Base_round2!$A$1:$L$3387,12,FALSE),"…")</f>
        <v>…</v>
      </c>
      <c r="R4001" t="str">
        <f>+IF(O4001=1,VLOOKUP(A4001,Inconclusives2nd!$A$2:$R$1528,18,FALSE),"…")</f>
        <v>…</v>
      </c>
      <c r="S4001" s="86">
        <f>+IF($J4001=1,"Float U", IF($K4001=1,"Basket",IF($L4001=1,VLOOKUP($A4001,'One Var Missing'!$A$1:$O$1392,14,FALSE),IF('Base General'!$M4001=1,VLOOKUP('Base General'!$A4001,Outliers!$A$1:$K$272,11,FALSE),IF('Base General'!$O4001=1,'Base General'!$R4001,IF('Base General'!$N4001=1,'Base General'!$Q4001,'Base General'!$P4001))))))</f>
        <v>0</v>
      </c>
      <c r="T4001" s="86" t="s">
        <v>8726</v>
      </c>
      <c r="U4001" s="86" t="b">
        <f t="shared" si="497"/>
        <v>0</v>
      </c>
      <c r="V4001" t="str">
        <f t="shared" si="498"/>
        <v>Unclassified</v>
      </c>
      <c r="W4001">
        <f t="shared" si="499"/>
        <v>0</v>
      </c>
      <c r="X4001">
        <f t="shared" si="500"/>
        <v>0</v>
      </c>
      <c r="Y4001">
        <f t="shared" si="501"/>
        <v>0</v>
      </c>
      <c r="Z4001">
        <f t="shared" si="502"/>
        <v>0</v>
      </c>
    </row>
    <row r="4002" spans="1:26" x14ac:dyDescent="0.2">
      <c r="A4002" t="s">
        <v>3986</v>
      </c>
      <c r="B4002" t="str">
        <f t="shared" si="496"/>
        <v>Kazakhstan</v>
      </c>
      <c r="C4002">
        <v>1995</v>
      </c>
      <c r="D4002" t="s">
        <v>27</v>
      </c>
      <c r="E4002" t="s">
        <v>27</v>
      </c>
      <c r="F4002" s="65">
        <v>0.12795696018785691</v>
      </c>
      <c r="G4002">
        <f>+IFERROR(VLOOKUP($B4002,'Countries by Market Type'!$C$1:$D$39,2,FALSE),0)</f>
        <v>0</v>
      </c>
      <c r="H4002">
        <f>+IFERROR(VLOOKUP(B4002,'Countries by Market Type'!$A$1:$B$24,2,FALSE),0)</f>
        <v>0</v>
      </c>
      <c r="I4002">
        <f t="shared" si="503"/>
        <v>1</v>
      </c>
      <c r="J4002">
        <v>0</v>
      </c>
      <c r="K4002">
        <v>0</v>
      </c>
      <c r="L4002">
        <f>+IFERROR(VLOOKUP(A4002,'One Var Missing'!$A$1:$B$1392,2,FALSE),0)</f>
        <v>1</v>
      </c>
      <c r="M4002">
        <f>+IFERROR(VLOOKUP($A4002,Outliers!$A$1:$B$272,2,FALSE),0)</f>
        <v>0</v>
      </c>
      <c r="N4002">
        <f>+IFERROR(VLOOKUP(A4002,Base_round2!$A$1:$B$3387,2,FALSE),0)</f>
        <v>0</v>
      </c>
      <c r="O4002">
        <f>+IFERROR(VLOOKUP($A4002,Inconclusives2nd!$A$1:$B$1528,2,FALSE),0)</f>
        <v>0</v>
      </c>
      <c r="P4002" t="str">
        <f>+IF(AND($K4002=0,$L4002=0,$M4002=0),VLOOKUP('Base General'!$A4002,base_round1!$A$1:$I$6029,9,FALSE),"…")</f>
        <v>…</v>
      </c>
      <c r="Q4002" t="str">
        <f>+IF(N4002=1,VLOOKUP(A4002,Base_round2!$A$1:$L$3387,12,FALSE),"…")</f>
        <v>…</v>
      </c>
      <c r="R4002" t="str">
        <f>+IF(O4002=1,VLOOKUP(A4002,Inconclusives2nd!$A$2:$R$1528,18,FALSE),"…")</f>
        <v>…</v>
      </c>
      <c r="S4002" s="86">
        <f>+IF($J4002=1,"Float U", IF($K4002=1,"Basket",IF($L4002=1,VLOOKUP($A4002,'One Var Missing'!$A$1:$O$1392,14,FALSE),IF('Base General'!$M4002=1,VLOOKUP('Base General'!$A4002,Outliers!$A$1:$K$272,11,FALSE),IF('Base General'!$O4002=1,'Base General'!$R4002,IF('Base General'!$N4002=1,'Base General'!$Q4002,'Base General'!$P4002))))))</f>
        <v>0</v>
      </c>
      <c r="T4002" s="86" t="s">
        <v>8726</v>
      </c>
      <c r="U4002" s="86" t="b">
        <f t="shared" si="497"/>
        <v>0</v>
      </c>
      <c r="V4002" t="str">
        <f t="shared" si="498"/>
        <v>Unclassified</v>
      </c>
      <c r="W4002">
        <f t="shared" si="499"/>
        <v>0</v>
      </c>
      <c r="X4002">
        <f t="shared" si="500"/>
        <v>0</v>
      </c>
      <c r="Y4002">
        <f t="shared" si="501"/>
        <v>0</v>
      </c>
      <c r="Z4002">
        <f t="shared" si="502"/>
        <v>0</v>
      </c>
    </row>
    <row r="4003" spans="1:26" x14ac:dyDescent="0.2">
      <c r="A4003" t="s">
        <v>3987</v>
      </c>
      <c r="B4003" t="str">
        <f t="shared" si="496"/>
        <v>Kazakhstan</v>
      </c>
      <c r="C4003">
        <v>1996</v>
      </c>
      <c r="D4003" t="s">
        <v>27</v>
      </c>
      <c r="E4003" t="s">
        <v>27</v>
      </c>
      <c r="F4003" s="65">
        <v>4.0247052830626399E-2</v>
      </c>
      <c r="G4003">
        <f>+IFERROR(VLOOKUP($B4003,'Countries by Market Type'!$C$1:$D$39,2,FALSE),0)</f>
        <v>0</v>
      </c>
      <c r="H4003">
        <f>+IFERROR(VLOOKUP(B4003,'Countries by Market Type'!$A$1:$B$24,2,FALSE),0)</f>
        <v>0</v>
      </c>
      <c r="I4003">
        <f t="shared" si="503"/>
        <v>1</v>
      </c>
      <c r="J4003">
        <v>0</v>
      </c>
      <c r="K4003">
        <v>0</v>
      </c>
      <c r="L4003">
        <f>+IFERROR(VLOOKUP(A4003,'One Var Missing'!$A$1:$B$1392,2,FALSE),0)</f>
        <v>1</v>
      </c>
      <c r="M4003">
        <f>+IFERROR(VLOOKUP($A4003,Outliers!$A$1:$B$272,2,FALSE),0)</f>
        <v>0</v>
      </c>
      <c r="N4003">
        <f>+IFERROR(VLOOKUP(A4003,Base_round2!$A$1:$B$3387,2,FALSE),0)</f>
        <v>0</v>
      </c>
      <c r="O4003">
        <f>+IFERROR(VLOOKUP($A4003,Inconclusives2nd!$A$1:$B$1528,2,FALSE),0)</f>
        <v>0</v>
      </c>
      <c r="P4003" t="str">
        <f>+IF(AND($K4003=0,$L4003=0,$M4003=0),VLOOKUP('Base General'!$A4003,base_round1!$A$1:$I$6029,9,FALSE),"…")</f>
        <v>…</v>
      </c>
      <c r="Q4003" t="str">
        <f>+IF(N4003=1,VLOOKUP(A4003,Base_round2!$A$1:$L$3387,12,FALSE),"…")</f>
        <v>…</v>
      </c>
      <c r="R4003" t="str">
        <f>+IF(O4003=1,VLOOKUP(A4003,Inconclusives2nd!$A$2:$R$1528,18,FALSE),"…")</f>
        <v>…</v>
      </c>
      <c r="S4003" s="86">
        <f>+IF($J4003=1,"Float U", IF($K4003=1,"Basket",IF($L4003=1,VLOOKUP($A4003,'One Var Missing'!$A$1:$O$1392,14,FALSE),IF('Base General'!$M4003=1,VLOOKUP('Base General'!$A4003,Outliers!$A$1:$K$272,11,FALSE),IF('Base General'!$O4003=1,'Base General'!$R4003,IF('Base General'!$N4003=1,'Base General'!$Q4003,'Base General'!$P4003))))))</f>
        <v>0</v>
      </c>
      <c r="T4003" s="86" t="s">
        <v>8726</v>
      </c>
      <c r="U4003" s="86" t="b">
        <f t="shared" si="497"/>
        <v>0</v>
      </c>
      <c r="V4003" t="str">
        <f t="shared" si="498"/>
        <v>Unclassified</v>
      </c>
      <c r="W4003">
        <f t="shared" si="499"/>
        <v>0</v>
      </c>
      <c r="X4003">
        <f t="shared" si="500"/>
        <v>0</v>
      </c>
      <c r="Y4003">
        <f t="shared" si="501"/>
        <v>0</v>
      </c>
      <c r="Z4003">
        <f t="shared" si="502"/>
        <v>0</v>
      </c>
    </row>
    <row r="4004" spans="1:26" x14ac:dyDescent="0.2">
      <c r="A4004" t="s">
        <v>3988</v>
      </c>
      <c r="B4004" t="str">
        <f t="shared" si="496"/>
        <v>Kazakhstan</v>
      </c>
      <c r="C4004">
        <v>1997</v>
      </c>
      <c r="D4004">
        <v>8.0129575816074716E-3</v>
      </c>
      <c r="E4004">
        <v>9.2869453460899098E-3</v>
      </c>
      <c r="F4004" s="65">
        <v>7.600989145952701E-2</v>
      </c>
      <c r="G4004">
        <f>+IFERROR(VLOOKUP($B4004,'Countries by Market Type'!$C$1:$D$39,2,FALSE),0)</f>
        <v>0</v>
      </c>
      <c r="H4004">
        <f>+IFERROR(VLOOKUP(B4004,'Countries by Market Type'!$A$1:$B$24,2,FALSE),0)</f>
        <v>0</v>
      </c>
      <c r="I4004">
        <f t="shared" si="503"/>
        <v>1</v>
      </c>
      <c r="J4004">
        <v>0</v>
      </c>
      <c r="K4004">
        <v>0</v>
      </c>
      <c r="L4004">
        <f>+IFERROR(VLOOKUP(A4004,'One Var Missing'!$A$1:$B$1392,2,FALSE),0)</f>
        <v>0</v>
      </c>
      <c r="M4004">
        <f>+IFERROR(VLOOKUP($A4004,Outliers!$A$1:$B$272,2,FALSE),0)</f>
        <v>0</v>
      </c>
      <c r="N4004">
        <f>+IFERROR(VLOOKUP(A4004,Base_round2!$A$1:$B$3387,2,FALSE),0)</f>
        <v>1</v>
      </c>
      <c r="O4004">
        <f>+IFERROR(VLOOKUP($A4004,Inconclusives2nd!$A$1:$B$1528,2,FALSE),0)</f>
        <v>0</v>
      </c>
      <c r="P4004" t="str">
        <f>+IF(AND($K4004=0,$L4004=0,$M4004=0),VLOOKUP('Base General'!$A4004,base_round1!$A$1:$I$6029,9,FALSE),"…")</f>
        <v>Inconclusives1</v>
      </c>
      <c r="Q4004" t="str">
        <f>+IF(N4004=1,VLOOKUP(A4004,Base_round2!$A$1:$L$3387,12,FALSE),"…")</f>
        <v>Dirty Float2</v>
      </c>
      <c r="R4004" t="str">
        <f>+IF(O4004=1,VLOOKUP(A4004,Inconclusives2nd!$A$2:$R$1528,18,FALSE),"…")</f>
        <v>…</v>
      </c>
      <c r="S4004" s="86" t="str">
        <f>+IF($J4004=1,"Float U", IF($K4004=1,"Basket",IF($L4004=1,VLOOKUP($A4004,'One Var Missing'!$A$1:$O$1392,14,FALSE),IF('Base General'!$M4004=1,VLOOKUP('Base General'!$A4004,Outliers!$A$1:$K$272,11,FALSE),IF('Base General'!$O4004=1,'Base General'!$R4004,IF('Base General'!$N4004=1,'Base General'!$Q4004,'Base General'!$P4004))))))</f>
        <v>Dirty Float2</v>
      </c>
      <c r="T4004" s="86" t="s">
        <v>9739</v>
      </c>
      <c r="U4004" s="86" t="str">
        <f t="shared" si="497"/>
        <v>Dirty Float</v>
      </c>
      <c r="V4004" t="str">
        <f t="shared" si="498"/>
        <v>Interm</v>
      </c>
      <c r="W4004">
        <f t="shared" si="499"/>
        <v>0</v>
      </c>
      <c r="X4004">
        <f t="shared" si="500"/>
        <v>0</v>
      </c>
      <c r="Y4004">
        <f t="shared" si="501"/>
        <v>0</v>
      </c>
      <c r="Z4004">
        <f t="shared" si="502"/>
        <v>1</v>
      </c>
    </row>
    <row r="4005" spans="1:26" x14ac:dyDescent="0.2">
      <c r="A4005" t="s">
        <v>3989</v>
      </c>
      <c r="B4005" t="str">
        <f t="shared" si="496"/>
        <v>Kazakhstan</v>
      </c>
      <c r="C4005">
        <v>1998</v>
      </c>
      <c r="D4005">
        <v>1.299142400067645E-2</v>
      </c>
      <c r="E4005">
        <v>1.9538411803002621E-2</v>
      </c>
      <c r="F4005" s="65">
        <v>5.6334793995290483E-2</v>
      </c>
      <c r="G4005">
        <f>+IFERROR(VLOOKUP($B4005,'Countries by Market Type'!$C$1:$D$39,2,FALSE),0)</f>
        <v>0</v>
      </c>
      <c r="H4005">
        <f>+IFERROR(VLOOKUP(B4005,'Countries by Market Type'!$A$1:$B$24,2,FALSE),0)</f>
        <v>0</v>
      </c>
      <c r="I4005">
        <f t="shared" si="503"/>
        <v>1</v>
      </c>
      <c r="J4005">
        <v>0</v>
      </c>
      <c r="K4005">
        <v>0</v>
      </c>
      <c r="L4005">
        <f>+IFERROR(VLOOKUP(A4005,'One Var Missing'!$A$1:$B$1392,2,FALSE),0)</f>
        <v>0</v>
      </c>
      <c r="M4005">
        <f>+IFERROR(VLOOKUP($A4005,Outliers!$A$1:$B$272,2,FALSE),0)</f>
        <v>0</v>
      </c>
      <c r="N4005">
        <f>+IFERROR(VLOOKUP(A4005,Base_round2!$A$1:$B$3387,2,FALSE),0)</f>
        <v>0</v>
      </c>
      <c r="O4005">
        <f>+IFERROR(VLOOKUP($A4005,Inconclusives2nd!$A$1:$B$1528,2,FALSE),0)</f>
        <v>0</v>
      </c>
      <c r="P4005" t="str">
        <f>+IF(AND($K4005=0,$L4005=0,$M4005=0),VLOOKUP('Base General'!$A4005,base_round1!$A$1:$I$6029,9,FALSE),"…")</f>
        <v>Float1</v>
      </c>
      <c r="Q4005" t="str">
        <f>+IF(N4005=1,VLOOKUP(A4005,Base_round2!$A$1:$L$3387,12,FALSE),"…")</f>
        <v>…</v>
      </c>
      <c r="R4005" t="str">
        <f>+IF(O4005=1,VLOOKUP(A4005,Inconclusives2nd!$A$2:$R$1528,18,FALSE),"…")</f>
        <v>…</v>
      </c>
      <c r="S4005" s="86" t="str">
        <f>+IF($J4005=1,"Float U", IF($K4005=1,"Basket",IF($L4005=1,VLOOKUP($A4005,'One Var Missing'!$A$1:$O$1392,14,FALSE),IF('Base General'!$M4005=1,VLOOKUP('Base General'!$A4005,Outliers!$A$1:$K$272,11,FALSE),IF('Base General'!$O4005=1,'Base General'!$R4005,IF('Base General'!$N4005=1,'Base General'!$Q4005,'Base General'!$P4005))))))</f>
        <v>Float1</v>
      </c>
      <c r="T4005" s="86" t="s">
        <v>8723</v>
      </c>
      <c r="U4005" s="86" t="str">
        <f t="shared" si="497"/>
        <v>Float</v>
      </c>
      <c r="V4005" t="str">
        <f t="shared" si="498"/>
        <v>Float</v>
      </c>
      <c r="W4005">
        <f t="shared" si="499"/>
        <v>0</v>
      </c>
      <c r="X4005">
        <f t="shared" si="500"/>
        <v>1</v>
      </c>
      <c r="Y4005">
        <f t="shared" si="501"/>
        <v>1</v>
      </c>
      <c r="Z4005">
        <f t="shared" si="502"/>
        <v>0</v>
      </c>
    </row>
    <row r="4006" spans="1:26" x14ac:dyDescent="0.2">
      <c r="A4006" t="s">
        <v>3990</v>
      </c>
      <c r="B4006" t="str">
        <f t="shared" si="496"/>
        <v>Kazakhstan</v>
      </c>
      <c r="C4006">
        <v>1999</v>
      </c>
      <c r="D4006">
        <v>5.0177914933462818E-2</v>
      </c>
      <c r="E4006">
        <v>7.9231004819642681E-2</v>
      </c>
      <c r="F4006" s="65">
        <v>0.13920347433416139</v>
      </c>
      <c r="G4006">
        <f>+IFERROR(VLOOKUP($B4006,'Countries by Market Type'!$C$1:$D$39,2,FALSE),0)</f>
        <v>0</v>
      </c>
      <c r="H4006">
        <f>+IFERROR(VLOOKUP(B4006,'Countries by Market Type'!$A$1:$B$24,2,FALSE),0)</f>
        <v>0</v>
      </c>
      <c r="I4006">
        <f t="shared" si="503"/>
        <v>1</v>
      </c>
      <c r="J4006">
        <v>0</v>
      </c>
      <c r="K4006">
        <v>0</v>
      </c>
      <c r="L4006">
        <f>+IFERROR(VLOOKUP(A4006,'One Var Missing'!$A$1:$B$1392,2,FALSE),0)</f>
        <v>0</v>
      </c>
      <c r="M4006">
        <f>+IFERROR(VLOOKUP($A4006,Outliers!$A$1:$B$272,2,FALSE),0)</f>
        <v>0</v>
      </c>
      <c r="N4006">
        <f>+IFERROR(VLOOKUP(A4006,Base_round2!$A$1:$B$3387,2,FALSE),0)</f>
        <v>0</v>
      </c>
      <c r="O4006">
        <f>+IFERROR(VLOOKUP($A4006,Inconclusives2nd!$A$1:$B$1528,2,FALSE),0)</f>
        <v>0</v>
      </c>
      <c r="P4006" t="str">
        <f>+IF(AND($K4006=0,$L4006=0,$M4006=0),VLOOKUP('Base General'!$A4006,base_round1!$A$1:$I$6029,9,FALSE),"…")</f>
        <v>Dirty Float1</v>
      </c>
      <c r="Q4006" t="str">
        <f>+IF(N4006=1,VLOOKUP(A4006,Base_round2!$A$1:$L$3387,12,FALSE),"…")</f>
        <v>…</v>
      </c>
      <c r="R4006" t="str">
        <f>+IF(O4006=1,VLOOKUP(A4006,Inconclusives2nd!$A$2:$R$1528,18,FALSE),"…")</f>
        <v>…</v>
      </c>
      <c r="S4006" s="86" t="str">
        <f>+IF($J4006=1,"Float U", IF($K4006=1,"Basket",IF($L4006=1,VLOOKUP($A4006,'One Var Missing'!$A$1:$O$1392,14,FALSE),IF('Base General'!$M4006=1,VLOOKUP('Base General'!$A4006,Outliers!$A$1:$K$272,11,FALSE),IF('Base General'!$O4006=1,'Base General'!$R4006,IF('Base General'!$N4006=1,'Base General'!$Q4006,'Base General'!$P4006))))))</f>
        <v>Dirty Float1</v>
      </c>
      <c r="T4006" s="86" t="s">
        <v>9739</v>
      </c>
      <c r="U4006" s="86" t="str">
        <f t="shared" si="497"/>
        <v>Dirty Float</v>
      </c>
      <c r="V4006" t="str">
        <f t="shared" si="498"/>
        <v>Interm</v>
      </c>
      <c r="W4006">
        <f t="shared" si="499"/>
        <v>0</v>
      </c>
      <c r="X4006">
        <f t="shared" si="500"/>
        <v>0</v>
      </c>
      <c r="Y4006">
        <f t="shared" si="501"/>
        <v>0</v>
      </c>
      <c r="Z4006">
        <f t="shared" si="502"/>
        <v>1</v>
      </c>
    </row>
    <row r="4007" spans="1:26" x14ac:dyDescent="0.2">
      <c r="A4007" t="s">
        <v>3991</v>
      </c>
      <c r="B4007" t="str">
        <f t="shared" si="496"/>
        <v>Kazakhstan</v>
      </c>
      <c r="C4007">
        <v>2000</v>
      </c>
      <c r="D4007">
        <v>9.8215340047806046E-3</v>
      </c>
      <c r="E4007">
        <v>1.1621279940416359E-2</v>
      </c>
      <c r="F4007" s="65">
        <v>0.13866641670726301</v>
      </c>
      <c r="G4007">
        <f>+IFERROR(VLOOKUP($B4007,'Countries by Market Type'!$C$1:$D$39,2,FALSE),0)</f>
        <v>0</v>
      </c>
      <c r="H4007">
        <f>+IFERROR(VLOOKUP(B4007,'Countries by Market Type'!$A$1:$B$24,2,FALSE),0)</f>
        <v>0</v>
      </c>
      <c r="I4007">
        <f t="shared" si="503"/>
        <v>1</v>
      </c>
      <c r="J4007">
        <v>0</v>
      </c>
      <c r="K4007">
        <v>0</v>
      </c>
      <c r="L4007">
        <f>+IFERROR(VLOOKUP(A4007,'One Var Missing'!$A$1:$B$1392,2,FALSE),0)</f>
        <v>0</v>
      </c>
      <c r="M4007">
        <f>+IFERROR(VLOOKUP($A4007,Outliers!$A$1:$B$272,2,FALSE),0)</f>
        <v>0</v>
      </c>
      <c r="N4007">
        <f>+IFERROR(VLOOKUP(A4007,Base_round2!$A$1:$B$3387,2,FALSE),0)</f>
        <v>0</v>
      </c>
      <c r="O4007">
        <f>+IFERROR(VLOOKUP($A4007,Inconclusives2nd!$A$1:$B$1528,2,FALSE),0)</f>
        <v>0</v>
      </c>
      <c r="P4007" t="str">
        <f>+IF(AND($K4007=0,$L4007=0,$M4007=0),VLOOKUP('Base General'!$A4007,base_round1!$A$1:$I$6029,9,FALSE),"…")</f>
        <v>Fix1</v>
      </c>
      <c r="Q4007" t="str">
        <f>+IF(N4007=1,VLOOKUP(A4007,Base_round2!$A$1:$L$3387,12,FALSE),"…")</f>
        <v>…</v>
      </c>
      <c r="R4007" t="str">
        <f>+IF(O4007=1,VLOOKUP(A4007,Inconclusives2nd!$A$2:$R$1528,18,FALSE),"…")</f>
        <v>…</v>
      </c>
      <c r="S4007" s="86" t="str">
        <f>+IF($J4007=1,"Float U", IF($K4007=1,"Basket",IF($L4007=1,VLOOKUP($A4007,'One Var Missing'!$A$1:$O$1392,14,FALSE),IF('Base General'!$M4007=1,VLOOKUP('Base General'!$A4007,Outliers!$A$1:$K$272,11,FALSE),IF('Base General'!$O4007=1,'Base General'!$R4007,IF('Base General'!$N4007=1,'Base General'!$Q4007,'Base General'!$P4007))))))</f>
        <v>Fix1</v>
      </c>
      <c r="T4007" s="86" t="s">
        <v>8481</v>
      </c>
      <c r="U4007" s="86" t="str">
        <f t="shared" si="497"/>
        <v>Fix</v>
      </c>
      <c r="V4007" t="str">
        <f t="shared" si="498"/>
        <v>Fix</v>
      </c>
      <c r="W4007">
        <f t="shared" si="499"/>
        <v>1</v>
      </c>
      <c r="X4007">
        <f t="shared" si="500"/>
        <v>0</v>
      </c>
      <c r="Y4007">
        <f t="shared" si="501"/>
        <v>0</v>
      </c>
      <c r="Z4007">
        <f t="shared" si="502"/>
        <v>0</v>
      </c>
    </row>
    <row r="4008" spans="1:26" x14ac:dyDescent="0.2">
      <c r="A4008" t="s">
        <v>3992</v>
      </c>
      <c r="B4008" t="str">
        <f t="shared" si="496"/>
        <v>Kazakhstan</v>
      </c>
      <c r="C4008">
        <v>2001</v>
      </c>
      <c r="D4008">
        <v>7.495027773987889E-3</v>
      </c>
      <c r="E4008">
        <v>9.5698721579801777E-3</v>
      </c>
      <c r="F4008" s="65">
        <v>7.8871980178392406E-2</v>
      </c>
      <c r="G4008">
        <f>+IFERROR(VLOOKUP($B4008,'Countries by Market Type'!$C$1:$D$39,2,FALSE),0)</f>
        <v>0</v>
      </c>
      <c r="H4008">
        <f>+IFERROR(VLOOKUP(B4008,'Countries by Market Type'!$A$1:$B$24,2,FALSE),0)</f>
        <v>0</v>
      </c>
      <c r="I4008">
        <f t="shared" si="503"/>
        <v>1</v>
      </c>
      <c r="J4008">
        <v>0</v>
      </c>
      <c r="K4008">
        <v>0</v>
      </c>
      <c r="L4008">
        <f>+IFERROR(VLOOKUP(A4008,'One Var Missing'!$A$1:$B$1392,2,FALSE),0)</f>
        <v>0</v>
      </c>
      <c r="M4008">
        <f>+IFERROR(VLOOKUP($A4008,Outliers!$A$1:$B$272,2,FALSE),0)</f>
        <v>0</v>
      </c>
      <c r="N4008">
        <f>+IFERROR(VLOOKUP(A4008,Base_round2!$A$1:$B$3387,2,FALSE),0)</f>
        <v>1</v>
      </c>
      <c r="O4008">
        <f>+IFERROR(VLOOKUP($A4008,Inconclusives2nd!$A$1:$B$1528,2,FALSE),0)</f>
        <v>0</v>
      </c>
      <c r="P4008" t="str">
        <f>+IF(AND($K4008=0,$L4008=0,$M4008=0),VLOOKUP('Base General'!$A4008,base_round1!$A$1:$I$6029,9,FALSE),"…")</f>
        <v>Inconclusives1</v>
      </c>
      <c r="Q4008" t="str">
        <f>+IF(N4008=1,VLOOKUP(A4008,Base_round2!$A$1:$L$3387,12,FALSE),"…")</f>
        <v>Dirty Float2</v>
      </c>
      <c r="R4008" t="str">
        <f>+IF(O4008=1,VLOOKUP(A4008,Inconclusives2nd!$A$2:$R$1528,18,FALSE),"…")</f>
        <v>…</v>
      </c>
      <c r="S4008" s="86" t="str">
        <f>+IF($J4008=1,"Float U", IF($K4008=1,"Basket",IF($L4008=1,VLOOKUP($A4008,'One Var Missing'!$A$1:$O$1392,14,FALSE),IF('Base General'!$M4008=1,VLOOKUP('Base General'!$A4008,Outliers!$A$1:$K$272,11,FALSE),IF('Base General'!$O4008=1,'Base General'!$R4008,IF('Base General'!$N4008=1,'Base General'!$Q4008,'Base General'!$P4008))))))</f>
        <v>Dirty Float2</v>
      </c>
      <c r="T4008" s="86" t="s">
        <v>9739</v>
      </c>
      <c r="U4008" s="86" t="str">
        <f t="shared" si="497"/>
        <v>Dirty Float</v>
      </c>
      <c r="V4008" t="str">
        <f t="shared" si="498"/>
        <v>Interm</v>
      </c>
      <c r="W4008">
        <f t="shared" si="499"/>
        <v>0</v>
      </c>
      <c r="X4008">
        <f t="shared" si="500"/>
        <v>0</v>
      </c>
      <c r="Y4008">
        <f t="shared" si="501"/>
        <v>0</v>
      </c>
      <c r="Z4008">
        <f t="shared" si="502"/>
        <v>1</v>
      </c>
    </row>
    <row r="4009" spans="1:26" x14ac:dyDescent="0.2">
      <c r="A4009" t="s">
        <v>3993</v>
      </c>
      <c r="B4009" t="str">
        <f t="shared" si="496"/>
        <v>Kazakhstan</v>
      </c>
      <c r="C4009">
        <v>2002</v>
      </c>
      <c r="D4009">
        <v>9.5459648434832543E-3</v>
      </c>
      <c r="E4009">
        <v>9.5614776289519605E-3</v>
      </c>
      <c r="F4009" s="65">
        <v>0.1078445646828303</v>
      </c>
      <c r="G4009">
        <f>+IFERROR(VLOOKUP($B4009,'Countries by Market Type'!$C$1:$D$39,2,FALSE),0)</f>
        <v>0</v>
      </c>
      <c r="H4009">
        <f>+IFERROR(VLOOKUP(B4009,'Countries by Market Type'!$A$1:$B$24,2,FALSE),0)</f>
        <v>0</v>
      </c>
      <c r="I4009">
        <f t="shared" si="503"/>
        <v>1</v>
      </c>
      <c r="J4009">
        <v>0</v>
      </c>
      <c r="K4009">
        <v>0</v>
      </c>
      <c r="L4009">
        <f>+IFERROR(VLOOKUP(A4009,'One Var Missing'!$A$1:$B$1392,2,FALSE),0)</f>
        <v>0</v>
      </c>
      <c r="M4009">
        <f>+IFERROR(VLOOKUP($A4009,Outliers!$A$1:$B$272,2,FALSE),0)</f>
        <v>0</v>
      </c>
      <c r="N4009">
        <f>+IFERROR(VLOOKUP(A4009,Base_round2!$A$1:$B$3387,2,FALSE),0)</f>
        <v>0</v>
      </c>
      <c r="O4009">
        <f>+IFERROR(VLOOKUP($A4009,Inconclusives2nd!$A$1:$B$1528,2,FALSE),0)</f>
        <v>0</v>
      </c>
      <c r="P4009" t="str">
        <f>+IF(AND($K4009=0,$L4009=0,$M4009=0),VLOOKUP('Base General'!$A4009,base_round1!$A$1:$I$6029,9,FALSE),"…")</f>
        <v>Float1</v>
      </c>
      <c r="Q4009" t="str">
        <f>+IF(N4009=1,VLOOKUP(A4009,Base_round2!$A$1:$L$3387,12,FALSE),"…")</f>
        <v>…</v>
      </c>
      <c r="R4009" t="str">
        <f>+IF(O4009=1,VLOOKUP(A4009,Inconclusives2nd!$A$2:$R$1528,18,FALSE),"…")</f>
        <v>…</v>
      </c>
      <c r="S4009" s="86" t="str">
        <f>+IF($J4009=1,"Float U", IF($K4009=1,"Basket",IF($L4009=1,VLOOKUP($A4009,'One Var Missing'!$A$1:$O$1392,14,FALSE),IF('Base General'!$M4009=1,VLOOKUP('Base General'!$A4009,Outliers!$A$1:$K$272,11,FALSE),IF('Base General'!$O4009=1,'Base General'!$R4009,IF('Base General'!$N4009=1,'Base General'!$Q4009,'Base General'!$P4009))))))</f>
        <v>Float1</v>
      </c>
      <c r="T4009" s="86" t="s">
        <v>8723</v>
      </c>
      <c r="U4009" s="86" t="str">
        <f t="shared" si="497"/>
        <v>Float</v>
      </c>
      <c r="V4009" t="str">
        <f t="shared" si="498"/>
        <v>Float</v>
      </c>
      <c r="W4009">
        <f t="shared" si="499"/>
        <v>0</v>
      </c>
      <c r="X4009">
        <f t="shared" si="500"/>
        <v>1</v>
      </c>
      <c r="Y4009">
        <f t="shared" si="501"/>
        <v>1</v>
      </c>
      <c r="Z4009">
        <f t="shared" si="502"/>
        <v>0</v>
      </c>
    </row>
    <row r="4010" spans="1:26" x14ac:dyDescent="0.2">
      <c r="A4010" t="s">
        <v>3994</v>
      </c>
      <c r="B4010" t="str">
        <f t="shared" si="496"/>
        <v>Kazakhstan</v>
      </c>
      <c r="C4010">
        <v>2003</v>
      </c>
      <c r="D4010">
        <v>1.429740708788221E-2</v>
      </c>
      <c r="E4010">
        <v>1.7158141354775881E-2</v>
      </c>
      <c r="F4010" s="65">
        <v>8.2527831079743458E-2</v>
      </c>
      <c r="G4010">
        <f>+IFERROR(VLOOKUP($B4010,'Countries by Market Type'!$C$1:$D$39,2,FALSE),0)</f>
        <v>0</v>
      </c>
      <c r="H4010">
        <f>+IFERROR(VLOOKUP(B4010,'Countries by Market Type'!$A$1:$B$24,2,FALSE),0)</f>
        <v>0</v>
      </c>
      <c r="I4010">
        <f t="shared" si="503"/>
        <v>1</v>
      </c>
      <c r="J4010">
        <v>0</v>
      </c>
      <c r="K4010">
        <v>0</v>
      </c>
      <c r="L4010">
        <f>+IFERROR(VLOOKUP(A4010,'One Var Missing'!$A$1:$B$1392,2,FALSE),0)</f>
        <v>0</v>
      </c>
      <c r="M4010">
        <f>+IFERROR(VLOOKUP($A4010,Outliers!$A$1:$B$272,2,FALSE),0)</f>
        <v>0</v>
      </c>
      <c r="N4010">
        <f>+IFERROR(VLOOKUP(A4010,Base_round2!$A$1:$B$3387,2,FALSE),0)</f>
        <v>0</v>
      </c>
      <c r="O4010">
        <f>+IFERROR(VLOOKUP($A4010,Inconclusives2nd!$A$1:$B$1528,2,FALSE),0)</f>
        <v>0</v>
      </c>
      <c r="P4010" t="str">
        <f>+IF(AND($K4010=0,$L4010=0,$M4010=0),VLOOKUP('Base General'!$A4010,base_round1!$A$1:$I$6029,9,FALSE),"…")</f>
        <v>Float1</v>
      </c>
      <c r="Q4010" t="str">
        <f>+IF(N4010=1,VLOOKUP(A4010,Base_round2!$A$1:$L$3387,12,FALSE),"…")</f>
        <v>…</v>
      </c>
      <c r="R4010" t="str">
        <f>+IF(O4010=1,VLOOKUP(A4010,Inconclusives2nd!$A$2:$R$1528,18,FALSE),"…")</f>
        <v>…</v>
      </c>
      <c r="S4010" s="86" t="str">
        <f>+IF($J4010=1,"Float U", IF($K4010=1,"Basket",IF($L4010=1,VLOOKUP($A4010,'One Var Missing'!$A$1:$O$1392,14,FALSE),IF('Base General'!$M4010=1,VLOOKUP('Base General'!$A4010,Outliers!$A$1:$K$272,11,FALSE),IF('Base General'!$O4010=1,'Base General'!$R4010,IF('Base General'!$N4010=1,'Base General'!$Q4010,'Base General'!$P4010))))))</f>
        <v>Float1</v>
      </c>
      <c r="T4010" s="86" t="s">
        <v>8723</v>
      </c>
      <c r="U4010" s="86" t="str">
        <f t="shared" si="497"/>
        <v>Float</v>
      </c>
      <c r="V4010" t="str">
        <f t="shared" si="498"/>
        <v>Float</v>
      </c>
      <c r="W4010">
        <f t="shared" si="499"/>
        <v>0</v>
      </c>
      <c r="X4010">
        <f t="shared" si="500"/>
        <v>1</v>
      </c>
      <c r="Y4010">
        <f t="shared" si="501"/>
        <v>1</v>
      </c>
      <c r="Z4010">
        <f t="shared" si="502"/>
        <v>0</v>
      </c>
    </row>
    <row r="4011" spans="1:26" x14ac:dyDescent="0.2">
      <c r="A4011" t="s">
        <v>3995</v>
      </c>
      <c r="B4011" t="str">
        <f t="shared" si="496"/>
        <v>Kazakhstan</v>
      </c>
      <c r="C4011">
        <v>2004</v>
      </c>
      <c r="D4011">
        <v>8.3352488970573069E-3</v>
      </c>
      <c r="E4011">
        <v>8.7971429709091751E-3</v>
      </c>
      <c r="F4011" s="65">
        <v>0.1030028030098625</v>
      </c>
      <c r="G4011">
        <f>+IFERROR(VLOOKUP($B4011,'Countries by Market Type'!$C$1:$D$39,2,FALSE),0)</f>
        <v>0</v>
      </c>
      <c r="H4011">
        <f>+IFERROR(VLOOKUP(B4011,'Countries by Market Type'!$A$1:$B$24,2,FALSE),0)</f>
        <v>0</v>
      </c>
      <c r="I4011">
        <f t="shared" si="503"/>
        <v>1</v>
      </c>
      <c r="J4011">
        <v>0</v>
      </c>
      <c r="K4011">
        <v>0</v>
      </c>
      <c r="L4011">
        <f>+IFERROR(VLOOKUP(A4011,'One Var Missing'!$A$1:$B$1392,2,FALSE),0)</f>
        <v>0</v>
      </c>
      <c r="M4011">
        <f>+IFERROR(VLOOKUP($A4011,Outliers!$A$1:$B$272,2,FALSE),0)</f>
        <v>0</v>
      </c>
      <c r="N4011">
        <f>+IFERROR(VLOOKUP(A4011,Base_round2!$A$1:$B$3387,2,FALSE),0)</f>
        <v>1</v>
      </c>
      <c r="O4011">
        <f>+IFERROR(VLOOKUP($A4011,Inconclusives2nd!$A$1:$B$1528,2,FALSE),0)</f>
        <v>0</v>
      </c>
      <c r="P4011" t="str">
        <f>+IF(AND($K4011=0,$L4011=0,$M4011=0),VLOOKUP('Base General'!$A4011,base_round1!$A$1:$I$6029,9,FALSE),"…")</f>
        <v>Inconclusives1</v>
      </c>
      <c r="Q4011" t="str">
        <f>+IF(N4011=1,VLOOKUP(A4011,Base_round2!$A$1:$L$3387,12,FALSE),"…")</f>
        <v>Crawling Peg2</v>
      </c>
      <c r="R4011" t="str">
        <f>+IF(O4011=1,VLOOKUP(A4011,Inconclusives2nd!$A$2:$R$1528,18,FALSE),"…")</f>
        <v>…</v>
      </c>
      <c r="S4011" s="86" t="str">
        <f>+IF($J4011=1,"Float U", IF($K4011=1,"Basket",IF($L4011=1,VLOOKUP($A4011,'One Var Missing'!$A$1:$O$1392,14,FALSE),IF('Base General'!$M4011=1,VLOOKUP('Base General'!$A4011,Outliers!$A$1:$K$272,11,FALSE),IF('Base General'!$O4011=1,'Base General'!$R4011,IF('Base General'!$N4011=1,'Base General'!$Q4011,'Base General'!$P4011))))))</f>
        <v>Crawling Peg2</v>
      </c>
      <c r="T4011" s="86" t="s">
        <v>9739</v>
      </c>
      <c r="U4011" s="86" t="str">
        <f t="shared" si="497"/>
        <v>Crawling Peg</v>
      </c>
      <c r="V4011" t="str">
        <f t="shared" si="498"/>
        <v>Interm</v>
      </c>
      <c r="W4011">
        <f t="shared" si="499"/>
        <v>0</v>
      </c>
      <c r="X4011">
        <f t="shared" si="500"/>
        <v>0</v>
      </c>
      <c r="Y4011">
        <f t="shared" si="501"/>
        <v>0</v>
      </c>
      <c r="Z4011">
        <f t="shared" si="502"/>
        <v>1</v>
      </c>
    </row>
    <row r="4012" spans="1:26" x14ac:dyDescent="0.2">
      <c r="A4012" t="s">
        <v>3996</v>
      </c>
      <c r="B4012" t="str">
        <f t="shared" si="496"/>
        <v>Kazakhstan</v>
      </c>
      <c r="C4012">
        <v>2005</v>
      </c>
      <c r="D4012">
        <v>7.3781037110136434E-3</v>
      </c>
      <c r="E4012">
        <v>8.1759176098551295E-3</v>
      </c>
      <c r="F4012" s="65">
        <v>0.1194092910048974</v>
      </c>
      <c r="G4012">
        <f>+IFERROR(VLOOKUP($B4012,'Countries by Market Type'!$C$1:$D$39,2,FALSE),0)</f>
        <v>0</v>
      </c>
      <c r="H4012">
        <f>+IFERROR(VLOOKUP(B4012,'Countries by Market Type'!$A$1:$B$24,2,FALSE),0)</f>
        <v>0</v>
      </c>
      <c r="I4012">
        <f t="shared" si="503"/>
        <v>1</v>
      </c>
      <c r="J4012">
        <v>0</v>
      </c>
      <c r="K4012">
        <v>0</v>
      </c>
      <c r="L4012">
        <f>+IFERROR(VLOOKUP(A4012,'One Var Missing'!$A$1:$B$1392,2,FALSE),0)</f>
        <v>0</v>
      </c>
      <c r="M4012">
        <f>+IFERROR(VLOOKUP($A4012,Outliers!$A$1:$B$272,2,FALSE),0)</f>
        <v>0</v>
      </c>
      <c r="N4012">
        <f>+IFERROR(VLOOKUP(A4012,Base_round2!$A$1:$B$3387,2,FALSE),0)</f>
        <v>0</v>
      </c>
      <c r="O4012">
        <f>+IFERROR(VLOOKUP($A4012,Inconclusives2nd!$A$1:$B$1528,2,FALSE),0)</f>
        <v>0</v>
      </c>
      <c r="P4012" t="str">
        <f>+IF(AND($K4012=0,$L4012=0,$M4012=0),VLOOKUP('Base General'!$A4012,base_round1!$A$1:$I$6029,9,FALSE),"…")</f>
        <v>Fix1</v>
      </c>
      <c r="Q4012" t="str">
        <f>+IF(N4012=1,VLOOKUP(A4012,Base_round2!$A$1:$L$3387,12,FALSE),"…")</f>
        <v>…</v>
      </c>
      <c r="R4012" t="str">
        <f>+IF(O4012=1,VLOOKUP(A4012,Inconclusives2nd!$A$2:$R$1528,18,FALSE),"…")</f>
        <v>…</v>
      </c>
      <c r="S4012" s="86" t="str">
        <f>+IF($J4012=1,"Float U", IF($K4012=1,"Basket",IF($L4012=1,VLOOKUP($A4012,'One Var Missing'!$A$1:$O$1392,14,FALSE),IF('Base General'!$M4012=1,VLOOKUP('Base General'!$A4012,Outliers!$A$1:$K$272,11,FALSE),IF('Base General'!$O4012=1,'Base General'!$R4012,IF('Base General'!$N4012=1,'Base General'!$Q4012,'Base General'!$P4012))))))</f>
        <v>Fix1</v>
      </c>
      <c r="T4012" s="86" t="s">
        <v>8481</v>
      </c>
      <c r="U4012" s="86" t="str">
        <f t="shared" si="497"/>
        <v>Fix</v>
      </c>
      <c r="V4012" t="str">
        <f t="shared" si="498"/>
        <v>Fix</v>
      </c>
      <c r="W4012">
        <f t="shared" si="499"/>
        <v>1</v>
      </c>
      <c r="X4012">
        <f t="shared" si="500"/>
        <v>0</v>
      </c>
      <c r="Y4012">
        <f t="shared" si="501"/>
        <v>0</v>
      </c>
      <c r="Z4012">
        <f t="shared" si="502"/>
        <v>0</v>
      </c>
    </row>
    <row r="4013" spans="1:26" x14ac:dyDescent="0.2">
      <c r="A4013" t="s">
        <v>3997</v>
      </c>
      <c r="B4013" t="str">
        <f t="shared" si="496"/>
        <v>Kazakhstan</v>
      </c>
      <c r="C4013">
        <v>2006</v>
      </c>
      <c r="D4013">
        <v>1.701883687589785E-2</v>
      </c>
      <c r="E4013">
        <v>2.130183898632702E-2</v>
      </c>
      <c r="F4013" s="65">
        <v>0.12547595045929619</v>
      </c>
      <c r="G4013">
        <f>+IFERROR(VLOOKUP($B4013,'Countries by Market Type'!$C$1:$D$39,2,FALSE),0)</f>
        <v>0</v>
      </c>
      <c r="H4013">
        <f>+IFERROR(VLOOKUP(B4013,'Countries by Market Type'!$A$1:$B$24,2,FALSE),0)</f>
        <v>0</v>
      </c>
      <c r="I4013">
        <f t="shared" si="503"/>
        <v>1</v>
      </c>
      <c r="J4013">
        <v>0</v>
      </c>
      <c r="K4013">
        <v>0</v>
      </c>
      <c r="L4013">
        <f>+IFERROR(VLOOKUP(A4013,'One Var Missing'!$A$1:$B$1392,2,FALSE),0)</f>
        <v>0</v>
      </c>
      <c r="M4013">
        <f>+IFERROR(VLOOKUP($A4013,Outliers!$A$1:$B$272,2,FALSE),0)</f>
        <v>0</v>
      </c>
      <c r="N4013">
        <f>+IFERROR(VLOOKUP(A4013,Base_round2!$A$1:$B$3387,2,FALSE),0)</f>
        <v>0</v>
      </c>
      <c r="O4013">
        <f>+IFERROR(VLOOKUP($A4013,Inconclusives2nd!$A$1:$B$1528,2,FALSE),0)</f>
        <v>0</v>
      </c>
      <c r="P4013" t="str">
        <f>+IF(AND($K4013=0,$L4013=0,$M4013=0),VLOOKUP('Base General'!$A4013,base_round1!$A$1:$I$6029,9,FALSE),"…")</f>
        <v>Float1</v>
      </c>
      <c r="Q4013" t="str">
        <f>+IF(N4013=1,VLOOKUP(A4013,Base_round2!$A$1:$L$3387,12,FALSE),"…")</f>
        <v>…</v>
      </c>
      <c r="R4013" t="str">
        <f>+IF(O4013=1,VLOOKUP(A4013,Inconclusives2nd!$A$2:$R$1528,18,FALSE),"…")</f>
        <v>…</v>
      </c>
      <c r="S4013" s="86" t="str">
        <f>+IF($J4013=1,"Float U", IF($K4013=1,"Basket",IF($L4013=1,VLOOKUP($A4013,'One Var Missing'!$A$1:$O$1392,14,FALSE),IF('Base General'!$M4013=1,VLOOKUP('Base General'!$A4013,Outliers!$A$1:$K$272,11,FALSE),IF('Base General'!$O4013=1,'Base General'!$R4013,IF('Base General'!$N4013=1,'Base General'!$Q4013,'Base General'!$P4013))))))</f>
        <v>Float1</v>
      </c>
      <c r="T4013" s="86" t="s">
        <v>8723</v>
      </c>
      <c r="U4013" s="86" t="str">
        <f t="shared" si="497"/>
        <v>Float</v>
      </c>
      <c r="V4013" t="str">
        <f t="shared" si="498"/>
        <v>Float</v>
      </c>
      <c r="W4013">
        <f t="shared" si="499"/>
        <v>0</v>
      </c>
      <c r="X4013">
        <f t="shared" si="500"/>
        <v>1</v>
      </c>
      <c r="Y4013">
        <f t="shared" si="501"/>
        <v>1</v>
      </c>
      <c r="Z4013">
        <f t="shared" si="502"/>
        <v>0</v>
      </c>
    </row>
    <row r="4014" spans="1:26" x14ac:dyDescent="0.2">
      <c r="A4014" t="s">
        <v>3998</v>
      </c>
      <c r="B4014" t="str">
        <f t="shared" si="496"/>
        <v>Kazakhstan</v>
      </c>
      <c r="C4014">
        <v>2007</v>
      </c>
      <c r="D4014">
        <v>1.160010439142809E-2</v>
      </c>
      <c r="E4014">
        <v>1.432537750395161E-2</v>
      </c>
      <c r="F4014" s="65">
        <v>7.7678062999934211E-2</v>
      </c>
      <c r="G4014">
        <f>+IFERROR(VLOOKUP($B4014,'Countries by Market Type'!$C$1:$D$39,2,FALSE),0)</f>
        <v>0</v>
      </c>
      <c r="H4014">
        <f>+IFERROR(VLOOKUP(B4014,'Countries by Market Type'!$A$1:$B$24,2,FALSE),0)</f>
        <v>0</v>
      </c>
      <c r="I4014">
        <f t="shared" si="503"/>
        <v>1</v>
      </c>
      <c r="J4014">
        <v>0</v>
      </c>
      <c r="K4014">
        <v>0</v>
      </c>
      <c r="L4014">
        <f>+IFERROR(VLOOKUP(A4014,'One Var Missing'!$A$1:$B$1392,2,FALSE),0)</f>
        <v>0</v>
      </c>
      <c r="M4014">
        <f>+IFERROR(VLOOKUP($A4014,Outliers!$A$1:$B$272,2,FALSE),0)</f>
        <v>0</v>
      </c>
      <c r="N4014">
        <f>+IFERROR(VLOOKUP(A4014,Base_round2!$A$1:$B$3387,2,FALSE),0)</f>
        <v>0</v>
      </c>
      <c r="O4014">
        <f>+IFERROR(VLOOKUP($A4014,Inconclusives2nd!$A$1:$B$1528,2,FALSE),0)</f>
        <v>0</v>
      </c>
      <c r="P4014" t="str">
        <f>+IF(AND($K4014=0,$L4014=0,$M4014=0),VLOOKUP('Base General'!$A4014,base_round1!$A$1:$I$6029,9,FALSE),"…")</f>
        <v>Float1</v>
      </c>
      <c r="Q4014" t="str">
        <f>+IF(N4014=1,VLOOKUP(A4014,Base_round2!$A$1:$L$3387,12,FALSE),"…")</f>
        <v>…</v>
      </c>
      <c r="R4014" t="str">
        <f>+IF(O4014=1,VLOOKUP(A4014,Inconclusives2nd!$A$2:$R$1528,18,FALSE),"…")</f>
        <v>…</v>
      </c>
      <c r="S4014" s="86" t="str">
        <f>+IF($J4014=1,"Float U", IF($K4014=1,"Basket",IF($L4014=1,VLOOKUP($A4014,'One Var Missing'!$A$1:$O$1392,14,FALSE),IF('Base General'!$M4014=1,VLOOKUP('Base General'!$A4014,Outliers!$A$1:$K$272,11,FALSE),IF('Base General'!$O4014=1,'Base General'!$R4014,IF('Base General'!$N4014=1,'Base General'!$Q4014,'Base General'!$P4014))))))</f>
        <v>Float1</v>
      </c>
      <c r="T4014" s="86" t="s">
        <v>8723</v>
      </c>
      <c r="U4014" s="86" t="str">
        <f t="shared" si="497"/>
        <v>Float</v>
      </c>
      <c r="V4014" t="str">
        <f t="shared" si="498"/>
        <v>Float</v>
      </c>
      <c r="W4014">
        <f t="shared" si="499"/>
        <v>0</v>
      </c>
      <c r="X4014">
        <f t="shared" si="500"/>
        <v>1</v>
      </c>
      <c r="Y4014">
        <f t="shared" si="501"/>
        <v>1</v>
      </c>
      <c r="Z4014">
        <f t="shared" si="502"/>
        <v>0</v>
      </c>
    </row>
    <row r="4015" spans="1:26" x14ac:dyDescent="0.2">
      <c r="A4015" t="s">
        <v>3999</v>
      </c>
      <c r="B4015" t="str">
        <f t="shared" si="496"/>
        <v>Kazakhstan</v>
      </c>
      <c r="C4015">
        <v>2008</v>
      </c>
      <c r="D4015">
        <v>1.452545914621141E-2</v>
      </c>
      <c r="E4015">
        <v>1.9717512553400571E-2</v>
      </c>
      <c r="F4015" s="65">
        <v>8.8083119804305568E-2</v>
      </c>
      <c r="G4015">
        <f>+IFERROR(VLOOKUP($B4015,'Countries by Market Type'!$C$1:$D$39,2,FALSE),0)</f>
        <v>0</v>
      </c>
      <c r="H4015">
        <f>+IFERROR(VLOOKUP(B4015,'Countries by Market Type'!$A$1:$B$24,2,FALSE),0)</f>
        <v>0</v>
      </c>
      <c r="I4015">
        <f t="shared" si="503"/>
        <v>1</v>
      </c>
      <c r="J4015">
        <v>0</v>
      </c>
      <c r="K4015">
        <v>0</v>
      </c>
      <c r="L4015">
        <f>+IFERROR(VLOOKUP(A4015,'One Var Missing'!$A$1:$B$1392,2,FALSE),0)</f>
        <v>0</v>
      </c>
      <c r="M4015">
        <f>+IFERROR(VLOOKUP($A4015,Outliers!$A$1:$B$272,2,FALSE),0)</f>
        <v>0</v>
      </c>
      <c r="N4015">
        <f>+IFERROR(VLOOKUP(A4015,Base_round2!$A$1:$B$3387,2,FALSE),0)</f>
        <v>0</v>
      </c>
      <c r="O4015">
        <f>+IFERROR(VLOOKUP($A4015,Inconclusives2nd!$A$1:$B$1528,2,FALSE),0)</f>
        <v>0</v>
      </c>
      <c r="P4015" t="str">
        <f>+IF(AND($K4015=0,$L4015=0,$M4015=0),VLOOKUP('Base General'!$A4015,base_round1!$A$1:$I$6029,9,FALSE),"…")</f>
        <v>Float1</v>
      </c>
      <c r="Q4015" t="str">
        <f>+IF(N4015=1,VLOOKUP(A4015,Base_round2!$A$1:$L$3387,12,FALSE),"…")</f>
        <v>…</v>
      </c>
      <c r="R4015" t="str">
        <f>+IF(O4015=1,VLOOKUP(A4015,Inconclusives2nd!$A$2:$R$1528,18,FALSE),"…")</f>
        <v>…</v>
      </c>
      <c r="S4015" s="86" t="str">
        <f>+IF($J4015=1,"Float U", IF($K4015=1,"Basket",IF($L4015=1,VLOOKUP($A4015,'One Var Missing'!$A$1:$O$1392,14,FALSE),IF('Base General'!$M4015=1,VLOOKUP('Base General'!$A4015,Outliers!$A$1:$K$272,11,FALSE),IF('Base General'!$O4015=1,'Base General'!$R4015,IF('Base General'!$N4015=1,'Base General'!$Q4015,'Base General'!$P4015))))))</f>
        <v>Float1</v>
      </c>
      <c r="T4015" s="86" t="s">
        <v>8723</v>
      </c>
      <c r="U4015" s="86" t="str">
        <f t="shared" si="497"/>
        <v>Float</v>
      </c>
      <c r="V4015" t="str">
        <f t="shared" si="498"/>
        <v>Float</v>
      </c>
      <c r="W4015">
        <f t="shared" si="499"/>
        <v>0</v>
      </c>
      <c r="X4015">
        <f t="shared" si="500"/>
        <v>1</v>
      </c>
      <c r="Y4015">
        <f t="shared" si="501"/>
        <v>1</v>
      </c>
      <c r="Z4015">
        <f t="shared" si="502"/>
        <v>0</v>
      </c>
    </row>
    <row r="4016" spans="1:26" x14ac:dyDescent="0.2">
      <c r="A4016" t="s">
        <v>4000</v>
      </c>
      <c r="B4016" t="str">
        <f t="shared" si="496"/>
        <v>Kazakhstan</v>
      </c>
      <c r="C4016">
        <v>2009</v>
      </c>
      <c r="D4016">
        <v>2.511296142547411E-2</v>
      </c>
      <c r="E4016">
        <v>4.7658263877280442E-2</v>
      </c>
      <c r="F4016" s="65">
        <v>6.1186569867272597E-2</v>
      </c>
      <c r="G4016">
        <f>+IFERROR(VLOOKUP($B4016,'Countries by Market Type'!$C$1:$D$39,2,FALSE),0)</f>
        <v>0</v>
      </c>
      <c r="H4016">
        <f>+IFERROR(VLOOKUP(B4016,'Countries by Market Type'!$A$1:$B$24,2,FALSE),0)</f>
        <v>0</v>
      </c>
      <c r="I4016">
        <f t="shared" si="503"/>
        <v>1</v>
      </c>
      <c r="J4016">
        <v>0</v>
      </c>
      <c r="K4016">
        <v>0</v>
      </c>
      <c r="L4016">
        <f>+IFERROR(VLOOKUP(A4016,'One Var Missing'!$A$1:$B$1392,2,FALSE),0)</f>
        <v>0</v>
      </c>
      <c r="M4016">
        <f>+IFERROR(VLOOKUP($A4016,Outliers!$A$1:$B$272,2,FALSE),0)</f>
        <v>0</v>
      </c>
      <c r="N4016">
        <f>+IFERROR(VLOOKUP(A4016,Base_round2!$A$1:$B$3387,2,FALSE),0)</f>
        <v>0</v>
      </c>
      <c r="O4016">
        <f>+IFERROR(VLOOKUP($A4016,Inconclusives2nd!$A$1:$B$1528,2,FALSE),0)</f>
        <v>0</v>
      </c>
      <c r="P4016" t="str">
        <f>+IF(AND($K4016=0,$L4016=0,$M4016=0),VLOOKUP('Base General'!$A4016,base_round1!$A$1:$I$6029,9,FALSE),"…")</f>
        <v>Crawling Peg1</v>
      </c>
      <c r="Q4016" t="str">
        <f>+IF(N4016=1,VLOOKUP(A4016,Base_round2!$A$1:$L$3387,12,FALSE),"…")</f>
        <v>…</v>
      </c>
      <c r="R4016" t="str">
        <f>+IF(O4016=1,VLOOKUP(A4016,Inconclusives2nd!$A$2:$R$1528,18,FALSE),"…")</f>
        <v>…</v>
      </c>
      <c r="S4016" s="86" t="str">
        <f>+IF($J4016=1,"Float U", IF($K4016=1,"Basket",IF($L4016=1,VLOOKUP($A4016,'One Var Missing'!$A$1:$O$1392,14,FALSE),IF('Base General'!$M4016=1,VLOOKUP('Base General'!$A4016,Outliers!$A$1:$K$272,11,FALSE),IF('Base General'!$O4016=1,'Base General'!$R4016,IF('Base General'!$N4016=1,'Base General'!$Q4016,'Base General'!$P4016))))))</f>
        <v>Crawling Peg1</v>
      </c>
      <c r="T4016" s="86" t="s">
        <v>9739</v>
      </c>
      <c r="U4016" s="86" t="str">
        <f t="shared" si="497"/>
        <v>Crawling Peg</v>
      </c>
      <c r="V4016" t="str">
        <f t="shared" si="498"/>
        <v>Interm</v>
      </c>
      <c r="W4016">
        <f t="shared" si="499"/>
        <v>0</v>
      </c>
      <c r="X4016">
        <f t="shared" si="500"/>
        <v>0</v>
      </c>
      <c r="Y4016">
        <f t="shared" si="501"/>
        <v>0</v>
      </c>
      <c r="Z4016">
        <f t="shared" si="502"/>
        <v>1</v>
      </c>
    </row>
    <row r="4017" spans="1:26" x14ac:dyDescent="0.2">
      <c r="A4017" t="s">
        <v>4001</v>
      </c>
      <c r="B4017" t="str">
        <f t="shared" si="496"/>
        <v>Kazakhstan</v>
      </c>
      <c r="C4017">
        <v>2010</v>
      </c>
      <c r="D4017">
        <v>1.4961378047017949E-2</v>
      </c>
      <c r="E4017">
        <v>1.7617564092590032E-2</v>
      </c>
      <c r="F4017" s="65">
        <v>6.3062167232138602E-2</v>
      </c>
      <c r="G4017">
        <f>+IFERROR(VLOOKUP($B4017,'Countries by Market Type'!$C$1:$D$39,2,FALSE),0)</f>
        <v>0</v>
      </c>
      <c r="H4017">
        <f>+IFERROR(VLOOKUP(B4017,'Countries by Market Type'!$A$1:$B$24,2,FALSE),0)</f>
        <v>0</v>
      </c>
      <c r="I4017">
        <f t="shared" si="503"/>
        <v>1</v>
      </c>
      <c r="J4017">
        <v>0</v>
      </c>
      <c r="K4017">
        <v>0</v>
      </c>
      <c r="L4017">
        <f>+IFERROR(VLOOKUP(A4017,'One Var Missing'!$A$1:$B$1392,2,FALSE),0)</f>
        <v>0</v>
      </c>
      <c r="M4017">
        <f>+IFERROR(VLOOKUP($A4017,Outliers!$A$1:$B$272,2,FALSE),0)</f>
        <v>0</v>
      </c>
      <c r="N4017">
        <f>+IFERROR(VLOOKUP(A4017,Base_round2!$A$1:$B$3387,2,FALSE),0)</f>
        <v>0</v>
      </c>
      <c r="O4017">
        <f>+IFERROR(VLOOKUP($A4017,Inconclusives2nd!$A$1:$B$1528,2,FALSE),0)</f>
        <v>0</v>
      </c>
      <c r="P4017" t="str">
        <f>+IF(AND($K4017=0,$L4017=0,$M4017=0),VLOOKUP('Base General'!$A4017,base_round1!$A$1:$I$6029,9,FALSE),"…")</f>
        <v>Float1</v>
      </c>
      <c r="Q4017" t="str">
        <f>+IF(N4017=1,VLOOKUP(A4017,Base_round2!$A$1:$L$3387,12,FALSE),"…")</f>
        <v>…</v>
      </c>
      <c r="R4017" t="str">
        <f>+IF(O4017=1,VLOOKUP(A4017,Inconclusives2nd!$A$2:$R$1528,18,FALSE),"…")</f>
        <v>…</v>
      </c>
      <c r="S4017" s="86" t="str">
        <f>+IF($J4017=1,"Float U", IF($K4017=1,"Basket",IF($L4017=1,VLOOKUP($A4017,'One Var Missing'!$A$1:$O$1392,14,FALSE),IF('Base General'!$M4017=1,VLOOKUP('Base General'!$A4017,Outliers!$A$1:$K$272,11,FALSE),IF('Base General'!$O4017=1,'Base General'!$R4017,IF('Base General'!$N4017=1,'Base General'!$Q4017,'Base General'!$P4017))))))</f>
        <v>Float1</v>
      </c>
      <c r="T4017" s="86" t="s">
        <v>8723</v>
      </c>
      <c r="U4017" s="86" t="str">
        <f t="shared" si="497"/>
        <v>Float</v>
      </c>
      <c r="V4017" t="str">
        <f t="shared" si="498"/>
        <v>Float</v>
      </c>
      <c r="W4017">
        <f t="shared" si="499"/>
        <v>0</v>
      </c>
      <c r="X4017">
        <f t="shared" si="500"/>
        <v>1</v>
      </c>
      <c r="Y4017">
        <f t="shared" si="501"/>
        <v>1</v>
      </c>
      <c r="Z4017">
        <f t="shared" si="502"/>
        <v>0</v>
      </c>
    </row>
    <row r="4018" spans="1:26" x14ac:dyDescent="0.2">
      <c r="A4018" t="s">
        <v>4002</v>
      </c>
      <c r="B4018" t="str">
        <f t="shared" si="496"/>
        <v>Kazakhstan</v>
      </c>
      <c r="C4018">
        <v>2011</v>
      </c>
      <c r="D4018">
        <v>6.6695553643762364E-3</v>
      </c>
      <c r="E4018">
        <v>8.3119842580532937E-3</v>
      </c>
      <c r="F4018" s="65">
        <v>9.825326782547629E-2</v>
      </c>
      <c r="G4018">
        <f>+IFERROR(VLOOKUP($B4018,'Countries by Market Type'!$C$1:$D$39,2,FALSE),0)</f>
        <v>0</v>
      </c>
      <c r="H4018">
        <f>+IFERROR(VLOOKUP(B4018,'Countries by Market Type'!$A$1:$B$24,2,FALSE),0)</f>
        <v>0</v>
      </c>
      <c r="I4018">
        <f t="shared" si="503"/>
        <v>1</v>
      </c>
      <c r="J4018">
        <v>0</v>
      </c>
      <c r="K4018">
        <v>0</v>
      </c>
      <c r="L4018">
        <f>+IFERROR(VLOOKUP(A4018,'One Var Missing'!$A$1:$B$1392,2,FALSE),0)</f>
        <v>0</v>
      </c>
      <c r="M4018">
        <f>+IFERROR(VLOOKUP($A4018,Outliers!$A$1:$B$272,2,FALSE),0)</f>
        <v>0</v>
      </c>
      <c r="N4018">
        <f>+IFERROR(VLOOKUP(A4018,Base_round2!$A$1:$B$3387,2,FALSE),0)</f>
        <v>1</v>
      </c>
      <c r="O4018">
        <f>+IFERROR(VLOOKUP($A4018,Inconclusives2nd!$A$1:$B$1528,2,FALSE),0)</f>
        <v>0</v>
      </c>
      <c r="P4018" t="str">
        <f>+IF(AND($K4018=0,$L4018=0,$M4018=0),VLOOKUP('Base General'!$A4018,base_round1!$A$1:$I$6029,9,FALSE),"…")</f>
        <v>Inconclusives1</v>
      </c>
      <c r="Q4018" t="str">
        <f>+IF(N4018=1,VLOOKUP(A4018,Base_round2!$A$1:$L$3387,12,FALSE),"…")</f>
        <v>Crawling Peg2</v>
      </c>
      <c r="R4018" t="str">
        <f>+IF(O4018=1,VLOOKUP(A4018,Inconclusives2nd!$A$2:$R$1528,18,FALSE),"…")</f>
        <v>…</v>
      </c>
      <c r="S4018" s="86" t="str">
        <f>+IF($J4018=1,"Float U", IF($K4018=1,"Basket",IF($L4018=1,VLOOKUP($A4018,'One Var Missing'!$A$1:$O$1392,14,FALSE),IF('Base General'!$M4018=1,VLOOKUP('Base General'!$A4018,Outliers!$A$1:$K$272,11,FALSE),IF('Base General'!$O4018=1,'Base General'!$R4018,IF('Base General'!$N4018=1,'Base General'!$Q4018,'Base General'!$P4018))))))</f>
        <v>Crawling Peg2</v>
      </c>
      <c r="T4018" s="86" t="s">
        <v>9739</v>
      </c>
      <c r="U4018" s="86" t="str">
        <f t="shared" si="497"/>
        <v>Crawling Peg</v>
      </c>
      <c r="V4018" t="str">
        <f t="shared" si="498"/>
        <v>Interm</v>
      </c>
      <c r="W4018">
        <f t="shared" si="499"/>
        <v>0</v>
      </c>
      <c r="X4018">
        <f t="shared" si="500"/>
        <v>0</v>
      </c>
      <c r="Y4018">
        <f t="shared" si="501"/>
        <v>0</v>
      </c>
      <c r="Z4018">
        <f t="shared" si="502"/>
        <v>1</v>
      </c>
    </row>
    <row r="4019" spans="1:26" x14ac:dyDescent="0.2">
      <c r="A4019" t="s">
        <v>4003</v>
      </c>
      <c r="B4019" t="str">
        <f t="shared" si="496"/>
        <v>Kazakhstan</v>
      </c>
      <c r="C4019">
        <v>2012</v>
      </c>
      <c r="D4019">
        <v>7.9503480582026522E-3</v>
      </c>
      <c r="E4019">
        <v>7.0695564682127119E-3</v>
      </c>
      <c r="F4019" s="65">
        <v>8.4362353039497573E-2</v>
      </c>
      <c r="G4019">
        <f>+IFERROR(VLOOKUP($B4019,'Countries by Market Type'!$C$1:$D$39,2,FALSE),0)</f>
        <v>0</v>
      </c>
      <c r="H4019">
        <f>+IFERROR(VLOOKUP(B4019,'Countries by Market Type'!$A$1:$B$24,2,FALSE),0)</f>
        <v>0</v>
      </c>
      <c r="I4019">
        <f t="shared" si="503"/>
        <v>1</v>
      </c>
      <c r="J4019">
        <v>0</v>
      </c>
      <c r="K4019">
        <v>0</v>
      </c>
      <c r="L4019">
        <f>+IFERROR(VLOOKUP(A4019,'One Var Missing'!$A$1:$B$1392,2,FALSE),0)</f>
        <v>0</v>
      </c>
      <c r="M4019">
        <f>+IFERROR(VLOOKUP($A4019,Outliers!$A$1:$B$272,2,FALSE),0)</f>
        <v>0</v>
      </c>
      <c r="N4019">
        <f>+IFERROR(VLOOKUP(A4019,Base_round2!$A$1:$B$3387,2,FALSE),0)</f>
        <v>1</v>
      </c>
      <c r="O4019">
        <f>+IFERROR(VLOOKUP($A4019,Inconclusives2nd!$A$1:$B$1528,2,FALSE),0)</f>
        <v>0</v>
      </c>
      <c r="P4019" t="str">
        <f>+IF(AND($K4019=0,$L4019=0,$M4019=0),VLOOKUP('Base General'!$A4019,base_round1!$A$1:$I$6029,9,FALSE),"…")</f>
        <v>Inconclusives1</v>
      </c>
      <c r="Q4019" t="str">
        <f>+IF(N4019=1,VLOOKUP(A4019,Base_round2!$A$1:$L$3387,12,FALSE),"…")</f>
        <v>Crawling Peg2</v>
      </c>
      <c r="R4019" t="str">
        <f>+IF(O4019=1,VLOOKUP(A4019,Inconclusives2nd!$A$2:$R$1528,18,FALSE),"…")</f>
        <v>…</v>
      </c>
      <c r="S4019" s="86" t="str">
        <f>+IF($J4019=1,"Float U", IF($K4019=1,"Basket",IF($L4019=1,VLOOKUP($A4019,'One Var Missing'!$A$1:$O$1392,14,FALSE),IF('Base General'!$M4019=1,VLOOKUP('Base General'!$A4019,Outliers!$A$1:$K$272,11,FALSE),IF('Base General'!$O4019=1,'Base General'!$R4019,IF('Base General'!$N4019=1,'Base General'!$Q4019,'Base General'!$P4019))))))</f>
        <v>Crawling Peg2</v>
      </c>
      <c r="T4019" s="86" t="s">
        <v>9739</v>
      </c>
      <c r="U4019" s="86" t="str">
        <f t="shared" si="497"/>
        <v>Crawling Peg</v>
      </c>
      <c r="V4019" t="str">
        <f t="shared" si="498"/>
        <v>Interm</v>
      </c>
      <c r="W4019">
        <f t="shared" si="499"/>
        <v>0</v>
      </c>
      <c r="X4019">
        <f t="shared" si="500"/>
        <v>0</v>
      </c>
      <c r="Y4019">
        <f t="shared" si="501"/>
        <v>0</v>
      </c>
      <c r="Z4019">
        <f t="shared" si="502"/>
        <v>1</v>
      </c>
    </row>
    <row r="4020" spans="1:26" x14ac:dyDescent="0.2">
      <c r="A4020" t="s">
        <v>4004</v>
      </c>
      <c r="B4020" t="str">
        <f t="shared" si="496"/>
        <v>Kazakhstan</v>
      </c>
      <c r="C4020">
        <v>2013</v>
      </c>
      <c r="D4020">
        <v>8.9727657099305056E-3</v>
      </c>
      <c r="E4020">
        <v>6.3315755659934126E-3</v>
      </c>
      <c r="F4020" s="65">
        <v>5.9944895178050767E-2</v>
      </c>
      <c r="G4020">
        <f>+IFERROR(VLOOKUP($B4020,'Countries by Market Type'!$C$1:$D$39,2,FALSE),0)</f>
        <v>0</v>
      </c>
      <c r="H4020">
        <f>+IFERROR(VLOOKUP(B4020,'Countries by Market Type'!$A$1:$B$24,2,FALSE),0)</f>
        <v>0</v>
      </c>
      <c r="I4020">
        <f t="shared" si="503"/>
        <v>1</v>
      </c>
      <c r="J4020">
        <v>0</v>
      </c>
      <c r="K4020">
        <v>0</v>
      </c>
      <c r="L4020">
        <f>+IFERROR(VLOOKUP(A4020,'One Var Missing'!$A$1:$B$1392,2,FALSE),0)</f>
        <v>0</v>
      </c>
      <c r="M4020">
        <f>+IFERROR(VLOOKUP($A4020,Outliers!$A$1:$B$272,2,FALSE),0)</f>
        <v>0</v>
      </c>
      <c r="N4020">
        <f>+IFERROR(VLOOKUP(A4020,Base_round2!$A$1:$B$3387,2,FALSE),0)</f>
        <v>1</v>
      </c>
      <c r="O4020">
        <f>+IFERROR(VLOOKUP($A4020,Inconclusives2nd!$A$1:$B$1528,2,FALSE),0)</f>
        <v>0</v>
      </c>
      <c r="P4020" t="str">
        <f>+IF(AND($K4020=0,$L4020=0,$M4020=0),VLOOKUP('Base General'!$A4020,base_round1!$A$1:$I$6029,9,FALSE),"…")</f>
        <v>Inconclusives1</v>
      </c>
      <c r="Q4020" t="str">
        <f>+IF(N4020=1,VLOOKUP(A4020,Base_round2!$A$1:$L$3387,12,FALSE),"…")</f>
        <v>Dirty Float2</v>
      </c>
      <c r="R4020" t="str">
        <f>+IF(O4020=1,VLOOKUP(A4020,Inconclusives2nd!$A$2:$R$1528,18,FALSE),"…")</f>
        <v>…</v>
      </c>
      <c r="S4020" s="86" t="str">
        <f>+IF($J4020=1,"Float U", IF($K4020=1,"Basket",IF($L4020=1,VLOOKUP($A4020,'One Var Missing'!$A$1:$O$1392,14,FALSE),IF('Base General'!$M4020=1,VLOOKUP('Base General'!$A4020,Outliers!$A$1:$K$272,11,FALSE),IF('Base General'!$O4020=1,'Base General'!$R4020,IF('Base General'!$N4020=1,'Base General'!$Q4020,'Base General'!$P4020))))))</f>
        <v>Dirty Float2</v>
      </c>
      <c r="T4020" s="86" t="s">
        <v>9739</v>
      </c>
      <c r="U4020" s="86" t="str">
        <f t="shared" si="497"/>
        <v>Dirty Float</v>
      </c>
      <c r="V4020" t="str">
        <f t="shared" si="498"/>
        <v>Interm</v>
      </c>
      <c r="W4020">
        <f t="shared" si="499"/>
        <v>0</v>
      </c>
      <c r="X4020">
        <f t="shared" si="500"/>
        <v>0</v>
      </c>
      <c r="Y4020">
        <f t="shared" si="501"/>
        <v>0</v>
      </c>
      <c r="Z4020">
        <f t="shared" si="502"/>
        <v>1</v>
      </c>
    </row>
    <row r="4021" spans="1:26" x14ac:dyDescent="0.2">
      <c r="A4021" t="s">
        <v>4005</v>
      </c>
      <c r="B4021" t="str">
        <f t="shared" si="496"/>
        <v>Kazakhstan</v>
      </c>
      <c r="C4021">
        <v>2014</v>
      </c>
      <c r="D4021">
        <v>2.4208679963910879E-2</v>
      </c>
      <c r="E4021">
        <v>5.3850766416132033E-2</v>
      </c>
      <c r="F4021" s="65">
        <v>5.1314798609294672E-2</v>
      </c>
      <c r="G4021">
        <f>+IFERROR(VLOOKUP($B4021,'Countries by Market Type'!$C$1:$D$39,2,FALSE),0)</f>
        <v>0</v>
      </c>
      <c r="H4021">
        <f>+IFERROR(VLOOKUP(B4021,'Countries by Market Type'!$A$1:$B$24,2,FALSE),0)</f>
        <v>0</v>
      </c>
      <c r="I4021">
        <f t="shared" si="503"/>
        <v>1</v>
      </c>
      <c r="J4021">
        <v>0</v>
      </c>
      <c r="K4021">
        <v>0</v>
      </c>
      <c r="L4021">
        <f>+IFERROR(VLOOKUP(A4021,'One Var Missing'!$A$1:$B$1392,2,FALSE),0)</f>
        <v>0</v>
      </c>
      <c r="M4021">
        <f>+IFERROR(VLOOKUP($A4021,Outliers!$A$1:$B$272,2,FALSE),0)</f>
        <v>0</v>
      </c>
      <c r="N4021">
        <f>+IFERROR(VLOOKUP(A4021,Base_round2!$A$1:$B$3387,2,FALSE),0)</f>
        <v>0</v>
      </c>
      <c r="O4021">
        <f>+IFERROR(VLOOKUP($A4021,Inconclusives2nd!$A$1:$B$1528,2,FALSE),0)</f>
        <v>0</v>
      </c>
      <c r="P4021" t="str">
        <f>+IF(AND($K4021=0,$L4021=0,$M4021=0),VLOOKUP('Base General'!$A4021,base_round1!$A$1:$I$6029,9,FALSE),"…")</f>
        <v>Crawling Peg1</v>
      </c>
      <c r="Q4021" t="str">
        <f>+IF(N4021=1,VLOOKUP(A4021,Base_round2!$A$1:$L$3387,12,FALSE),"…")</f>
        <v>…</v>
      </c>
      <c r="R4021" t="str">
        <f>+IF(O4021=1,VLOOKUP(A4021,Inconclusives2nd!$A$2:$R$1528,18,FALSE),"…")</f>
        <v>…</v>
      </c>
      <c r="S4021" s="86" t="str">
        <f>+IF($J4021=1,"Float U", IF($K4021=1,"Basket",IF($L4021=1,VLOOKUP($A4021,'One Var Missing'!$A$1:$O$1392,14,FALSE),IF('Base General'!$M4021=1,VLOOKUP('Base General'!$A4021,Outliers!$A$1:$K$272,11,FALSE),IF('Base General'!$O4021=1,'Base General'!$R4021,IF('Base General'!$N4021=1,'Base General'!$Q4021,'Base General'!$P4021))))))</f>
        <v>Crawling Peg1</v>
      </c>
      <c r="T4021" s="86" t="s">
        <v>9739</v>
      </c>
      <c r="U4021" s="86" t="str">
        <f t="shared" si="497"/>
        <v>Crawling Peg</v>
      </c>
      <c r="V4021" t="str">
        <f t="shared" si="498"/>
        <v>Interm</v>
      </c>
      <c r="W4021">
        <f t="shared" si="499"/>
        <v>0</v>
      </c>
      <c r="X4021">
        <f t="shared" si="500"/>
        <v>0</v>
      </c>
      <c r="Y4021">
        <f t="shared" si="501"/>
        <v>0</v>
      </c>
      <c r="Z4021">
        <f t="shared" si="502"/>
        <v>1</v>
      </c>
    </row>
    <row r="4022" spans="1:26" x14ac:dyDescent="0.2">
      <c r="A4022" t="s">
        <v>4006</v>
      </c>
      <c r="B4022" t="str">
        <f t="shared" si="496"/>
        <v>Kazakhstan</v>
      </c>
      <c r="C4022">
        <v>2015</v>
      </c>
      <c r="D4022">
        <v>5.9941078777827589E-2</v>
      </c>
      <c r="E4022">
        <v>8.2512587309225588E-2</v>
      </c>
      <c r="F4022" s="65">
        <v>0.1054044283213286</v>
      </c>
      <c r="G4022">
        <f>+IFERROR(VLOOKUP($B4022,'Countries by Market Type'!$C$1:$D$39,2,FALSE),0)</f>
        <v>0</v>
      </c>
      <c r="H4022">
        <f>+IFERROR(VLOOKUP(B4022,'Countries by Market Type'!$A$1:$B$24,2,FALSE),0)</f>
        <v>0</v>
      </c>
      <c r="I4022">
        <f t="shared" si="503"/>
        <v>1</v>
      </c>
      <c r="J4022">
        <v>0</v>
      </c>
      <c r="K4022">
        <v>0</v>
      </c>
      <c r="L4022">
        <f>+IFERROR(VLOOKUP(A4022,'One Var Missing'!$A$1:$B$1392,2,FALSE),0)</f>
        <v>0</v>
      </c>
      <c r="M4022">
        <f>+IFERROR(VLOOKUP($A4022,Outliers!$A$1:$B$272,2,FALSE),0)</f>
        <v>0</v>
      </c>
      <c r="N4022">
        <f>+IFERROR(VLOOKUP(A4022,Base_round2!$A$1:$B$3387,2,FALSE),0)</f>
        <v>0</v>
      </c>
      <c r="O4022">
        <f>+IFERROR(VLOOKUP($A4022,Inconclusives2nd!$A$1:$B$1528,2,FALSE),0)</f>
        <v>0</v>
      </c>
      <c r="P4022" t="str">
        <f>+IF(AND($K4022=0,$L4022=0,$M4022=0),VLOOKUP('Base General'!$A4022,base_round1!$A$1:$I$6029,9,FALSE),"…")</f>
        <v>Dirty Float1</v>
      </c>
      <c r="Q4022" t="str">
        <f>+IF(N4022=1,VLOOKUP(A4022,Base_round2!$A$1:$L$3387,12,FALSE),"…")</f>
        <v>…</v>
      </c>
      <c r="R4022" t="str">
        <f>+IF(O4022=1,VLOOKUP(A4022,Inconclusives2nd!$A$2:$R$1528,18,FALSE),"…")</f>
        <v>…</v>
      </c>
      <c r="S4022" s="86" t="str">
        <f>+IF($J4022=1,"Float U", IF($K4022=1,"Basket",IF($L4022=1,VLOOKUP($A4022,'One Var Missing'!$A$1:$O$1392,14,FALSE),IF('Base General'!$M4022=1,VLOOKUP('Base General'!$A4022,Outliers!$A$1:$K$272,11,FALSE),IF('Base General'!$O4022=1,'Base General'!$R4022,IF('Base General'!$N4022=1,'Base General'!$Q4022,'Base General'!$P4022))))))</f>
        <v>Dirty Float1</v>
      </c>
      <c r="T4022" s="86" t="s">
        <v>9739</v>
      </c>
      <c r="U4022" s="86" t="str">
        <f t="shared" si="497"/>
        <v>Dirty Float</v>
      </c>
      <c r="V4022" t="str">
        <f t="shared" si="498"/>
        <v>Interm</v>
      </c>
      <c r="W4022">
        <f t="shared" si="499"/>
        <v>0</v>
      </c>
      <c r="X4022">
        <f t="shared" si="500"/>
        <v>0</v>
      </c>
      <c r="Y4022">
        <f t="shared" si="501"/>
        <v>0</v>
      </c>
      <c r="Z4022">
        <f t="shared" si="502"/>
        <v>1</v>
      </c>
    </row>
    <row r="4023" spans="1:26" x14ac:dyDescent="0.2">
      <c r="A4023" t="s">
        <v>4007</v>
      </c>
      <c r="B4023" t="str">
        <f t="shared" si="496"/>
        <v>Kazakhstan</v>
      </c>
      <c r="C4023">
        <v>2016</v>
      </c>
      <c r="D4023">
        <v>2.5960898687879801E-2</v>
      </c>
      <c r="E4023">
        <v>1.9739463900312736E-2</v>
      </c>
      <c r="F4023" s="65">
        <v>8.1410988360909417E-2</v>
      </c>
      <c r="G4023">
        <f>+IFERROR(VLOOKUP($B4023,'Countries by Market Type'!$C$1:$D$39,2,FALSE),0)</f>
        <v>0</v>
      </c>
      <c r="H4023">
        <f>+IFERROR(VLOOKUP(B4023,'Countries by Market Type'!$A$1:$B$24,2,FALSE),0)</f>
        <v>0</v>
      </c>
      <c r="I4023">
        <f t="shared" si="503"/>
        <v>1</v>
      </c>
      <c r="J4023">
        <v>0</v>
      </c>
      <c r="K4023">
        <v>0</v>
      </c>
      <c r="L4023">
        <f>+IFERROR(VLOOKUP(A4023,'One Var Missing'!$A$1:$B$1392,2,FALSE),0)</f>
        <v>0</v>
      </c>
      <c r="M4023">
        <f>+IFERROR(VLOOKUP($A4023,Outliers!$A$1:$B$272,2,FALSE),0)</f>
        <v>0</v>
      </c>
      <c r="N4023">
        <f>+IFERROR(VLOOKUP(A4023,Base_round2!$A$1:$B$3387,2,FALSE),0)</f>
        <v>0</v>
      </c>
      <c r="O4023">
        <f>+IFERROR(VLOOKUP($A4023,Inconclusives2nd!$A$1:$B$1528,2,FALSE),0)</f>
        <v>0</v>
      </c>
      <c r="P4023" t="str">
        <f>+IF(AND($K4023=0,$L4023=0,$M4023=0),VLOOKUP('Base General'!$A4023,base_round1!$A$1:$I$6029,9,FALSE),"…")</f>
        <v>Float1</v>
      </c>
      <c r="Q4023" t="str">
        <f>+IF(N4023=1,VLOOKUP(A4023,Base_round2!$A$1:$L$3387,12,FALSE),"…")</f>
        <v>…</v>
      </c>
      <c r="R4023" t="str">
        <f>+IF(O4023=1,VLOOKUP(A4023,Inconclusives2nd!$A$2:$R$1528,18,FALSE),"…")</f>
        <v>…</v>
      </c>
      <c r="S4023" s="86" t="str">
        <f>+IF($J4023=1,"Float U", IF($K4023=1,"Basket",IF($L4023=1,VLOOKUP($A4023,'One Var Missing'!$A$1:$O$1392,14,FALSE),IF('Base General'!$M4023=1,VLOOKUP('Base General'!$A4023,Outliers!$A$1:$K$272,11,FALSE),IF('Base General'!$O4023=1,'Base General'!$R4023,IF('Base General'!$N4023=1,'Base General'!$Q4023,'Base General'!$P4023))))))</f>
        <v>Float1</v>
      </c>
      <c r="T4023" s="86" t="s">
        <v>8723</v>
      </c>
      <c r="U4023" s="86" t="str">
        <f t="shared" si="497"/>
        <v>Float</v>
      </c>
      <c r="V4023" t="str">
        <f t="shared" si="498"/>
        <v>Float</v>
      </c>
      <c r="W4023">
        <f t="shared" si="499"/>
        <v>0</v>
      </c>
      <c r="X4023">
        <f t="shared" si="500"/>
        <v>1</v>
      </c>
      <c r="Y4023">
        <f t="shared" si="501"/>
        <v>1</v>
      </c>
      <c r="Z4023">
        <f t="shared" si="502"/>
        <v>0</v>
      </c>
    </row>
    <row r="4024" spans="1:26" x14ac:dyDescent="0.2">
      <c r="A4024" t="s">
        <v>4008</v>
      </c>
      <c r="B4024" t="str">
        <f t="shared" si="496"/>
        <v>Kazakhstan</v>
      </c>
      <c r="C4024">
        <v>2017</v>
      </c>
      <c r="D4024">
        <v>1.8721403358838984E-2</v>
      </c>
      <c r="E4024">
        <v>1.3259299772680418E-2</v>
      </c>
      <c r="F4024" s="65">
        <v>7.4981510854710678E-2</v>
      </c>
      <c r="G4024">
        <f>+IFERROR(VLOOKUP($B4024,'Countries by Market Type'!$C$1:$D$39,2,FALSE),0)</f>
        <v>0</v>
      </c>
      <c r="H4024">
        <f>+IFERROR(VLOOKUP(B4024,'Countries by Market Type'!$A$1:$B$24,2,FALSE),0)</f>
        <v>0</v>
      </c>
      <c r="I4024">
        <f t="shared" si="503"/>
        <v>1</v>
      </c>
      <c r="J4024">
        <v>0</v>
      </c>
      <c r="K4024">
        <v>0</v>
      </c>
      <c r="L4024">
        <f>+IFERROR(VLOOKUP(A4024,'One Var Missing'!$A$1:$B$1392,2,FALSE),0)</f>
        <v>0</v>
      </c>
      <c r="M4024">
        <f>+IFERROR(VLOOKUP($A4024,Outliers!$A$1:$B$272,2,FALSE),0)</f>
        <v>0</v>
      </c>
      <c r="N4024">
        <f>+IFERROR(VLOOKUP(A4024,Base_round2!$A$1:$B$3387,2,FALSE),0)</f>
        <v>0</v>
      </c>
      <c r="O4024">
        <f>+IFERROR(VLOOKUP($A4024,Inconclusives2nd!$A$1:$B$1528,2,FALSE),0)</f>
        <v>0</v>
      </c>
      <c r="P4024" t="str">
        <f>+IF(AND($K4024=0,$L4024=0,$M4024=0),VLOOKUP('Base General'!$A4024,base_round1!$A$1:$I$6029,9,FALSE),"…")</f>
        <v>Float1</v>
      </c>
      <c r="Q4024" t="str">
        <f>+IF(N4024=1,VLOOKUP(A4024,Base_round2!$A$1:$L$3387,12,FALSE),"…")</f>
        <v>…</v>
      </c>
      <c r="R4024" t="str">
        <f>+IF(O4024=1,VLOOKUP(A4024,Inconclusives2nd!$A$2:$R$1528,18,FALSE),"…")</f>
        <v>…</v>
      </c>
      <c r="S4024" s="86" t="str">
        <f>+IF($J4024=1,"Float U", IF($K4024=1,"Basket",IF($L4024=1,VLOOKUP($A4024,'One Var Missing'!$A$1:$O$1392,14,FALSE),IF('Base General'!$M4024=1,VLOOKUP('Base General'!$A4024,Outliers!$A$1:$K$272,11,FALSE),IF('Base General'!$O4024=1,'Base General'!$R4024,IF('Base General'!$N4024=1,'Base General'!$Q4024,'Base General'!$P4024))))))</f>
        <v>Float1</v>
      </c>
      <c r="T4024" s="86" t="s">
        <v>8723</v>
      </c>
      <c r="U4024" s="86" t="str">
        <f t="shared" si="497"/>
        <v>Float</v>
      </c>
      <c r="V4024" t="str">
        <f t="shared" si="498"/>
        <v>Float</v>
      </c>
      <c r="W4024">
        <f t="shared" si="499"/>
        <v>0</v>
      </c>
      <c r="X4024">
        <f t="shared" si="500"/>
        <v>1</v>
      </c>
      <c r="Y4024">
        <f t="shared" si="501"/>
        <v>1</v>
      </c>
      <c r="Z4024">
        <f t="shared" si="502"/>
        <v>0</v>
      </c>
    </row>
    <row r="4025" spans="1:26" x14ac:dyDescent="0.2">
      <c r="A4025" t="s">
        <v>4009</v>
      </c>
      <c r="B4025" t="str">
        <f t="shared" si="496"/>
        <v>Kazakhstan</v>
      </c>
      <c r="C4025">
        <v>2018</v>
      </c>
      <c r="D4025">
        <v>1.6373520140107751E-2</v>
      </c>
      <c r="E4025">
        <v>1.4295052640159796E-2</v>
      </c>
      <c r="F4025" s="65">
        <v>6.9411754604450385E-2</v>
      </c>
      <c r="G4025">
        <f>+IFERROR(VLOOKUP($B4025,'Countries by Market Type'!$C$1:$D$39,2,FALSE),0)</f>
        <v>0</v>
      </c>
      <c r="H4025">
        <f>+IFERROR(VLOOKUP(B4025,'Countries by Market Type'!$A$1:$B$24,2,FALSE),0)</f>
        <v>0</v>
      </c>
      <c r="I4025">
        <f t="shared" si="503"/>
        <v>1</v>
      </c>
      <c r="J4025">
        <v>0</v>
      </c>
      <c r="K4025">
        <v>0</v>
      </c>
      <c r="L4025">
        <f>+IFERROR(VLOOKUP(A4025,'One Var Missing'!$A$1:$B$1392,2,FALSE),0)</f>
        <v>0</v>
      </c>
      <c r="M4025">
        <f>+IFERROR(VLOOKUP($A4025,Outliers!$A$1:$B$272,2,FALSE),0)</f>
        <v>0</v>
      </c>
      <c r="N4025">
        <f>+IFERROR(VLOOKUP(A4025,Base_round2!$A$1:$B$3387,2,FALSE),0)</f>
        <v>0</v>
      </c>
      <c r="O4025">
        <f>+IFERROR(VLOOKUP($A4025,Inconclusives2nd!$A$1:$B$1528,2,FALSE),0)</f>
        <v>0</v>
      </c>
      <c r="P4025" t="str">
        <f>+IF(AND($K4025=0,$L4025=0,$M4025=0),VLOOKUP('Base General'!$A4025,base_round1!$A$1:$I$6029,9,FALSE),"…")</f>
        <v>Float1</v>
      </c>
      <c r="Q4025" t="str">
        <f>+IF(N4025=1,VLOOKUP(A4025,Base_round2!$A$1:$L$3387,12,FALSE),"…")</f>
        <v>…</v>
      </c>
      <c r="R4025" t="str">
        <f>+IF(O4025=1,VLOOKUP(A4025,Inconclusives2nd!$A$2:$R$1528,18,FALSE),"…")</f>
        <v>…</v>
      </c>
      <c r="S4025" s="86" t="str">
        <f>+IF($J4025=1,"Float U", IF($K4025=1,"Basket",IF($L4025=1,VLOOKUP($A4025,'One Var Missing'!$A$1:$O$1392,14,FALSE),IF('Base General'!$M4025=1,VLOOKUP('Base General'!$A4025,Outliers!$A$1:$K$272,11,FALSE),IF('Base General'!$O4025=1,'Base General'!$R4025,IF('Base General'!$N4025=1,'Base General'!$Q4025,'Base General'!$P4025))))))</f>
        <v>Float1</v>
      </c>
      <c r="T4025" s="86" t="s">
        <v>8723</v>
      </c>
      <c r="U4025" s="86" t="str">
        <f t="shared" si="497"/>
        <v>Float</v>
      </c>
      <c r="V4025" t="str">
        <f t="shared" si="498"/>
        <v>Float</v>
      </c>
      <c r="W4025">
        <f t="shared" si="499"/>
        <v>0</v>
      </c>
      <c r="X4025">
        <f t="shared" si="500"/>
        <v>1</v>
      </c>
      <c r="Y4025">
        <f t="shared" si="501"/>
        <v>1</v>
      </c>
      <c r="Z4025">
        <f t="shared" si="502"/>
        <v>0</v>
      </c>
    </row>
    <row r="4026" spans="1:26" x14ac:dyDescent="0.2">
      <c r="A4026" t="s">
        <v>4010</v>
      </c>
      <c r="B4026" t="str">
        <f t="shared" si="496"/>
        <v>Kazakhstan</v>
      </c>
      <c r="C4026">
        <v>2019</v>
      </c>
      <c r="D4026">
        <v>5.483323771974931E-3</v>
      </c>
      <c r="E4026">
        <v>4.9666687524579098E-3</v>
      </c>
      <c r="F4026" s="65">
        <v>5.674148014237921E-2</v>
      </c>
      <c r="G4026">
        <f>+IFERROR(VLOOKUP($B4026,'Countries by Market Type'!$C$1:$D$39,2,FALSE),0)</f>
        <v>0</v>
      </c>
      <c r="H4026">
        <f>+IFERROR(VLOOKUP(B4026,'Countries by Market Type'!$A$1:$B$24,2,FALSE),0)</f>
        <v>0</v>
      </c>
      <c r="I4026">
        <f t="shared" si="503"/>
        <v>1</v>
      </c>
      <c r="J4026">
        <v>0</v>
      </c>
      <c r="K4026">
        <v>0</v>
      </c>
      <c r="L4026">
        <f>+IFERROR(VLOOKUP(A4026,'One Var Missing'!$A$1:$B$1392,2,FALSE),0)</f>
        <v>0</v>
      </c>
      <c r="M4026">
        <f>+IFERROR(VLOOKUP($A4026,Outliers!$A$1:$B$272,2,FALSE),0)</f>
        <v>0</v>
      </c>
      <c r="N4026">
        <f>+IFERROR(VLOOKUP(A4026,Base_round2!$A$1:$B$3387,2,FALSE),0)</f>
        <v>1</v>
      </c>
      <c r="O4026">
        <f>+IFERROR(VLOOKUP($A4026,Inconclusives2nd!$A$1:$B$1528,2,FALSE),0)</f>
        <v>0</v>
      </c>
      <c r="P4026" t="str">
        <f>+IF(AND($K4026=0,$L4026=0,$M4026=0),VLOOKUP('Base General'!$A4026,base_round1!$A$1:$I$6029,9,FALSE),"…")</f>
        <v>Inconclusives1</v>
      </c>
      <c r="Q4026" t="str">
        <f>+IF(N4026=1,VLOOKUP(A4026,Base_round2!$A$1:$L$3387,12,FALSE),"…")</f>
        <v>Crawling Peg2</v>
      </c>
      <c r="R4026" t="str">
        <f>+IF(O4026=1,VLOOKUP(A4026,Inconclusives2nd!$A$2:$R$1528,18,FALSE),"…")</f>
        <v>…</v>
      </c>
      <c r="S4026" s="86" t="str">
        <f>+IF($J4026=1,"Float U", IF($K4026=1,"Basket",IF($L4026=1,VLOOKUP($A4026,'One Var Missing'!$A$1:$O$1392,14,FALSE),IF('Base General'!$M4026=1,VLOOKUP('Base General'!$A4026,Outliers!$A$1:$K$272,11,FALSE),IF('Base General'!$O4026=1,'Base General'!$R4026,IF('Base General'!$N4026=1,'Base General'!$Q4026,'Base General'!$P4026))))))</f>
        <v>Crawling Peg2</v>
      </c>
      <c r="T4026" s="86" t="s">
        <v>9739</v>
      </c>
      <c r="U4026" s="86" t="str">
        <f t="shared" si="497"/>
        <v>Crawling Peg</v>
      </c>
      <c r="V4026" t="str">
        <f t="shared" si="498"/>
        <v>Interm</v>
      </c>
      <c r="W4026">
        <f t="shared" si="499"/>
        <v>0</v>
      </c>
      <c r="X4026">
        <f t="shared" si="500"/>
        <v>0</v>
      </c>
      <c r="Y4026">
        <f t="shared" si="501"/>
        <v>0</v>
      </c>
      <c r="Z4026">
        <f t="shared" si="502"/>
        <v>1</v>
      </c>
    </row>
    <row r="4027" spans="1:26" x14ac:dyDescent="0.2">
      <c r="A4027" t="s">
        <v>4011</v>
      </c>
      <c r="B4027" t="str">
        <f t="shared" si="496"/>
        <v>Kazakhstan</v>
      </c>
      <c r="C4027">
        <v>2020</v>
      </c>
      <c r="D4027">
        <v>3.1734988876013032E-2</v>
      </c>
      <c r="E4027">
        <v>4.6841561840310755E-2</v>
      </c>
      <c r="F4027" s="65">
        <v>0.1119664218001582</v>
      </c>
      <c r="G4027">
        <f>+IFERROR(VLOOKUP($B4027,'Countries by Market Type'!$C$1:$D$39,2,FALSE),0)</f>
        <v>0</v>
      </c>
      <c r="H4027">
        <f>+IFERROR(VLOOKUP(B4027,'Countries by Market Type'!$A$1:$B$24,2,FALSE),0)</f>
        <v>0</v>
      </c>
      <c r="I4027">
        <f t="shared" si="503"/>
        <v>1</v>
      </c>
      <c r="J4027">
        <v>0</v>
      </c>
      <c r="K4027">
        <v>0</v>
      </c>
      <c r="L4027">
        <f>+IFERROR(VLOOKUP(A4027,'One Var Missing'!$A$1:$B$1392,2,FALSE),0)</f>
        <v>0</v>
      </c>
      <c r="M4027">
        <f>+IFERROR(VLOOKUP($A4027,Outliers!$A$1:$B$272,2,FALSE),0)</f>
        <v>0</v>
      </c>
      <c r="N4027">
        <f>+IFERROR(VLOOKUP(A4027,Base_round2!$A$1:$B$3387,2,FALSE),0)</f>
        <v>0</v>
      </c>
      <c r="O4027">
        <f>+IFERROR(VLOOKUP($A4027,Inconclusives2nd!$A$1:$B$1528,2,FALSE),0)</f>
        <v>0</v>
      </c>
      <c r="P4027" t="str">
        <f>+IF(AND($K4027=0,$L4027=0,$M4027=0),VLOOKUP('Base General'!$A4027,base_round1!$A$1:$I$6029,9,FALSE),"…")</f>
        <v>Crawling Peg1</v>
      </c>
      <c r="Q4027" t="str">
        <f>+IF(N4027=1,VLOOKUP(A4027,Base_round2!$A$1:$L$3387,12,FALSE),"…")</f>
        <v>…</v>
      </c>
      <c r="R4027" t="str">
        <f>+IF(O4027=1,VLOOKUP(A4027,Inconclusives2nd!$A$2:$R$1528,18,FALSE),"…")</f>
        <v>…</v>
      </c>
      <c r="S4027" s="86" t="str">
        <f>+IF($J4027=1,"Float U", IF($K4027=1,"Basket",IF($L4027=1,VLOOKUP($A4027,'One Var Missing'!$A$1:$O$1392,14,FALSE),IF('Base General'!$M4027=1,VLOOKUP('Base General'!$A4027,Outliers!$A$1:$K$272,11,FALSE),IF('Base General'!$O4027=1,'Base General'!$R4027,IF('Base General'!$N4027=1,'Base General'!$Q4027,'Base General'!$P4027))))))</f>
        <v>Crawling Peg1</v>
      </c>
      <c r="T4027" s="86" t="s">
        <v>9739</v>
      </c>
      <c r="U4027" s="86" t="str">
        <f t="shared" si="497"/>
        <v>Crawling Peg</v>
      </c>
      <c r="V4027" t="str">
        <f t="shared" si="498"/>
        <v>Interm</v>
      </c>
      <c r="W4027">
        <f t="shared" si="499"/>
        <v>0</v>
      </c>
      <c r="X4027">
        <f t="shared" si="500"/>
        <v>0</v>
      </c>
      <c r="Y4027">
        <f t="shared" si="501"/>
        <v>0</v>
      </c>
      <c r="Z4027">
        <f t="shared" si="502"/>
        <v>1</v>
      </c>
    </row>
    <row r="4028" spans="1:26" x14ac:dyDescent="0.2">
      <c r="A4028" t="s">
        <v>4012</v>
      </c>
      <c r="B4028" t="str">
        <f t="shared" si="496"/>
        <v>Kazakhstan</v>
      </c>
      <c r="C4028">
        <v>2021</v>
      </c>
      <c r="D4028">
        <v>9.1743184687571953E-3</v>
      </c>
      <c r="E4028">
        <v>6.2251808853999342E-3</v>
      </c>
      <c r="F4028" s="65">
        <v>9.2826258250291283E-2</v>
      </c>
      <c r="G4028">
        <f>+IFERROR(VLOOKUP($B4028,'Countries by Market Type'!$C$1:$D$39,2,FALSE),0)</f>
        <v>0</v>
      </c>
      <c r="H4028">
        <f>+IFERROR(VLOOKUP(B4028,'Countries by Market Type'!$A$1:$B$24,2,FALSE),0)</f>
        <v>0</v>
      </c>
      <c r="I4028">
        <f t="shared" si="503"/>
        <v>1</v>
      </c>
      <c r="J4028">
        <v>0</v>
      </c>
      <c r="K4028">
        <v>0</v>
      </c>
      <c r="L4028">
        <f>+IFERROR(VLOOKUP(A4028,'One Var Missing'!$A$1:$B$1392,2,FALSE),0)</f>
        <v>0</v>
      </c>
      <c r="M4028">
        <f>+IFERROR(VLOOKUP($A4028,Outliers!$A$1:$B$272,2,FALSE),0)</f>
        <v>0</v>
      </c>
      <c r="N4028">
        <f>+IFERROR(VLOOKUP(A4028,Base_round2!$A$1:$B$3387,2,FALSE),0)</f>
        <v>1</v>
      </c>
      <c r="O4028">
        <f>+IFERROR(VLOOKUP($A4028,Inconclusives2nd!$A$1:$B$1528,2,FALSE),0)</f>
        <v>0</v>
      </c>
      <c r="P4028" t="str">
        <f>+IF(AND($K4028=0,$L4028=0,$M4028=0),VLOOKUP('Base General'!$A4028,base_round1!$A$1:$I$6029,9,FALSE),"…")</f>
        <v>Inconclusives1</v>
      </c>
      <c r="Q4028" t="str">
        <f>+IF(N4028=1,VLOOKUP(A4028,Base_round2!$A$1:$L$3387,12,FALSE),"…")</f>
        <v>Crawling Peg2</v>
      </c>
      <c r="R4028" t="str">
        <f>+IF(O4028=1,VLOOKUP(A4028,Inconclusives2nd!$A$2:$R$1528,18,FALSE),"…")</f>
        <v>…</v>
      </c>
      <c r="S4028" s="86" t="str">
        <f>+IF($J4028=1,"Float U", IF($K4028=1,"Basket",IF($L4028=1,VLOOKUP($A4028,'One Var Missing'!$A$1:$O$1392,14,FALSE),IF('Base General'!$M4028=1,VLOOKUP('Base General'!$A4028,Outliers!$A$1:$K$272,11,FALSE),IF('Base General'!$O4028=1,'Base General'!$R4028,IF('Base General'!$N4028=1,'Base General'!$Q4028,'Base General'!$P4028))))))</f>
        <v>Crawling Peg2</v>
      </c>
      <c r="T4028" s="86" t="s">
        <v>9739</v>
      </c>
      <c r="U4028" s="86" t="str">
        <f t="shared" si="497"/>
        <v>Crawling Peg</v>
      </c>
      <c r="V4028" t="str">
        <f t="shared" si="498"/>
        <v>Interm</v>
      </c>
      <c r="W4028">
        <f t="shared" si="499"/>
        <v>0</v>
      </c>
      <c r="X4028">
        <f t="shared" si="500"/>
        <v>0</v>
      </c>
      <c r="Y4028">
        <f t="shared" si="501"/>
        <v>0</v>
      </c>
      <c r="Z4028">
        <f t="shared" si="502"/>
        <v>1</v>
      </c>
    </row>
    <row r="4029" spans="1:26" x14ac:dyDescent="0.2">
      <c r="A4029" t="s">
        <v>4013</v>
      </c>
      <c r="B4029" t="str">
        <f t="shared" si="496"/>
        <v>Kenya</v>
      </c>
      <c r="C4029">
        <v>1974</v>
      </c>
      <c r="D4029">
        <v>2.9330917874396119E-3</v>
      </c>
      <c r="E4029">
        <v>1.016052799821684E-2</v>
      </c>
      <c r="F4029" s="65">
        <v>4.9585033955510789E-2</v>
      </c>
      <c r="G4029">
        <f>+IFERROR(VLOOKUP($B4029,'Countries by Market Type'!$C$1:$D$39,2,FALSE),0)</f>
        <v>0</v>
      </c>
      <c r="H4029">
        <f>+IFERROR(VLOOKUP(B4029,'Countries by Market Type'!$A$1:$B$24,2,FALSE),0)</f>
        <v>0</v>
      </c>
      <c r="I4029">
        <f t="shared" si="503"/>
        <v>1</v>
      </c>
      <c r="J4029">
        <v>0</v>
      </c>
      <c r="K4029">
        <v>0</v>
      </c>
      <c r="L4029">
        <f>+IFERROR(VLOOKUP(A4029,'One Var Missing'!$A$1:$B$1392,2,FALSE),0)</f>
        <v>0</v>
      </c>
      <c r="M4029">
        <f>+IFERROR(VLOOKUP($A4029,Outliers!$A$1:$B$272,2,FALSE),0)</f>
        <v>0</v>
      </c>
      <c r="N4029">
        <f>+IFERROR(VLOOKUP(A4029,Base_round2!$A$1:$B$3387,2,FALSE),0)</f>
        <v>1</v>
      </c>
      <c r="O4029">
        <f>+IFERROR(VLOOKUP($A4029,Inconclusives2nd!$A$1:$B$1528,2,FALSE),0)</f>
        <v>0</v>
      </c>
      <c r="P4029" t="str">
        <f>+IF(AND($K4029=0,$L4029=0,$M4029=0),VLOOKUP('Base General'!$A4029,base_round1!$A$1:$I$6029,9,FALSE),"…")</f>
        <v>Inconclusives1</v>
      </c>
      <c r="Q4029" t="str">
        <f>+IF(N4029=1,VLOOKUP(A4029,Base_round2!$A$1:$L$3387,12,FALSE),"…")</f>
        <v>Dirty Float2</v>
      </c>
      <c r="R4029" t="str">
        <f>+IF(O4029=1,VLOOKUP(A4029,Inconclusives2nd!$A$2:$R$1528,18,FALSE),"…")</f>
        <v>…</v>
      </c>
      <c r="S4029" s="86" t="str">
        <f>+IF($J4029=1,"Float U", IF($K4029=1,"Basket",IF($L4029=1,VLOOKUP($A4029,'One Var Missing'!$A$1:$O$1392,14,FALSE),IF('Base General'!$M4029=1,VLOOKUP('Base General'!$A4029,Outliers!$A$1:$K$272,11,FALSE),IF('Base General'!$O4029=1,'Base General'!$R4029,IF('Base General'!$N4029=1,'Base General'!$Q4029,'Base General'!$P4029))))))</f>
        <v>Dirty Float2</v>
      </c>
      <c r="T4029" s="86" t="s">
        <v>9739</v>
      </c>
      <c r="U4029" s="86" t="str">
        <f t="shared" si="497"/>
        <v>Dirty Float</v>
      </c>
      <c r="V4029" t="str">
        <f t="shared" si="498"/>
        <v>Interm</v>
      </c>
      <c r="W4029">
        <f t="shared" si="499"/>
        <v>0</v>
      </c>
      <c r="X4029">
        <f t="shared" si="500"/>
        <v>0</v>
      </c>
      <c r="Y4029">
        <f t="shared" si="501"/>
        <v>0</v>
      </c>
      <c r="Z4029">
        <f t="shared" si="502"/>
        <v>1</v>
      </c>
    </row>
    <row r="4030" spans="1:26" x14ac:dyDescent="0.2">
      <c r="A4030" t="s">
        <v>4014</v>
      </c>
      <c r="B4030" t="str">
        <f t="shared" si="496"/>
        <v>Kenya</v>
      </c>
      <c r="C4030">
        <v>1975</v>
      </c>
      <c r="D4030">
        <v>3.8647379810491787E-2</v>
      </c>
      <c r="E4030">
        <v>7.3455760355043698E-2</v>
      </c>
      <c r="F4030" s="65">
        <v>5.1347943430463089E-2</v>
      </c>
      <c r="G4030">
        <f>+IFERROR(VLOOKUP($B4030,'Countries by Market Type'!$C$1:$D$39,2,FALSE),0)</f>
        <v>0</v>
      </c>
      <c r="H4030">
        <f>+IFERROR(VLOOKUP(B4030,'Countries by Market Type'!$A$1:$B$24,2,FALSE),0)</f>
        <v>0</v>
      </c>
      <c r="I4030">
        <f t="shared" si="503"/>
        <v>1</v>
      </c>
      <c r="J4030">
        <v>0</v>
      </c>
      <c r="K4030">
        <v>0</v>
      </c>
      <c r="L4030">
        <f>+IFERROR(VLOOKUP(A4030,'One Var Missing'!$A$1:$B$1392,2,FALSE),0)</f>
        <v>0</v>
      </c>
      <c r="M4030">
        <f>+IFERROR(VLOOKUP($A4030,Outliers!$A$1:$B$272,2,FALSE),0)</f>
        <v>0</v>
      </c>
      <c r="N4030">
        <f>+IFERROR(VLOOKUP(A4030,Base_round2!$A$1:$B$3387,2,FALSE),0)</f>
        <v>0</v>
      </c>
      <c r="O4030">
        <f>+IFERROR(VLOOKUP($A4030,Inconclusives2nd!$A$1:$B$1528,2,FALSE),0)</f>
        <v>0</v>
      </c>
      <c r="P4030" t="str">
        <f>+IF(AND($K4030=0,$L4030=0,$M4030=0),VLOOKUP('Base General'!$A4030,base_round1!$A$1:$I$6029,9,FALSE),"…")</f>
        <v>Crawling Peg1</v>
      </c>
      <c r="Q4030" t="str">
        <f>+IF(N4030=1,VLOOKUP(A4030,Base_round2!$A$1:$L$3387,12,FALSE),"…")</f>
        <v>…</v>
      </c>
      <c r="R4030" t="str">
        <f>+IF(O4030=1,VLOOKUP(A4030,Inconclusives2nd!$A$2:$R$1528,18,FALSE),"…")</f>
        <v>…</v>
      </c>
      <c r="S4030" s="86" t="str">
        <f>+IF($J4030=1,"Float U", IF($K4030=1,"Basket",IF($L4030=1,VLOOKUP($A4030,'One Var Missing'!$A$1:$O$1392,14,FALSE),IF('Base General'!$M4030=1,VLOOKUP('Base General'!$A4030,Outliers!$A$1:$K$272,11,FALSE),IF('Base General'!$O4030=1,'Base General'!$R4030,IF('Base General'!$N4030=1,'Base General'!$Q4030,'Base General'!$P4030))))))</f>
        <v>Crawling Peg1</v>
      </c>
      <c r="T4030" s="86" t="s">
        <v>9739</v>
      </c>
      <c r="U4030" s="86" t="str">
        <f t="shared" si="497"/>
        <v>Crawling Peg</v>
      </c>
      <c r="V4030" t="str">
        <f t="shared" si="498"/>
        <v>Interm</v>
      </c>
      <c r="W4030">
        <f t="shared" si="499"/>
        <v>0</v>
      </c>
      <c r="X4030">
        <f t="shared" si="500"/>
        <v>0</v>
      </c>
      <c r="Y4030">
        <f t="shared" si="501"/>
        <v>0</v>
      </c>
      <c r="Z4030">
        <f t="shared" si="502"/>
        <v>1</v>
      </c>
    </row>
    <row r="4031" spans="1:26" x14ac:dyDescent="0.2">
      <c r="A4031" t="s">
        <v>4015</v>
      </c>
      <c r="B4031" t="str">
        <f t="shared" si="496"/>
        <v>Kenya</v>
      </c>
      <c r="C4031">
        <v>1976</v>
      </c>
      <c r="D4031">
        <v>2.96780011164612E-4</v>
      </c>
      <c r="E4031">
        <v>3.877304074312273E-4</v>
      </c>
      <c r="F4031" s="65">
        <v>0.10855943925839601</v>
      </c>
      <c r="G4031">
        <f>+IFERROR(VLOOKUP($B4031,'Countries by Market Type'!$C$1:$D$39,2,FALSE),0)</f>
        <v>0</v>
      </c>
      <c r="H4031">
        <f>+IFERROR(VLOOKUP(B4031,'Countries by Market Type'!$A$1:$B$24,2,FALSE),0)</f>
        <v>0</v>
      </c>
      <c r="I4031">
        <f t="shared" si="503"/>
        <v>1</v>
      </c>
      <c r="J4031">
        <v>0</v>
      </c>
      <c r="K4031">
        <v>0</v>
      </c>
      <c r="L4031">
        <f>+IFERROR(VLOOKUP(A4031,'One Var Missing'!$A$1:$B$1392,2,FALSE),0)</f>
        <v>0</v>
      </c>
      <c r="M4031">
        <f>+IFERROR(VLOOKUP($A4031,Outliers!$A$1:$B$272,2,FALSE),0)</f>
        <v>0</v>
      </c>
      <c r="N4031">
        <f>+IFERROR(VLOOKUP(A4031,Base_round2!$A$1:$B$3387,2,FALSE),0)</f>
        <v>1</v>
      </c>
      <c r="O4031">
        <f>+IFERROR(VLOOKUP($A4031,Inconclusives2nd!$A$1:$B$1528,2,FALSE),0)</f>
        <v>0</v>
      </c>
      <c r="P4031" t="str">
        <f>+IF(AND($K4031=0,$L4031=0,$M4031=0),VLOOKUP('Base General'!$A4031,base_round1!$A$1:$I$6029,9,FALSE),"…")</f>
        <v>Inconclusives1</v>
      </c>
      <c r="Q4031" t="str">
        <f>+IF(N4031=1,VLOOKUP(A4031,Base_round2!$A$1:$L$3387,12,FALSE),"…")</f>
        <v>Fix2</v>
      </c>
      <c r="R4031" t="str">
        <f>+IF(O4031=1,VLOOKUP(A4031,Inconclusives2nd!$A$2:$R$1528,18,FALSE),"…")</f>
        <v>…</v>
      </c>
      <c r="S4031" s="86" t="str">
        <f>+IF($J4031=1,"Float U", IF($K4031=1,"Basket",IF($L4031=1,VLOOKUP($A4031,'One Var Missing'!$A$1:$O$1392,14,FALSE),IF('Base General'!$M4031=1,VLOOKUP('Base General'!$A4031,Outliers!$A$1:$K$272,11,FALSE),IF('Base General'!$O4031=1,'Base General'!$R4031,IF('Base General'!$N4031=1,'Base General'!$Q4031,'Base General'!$P4031))))))</f>
        <v>Fix2</v>
      </c>
      <c r="T4031" s="86" t="s">
        <v>8481</v>
      </c>
      <c r="U4031" s="86" t="str">
        <f t="shared" si="497"/>
        <v>Fix</v>
      </c>
      <c r="V4031" t="str">
        <f t="shared" si="498"/>
        <v>Fix</v>
      </c>
      <c r="W4031">
        <f t="shared" si="499"/>
        <v>1</v>
      </c>
      <c r="X4031">
        <f t="shared" si="500"/>
        <v>0</v>
      </c>
      <c r="Y4031">
        <f t="shared" si="501"/>
        <v>0</v>
      </c>
      <c r="Z4031">
        <f t="shared" si="502"/>
        <v>0</v>
      </c>
    </row>
    <row r="4032" spans="1:26" x14ac:dyDescent="0.2">
      <c r="A4032" t="s">
        <v>4016</v>
      </c>
      <c r="B4032" t="str">
        <f t="shared" si="496"/>
        <v>Kenya</v>
      </c>
      <c r="C4032">
        <v>1977</v>
      </c>
      <c r="D4032">
        <v>5.2306742773329062E-4</v>
      </c>
      <c r="E4032">
        <v>7.1533105806231997E-4</v>
      </c>
      <c r="F4032" s="65">
        <v>7.8298901290202991E-2</v>
      </c>
      <c r="G4032">
        <f>+IFERROR(VLOOKUP($B4032,'Countries by Market Type'!$C$1:$D$39,2,FALSE),0)</f>
        <v>0</v>
      </c>
      <c r="H4032">
        <f>+IFERROR(VLOOKUP(B4032,'Countries by Market Type'!$A$1:$B$24,2,FALSE),0)</f>
        <v>0</v>
      </c>
      <c r="I4032">
        <f t="shared" si="503"/>
        <v>1</v>
      </c>
      <c r="J4032">
        <v>0</v>
      </c>
      <c r="K4032">
        <v>0</v>
      </c>
      <c r="L4032">
        <f>+IFERROR(VLOOKUP(A4032,'One Var Missing'!$A$1:$B$1392,2,FALSE),0)</f>
        <v>0</v>
      </c>
      <c r="M4032">
        <f>+IFERROR(VLOOKUP($A4032,Outliers!$A$1:$B$272,2,FALSE),0)</f>
        <v>0</v>
      </c>
      <c r="N4032">
        <f>+IFERROR(VLOOKUP(A4032,Base_round2!$A$1:$B$3387,2,FALSE),0)</f>
        <v>1</v>
      </c>
      <c r="O4032">
        <f>+IFERROR(VLOOKUP($A4032,Inconclusives2nd!$A$1:$B$1528,2,FALSE),0)</f>
        <v>0</v>
      </c>
      <c r="P4032" t="str">
        <f>+IF(AND($K4032=0,$L4032=0,$M4032=0),VLOOKUP('Base General'!$A4032,base_round1!$A$1:$I$6029,9,FALSE),"…")</f>
        <v>Inconclusives1</v>
      </c>
      <c r="Q4032" t="str">
        <f>+IF(N4032=1,VLOOKUP(A4032,Base_round2!$A$1:$L$3387,12,FALSE),"…")</f>
        <v>Fix2</v>
      </c>
      <c r="R4032" t="str">
        <f>+IF(O4032=1,VLOOKUP(A4032,Inconclusives2nd!$A$2:$R$1528,18,FALSE),"…")</f>
        <v>…</v>
      </c>
      <c r="S4032" s="86" t="str">
        <f>+IF($J4032=1,"Float U", IF($K4032=1,"Basket",IF($L4032=1,VLOOKUP($A4032,'One Var Missing'!$A$1:$O$1392,14,FALSE),IF('Base General'!$M4032=1,VLOOKUP('Base General'!$A4032,Outliers!$A$1:$K$272,11,FALSE),IF('Base General'!$O4032=1,'Base General'!$R4032,IF('Base General'!$N4032=1,'Base General'!$Q4032,'Base General'!$P4032))))))</f>
        <v>Fix2</v>
      </c>
      <c r="T4032" s="86" t="s">
        <v>8481</v>
      </c>
      <c r="U4032" s="86" t="str">
        <f t="shared" si="497"/>
        <v>Fix</v>
      </c>
      <c r="V4032" t="str">
        <f t="shared" si="498"/>
        <v>Fix</v>
      </c>
      <c r="W4032">
        <f t="shared" si="499"/>
        <v>1</v>
      </c>
      <c r="X4032">
        <f t="shared" si="500"/>
        <v>0</v>
      </c>
      <c r="Y4032">
        <f t="shared" si="501"/>
        <v>0</v>
      </c>
      <c r="Z4032">
        <f t="shared" si="502"/>
        <v>0</v>
      </c>
    </row>
    <row r="4033" spans="1:26" x14ac:dyDescent="0.2">
      <c r="A4033" t="s">
        <v>4017</v>
      </c>
      <c r="B4033" t="str">
        <f t="shared" ref="B4033:B4096" si="504">+LEFT(A4033,LEN(A4033)-4)</f>
        <v>Kenya</v>
      </c>
      <c r="C4033">
        <v>1978</v>
      </c>
      <c r="D4033">
        <v>3.6493535509910802E-3</v>
      </c>
      <c r="E4033">
        <v>7.4657601454585099E-3</v>
      </c>
      <c r="F4033" s="65">
        <v>7.5901891861861845E-2</v>
      </c>
      <c r="G4033">
        <f>+IFERROR(VLOOKUP($B4033,'Countries by Market Type'!$C$1:$D$39,2,FALSE),0)</f>
        <v>0</v>
      </c>
      <c r="H4033">
        <f>+IFERROR(VLOOKUP(B4033,'Countries by Market Type'!$A$1:$B$24,2,FALSE),0)</f>
        <v>0</v>
      </c>
      <c r="I4033">
        <f t="shared" si="503"/>
        <v>1</v>
      </c>
      <c r="J4033">
        <v>0</v>
      </c>
      <c r="K4033">
        <v>0</v>
      </c>
      <c r="L4033">
        <f>+IFERROR(VLOOKUP(A4033,'One Var Missing'!$A$1:$B$1392,2,FALSE),0)</f>
        <v>0</v>
      </c>
      <c r="M4033">
        <f>+IFERROR(VLOOKUP($A4033,Outliers!$A$1:$B$272,2,FALSE),0)</f>
        <v>0</v>
      </c>
      <c r="N4033">
        <f>+IFERROR(VLOOKUP(A4033,Base_round2!$A$1:$B$3387,2,FALSE),0)</f>
        <v>1</v>
      </c>
      <c r="O4033">
        <f>+IFERROR(VLOOKUP($A4033,Inconclusives2nd!$A$1:$B$1528,2,FALSE),0)</f>
        <v>0</v>
      </c>
      <c r="P4033" t="str">
        <f>+IF(AND($K4033=0,$L4033=0,$M4033=0),VLOOKUP('Base General'!$A4033,base_round1!$A$1:$I$6029,9,FALSE),"…")</f>
        <v>Inconclusives1</v>
      </c>
      <c r="Q4033" t="str">
        <f>+IF(N4033=1,VLOOKUP(A4033,Base_round2!$A$1:$L$3387,12,FALSE),"…")</f>
        <v>Crawling Peg2</v>
      </c>
      <c r="R4033" t="str">
        <f>+IF(O4033=1,VLOOKUP(A4033,Inconclusives2nd!$A$2:$R$1528,18,FALSE),"…")</f>
        <v>…</v>
      </c>
      <c r="S4033" s="86" t="str">
        <f>+IF($J4033=1,"Float U", IF($K4033=1,"Basket",IF($L4033=1,VLOOKUP($A4033,'One Var Missing'!$A$1:$O$1392,14,FALSE),IF('Base General'!$M4033=1,VLOOKUP('Base General'!$A4033,Outliers!$A$1:$K$272,11,FALSE),IF('Base General'!$O4033=1,'Base General'!$R4033,IF('Base General'!$N4033=1,'Base General'!$Q4033,'Base General'!$P4033))))))</f>
        <v>Crawling Peg2</v>
      </c>
      <c r="T4033" s="86" t="s">
        <v>9739</v>
      </c>
      <c r="U4033" s="86" t="str">
        <f t="shared" si="497"/>
        <v>Crawling Peg</v>
      </c>
      <c r="V4033" t="str">
        <f t="shared" si="498"/>
        <v>Interm</v>
      </c>
      <c r="W4033">
        <f t="shared" si="499"/>
        <v>0</v>
      </c>
      <c r="X4033">
        <f t="shared" si="500"/>
        <v>0</v>
      </c>
      <c r="Y4033">
        <f t="shared" si="501"/>
        <v>0</v>
      </c>
      <c r="Z4033">
        <f t="shared" si="502"/>
        <v>1</v>
      </c>
    </row>
    <row r="4034" spans="1:26" x14ac:dyDescent="0.2">
      <c r="A4034" t="s">
        <v>4018</v>
      </c>
      <c r="B4034" t="str">
        <f t="shared" si="504"/>
        <v>Kenya</v>
      </c>
      <c r="C4034">
        <v>1979</v>
      </c>
      <c r="D4034">
        <v>1.387892387270643E-3</v>
      </c>
      <c r="E4034">
        <v>1.834254637476786E-3</v>
      </c>
      <c r="F4034" s="65">
        <v>8.1912382639247397E-2</v>
      </c>
      <c r="G4034">
        <f>+IFERROR(VLOOKUP($B4034,'Countries by Market Type'!$C$1:$D$39,2,FALSE),0)</f>
        <v>0</v>
      </c>
      <c r="H4034">
        <f>+IFERROR(VLOOKUP(B4034,'Countries by Market Type'!$A$1:$B$24,2,FALSE),0)</f>
        <v>0</v>
      </c>
      <c r="I4034">
        <f t="shared" si="503"/>
        <v>1</v>
      </c>
      <c r="J4034">
        <v>0</v>
      </c>
      <c r="K4034">
        <v>0</v>
      </c>
      <c r="L4034">
        <f>+IFERROR(VLOOKUP(A4034,'One Var Missing'!$A$1:$B$1392,2,FALSE),0)</f>
        <v>0</v>
      </c>
      <c r="M4034">
        <f>+IFERROR(VLOOKUP($A4034,Outliers!$A$1:$B$272,2,FALSE),0)</f>
        <v>0</v>
      </c>
      <c r="N4034">
        <f>+IFERROR(VLOOKUP(A4034,Base_round2!$A$1:$B$3387,2,FALSE),0)</f>
        <v>1</v>
      </c>
      <c r="O4034">
        <f>+IFERROR(VLOOKUP($A4034,Inconclusives2nd!$A$1:$B$1528,2,FALSE),0)</f>
        <v>0</v>
      </c>
      <c r="P4034" t="str">
        <f>+IF(AND($K4034=0,$L4034=0,$M4034=0),VLOOKUP('Base General'!$A4034,base_round1!$A$1:$I$6029,9,FALSE),"…")</f>
        <v>Inconclusives1</v>
      </c>
      <c r="Q4034" t="str">
        <f>+IF(N4034=1,VLOOKUP(A4034,Base_round2!$A$1:$L$3387,12,FALSE),"…")</f>
        <v>Fix2</v>
      </c>
      <c r="R4034" t="str">
        <f>+IF(O4034=1,VLOOKUP(A4034,Inconclusives2nd!$A$2:$R$1528,18,FALSE),"…")</f>
        <v>…</v>
      </c>
      <c r="S4034" s="86" t="str">
        <f>+IF($J4034=1,"Float U", IF($K4034=1,"Basket",IF($L4034=1,VLOOKUP($A4034,'One Var Missing'!$A$1:$O$1392,14,FALSE),IF('Base General'!$M4034=1,VLOOKUP('Base General'!$A4034,Outliers!$A$1:$K$272,11,FALSE),IF('Base General'!$O4034=1,'Base General'!$R4034,IF('Base General'!$N4034=1,'Base General'!$Q4034,'Base General'!$P4034))))))</f>
        <v>Fix2</v>
      </c>
      <c r="T4034" s="86" t="s">
        <v>8481</v>
      </c>
      <c r="U4034" s="86" t="str">
        <f t="shared" ref="U4034:U4097" si="505">+IF(ISNUMBER(SEARCH("Fix",S4034)),"Fix",IF(ISNUMBER(SEARCH("Dirty",S4034)),"Dirty Float",IF(ISNUMBER(SEARCH("Float",S4034)),"Float",IF(ISNUMBER(SEARCH("Crawling",S4034)),"Crawling Peg",IF(ISNUMBER(SEARCH("Unclassified",S4034)),"Unclassified",IF(ISNUMBER(SEARCH("Basket",S4034)),"Basket"))))))</f>
        <v>Fix</v>
      </c>
      <c r="V4034" t="str">
        <f t="shared" ref="V4034:V4097" si="506">+IF(U4034=$U$2,"Fix",IF(U4034=$U$7,"Float",IF(U4034=$U$8,"Interm",IF(U4034=$U$113,"Interm",IF(U4034="Basket","Basket",IF(U4034=$U$50,"Unclassified"))))))</f>
        <v>Fix</v>
      </c>
      <c r="W4034">
        <f t="shared" ref="W4034:W4097" si="507">+IF(V4034=$V$2,1,0)</f>
        <v>1</v>
      </c>
      <c r="X4034">
        <f t="shared" ref="X4034:X4097" si="508">+IF(V4034=$V$7,1,0)</f>
        <v>0</v>
      </c>
      <c r="Y4034">
        <f t="shared" ref="Y4034:Y4097" si="509">+IF(AND($X4034=1,$S4034&lt;&gt;"Float U"),1,0)</f>
        <v>0</v>
      </c>
      <c r="Z4034">
        <f t="shared" ref="Z4034:Z4097" si="510">+IF(V4034=$V$8,1,0)</f>
        <v>0</v>
      </c>
    </row>
    <row r="4035" spans="1:26" x14ac:dyDescent="0.2">
      <c r="A4035" t="s">
        <v>4019</v>
      </c>
      <c r="B4035" t="str">
        <f t="shared" si="504"/>
        <v>Kenya</v>
      </c>
      <c r="C4035">
        <v>1980</v>
      </c>
      <c r="D4035">
        <v>6.3149548062306959E-4</v>
      </c>
      <c r="E4035">
        <v>7.301117103742492E-4</v>
      </c>
      <c r="F4035" s="65">
        <v>6.1227705642969532E-2</v>
      </c>
      <c r="G4035">
        <f>+IFERROR(VLOOKUP($B4035,'Countries by Market Type'!$C$1:$D$39,2,FALSE),0)</f>
        <v>0</v>
      </c>
      <c r="H4035">
        <f>+IFERROR(VLOOKUP(B4035,'Countries by Market Type'!$A$1:$B$24,2,FALSE),0)</f>
        <v>0</v>
      </c>
      <c r="I4035">
        <f t="shared" ref="I4035:I4098" si="511">+IF(AND(G4035=0,H4035=0),1,0)</f>
        <v>1</v>
      </c>
      <c r="J4035">
        <v>0</v>
      </c>
      <c r="K4035">
        <v>0</v>
      </c>
      <c r="L4035">
        <f>+IFERROR(VLOOKUP(A4035,'One Var Missing'!$A$1:$B$1392,2,FALSE),0)</f>
        <v>0</v>
      </c>
      <c r="M4035">
        <f>+IFERROR(VLOOKUP($A4035,Outliers!$A$1:$B$272,2,FALSE),0)</f>
        <v>0</v>
      </c>
      <c r="N4035">
        <f>+IFERROR(VLOOKUP(A4035,Base_round2!$A$1:$B$3387,2,FALSE),0)</f>
        <v>1</v>
      </c>
      <c r="O4035">
        <f>+IFERROR(VLOOKUP($A4035,Inconclusives2nd!$A$1:$B$1528,2,FALSE),0)</f>
        <v>0</v>
      </c>
      <c r="P4035" t="str">
        <f>+IF(AND($K4035=0,$L4035=0,$M4035=0),VLOOKUP('Base General'!$A4035,base_round1!$A$1:$I$6029,9,FALSE),"…")</f>
        <v>Inconclusives1</v>
      </c>
      <c r="Q4035" t="str">
        <f>+IF(N4035=1,VLOOKUP(A4035,Base_round2!$A$1:$L$3387,12,FALSE),"…")</f>
        <v>Fix2</v>
      </c>
      <c r="R4035" t="str">
        <f>+IF(O4035=1,VLOOKUP(A4035,Inconclusives2nd!$A$2:$R$1528,18,FALSE),"…")</f>
        <v>…</v>
      </c>
      <c r="S4035" s="86" t="str">
        <f>+IF($J4035=1,"Float U", IF($K4035=1,"Basket",IF($L4035=1,VLOOKUP($A4035,'One Var Missing'!$A$1:$O$1392,14,FALSE),IF('Base General'!$M4035=1,VLOOKUP('Base General'!$A4035,Outliers!$A$1:$K$272,11,FALSE),IF('Base General'!$O4035=1,'Base General'!$R4035,IF('Base General'!$N4035=1,'Base General'!$Q4035,'Base General'!$P4035))))))</f>
        <v>Fix2</v>
      </c>
      <c r="T4035" s="86" t="s">
        <v>8481</v>
      </c>
      <c r="U4035" s="86" t="str">
        <f t="shared" si="505"/>
        <v>Fix</v>
      </c>
      <c r="V4035" t="str">
        <f t="shared" si="506"/>
        <v>Fix</v>
      </c>
      <c r="W4035">
        <f t="shared" si="507"/>
        <v>1</v>
      </c>
      <c r="X4035">
        <f t="shared" si="508"/>
        <v>0</v>
      </c>
      <c r="Y4035">
        <f t="shared" si="509"/>
        <v>0</v>
      </c>
      <c r="Z4035">
        <f t="shared" si="510"/>
        <v>0</v>
      </c>
    </row>
    <row r="4036" spans="1:26" x14ac:dyDescent="0.2">
      <c r="A4036" t="s">
        <v>4020</v>
      </c>
      <c r="B4036" t="str">
        <f t="shared" si="504"/>
        <v>Kenya</v>
      </c>
      <c r="C4036">
        <v>1981</v>
      </c>
      <c r="D4036">
        <v>2.7008178039406069E-2</v>
      </c>
      <c r="E4036">
        <v>4.0740236786542927E-2</v>
      </c>
      <c r="F4036" s="65">
        <v>6.143331302902532E-2</v>
      </c>
      <c r="G4036">
        <f>+IFERROR(VLOOKUP($B4036,'Countries by Market Type'!$C$1:$D$39,2,FALSE),0)</f>
        <v>0</v>
      </c>
      <c r="H4036">
        <f>+IFERROR(VLOOKUP(B4036,'Countries by Market Type'!$A$1:$B$24,2,FALSE),0)</f>
        <v>0</v>
      </c>
      <c r="I4036">
        <f t="shared" si="511"/>
        <v>1</v>
      </c>
      <c r="J4036">
        <v>0</v>
      </c>
      <c r="K4036">
        <v>0</v>
      </c>
      <c r="L4036">
        <f>+IFERROR(VLOOKUP(A4036,'One Var Missing'!$A$1:$B$1392,2,FALSE),0)</f>
        <v>0</v>
      </c>
      <c r="M4036">
        <f>+IFERROR(VLOOKUP($A4036,Outliers!$A$1:$B$272,2,FALSE),0)</f>
        <v>0</v>
      </c>
      <c r="N4036">
        <f>+IFERROR(VLOOKUP(A4036,Base_round2!$A$1:$B$3387,2,FALSE),0)</f>
        <v>0</v>
      </c>
      <c r="O4036">
        <f>+IFERROR(VLOOKUP($A4036,Inconclusives2nd!$A$1:$B$1528,2,FALSE),0)</f>
        <v>0</v>
      </c>
      <c r="P4036" t="str">
        <f>+IF(AND($K4036=0,$L4036=0,$M4036=0),VLOOKUP('Base General'!$A4036,base_round1!$A$1:$I$6029,9,FALSE),"…")</f>
        <v>Crawling Peg1</v>
      </c>
      <c r="Q4036" t="str">
        <f>+IF(N4036=1,VLOOKUP(A4036,Base_round2!$A$1:$L$3387,12,FALSE),"…")</f>
        <v>…</v>
      </c>
      <c r="R4036" t="str">
        <f>+IF(O4036=1,VLOOKUP(A4036,Inconclusives2nd!$A$2:$R$1528,18,FALSE),"…")</f>
        <v>…</v>
      </c>
      <c r="S4036" s="86" t="str">
        <f>+IF($J4036=1,"Float U", IF($K4036=1,"Basket",IF($L4036=1,VLOOKUP($A4036,'One Var Missing'!$A$1:$O$1392,14,FALSE),IF('Base General'!$M4036=1,VLOOKUP('Base General'!$A4036,Outliers!$A$1:$K$272,11,FALSE),IF('Base General'!$O4036=1,'Base General'!$R4036,IF('Base General'!$N4036=1,'Base General'!$Q4036,'Base General'!$P4036))))))</f>
        <v>Crawling Peg1</v>
      </c>
      <c r="T4036" s="86" t="s">
        <v>9739</v>
      </c>
      <c r="U4036" s="86" t="str">
        <f t="shared" si="505"/>
        <v>Crawling Peg</v>
      </c>
      <c r="V4036" t="str">
        <f t="shared" si="506"/>
        <v>Interm</v>
      </c>
      <c r="W4036">
        <f t="shared" si="507"/>
        <v>0</v>
      </c>
      <c r="X4036">
        <f t="shared" si="508"/>
        <v>0</v>
      </c>
      <c r="Y4036">
        <f t="shared" si="509"/>
        <v>0</v>
      </c>
      <c r="Z4036">
        <f t="shared" si="510"/>
        <v>1</v>
      </c>
    </row>
    <row r="4037" spans="1:26" x14ac:dyDescent="0.2">
      <c r="A4037" t="s">
        <v>4021</v>
      </c>
      <c r="B4037" t="str">
        <f t="shared" si="504"/>
        <v>Kenya</v>
      </c>
      <c r="C4037">
        <v>1982</v>
      </c>
      <c r="D4037">
        <v>9.2234965116032297E-3</v>
      </c>
      <c r="E4037">
        <v>2.9784990697288391E-2</v>
      </c>
      <c r="F4037" s="65">
        <v>5.8700131314706729E-2</v>
      </c>
      <c r="G4037">
        <f>+IFERROR(VLOOKUP($B4037,'Countries by Market Type'!$C$1:$D$39,2,FALSE),0)</f>
        <v>0</v>
      </c>
      <c r="H4037">
        <f>+IFERROR(VLOOKUP(B4037,'Countries by Market Type'!$A$1:$B$24,2,FALSE),0)</f>
        <v>0</v>
      </c>
      <c r="I4037">
        <f t="shared" si="511"/>
        <v>1</v>
      </c>
      <c r="J4037">
        <v>0</v>
      </c>
      <c r="K4037">
        <v>0</v>
      </c>
      <c r="L4037">
        <f>+IFERROR(VLOOKUP(A4037,'One Var Missing'!$A$1:$B$1392,2,FALSE),0)</f>
        <v>0</v>
      </c>
      <c r="M4037">
        <f>+IFERROR(VLOOKUP($A4037,Outliers!$A$1:$B$272,2,FALSE),0)</f>
        <v>0</v>
      </c>
      <c r="N4037">
        <f>+IFERROR(VLOOKUP(A4037,Base_round2!$A$1:$B$3387,2,FALSE),0)</f>
        <v>0</v>
      </c>
      <c r="O4037">
        <f>+IFERROR(VLOOKUP($A4037,Inconclusives2nd!$A$1:$B$1528,2,FALSE),0)</f>
        <v>0</v>
      </c>
      <c r="P4037" t="str">
        <f>+IF(AND($K4037=0,$L4037=0,$M4037=0),VLOOKUP('Base General'!$A4037,base_round1!$A$1:$I$6029,9,FALSE),"…")</f>
        <v>Float1</v>
      </c>
      <c r="Q4037" t="str">
        <f>+IF(N4037=1,VLOOKUP(A4037,Base_round2!$A$1:$L$3387,12,FALSE),"…")</f>
        <v>…</v>
      </c>
      <c r="R4037" t="str">
        <f>+IF(O4037=1,VLOOKUP(A4037,Inconclusives2nd!$A$2:$R$1528,18,FALSE),"…")</f>
        <v>…</v>
      </c>
      <c r="S4037" s="86" t="str">
        <f>+IF($J4037=1,"Float U", IF($K4037=1,"Basket",IF($L4037=1,VLOOKUP($A4037,'One Var Missing'!$A$1:$O$1392,14,FALSE),IF('Base General'!$M4037=1,VLOOKUP('Base General'!$A4037,Outliers!$A$1:$K$272,11,FALSE),IF('Base General'!$O4037=1,'Base General'!$R4037,IF('Base General'!$N4037=1,'Base General'!$Q4037,'Base General'!$P4037))))))</f>
        <v>Float1</v>
      </c>
      <c r="T4037" s="86" t="s">
        <v>8723</v>
      </c>
      <c r="U4037" s="86" t="str">
        <f t="shared" si="505"/>
        <v>Float</v>
      </c>
      <c r="V4037" t="str">
        <f t="shared" si="506"/>
        <v>Float</v>
      </c>
      <c r="W4037">
        <f t="shared" si="507"/>
        <v>0</v>
      </c>
      <c r="X4037">
        <f t="shared" si="508"/>
        <v>1</v>
      </c>
      <c r="Y4037">
        <f t="shared" si="509"/>
        <v>1</v>
      </c>
      <c r="Z4037">
        <f t="shared" si="510"/>
        <v>0</v>
      </c>
    </row>
    <row r="4038" spans="1:26" x14ac:dyDescent="0.2">
      <c r="A4038" t="s">
        <v>4022</v>
      </c>
      <c r="B4038" t="str">
        <f t="shared" si="504"/>
        <v>Kenya</v>
      </c>
      <c r="C4038">
        <v>1983</v>
      </c>
      <c r="D4038">
        <v>8.0897070644211089E-3</v>
      </c>
      <c r="E4038">
        <v>1.8537423282619089E-2</v>
      </c>
      <c r="F4038" s="65">
        <v>4.8602190782351999E-2</v>
      </c>
      <c r="G4038">
        <f>+IFERROR(VLOOKUP($B4038,'Countries by Market Type'!$C$1:$D$39,2,FALSE),0)</f>
        <v>0</v>
      </c>
      <c r="H4038">
        <f>+IFERROR(VLOOKUP(B4038,'Countries by Market Type'!$A$1:$B$24,2,FALSE),0)</f>
        <v>0</v>
      </c>
      <c r="I4038">
        <f t="shared" si="511"/>
        <v>1</v>
      </c>
      <c r="J4038">
        <v>0</v>
      </c>
      <c r="K4038">
        <v>0</v>
      </c>
      <c r="L4038">
        <f>+IFERROR(VLOOKUP(A4038,'One Var Missing'!$A$1:$B$1392,2,FALSE),0)</f>
        <v>0</v>
      </c>
      <c r="M4038">
        <f>+IFERROR(VLOOKUP($A4038,Outliers!$A$1:$B$272,2,FALSE),0)</f>
        <v>0</v>
      </c>
      <c r="N4038">
        <f>+IFERROR(VLOOKUP(A4038,Base_round2!$A$1:$B$3387,2,FALSE),0)</f>
        <v>0</v>
      </c>
      <c r="O4038">
        <f>+IFERROR(VLOOKUP($A4038,Inconclusives2nd!$A$1:$B$1528,2,FALSE),0)</f>
        <v>0</v>
      </c>
      <c r="P4038" t="str">
        <f>+IF(AND($K4038=0,$L4038=0,$M4038=0),VLOOKUP('Base General'!$A4038,base_round1!$A$1:$I$6029,9,FALSE),"…")</f>
        <v>Float1</v>
      </c>
      <c r="Q4038" t="str">
        <f>+IF(N4038=1,VLOOKUP(A4038,Base_round2!$A$1:$L$3387,12,FALSE),"…")</f>
        <v>…</v>
      </c>
      <c r="R4038" t="str">
        <f>+IF(O4038=1,VLOOKUP(A4038,Inconclusives2nd!$A$2:$R$1528,18,FALSE),"…")</f>
        <v>…</v>
      </c>
      <c r="S4038" s="86" t="str">
        <f>+IF($J4038=1,"Float U", IF($K4038=1,"Basket",IF($L4038=1,VLOOKUP($A4038,'One Var Missing'!$A$1:$O$1392,14,FALSE),IF('Base General'!$M4038=1,VLOOKUP('Base General'!$A4038,Outliers!$A$1:$K$272,11,FALSE),IF('Base General'!$O4038=1,'Base General'!$R4038,IF('Base General'!$N4038=1,'Base General'!$Q4038,'Base General'!$P4038))))))</f>
        <v>Float1</v>
      </c>
      <c r="T4038" s="86" t="s">
        <v>8723</v>
      </c>
      <c r="U4038" s="86" t="str">
        <f t="shared" si="505"/>
        <v>Float</v>
      </c>
      <c r="V4038" t="str">
        <f t="shared" si="506"/>
        <v>Float</v>
      </c>
      <c r="W4038">
        <f t="shared" si="507"/>
        <v>0</v>
      </c>
      <c r="X4038">
        <f t="shared" si="508"/>
        <v>1</v>
      </c>
      <c r="Y4038">
        <f t="shared" si="509"/>
        <v>1</v>
      </c>
      <c r="Z4038">
        <f t="shared" si="510"/>
        <v>0</v>
      </c>
    </row>
    <row r="4039" spans="1:26" x14ac:dyDescent="0.2">
      <c r="A4039" t="s">
        <v>4023</v>
      </c>
      <c r="B4039" t="str">
        <f t="shared" si="504"/>
        <v>Kenya</v>
      </c>
      <c r="C4039">
        <v>1984</v>
      </c>
      <c r="D4039">
        <v>1.192948929272177E-2</v>
      </c>
      <c r="E4039">
        <v>1.695158513829588E-2</v>
      </c>
      <c r="F4039" s="65">
        <v>3.5731619878051617E-2</v>
      </c>
      <c r="G4039">
        <f>+IFERROR(VLOOKUP($B4039,'Countries by Market Type'!$C$1:$D$39,2,FALSE),0)</f>
        <v>0</v>
      </c>
      <c r="H4039">
        <f>+IFERROR(VLOOKUP(B4039,'Countries by Market Type'!$A$1:$B$24,2,FALSE),0)</f>
        <v>0</v>
      </c>
      <c r="I4039">
        <f t="shared" si="511"/>
        <v>1</v>
      </c>
      <c r="J4039">
        <v>0</v>
      </c>
      <c r="K4039">
        <v>0</v>
      </c>
      <c r="L4039">
        <f>+IFERROR(VLOOKUP(A4039,'One Var Missing'!$A$1:$B$1392,2,FALSE),0)</f>
        <v>0</v>
      </c>
      <c r="M4039">
        <f>+IFERROR(VLOOKUP($A4039,Outliers!$A$1:$B$272,2,FALSE),0)</f>
        <v>0</v>
      </c>
      <c r="N4039">
        <f>+IFERROR(VLOOKUP(A4039,Base_round2!$A$1:$B$3387,2,FALSE),0)</f>
        <v>0</v>
      </c>
      <c r="O4039">
        <f>+IFERROR(VLOOKUP($A4039,Inconclusives2nd!$A$1:$B$1528,2,FALSE),0)</f>
        <v>0</v>
      </c>
      <c r="P4039" t="str">
        <f>+IF(AND($K4039=0,$L4039=0,$M4039=0),VLOOKUP('Base General'!$A4039,base_round1!$A$1:$I$6029,9,FALSE),"…")</f>
        <v>Float1</v>
      </c>
      <c r="Q4039" t="str">
        <f>+IF(N4039=1,VLOOKUP(A4039,Base_round2!$A$1:$L$3387,12,FALSE),"…")</f>
        <v>…</v>
      </c>
      <c r="R4039" t="str">
        <f>+IF(O4039=1,VLOOKUP(A4039,Inconclusives2nd!$A$2:$R$1528,18,FALSE),"…")</f>
        <v>…</v>
      </c>
      <c r="S4039" s="86" t="str">
        <f>+IF($J4039=1,"Float U", IF($K4039=1,"Basket",IF($L4039=1,VLOOKUP($A4039,'One Var Missing'!$A$1:$O$1392,14,FALSE),IF('Base General'!$M4039=1,VLOOKUP('Base General'!$A4039,Outliers!$A$1:$K$272,11,FALSE),IF('Base General'!$O4039=1,'Base General'!$R4039,IF('Base General'!$N4039=1,'Base General'!$Q4039,'Base General'!$P4039))))))</f>
        <v>Float1</v>
      </c>
      <c r="T4039" s="86" t="s">
        <v>8723</v>
      </c>
      <c r="U4039" s="86" t="str">
        <f t="shared" si="505"/>
        <v>Float</v>
      </c>
      <c r="V4039" t="str">
        <f t="shared" si="506"/>
        <v>Float</v>
      </c>
      <c r="W4039">
        <f t="shared" si="507"/>
        <v>0</v>
      </c>
      <c r="X4039">
        <f t="shared" si="508"/>
        <v>1</v>
      </c>
      <c r="Y4039">
        <f t="shared" si="509"/>
        <v>1</v>
      </c>
      <c r="Z4039">
        <f t="shared" si="510"/>
        <v>0</v>
      </c>
    </row>
    <row r="4040" spans="1:26" x14ac:dyDescent="0.2">
      <c r="A4040" t="s">
        <v>4024</v>
      </c>
      <c r="B4040" t="str">
        <f t="shared" si="504"/>
        <v>Kenya</v>
      </c>
      <c r="C4040">
        <v>1985</v>
      </c>
      <c r="D4040">
        <v>1.2600060534804719E-2</v>
      </c>
      <c r="E4040">
        <v>1.6110684656211429E-2</v>
      </c>
      <c r="F4040" s="65">
        <v>6.0591164102768963E-2</v>
      </c>
      <c r="G4040">
        <f>+IFERROR(VLOOKUP($B4040,'Countries by Market Type'!$C$1:$D$39,2,FALSE),0)</f>
        <v>0</v>
      </c>
      <c r="H4040">
        <f>+IFERROR(VLOOKUP(B4040,'Countries by Market Type'!$A$1:$B$24,2,FALSE),0)</f>
        <v>0</v>
      </c>
      <c r="I4040">
        <f t="shared" si="511"/>
        <v>1</v>
      </c>
      <c r="J4040">
        <v>0</v>
      </c>
      <c r="K4040">
        <v>0</v>
      </c>
      <c r="L4040">
        <f>+IFERROR(VLOOKUP(A4040,'One Var Missing'!$A$1:$B$1392,2,FALSE),0)</f>
        <v>0</v>
      </c>
      <c r="M4040">
        <f>+IFERROR(VLOOKUP($A4040,Outliers!$A$1:$B$272,2,FALSE),0)</f>
        <v>0</v>
      </c>
      <c r="N4040">
        <f>+IFERROR(VLOOKUP(A4040,Base_round2!$A$1:$B$3387,2,FALSE),0)</f>
        <v>0</v>
      </c>
      <c r="O4040">
        <f>+IFERROR(VLOOKUP($A4040,Inconclusives2nd!$A$1:$B$1528,2,FALSE),0)</f>
        <v>0</v>
      </c>
      <c r="P4040" t="str">
        <f>+IF(AND($K4040=0,$L4040=0,$M4040=0),VLOOKUP('Base General'!$A4040,base_round1!$A$1:$I$6029,9,FALSE),"…")</f>
        <v>Float1</v>
      </c>
      <c r="Q4040" t="str">
        <f>+IF(N4040=1,VLOOKUP(A4040,Base_round2!$A$1:$L$3387,12,FALSE),"…")</f>
        <v>…</v>
      </c>
      <c r="R4040" t="str">
        <f>+IF(O4040=1,VLOOKUP(A4040,Inconclusives2nd!$A$2:$R$1528,18,FALSE),"…")</f>
        <v>…</v>
      </c>
      <c r="S4040" s="86" t="str">
        <f>+IF($J4040=1,"Float U", IF($K4040=1,"Basket",IF($L4040=1,VLOOKUP($A4040,'One Var Missing'!$A$1:$O$1392,14,FALSE),IF('Base General'!$M4040=1,VLOOKUP('Base General'!$A4040,Outliers!$A$1:$K$272,11,FALSE),IF('Base General'!$O4040=1,'Base General'!$R4040,IF('Base General'!$N4040=1,'Base General'!$Q4040,'Base General'!$P4040))))))</f>
        <v>Float1</v>
      </c>
      <c r="T4040" s="86" t="s">
        <v>8723</v>
      </c>
      <c r="U4040" s="86" t="str">
        <f t="shared" si="505"/>
        <v>Float</v>
      </c>
      <c r="V4040" t="str">
        <f t="shared" si="506"/>
        <v>Float</v>
      </c>
      <c r="W4040">
        <f t="shared" si="507"/>
        <v>0</v>
      </c>
      <c r="X4040">
        <f t="shared" si="508"/>
        <v>1</v>
      </c>
      <c r="Y4040">
        <f t="shared" si="509"/>
        <v>1</v>
      </c>
      <c r="Z4040">
        <f t="shared" si="510"/>
        <v>0</v>
      </c>
    </row>
    <row r="4041" spans="1:26" x14ac:dyDescent="0.2">
      <c r="A4041" t="s">
        <v>4025</v>
      </c>
      <c r="B4041" t="str">
        <f t="shared" si="504"/>
        <v>Kenya</v>
      </c>
      <c r="C4041">
        <v>1986</v>
      </c>
      <c r="D4041">
        <v>7.8601991409579242E-3</v>
      </c>
      <c r="E4041">
        <v>6.4556577487502294E-3</v>
      </c>
      <c r="F4041" s="65">
        <v>4.140803954680377E-2</v>
      </c>
      <c r="G4041">
        <f>+IFERROR(VLOOKUP($B4041,'Countries by Market Type'!$C$1:$D$39,2,FALSE),0)</f>
        <v>0</v>
      </c>
      <c r="H4041">
        <f>+IFERROR(VLOOKUP(B4041,'Countries by Market Type'!$A$1:$B$24,2,FALSE),0)</f>
        <v>0</v>
      </c>
      <c r="I4041">
        <f t="shared" si="511"/>
        <v>1</v>
      </c>
      <c r="J4041">
        <v>0</v>
      </c>
      <c r="K4041">
        <v>0</v>
      </c>
      <c r="L4041">
        <f>+IFERROR(VLOOKUP(A4041,'One Var Missing'!$A$1:$B$1392,2,FALSE),0)</f>
        <v>0</v>
      </c>
      <c r="M4041">
        <f>+IFERROR(VLOOKUP($A4041,Outliers!$A$1:$B$272,2,FALSE),0)</f>
        <v>0</v>
      </c>
      <c r="N4041">
        <f>+IFERROR(VLOOKUP(A4041,Base_round2!$A$1:$B$3387,2,FALSE),0)</f>
        <v>1</v>
      </c>
      <c r="O4041">
        <f>+IFERROR(VLOOKUP($A4041,Inconclusives2nd!$A$1:$B$1528,2,FALSE),0)</f>
        <v>0</v>
      </c>
      <c r="P4041" t="str">
        <f>+IF(AND($K4041=0,$L4041=0,$M4041=0),VLOOKUP('Base General'!$A4041,base_round1!$A$1:$I$6029,9,FALSE),"…")</f>
        <v>Inconclusives1</v>
      </c>
      <c r="Q4041" t="str">
        <f>+IF(N4041=1,VLOOKUP(A4041,Base_round2!$A$1:$L$3387,12,FALSE),"…")</f>
        <v>Dirty Float2</v>
      </c>
      <c r="R4041" t="str">
        <f>+IF(O4041=1,VLOOKUP(A4041,Inconclusives2nd!$A$2:$R$1528,18,FALSE),"…")</f>
        <v>…</v>
      </c>
      <c r="S4041" s="86" t="str">
        <f>+IF($J4041=1,"Float U", IF($K4041=1,"Basket",IF($L4041=1,VLOOKUP($A4041,'One Var Missing'!$A$1:$O$1392,14,FALSE),IF('Base General'!$M4041=1,VLOOKUP('Base General'!$A4041,Outliers!$A$1:$K$272,11,FALSE),IF('Base General'!$O4041=1,'Base General'!$R4041,IF('Base General'!$N4041=1,'Base General'!$Q4041,'Base General'!$P4041))))))</f>
        <v>Dirty Float2</v>
      </c>
      <c r="T4041" s="86" t="s">
        <v>9739</v>
      </c>
      <c r="U4041" s="86" t="str">
        <f t="shared" si="505"/>
        <v>Dirty Float</v>
      </c>
      <c r="V4041" t="str">
        <f t="shared" si="506"/>
        <v>Interm</v>
      </c>
      <c r="W4041">
        <f t="shared" si="507"/>
        <v>0</v>
      </c>
      <c r="X4041">
        <f t="shared" si="508"/>
        <v>0</v>
      </c>
      <c r="Y4041">
        <f t="shared" si="509"/>
        <v>0</v>
      </c>
      <c r="Z4041">
        <f t="shared" si="510"/>
        <v>1</v>
      </c>
    </row>
    <row r="4042" spans="1:26" x14ac:dyDescent="0.2">
      <c r="A4042" t="s">
        <v>4026</v>
      </c>
      <c r="B4042" t="str">
        <f t="shared" si="504"/>
        <v>Kenya</v>
      </c>
      <c r="C4042">
        <v>1987</v>
      </c>
      <c r="D4042">
        <v>2.3034966541326769E-2</v>
      </c>
      <c r="E4042">
        <v>5.4548834532257028E-2</v>
      </c>
      <c r="F4042" s="65">
        <v>3.5212775300563721E-2</v>
      </c>
      <c r="G4042">
        <f>+IFERROR(VLOOKUP($B4042,'Countries by Market Type'!$C$1:$D$39,2,FALSE),0)</f>
        <v>0</v>
      </c>
      <c r="H4042">
        <f>+IFERROR(VLOOKUP(B4042,'Countries by Market Type'!$A$1:$B$24,2,FALSE),0)</f>
        <v>0</v>
      </c>
      <c r="I4042">
        <f t="shared" si="511"/>
        <v>1</v>
      </c>
      <c r="J4042">
        <v>0</v>
      </c>
      <c r="K4042">
        <v>1</v>
      </c>
      <c r="L4042">
        <f>+IFERROR(VLOOKUP(A4042,'One Var Missing'!$A$1:$B$1392,2,FALSE),0)</f>
        <v>0</v>
      </c>
      <c r="M4042">
        <f>+IFERROR(VLOOKUP($A4042,Outliers!$A$1:$B$272,2,FALSE),0)</f>
        <v>0</v>
      </c>
      <c r="N4042">
        <f>+IFERROR(VLOOKUP(A4042,Base_round2!$A$1:$B$3387,2,FALSE),0)</f>
        <v>0</v>
      </c>
      <c r="O4042">
        <f>+IFERROR(VLOOKUP($A4042,Inconclusives2nd!$A$1:$B$1528,2,FALSE),0)</f>
        <v>0</v>
      </c>
      <c r="P4042" t="str">
        <f>+IF(AND($K4042=0,$L4042=0,$M4042=0),VLOOKUP('Base General'!$A4042,base_round1!$A$1:$I$6029,9,FALSE),"…")</f>
        <v>…</v>
      </c>
      <c r="Q4042" t="str">
        <f>+IF(N4042=1,VLOOKUP(A4042,Base_round2!$A$1:$L$3387,12,FALSE),"…")</f>
        <v>…</v>
      </c>
      <c r="R4042" t="str">
        <f>+IF(O4042=1,VLOOKUP(A4042,Inconclusives2nd!$A$2:$R$1528,18,FALSE),"…")</f>
        <v>…</v>
      </c>
      <c r="S4042" s="86" t="str">
        <f>+IF($J4042=1,"Float U", IF($K4042=1,"Basket",IF($L4042=1,VLOOKUP($A4042,'One Var Missing'!$A$1:$O$1392,14,FALSE),IF('Base General'!$M4042=1,VLOOKUP('Base General'!$A4042,Outliers!$A$1:$K$272,11,FALSE),IF('Base General'!$O4042=1,'Base General'!$R4042,IF('Base General'!$N4042=1,'Base General'!$Q4042,'Base General'!$P4042))))))</f>
        <v>Basket</v>
      </c>
      <c r="T4042" s="86" t="s">
        <v>6</v>
      </c>
      <c r="U4042" s="86" t="str">
        <f t="shared" si="505"/>
        <v>Basket</v>
      </c>
      <c r="V4042" t="str">
        <f t="shared" si="506"/>
        <v>Basket</v>
      </c>
      <c r="W4042">
        <f t="shared" si="507"/>
        <v>0</v>
      </c>
      <c r="X4042">
        <f t="shared" si="508"/>
        <v>0</v>
      </c>
      <c r="Y4042">
        <f t="shared" si="509"/>
        <v>0</v>
      </c>
      <c r="Z4042">
        <f t="shared" si="510"/>
        <v>0</v>
      </c>
    </row>
    <row r="4043" spans="1:26" x14ac:dyDescent="0.2">
      <c r="A4043" t="s">
        <v>4027</v>
      </c>
      <c r="B4043" t="str">
        <f t="shared" si="504"/>
        <v>Kenya</v>
      </c>
      <c r="C4043">
        <v>1988</v>
      </c>
      <c r="D4043">
        <v>1.143216170216906E-2</v>
      </c>
      <c r="E4043">
        <v>1.248119140817041E-2</v>
      </c>
      <c r="F4043" s="65">
        <v>1.794167383226945E-2</v>
      </c>
      <c r="G4043">
        <f>+IFERROR(VLOOKUP($B4043,'Countries by Market Type'!$C$1:$D$39,2,FALSE),0)</f>
        <v>0</v>
      </c>
      <c r="H4043">
        <f>+IFERROR(VLOOKUP(B4043,'Countries by Market Type'!$A$1:$B$24,2,FALSE),0)</f>
        <v>0</v>
      </c>
      <c r="I4043">
        <f t="shared" si="511"/>
        <v>1</v>
      </c>
      <c r="J4043">
        <v>0</v>
      </c>
      <c r="K4043">
        <v>1</v>
      </c>
      <c r="L4043">
        <f>+IFERROR(VLOOKUP(A4043,'One Var Missing'!$A$1:$B$1392,2,FALSE),0)</f>
        <v>0</v>
      </c>
      <c r="M4043">
        <f>+IFERROR(VLOOKUP($A4043,Outliers!$A$1:$B$272,2,FALSE),0)</f>
        <v>0</v>
      </c>
      <c r="N4043">
        <f>+IFERROR(VLOOKUP(A4043,Base_round2!$A$1:$B$3387,2,FALSE),0)</f>
        <v>0</v>
      </c>
      <c r="O4043">
        <f>+IFERROR(VLOOKUP($A4043,Inconclusives2nd!$A$1:$B$1528,2,FALSE),0)</f>
        <v>0</v>
      </c>
      <c r="P4043" t="str">
        <f>+IF(AND($K4043=0,$L4043=0,$M4043=0),VLOOKUP('Base General'!$A4043,base_round1!$A$1:$I$6029,9,FALSE),"…")</f>
        <v>…</v>
      </c>
      <c r="Q4043" t="str">
        <f>+IF(N4043=1,VLOOKUP(A4043,Base_round2!$A$1:$L$3387,12,FALSE),"…")</f>
        <v>…</v>
      </c>
      <c r="R4043" t="str">
        <f>+IF(O4043=1,VLOOKUP(A4043,Inconclusives2nd!$A$2:$R$1528,18,FALSE),"…")</f>
        <v>…</v>
      </c>
      <c r="S4043" s="86" t="str">
        <f>+IF($J4043=1,"Float U", IF($K4043=1,"Basket",IF($L4043=1,VLOOKUP($A4043,'One Var Missing'!$A$1:$O$1392,14,FALSE),IF('Base General'!$M4043=1,VLOOKUP('Base General'!$A4043,Outliers!$A$1:$K$272,11,FALSE),IF('Base General'!$O4043=1,'Base General'!$R4043,IF('Base General'!$N4043=1,'Base General'!$Q4043,'Base General'!$P4043))))))</f>
        <v>Basket</v>
      </c>
      <c r="T4043" s="86" t="s">
        <v>6</v>
      </c>
      <c r="U4043" s="86" t="str">
        <f t="shared" si="505"/>
        <v>Basket</v>
      </c>
      <c r="V4043" t="str">
        <f t="shared" si="506"/>
        <v>Basket</v>
      </c>
      <c r="W4043">
        <f t="shared" si="507"/>
        <v>0</v>
      </c>
      <c r="X4043">
        <f t="shared" si="508"/>
        <v>0</v>
      </c>
      <c r="Y4043">
        <f t="shared" si="509"/>
        <v>0</v>
      </c>
      <c r="Z4043">
        <f t="shared" si="510"/>
        <v>0</v>
      </c>
    </row>
    <row r="4044" spans="1:26" x14ac:dyDescent="0.2">
      <c r="A4044" t="s">
        <v>4028</v>
      </c>
      <c r="B4044" t="str">
        <f t="shared" si="504"/>
        <v>Kenya</v>
      </c>
      <c r="C4044">
        <v>1989</v>
      </c>
      <c r="D4044">
        <v>1.6724929138077209E-2</v>
      </c>
      <c r="E4044">
        <v>1.6379547451264631E-2</v>
      </c>
      <c r="F4044" s="65">
        <v>4.5607461705460622E-2</v>
      </c>
      <c r="G4044">
        <f>+IFERROR(VLOOKUP($B4044,'Countries by Market Type'!$C$1:$D$39,2,FALSE),0)</f>
        <v>0</v>
      </c>
      <c r="H4044">
        <f>+IFERROR(VLOOKUP(B4044,'Countries by Market Type'!$A$1:$B$24,2,FALSE),0)</f>
        <v>0</v>
      </c>
      <c r="I4044">
        <f t="shared" si="511"/>
        <v>1</v>
      </c>
      <c r="J4044">
        <v>0</v>
      </c>
      <c r="K4044">
        <v>1</v>
      </c>
      <c r="L4044">
        <f>+IFERROR(VLOOKUP(A4044,'One Var Missing'!$A$1:$B$1392,2,FALSE),0)</f>
        <v>0</v>
      </c>
      <c r="M4044">
        <f>+IFERROR(VLOOKUP($A4044,Outliers!$A$1:$B$272,2,FALSE),0)</f>
        <v>0</v>
      </c>
      <c r="N4044">
        <f>+IFERROR(VLOOKUP(A4044,Base_round2!$A$1:$B$3387,2,FALSE),0)</f>
        <v>0</v>
      </c>
      <c r="O4044">
        <f>+IFERROR(VLOOKUP($A4044,Inconclusives2nd!$A$1:$B$1528,2,FALSE),0)</f>
        <v>0</v>
      </c>
      <c r="P4044" t="str">
        <f>+IF(AND($K4044=0,$L4044=0,$M4044=0),VLOOKUP('Base General'!$A4044,base_round1!$A$1:$I$6029,9,FALSE),"…")</f>
        <v>…</v>
      </c>
      <c r="Q4044" t="str">
        <f>+IF(N4044=1,VLOOKUP(A4044,Base_round2!$A$1:$L$3387,12,FALSE),"…")</f>
        <v>…</v>
      </c>
      <c r="R4044" t="str">
        <f>+IF(O4044=1,VLOOKUP(A4044,Inconclusives2nd!$A$2:$R$1528,18,FALSE),"…")</f>
        <v>…</v>
      </c>
      <c r="S4044" s="86" t="str">
        <f>+IF($J4044=1,"Float U", IF($K4044=1,"Basket",IF($L4044=1,VLOOKUP($A4044,'One Var Missing'!$A$1:$O$1392,14,FALSE),IF('Base General'!$M4044=1,VLOOKUP('Base General'!$A4044,Outliers!$A$1:$K$272,11,FALSE),IF('Base General'!$O4044=1,'Base General'!$R4044,IF('Base General'!$N4044=1,'Base General'!$Q4044,'Base General'!$P4044))))))</f>
        <v>Basket</v>
      </c>
      <c r="T4044" s="86" t="s">
        <v>6</v>
      </c>
      <c r="U4044" s="86" t="str">
        <f t="shared" si="505"/>
        <v>Basket</v>
      </c>
      <c r="V4044" t="str">
        <f t="shared" si="506"/>
        <v>Basket</v>
      </c>
      <c r="W4044">
        <f t="shared" si="507"/>
        <v>0</v>
      </c>
      <c r="X4044">
        <f t="shared" si="508"/>
        <v>0</v>
      </c>
      <c r="Y4044">
        <f t="shared" si="509"/>
        <v>0</v>
      </c>
      <c r="Z4044">
        <f t="shared" si="510"/>
        <v>0</v>
      </c>
    </row>
    <row r="4045" spans="1:26" x14ac:dyDescent="0.2">
      <c r="A4045" t="s">
        <v>4029</v>
      </c>
      <c r="B4045" t="str">
        <f t="shared" si="504"/>
        <v>Kenya</v>
      </c>
      <c r="C4045">
        <v>1990</v>
      </c>
      <c r="D4045">
        <v>1.0505384827576189E-2</v>
      </c>
      <c r="E4045">
        <v>1.4522410521900011E-2</v>
      </c>
      <c r="F4045" s="65">
        <v>4.1161084192264143E-2</v>
      </c>
      <c r="G4045">
        <f>+IFERROR(VLOOKUP($B4045,'Countries by Market Type'!$C$1:$D$39,2,FALSE),0)</f>
        <v>0</v>
      </c>
      <c r="H4045">
        <f>+IFERROR(VLOOKUP(B4045,'Countries by Market Type'!$A$1:$B$24,2,FALSE),0)</f>
        <v>0</v>
      </c>
      <c r="I4045">
        <f t="shared" si="511"/>
        <v>1</v>
      </c>
      <c r="J4045">
        <v>0</v>
      </c>
      <c r="K4045">
        <v>1</v>
      </c>
      <c r="L4045">
        <f>+IFERROR(VLOOKUP(A4045,'One Var Missing'!$A$1:$B$1392,2,FALSE),0)</f>
        <v>0</v>
      </c>
      <c r="M4045">
        <f>+IFERROR(VLOOKUP($A4045,Outliers!$A$1:$B$272,2,FALSE),0)</f>
        <v>0</v>
      </c>
      <c r="N4045">
        <f>+IFERROR(VLOOKUP(A4045,Base_round2!$A$1:$B$3387,2,FALSE),0)</f>
        <v>0</v>
      </c>
      <c r="O4045">
        <f>+IFERROR(VLOOKUP($A4045,Inconclusives2nd!$A$1:$B$1528,2,FALSE),0)</f>
        <v>0</v>
      </c>
      <c r="P4045" t="str">
        <f>+IF(AND($K4045=0,$L4045=0,$M4045=0),VLOOKUP('Base General'!$A4045,base_round1!$A$1:$I$6029,9,FALSE),"…")</f>
        <v>…</v>
      </c>
      <c r="Q4045" t="str">
        <f>+IF(N4045=1,VLOOKUP(A4045,Base_round2!$A$1:$L$3387,12,FALSE),"…")</f>
        <v>…</v>
      </c>
      <c r="R4045" t="str">
        <f>+IF(O4045=1,VLOOKUP(A4045,Inconclusives2nd!$A$2:$R$1528,18,FALSE),"…")</f>
        <v>…</v>
      </c>
      <c r="S4045" s="86" t="str">
        <f>+IF($J4045=1,"Float U", IF($K4045=1,"Basket",IF($L4045=1,VLOOKUP($A4045,'One Var Missing'!$A$1:$O$1392,14,FALSE),IF('Base General'!$M4045=1,VLOOKUP('Base General'!$A4045,Outliers!$A$1:$K$272,11,FALSE),IF('Base General'!$O4045=1,'Base General'!$R4045,IF('Base General'!$N4045=1,'Base General'!$Q4045,'Base General'!$P4045))))))</f>
        <v>Basket</v>
      </c>
      <c r="T4045" s="86" t="s">
        <v>6</v>
      </c>
      <c r="U4045" s="86" t="str">
        <f t="shared" si="505"/>
        <v>Basket</v>
      </c>
      <c r="V4045" t="str">
        <f t="shared" si="506"/>
        <v>Basket</v>
      </c>
      <c r="W4045">
        <f t="shared" si="507"/>
        <v>0</v>
      </c>
      <c r="X4045">
        <f t="shared" si="508"/>
        <v>0</v>
      </c>
      <c r="Y4045">
        <f t="shared" si="509"/>
        <v>0</v>
      </c>
      <c r="Z4045">
        <f t="shared" si="510"/>
        <v>0</v>
      </c>
    </row>
    <row r="4046" spans="1:26" x14ac:dyDescent="0.2">
      <c r="A4046" t="s">
        <v>4030</v>
      </c>
      <c r="B4046" t="str">
        <f t="shared" si="504"/>
        <v>Kenya</v>
      </c>
      <c r="C4046">
        <v>1991</v>
      </c>
      <c r="D4046">
        <v>1.83679757357436E-2</v>
      </c>
      <c r="E4046">
        <v>1.912741558945778E-2</v>
      </c>
      <c r="F4046" s="65">
        <v>3.3396278582999803E-2</v>
      </c>
      <c r="G4046">
        <f>+IFERROR(VLOOKUP($B4046,'Countries by Market Type'!$C$1:$D$39,2,FALSE),0)</f>
        <v>0</v>
      </c>
      <c r="H4046">
        <f>+IFERROR(VLOOKUP(B4046,'Countries by Market Type'!$A$1:$B$24,2,FALSE),0)</f>
        <v>0</v>
      </c>
      <c r="I4046">
        <f t="shared" si="511"/>
        <v>1</v>
      </c>
      <c r="J4046">
        <v>0</v>
      </c>
      <c r="K4046">
        <v>1</v>
      </c>
      <c r="L4046">
        <f>+IFERROR(VLOOKUP(A4046,'One Var Missing'!$A$1:$B$1392,2,FALSE),0)</f>
        <v>0</v>
      </c>
      <c r="M4046">
        <f>+IFERROR(VLOOKUP($A4046,Outliers!$A$1:$B$272,2,FALSE),0)</f>
        <v>0</v>
      </c>
      <c r="N4046">
        <f>+IFERROR(VLOOKUP(A4046,Base_round2!$A$1:$B$3387,2,FALSE),0)</f>
        <v>0</v>
      </c>
      <c r="O4046">
        <f>+IFERROR(VLOOKUP($A4046,Inconclusives2nd!$A$1:$B$1528,2,FALSE),0)</f>
        <v>0</v>
      </c>
      <c r="P4046" t="str">
        <f>+IF(AND($K4046=0,$L4046=0,$M4046=0),VLOOKUP('Base General'!$A4046,base_round1!$A$1:$I$6029,9,FALSE),"…")</f>
        <v>…</v>
      </c>
      <c r="Q4046" t="str">
        <f>+IF(N4046=1,VLOOKUP(A4046,Base_round2!$A$1:$L$3387,12,FALSE),"…")</f>
        <v>…</v>
      </c>
      <c r="R4046" t="str">
        <f>+IF(O4046=1,VLOOKUP(A4046,Inconclusives2nd!$A$2:$R$1528,18,FALSE),"…")</f>
        <v>…</v>
      </c>
      <c r="S4046" s="86" t="str">
        <f>+IF($J4046=1,"Float U", IF($K4046=1,"Basket",IF($L4046=1,VLOOKUP($A4046,'One Var Missing'!$A$1:$O$1392,14,FALSE),IF('Base General'!$M4046=1,VLOOKUP('Base General'!$A4046,Outliers!$A$1:$K$272,11,FALSE),IF('Base General'!$O4046=1,'Base General'!$R4046,IF('Base General'!$N4046=1,'Base General'!$Q4046,'Base General'!$P4046))))))</f>
        <v>Basket</v>
      </c>
      <c r="T4046" s="86" t="s">
        <v>6</v>
      </c>
      <c r="U4046" s="86" t="str">
        <f t="shared" si="505"/>
        <v>Basket</v>
      </c>
      <c r="V4046" t="str">
        <f t="shared" si="506"/>
        <v>Basket</v>
      </c>
      <c r="W4046">
        <f t="shared" si="507"/>
        <v>0</v>
      </c>
      <c r="X4046">
        <f t="shared" si="508"/>
        <v>0</v>
      </c>
      <c r="Y4046">
        <f t="shared" si="509"/>
        <v>0</v>
      </c>
      <c r="Z4046">
        <f t="shared" si="510"/>
        <v>0</v>
      </c>
    </row>
    <row r="4047" spans="1:26" x14ac:dyDescent="0.2">
      <c r="A4047" t="s">
        <v>4031</v>
      </c>
      <c r="B4047" t="str">
        <f t="shared" si="504"/>
        <v>Kenya</v>
      </c>
      <c r="C4047">
        <v>1992</v>
      </c>
      <c r="D4047">
        <v>2.0017287278183599E-2</v>
      </c>
      <c r="E4047">
        <v>9.941966046353239E-3</v>
      </c>
      <c r="F4047" s="65">
        <v>2.52407422157278E-2</v>
      </c>
      <c r="G4047">
        <f>+IFERROR(VLOOKUP($B4047,'Countries by Market Type'!$C$1:$D$39,2,FALSE),0)</f>
        <v>0</v>
      </c>
      <c r="H4047">
        <f>+IFERROR(VLOOKUP(B4047,'Countries by Market Type'!$A$1:$B$24,2,FALSE),0)</f>
        <v>0</v>
      </c>
      <c r="I4047">
        <f t="shared" si="511"/>
        <v>1</v>
      </c>
      <c r="J4047">
        <v>0</v>
      </c>
      <c r="K4047">
        <v>1</v>
      </c>
      <c r="L4047">
        <f>+IFERROR(VLOOKUP(A4047,'One Var Missing'!$A$1:$B$1392,2,FALSE),0)</f>
        <v>0</v>
      </c>
      <c r="M4047">
        <f>+IFERROR(VLOOKUP($A4047,Outliers!$A$1:$B$272,2,FALSE),0)</f>
        <v>0</v>
      </c>
      <c r="N4047">
        <f>+IFERROR(VLOOKUP(A4047,Base_round2!$A$1:$B$3387,2,FALSE),0)</f>
        <v>0</v>
      </c>
      <c r="O4047">
        <f>+IFERROR(VLOOKUP($A4047,Inconclusives2nd!$A$1:$B$1528,2,FALSE),0)</f>
        <v>0</v>
      </c>
      <c r="P4047" t="str">
        <f>+IF(AND($K4047=0,$L4047=0,$M4047=0),VLOOKUP('Base General'!$A4047,base_round1!$A$1:$I$6029,9,FALSE),"…")</f>
        <v>…</v>
      </c>
      <c r="Q4047" t="str">
        <f>+IF(N4047=1,VLOOKUP(A4047,Base_round2!$A$1:$L$3387,12,FALSE),"…")</f>
        <v>…</v>
      </c>
      <c r="R4047" t="str">
        <f>+IF(O4047=1,VLOOKUP(A4047,Inconclusives2nd!$A$2:$R$1528,18,FALSE),"…")</f>
        <v>…</v>
      </c>
      <c r="S4047" s="86" t="str">
        <f>+IF($J4047=1,"Float U", IF($K4047=1,"Basket",IF($L4047=1,VLOOKUP($A4047,'One Var Missing'!$A$1:$O$1392,14,FALSE),IF('Base General'!$M4047=1,VLOOKUP('Base General'!$A4047,Outliers!$A$1:$K$272,11,FALSE),IF('Base General'!$O4047=1,'Base General'!$R4047,IF('Base General'!$N4047=1,'Base General'!$Q4047,'Base General'!$P4047))))))</f>
        <v>Basket</v>
      </c>
      <c r="T4047" s="86" t="s">
        <v>6</v>
      </c>
      <c r="U4047" s="86" t="str">
        <f t="shared" si="505"/>
        <v>Basket</v>
      </c>
      <c r="V4047" t="str">
        <f t="shared" si="506"/>
        <v>Basket</v>
      </c>
      <c r="W4047">
        <f t="shared" si="507"/>
        <v>0</v>
      </c>
      <c r="X4047">
        <f t="shared" si="508"/>
        <v>0</v>
      </c>
      <c r="Y4047">
        <f t="shared" si="509"/>
        <v>0</v>
      </c>
      <c r="Z4047">
        <f t="shared" si="510"/>
        <v>0</v>
      </c>
    </row>
    <row r="4048" spans="1:26" x14ac:dyDescent="0.2">
      <c r="A4048" t="s">
        <v>4032</v>
      </c>
      <c r="B4048" t="str">
        <f t="shared" si="504"/>
        <v>Kenya</v>
      </c>
      <c r="C4048">
        <v>1993</v>
      </c>
      <c r="D4048">
        <v>5.9676353490838441E-2</v>
      </c>
      <c r="E4048">
        <v>8.2551112855028322E-2</v>
      </c>
      <c r="F4048" s="65">
        <v>0.19326485403442989</v>
      </c>
      <c r="G4048">
        <f>+IFERROR(VLOOKUP($B4048,'Countries by Market Type'!$C$1:$D$39,2,FALSE),0)</f>
        <v>0</v>
      </c>
      <c r="H4048">
        <f>+IFERROR(VLOOKUP(B4048,'Countries by Market Type'!$A$1:$B$24,2,FALSE),0)</f>
        <v>0</v>
      </c>
      <c r="I4048">
        <f t="shared" si="511"/>
        <v>1</v>
      </c>
      <c r="J4048">
        <v>0</v>
      </c>
      <c r="K4048">
        <v>0</v>
      </c>
      <c r="L4048">
        <f>+IFERROR(VLOOKUP(A4048,'One Var Missing'!$A$1:$B$1392,2,FALSE),0)</f>
        <v>0</v>
      </c>
      <c r="M4048">
        <f>+IFERROR(VLOOKUP($A4048,Outliers!$A$1:$B$272,2,FALSE),0)</f>
        <v>0</v>
      </c>
      <c r="N4048">
        <f>+IFERROR(VLOOKUP(A4048,Base_round2!$A$1:$B$3387,2,FALSE),0)</f>
        <v>0</v>
      </c>
      <c r="O4048">
        <f>+IFERROR(VLOOKUP($A4048,Inconclusives2nd!$A$1:$B$1528,2,FALSE),0)</f>
        <v>0</v>
      </c>
      <c r="P4048" t="str">
        <f>+IF(AND($K4048=0,$L4048=0,$M4048=0),VLOOKUP('Base General'!$A4048,base_round1!$A$1:$I$6029,9,FALSE),"…")</f>
        <v>Dirty Float1</v>
      </c>
      <c r="Q4048" t="str">
        <f>+IF(N4048=1,VLOOKUP(A4048,Base_round2!$A$1:$L$3387,12,FALSE),"…")</f>
        <v>…</v>
      </c>
      <c r="R4048" t="str">
        <f>+IF(O4048=1,VLOOKUP(A4048,Inconclusives2nd!$A$2:$R$1528,18,FALSE),"…")</f>
        <v>…</v>
      </c>
      <c r="S4048" s="86" t="str">
        <f>+IF($J4048=1,"Float U", IF($K4048=1,"Basket",IF($L4048=1,VLOOKUP($A4048,'One Var Missing'!$A$1:$O$1392,14,FALSE),IF('Base General'!$M4048=1,VLOOKUP('Base General'!$A4048,Outliers!$A$1:$K$272,11,FALSE),IF('Base General'!$O4048=1,'Base General'!$R4048,IF('Base General'!$N4048=1,'Base General'!$Q4048,'Base General'!$P4048))))))</f>
        <v>Dirty Float1</v>
      </c>
      <c r="T4048" s="86" t="s">
        <v>9739</v>
      </c>
      <c r="U4048" s="86" t="str">
        <f t="shared" si="505"/>
        <v>Dirty Float</v>
      </c>
      <c r="V4048" t="str">
        <f t="shared" si="506"/>
        <v>Interm</v>
      </c>
      <c r="W4048">
        <f t="shared" si="507"/>
        <v>0</v>
      </c>
      <c r="X4048">
        <f t="shared" si="508"/>
        <v>0</v>
      </c>
      <c r="Y4048">
        <f t="shared" si="509"/>
        <v>0</v>
      </c>
      <c r="Z4048">
        <f t="shared" si="510"/>
        <v>1</v>
      </c>
    </row>
    <row r="4049" spans="1:26" x14ac:dyDescent="0.2">
      <c r="A4049" t="s">
        <v>4033</v>
      </c>
      <c r="B4049" t="str">
        <f t="shared" si="504"/>
        <v>Kenya</v>
      </c>
      <c r="C4049">
        <v>1994</v>
      </c>
      <c r="D4049">
        <v>4.3156763149034383E-2</v>
      </c>
      <c r="E4049">
        <v>5.7643399748907337E-2</v>
      </c>
      <c r="F4049" s="65">
        <v>0.14825018003828641</v>
      </c>
      <c r="G4049">
        <f>+IFERROR(VLOOKUP($B4049,'Countries by Market Type'!$C$1:$D$39,2,FALSE),0)</f>
        <v>0</v>
      </c>
      <c r="H4049">
        <f>+IFERROR(VLOOKUP(B4049,'Countries by Market Type'!$A$1:$B$24,2,FALSE),0)</f>
        <v>0</v>
      </c>
      <c r="I4049">
        <f t="shared" si="511"/>
        <v>1</v>
      </c>
      <c r="J4049">
        <v>0</v>
      </c>
      <c r="K4049">
        <v>0</v>
      </c>
      <c r="L4049">
        <f>+IFERROR(VLOOKUP(A4049,'One Var Missing'!$A$1:$B$1392,2,FALSE),0)</f>
        <v>0</v>
      </c>
      <c r="M4049">
        <f>+IFERROR(VLOOKUP($A4049,Outliers!$A$1:$B$272,2,FALSE),0)</f>
        <v>0</v>
      </c>
      <c r="N4049">
        <f>+IFERROR(VLOOKUP(A4049,Base_round2!$A$1:$B$3387,2,FALSE),0)</f>
        <v>0</v>
      </c>
      <c r="O4049">
        <f>+IFERROR(VLOOKUP($A4049,Inconclusives2nd!$A$1:$B$1528,2,FALSE),0)</f>
        <v>0</v>
      </c>
      <c r="P4049" t="str">
        <f>+IF(AND($K4049=0,$L4049=0,$M4049=0),VLOOKUP('Base General'!$A4049,base_round1!$A$1:$I$6029,9,FALSE),"…")</f>
        <v>Crawling Peg1</v>
      </c>
      <c r="Q4049" t="str">
        <f>+IF(N4049=1,VLOOKUP(A4049,Base_round2!$A$1:$L$3387,12,FALSE),"…")</f>
        <v>…</v>
      </c>
      <c r="R4049" t="str">
        <f>+IF(O4049=1,VLOOKUP(A4049,Inconclusives2nd!$A$2:$R$1528,18,FALSE),"…")</f>
        <v>…</v>
      </c>
      <c r="S4049" s="86" t="str">
        <f>+IF($J4049=1,"Float U", IF($K4049=1,"Basket",IF($L4049=1,VLOOKUP($A4049,'One Var Missing'!$A$1:$O$1392,14,FALSE),IF('Base General'!$M4049=1,VLOOKUP('Base General'!$A4049,Outliers!$A$1:$K$272,11,FALSE),IF('Base General'!$O4049=1,'Base General'!$R4049,IF('Base General'!$N4049=1,'Base General'!$Q4049,'Base General'!$P4049))))))</f>
        <v>Crawling Peg1</v>
      </c>
      <c r="T4049" s="86" t="s">
        <v>9739</v>
      </c>
      <c r="U4049" s="86" t="str">
        <f t="shared" si="505"/>
        <v>Crawling Peg</v>
      </c>
      <c r="V4049" t="str">
        <f t="shared" si="506"/>
        <v>Interm</v>
      </c>
      <c r="W4049">
        <f t="shared" si="507"/>
        <v>0</v>
      </c>
      <c r="X4049">
        <f t="shared" si="508"/>
        <v>0</v>
      </c>
      <c r="Y4049">
        <f t="shared" si="509"/>
        <v>0</v>
      </c>
      <c r="Z4049">
        <f t="shared" si="510"/>
        <v>1</v>
      </c>
    </row>
    <row r="4050" spans="1:26" x14ac:dyDescent="0.2">
      <c r="A4050" t="s">
        <v>4034</v>
      </c>
      <c r="B4050" t="str">
        <f t="shared" si="504"/>
        <v>Kenya</v>
      </c>
      <c r="C4050">
        <v>1995</v>
      </c>
      <c r="D4050">
        <v>2.6841066010252119E-2</v>
      </c>
      <c r="E4050">
        <v>5.4527412023419257E-2</v>
      </c>
      <c r="F4050" s="65">
        <v>0.101230944081904</v>
      </c>
      <c r="G4050">
        <f>+IFERROR(VLOOKUP($B4050,'Countries by Market Type'!$C$1:$D$39,2,FALSE),0)</f>
        <v>0</v>
      </c>
      <c r="H4050">
        <f>+IFERROR(VLOOKUP(B4050,'Countries by Market Type'!$A$1:$B$24,2,FALSE),0)</f>
        <v>0</v>
      </c>
      <c r="I4050">
        <f t="shared" si="511"/>
        <v>1</v>
      </c>
      <c r="J4050">
        <v>0</v>
      </c>
      <c r="K4050">
        <v>0</v>
      </c>
      <c r="L4050">
        <f>+IFERROR(VLOOKUP(A4050,'One Var Missing'!$A$1:$B$1392,2,FALSE),0)</f>
        <v>0</v>
      </c>
      <c r="M4050">
        <f>+IFERROR(VLOOKUP($A4050,Outliers!$A$1:$B$272,2,FALSE),0)</f>
        <v>0</v>
      </c>
      <c r="N4050">
        <f>+IFERROR(VLOOKUP(A4050,Base_round2!$A$1:$B$3387,2,FALSE),0)</f>
        <v>0</v>
      </c>
      <c r="O4050">
        <f>+IFERROR(VLOOKUP($A4050,Inconclusives2nd!$A$1:$B$1528,2,FALSE),0)</f>
        <v>0</v>
      </c>
      <c r="P4050" t="str">
        <f>+IF(AND($K4050=0,$L4050=0,$M4050=0),VLOOKUP('Base General'!$A4050,base_round1!$A$1:$I$6029,9,FALSE),"…")</f>
        <v>Crawling Peg1</v>
      </c>
      <c r="Q4050" t="str">
        <f>+IF(N4050=1,VLOOKUP(A4050,Base_round2!$A$1:$L$3387,12,FALSE),"…")</f>
        <v>…</v>
      </c>
      <c r="R4050" t="str">
        <f>+IF(O4050=1,VLOOKUP(A4050,Inconclusives2nd!$A$2:$R$1528,18,FALSE),"…")</f>
        <v>…</v>
      </c>
      <c r="S4050" s="86" t="str">
        <f>+IF($J4050=1,"Float U", IF($K4050=1,"Basket",IF($L4050=1,VLOOKUP($A4050,'One Var Missing'!$A$1:$O$1392,14,FALSE),IF('Base General'!$M4050=1,VLOOKUP('Base General'!$A4050,Outliers!$A$1:$K$272,11,FALSE),IF('Base General'!$O4050=1,'Base General'!$R4050,IF('Base General'!$N4050=1,'Base General'!$Q4050,'Base General'!$P4050))))))</f>
        <v>Crawling Peg1</v>
      </c>
      <c r="T4050" s="86" t="s">
        <v>9739</v>
      </c>
      <c r="U4050" s="86" t="str">
        <f t="shared" si="505"/>
        <v>Crawling Peg</v>
      </c>
      <c r="V4050" t="str">
        <f t="shared" si="506"/>
        <v>Interm</v>
      </c>
      <c r="W4050">
        <f t="shared" si="507"/>
        <v>0</v>
      </c>
      <c r="X4050">
        <f t="shared" si="508"/>
        <v>0</v>
      </c>
      <c r="Y4050">
        <f t="shared" si="509"/>
        <v>0</v>
      </c>
      <c r="Z4050">
        <f t="shared" si="510"/>
        <v>1</v>
      </c>
    </row>
    <row r="4051" spans="1:26" x14ac:dyDescent="0.2">
      <c r="A4051" t="s">
        <v>4035</v>
      </c>
      <c r="B4051" t="str">
        <f t="shared" si="504"/>
        <v>Kenya</v>
      </c>
      <c r="C4051">
        <v>1996</v>
      </c>
      <c r="D4051">
        <v>8.6180256279876268E-3</v>
      </c>
      <c r="E4051">
        <v>1.1745062533758481E-2</v>
      </c>
      <c r="F4051" s="65">
        <v>0.19831230788118559</v>
      </c>
      <c r="G4051">
        <f>+IFERROR(VLOOKUP($B4051,'Countries by Market Type'!$C$1:$D$39,2,FALSE),0)</f>
        <v>0</v>
      </c>
      <c r="H4051">
        <f>+IFERROR(VLOOKUP(B4051,'Countries by Market Type'!$A$1:$B$24,2,FALSE),0)</f>
        <v>0</v>
      </c>
      <c r="I4051">
        <f t="shared" si="511"/>
        <v>1</v>
      </c>
      <c r="J4051">
        <v>0</v>
      </c>
      <c r="K4051">
        <v>0</v>
      </c>
      <c r="L4051">
        <f>+IFERROR(VLOOKUP(A4051,'One Var Missing'!$A$1:$B$1392,2,FALSE),0)</f>
        <v>0</v>
      </c>
      <c r="M4051">
        <f>+IFERROR(VLOOKUP($A4051,Outliers!$A$1:$B$272,2,FALSE),0)</f>
        <v>0</v>
      </c>
      <c r="N4051">
        <f>+IFERROR(VLOOKUP(A4051,Base_round2!$A$1:$B$3387,2,FALSE),0)</f>
        <v>0</v>
      </c>
      <c r="O4051">
        <f>+IFERROR(VLOOKUP($A4051,Inconclusives2nd!$A$1:$B$1528,2,FALSE),0)</f>
        <v>0</v>
      </c>
      <c r="P4051" t="str">
        <f>+IF(AND($K4051=0,$L4051=0,$M4051=0),VLOOKUP('Base General'!$A4051,base_round1!$A$1:$I$6029,9,FALSE),"…")</f>
        <v>Fix1</v>
      </c>
      <c r="Q4051" t="str">
        <f>+IF(N4051=1,VLOOKUP(A4051,Base_round2!$A$1:$L$3387,12,FALSE),"…")</f>
        <v>…</v>
      </c>
      <c r="R4051" t="str">
        <f>+IF(O4051=1,VLOOKUP(A4051,Inconclusives2nd!$A$2:$R$1528,18,FALSE),"…")</f>
        <v>…</v>
      </c>
      <c r="S4051" s="86" t="str">
        <f>+IF($J4051=1,"Float U", IF($K4051=1,"Basket",IF($L4051=1,VLOOKUP($A4051,'One Var Missing'!$A$1:$O$1392,14,FALSE),IF('Base General'!$M4051=1,VLOOKUP('Base General'!$A4051,Outliers!$A$1:$K$272,11,FALSE),IF('Base General'!$O4051=1,'Base General'!$R4051,IF('Base General'!$N4051=1,'Base General'!$Q4051,'Base General'!$P4051))))))</f>
        <v>Fix1</v>
      </c>
      <c r="T4051" s="86" t="s">
        <v>8481</v>
      </c>
      <c r="U4051" s="86" t="str">
        <f t="shared" si="505"/>
        <v>Fix</v>
      </c>
      <c r="V4051" t="str">
        <f t="shared" si="506"/>
        <v>Fix</v>
      </c>
      <c r="W4051">
        <f t="shared" si="507"/>
        <v>1</v>
      </c>
      <c r="X4051">
        <f t="shared" si="508"/>
        <v>0</v>
      </c>
      <c r="Y4051">
        <f t="shared" si="509"/>
        <v>0</v>
      </c>
      <c r="Z4051">
        <f t="shared" si="510"/>
        <v>0</v>
      </c>
    </row>
    <row r="4052" spans="1:26" x14ac:dyDescent="0.2">
      <c r="A4052" t="s">
        <v>4036</v>
      </c>
      <c r="B4052" t="str">
        <f t="shared" si="504"/>
        <v>Kenya</v>
      </c>
      <c r="C4052">
        <v>1997</v>
      </c>
      <c r="D4052">
        <v>3.0940929907932738E-2</v>
      </c>
      <c r="E4052">
        <v>5.5731138374135313E-2</v>
      </c>
      <c r="F4052" s="65">
        <v>7.8380826294171507E-2</v>
      </c>
      <c r="G4052">
        <f>+IFERROR(VLOOKUP($B4052,'Countries by Market Type'!$C$1:$D$39,2,FALSE),0)</f>
        <v>0</v>
      </c>
      <c r="H4052">
        <f>+IFERROR(VLOOKUP(B4052,'Countries by Market Type'!$A$1:$B$24,2,FALSE),0)</f>
        <v>0</v>
      </c>
      <c r="I4052">
        <f t="shared" si="511"/>
        <v>1</v>
      </c>
      <c r="J4052">
        <v>0</v>
      </c>
      <c r="K4052">
        <v>0</v>
      </c>
      <c r="L4052">
        <f>+IFERROR(VLOOKUP(A4052,'One Var Missing'!$A$1:$B$1392,2,FALSE),0)</f>
        <v>0</v>
      </c>
      <c r="M4052">
        <f>+IFERROR(VLOOKUP($A4052,Outliers!$A$1:$B$272,2,FALSE),0)</f>
        <v>0</v>
      </c>
      <c r="N4052">
        <f>+IFERROR(VLOOKUP(A4052,Base_round2!$A$1:$B$3387,2,FALSE),0)</f>
        <v>0</v>
      </c>
      <c r="O4052">
        <f>+IFERROR(VLOOKUP($A4052,Inconclusives2nd!$A$1:$B$1528,2,FALSE),0)</f>
        <v>0</v>
      </c>
      <c r="P4052" t="str">
        <f>+IF(AND($K4052=0,$L4052=0,$M4052=0),VLOOKUP('Base General'!$A4052,base_round1!$A$1:$I$6029,9,FALSE),"…")</f>
        <v>Crawling Peg1</v>
      </c>
      <c r="Q4052" t="str">
        <f>+IF(N4052=1,VLOOKUP(A4052,Base_round2!$A$1:$L$3387,12,FALSE),"…")</f>
        <v>…</v>
      </c>
      <c r="R4052" t="str">
        <f>+IF(O4052=1,VLOOKUP(A4052,Inconclusives2nd!$A$2:$R$1528,18,FALSE),"…")</f>
        <v>…</v>
      </c>
      <c r="S4052" s="86" t="str">
        <f>+IF($J4052=1,"Float U", IF($K4052=1,"Basket",IF($L4052=1,VLOOKUP($A4052,'One Var Missing'!$A$1:$O$1392,14,FALSE),IF('Base General'!$M4052=1,VLOOKUP('Base General'!$A4052,Outliers!$A$1:$K$272,11,FALSE),IF('Base General'!$O4052=1,'Base General'!$R4052,IF('Base General'!$N4052=1,'Base General'!$Q4052,'Base General'!$P4052))))))</f>
        <v>Crawling Peg1</v>
      </c>
      <c r="T4052" s="86" t="s">
        <v>9739</v>
      </c>
      <c r="U4052" s="86" t="str">
        <f t="shared" si="505"/>
        <v>Crawling Peg</v>
      </c>
      <c r="V4052" t="str">
        <f t="shared" si="506"/>
        <v>Interm</v>
      </c>
      <c r="W4052">
        <f t="shared" si="507"/>
        <v>0</v>
      </c>
      <c r="X4052">
        <f t="shared" si="508"/>
        <v>0</v>
      </c>
      <c r="Y4052">
        <f t="shared" si="509"/>
        <v>0</v>
      </c>
      <c r="Z4052">
        <f t="shared" si="510"/>
        <v>1</v>
      </c>
    </row>
    <row r="4053" spans="1:26" x14ac:dyDescent="0.2">
      <c r="A4053" t="s">
        <v>4037</v>
      </c>
      <c r="B4053" t="str">
        <f t="shared" si="504"/>
        <v>Kenya</v>
      </c>
      <c r="C4053">
        <v>1998</v>
      </c>
      <c r="D4053">
        <v>1.747928748472008E-2</v>
      </c>
      <c r="E4053">
        <v>2.4059046590084329E-2</v>
      </c>
      <c r="F4053" s="65">
        <v>3.2083177779119232E-2</v>
      </c>
      <c r="G4053">
        <f>+IFERROR(VLOOKUP($B4053,'Countries by Market Type'!$C$1:$D$39,2,FALSE),0)</f>
        <v>0</v>
      </c>
      <c r="H4053">
        <f>+IFERROR(VLOOKUP(B4053,'Countries by Market Type'!$A$1:$B$24,2,FALSE),0)</f>
        <v>0</v>
      </c>
      <c r="I4053">
        <f t="shared" si="511"/>
        <v>1</v>
      </c>
      <c r="J4053">
        <v>0</v>
      </c>
      <c r="K4053">
        <v>0</v>
      </c>
      <c r="L4053">
        <f>+IFERROR(VLOOKUP(A4053,'One Var Missing'!$A$1:$B$1392,2,FALSE),0)</f>
        <v>0</v>
      </c>
      <c r="M4053">
        <f>+IFERROR(VLOOKUP($A4053,Outliers!$A$1:$B$272,2,FALSE),0)</f>
        <v>0</v>
      </c>
      <c r="N4053">
        <f>+IFERROR(VLOOKUP(A4053,Base_round2!$A$1:$B$3387,2,FALSE),0)</f>
        <v>0</v>
      </c>
      <c r="O4053">
        <f>+IFERROR(VLOOKUP($A4053,Inconclusives2nd!$A$1:$B$1528,2,FALSE),0)</f>
        <v>0</v>
      </c>
      <c r="P4053" t="str">
        <f>+IF(AND($K4053=0,$L4053=0,$M4053=0),VLOOKUP('Base General'!$A4053,base_round1!$A$1:$I$6029,9,FALSE),"…")</f>
        <v>Float1</v>
      </c>
      <c r="Q4053" t="str">
        <f>+IF(N4053=1,VLOOKUP(A4053,Base_round2!$A$1:$L$3387,12,FALSE),"…")</f>
        <v>…</v>
      </c>
      <c r="R4053" t="str">
        <f>+IF(O4053=1,VLOOKUP(A4053,Inconclusives2nd!$A$2:$R$1528,18,FALSE),"…")</f>
        <v>…</v>
      </c>
      <c r="S4053" s="86" t="str">
        <f>+IF($J4053=1,"Float U", IF($K4053=1,"Basket",IF($L4053=1,VLOOKUP($A4053,'One Var Missing'!$A$1:$O$1392,14,FALSE),IF('Base General'!$M4053=1,VLOOKUP('Base General'!$A4053,Outliers!$A$1:$K$272,11,FALSE),IF('Base General'!$O4053=1,'Base General'!$R4053,IF('Base General'!$N4053=1,'Base General'!$Q4053,'Base General'!$P4053))))))</f>
        <v>Float1</v>
      </c>
      <c r="T4053" s="86" t="s">
        <v>8723</v>
      </c>
      <c r="U4053" s="86" t="str">
        <f t="shared" si="505"/>
        <v>Float</v>
      </c>
      <c r="V4053" t="str">
        <f t="shared" si="506"/>
        <v>Float</v>
      </c>
      <c r="W4053">
        <f t="shared" si="507"/>
        <v>0</v>
      </c>
      <c r="X4053">
        <f t="shared" si="508"/>
        <v>1</v>
      </c>
      <c r="Y4053">
        <f t="shared" si="509"/>
        <v>1</v>
      </c>
      <c r="Z4053">
        <f t="shared" si="510"/>
        <v>0</v>
      </c>
    </row>
    <row r="4054" spans="1:26" x14ac:dyDescent="0.2">
      <c r="A4054" t="s">
        <v>4038</v>
      </c>
      <c r="B4054" t="str">
        <f t="shared" si="504"/>
        <v>Kenya</v>
      </c>
      <c r="C4054">
        <v>1999</v>
      </c>
      <c r="D4054">
        <v>2.0530208720925511E-2</v>
      </c>
      <c r="E4054">
        <v>2.4339907802622629E-2</v>
      </c>
      <c r="F4054" s="65">
        <v>6.1360884698447603E-2</v>
      </c>
      <c r="G4054">
        <f>+IFERROR(VLOOKUP($B4054,'Countries by Market Type'!$C$1:$D$39,2,FALSE),0)</f>
        <v>0</v>
      </c>
      <c r="H4054">
        <f>+IFERROR(VLOOKUP(B4054,'Countries by Market Type'!$A$1:$B$24,2,FALSE),0)</f>
        <v>0</v>
      </c>
      <c r="I4054">
        <f t="shared" si="511"/>
        <v>1</v>
      </c>
      <c r="J4054">
        <v>0</v>
      </c>
      <c r="K4054">
        <v>0</v>
      </c>
      <c r="L4054">
        <f>+IFERROR(VLOOKUP(A4054,'One Var Missing'!$A$1:$B$1392,2,FALSE),0)</f>
        <v>0</v>
      </c>
      <c r="M4054">
        <f>+IFERROR(VLOOKUP($A4054,Outliers!$A$1:$B$272,2,FALSE),0)</f>
        <v>0</v>
      </c>
      <c r="N4054">
        <f>+IFERROR(VLOOKUP(A4054,Base_round2!$A$1:$B$3387,2,FALSE),0)</f>
        <v>0</v>
      </c>
      <c r="O4054">
        <f>+IFERROR(VLOOKUP($A4054,Inconclusives2nd!$A$1:$B$1528,2,FALSE),0)</f>
        <v>0</v>
      </c>
      <c r="P4054" t="str">
        <f>+IF(AND($K4054=0,$L4054=0,$M4054=0),VLOOKUP('Base General'!$A4054,base_round1!$A$1:$I$6029,9,FALSE),"…")</f>
        <v>Float1</v>
      </c>
      <c r="Q4054" t="str">
        <f>+IF(N4054=1,VLOOKUP(A4054,Base_round2!$A$1:$L$3387,12,FALSE),"…")</f>
        <v>…</v>
      </c>
      <c r="R4054" t="str">
        <f>+IF(O4054=1,VLOOKUP(A4054,Inconclusives2nd!$A$2:$R$1528,18,FALSE),"…")</f>
        <v>…</v>
      </c>
      <c r="S4054" s="86" t="str">
        <f>+IF($J4054=1,"Float U", IF($K4054=1,"Basket",IF($L4054=1,VLOOKUP($A4054,'One Var Missing'!$A$1:$O$1392,14,FALSE),IF('Base General'!$M4054=1,VLOOKUP('Base General'!$A4054,Outliers!$A$1:$K$272,11,FALSE),IF('Base General'!$O4054=1,'Base General'!$R4054,IF('Base General'!$N4054=1,'Base General'!$Q4054,'Base General'!$P4054))))))</f>
        <v>Float1</v>
      </c>
      <c r="T4054" s="86" t="s">
        <v>8723</v>
      </c>
      <c r="U4054" s="86" t="str">
        <f t="shared" si="505"/>
        <v>Float</v>
      </c>
      <c r="V4054" t="str">
        <f t="shared" si="506"/>
        <v>Float</v>
      </c>
      <c r="W4054">
        <f t="shared" si="507"/>
        <v>0</v>
      </c>
      <c r="X4054">
        <f t="shared" si="508"/>
        <v>1</v>
      </c>
      <c r="Y4054">
        <f t="shared" si="509"/>
        <v>1</v>
      </c>
      <c r="Z4054">
        <f t="shared" si="510"/>
        <v>0</v>
      </c>
    </row>
    <row r="4055" spans="1:26" x14ac:dyDescent="0.2">
      <c r="A4055" t="s">
        <v>4039</v>
      </c>
      <c r="B4055" t="str">
        <f t="shared" si="504"/>
        <v>Kenya</v>
      </c>
      <c r="C4055">
        <v>2000</v>
      </c>
      <c r="D4055">
        <v>1.6509391248102339E-2</v>
      </c>
      <c r="E4055">
        <v>2.1325480089303111E-2</v>
      </c>
      <c r="F4055" s="65">
        <v>4.3681573890152758E-2</v>
      </c>
      <c r="G4055">
        <f>+IFERROR(VLOOKUP($B4055,'Countries by Market Type'!$C$1:$D$39,2,FALSE),0)</f>
        <v>0</v>
      </c>
      <c r="H4055">
        <f>+IFERROR(VLOOKUP(B4055,'Countries by Market Type'!$A$1:$B$24,2,FALSE),0)</f>
        <v>0</v>
      </c>
      <c r="I4055">
        <f t="shared" si="511"/>
        <v>1</v>
      </c>
      <c r="J4055">
        <v>0</v>
      </c>
      <c r="K4055">
        <v>0</v>
      </c>
      <c r="L4055">
        <f>+IFERROR(VLOOKUP(A4055,'One Var Missing'!$A$1:$B$1392,2,FALSE),0)</f>
        <v>0</v>
      </c>
      <c r="M4055">
        <f>+IFERROR(VLOOKUP($A4055,Outliers!$A$1:$B$272,2,FALSE),0)</f>
        <v>0</v>
      </c>
      <c r="N4055">
        <f>+IFERROR(VLOOKUP(A4055,Base_round2!$A$1:$B$3387,2,FALSE),0)</f>
        <v>0</v>
      </c>
      <c r="O4055">
        <f>+IFERROR(VLOOKUP($A4055,Inconclusives2nd!$A$1:$B$1528,2,FALSE),0)</f>
        <v>0</v>
      </c>
      <c r="P4055" t="str">
        <f>+IF(AND($K4055=0,$L4055=0,$M4055=0),VLOOKUP('Base General'!$A4055,base_round1!$A$1:$I$6029,9,FALSE),"…")</f>
        <v>Float1</v>
      </c>
      <c r="Q4055" t="str">
        <f>+IF(N4055=1,VLOOKUP(A4055,Base_round2!$A$1:$L$3387,12,FALSE),"…")</f>
        <v>…</v>
      </c>
      <c r="R4055" t="str">
        <f>+IF(O4055=1,VLOOKUP(A4055,Inconclusives2nd!$A$2:$R$1528,18,FALSE),"…")</f>
        <v>…</v>
      </c>
      <c r="S4055" s="86" t="str">
        <f>+IF($J4055=1,"Float U", IF($K4055=1,"Basket",IF($L4055=1,VLOOKUP($A4055,'One Var Missing'!$A$1:$O$1392,14,FALSE),IF('Base General'!$M4055=1,VLOOKUP('Base General'!$A4055,Outliers!$A$1:$K$272,11,FALSE),IF('Base General'!$O4055=1,'Base General'!$R4055,IF('Base General'!$N4055=1,'Base General'!$Q4055,'Base General'!$P4055))))))</f>
        <v>Float1</v>
      </c>
      <c r="T4055" s="86" t="s">
        <v>8723</v>
      </c>
      <c r="U4055" s="86" t="str">
        <f t="shared" si="505"/>
        <v>Float</v>
      </c>
      <c r="V4055" t="str">
        <f t="shared" si="506"/>
        <v>Float</v>
      </c>
      <c r="W4055">
        <f t="shared" si="507"/>
        <v>0</v>
      </c>
      <c r="X4055">
        <f t="shared" si="508"/>
        <v>1</v>
      </c>
      <c r="Y4055">
        <f t="shared" si="509"/>
        <v>1</v>
      </c>
      <c r="Z4055">
        <f t="shared" si="510"/>
        <v>0</v>
      </c>
    </row>
    <row r="4056" spans="1:26" x14ac:dyDescent="0.2">
      <c r="A4056" t="s">
        <v>4040</v>
      </c>
      <c r="B4056" t="str">
        <f t="shared" si="504"/>
        <v>Kenya</v>
      </c>
      <c r="C4056">
        <v>2001</v>
      </c>
      <c r="D4056">
        <v>3.400368063517567E-3</v>
      </c>
      <c r="E4056">
        <v>5.1779557705388503E-3</v>
      </c>
      <c r="F4056" s="65">
        <v>6.1399081183315107E-2</v>
      </c>
      <c r="G4056">
        <f>+IFERROR(VLOOKUP($B4056,'Countries by Market Type'!$C$1:$D$39,2,FALSE),0)</f>
        <v>0</v>
      </c>
      <c r="H4056">
        <f>+IFERROR(VLOOKUP(B4056,'Countries by Market Type'!$A$1:$B$24,2,FALSE),0)</f>
        <v>0</v>
      </c>
      <c r="I4056">
        <f t="shared" si="511"/>
        <v>1</v>
      </c>
      <c r="J4056">
        <v>0</v>
      </c>
      <c r="K4056">
        <v>0</v>
      </c>
      <c r="L4056">
        <f>+IFERROR(VLOOKUP(A4056,'One Var Missing'!$A$1:$B$1392,2,FALSE),0)</f>
        <v>0</v>
      </c>
      <c r="M4056">
        <f>+IFERROR(VLOOKUP($A4056,Outliers!$A$1:$B$272,2,FALSE),0)</f>
        <v>0</v>
      </c>
      <c r="N4056">
        <f>+IFERROR(VLOOKUP(A4056,Base_round2!$A$1:$B$3387,2,FALSE),0)</f>
        <v>1</v>
      </c>
      <c r="O4056">
        <f>+IFERROR(VLOOKUP($A4056,Inconclusives2nd!$A$1:$B$1528,2,FALSE),0)</f>
        <v>0</v>
      </c>
      <c r="P4056" t="str">
        <f>+IF(AND($K4056=0,$L4056=0,$M4056=0),VLOOKUP('Base General'!$A4056,base_round1!$A$1:$I$6029,9,FALSE),"…")</f>
        <v>Inconclusives1</v>
      </c>
      <c r="Q4056" t="str">
        <f>+IF(N4056=1,VLOOKUP(A4056,Base_round2!$A$1:$L$3387,12,FALSE),"…")</f>
        <v>Float2</v>
      </c>
      <c r="R4056" t="str">
        <f>+IF(O4056=1,VLOOKUP(A4056,Inconclusives2nd!$A$2:$R$1528,18,FALSE),"…")</f>
        <v>…</v>
      </c>
      <c r="S4056" s="86" t="str">
        <f>+IF($J4056=1,"Float U", IF($K4056=1,"Basket",IF($L4056=1,VLOOKUP($A4056,'One Var Missing'!$A$1:$O$1392,14,FALSE),IF('Base General'!$M4056=1,VLOOKUP('Base General'!$A4056,Outliers!$A$1:$K$272,11,FALSE),IF('Base General'!$O4056=1,'Base General'!$R4056,IF('Base General'!$N4056=1,'Base General'!$Q4056,'Base General'!$P4056))))))</f>
        <v>Float2</v>
      </c>
      <c r="T4056" s="86" t="s">
        <v>8723</v>
      </c>
      <c r="U4056" s="86" t="str">
        <f t="shared" si="505"/>
        <v>Float</v>
      </c>
      <c r="V4056" t="str">
        <f t="shared" si="506"/>
        <v>Float</v>
      </c>
      <c r="W4056">
        <f t="shared" si="507"/>
        <v>0</v>
      </c>
      <c r="X4056">
        <f t="shared" si="508"/>
        <v>1</v>
      </c>
      <c r="Y4056">
        <f t="shared" si="509"/>
        <v>1</v>
      </c>
      <c r="Z4056">
        <f t="shared" si="510"/>
        <v>0</v>
      </c>
    </row>
    <row r="4057" spans="1:26" x14ac:dyDescent="0.2">
      <c r="A4057" t="s">
        <v>4041</v>
      </c>
      <c r="B4057" t="str">
        <f t="shared" si="504"/>
        <v>Kenya</v>
      </c>
      <c r="C4057">
        <v>2002</v>
      </c>
      <c r="D4057">
        <v>2.3015892209371038E-3</v>
      </c>
      <c r="E4057">
        <v>3.0215587582339731E-3</v>
      </c>
      <c r="F4057" s="65">
        <v>3.8518772693873368E-2</v>
      </c>
      <c r="G4057">
        <f>+IFERROR(VLOOKUP($B4057,'Countries by Market Type'!$C$1:$D$39,2,FALSE),0)</f>
        <v>0</v>
      </c>
      <c r="H4057">
        <f>+IFERROR(VLOOKUP(B4057,'Countries by Market Type'!$A$1:$B$24,2,FALSE),0)</f>
        <v>0</v>
      </c>
      <c r="I4057">
        <f t="shared" si="511"/>
        <v>1</v>
      </c>
      <c r="J4057">
        <v>0</v>
      </c>
      <c r="K4057">
        <v>0</v>
      </c>
      <c r="L4057">
        <f>+IFERROR(VLOOKUP(A4057,'One Var Missing'!$A$1:$B$1392,2,FALSE),0)</f>
        <v>0</v>
      </c>
      <c r="M4057">
        <f>+IFERROR(VLOOKUP($A4057,Outliers!$A$1:$B$272,2,FALSE),0)</f>
        <v>0</v>
      </c>
      <c r="N4057">
        <f>+IFERROR(VLOOKUP(A4057,Base_round2!$A$1:$B$3387,2,FALSE),0)</f>
        <v>1</v>
      </c>
      <c r="O4057">
        <f>+IFERROR(VLOOKUP($A4057,Inconclusives2nd!$A$1:$B$1528,2,FALSE),0)</f>
        <v>0</v>
      </c>
      <c r="P4057" t="str">
        <f>+IF(AND($K4057=0,$L4057=0,$M4057=0),VLOOKUP('Base General'!$A4057,base_round1!$A$1:$I$6029,9,FALSE),"…")</f>
        <v>Inconclusives1</v>
      </c>
      <c r="Q4057" t="str">
        <f>+IF(N4057=1,VLOOKUP(A4057,Base_round2!$A$1:$L$3387,12,FALSE),"…")</f>
        <v>Float2</v>
      </c>
      <c r="R4057" t="str">
        <f>+IF(O4057=1,VLOOKUP(A4057,Inconclusives2nd!$A$2:$R$1528,18,FALSE),"…")</f>
        <v>…</v>
      </c>
      <c r="S4057" s="86" t="str">
        <f>+IF($J4057=1,"Float U", IF($K4057=1,"Basket",IF($L4057=1,VLOOKUP($A4057,'One Var Missing'!$A$1:$O$1392,14,FALSE),IF('Base General'!$M4057=1,VLOOKUP('Base General'!$A4057,Outliers!$A$1:$K$272,11,FALSE),IF('Base General'!$O4057=1,'Base General'!$R4057,IF('Base General'!$N4057=1,'Base General'!$Q4057,'Base General'!$P4057))))))</f>
        <v>Float2</v>
      </c>
      <c r="T4057" s="86" t="s">
        <v>8723</v>
      </c>
      <c r="U4057" s="86" t="str">
        <f t="shared" si="505"/>
        <v>Float</v>
      </c>
      <c r="V4057" t="str">
        <f t="shared" si="506"/>
        <v>Float</v>
      </c>
      <c r="W4057">
        <f t="shared" si="507"/>
        <v>0</v>
      </c>
      <c r="X4057">
        <f t="shared" si="508"/>
        <v>1</v>
      </c>
      <c r="Y4057">
        <f t="shared" si="509"/>
        <v>1</v>
      </c>
      <c r="Z4057">
        <f t="shared" si="510"/>
        <v>0</v>
      </c>
    </row>
    <row r="4058" spans="1:26" x14ac:dyDescent="0.2">
      <c r="A4058" t="s">
        <v>4042</v>
      </c>
      <c r="B4058" t="str">
        <f t="shared" si="504"/>
        <v>Kenya</v>
      </c>
      <c r="C4058">
        <v>2003</v>
      </c>
      <c r="D4058">
        <v>1.772590509753039E-2</v>
      </c>
      <c r="E4058">
        <v>2.2886940738911281E-2</v>
      </c>
      <c r="F4058" s="65">
        <v>3.71716962662101E-2</v>
      </c>
      <c r="G4058">
        <f>+IFERROR(VLOOKUP($B4058,'Countries by Market Type'!$C$1:$D$39,2,FALSE),0)</f>
        <v>0</v>
      </c>
      <c r="H4058">
        <f>+IFERROR(VLOOKUP(B4058,'Countries by Market Type'!$A$1:$B$24,2,FALSE),0)</f>
        <v>0</v>
      </c>
      <c r="I4058">
        <f t="shared" si="511"/>
        <v>1</v>
      </c>
      <c r="J4058">
        <v>0</v>
      </c>
      <c r="K4058">
        <v>0</v>
      </c>
      <c r="L4058">
        <f>+IFERROR(VLOOKUP(A4058,'One Var Missing'!$A$1:$B$1392,2,FALSE),0)</f>
        <v>0</v>
      </c>
      <c r="M4058">
        <f>+IFERROR(VLOOKUP($A4058,Outliers!$A$1:$B$272,2,FALSE),0)</f>
        <v>0</v>
      </c>
      <c r="N4058">
        <f>+IFERROR(VLOOKUP(A4058,Base_round2!$A$1:$B$3387,2,FALSE),0)</f>
        <v>0</v>
      </c>
      <c r="O4058">
        <f>+IFERROR(VLOOKUP($A4058,Inconclusives2nd!$A$1:$B$1528,2,FALSE),0)</f>
        <v>0</v>
      </c>
      <c r="P4058" t="str">
        <f>+IF(AND($K4058=0,$L4058=0,$M4058=0),VLOOKUP('Base General'!$A4058,base_round1!$A$1:$I$6029,9,FALSE),"…")</f>
        <v>Float1</v>
      </c>
      <c r="Q4058" t="str">
        <f>+IF(N4058=1,VLOOKUP(A4058,Base_round2!$A$1:$L$3387,12,FALSE),"…")</f>
        <v>…</v>
      </c>
      <c r="R4058" t="str">
        <f>+IF(O4058=1,VLOOKUP(A4058,Inconclusives2nd!$A$2:$R$1528,18,FALSE),"…")</f>
        <v>…</v>
      </c>
      <c r="S4058" s="86" t="str">
        <f>+IF($J4058=1,"Float U", IF($K4058=1,"Basket",IF($L4058=1,VLOOKUP($A4058,'One Var Missing'!$A$1:$O$1392,14,FALSE),IF('Base General'!$M4058=1,VLOOKUP('Base General'!$A4058,Outliers!$A$1:$K$272,11,FALSE),IF('Base General'!$O4058=1,'Base General'!$R4058,IF('Base General'!$N4058=1,'Base General'!$Q4058,'Base General'!$P4058))))))</f>
        <v>Float1</v>
      </c>
      <c r="T4058" s="86" t="s">
        <v>8723</v>
      </c>
      <c r="U4058" s="86" t="str">
        <f t="shared" si="505"/>
        <v>Float</v>
      </c>
      <c r="V4058" t="str">
        <f t="shared" si="506"/>
        <v>Float</v>
      </c>
      <c r="W4058">
        <f t="shared" si="507"/>
        <v>0</v>
      </c>
      <c r="X4058">
        <f t="shared" si="508"/>
        <v>1</v>
      </c>
      <c r="Y4058">
        <f t="shared" si="509"/>
        <v>1</v>
      </c>
      <c r="Z4058">
        <f t="shared" si="510"/>
        <v>0</v>
      </c>
    </row>
    <row r="4059" spans="1:26" x14ac:dyDescent="0.2">
      <c r="A4059" t="s">
        <v>4043</v>
      </c>
      <c r="B4059" t="str">
        <f t="shared" si="504"/>
        <v>Kenya</v>
      </c>
      <c r="C4059">
        <v>2004</v>
      </c>
      <c r="D4059">
        <v>7.213361016054594E-3</v>
      </c>
      <c r="E4059">
        <v>8.7847553315361909E-3</v>
      </c>
      <c r="F4059" s="65">
        <v>3.6216592686886283E-2</v>
      </c>
      <c r="G4059">
        <f>+IFERROR(VLOOKUP($B4059,'Countries by Market Type'!$C$1:$D$39,2,FALSE),0)</f>
        <v>0</v>
      </c>
      <c r="H4059">
        <f>+IFERROR(VLOOKUP(B4059,'Countries by Market Type'!$A$1:$B$24,2,FALSE),0)</f>
        <v>0</v>
      </c>
      <c r="I4059">
        <f t="shared" si="511"/>
        <v>1</v>
      </c>
      <c r="J4059">
        <v>0</v>
      </c>
      <c r="K4059">
        <v>0</v>
      </c>
      <c r="L4059">
        <f>+IFERROR(VLOOKUP(A4059,'One Var Missing'!$A$1:$B$1392,2,FALSE),0)</f>
        <v>0</v>
      </c>
      <c r="M4059">
        <f>+IFERROR(VLOOKUP($A4059,Outliers!$A$1:$B$272,2,FALSE),0)</f>
        <v>0</v>
      </c>
      <c r="N4059">
        <f>+IFERROR(VLOOKUP(A4059,Base_round2!$A$1:$B$3387,2,FALSE),0)</f>
        <v>1</v>
      </c>
      <c r="O4059">
        <f>+IFERROR(VLOOKUP($A4059,Inconclusives2nd!$A$1:$B$1528,2,FALSE),0)</f>
        <v>0</v>
      </c>
      <c r="P4059" t="str">
        <f>+IF(AND($K4059=0,$L4059=0,$M4059=0),VLOOKUP('Base General'!$A4059,base_round1!$A$1:$I$6029,9,FALSE),"…")</f>
        <v>Inconclusives1</v>
      </c>
      <c r="Q4059" t="str">
        <f>+IF(N4059=1,VLOOKUP(A4059,Base_round2!$A$1:$L$3387,12,FALSE),"…")</f>
        <v>Dirty Float2</v>
      </c>
      <c r="R4059" t="str">
        <f>+IF(O4059=1,VLOOKUP(A4059,Inconclusives2nd!$A$2:$R$1528,18,FALSE),"…")</f>
        <v>…</v>
      </c>
      <c r="S4059" s="86" t="str">
        <f>+IF($J4059=1,"Float U", IF($K4059=1,"Basket",IF($L4059=1,VLOOKUP($A4059,'One Var Missing'!$A$1:$O$1392,14,FALSE),IF('Base General'!$M4059=1,VLOOKUP('Base General'!$A4059,Outliers!$A$1:$K$272,11,FALSE),IF('Base General'!$O4059=1,'Base General'!$R4059,IF('Base General'!$N4059=1,'Base General'!$Q4059,'Base General'!$P4059))))))</f>
        <v>Dirty Float2</v>
      </c>
      <c r="T4059" s="86" t="s">
        <v>9739</v>
      </c>
      <c r="U4059" s="86" t="str">
        <f t="shared" si="505"/>
        <v>Dirty Float</v>
      </c>
      <c r="V4059" t="str">
        <f t="shared" si="506"/>
        <v>Interm</v>
      </c>
      <c r="W4059">
        <f t="shared" si="507"/>
        <v>0</v>
      </c>
      <c r="X4059">
        <f t="shared" si="508"/>
        <v>0</v>
      </c>
      <c r="Y4059">
        <f t="shared" si="509"/>
        <v>0</v>
      </c>
      <c r="Z4059">
        <f t="shared" si="510"/>
        <v>1</v>
      </c>
    </row>
    <row r="4060" spans="1:26" x14ac:dyDescent="0.2">
      <c r="A4060" t="s">
        <v>4044</v>
      </c>
      <c r="B4060" t="str">
        <f t="shared" si="504"/>
        <v>Kenya</v>
      </c>
      <c r="C4060">
        <v>2005</v>
      </c>
      <c r="D4060">
        <v>1.3632175168527541E-2</v>
      </c>
      <c r="E4060">
        <v>1.4950445223327471E-2</v>
      </c>
      <c r="F4060" s="65">
        <v>6.1331079909838257E-2</v>
      </c>
      <c r="G4060">
        <f>+IFERROR(VLOOKUP($B4060,'Countries by Market Type'!$C$1:$D$39,2,FALSE),0)</f>
        <v>0</v>
      </c>
      <c r="H4060">
        <f>+IFERROR(VLOOKUP(B4060,'Countries by Market Type'!$A$1:$B$24,2,FALSE),0)</f>
        <v>0</v>
      </c>
      <c r="I4060">
        <f t="shared" si="511"/>
        <v>1</v>
      </c>
      <c r="J4060">
        <v>0</v>
      </c>
      <c r="K4060">
        <v>0</v>
      </c>
      <c r="L4060">
        <f>+IFERROR(VLOOKUP(A4060,'One Var Missing'!$A$1:$B$1392,2,FALSE),0)</f>
        <v>0</v>
      </c>
      <c r="M4060">
        <f>+IFERROR(VLOOKUP($A4060,Outliers!$A$1:$B$272,2,FALSE),0)</f>
        <v>0</v>
      </c>
      <c r="N4060">
        <f>+IFERROR(VLOOKUP(A4060,Base_round2!$A$1:$B$3387,2,FALSE),0)</f>
        <v>0</v>
      </c>
      <c r="O4060">
        <f>+IFERROR(VLOOKUP($A4060,Inconclusives2nd!$A$1:$B$1528,2,FALSE),0)</f>
        <v>0</v>
      </c>
      <c r="P4060" t="str">
        <f>+IF(AND($K4060=0,$L4060=0,$M4060=0),VLOOKUP('Base General'!$A4060,base_round1!$A$1:$I$6029,9,FALSE),"…")</f>
        <v>Float1</v>
      </c>
      <c r="Q4060" t="str">
        <f>+IF(N4060=1,VLOOKUP(A4060,Base_round2!$A$1:$L$3387,12,FALSE),"…")</f>
        <v>…</v>
      </c>
      <c r="R4060" t="str">
        <f>+IF(O4060=1,VLOOKUP(A4060,Inconclusives2nd!$A$2:$R$1528,18,FALSE),"…")</f>
        <v>…</v>
      </c>
      <c r="S4060" s="86" t="str">
        <f>+IF($J4060=1,"Float U", IF($K4060=1,"Basket",IF($L4060=1,VLOOKUP($A4060,'One Var Missing'!$A$1:$O$1392,14,FALSE),IF('Base General'!$M4060=1,VLOOKUP('Base General'!$A4060,Outliers!$A$1:$K$272,11,FALSE),IF('Base General'!$O4060=1,'Base General'!$R4060,IF('Base General'!$N4060=1,'Base General'!$Q4060,'Base General'!$P4060))))))</f>
        <v>Float1</v>
      </c>
      <c r="T4060" s="86" t="s">
        <v>8723</v>
      </c>
      <c r="U4060" s="86" t="str">
        <f t="shared" si="505"/>
        <v>Float</v>
      </c>
      <c r="V4060" t="str">
        <f t="shared" si="506"/>
        <v>Float</v>
      </c>
      <c r="W4060">
        <f t="shared" si="507"/>
        <v>0</v>
      </c>
      <c r="X4060">
        <f t="shared" si="508"/>
        <v>1</v>
      </c>
      <c r="Y4060">
        <f t="shared" si="509"/>
        <v>1</v>
      </c>
      <c r="Z4060">
        <f t="shared" si="510"/>
        <v>0</v>
      </c>
    </row>
    <row r="4061" spans="1:26" x14ac:dyDescent="0.2">
      <c r="A4061" t="s">
        <v>4045</v>
      </c>
      <c r="B4061" t="str">
        <f t="shared" si="504"/>
        <v>Kenya</v>
      </c>
      <c r="C4061">
        <v>2006</v>
      </c>
      <c r="D4061">
        <v>1.055506768212886E-2</v>
      </c>
      <c r="E4061">
        <v>1.2339910042708711E-2</v>
      </c>
      <c r="F4061" s="65">
        <v>3.1803225049407892E-2</v>
      </c>
      <c r="G4061">
        <f>+IFERROR(VLOOKUP($B4061,'Countries by Market Type'!$C$1:$D$39,2,FALSE),0)</f>
        <v>0</v>
      </c>
      <c r="H4061">
        <f>+IFERROR(VLOOKUP(B4061,'Countries by Market Type'!$A$1:$B$24,2,FALSE),0)</f>
        <v>0</v>
      </c>
      <c r="I4061">
        <f t="shared" si="511"/>
        <v>1</v>
      </c>
      <c r="J4061">
        <v>0</v>
      </c>
      <c r="K4061">
        <v>0</v>
      </c>
      <c r="L4061">
        <f>+IFERROR(VLOOKUP(A4061,'One Var Missing'!$A$1:$B$1392,2,FALSE),0)</f>
        <v>0</v>
      </c>
      <c r="M4061">
        <f>+IFERROR(VLOOKUP($A4061,Outliers!$A$1:$B$272,2,FALSE),0)</f>
        <v>0</v>
      </c>
      <c r="N4061">
        <f>+IFERROR(VLOOKUP(A4061,Base_round2!$A$1:$B$3387,2,FALSE),0)</f>
        <v>0</v>
      </c>
      <c r="O4061">
        <f>+IFERROR(VLOOKUP($A4061,Inconclusives2nd!$A$1:$B$1528,2,FALSE),0)</f>
        <v>0</v>
      </c>
      <c r="P4061" t="str">
        <f>+IF(AND($K4061=0,$L4061=0,$M4061=0),VLOOKUP('Base General'!$A4061,base_round1!$A$1:$I$6029,9,FALSE),"…")</f>
        <v>Float1</v>
      </c>
      <c r="Q4061" t="str">
        <f>+IF(N4061=1,VLOOKUP(A4061,Base_round2!$A$1:$L$3387,12,FALSE),"…")</f>
        <v>…</v>
      </c>
      <c r="R4061" t="str">
        <f>+IF(O4061=1,VLOOKUP(A4061,Inconclusives2nd!$A$2:$R$1528,18,FALSE),"…")</f>
        <v>…</v>
      </c>
      <c r="S4061" s="86" t="str">
        <f>+IF($J4061=1,"Float U", IF($K4061=1,"Basket",IF($L4061=1,VLOOKUP($A4061,'One Var Missing'!$A$1:$O$1392,14,FALSE),IF('Base General'!$M4061=1,VLOOKUP('Base General'!$A4061,Outliers!$A$1:$K$272,11,FALSE),IF('Base General'!$O4061=1,'Base General'!$R4061,IF('Base General'!$N4061=1,'Base General'!$Q4061,'Base General'!$P4061))))))</f>
        <v>Float1</v>
      </c>
      <c r="T4061" s="86" t="s">
        <v>8723</v>
      </c>
      <c r="U4061" s="86" t="str">
        <f t="shared" si="505"/>
        <v>Float</v>
      </c>
      <c r="V4061" t="str">
        <f t="shared" si="506"/>
        <v>Float</v>
      </c>
      <c r="W4061">
        <f t="shared" si="507"/>
        <v>0</v>
      </c>
      <c r="X4061">
        <f t="shared" si="508"/>
        <v>1</v>
      </c>
      <c r="Y4061">
        <f t="shared" si="509"/>
        <v>1</v>
      </c>
      <c r="Z4061">
        <f t="shared" si="510"/>
        <v>0</v>
      </c>
    </row>
    <row r="4062" spans="1:26" x14ac:dyDescent="0.2">
      <c r="A4062" t="s">
        <v>4046</v>
      </c>
      <c r="B4062" t="str">
        <f t="shared" si="504"/>
        <v>Kenya</v>
      </c>
      <c r="C4062">
        <v>2007</v>
      </c>
      <c r="D4062">
        <v>9.8853205467209493E-3</v>
      </c>
      <c r="E4062">
        <v>1.169350074358756E-2</v>
      </c>
      <c r="F4062" s="65">
        <v>5.2553833491909563E-2</v>
      </c>
      <c r="G4062">
        <f>+IFERROR(VLOOKUP($B4062,'Countries by Market Type'!$C$1:$D$39,2,FALSE),0)</f>
        <v>0</v>
      </c>
      <c r="H4062">
        <f>+IFERROR(VLOOKUP(B4062,'Countries by Market Type'!$A$1:$B$24,2,FALSE),0)</f>
        <v>0</v>
      </c>
      <c r="I4062">
        <f t="shared" si="511"/>
        <v>1</v>
      </c>
      <c r="J4062">
        <v>0</v>
      </c>
      <c r="K4062">
        <v>0</v>
      </c>
      <c r="L4062">
        <f>+IFERROR(VLOOKUP(A4062,'One Var Missing'!$A$1:$B$1392,2,FALSE),0)</f>
        <v>0</v>
      </c>
      <c r="M4062">
        <f>+IFERROR(VLOOKUP($A4062,Outliers!$A$1:$B$272,2,FALSE),0)</f>
        <v>0</v>
      </c>
      <c r="N4062">
        <f>+IFERROR(VLOOKUP(A4062,Base_round2!$A$1:$B$3387,2,FALSE),0)</f>
        <v>0</v>
      </c>
      <c r="O4062">
        <f>+IFERROR(VLOOKUP($A4062,Inconclusives2nd!$A$1:$B$1528,2,FALSE),0)</f>
        <v>0</v>
      </c>
      <c r="P4062" t="str">
        <f>+IF(AND($K4062=0,$L4062=0,$M4062=0),VLOOKUP('Base General'!$A4062,base_round1!$A$1:$I$6029,9,FALSE),"…")</f>
        <v>Float1</v>
      </c>
      <c r="Q4062" t="str">
        <f>+IF(N4062=1,VLOOKUP(A4062,Base_round2!$A$1:$L$3387,12,FALSE),"…")</f>
        <v>…</v>
      </c>
      <c r="R4062" t="str">
        <f>+IF(O4062=1,VLOOKUP(A4062,Inconclusives2nd!$A$2:$R$1528,18,FALSE),"…")</f>
        <v>…</v>
      </c>
      <c r="S4062" s="86" t="str">
        <f>+IF($J4062=1,"Float U", IF($K4062=1,"Basket",IF($L4062=1,VLOOKUP($A4062,'One Var Missing'!$A$1:$O$1392,14,FALSE),IF('Base General'!$M4062=1,VLOOKUP('Base General'!$A4062,Outliers!$A$1:$K$272,11,FALSE),IF('Base General'!$O4062=1,'Base General'!$R4062,IF('Base General'!$N4062=1,'Base General'!$Q4062,'Base General'!$P4062))))))</f>
        <v>Float1</v>
      </c>
      <c r="T4062" s="86" t="s">
        <v>8723</v>
      </c>
      <c r="U4062" s="86" t="str">
        <f t="shared" si="505"/>
        <v>Float</v>
      </c>
      <c r="V4062" t="str">
        <f t="shared" si="506"/>
        <v>Float</v>
      </c>
      <c r="W4062">
        <f t="shared" si="507"/>
        <v>0</v>
      </c>
      <c r="X4062">
        <f t="shared" si="508"/>
        <v>1</v>
      </c>
      <c r="Y4062">
        <f t="shared" si="509"/>
        <v>1</v>
      </c>
      <c r="Z4062">
        <f t="shared" si="510"/>
        <v>0</v>
      </c>
    </row>
    <row r="4063" spans="1:26" x14ac:dyDescent="0.2">
      <c r="A4063" t="s">
        <v>4047</v>
      </c>
      <c r="B4063" t="str">
        <f t="shared" si="504"/>
        <v>Kenya</v>
      </c>
      <c r="C4063">
        <v>2008</v>
      </c>
      <c r="D4063">
        <v>3.9819567046731973E-2</v>
      </c>
      <c r="E4063">
        <v>4.5595308661292043E-2</v>
      </c>
      <c r="F4063" s="65">
        <v>6.7354388947359026E-2</v>
      </c>
      <c r="G4063">
        <f>+IFERROR(VLOOKUP($B4063,'Countries by Market Type'!$C$1:$D$39,2,FALSE),0)</f>
        <v>0</v>
      </c>
      <c r="H4063">
        <f>+IFERROR(VLOOKUP(B4063,'Countries by Market Type'!$A$1:$B$24,2,FALSE),0)</f>
        <v>0</v>
      </c>
      <c r="I4063">
        <f t="shared" si="511"/>
        <v>1</v>
      </c>
      <c r="J4063">
        <v>0</v>
      </c>
      <c r="K4063">
        <v>0</v>
      </c>
      <c r="L4063">
        <f>+IFERROR(VLOOKUP(A4063,'One Var Missing'!$A$1:$B$1392,2,FALSE),0)</f>
        <v>0</v>
      </c>
      <c r="M4063">
        <f>+IFERROR(VLOOKUP($A4063,Outliers!$A$1:$B$272,2,FALSE),0)</f>
        <v>0</v>
      </c>
      <c r="N4063">
        <f>+IFERROR(VLOOKUP(A4063,Base_round2!$A$1:$B$3387,2,FALSE),0)</f>
        <v>0</v>
      </c>
      <c r="O4063">
        <f>+IFERROR(VLOOKUP($A4063,Inconclusives2nd!$A$1:$B$1528,2,FALSE),0)</f>
        <v>0</v>
      </c>
      <c r="P4063" t="str">
        <f>+IF(AND($K4063=0,$L4063=0,$M4063=0),VLOOKUP('Base General'!$A4063,base_round1!$A$1:$I$6029,9,FALSE),"…")</f>
        <v>Crawling Peg1</v>
      </c>
      <c r="Q4063" t="str">
        <f>+IF(N4063=1,VLOOKUP(A4063,Base_round2!$A$1:$L$3387,12,FALSE),"…")</f>
        <v>…</v>
      </c>
      <c r="R4063" t="str">
        <f>+IF(O4063=1,VLOOKUP(A4063,Inconclusives2nd!$A$2:$R$1528,18,FALSE),"…")</f>
        <v>…</v>
      </c>
      <c r="S4063" s="86" t="str">
        <f>+IF($J4063=1,"Float U", IF($K4063=1,"Basket",IF($L4063=1,VLOOKUP($A4063,'One Var Missing'!$A$1:$O$1392,14,FALSE),IF('Base General'!$M4063=1,VLOOKUP('Base General'!$A4063,Outliers!$A$1:$K$272,11,FALSE),IF('Base General'!$O4063=1,'Base General'!$R4063,IF('Base General'!$N4063=1,'Base General'!$Q4063,'Base General'!$P4063))))))</f>
        <v>Crawling Peg1</v>
      </c>
      <c r="T4063" s="86" t="s">
        <v>9739</v>
      </c>
      <c r="U4063" s="86" t="str">
        <f t="shared" si="505"/>
        <v>Crawling Peg</v>
      </c>
      <c r="V4063" t="str">
        <f t="shared" si="506"/>
        <v>Interm</v>
      </c>
      <c r="W4063">
        <f t="shared" si="507"/>
        <v>0</v>
      </c>
      <c r="X4063">
        <f t="shared" si="508"/>
        <v>0</v>
      </c>
      <c r="Y4063">
        <f t="shared" si="509"/>
        <v>0</v>
      </c>
      <c r="Z4063">
        <f t="shared" si="510"/>
        <v>1</v>
      </c>
    </row>
    <row r="4064" spans="1:26" x14ac:dyDescent="0.2">
      <c r="A4064" t="s">
        <v>4048</v>
      </c>
      <c r="B4064" t="str">
        <f t="shared" si="504"/>
        <v>Kenya</v>
      </c>
      <c r="C4064">
        <v>2009</v>
      </c>
      <c r="D4064">
        <v>9.0227062263471824E-3</v>
      </c>
      <c r="E4064">
        <v>1.0505243906404589E-2</v>
      </c>
      <c r="F4064" s="65">
        <v>7.4270293745104146E-2</v>
      </c>
      <c r="G4064">
        <f>+IFERROR(VLOOKUP($B4064,'Countries by Market Type'!$C$1:$D$39,2,FALSE),0)</f>
        <v>0</v>
      </c>
      <c r="H4064">
        <f>+IFERROR(VLOOKUP(B4064,'Countries by Market Type'!$A$1:$B$24,2,FALSE),0)</f>
        <v>0</v>
      </c>
      <c r="I4064">
        <f t="shared" si="511"/>
        <v>1</v>
      </c>
      <c r="J4064">
        <v>0</v>
      </c>
      <c r="K4064">
        <v>0</v>
      </c>
      <c r="L4064">
        <f>+IFERROR(VLOOKUP(A4064,'One Var Missing'!$A$1:$B$1392,2,FALSE),0)</f>
        <v>0</v>
      </c>
      <c r="M4064">
        <f>+IFERROR(VLOOKUP($A4064,Outliers!$A$1:$B$272,2,FALSE),0)</f>
        <v>0</v>
      </c>
      <c r="N4064">
        <f>+IFERROR(VLOOKUP(A4064,Base_round2!$A$1:$B$3387,2,FALSE),0)</f>
        <v>0</v>
      </c>
      <c r="O4064">
        <f>+IFERROR(VLOOKUP($A4064,Inconclusives2nd!$A$1:$B$1528,2,FALSE),0)</f>
        <v>0</v>
      </c>
      <c r="P4064" t="str">
        <f>+IF(AND($K4064=0,$L4064=0,$M4064=0),VLOOKUP('Base General'!$A4064,base_round1!$A$1:$I$6029,9,FALSE),"…")</f>
        <v>Float1</v>
      </c>
      <c r="Q4064" t="str">
        <f>+IF(N4064=1,VLOOKUP(A4064,Base_round2!$A$1:$L$3387,12,FALSE),"…")</f>
        <v>…</v>
      </c>
      <c r="R4064" t="str">
        <f>+IF(O4064=1,VLOOKUP(A4064,Inconclusives2nd!$A$2:$R$1528,18,FALSE),"…")</f>
        <v>…</v>
      </c>
      <c r="S4064" s="86" t="str">
        <f>+IF($J4064=1,"Float U", IF($K4064=1,"Basket",IF($L4064=1,VLOOKUP($A4064,'One Var Missing'!$A$1:$O$1392,14,FALSE),IF('Base General'!$M4064=1,VLOOKUP('Base General'!$A4064,Outliers!$A$1:$K$272,11,FALSE),IF('Base General'!$O4064=1,'Base General'!$R4064,IF('Base General'!$N4064=1,'Base General'!$Q4064,'Base General'!$P4064))))))</f>
        <v>Float1</v>
      </c>
      <c r="T4064" s="86" t="s">
        <v>8723</v>
      </c>
      <c r="U4064" s="86" t="str">
        <f t="shared" si="505"/>
        <v>Float</v>
      </c>
      <c r="V4064" t="str">
        <f t="shared" si="506"/>
        <v>Float</v>
      </c>
      <c r="W4064">
        <f t="shared" si="507"/>
        <v>0</v>
      </c>
      <c r="X4064">
        <f t="shared" si="508"/>
        <v>1</v>
      </c>
      <c r="Y4064">
        <f t="shared" si="509"/>
        <v>1</v>
      </c>
      <c r="Z4064">
        <f t="shared" si="510"/>
        <v>0</v>
      </c>
    </row>
    <row r="4065" spans="1:26" x14ac:dyDescent="0.2">
      <c r="A4065" t="s">
        <v>4049</v>
      </c>
      <c r="B4065" t="str">
        <f t="shared" si="504"/>
        <v>Kenya</v>
      </c>
      <c r="C4065">
        <v>2010</v>
      </c>
      <c r="D4065">
        <v>8.5106254973927407E-3</v>
      </c>
      <c r="E4065">
        <v>1.098156030564133E-2</v>
      </c>
      <c r="F4065" s="65">
        <v>6.0822234278688901E-2</v>
      </c>
      <c r="G4065">
        <f>+IFERROR(VLOOKUP($B4065,'Countries by Market Type'!$C$1:$D$39,2,FALSE),0)</f>
        <v>0</v>
      </c>
      <c r="H4065">
        <f>+IFERROR(VLOOKUP(B4065,'Countries by Market Type'!$A$1:$B$24,2,FALSE),0)</f>
        <v>0</v>
      </c>
      <c r="I4065">
        <f t="shared" si="511"/>
        <v>1</v>
      </c>
      <c r="J4065">
        <v>0</v>
      </c>
      <c r="K4065">
        <v>0</v>
      </c>
      <c r="L4065">
        <f>+IFERROR(VLOOKUP(A4065,'One Var Missing'!$A$1:$B$1392,2,FALSE),0)</f>
        <v>0</v>
      </c>
      <c r="M4065">
        <f>+IFERROR(VLOOKUP($A4065,Outliers!$A$1:$B$272,2,FALSE),0)</f>
        <v>0</v>
      </c>
      <c r="N4065">
        <f>+IFERROR(VLOOKUP(A4065,Base_round2!$A$1:$B$3387,2,FALSE),0)</f>
        <v>0</v>
      </c>
      <c r="O4065">
        <f>+IFERROR(VLOOKUP($A4065,Inconclusives2nd!$A$1:$B$1528,2,FALSE),0)</f>
        <v>0</v>
      </c>
      <c r="P4065" t="str">
        <f>+IF(AND($K4065=0,$L4065=0,$M4065=0),VLOOKUP('Base General'!$A4065,base_round1!$A$1:$I$6029,9,FALSE),"…")</f>
        <v>Float1</v>
      </c>
      <c r="Q4065" t="str">
        <f>+IF(N4065=1,VLOOKUP(A4065,Base_round2!$A$1:$L$3387,12,FALSE),"…")</f>
        <v>…</v>
      </c>
      <c r="R4065" t="str">
        <f>+IF(O4065=1,VLOOKUP(A4065,Inconclusives2nd!$A$2:$R$1528,18,FALSE),"…")</f>
        <v>…</v>
      </c>
      <c r="S4065" s="86" t="str">
        <f>+IF($J4065=1,"Float U", IF($K4065=1,"Basket",IF($L4065=1,VLOOKUP($A4065,'One Var Missing'!$A$1:$O$1392,14,FALSE),IF('Base General'!$M4065=1,VLOOKUP('Base General'!$A4065,Outliers!$A$1:$K$272,11,FALSE),IF('Base General'!$O4065=1,'Base General'!$R4065,IF('Base General'!$N4065=1,'Base General'!$Q4065,'Base General'!$P4065))))))</f>
        <v>Float1</v>
      </c>
      <c r="T4065" s="86" t="s">
        <v>8723</v>
      </c>
      <c r="U4065" s="86" t="str">
        <f t="shared" si="505"/>
        <v>Float</v>
      </c>
      <c r="V4065" t="str">
        <f t="shared" si="506"/>
        <v>Float</v>
      </c>
      <c r="W4065">
        <f t="shared" si="507"/>
        <v>0</v>
      </c>
      <c r="X4065">
        <f t="shared" si="508"/>
        <v>1</v>
      </c>
      <c r="Y4065">
        <f t="shared" si="509"/>
        <v>1</v>
      </c>
      <c r="Z4065">
        <f t="shared" si="510"/>
        <v>0</v>
      </c>
    </row>
    <row r="4066" spans="1:26" x14ac:dyDescent="0.2">
      <c r="A4066" t="s">
        <v>4050</v>
      </c>
      <c r="B4066" t="str">
        <f t="shared" si="504"/>
        <v>Kenya</v>
      </c>
      <c r="C4066">
        <v>2011</v>
      </c>
      <c r="D4066">
        <v>3.2516130260254433E-2</v>
      </c>
      <c r="E4066">
        <v>4.1766737092979629E-2</v>
      </c>
      <c r="F4066" s="65">
        <v>5.6671025848123453E-2</v>
      </c>
      <c r="G4066">
        <f>+IFERROR(VLOOKUP($B4066,'Countries by Market Type'!$C$1:$D$39,2,FALSE),0)</f>
        <v>0</v>
      </c>
      <c r="H4066">
        <f>+IFERROR(VLOOKUP(B4066,'Countries by Market Type'!$A$1:$B$24,2,FALSE),0)</f>
        <v>0</v>
      </c>
      <c r="I4066">
        <f t="shared" si="511"/>
        <v>1</v>
      </c>
      <c r="J4066">
        <v>0</v>
      </c>
      <c r="K4066">
        <v>0</v>
      </c>
      <c r="L4066">
        <f>+IFERROR(VLOOKUP(A4066,'One Var Missing'!$A$1:$B$1392,2,FALSE),0)</f>
        <v>0</v>
      </c>
      <c r="M4066">
        <f>+IFERROR(VLOOKUP($A4066,Outliers!$A$1:$B$272,2,FALSE),0)</f>
        <v>0</v>
      </c>
      <c r="N4066">
        <f>+IFERROR(VLOOKUP(A4066,Base_round2!$A$1:$B$3387,2,FALSE),0)</f>
        <v>0</v>
      </c>
      <c r="O4066">
        <f>+IFERROR(VLOOKUP($A4066,Inconclusives2nd!$A$1:$B$1528,2,FALSE),0)</f>
        <v>0</v>
      </c>
      <c r="P4066" t="str">
        <f>+IF(AND($K4066=0,$L4066=0,$M4066=0),VLOOKUP('Base General'!$A4066,base_round1!$A$1:$I$6029,9,FALSE),"…")</f>
        <v>Crawling Peg1</v>
      </c>
      <c r="Q4066" t="str">
        <f>+IF(N4066=1,VLOOKUP(A4066,Base_round2!$A$1:$L$3387,12,FALSE),"…")</f>
        <v>…</v>
      </c>
      <c r="R4066" t="str">
        <f>+IF(O4066=1,VLOOKUP(A4066,Inconclusives2nd!$A$2:$R$1528,18,FALSE),"…")</f>
        <v>…</v>
      </c>
      <c r="S4066" s="86" t="str">
        <f>+IF($J4066=1,"Float U", IF($K4066=1,"Basket",IF($L4066=1,VLOOKUP($A4066,'One Var Missing'!$A$1:$O$1392,14,FALSE),IF('Base General'!$M4066=1,VLOOKUP('Base General'!$A4066,Outliers!$A$1:$K$272,11,FALSE),IF('Base General'!$O4066=1,'Base General'!$R4066,IF('Base General'!$N4066=1,'Base General'!$Q4066,'Base General'!$P4066))))))</f>
        <v>Crawling Peg1</v>
      </c>
      <c r="T4066" s="86" t="s">
        <v>9739</v>
      </c>
      <c r="U4066" s="86" t="str">
        <f t="shared" si="505"/>
        <v>Crawling Peg</v>
      </c>
      <c r="V4066" t="str">
        <f t="shared" si="506"/>
        <v>Interm</v>
      </c>
      <c r="W4066">
        <f t="shared" si="507"/>
        <v>0</v>
      </c>
      <c r="X4066">
        <f t="shared" si="508"/>
        <v>0</v>
      </c>
      <c r="Y4066">
        <f t="shared" si="509"/>
        <v>0</v>
      </c>
      <c r="Z4066">
        <f t="shared" si="510"/>
        <v>1</v>
      </c>
    </row>
    <row r="4067" spans="1:26" x14ac:dyDescent="0.2">
      <c r="A4067" t="s">
        <v>4051</v>
      </c>
      <c r="B4067" t="str">
        <f t="shared" si="504"/>
        <v>Kenya</v>
      </c>
      <c r="C4067">
        <v>2012</v>
      </c>
      <c r="D4067">
        <v>8.1371421827381909E-3</v>
      </c>
      <c r="E4067">
        <v>1.279134465272984E-2</v>
      </c>
      <c r="F4067" s="65">
        <v>5.4399359442443507E-2</v>
      </c>
      <c r="G4067">
        <f>+IFERROR(VLOOKUP($B4067,'Countries by Market Type'!$C$1:$D$39,2,FALSE),0)</f>
        <v>0</v>
      </c>
      <c r="H4067">
        <f>+IFERROR(VLOOKUP(B4067,'Countries by Market Type'!$A$1:$B$24,2,FALSE),0)</f>
        <v>0</v>
      </c>
      <c r="I4067">
        <f t="shared" si="511"/>
        <v>1</v>
      </c>
      <c r="J4067">
        <v>0</v>
      </c>
      <c r="K4067">
        <v>0</v>
      </c>
      <c r="L4067">
        <f>+IFERROR(VLOOKUP(A4067,'One Var Missing'!$A$1:$B$1392,2,FALSE),0)</f>
        <v>0</v>
      </c>
      <c r="M4067">
        <f>+IFERROR(VLOOKUP($A4067,Outliers!$A$1:$B$272,2,FALSE),0)</f>
        <v>0</v>
      </c>
      <c r="N4067">
        <f>+IFERROR(VLOOKUP(A4067,Base_round2!$A$1:$B$3387,2,FALSE),0)</f>
        <v>0</v>
      </c>
      <c r="O4067">
        <f>+IFERROR(VLOOKUP($A4067,Inconclusives2nd!$A$1:$B$1528,2,FALSE),0)</f>
        <v>0</v>
      </c>
      <c r="P4067" t="str">
        <f>+IF(AND($K4067=0,$L4067=0,$M4067=0),VLOOKUP('Base General'!$A4067,base_round1!$A$1:$I$6029,9,FALSE),"…")</f>
        <v>Float1</v>
      </c>
      <c r="Q4067" t="str">
        <f>+IF(N4067=1,VLOOKUP(A4067,Base_round2!$A$1:$L$3387,12,FALSE),"…")</f>
        <v>…</v>
      </c>
      <c r="R4067" t="str">
        <f>+IF(O4067=1,VLOOKUP(A4067,Inconclusives2nd!$A$2:$R$1528,18,FALSE),"…")</f>
        <v>…</v>
      </c>
      <c r="S4067" s="86" t="str">
        <f>+IF($J4067=1,"Float U", IF($K4067=1,"Basket",IF($L4067=1,VLOOKUP($A4067,'One Var Missing'!$A$1:$O$1392,14,FALSE),IF('Base General'!$M4067=1,VLOOKUP('Base General'!$A4067,Outliers!$A$1:$K$272,11,FALSE),IF('Base General'!$O4067=1,'Base General'!$R4067,IF('Base General'!$N4067=1,'Base General'!$Q4067,'Base General'!$P4067))))))</f>
        <v>Float1</v>
      </c>
      <c r="T4067" s="86" t="s">
        <v>8723</v>
      </c>
      <c r="U4067" s="86" t="str">
        <f t="shared" si="505"/>
        <v>Float</v>
      </c>
      <c r="V4067" t="str">
        <f t="shared" si="506"/>
        <v>Float</v>
      </c>
      <c r="W4067">
        <f t="shared" si="507"/>
        <v>0</v>
      </c>
      <c r="X4067">
        <f t="shared" si="508"/>
        <v>1</v>
      </c>
      <c r="Y4067">
        <f t="shared" si="509"/>
        <v>1</v>
      </c>
      <c r="Z4067">
        <f t="shared" si="510"/>
        <v>0</v>
      </c>
    </row>
    <row r="4068" spans="1:26" x14ac:dyDescent="0.2">
      <c r="A4068" t="s">
        <v>4052</v>
      </c>
      <c r="B4068" t="str">
        <f t="shared" si="504"/>
        <v>Kenya</v>
      </c>
      <c r="C4068">
        <v>2013</v>
      </c>
      <c r="D4068">
        <v>1.3717803196167749E-2</v>
      </c>
      <c r="E4068">
        <v>5.7807824598026681E-3</v>
      </c>
      <c r="F4068" s="65">
        <v>7.5994887145246839E-2</v>
      </c>
      <c r="G4068">
        <f>+IFERROR(VLOOKUP($B4068,'Countries by Market Type'!$C$1:$D$39,2,FALSE),0)</f>
        <v>0</v>
      </c>
      <c r="H4068">
        <f>+IFERROR(VLOOKUP(B4068,'Countries by Market Type'!$A$1:$B$24,2,FALSE),0)</f>
        <v>0</v>
      </c>
      <c r="I4068">
        <f t="shared" si="511"/>
        <v>1</v>
      </c>
      <c r="J4068">
        <v>0</v>
      </c>
      <c r="K4068">
        <v>0</v>
      </c>
      <c r="L4068">
        <f>+IFERROR(VLOOKUP(A4068,'One Var Missing'!$A$1:$B$1392,2,FALSE),0)</f>
        <v>0</v>
      </c>
      <c r="M4068">
        <f>+IFERROR(VLOOKUP($A4068,Outliers!$A$1:$B$272,2,FALSE),0)</f>
        <v>0</v>
      </c>
      <c r="N4068">
        <f>+IFERROR(VLOOKUP(A4068,Base_round2!$A$1:$B$3387,2,FALSE),0)</f>
        <v>0</v>
      </c>
      <c r="O4068">
        <f>+IFERROR(VLOOKUP($A4068,Inconclusives2nd!$A$1:$B$1528,2,FALSE),0)</f>
        <v>0</v>
      </c>
      <c r="P4068" t="str">
        <f>+IF(AND($K4068=0,$L4068=0,$M4068=0),VLOOKUP('Base General'!$A4068,base_round1!$A$1:$I$6029,9,FALSE),"…")</f>
        <v>Float1</v>
      </c>
      <c r="Q4068" t="str">
        <f>+IF(N4068=1,VLOOKUP(A4068,Base_round2!$A$1:$L$3387,12,FALSE),"…")</f>
        <v>…</v>
      </c>
      <c r="R4068" t="str">
        <f>+IF(O4068=1,VLOOKUP(A4068,Inconclusives2nd!$A$2:$R$1528,18,FALSE),"…")</f>
        <v>…</v>
      </c>
      <c r="S4068" s="86" t="str">
        <f>+IF($J4068=1,"Float U", IF($K4068=1,"Basket",IF($L4068=1,VLOOKUP($A4068,'One Var Missing'!$A$1:$O$1392,14,FALSE),IF('Base General'!$M4068=1,VLOOKUP('Base General'!$A4068,Outliers!$A$1:$K$272,11,FALSE),IF('Base General'!$O4068=1,'Base General'!$R4068,IF('Base General'!$N4068=1,'Base General'!$Q4068,'Base General'!$P4068))))))</f>
        <v>Float1</v>
      </c>
      <c r="T4068" s="86" t="s">
        <v>8723</v>
      </c>
      <c r="U4068" s="86" t="str">
        <f t="shared" si="505"/>
        <v>Float</v>
      </c>
      <c r="V4068" t="str">
        <f t="shared" si="506"/>
        <v>Float</v>
      </c>
      <c r="W4068">
        <f t="shared" si="507"/>
        <v>0</v>
      </c>
      <c r="X4068">
        <f t="shared" si="508"/>
        <v>1</v>
      </c>
      <c r="Y4068">
        <f t="shared" si="509"/>
        <v>1</v>
      </c>
      <c r="Z4068">
        <f t="shared" si="510"/>
        <v>0</v>
      </c>
    </row>
    <row r="4069" spans="1:26" x14ac:dyDescent="0.2">
      <c r="A4069" t="s">
        <v>4053</v>
      </c>
      <c r="B4069" t="str">
        <f t="shared" si="504"/>
        <v>Kenya</v>
      </c>
      <c r="C4069">
        <v>2014</v>
      </c>
      <c r="D4069">
        <v>4.4339109431040073E-3</v>
      </c>
      <c r="E4069">
        <v>3.7952151762123531E-3</v>
      </c>
      <c r="F4069" s="65">
        <v>5.7812675114931801E-2</v>
      </c>
      <c r="G4069">
        <f>+IFERROR(VLOOKUP($B4069,'Countries by Market Type'!$C$1:$D$39,2,FALSE),0)</f>
        <v>0</v>
      </c>
      <c r="H4069">
        <f>+IFERROR(VLOOKUP(B4069,'Countries by Market Type'!$A$1:$B$24,2,FALSE),0)</f>
        <v>0</v>
      </c>
      <c r="I4069">
        <f t="shared" si="511"/>
        <v>1</v>
      </c>
      <c r="J4069">
        <v>0</v>
      </c>
      <c r="K4069">
        <v>0</v>
      </c>
      <c r="L4069">
        <f>+IFERROR(VLOOKUP(A4069,'One Var Missing'!$A$1:$B$1392,2,FALSE),0)</f>
        <v>0</v>
      </c>
      <c r="M4069">
        <f>+IFERROR(VLOOKUP($A4069,Outliers!$A$1:$B$272,2,FALSE),0)</f>
        <v>0</v>
      </c>
      <c r="N4069">
        <f>+IFERROR(VLOOKUP(A4069,Base_round2!$A$1:$B$3387,2,FALSE),0)</f>
        <v>1</v>
      </c>
      <c r="O4069">
        <f>+IFERROR(VLOOKUP($A4069,Inconclusives2nd!$A$1:$B$1528,2,FALSE),0)</f>
        <v>0</v>
      </c>
      <c r="P4069" t="str">
        <f>+IF(AND($K4069=0,$L4069=0,$M4069=0),VLOOKUP('Base General'!$A4069,base_round1!$A$1:$I$6029,9,FALSE),"…")</f>
        <v>Inconclusives1</v>
      </c>
      <c r="Q4069" t="str">
        <f>+IF(N4069=1,VLOOKUP(A4069,Base_round2!$A$1:$L$3387,12,FALSE),"…")</f>
        <v>Float2</v>
      </c>
      <c r="R4069" t="str">
        <f>+IF(O4069=1,VLOOKUP(A4069,Inconclusives2nd!$A$2:$R$1528,18,FALSE),"…")</f>
        <v>…</v>
      </c>
      <c r="S4069" s="86" t="str">
        <f>+IF($J4069=1,"Float U", IF($K4069=1,"Basket",IF($L4069=1,VLOOKUP($A4069,'One Var Missing'!$A$1:$O$1392,14,FALSE),IF('Base General'!$M4069=1,VLOOKUP('Base General'!$A4069,Outliers!$A$1:$K$272,11,FALSE),IF('Base General'!$O4069=1,'Base General'!$R4069,IF('Base General'!$N4069=1,'Base General'!$Q4069,'Base General'!$P4069))))))</f>
        <v>Float2</v>
      </c>
      <c r="T4069" s="86" t="s">
        <v>8723</v>
      </c>
      <c r="U4069" s="86" t="str">
        <f t="shared" si="505"/>
        <v>Float</v>
      </c>
      <c r="V4069" t="str">
        <f t="shared" si="506"/>
        <v>Float</v>
      </c>
      <c r="W4069">
        <f t="shared" si="507"/>
        <v>0</v>
      </c>
      <c r="X4069">
        <f t="shared" si="508"/>
        <v>1</v>
      </c>
      <c r="Y4069">
        <f t="shared" si="509"/>
        <v>1</v>
      </c>
      <c r="Z4069">
        <f t="shared" si="510"/>
        <v>0</v>
      </c>
    </row>
    <row r="4070" spans="1:26" x14ac:dyDescent="0.2">
      <c r="A4070" t="s">
        <v>4054</v>
      </c>
      <c r="B4070" t="str">
        <f t="shared" si="504"/>
        <v>Kenya</v>
      </c>
      <c r="C4070">
        <v>2015</v>
      </c>
      <c r="D4070">
        <v>1.6415722982106879E-2</v>
      </c>
      <c r="E4070">
        <v>1.305058707661544E-2</v>
      </c>
      <c r="F4070" s="65">
        <v>4.432542183623215E-2</v>
      </c>
      <c r="G4070">
        <f>+IFERROR(VLOOKUP($B4070,'Countries by Market Type'!$C$1:$D$39,2,FALSE),0)</f>
        <v>0</v>
      </c>
      <c r="H4070">
        <f>+IFERROR(VLOOKUP(B4070,'Countries by Market Type'!$A$1:$B$24,2,FALSE),0)</f>
        <v>0</v>
      </c>
      <c r="I4070">
        <f t="shared" si="511"/>
        <v>1</v>
      </c>
      <c r="J4070">
        <v>0</v>
      </c>
      <c r="K4070">
        <v>0</v>
      </c>
      <c r="L4070">
        <f>+IFERROR(VLOOKUP(A4070,'One Var Missing'!$A$1:$B$1392,2,FALSE),0)</f>
        <v>0</v>
      </c>
      <c r="M4070">
        <f>+IFERROR(VLOOKUP($A4070,Outliers!$A$1:$B$272,2,FALSE),0)</f>
        <v>0</v>
      </c>
      <c r="N4070">
        <f>+IFERROR(VLOOKUP(A4070,Base_round2!$A$1:$B$3387,2,FALSE),0)</f>
        <v>0</v>
      </c>
      <c r="O4070">
        <f>+IFERROR(VLOOKUP($A4070,Inconclusives2nd!$A$1:$B$1528,2,FALSE),0)</f>
        <v>0</v>
      </c>
      <c r="P4070" t="str">
        <f>+IF(AND($K4070=0,$L4070=0,$M4070=0),VLOOKUP('Base General'!$A4070,base_round1!$A$1:$I$6029,9,FALSE),"…")</f>
        <v>Float1</v>
      </c>
      <c r="Q4070" t="str">
        <f>+IF(N4070=1,VLOOKUP(A4070,Base_round2!$A$1:$L$3387,12,FALSE),"…")</f>
        <v>…</v>
      </c>
      <c r="R4070" t="str">
        <f>+IF(O4070=1,VLOOKUP(A4070,Inconclusives2nd!$A$2:$R$1528,18,FALSE),"…")</f>
        <v>…</v>
      </c>
      <c r="S4070" s="86" t="str">
        <f>+IF($J4070=1,"Float U", IF($K4070=1,"Basket",IF($L4070=1,VLOOKUP($A4070,'One Var Missing'!$A$1:$O$1392,14,FALSE),IF('Base General'!$M4070=1,VLOOKUP('Base General'!$A4070,Outliers!$A$1:$K$272,11,FALSE),IF('Base General'!$O4070=1,'Base General'!$R4070,IF('Base General'!$N4070=1,'Base General'!$Q4070,'Base General'!$P4070))))))</f>
        <v>Float1</v>
      </c>
      <c r="T4070" s="86" t="s">
        <v>8723</v>
      </c>
      <c r="U4070" s="86" t="str">
        <f t="shared" si="505"/>
        <v>Float</v>
      </c>
      <c r="V4070" t="str">
        <f t="shared" si="506"/>
        <v>Float</v>
      </c>
      <c r="W4070">
        <f t="shared" si="507"/>
        <v>0</v>
      </c>
      <c r="X4070">
        <f t="shared" si="508"/>
        <v>1</v>
      </c>
      <c r="Y4070">
        <f t="shared" si="509"/>
        <v>1</v>
      </c>
      <c r="Z4070">
        <f t="shared" si="510"/>
        <v>0</v>
      </c>
    </row>
    <row r="4071" spans="1:26" x14ac:dyDescent="0.2">
      <c r="A4071" t="s">
        <v>4055</v>
      </c>
      <c r="B4071" t="str">
        <f t="shared" si="504"/>
        <v>Kenya</v>
      </c>
      <c r="C4071">
        <v>2016</v>
      </c>
      <c r="D4071">
        <v>2.781575969898272E-3</v>
      </c>
      <c r="E4071">
        <v>1.875691020952551E-3</v>
      </c>
      <c r="F4071" s="65">
        <v>4.1515591581899963E-2</v>
      </c>
      <c r="G4071">
        <f>+IFERROR(VLOOKUP($B4071,'Countries by Market Type'!$C$1:$D$39,2,FALSE),0)</f>
        <v>0</v>
      </c>
      <c r="H4071">
        <f>+IFERROR(VLOOKUP(B4071,'Countries by Market Type'!$A$1:$B$24,2,FALSE),0)</f>
        <v>0</v>
      </c>
      <c r="I4071">
        <f t="shared" si="511"/>
        <v>1</v>
      </c>
      <c r="J4071">
        <v>0</v>
      </c>
      <c r="K4071">
        <v>0</v>
      </c>
      <c r="L4071">
        <f>+IFERROR(VLOOKUP(A4071,'One Var Missing'!$A$1:$B$1392,2,FALSE),0)</f>
        <v>0</v>
      </c>
      <c r="M4071">
        <f>+IFERROR(VLOOKUP($A4071,Outliers!$A$1:$B$272,2,FALSE),0)</f>
        <v>0</v>
      </c>
      <c r="N4071">
        <f>+IFERROR(VLOOKUP(A4071,Base_round2!$A$1:$B$3387,2,FALSE),0)</f>
        <v>1</v>
      </c>
      <c r="O4071">
        <f>+IFERROR(VLOOKUP($A4071,Inconclusives2nd!$A$1:$B$1528,2,FALSE),0)</f>
        <v>0</v>
      </c>
      <c r="P4071" t="str">
        <f>+IF(AND($K4071=0,$L4071=0,$M4071=0),VLOOKUP('Base General'!$A4071,base_round1!$A$1:$I$6029,9,FALSE),"…")</f>
        <v>Inconclusives1</v>
      </c>
      <c r="Q4071" t="str">
        <f>+IF(N4071=1,VLOOKUP(A4071,Base_round2!$A$1:$L$3387,12,FALSE),"…")</f>
        <v>Float2</v>
      </c>
      <c r="R4071" t="str">
        <f>+IF(O4071=1,VLOOKUP(A4071,Inconclusives2nd!$A$2:$R$1528,18,FALSE),"…")</f>
        <v>…</v>
      </c>
      <c r="S4071" s="86" t="str">
        <f>+IF($J4071=1,"Float U", IF($K4071=1,"Basket",IF($L4071=1,VLOOKUP($A4071,'One Var Missing'!$A$1:$O$1392,14,FALSE),IF('Base General'!$M4071=1,VLOOKUP('Base General'!$A4071,Outliers!$A$1:$K$272,11,FALSE),IF('Base General'!$O4071=1,'Base General'!$R4071,IF('Base General'!$N4071=1,'Base General'!$Q4071,'Base General'!$P4071))))))</f>
        <v>Float2</v>
      </c>
      <c r="T4071" s="86" t="s">
        <v>8723</v>
      </c>
      <c r="U4071" s="86" t="str">
        <f t="shared" si="505"/>
        <v>Float</v>
      </c>
      <c r="V4071" t="str">
        <f t="shared" si="506"/>
        <v>Float</v>
      </c>
      <c r="W4071">
        <f t="shared" si="507"/>
        <v>0</v>
      </c>
      <c r="X4071">
        <f t="shared" si="508"/>
        <v>1</v>
      </c>
      <c r="Y4071">
        <f t="shared" si="509"/>
        <v>1</v>
      </c>
      <c r="Z4071">
        <f t="shared" si="510"/>
        <v>0</v>
      </c>
    </row>
    <row r="4072" spans="1:26" x14ac:dyDescent="0.2">
      <c r="A4072" t="s">
        <v>4056</v>
      </c>
      <c r="B4072" t="str">
        <f t="shared" si="504"/>
        <v>Kenya</v>
      </c>
      <c r="C4072">
        <v>2017</v>
      </c>
      <c r="D4072">
        <v>4.1300751330906049E-3</v>
      </c>
      <c r="E4072">
        <v>3.8165587987751669E-3</v>
      </c>
      <c r="F4072" s="65">
        <v>5.0327379524494252E-2</v>
      </c>
      <c r="G4072">
        <f>+IFERROR(VLOOKUP($B4072,'Countries by Market Type'!$C$1:$D$39,2,FALSE),0)</f>
        <v>0</v>
      </c>
      <c r="H4072">
        <f>+IFERROR(VLOOKUP(B4072,'Countries by Market Type'!$A$1:$B$24,2,FALSE),0)</f>
        <v>0</v>
      </c>
      <c r="I4072">
        <f t="shared" si="511"/>
        <v>1</v>
      </c>
      <c r="J4072">
        <v>0</v>
      </c>
      <c r="K4072">
        <v>0</v>
      </c>
      <c r="L4072">
        <f>+IFERROR(VLOOKUP(A4072,'One Var Missing'!$A$1:$B$1392,2,FALSE),0)</f>
        <v>0</v>
      </c>
      <c r="M4072">
        <f>+IFERROR(VLOOKUP($A4072,Outliers!$A$1:$B$272,2,FALSE),0)</f>
        <v>0</v>
      </c>
      <c r="N4072">
        <f>+IFERROR(VLOOKUP(A4072,Base_round2!$A$1:$B$3387,2,FALSE),0)</f>
        <v>1</v>
      </c>
      <c r="O4072">
        <f>+IFERROR(VLOOKUP($A4072,Inconclusives2nd!$A$1:$B$1528,2,FALSE),0)</f>
        <v>0</v>
      </c>
      <c r="P4072" t="str">
        <f>+IF(AND($K4072=0,$L4072=0,$M4072=0),VLOOKUP('Base General'!$A4072,base_round1!$A$1:$I$6029,9,FALSE),"…")</f>
        <v>Inconclusives1</v>
      </c>
      <c r="Q4072" t="str">
        <f>+IF(N4072=1,VLOOKUP(A4072,Base_round2!$A$1:$L$3387,12,FALSE),"…")</f>
        <v>Float2</v>
      </c>
      <c r="R4072" t="str">
        <f>+IF(O4072=1,VLOOKUP(A4072,Inconclusives2nd!$A$2:$R$1528,18,FALSE),"…")</f>
        <v>…</v>
      </c>
      <c r="S4072" s="86" t="str">
        <f>+IF($J4072=1,"Float U", IF($K4072=1,"Basket",IF($L4072=1,VLOOKUP($A4072,'One Var Missing'!$A$1:$O$1392,14,FALSE),IF('Base General'!$M4072=1,VLOOKUP('Base General'!$A4072,Outliers!$A$1:$K$272,11,FALSE),IF('Base General'!$O4072=1,'Base General'!$R4072,IF('Base General'!$N4072=1,'Base General'!$Q4072,'Base General'!$P4072))))))</f>
        <v>Float2</v>
      </c>
      <c r="T4072" s="86" t="s">
        <v>8723</v>
      </c>
      <c r="U4072" s="86" t="str">
        <f t="shared" si="505"/>
        <v>Float</v>
      </c>
      <c r="V4072" t="str">
        <f t="shared" si="506"/>
        <v>Float</v>
      </c>
      <c r="W4072">
        <f t="shared" si="507"/>
        <v>0</v>
      </c>
      <c r="X4072">
        <f t="shared" si="508"/>
        <v>1</v>
      </c>
      <c r="Y4072">
        <f t="shared" si="509"/>
        <v>1</v>
      </c>
      <c r="Z4072">
        <f t="shared" si="510"/>
        <v>0</v>
      </c>
    </row>
    <row r="4073" spans="1:26" x14ac:dyDescent="0.2">
      <c r="A4073" t="s">
        <v>4057</v>
      </c>
      <c r="B4073" t="str">
        <f t="shared" si="504"/>
        <v>Kenya</v>
      </c>
      <c r="C4073">
        <v>2018</v>
      </c>
      <c r="D4073">
        <v>6.4822231420156116E-3</v>
      </c>
      <c r="E4073">
        <v>2.5165968861007929E-3</v>
      </c>
      <c r="F4073" s="65">
        <v>7.6793284594934494E-2</v>
      </c>
      <c r="G4073">
        <f>+IFERROR(VLOOKUP($B4073,'Countries by Market Type'!$C$1:$D$39,2,FALSE),0)</f>
        <v>0</v>
      </c>
      <c r="H4073">
        <f>+IFERROR(VLOOKUP(B4073,'Countries by Market Type'!$A$1:$B$24,2,FALSE),0)</f>
        <v>0</v>
      </c>
      <c r="I4073">
        <f t="shared" si="511"/>
        <v>1</v>
      </c>
      <c r="J4073">
        <v>0</v>
      </c>
      <c r="K4073">
        <v>0</v>
      </c>
      <c r="L4073">
        <f>+IFERROR(VLOOKUP(A4073,'One Var Missing'!$A$1:$B$1392,2,FALSE),0)</f>
        <v>0</v>
      </c>
      <c r="M4073">
        <f>+IFERROR(VLOOKUP($A4073,Outliers!$A$1:$B$272,2,FALSE),0)</f>
        <v>0</v>
      </c>
      <c r="N4073">
        <f>+IFERROR(VLOOKUP(A4073,Base_round2!$A$1:$B$3387,2,FALSE),0)</f>
        <v>1</v>
      </c>
      <c r="O4073">
        <f>+IFERROR(VLOOKUP($A4073,Inconclusives2nd!$A$1:$B$1528,2,FALSE),0)</f>
        <v>0</v>
      </c>
      <c r="P4073" t="str">
        <f>+IF(AND($K4073=0,$L4073=0,$M4073=0),VLOOKUP('Base General'!$A4073,base_round1!$A$1:$I$6029,9,FALSE),"…")</f>
        <v>Inconclusives1</v>
      </c>
      <c r="Q4073" t="str">
        <f>+IF(N4073=1,VLOOKUP(A4073,Base_round2!$A$1:$L$3387,12,FALSE),"…")</f>
        <v>Crawling Peg2</v>
      </c>
      <c r="R4073" t="str">
        <f>+IF(O4073=1,VLOOKUP(A4073,Inconclusives2nd!$A$2:$R$1528,18,FALSE),"…")</f>
        <v>…</v>
      </c>
      <c r="S4073" s="86" t="str">
        <f>+IF($J4073=1,"Float U", IF($K4073=1,"Basket",IF($L4073=1,VLOOKUP($A4073,'One Var Missing'!$A$1:$O$1392,14,FALSE),IF('Base General'!$M4073=1,VLOOKUP('Base General'!$A4073,Outliers!$A$1:$K$272,11,FALSE),IF('Base General'!$O4073=1,'Base General'!$R4073,IF('Base General'!$N4073=1,'Base General'!$Q4073,'Base General'!$P4073))))))</f>
        <v>Crawling Peg2</v>
      </c>
      <c r="T4073" s="86" t="s">
        <v>9739</v>
      </c>
      <c r="U4073" s="86" t="str">
        <f t="shared" si="505"/>
        <v>Crawling Peg</v>
      </c>
      <c r="V4073" t="str">
        <f t="shared" si="506"/>
        <v>Interm</v>
      </c>
      <c r="W4073">
        <f t="shared" si="507"/>
        <v>0</v>
      </c>
      <c r="X4073">
        <f t="shared" si="508"/>
        <v>0</v>
      </c>
      <c r="Y4073">
        <f t="shared" si="509"/>
        <v>0</v>
      </c>
      <c r="Z4073">
        <f t="shared" si="510"/>
        <v>1</v>
      </c>
    </row>
    <row r="4074" spans="1:26" x14ac:dyDescent="0.2">
      <c r="A4074" t="s">
        <v>4058</v>
      </c>
      <c r="B4074" t="str">
        <f t="shared" si="504"/>
        <v>Kenya</v>
      </c>
      <c r="C4074">
        <v>2019</v>
      </c>
      <c r="D4074">
        <v>7.7297774139314561E-3</v>
      </c>
      <c r="E4074">
        <v>4.9200031002597407E-3</v>
      </c>
      <c r="F4074" s="65">
        <v>0.10720294880234919</v>
      </c>
      <c r="G4074">
        <f>+IFERROR(VLOOKUP($B4074,'Countries by Market Type'!$C$1:$D$39,2,FALSE),0)</f>
        <v>0</v>
      </c>
      <c r="H4074">
        <f>+IFERROR(VLOOKUP(B4074,'Countries by Market Type'!$A$1:$B$24,2,FALSE),0)</f>
        <v>0</v>
      </c>
      <c r="I4074">
        <f t="shared" si="511"/>
        <v>1</v>
      </c>
      <c r="J4074">
        <v>0</v>
      </c>
      <c r="K4074">
        <v>0</v>
      </c>
      <c r="L4074">
        <f>+IFERROR(VLOOKUP(A4074,'One Var Missing'!$A$1:$B$1392,2,FALSE),0)</f>
        <v>0</v>
      </c>
      <c r="M4074">
        <f>+IFERROR(VLOOKUP($A4074,Outliers!$A$1:$B$272,2,FALSE),0)</f>
        <v>0</v>
      </c>
      <c r="N4074">
        <f>+IFERROR(VLOOKUP(A4074,Base_round2!$A$1:$B$3387,2,FALSE),0)</f>
        <v>1</v>
      </c>
      <c r="O4074">
        <f>+IFERROR(VLOOKUP($A4074,Inconclusives2nd!$A$1:$B$1528,2,FALSE),0)</f>
        <v>0</v>
      </c>
      <c r="P4074" t="str">
        <f>+IF(AND($K4074=0,$L4074=0,$M4074=0),VLOOKUP('Base General'!$A4074,base_round1!$A$1:$I$6029,9,FALSE),"…")</f>
        <v>Inconclusives1</v>
      </c>
      <c r="Q4074" t="str">
        <f>+IF(N4074=1,VLOOKUP(A4074,Base_round2!$A$1:$L$3387,12,FALSE),"…")</f>
        <v>Crawling Peg2</v>
      </c>
      <c r="R4074" t="str">
        <f>+IF(O4074=1,VLOOKUP(A4074,Inconclusives2nd!$A$2:$R$1528,18,FALSE),"…")</f>
        <v>…</v>
      </c>
      <c r="S4074" s="86" t="str">
        <f>+IF($J4074=1,"Float U", IF($K4074=1,"Basket",IF($L4074=1,VLOOKUP($A4074,'One Var Missing'!$A$1:$O$1392,14,FALSE),IF('Base General'!$M4074=1,VLOOKUP('Base General'!$A4074,Outliers!$A$1:$K$272,11,FALSE),IF('Base General'!$O4074=1,'Base General'!$R4074,IF('Base General'!$N4074=1,'Base General'!$Q4074,'Base General'!$P4074))))))</f>
        <v>Crawling Peg2</v>
      </c>
      <c r="T4074" s="86" t="s">
        <v>9739</v>
      </c>
      <c r="U4074" s="86" t="str">
        <f t="shared" si="505"/>
        <v>Crawling Peg</v>
      </c>
      <c r="V4074" t="str">
        <f t="shared" si="506"/>
        <v>Interm</v>
      </c>
      <c r="W4074">
        <f t="shared" si="507"/>
        <v>0</v>
      </c>
      <c r="X4074">
        <f t="shared" si="508"/>
        <v>0</v>
      </c>
      <c r="Y4074">
        <f t="shared" si="509"/>
        <v>0</v>
      </c>
      <c r="Z4074">
        <f t="shared" si="510"/>
        <v>1</v>
      </c>
    </row>
    <row r="4075" spans="1:26" x14ac:dyDescent="0.2">
      <c r="A4075" t="s">
        <v>4059</v>
      </c>
      <c r="B4075" t="str">
        <f t="shared" si="504"/>
        <v>Kenya</v>
      </c>
      <c r="C4075">
        <v>2020</v>
      </c>
      <c r="D4075">
        <v>1.007340520649005E-2</v>
      </c>
      <c r="E4075">
        <v>1.0441928660670931E-2</v>
      </c>
      <c r="F4075" s="65">
        <v>0.1103309427707983</v>
      </c>
      <c r="G4075">
        <f>+IFERROR(VLOOKUP($B4075,'Countries by Market Type'!$C$1:$D$39,2,FALSE),0)</f>
        <v>0</v>
      </c>
      <c r="H4075">
        <f>+IFERROR(VLOOKUP(B4075,'Countries by Market Type'!$A$1:$B$24,2,FALSE),0)</f>
        <v>0</v>
      </c>
      <c r="I4075">
        <f t="shared" si="511"/>
        <v>1</v>
      </c>
      <c r="J4075">
        <v>0</v>
      </c>
      <c r="K4075">
        <v>0</v>
      </c>
      <c r="L4075">
        <f>+IFERROR(VLOOKUP(A4075,'One Var Missing'!$A$1:$B$1392,2,FALSE),0)</f>
        <v>0</v>
      </c>
      <c r="M4075">
        <f>+IFERROR(VLOOKUP($A4075,Outliers!$A$1:$B$272,2,FALSE),0)</f>
        <v>0</v>
      </c>
      <c r="N4075">
        <f>+IFERROR(VLOOKUP(A4075,Base_round2!$A$1:$B$3387,2,FALSE),0)</f>
        <v>0</v>
      </c>
      <c r="O4075">
        <f>+IFERROR(VLOOKUP($A4075,Inconclusives2nd!$A$1:$B$1528,2,FALSE),0)</f>
        <v>0</v>
      </c>
      <c r="P4075" t="str">
        <f>+IF(AND($K4075=0,$L4075=0,$M4075=0),VLOOKUP('Base General'!$A4075,base_round1!$A$1:$I$6029,9,FALSE),"…")</f>
        <v>Float1</v>
      </c>
      <c r="Q4075" t="str">
        <f>+IF(N4075=1,VLOOKUP(A4075,Base_round2!$A$1:$L$3387,12,FALSE),"…")</f>
        <v>…</v>
      </c>
      <c r="R4075" t="str">
        <f>+IF(O4075=1,VLOOKUP(A4075,Inconclusives2nd!$A$2:$R$1528,18,FALSE),"…")</f>
        <v>…</v>
      </c>
      <c r="S4075" s="86" t="str">
        <f>+IF($J4075=1,"Float U", IF($K4075=1,"Basket",IF($L4075=1,VLOOKUP($A4075,'One Var Missing'!$A$1:$O$1392,14,FALSE),IF('Base General'!$M4075=1,VLOOKUP('Base General'!$A4075,Outliers!$A$1:$K$272,11,FALSE),IF('Base General'!$O4075=1,'Base General'!$R4075,IF('Base General'!$N4075=1,'Base General'!$Q4075,'Base General'!$P4075))))))</f>
        <v>Float1</v>
      </c>
      <c r="T4075" s="86" t="s">
        <v>8723</v>
      </c>
      <c r="U4075" s="86" t="str">
        <f t="shared" si="505"/>
        <v>Float</v>
      </c>
      <c r="V4075" t="str">
        <f t="shared" si="506"/>
        <v>Float</v>
      </c>
      <c r="W4075">
        <f t="shared" si="507"/>
        <v>0</v>
      </c>
      <c r="X4075">
        <f t="shared" si="508"/>
        <v>1</v>
      </c>
      <c r="Y4075">
        <f t="shared" si="509"/>
        <v>1</v>
      </c>
      <c r="Z4075">
        <f t="shared" si="510"/>
        <v>0</v>
      </c>
    </row>
    <row r="4076" spans="1:26" x14ac:dyDescent="0.2">
      <c r="A4076" t="s">
        <v>4060</v>
      </c>
      <c r="B4076" t="str">
        <f t="shared" si="504"/>
        <v>Kenya</v>
      </c>
      <c r="C4076">
        <v>2021</v>
      </c>
      <c r="D4076">
        <v>6.8950718947394336E-3</v>
      </c>
      <c r="E4076">
        <v>4.188238641639341E-3</v>
      </c>
      <c r="F4076" s="65">
        <v>6.2702638333070937E-2</v>
      </c>
      <c r="G4076">
        <f>+IFERROR(VLOOKUP($B4076,'Countries by Market Type'!$C$1:$D$39,2,FALSE),0)</f>
        <v>0</v>
      </c>
      <c r="H4076">
        <f>+IFERROR(VLOOKUP(B4076,'Countries by Market Type'!$A$1:$B$24,2,FALSE),0)</f>
        <v>0</v>
      </c>
      <c r="I4076">
        <f t="shared" si="511"/>
        <v>1</v>
      </c>
      <c r="J4076">
        <v>0</v>
      </c>
      <c r="K4076">
        <v>0</v>
      </c>
      <c r="L4076">
        <f>+IFERROR(VLOOKUP(A4076,'One Var Missing'!$A$1:$B$1392,2,FALSE),0)</f>
        <v>0</v>
      </c>
      <c r="M4076">
        <f>+IFERROR(VLOOKUP($A4076,Outliers!$A$1:$B$272,2,FALSE),0)</f>
        <v>0</v>
      </c>
      <c r="N4076">
        <f>+IFERROR(VLOOKUP(A4076,Base_round2!$A$1:$B$3387,2,FALSE),0)</f>
        <v>1</v>
      </c>
      <c r="O4076">
        <f>+IFERROR(VLOOKUP($A4076,Inconclusives2nd!$A$1:$B$1528,2,FALSE),0)</f>
        <v>0</v>
      </c>
      <c r="P4076" t="str">
        <f>+IF(AND($K4076=0,$L4076=0,$M4076=0),VLOOKUP('Base General'!$A4076,base_round1!$A$1:$I$6029,9,FALSE),"…")</f>
        <v>Inconclusives1</v>
      </c>
      <c r="Q4076" t="str">
        <f>+IF(N4076=1,VLOOKUP(A4076,Base_round2!$A$1:$L$3387,12,FALSE),"…")</f>
        <v>Crawling Peg2</v>
      </c>
      <c r="R4076" t="str">
        <f>+IF(O4076=1,VLOOKUP(A4076,Inconclusives2nd!$A$2:$R$1528,18,FALSE),"…")</f>
        <v>…</v>
      </c>
      <c r="S4076" s="86" t="str">
        <f>+IF($J4076=1,"Float U", IF($K4076=1,"Basket",IF($L4076=1,VLOOKUP($A4076,'One Var Missing'!$A$1:$O$1392,14,FALSE),IF('Base General'!$M4076=1,VLOOKUP('Base General'!$A4076,Outliers!$A$1:$K$272,11,FALSE),IF('Base General'!$O4076=1,'Base General'!$R4076,IF('Base General'!$N4076=1,'Base General'!$Q4076,'Base General'!$P4076))))))</f>
        <v>Crawling Peg2</v>
      </c>
      <c r="T4076" s="86" t="s">
        <v>9739</v>
      </c>
      <c r="U4076" s="86" t="str">
        <f t="shared" si="505"/>
        <v>Crawling Peg</v>
      </c>
      <c r="V4076" t="str">
        <f t="shared" si="506"/>
        <v>Interm</v>
      </c>
      <c r="W4076">
        <f t="shared" si="507"/>
        <v>0</v>
      </c>
      <c r="X4076">
        <f t="shared" si="508"/>
        <v>0</v>
      </c>
      <c r="Y4076">
        <f t="shared" si="509"/>
        <v>0</v>
      </c>
      <c r="Z4076">
        <f t="shared" si="510"/>
        <v>1</v>
      </c>
    </row>
    <row r="4077" spans="1:26" x14ac:dyDescent="0.2">
      <c r="A4077" t="s">
        <v>4061</v>
      </c>
      <c r="B4077" t="str">
        <f t="shared" si="504"/>
        <v>Kiribati</v>
      </c>
      <c r="C4077">
        <v>1979</v>
      </c>
      <c r="D4077">
        <v>0</v>
      </c>
      <c r="E4077">
        <v>0</v>
      </c>
      <c r="F4077" s="65" t="s">
        <v>27</v>
      </c>
      <c r="G4077">
        <f>+IFERROR(VLOOKUP($B4077,'Countries by Market Type'!$C$1:$D$39,2,FALSE),0)</f>
        <v>0</v>
      </c>
      <c r="H4077">
        <f>+IFERROR(VLOOKUP(B4077,'Countries by Market Type'!$A$1:$B$24,2,FALSE),0)</f>
        <v>0</v>
      </c>
      <c r="I4077">
        <f t="shared" si="511"/>
        <v>1</v>
      </c>
      <c r="J4077">
        <v>0</v>
      </c>
      <c r="K4077">
        <v>0</v>
      </c>
      <c r="L4077">
        <f>+IFERROR(VLOOKUP(A4077,'One Var Missing'!$A$1:$B$1392,2,FALSE),0)</f>
        <v>1</v>
      </c>
      <c r="M4077">
        <f>+IFERROR(VLOOKUP($A4077,Outliers!$A$1:$B$272,2,FALSE),0)</f>
        <v>0</v>
      </c>
      <c r="N4077">
        <f>+IFERROR(VLOOKUP(A4077,Base_round2!$A$1:$B$3387,2,FALSE),0)</f>
        <v>0</v>
      </c>
      <c r="O4077">
        <f>+IFERROR(VLOOKUP($A4077,Inconclusives2nd!$A$1:$B$1528,2,FALSE),0)</f>
        <v>0</v>
      </c>
      <c r="P4077" t="str">
        <f>+IF(AND($K4077=0,$L4077=0,$M4077=0),VLOOKUP('Base General'!$A4077,base_round1!$A$1:$I$6029,9,FALSE),"…")</f>
        <v>…</v>
      </c>
      <c r="Q4077" t="str">
        <f>+IF(N4077=1,VLOOKUP(A4077,Base_round2!$A$1:$L$3387,12,FALSE),"…")</f>
        <v>…</v>
      </c>
      <c r="R4077" t="str">
        <f>+IF(O4077=1,VLOOKUP(A4077,Inconclusives2nd!$A$2:$R$1528,18,FALSE),"…")</f>
        <v>…</v>
      </c>
      <c r="S4077" s="86">
        <f>+IF($J4077=1,"Float U", IF($K4077=1,"Basket",IF($L4077=1,VLOOKUP($A4077,'One Var Missing'!$A$1:$O$1392,14,FALSE),IF('Base General'!$M4077=1,VLOOKUP('Base General'!$A4077,Outliers!$A$1:$K$272,11,FALSE),IF('Base General'!$O4077=1,'Base General'!$R4077,IF('Base General'!$N4077=1,'Base General'!$Q4077,'Base General'!$P4077))))))</f>
        <v>1</v>
      </c>
      <c r="T4077" s="86" t="s">
        <v>8726</v>
      </c>
      <c r="U4077" s="86" t="b">
        <f t="shared" si="505"/>
        <v>0</v>
      </c>
      <c r="V4077" t="str">
        <f t="shared" si="506"/>
        <v>Unclassified</v>
      </c>
      <c r="W4077">
        <f t="shared" si="507"/>
        <v>0</v>
      </c>
      <c r="X4077">
        <f t="shared" si="508"/>
        <v>0</v>
      </c>
      <c r="Y4077">
        <f t="shared" si="509"/>
        <v>0</v>
      </c>
      <c r="Z4077">
        <f t="shared" si="510"/>
        <v>0</v>
      </c>
    </row>
    <row r="4078" spans="1:26" x14ac:dyDescent="0.2">
      <c r="A4078" t="s">
        <v>4062</v>
      </c>
      <c r="B4078" t="str">
        <f t="shared" si="504"/>
        <v>Kiribati</v>
      </c>
      <c r="C4078">
        <v>1980</v>
      </c>
      <c r="D4078">
        <v>0</v>
      </c>
      <c r="E4078">
        <v>0</v>
      </c>
      <c r="F4078" s="65" t="s">
        <v>27</v>
      </c>
      <c r="G4078">
        <f>+IFERROR(VLOOKUP($B4078,'Countries by Market Type'!$C$1:$D$39,2,FALSE),0)</f>
        <v>0</v>
      </c>
      <c r="H4078">
        <f>+IFERROR(VLOOKUP(B4078,'Countries by Market Type'!$A$1:$B$24,2,FALSE),0)</f>
        <v>0</v>
      </c>
      <c r="I4078">
        <f t="shared" si="511"/>
        <v>1</v>
      </c>
      <c r="J4078">
        <v>0</v>
      </c>
      <c r="K4078">
        <v>0</v>
      </c>
      <c r="L4078">
        <f>+IFERROR(VLOOKUP(A4078,'One Var Missing'!$A$1:$B$1392,2,FALSE),0)</f>
        <v>1</v>
      </c>
      <c r="M4078">
        <f>+IFERROR(VLOOKUP($A4078,Outliers!$A$1:$B$272,2,FALSE),0)</f>
        <v>0</v>
      </c>
      <c r="N4078">
        <f>+IFERROR(VLOOKUP(A4078,Base_round2!$A$1:$B$3387,2,FALSE),0)</f>
        <v>0</v>
      </c>
      <c r="O4078">
        <f>+IFERROR(VLOOKUP($A4078,Inconclusives2nd!$A$1:$B$1528,2,FALSE),0)</f>
        <v>0</v>
      </c>
      <c r="P4078" t="str">
        <f>+IF(AND($K4078=0,$L4078=0,$M4078=0),VLOOKUP('Base General'!$A4078,base_round1!$A$1:$I$6029,9,FALSE),"…")</f>
        <v>…</v>
      </c>
      <c r="Q4078" t="str">
        <f>+IF(N4078=1,VLOOKUP(A4078,Base_round2!$A$1:$L$3387,12,FALSE),"…")</f>
        <v>…</v>
      </c>
      <c r="R4078" t="str">
        <f>+IF(O4078=1,VLOOKUP(A4078,Inconclusives2nd!$A$2:$R$1528,18,FALSE),"…")</f>
        <v>…</v>
      </c>
      <c r="S4078" s="86">
        <f>+IF($J4078=1,"Float U", IF($K4078=1,"Basket",IF($L4078=1,VLOOKUP($A4078,'One Var Missing'!$A$1:$O$1392,14,FALSE),IF('Base General'!$M4078=1,VLOOKUP('Base General'!$A4078,Outliers!$A$1:$K$272,11,FALSE),IF('Base General'!$O4078=1,'Base General'!$R4078,IF('Base General'!$N4078=1,'Base General'!$Q4078,'Base General'!$P4078))))))</f>
        <v>1</v>
      </c>
      <c r="T4078" s="86" t="s">
        <v>8726</v>
      </c>
      <c r="U4078" s="86" t="b">
        <f t="shared" si="505"/>
        <v>0</v>
      </c>
      <c r="V4078" t="str">
        <f t="shared" si="506"/>
        <v>Unclassified</v>
      </c>
      <c r="W4078">
        <f t="shared" si="507"/>
        <v>0</v>
      </c>
      <c r="X4078">
        <f t="shared" si="508"/>
        <v>0</v>
      </c>
      <c r="Y4078">
        <f t="shared" si="509"/>
        <v>0</v>
      </c>
      <c r="Z4078">
        <f t="shared" si="510"/>
        <v>0</v>
      </c>
    </row>
    <row r="4079" spans="1:26" x14ac:dyDescent="0.2">
      <c r="A4079" t="s">
        <v>4063</v>
      </c>
      <c r="B4079" t="str">
        <f t="shared" si="504"/>
        <v>Kiribati</v>
      </c>
      <c r="C4079">
        <v>1981</v>
      </c>
      <c r="D4079">
        <v>0</v>
      </c>
      <c r="E4079">
        <v>0</v>
      </c>
      <c r="F4079" s="65" t="s">
        <v>27</v>
      </c>
      <c r="G4079">
        <f>+IFERROR(VLOOKUP($B4079,'Countries by Market Type'!$C$1:$D$39,2,FALSE),0)</f>
        <v>0</v>
      </c>
      <c r="H4079">
        <f>+IFERROR(VLOOKUP(B4079,'Countries by Market Type'!$A$1:$B$24,2,FALSE),0)</f>
        <v>0</v>
      </c>
      <c r="I4079">
        <f t="shared" si="511"/>
        <v>1</v>
      </c>
      <c r="J4079">
        <v>0</v>
      </c>
      <c r="K4079">
        <v>0</v>
      </c>
      <c r="L4079">
        <f>+IFERROR(VLOOKUP(A4079,'One Var Missing'!$A$1:$B$1392,2,FALSE),0)</f>
        <v>1</v>
      </c>
      <c r="M4079">
        <f>+IFERROR(VLOOKUP($A4079,Outliers!$A$1:$B$272,2,FALSE),0)</f>
        <v>0</v>
      </c>
      <c r="N4079">
        <f>+IFERROR(VLOOKUP(A4079,Base_round2!$A$1:$B$3387,2,FALSE),0)</f>
        <v>0</v>
      </c>
      <c r="O4079">
        <f>+IFERROR(VLOOKUP($A4079,Inconclusives2nd!$A$1:$B$1528,2,FALSE),0)</f>
        <v>0</v>
      </c>
      <c r="P4079" t="str">
        <f>+IF(AND($K4079=0,$L4079=0,$M4079=0),VLOOKUP('Base General'!$A4079,base_round1!$A$1:$I$6029,9,FALSE),"…")</f>
        <v>…</v>
      </c>
      <c r="Q4079" t="str">
        <f>+IF(N4079=1,VLOOKUP(A4079,Base_round2!$A$1:$L$3387,12,FALSE),"…")</f>
        <v>…</v>
      </c>
      <c r="R4079" t="str">
        <f>+IF(O4079=1,VLOOKUP(A4079,Inconclusives2nd!$A$2:$R$1528,18,FALSE),"…")</f>
        <v>…</v>
      </c>
      <c r="S4079" s="86">
        <f>+IF($J4079=1,"Float U", IF($K4079=1,"Basket",IF($L4079=1,VLOOKUP($A4079,'One Var Missing'!$A$1:$O$1392,14,FALSE),IF('Base General'!$M4079=1,VLOOKUP('Base General'!$A4079,Outliers!$A$1:$K$272,11,FALSE),IF('Base General'!$O4079=1,'Base General'!$R4079,IF('Base General'!$N4079=1,'Base General'!$Q4079,'Base General'!$P4079))))))</f>
        <v>1</v>
      </c>
      <c r="T4079" s="86" t="s">
        <v>8726</v>
      </c>
      <c r="U4079" s="86" t="b">
        <f t="shared" si="505"/>
        <v>0</v>
      </c>
      <c r="V4079" t="str">
        <f t="shared" si="506"/>
        <v>Unclassified</v>
      </c>
      <c r="W4079">
        <f t="shared" si="507"/>
        <v>0</v>
      </c>
      <c r="X4079">
        <f t="shared" si="508"/>
        <v>0</v>
      </c>
      <c r="Y4079">
        <f t="shared" si="509"/>
        <v>0</v>
      </c>
      <c r="Z4079">
        <f t="shared" si="510"/>
        <v>0</v>
      </c>
    </row>
    <row r="4080" spans="1:26" x14ac:dyDescent="0.2">
      <c r="A4080" t="s">
        <v>4064</v>
      </c>
      <c r="B4080" t="str">
        <f t="shared" si="504"/>
        <v>Kiribati</v>
      </c>
      <c r="C4080">
        <v>1982</v>
      </c>
      <c r="D4080">
        <v>0</v>
      </c>
      <c r="E4080">
        <v>0</v>
      </c>
      <c r="F4080" s="65" t="s">
        <v>27</v>
      </c>
      <c r="G4080">
        <f>+IFERROR(VLOOKUP($B4080,'Countries by Market Type'!$C$1:$D$39,2,FALSE),0)</f>
        <v>0</v>
      </c>
      <c r="H4080">
        <f>+IFERROR(VLOOKUP(B4080,'Countries by Market Type'!$A$1:$B$24,2,FALSE),0)</f>
        <v>0</v>
      </c>
      <c r="I4080">
        <f t="shared" si="511"/>
        <v>1</v>
      </c>
      <c r="J4080">
        <v>0</v>
      </c>
      <c r="K4080">
        <v>0</v>
      </c>
      <c r="L4080">
        <f>+IFERROR(VLOOKUP(A4080,'One Var Missing'!$A$1:$B$1392,2,FALSE),0)</f>
        <v>1</v>
      </c>
      <c r="M4080">
        <f>+IFERROR(VLOOKUP($A4080,Outliers!$A$1:$B$272,2,FALSE),0)</f>
        <v>0</v>
      </c>
      <c r="N4080">
        <f>+IFERROR(VLOOKUP(A4080,Base_round2!$A$1:$B$3387,2,FALSE),0)</f>
        <v>0</v>
      </c>
      <c r="O4080">
        <f>+IFERROR(VLOOKUP($A4080,Inconclusives2nd!$A$1:$B$1528,2,FALSE),0)</f>
        <v>0</v>
      </c>
      <c r="P4080" t="str">
        <f>+IF(AND($K4080=0,$L4080=0,$M4080=0),VLOOKUP('Base General'!$A4080,base_round1!$A$1:$I$6029,9,FALSE),"…")</f>
        <v>…</v>
      </c>
      <c r="Q4080" t="str">
        <f>+IF(N4080=1,VLOOKUP(A4080,Base_round2!$A$1:$L$3387,12,FALSE),"…")</f>
        <v>…</v>
      </c>
      <c r="R4080" t="str">
        <f>+IF(O4080=1,VLOOKUP(A4080,Inconclusives2nd!$A$2:$R$1528,18,FALSE),"…")</f>
        <v>…</v>
      </c>
      <c r="S4080" s="86">
        <f>+IF($J4080=1,"Float U", IF($K4080=1,"Basket",IF($L4080=1,VLOOKUP($A4080,'One Var Missing'!$A$1:$O$1392,14,FALSE),IF('Base General'!$M4080=1,VLOOKUP('Base General'!$A4080,Outliers!$A$1:$K$272,11,FALSE),IF('Base General'!$O4080=1,'Base General'!$R4080,IF('Base General'!$N4080=1,'Base General'!$Q4080,'Base General'!$P4080))))))</f>
        <v>1</v>
      </c>
      <c r="T4080" s="86" t="s">
        <v>8726</v>
      </c>
      <c r="U4080" s="86" t="b">
        <f t="shared" si="505"/>
        <v>0</v>
      </c>
      <c r="V4080" t="str">
        <f t="shared" si="506"/>
        <v>Unclassified</v>
      </c>
      <c r="W4080">
        <f t="shared" si="507"/>
        <v>0</v>
      </c>
      <c r="X4080">
        <f t="shared" si="508"/>
        <v>0</v>
      </c>
      <c r="Y4080">
        <f t="shared" si="509"/>
        <v>0</v>
      </c>
      <c r="Z4080">
        <f t="shared" si="510"/>
        <v>0</v>
      </c>
    </row>
    <row r="4081" spans="1:26" x14ac:dyDescent="0.2">
      <c r="A4081" t="s">
        <v>4065</v>
      </c>
      <c r="B4081" t="str">
        <f t="shared" si="504"/>
        <v>Kiribati</v>
      </c>
      <c r="C4081">
        <v>1983</v>
      </c>
      <c r="D4081">
        <v>0</v>
      </c>
      <c r="E4081">
        <v>0</v>
      </c>
      <c r="F4081" s="65" t="s">
        <v>27</v>
      </c>
      <c r="G4081">
        <f>+IFERROR(VLOOKUP($B4081,'Countries by Market Type'!$C$1:$D$39,2,FALSE),0)</f>
        <v>0</v>
      </c>
      <c r="H4081">
        <f>+IFERROR(VLOOKUP(B4081,'Countries by Market Type'!$A$1:$B$24,2,FALSE),0)</f>
        <v>0</v>
      </c>
      <c r="I4081">
        <f t="shared" si="511"/>
        <v>1</v>
      </c>
      <c r="J4081">
        <v>0</v>
      </c>
      <c r="K4081">
        <v>0</v>
      </c>
      <c r="L4081">
        <f>+IFERROR(VLOOKUP(A4081,'One Var Missing'!$A$1:$B$1392,2,FALSE),0)</f>
        <v>1</v>
      </c>
      <c r="M4081">
        <f>+IFERROR(VLOOKUP($A4081,Outliers!$A$1:$B$272,2,FALSE),0)</f>
        <v>0</v>
      </c>
      <c r="N4081">
        <f>+IFERROR(VLOOKUP(A4081,Base_round2!$A$1:$B$3387,2,FALSE),0)</f>
        <v>0</v>
      </c>
      <c r="O4081">
        <f>+IFERROR(VLOOKUP($A4081,Inconclusives2nd!$A$1:$B$1528,2,FALSE),0)</f>
        <v>0</v>
      </c>
      <c r="P4081" t="str">
        <f>+IF(AND($K4081=0,$L4081=0,$M4081=0),VLOOKUP('Base General'!$A4081,base_round1!$A$1:$I$6029,9,FALSE),"…")</f>
        <v>…</v>
      </c>
      <c r="Q4081" t="str">
        <f>+IF(N4081=1,VLOOKUP(A4081,Base_round2!$A$1:$L$3387,12,FALSE),"…")</f>
        <v>…</v>
      </c>
      <c r="R4081" t="str">
        <f>+IF(O4081=1,VLOOKUP(A4081,Inconclusives2nd!$A$2:$R$1528,18,FALSE),"…")</f>
        <v>…</v>
      </c>
      <c r="S4081" s="86">
        <f>+IF($J4081=1,"Float U", IF($K4081=1,"Basket",IF($L4081=1,VLOOKUP($A4081,'One Var Missing'!$A$1:$O$1392,14,FALSE),IF('Base General'!$M4081=1,VLOOKUP('Base General'!$A4081,Outliers!$A$1:$K$272,11,FALSE),IF('Base General'!$O4081=1,'Base General'!$R4081,IF('Base General'!$N4081=1,'Base General'!$Q4081,'Base General'!$P4081))))))</f>
        <v>1</v>
      </c>
      <c r="T4081" s="86" t="s">
        <v>8726</v>
      </c>
      <c r="U4081" s="86" t="b">
        <f t="shared" si="505"/>
        <v>0</v>
      </c>
      <c r="V4081" t="str">
        <f t="shared" si="506"/>
        <v>Unclassified</v>
      </c>
      <c r="W4081">
        <f t="shared" si="507"/>
        <v>0</v>
      </c>
      <c r="X4081">
        <f t="shared" si="508"/>
        <v>0</v>
      </c>
      <c r="Y4081">
        <f t="shared" si="509"/>
        <v>0</v>
      </c>
      <c r="Z4081">
        <f t="shared" si="510"/>
        <v>0</v>
      </c>
    </row>
    <row r="4082" spans="1:26" x14ac:dyDescent="0.2">
      <c r="A4082" t="s">
        <v>4066</v>
      </c>
      <c r="B4082" t="str">
        <f t="shared" si="504"/>
        <v>Kiribati</v>
      </c>
      <c r="C4082">
        <v>1984</v>
      </c>
      <c r="D4082">
        <v>0</v>
      </c>
      <c r="E4082">
        <v>0</v>
      </c>
      <c r="F4082" s="65" t="s">
        <v>27</v>
      </c>
      <c r="G4082">
        <f>+IFERROR(VLOOKUP($B4082,'Countries by Market Type'!$C$1:$D$39,2,FALSE),0)</f>
        <v>0</v>
      </c>
      <c r="H4082">
        <f>+IFERROR(VLOOKUP(B4082,'Countries by Market Type'!$A$1:$B$24,2,FALSE),0)</f>
        <v>0</v>
      </c>
      <c r="I4082">
        <f t="shared" si="511"/>
        <v>1</v>
      </c>
      <c r="J4082">
        <v>0</v>
      </c>
      <c r="K4082">
        <v>0</v>
      </c>
      <c r="L4082">
        <f>+IFERROR(VLOOKUP(A4082,'One Var Missing'!$A$1:$B$1392,2,FALSE),0)</f>
        <v>1</v>
      </c>
      <c r="M4082">
        <f>+IFERROR(VLOOKUP($A4082,Outliers!$A$1:$B$272,2,FALSE),0)</f>
        <v>0</v>
      </c>
      <c r="N4082">
        <f>+IFERROR(VLOOKUP(A4082,Base_round2!$A$1:$B$3387,2,FALSE),0)</f>
        <v>0</v>
      </c>
      <c r="O4082">
        <f>+IFERROR(VLOOKUP($A4082,Inconclusives2nd!$A$1:$B$1528,2,FALSE),0)</f>
        <v>0</v>
      </c>
      <c r="P4082" t="str">
        <f>+IF(AND($K4082=0,$L4082=0,$M4082=0),VLOOKUP('Base General'!$A4082,base_round1!$A$1:$I$6029,9,FALSE),"…")</f>
        <v>…</v>
      </c>
      <c r="Q4082" t="str">
        <f>+IF(N4082=1,VLOOKUP(A4082,Base_round2!$A$1:$L$3387,12,FALSE),"…")</f>
        <v>…</v>
      </c>
      <c r="R4082" t="str">
        <f>+IF(O4082=1,VLOOKUP(A4082,Inconclusives2nd!$A$2:$R$1528,18,FALSE),"…")</f>
        <v>…</v>
      </c>
      <c r="S4082" s="86">
        <f>+IF($J4082=1,"Float U", IF($K4082=1,"Basket",IF($L4082=1,VLOOKUP($A4082,'One Var Missing'!$A$1:$O$1392,14,FALSE),IF('Base General'!$M4082=1,VLOOKUP('Base General'!$A4082,Outliers!$A$1:$K$272,11,FALSE),IF('Base General'!$O4082=1,'Base General'!$R4082,IF('Base General'!$N4082=1,'Base General'!$Q4082,'Base General'!$P4082))))))</f>
        <v>1</v>
      </c>
      <c r="T4082" s="86" t="s">
        <v>8726</v>
      </c>
      <c r="U4082" s="86" t="b">
        <f t="shared" si="505"/>
        <v>0</v>
      </c>
      <c r="V4082" t="str">
        <f t="shared" si="506"/>
        <v>Unclassified</v>
      </c>
      <c r="W4082">
        <f t="shared" si="507"/>
        <v>0</v>
      </c>
      <c r="X4082">
        <f t="shared" si="508"/>
        <v>0</v>
      </c>
      <c r="Y4082">
        <f t="shared" si="509"/>
        <v>0</v>
      </c>
      <c r="Z4082">
        <f t="shared" si="510"/>
        <v>0</v>
      </c>
    </row>
    <row r="4083" spans="1:26" x14ac:dyDescent="0.2">
      <c r="A4083" t="s">
        <v>4067</v>
      </c>
      <c r="B4083" t="str">
        <f t="shared" si="504"/>
        <v>Kiribati</v>
      </c>
      <c r="C4083">
        <v>1985</v>
      </c>
      <c r="D4083">
        <v>0</v>
      </c>
      <c r="E4083">
        <v>0</v>
      </c>
      <c r="F4083" s="65" t="s">
        <v>27</v>
      </c>
      <c r="G4083">
        <f>+IFERROR(VLOOKUP($B4083,'Countries by Market Type'!$C$1:$D$39,2,FALSE),0)</f>
        <v>0</v>
      </c>
      <c r="H4083">
        <f>+IFERROR(VLOOKUP(B4083,'Countries by Market Type'!$A$1:$B$24,2,FALSE),0)</f>
        <v>0</v>
      </c>
      <c r="I4083">
        <f t="shared" si="511"/>
        <v>1</v>
      </c>
      <c r="J4083">
        <v>0</v>
      </c>
      <c r="K4083">
        <v>0</v>
      </c>
      <c r="L4083">
        <f>+IFERROR(VLOOKUP(A4083,'One Var Missing'!$A$1:$B$1392,2,FALSE),0)</f>
        <v>1</v>
      </c>
      <c r="M4083">
        <f>+IFERROR(VLOOKUP($A4083,Outliers!$A$1:$B$272,2,FALSE),0)</f>
        <v>0</v>
      </c>
      <c r="N4083">
        <f>+IFERROR(VLOOKUP(A4083,Base_round2!$A$1:$B$3387,2,FALSE),0)</f>
        <v>0</v>
      </c>
      <c r="O4083">
        <f>+IFERROR(VLOOKUP($A4083,Inconclusives2nd!$A$1:$B$1528,2,FALSE),0)</f>
        <v>0</v>
      </c>
      <c r="P4083" t="str">
        <f>+IF(AND($K4083=0,$L4083=0,$M4083=0),VLOOKUP('Base General'!$A4083,base_round1!$A$1:$I$6029,9,FALSE),"…")</f>
        <v>…</v>
      </c>
      <c r="Q4083" t="str">
        <f>+IF(N4083=1,VLOOKUP(A4083,Base_round2!$A$1:$L$3387,12,FALSE),"…")</f>
        <v>…</v>
      </c>
      <c r="R4083" t="str">
        <f>+IF(O4083=1,VLOOKUP(A4083,Inconclusives2nd!$A$2:$R$1528,18,FALSE),"…")</f>
        <v>…</v>
      </c>
      <c r="S4083" s="86">
        <f>+IF($J4083=1,"Float U", IF($K4083=1,"Basket",IF($L4083=1,VLOOKUP($A4083,'One Var Missing'!$A$1:$O$1392,14,FALSE),IF('Base General'!$M4083=1,VLOOKUP('Base General'!$A4083,Outliers!$A$1:$K$272,11,FALSE),IF('Base General'!$O4083=1,'Base General'!$R4083,IF('Base General'!$N4083=1,'Base General'!$Q4083,'Base General'!$P4083))))))</f>
        <v>1</v>
      </c>
      <c r="T4083" s="86" t="s">
        <v>8726</v>
      </c>
      <c r="U4083" s="86" t="b">
        <f t="shared" si="505"/>
        <v>0</v>
      </c>
      <c r="V4083" t="str">
        <f t="shared" si="506"/>
        <v>Unclassified</v>
      </c>
      <c r="W4083">
        <f t="shared" si="507"/>
        <v>0</v>
      </c>
      <c r="X4083">
        <f t="shared" si="508"/>
        <v>0</v>
      </c>
      <c r="Y4083">
        <f t="shared" si="509"/>
        <v>0</v>
      </c>
      <c r="Z4083">
        <f t="shared" si="510"/>
        <v>0</v>
      </c>
    </row>
    <row r="4084" spans="1:26" x14ac:dyDescent="0.2">
      <c r="A4084" t="s">
        <v>4068</v>
      </c>
      <c r="B4084" t="str">
        <f t="shared" si="504"/>
        <v>Kiribati</v>
      </c>
      <c r="C4084">
        <v>1986</v>
      </c>
      <c r="D4084">
        <v>0</v>
      </c>
      <c r="E4084">
        <v>0</v>
      </c>
      <c r="F4084" s="65" t="s">
        <v>27</v>
      </c>
      <c r="G4084">
        <f>+IFERROR(VLOOKUP($B4084,'Countries by Market Type'!$C$1:$D$39,2,FALSE),0)</f>
        <v>0</v>
      </c>
      <c r="H4084">
        <f>+IFERROR(VLOOKUP(B4084,'Countries by Market Type'!$A$1:$B$24,2,FALSE),0)</f>
        <v>0</v>
      </c>
      <c r="I4084">
        <f t="shared" si="511"/>
        <v>1</v>
      </c>
      <c r="J4084">
        <v>0</v>
      </c>
      <c r="K4084">
        <v>0</v>
      </c>
      <c r="L4084">
        <f>+IFERROR(VLOOKUP(A4084,'One Var Missing'!$A$1:$B$1392,2,FALSE),0)</f>
        <v>1</v>
      </c>
      <c r="M4084">
        <f>+IFERROR(VLOOKUP($A4084,Outliers!$A$1:$B$272,2,FALSE),0)</f>
        <v>0</v>
      </c>
      <c r="N4084">
        <f>+IFERROR(VLOOKUP(A4084,Base_round2!$A$1:$B$3387,2,FALSE),0)</f>
        <v>0</v>
      </c>
      <c r="O4084">
        <f>+IFERROR(VLOOKUP($A4084,Inconclusives2nd!$A$1:$B$1528,2,FALSE),0)</f>
        <v>0</v>
      </c>
      <c r="P4084" t="str">
        <f>+IF(AND($K4084=0,$L4084=0,$M4084=0),VLOOKUP('Base General'!$A4084,base_round1!$A$1:$I$6029,9,FALSE),"…")</f>
        <v>…</v>
      </c>
      <c r="Q4084" t="str">
        <f>+IF(N4084=1,VLOOKUP(A4084,Base_round2!$A$1:$L$3387,12,FALSE),"…")</f>
        <v>…</v>
      </c>
      <c r="R4084" t="str">
        <f>+IF(O4084=1,VLOOKUP(A4084,Inconclusives2nd!$A$2:$R$1528,18,FALSE),"…")</f>
        <v>…</v>
      </c>
      <c r="S4084" s="86">
        <f>+IF($J4084=1,"Float U", IF($K4084=1,"Basket",IF($L4084=1,VLOOKUP($A4084,'One Var Missing'!$A$1:$O$1392,14,FALSE),IF('Base General'!$M4084=1,VLOOKUP('Base General'!$A4084,Outliers!$A$1:$K$272,11,FALSE),IF('Base General'!$O4084=1,'Base General'!$R4084,IF('Base General'!$N4084=1,'Base General'!$Q4084,'Base General'!$P4084))))))</f>
        <v>1</v>
      </c>
      <c r="T4084" s="86" t="s">
        <v>8726</v>
      </c>
      <c r="U4084" s="86" t="b">
        <f t="shared" si="505"/>
        <v>0</v>
      </c>
      <c r="V4084" t="str">
        <f t="shared" si="506"/>
        <v>Unclassified</v>
      </c>
      <c r="W4084">
        <f t="shared" si="507"/>
        <v>0</v>
      </c>
      <c r="X4084">
        <f t="shared" si="508"/>
        <v>0</v>
      </c>
      <c r="Y4084">
        <f t="shared" si="509"/>
        <v>0</v>
      </c>
      <c r="Z4084">
        <f t="shared" si="510"/>
        <v>0</v>
      </c>
    </row>
    <row r="4085" spans="1:26" x14ac:dyDescent="0.2">
      <c r="A4085" t="s">
        <v>4069</v>
      </c>
      <c r="B4085" t="str">
        <f t="shared" si="504"/>
        <v>Kiribati</v>
      </c>
      <c r="C4085">
        <v>1987</v>
      </c>
      <c r="D4085">
        <v>0</v>
      </c>
      <c r="E4085">
        <v>0</v>
      </c>
      <c r="F4085" s="65" t="s">
        <v>27</v>
      </c>
      <c r="G4085">
        <f>+IFERROR(VLOOKUP($B4085,'Countries by Market Type'!$C$1:$D$39,2,FALSE),0)</f>
        <v>0</v>
      </c>
      <c r="H4085">
        <f>+IFERROR(VLOOKUP(B4085,'Countries by Market Type'!$A$1:$B$24,2,FALSE),0)</f>
        <v>0</v>
      </c>
      <c r="I4085">
        <f t="shared" si="511"/>
        <v>1</v>
      </c>
      <c r="J4085">
        <v>0</v>
      </c>
      <c r="K4085">
        <v>0</v>
      </c>
      <c r="L4085">
        <f>+IFERROR(VLOOKUP(A4085,'One Var Missing'!$A$1:$B$1392,2,FALSE),0)</f>
        <v>1</v>
      </c>
      <c r="M4085">
        <f>+IFERROR(VLOOKUP($A4085,Outliers!$A$1:$B$272,2,FALSE),0)</f>
        <v>0</v>
      </c>
      <c r="N4085">
        <f>+IFERROR(VLOOKUP(A4085,Base_round2!$A$1:$B$3387,2,FALSE),0)</f>
        <v>0</v>
      </c>
      <c r="O4085">
        <f>+IFERROR(VLOOKUP($A4085,Inconclusives2nd!$A$1:$B$1528,2,FALSE),0)</f>
        <v>0</v>
      </c>
      <c r="P4085" t="str">
        <f>+IF(AND($K4085=0,$L4085=0,$M4085=0),VLOOKUP('Base General'!$A4085,base_round1!$A$1:$I$6029,9,FALSE),"…")</f>
        <v>…</v>
      </c>
      <c r="Q4085" t="str">
        <f>+IF(N4085=1,VLOOKUP(A4085,Base_round2!$A$1:$L$3387,12,FALSE),"…")</f>
        <v>…</v>
      </c>
      <c r="R4085" t="str">
        <f>+IF(O4085=1,VLOOKUP(A4085,Inconclusives2nd!$A$2:$R$1528,18,FALSE),"…")</f>
        <v>…</v>
      </c>
      <c r="S4085" s="86">
        <f>+IF($J4085=1,"Float U", IF($K4085=1,"Basket",IF($L4085=1,VLOOKUP($A4085,'One Var Missing'!$A$1:$O$1392,14,FALSE),IF('Base General'!$M4085=1,VLOOKUP('Base General'!$A4085,Outliers!$A$1:$K$272,11,FALSE),IF('Base General'!$O4085=1,'Base General'!$R4085,IF('Base General'!$N4085=1,'Base General'!$Q4085,'Base General'!$P4085))))))</f>
        <v>1</v>
      </c>
      <c r="T4085" s="86" t="s">
        <v>8726</v>
      </c>
      <c r="U4085" s="86" t="b">
        <f t="shared" si="505"/>
        <v>0</v>
      </c>
      <c r="V4085" t="str">
        <f t="shared" si="506"/>
        <v>Unclassified</v>
      </c>
      <c r="W4085">
        <f t="shared" si="507"/>
        <v>0</v>
      </c>
      <c r="X4085">
        <f t="shared" si="508"/>
        <v>0</v>
      </c>
      <c r="Y4085">
        <f t="shared" si="509"/>
        <v>0</v>
      </c>
      <c r="Z4085">
        <f t="shared" si="510"/>
        <v>0</v>
      </c>
    </row>
    <row r="4086" spans="1:26" x14ac:dyDescent="0.2">
      <c r="A4086" t="s">
        <v>4070</v>
      </c>
      <c r="B4086" t="str">
        <f t="shared" si="504"/>
        <v>Kiribati</v>
      </c>
      <c r="C4086">
        <v>1988</v>
      </c>
      <c r="D4086">
        <v>0</v>
      </c>
      <c r="E4086">
        <v>0</v>
      </c>
      <c r="F4086" s="65" t="s">
        <v>27</v>
      </c>
      <c r="G4086">
        <f>+IFERROR(VLOOKUP($B4086,'Countries by Market Type'!$C$1:$D$39,2,FALSE),0)</f>
        <v>0</v>
      </c>
      <c r="H4086">
        <f>+IFERROR(VLOOKUP(B4086,'Countries by Market Type'!$A$1:$B$24,2,FALSE),0)</f>
        <v>0</v>
      </c>
      <c r="I4086">
        <f t="shared" si="511"/>
        <v>1</v>
      </c>
      <c r="J4086">
        <v>0</v>
      </c>
      <c r="K4086">
        <v>0</v>
      </c>
      <c r="L4086">
        <f>+IFERROR(VLOOKUP(A4086,'One Var Missing'!$A$1:$B$1392,2,FALSE),0)</f>
        <v>1</v>
      </c>
      <c r="M4086">
        <f>+IFERROR(VLOOKUP($A4086,Outliers!$A$1:$B$272,2,FALSE),0)</f>
        <v>0</v>
      </c>
      <c r="N4086">
        <f>+IFERROR(VLOOKUP(A4086,Base_round2!$A$1:$B$3387,2,FALSE),0)</f>
        <v>0</v>
      </c>
      <c r="O4086">
        <f>+IFERROR(VLOOKUP($A4086,Inconclusives2nd!$A$1:$B$1528,2,FALSE),0)</f>
        <v>0</v>
      </c>
      <c r="P4086" t="str">
        <f>+IF(AND($K4086=0,$L4086=0,$M4086=0),VLOOKUP('Base General'!$A4086,base_round1!$A$1:$I$6029,9,FALSE),"…")</f>
        <v>…</v>
      </c>
      <c r="Q4086" t="str">
        <f>+IF(N4086=1,VLOOKUP(A4086,Base_round2!$A$1:$L$3387,12,FALSE),"…")</f>
        <v>…</v>
      </c>
      <c r="R4086" t="str">
        <f>+IF(O4086=1,VLOOKUP(A4086,Inconclusives2nd!$A$2:$R$1528,18,FALSE),"…")</f>
        <v>…</v>
      </c>
      <c r="S4086" s="86">
        <f>+IF($J4086=1,"Float U", IF($K4086=1,"Basket",IF($L4086=1,VLOOKUP($A4086,'One Var Missing'!$A$1:$O$1392,14,FALSE),IF('Base General'!$M4086=1,VLOOKUP('Base General'!$A4086,Outliers!$A$1:$K$272,11,FALSE),IF('Base General'!$O4086=1,'Base General'!$R4086,IF('Base General'!$N4086=1,'Base General'!$Q4086,'Base General'!$P4086))))))</f>
        <v>1</v>
      </c>
      <c r="T4086" s="86" t="s">
        <v>8726</v>
      </c>
      <c r="U4086" s="86" t="b">
        <f t="shared" si="505"/>
        <v>0</v>
      </c>
      <c r="V4086" t="str">
        <f t="shared" si="506"/>
        <v>Unclassified</v>
      </c>
      <c r="W4086">
        <f t="shared" si="507"/>
        <v>0</v>
      </c>
      <c r="X4086">
        <f t="shared" si="508"/>
        <v>0</v>
      </c>
      <c r="Y4086">
        <f t="shared" si="509"/>
        <v>0</v>
      </c>
      <c r="Z4086">
        <f t="shared" si="510"/>
        <v>0</v>
      </c>
    </row>
    <row r="4087" spans="1:26" x14ac:dyDescent="0.2">
      <c r="A4087" t="s">
        <v>4071</v>
      </c>
      <c r="B4087" t="str">
        <f t="shared" si="504"/>
        <v>Kiribati</v>
      </c>
      <c r="C4087">
        <v>1989</v>
      </c>
      <c r="D4087">
        <v>0</v>
      </c>
      <c r="E4087">
        <v>0</v>
      </c>
      <c r="F4087" s="65" t="s">
        <v>27</v>
      </c>
      <c r="G4087">
        <f>+IFERROR(VLOOKUP($B4087,'Countries by Market Type'!$C$1:$D$39,2,FALSE),0)</f>
        <v>0</v>
      </c>
      <c r="H4087">
        <f>+IFERROR(VLOOKUP(B4087,'Countries by Market Type'!$A$1:$B$24,2,FALSE),0)</f>
        <v>0</v>
      </c>
      <c r="I4087">
        <f t="shared" si="511"/>
        <v>1</v>
      </c>
      <c r="J4087">
        <v>0</v>
      </c>
      <c r="K4087">
        <v>0</v>
      </c>
      <c r="L4087">
        <f>+IFERROR(VLOOKUP(A4087,'One Var Missing'!$A$1:$B$1392,2,FALSE),0)</f>
        <v>1</v>
      </c>
      <c r="M4087">
        <f>+IFERROR(VLOOKUP($A4087,Outliers!$A$1:$B$272,2,FALSE),0)</f>
        <v>0</v>
      </c>
      <c r="N4087">
        <f>+IFERROR(VLOOKUP(A4087,Base_round2!$A$1:$B$3387,2,FALSE),0)</f>
        <v>0</v>
      </c>
      <c r="O4087">
        <f>+IFERROR(VLOOKUP($A4087,Inconclusives2nd!$A$1:$B$1528,2,FALSE),0)</f>
        <v>0</v>
      </c>
      <c r="P4087" t="str">
        <f>+IF(AND($K4087=0,$L4087=0,$M4087=0),VLOOKUP('Base General'!$A4087,base_round1!$A$1:$I$6029,9,FALSE),"…")</f>
        <v>…</v>
      </c>
      <c r="Q4087" t="str">
        <f>+IF(N4087=1,VLOOKUP(A4087,Base_round2!$A$1:$L$3387,12,FALSE),"…")</f>
        <v>…</v>
      </c>
      <c r="R4087" t="str">
        <f>+IF(O4087=1,VLOOKUP(A4087,Inconclusives2nd!$A$2:$R$1528,18,FALSE),"…")</f>
        <v>…</v>
      </c>
      <c r="S4087" s="86">
        <f>+IF($J4087=1,"Float U", IF($K4087=1,"Basket",IF($L4087=1,VLOOKUP($A4087,'One Var Missing'!$A$1:$O$1392,14,FALSE),IF('Base General'!$M4087=1,VLOOKUP('Base General'!$A4087,Outliers!$A$1:$K$272,11,FALSE),IF('Base General'!$O4087=1,'Base General'!$R4087,IF('Base General'!$N4087=1,'Base General'!$Q4087,'Base General'!$P4087))))))</f>
        <v>1</v>
      </c>
      <c r="T4087" s="86" t="s">
        <v>8726</v>
      </c>
      <c r="U4087" s="86" t="b">
        <f t="shared" si="505"/>
        <v>0</v>
      </c>
      <c r="V4087" t="str">
        <f t="shared" si="506"/>
        <v>Unclassified</v>
      </c>
      <c r="W4087">
        <f t="shared" si="507"/>
        <v>0</v>
      </c>
      <c r="X4087">
        <f t="shared" si="508"/>
        <v>0</v>
      </c>
      <c r="Y4087">
        <f t="shared" si="509"/>
        <v>0</v>
      </c>
      <c r="Z4087">
        <f t="shared" si="510"/>
        <v>0</v>
      </c>
    </row>
    <row r="4088" spans="1:26" x14ac:dyDescent="0.2">
      <c r="A4088" t="s">
        <v>4072</v>
      </c>
      <c r="B4088" t="str">
        <f t="shared" si="504"/>
        <v>Kiribati</v>
      </c>
      <c r="C4088">
        <v>1990</v>
      </c>
      <c r="D4088">
        <v>0</v>
      </c>
      <c r="E4088">
        <v>0</v>
      </c>
      <c r="F4088" s="65" t="s">
        <v>27</v>
      </c>
      <c r="G4088">
        <f>+IFERROR(VLOOKUP($B4088,'Countries by Market Type'!$C$1:$D$39,2,FALSE),0)</f>
        <v>0</v>
      </c>
      <c r="H4088">
        <f>+IFERROR(VLOOKUP(B4088,'Countries by Market Type'!$A$1:$B$24,2,FALSE),0)</f>
        <v>0</v>
      </c>
      <c r="I4088">
        <f t="shared" si="511"/>
        <v>1</v>
      </c>
      <c r="J4088">
        <v>0</v>
      </c>
      <c r="K4088">
        <v>0</v>
      </c>
      <c r="L4088">
        <f>+IFERROR(VLOOKUP(A4088,'One Var Missing'!$A$1:$B$1392,2,FALSE),0)</f>
        <v>1</v>
      </c>
      <c r="M4088">
        <f>+IFERROR(VLOOKUP($A4088,Outliers!$A$1:$B$272,2,FALSE),0)</f>
        <v>0</v>
      </c>
      <c r="N4088">
        <f>+IFERROR(VLOOKUP(A4088,Base_round2!$A$1:$B$3387,2,FALSE),0)</f>
        <v>0</v>
      </c>
      <c r="O4088">
        <f>+IFERROR(VLOOKUP($A4088,Inconclusives2nd!$A$1:$B$1528,2,FALSE),0)</f>
        <v>0</v>
      </c>
      <c r="P4088" t="str">
        <f>+IF(AND($K4088=0,$L4088=0,$M4088=0),VLOOKUP('Base General'!$A4088,base_round1!$A$1:$I$6029,9,FALSE),"…")</f>
        <v>…</v>
      </c>
      <c r="Q4088" t="str">
        <f>+IF(N4088=1,VLOOKUP(A4088,Base_round2!$A$1:$L$3387,12,FALSE),"…")</f>
        <v>…</v>
      </c>
      <c r="R4088" t="str">
        <f>+IF(O4088=1,VLOOKUP(A4088,Inconclusives2nd!$A$2:$R$1528,18,FALSE),"…")</f>
        <v>…</v>
      </c>
      <c r="S4088" s="86">
        <f>+IF($J4088=1,"Float U", IF($K4088=1,"Basket",IF($L4088=1,VLOOKUP($A4088,'One Var Missing'!$A$1:$O$1392,14,FALSE),IF('Base General'!$M4088=1,VLOOKUP('Base General'!$A4088,Outliers!$A$1:$K$272,11,FALSE),IF('Base General'!$O4088=1,'Base General'!$R4088,IF('Base General'!$N4088=1,'Base General'!$Q4088,'Base General'!$P4088))))))</f>
        <v>1</v>
      </c>
      <c r="T4088" s="86" t="s">
        <v>8726</v>
      </c>
      <c r="U4088" s="86" t="b">
        <f t="shared" si="505"/>
        <v>0</v>
      </c>
      <c r="V4088" t="str">
        <f t="shared" si="506"/>
        <v>Unclassified</v>
      </c>
      <c r="W4088">
        <f t="shared" si="507"/>
        <v>0</v>
      </c>
      <c r="X4088">
        <f t="shared" si="508"/>
        <v>0</v>
      </c>
      <c r="Y4088">
        <f t="shared" si="509"/>
        <v>0</v>
      </c>
      <c r="Z4088">
        <f t="shared" si="510"/>
        <v>0</v>
      </c>
    </row>
    <row r="4089" spans="1:26" x14ac:dyDescent="0.2">
      <c r="A4089" t="s">
        <v>4073</v>
      </c>
      <c r="B4089" t="str">
        <f t="shared" si="504"/>
        <v>Kiribati</v>
      </c>
      <c r="C4089">
        <v>1991</v>
      </c>
      <c r="D4089">
        <v>0</v>
      </c>
      <c r="E4089">
        <v>0</v>
      </c>
      <c r="F4089" s="65" t="s">
        <v>27</v>
      </c>
      <c r="G4089">
        <f>+IFERROR(VLOOKUP($B4089,'Countries by Market Type'!$C$1:$D$39,2,FALSE),0)</f>
        <v>0</v>
      </c>
      <c r="H4089">
        <f>+IFERROR(VLOOKUP(B4089,'Countries by Market Type'!$A$1:$B$24,2,FALSE),0)</f>
        <v>0</v>
      </c>
      <c r="I4089">
        <f t="shared" si="511"/>
        <v>1</v>
      </c>
      <c r="J4089">
        <v>0</v>
      </c>
      <c r="K4089">
        <v>0</v>
      </c>
      <c r="L4089">
        <f>+IFERROR(VLOOKUP(A4089,'One Var Missing'!$A$1:$B$1392,2,FALSE),0)</f>
        <v>1</v>
      </c>
      <c r="M4089">
        <f>+IFERROR(VLOOKUP($A4089,Outliers!$A$1:$B$272,2,FALSE),0)</f>
        <v>0</v>
      </c>
      <c r="N4089">
        <f>+IFERROR(VLOOKUP(A4089,Base_round2!$A$1:$B$3387,2,FALSE),0)</f>
        <v>0</v>
      </c>
      <c r="O4089">
        <f>+IFERROR(VLOOKUP($A4089,Inconclusives2nd!$A$1:$B$1528,2,FALSE),0)</f>
        <v>0</v>
      </c>
      <c r="P4089" t="str">
        <f>+IF(AND($K4089=0,$L4089=0,$M4089=0),VLOOKUP('Base General'!$A4089,base_round1!$A$1:$I$6029,9,FALSE),"…")</f>
        <v>…</v>
      </c>
      <c r="Q4089" t="str">
        <f>+IF(N4089=1,VLOOKUP(A4089,Base_round2!$A$1:$L$3387,12,FALSE),"…")</f>
        <v>…</v>
      </c>
      <c r="R4089" t="str">
        <f>+IF(O4089=1,VLOOKUP(A4089,Inconclusives2nd!$A$2:$R$1528,18,FALSE),"…")</f>
        <v>…</v>
      </c>
      <c r="S4089" s="86">
        <f>+IF($J4089=1,"Float U", IF($K4089=1,"Basket",IF($L4089=1,VLOOKUP($A4089,'One Var Missing'!$A$1:$O$1392,14,FALSE),IF('Base General'!$M4089=1,VLOOKUP('Base General'!$A4089,Outliers!$A$1:$K$272,11,FALSE),IF('Base General'!$O4089=1,'Base General'!$R4089,IF('Base General'!$N4089=1,'Base General'!$Q4089,'Base General'!$P4089))))))</f>
        <v>1</v>
      </c>
      <c r="T4089" s="86" t="s">
        <v>8726</v>
      </c>
      <c r="U4089" s="86" t="b">
        <f t="shared" si="505"/>
        <v>0</v>
      </c>
      <c r="V4089" t="str">
        <f t="shared" si="506"/>
        <v>Unclassified</v>
      </c>
      <c r="W4089">
        <f t="shared" si="507"/>
        <v>0</v>
      </c>
      <c r="X4089">
        <f t="shared" si="508"/>
        <v>0</v>
      </c>
      <c r="Y4089">
        <f t="shared" si="509"/>
        <v>0</v>
      </c>
      <c r="Z4089">
        <f t="shared" si="510"/>
        <v>0</v>
      </c>
    </row>
    <row r="4090" spans="1:26" x14ac:dyDescent="0.2">
      <c r="A4090" t="s">
        <v>4074</v>
      </c>
      <c r="B4090" t="str">
        <f t="shared" si="504"/>
        <v>Kiribati</v>
      </c>
      <c r="C4090">
        <v>1992</v>
      </c>
      <c r="D4090">
        <v>0</v>
      </c>
      <c r="E4090">
        <v>0</v>
      </c>
      <c r="F4090" s="65" t="s">
        <v>27</v>
      </c>
      <c r="G4090">
        <f>+IFERROR(VLOOKUP($B4090,'Countries by Market Type'!$C$1:$D$39,2,FALSE),0)</f>
        <v>0</v>
      </c>
      <c r="H4090">
        <f>+IFERROR(VLOOKUP(B4090,'Countries by Market Type'!$A$1:$B$24,2,FALSE),0)</f>
        <v>0</v>
      </c>
      <c r="I4090">
        <f t="shared" si="511"/>
        <v>1</v>
      </c>
      <c r="J4090">
        <v>0</v>
      </c>
      <c r="K4090">
        <v>0</v>
      </c>
      <c r="L4090">
        <f>+IFERROR(VLOOKUP(A4090,'One Var Missing'!$A$1:$B$1392,2,FALSE),0)</f>
        <v>1</v>
      </c>
      <c r="M4090">
        <f>+IFERROR(VLOOKUP($A4090,Outliers!$A$1:$B$272,2,FALSE),0)</f>
        <v>0</v>
      </c>
      <c r="N4090">
        <f>+IFERROR(VLOOKUP(A4090,Base_round2!$A$1:$B$3387,2,FALSE),0)</f>
        <v>0</v>
      </c>
      <c r="O4090">
        <f>+IFERROR(VLOOKUP($A4090,Inconclusives2nd!$A$1:$B$1528,2,FALSE),0)</f>
        <v>0</v>
      </c>
      <c r="P4090" t="str">
        <f>+IF(AND($K4090=0,$L4090=0,$M4090=0),VLOOKUP('Base General'!$A4090,base_round1!$A$1:$I$6029,9,FALSE),"…")</f>
        <v>…</v>
      </c>
      <c r="Q4090" t="str">
        <f>+IF(N4090=1,VLOOKUP(A4090,Base_round2!$A$1:$L$3387,12,FALSE),"…")</f>
        <v>…</v>
      </c>
      <c r="R4090" t="str">
        <f>+IF(O4090=1,VLOOKUP(A4090,Inconclusives2nd!$A$2:$R$1528,18,FALSE),"…")</f>
        <v>…</v>
      </c>
      <c r="S4090" s="86">
        <f>+IF($J4090=1,"Float U", IF($K4090=1,"Basket",IF($L4090=1,VLOOKUP($A4090,'One Var Missing'!$A$1:$O$1392,14,FALSE),IF('Base General'!$M4090=1,VLOOKUP('Base General'!$A4090,Outliers!$A$1:$K$272,11,FALSE),IF('Base General'!$O4090=1,'Base General'!$R4090,IF('Base General'!$N4090=1,'Base General'!$Q4090,'Base General'!$P4090))))))</f>
        <v>1</v>
      </c>
      <c r="T4090" s="86" t="s">
        <v>8726</v>
      </c>
      <c r="U4090" s="86" t="b">
        <f t="shared" si="505"/>
        <v>0</v>
      </c>
      <c r="V4090" t="str">
        <f t="shared" si="506"/>
        <v>Unclassified</v>
      </c>
      <c r="W4090">
        <f t="shared" si="507"/>
        <v>0</v>
      </c>
      <c r="X4090">
        <f t="shared" si="508"/>
        <v>0</v>
      </c>
      <c r="Y4090">
        <f t="shared" si="509"/>
        <v>0</v>
      </c>
      <c r="Z4090">
        <f t="shared" si="510"/>
        <v>0</v>
      </c>
    </row>
    <row r="4091" spans="1:26" x14ac:dyDescent="0.2">
      <c r="A4091" t="s">
        <v>4075</v>
      </c>
      <c r="B4091" t="str">
        <f t="shared" si="504"/>
        <v>Kiribati</v>
      </c>
      <c r="C4091">
        <v>1993</v>
      </c>
      <c r="D4091">
        <v>0</v>
      </c>
      <c r="E4091">
        <v>0</v>
      </c>
      <c r="F4091" s="65" t="s">
        <v>27</v>
      </c>
      <c r="G4091">
        <f>+IFERROR(VLOOKUP($B4091,'Countries by Market Type'!$C$1:$D$39,2,FALSE),0)</f>
        <v>0</v>
      </c>
      <c r="H4091">
        <f>+IFERROR(VLOOKUP(B4091,'Countries by Market Type'!$A$1:$B$24,2,FALSE),0)</f>
        <v>0</v>
      </c>
      <c r="I4091">
        <f t="shared" si="511"/>
        <v>1</v>
      </c>
      <c r="J4091">
        <v>0</v>
      </c>
      <c r="K4091">
        <v>0</v>
      </c>
      <c r="L4091">
        <f>+IFERROR(VLOOKUP(A4091,'One Var Missing'!$A$1:$B$1392,2,FALSE),0)</f>
        <v>1</v>
      </c>
      <c r="M4091">
        <f>+IFERROR(VLOOKUP($A4091,Outliers!$A$1:$B$272,2,FALSE),0)</f>
        <v>0</v>
      </c>
      <c r="N4091">
        <f>+IFERROR(VLOOKUP(A4091,Base_round2!$A$1:$B$3387,2,FALSE),0)</f>
        <v>0</v>
      </c>
      <c r="O4091">
        <f>+IFERROR(VLOOKUP($A4091,Inconclusives2nd!$A$1:$B$1528,2,FALSE),0)</f>
        <v>0</v>
      </c>
      <c r="P4091" t="str">
        <f>+IF(AND($K4091=0,$L4091=0,$M4091=0),VLOOKUP('Base General'!$A4091,base_round1!$A$1:$I$6029,9,FALSE),"…")</f>
        <v>…</v>
      </c>
      <c r="Q4091" t="str">
        <f>+IF(N4091=1,VLOOKUP(A4091,Base_round2!$A$1:$L$3387,12,FALSE),"…")</f>
        <v>…</v>
      </c>
      <c r="R4091" t="str">
        <f>+IF(O4091=1,VLOOKUP(A4091,Inconclusives2nd!$A$2:$R$1528,18,FALSE),"…")</f>
        <v>…</v>
      </c>
      <c r="S4091" s="86">
        <f>+IF($J4091=1,"Float U", IF($K4091=1,"Basket",IF($L4091=1,VLOOKUP($A4091,'One Var Missing'!$A$1:$O$1392,14,FALSE),IF('Base General'!$M4091=1,VLOOKUP('Base General'!$A4091,Outliers!$A$1:$K$272,11,FALSE),IF('Base General'!$O4091=1,'Base General'!$R4091,IF('Base General'!$N4091=1,'Base General'!$Q4091,'Base General'!$P4091))))))</f>
        <v>1</v>
      </c>
      <c r="T4091" s="86" t="s">
        <v>8726</v>
      </c>
      <c r="U4091" s="86" t="b">
        <f t="shared" si="505"/>
        <v>0</v>
      </c>
      <c r="V4091" t="str">
        <f t="shared" si="506"/>
        <v>Unclassified</v>
      </c>
      <c r="W4091">
        <f t="shared" si="507"/>
        <v>0</v>
      </c>
      <c r="X4091">
        <f t="shared" si="508"/>
        <v>0</v>
      </c>
      <c r="Y4091">
        <f t="shared" si="509"/>
        <v>0</v>
      </c>
      <c r="Z4091">
        <f t="shared" si="510"/>
        <v>0</v>
      </c>
    </row>
    <row r="4092" spans="1:26" x14ac:dyDescent="0.2">
      <c r="A4092" t="s">
        <v>4076</v>
      </c>
      <c r="B4092" t="str">
        <f t="shared" si="504"/>
        <v>Kiribati</v>
      </c>
      <c r="C4092">
        <v>1994</v>
      </c>
      <c r="D4092">
        <v>0</v>
      </c>
      <c r="E4092">
        <v>0</v>
      </c>
      <c r="F4092" s="65" t="s">
        <v>27</v>
      </c>
      <c r="G4092">
        <f>+IFERROR(VLOOKUP($B4092,'Countries by Market Type'!$C$1:$D$39,2,FALSE),0)</f>
        <v>0</v>
      </c>
      <c r="H4092">
        <f>+IFERROR(VLOOKUP(B4092,'Countries by Market Type'!$A$1:$B$24,2,FALSE),0)</f>
        <v>0</v>
      </c>
      <c r="I4092">
        <f t="shared" si="511"/>
        <v>1</v>
      </c>
      <c r="J4092">
        <v>0</v>
      </c>
      <c r="K4092">
        <v>0</v>
      </c>
      <c r="L4092">
        <f>+IFERROR(VLOOKUP(A4092,'One Var Missing'!$A$1:$B$1392,2,FALSE),0)</f>
        <v>1</v>
      </c>
      <c r="M4092">
        <f>+IFERROR(VLOOKUP($A4092,Outliers!$A$1:$B$272,2,FALSE),0)</f>
        <v>0</v>
      </c>
      <c r="N4092">
        <f>+IFERROR(VLOOKUP(A4092,Base_round2!$A$1:$B$3387,2,FALSE),0)</f>
        <v>0</v>
      </c>
      <c r="O4092">
        <f>+IFERROR(VLOOKUP($A4092,Inconclusives2nd!$A$1:$B$1528,2,FALSE),0)</f>
        <v>0</v>
      </c>
      <c r="P4092" t="str">
        <f>+IF(AND($K4092=0,$L4092=0,$M4092=0),VLOOKUP('Base General'!$A4092,base_round1!$A$1:$I$6029,9,FALSE),"…")</f>
        <v>…</v>
      </c>
      <c r="Q4092" t="str">
        <f>+IF(N4092=1,VLOOKUP(A4092,Base_round2!$A$1:$L$3387,12,FALSE),"…")</f>
        <v>…</v>
      </c>
      <c r="R4092" t="str">
        <f>+IF(O4092=1,VLOOKUP(A4092,Inconclusives2nd!$A$2:$R$1528,18,FALSE),"…")</f>
        <v>…</v>
      </c>
      <c r="S4092" s="86">
        <f>+IF($J4092=1,"Float U", IF($K4092=1,"Basket",IF($L4092=1,VLOOKUP($A4092,'One Var Missing'!$A$1:$O$1392,14,FALSE),IF('Base General'!$M4092=1,VLOOKUP('Base General'!$A4092,Outliers!$A$1:$K$272,11,FALSE),IF('Base General'!$O4092=1,'Base General'!$R4092,IF('Base General'!$N4092=1,'Base General'!$Q4092,'Base General'!$P4092))))))</f>
        <v>1</v>
      </c>
      <c r="T4092" s="86" t="s">
        <v>8726</v>
      </c>
      <c r="U4092" s="86" t="b">
        <f t="shared" si="505"/>
        <v>0</v>
      </c>
      <c r="V4092" t="str">
        <f t="shared" si="506"/>
        <v>Unclassified</v>
      </c>
      <c r="W4092">
        <f t="shared" si="507"/>
        <v>0</v>
      </c>
      <c r="X4092">
        <f t="shared" si="508"/>
        <v>0</v>
      </c>
      <c r="Y4092">
        <f t="shared" si="509"/>
        <v>0</v>
      </c>
      <c r="Z4092">
        <f t="shared" si="510"/>
        <v>0</v>
      </c>
    </row>
    <row r="4093" spans="1:26" x14ac:dyDescent="0.2">
      <c r="A4093" t="s">
        <v>4077</v>
      </c>
      <c r="B4093" t="str">
        <f t="shared" si="504"/>
        <v>Kiribati</v>
      </c>
      <c r="C4093">
        <v>1995</v>
      </c>
      <c r="D4093">
        <v>0</v>
      </c>
      <c r="E4093">
        <v>0</v>
      </c>
      <c r="F4093" s="65" t="s">
        <v>27</v>
      </c>
      <c r="G4093">
        <f>+IFERROR(VLOOKUP($B4093,'Countries by Market Type'!$C$1:$D$39,2,FALSE),0)</f>
        <v>0</v>
      </c>
      <c r="H4093">
        <f>+IFERROR(VLOOKUP(B4093,'Countries by Market Type'!$A$1:$B$24,2,FALSE),0)</f>
        <v>0</v>
      </c>
      <c r="I4093">
        <f t="shared" si="511"/>
        <v>1</v>
      </c>
      <c r="J4093">
        <v>0</v>
      </c>
      <c r="K4093">
        <v>0</v>
      </c>
      <c r="L4093">
        <f>+IFERROR(VLOOKUP(A4093,'One Var Missing'!$A$1:$B$1392,2,FALSE),0)</f>
        <v>1</v>
      </c>
      <c r="M4093">
        <f>+IFERROR(VLOOKUP($A4093,Outliers!$A$1:$B$272,2,FALSE),0)</f>
        <v>0</v>
      </c>
      <c r="N4093">
        <f>+IFERROR(VLOOKUP(A4093,Base_round2!$A$1:$B$3387,2,FALSE),0)</f>
        <v>0</v>
      </c>
      <c r="O4093">
        <f>+IFERROR(VLOOKUP($A4093,Inconclusives2nd!$A$1:$B$1528,2,FALSE),0)</f>
        <v>0</v>
      </c>
      <c r="P4093" t="str">
        <f>+IF(AND($K4093=0,$L4093=0,$M4093=0),VLOOKUP('Base General'!$A4093,base_round1!$A$1:$I$6029,9,FALSE),"…")</f>
        <v>…</v>
      </c>
      <c r="Q4093" t="str">
        <f>+IF(N4093=1,VLOOKUP(A4093,Base_round2!$A$1:$L$3387,12,FALSE),"…")</f>
        <v>…</v>
      </c>
      <c r="R4093" t="str">
        <f>+IF(O4093=1,VLOOKUP(A4093,Inconclusives2nd!$A$2:$R$1528,18,FALSE),"…")</f>
        <v>…</v>
      </c>
      <c r="S4093" s="86">
        <f>+IF($J4093=1,"Float U", IF($K4093=1,"Basket",IF($L4093=1,VLOOKUP($A4093,'One Var Missing'!$A$1:$O$1392,14,FALSE),IF('Base General'!$M4093=1,VLOOKUP('Base General'!$A4093,Outliers!$A$1:$K$272,11,FALSE),IF('Base General'!$O4093=1,'Base General'!$R4093,IF('Base General'!$N4093=1,'Base General'!$Q4093,'Base General'!$P4093))))))</f>
        <v>1</v>
      </c>
      <c r="T4093" s="86" t="s">
        <v>8726</v>
      </c>
      <c r="U4093" s="86" t="b">
        <f t="shared" si="505"/>
        <v>0</v>
      </c>
      <c r="V4093" t="str">
        <f t="shared" si="506"/>
        <v>Unclassified</v>
      </c>
      <c r="W4093">
        <f t="shared" si="507"/>
        <v>0</v>
      </c>
      <c r="X4093">
        <f t="shared" si="508"/>
        <v>0</v>
      </c>
      <c r="Y4093">
        <f t="shared" si="509"/>
        <v>0</v>
      </c>
      <c r="Z4093">
        <f t="shared" si="510"/>
        <v>0</v>
      </c>
    </row>
    <row r="4094" spans="1:26" x14ac:dyDescent="0.2">
      <c r="A4094" t="s">
        <v>4078</v>
      </c>
      <c r="B4094" t="str">
        <f t="shared" si="504"/>
        <v>Kiribati</v>
      </c>
      <c r="C4094">
        <v>1996</v>
      </c>
      <c r="D4094">
        <v>0</v>
      </c>
      <c r="E4094">
        <v>0</v>
      </c>
      <c r="F4094" s="65" t="s">
        <v>27</v>
      </c>
      <c r="G4094">
        <f>+IFERROR(VLOOKUP($B4094,'Countries by Market Type'!$C$1:$D$39,2,FALSE),0)</f>
        <v>0</v>
      </c>
      <c r="H4094">
        <f>+IFERROR(VLOOKUP(B4094,'Countries by Market Type'!$A$1:$B$24,2,FALSE),0)</f>
        <v>0</v>
      </c>
      <c r="I4094">
        <f t="shared" si="511"/>
        <v>1</v>
      </c>
      <c r="J4094">
        <v>0</v>
      </c>
      <c r="K4094">
        <v>0</v>
      </c>
      <c r="L4094">
        <f>+IFERROR(VLOOKUP(A4094,'One Var Missing'!$A$1:$B$1392,2,FALSE),0)</f>
        <v>1</v>
      </c>
      <c r="M4094">
        <f>+IFERROR(VLOOKUP($A4094,Outliers!$A$1:$B$272,2,FALSE),0)</f>
        <v>0</v>
      </c>
      <c r="N4094">
        <f>+IFERROR(VLOOKUP(A4094,Base_round2!$A$1:$B$3387,2,FALSE),0)</f>
        <v>0</v>
      </c>
      <c r="O4094">
        <f>+IFERROR(VLOOKUP($A4094,Inconclusives2nd!$A$1:$B$1528,2,FALSE),0)</f>
        <v>0</v>
      </c>
      <c r="P4094" t="str">
        <f>+IF(AND($K4094=0,$L4094=0,$M4094=0),VLOOKUP('Base General'!$A4094,base_round1!$A$1:$I$6029,9,FALSE),"…")</f>
        <v>…</v>
      </c>
      <c r="Q4094" t="str">
        <f>+IF(N4094=1,VLOOKUP(A4094,Base_round2!$A$1:$L$3387,12,FALSE),"…")</f>
        <v>…</v>
      </c>
      <c r="R4094" t="str">
        <f>+IF(O4094=1,VLOOKUP(A4094,Inconclusives2nd!$A$2:$R$1528,18,FALSE),"…")</f>
        <v>…</v>
      </c>
      <c r="S4094" s="86">
        <f>+IF($J4094=1,"Float U", IF($K4094=1,"Basket",IF($L4094=1,VLOOKUP($A4094,'One Var Missing'!$A$1:$O$1392,14,FALSE),IF('Base General'!$M4094=1,VLOOKUP('Base General'!$A4094,Outliers!$A$1:$K$272,11,FALSE),IF('Base General'!$O4094=1,'Base General'!$R4094,IF('Base General'!$N4094=1,'Base General'!$Q4094,'Base General'!$P4094))))))</f>
        <v>1</v>
      </c>
      <c r="T4094" s="86" t="s">
        <v>8726</v>
      </c>
      <c r="U4094" s="86" t="b">
        <f t="shared" si="505"/>
        <v>0</v>
      </c>
      <c r="V4094" t="str">
        <f t="shared" si="506"/>
        <v>Unclassified</v>
      </c>
      <c r="W4094">
        <f t="shared" si="507"/>
        <v>0</v>
      </c>
      <c r="X4094">
        <f t="shared" si="508"/>
        <v>0</v>
      </c>
      <c r="Y4094">
        <f t="shared" si="509"/>
        <v>0</v>
      </c>
      <c r="Z4094">
        <f t="shared" si="510"/>
        <v>0</v>
      </c>
    </row>
    <row r="4095" spans="1:26" x14ac:dyDescent="0.2">
      <c r="A4095" t="s">
        <v>4079</v>
      </c>
      <c r="B4095" t="str">
        <f t="shared" si="504"/>
        <v>Kiribati</v>
      </c>
      <c r="C4095">
        <v>1997</v>
      </c>
      <c r="D4095">
        <v>0</v>
      </c>
      <c r="E4095">
        <v>0</v>
      </c>
      <c r="F4095" s="65" t="s">
        <v>27</v>
      </c>
      <c r="G4095">
        <f>+IFERROR(VLOOKUP($B4095,'Countries by Market Type'!$C$1:$D$39,2,FALSE),0)</f>
        <v>0</v>
      </c>
      <c r="H4095">
        <f>+IFERROR(VLOOKUP(B4095,'Countries by Market Type'!$A$1:$B$24,2,FALSE),0)</f>
        <v>0</v>
      </c>
      <c r="I4095">
        <f t="shared" si="511"/>
        <v>1</v>
      </c>
      <c r="J4095">
        <v>0</v>
      </c>
      <c r="K4095">
        <v>0</v>
      </c>
      <c r="L4095">
        <f>+IFERROR(VLOOKUP(A4095,'One Var Missing'!$A$1:$B$1392,2,FALSE),0)</f>
        <v>1</v>
      </c>
      <c r="M4095">
        <f>+IFERROR(VLOOKUP($A4095,Outliers!$A$1:$B$272,2,FALSE),0)</f>
        <v>0</v>
      </c>
      <c r="N4095">
        <f>+IFERROR(VLOOKUP(A4095,Base_round2!$A$1:$B$3387,2,FALSE),0)</f>
        <v>0</v>
      </c>
      <c r="O4095">
        <f>+IFERROR(VLOOKUP($A4095,Inconclusives2nd!$A$1:$B$1528,2,FALSE),0)</f>
        <v>0</v>
      </c>
      <c r="P4095" t="str">
        <f>+IF(AND($K4095=0,$L4095=0,$M4095=0),VLOOKUP('Base General'!$A4095,base_round1!$A$1:$I$6029,9,FALSE),"…")</f>
        <v>…</v>
      </c>
      <c r="Q4095" t="str">
        <f>+IF(N4095=1,VLOOKUP(A4095,Base_round2!$A$1:$L$3387,12,FALSE),"…")</f>
        <v>…</v>
      </c>
      <c r="R4095" t="str">
        <f>+IF(O4095=1,VLOOKUP(A4095,Inconclusives2nd!$A$2:$R$1528,18,FALSE),"…")</f>
        <v>…</v>
      </c>
      <c r="S4095" s="86">
        <f>+IF($J4095=1,"Float U", IF($K4095=1,"Basket",IF($L4095=1,VLOOKUP($A4095,'One Var Missing'!$A$1:$O$1392,14,FALSE),IF('Base General'!$M4095=1,VLOOKUP('Base General'!$A4095,Outliers!$A$1:$K$272,11,FALSE),IF('Base General'!$O4095=1,'Base General'!$R4095,IF('Base General'!$N4095=1,'Base General'!$Q4095,'Base General'!$P4095))))))</f>
        <v>1</v>
      </c>
      <c r="T4095" s="86" t="s">
        <v>8726</v>
      </c>
      <c r="U4095" s="86" t="b">
        <f t="shared" si="505"/>
        <v>0</v>
      </c>
      <c r="V4095" t="str">
        <f t="shared" si="506"/>
        <v>Unclassified</v>
      </c>
      <c r="W4095">
        <f t="shared" si="507"/>
        <v>0</v>
      </c>
      <c r="X4095">
        <f t="shared" si="508"/>
        <v>0</v>
      </c>
      <c r="Y4095">
        <f t="shared" si="509"/>
        <v>0</v>
      </c>
      <c r="Z4095">
        <f t="shared" si="510"/>
        <v>0</v>
      </c>
    </row>
    <row r="4096" spans="1:26" x14ac:dyDescent="0.2">
      <c r="A4096" t="s">
        <v>4080</v>
      </c>
      <c r="B4096" t="str">
        <f t="shared" si="504"/>
        <v>Kiribati</v>
      </c>
      <c r="C4096">
        <v>1998</v>
      </c>
      <c r="D4096">
        <v>0</v>
      </c>
      <c r="E4096">
        <v>0</v>
      </c>
      <c r="F4096" s="65" t="s">
        <v>27</v>
      </c>
      <c r="G4096">
        <f>+IFERROR(VLOOKUP($B4096,'Countries by Market Type'!$C$1:$D$39,2,FALSE),0)</f>
        <v>0</v>
      </c>
      <c r="H4096">
        <f>+IFERROR(VLOOKUP(B4096,'Countries by Market Type'!$A$1:$B$24,2,FALSE),0)</f>
        <v>0</v>
      </c>
      <c r="I4096">
        <f t="shared" si="511"/>
        <v>1</v>
      </c>
      <c r="J4096">
        <v>0</v>
      </c>
      <c r="K4096">
        <v>0</v>
      </c>
      <c r="L4096">
        <f>+IFERROR(VLOOKUP(A4096,'One Var Missing'!$A$1:$B$1392,2,FALSE),0)</f>
        <v>1</v>
      </c>
      <c r="M4096">
        <f>+IFERROR(VLOOKUP($A4096,Outliers!$A$1:$B$272,2,FALSE),0)</f>
        <v>0</v>
      </c>
      <c r="N4096">
        <f>+IFERROR(VLOOKUP(A4096,Base_round2!$A$1:$B$3387,2,FALSE),0)</f>
        <v>0</v>
      </c>
      <c r="O4096">
        <f>+IFERROR(VLOOKUP($A4096,Inconclusives2nd!$A$1:$B$1528,2,FALSE),0)</f>
        <v>0</v>
      </c>
      <c r="P4096" t="str">
        <f>+IF(AND($K4096=0,$L4096=0,$M4096=0),VLOOKUP('Base General'!$A4096,base_round1!$A$1:$I$6029,9,FALSE),"…")</f>
        <v>…</v>
      </c>
      <c r="Q4096" t="str">
        <f>+IF(N4096=1,VLOOKUP(A4096,Base_round2!$A$1:$L$3387,12,FALSE),"…")</f>
        <v>…</v>
      </c>
      <c r="R4096" t="str">
        <f>+IF(O4096=1,VLOOKUP(A4096,Inconclusives2nd!$A$2:$R$1528,18,FALSE),"…")</f>
        <v>…</v>
      </c>
      <c r="S4096" s="86">
        <f>+IF($J4096=1,"Float U", IF($K4096=1,"Basket",IF($L4096=1,VLOOKUP($A4096,'One Var Missing'!$A$1:$O$1392,14,FALSE),IF('Base General'!$M4096=1,VLOOKUP('Base General'!$A4096,Outliers!$A$1:$K$272,11,FALSE),IF('Base General'!$O4096=1,'Base General'!$R4096,IF('Base General'!$N4096=1,'Base General'!$Q4096,'Base General'!$P4096))))))</f>
        <v>1</v>
      </c>
      <c r="T4096" s="86" t="s">
        <v>8726</v>
      </c>
      <c r="U4096" s="86" t="b">
        <f t="shared" si="505"/>
        <v>0</v>
      </c>
      <c r="V4096" t="str">
        <f t="shared" si="506"/>
        <v>Unclassified</v>
      </c>
      <c r="W4096">
        <f t="shared" si="507"/>
        <v>0</v>
      </c>
      <c r="X4096">
        <f t="shared" si="508"/>
        <v>0</v>
      </c>
      <c r="Y4096">
        <f t="shared" si="509"/>
        <v>0</v>
      </c>
      <c r="Z4096">
        <f t="shared" si="510"/>
        <v>0</v>
      </c>
    </row>
    <row r="4097" spans="1:26" x14ac:dyDescent="0.2">
      <c r="A4097" t="s">
        <v>4081</v>
      </c>
      <c r="B4097" t="str">
        <f t="shared" ref="B4097:B4160" si="512">+LEFT(A4097,LEN(A4097)-4)</f>
        <v>Kiribati</v>
      </c>
      <c r="C4097">
        <v>1999</v>
      </c>
      <c r="D4097">
        <v>0</v>
      </c>
      <c r="E4097">
        <v>0</v>
      </c>
      <c r="F4097" s="65" t="s">
        <v>27</v>
      </c>
      <c r="G4097">
        <f>+IFERROR(VLOOKUP($B4097,'Countries by Market Type'!$C$1:$D$39,2,FALSE),0)</f>
        <v>0</v>
      </c>
      <c r="H4097">
        <f>+IFERROR(VLOOKUP(B4097,'Countries by Market Type'!$A$1:$B$24,2,FALSE),0)</f>
        <v>0</v>
      </c>
      <c r="I4097">
        <f t="shared" si="511"/>
        <v>1</v>
      </c>
      <c r="J4097">
        <v>0</v>
      </c>
      <c r="K4097">
        <v>0</v>
      </c>
      <c r="L4097">
        <f>+IFERROR(VLOOKUP(A4097,'One Var Missing'!$A$1:$B$1392,2,FALSE),0)</f>
        <v>1</v>
      </c>
      <c r="M4097">
        <f>+IFERROR(VLOOKUP($A4097,Outliers!$A$1:$B$272,2,FALSE),0)</f>
        <v>0</v>
      </c>
      <c r="N4097">
        <f>+IFERROR(VLOOKUP(A4097,Base_round2!$A$1:$B$3387,2,FALSE),0)</f>
        <v>0</v>
      </c>
      <c r="O4097">
        <f>+IFERROR(VLOOKUP($A4097,Inconclusives2nd!$A$1:$B$1528,2,FALSE),0)</f>
        <v>0</v>
      </c>
      <c r="P4097" t="str">
        <f>+IF(AND($K4097=0,$L4097=0,$M4097=0),VLOOKUP('Base General'!$A4097,base_round1!$A$1:$I$6029,9,FALSE),"…")</f>
        <v>…</v>
      </c>
      <c r="Q4097" t="str">
        <f>+IF(N4097=1,VLOOKUP(A4097,Base_round2!$A$1:$L$3387,12,FALSE),"…")</f>
        <v>…</v>
      </c>
      <c r="R4097" t="str">
        <f>+IF(O4097=1,VLOOKUP(A4097,Inconclusives2nd!$A$2:$R$1528,18,FALSE),"…")</f>
        <v>…</v>
      </c>
      <c r="S4097" s="86">
        <f>+IF($J4097=1,"Float U", IF($K4097=1,"Basket",IF($L4097=1,VLOOKUP($A4097,'One Var Missing'!$A$1:$O$1392,14,FALSE),IF('Base General'!$M4097=1,VLOOKUP('Base General'!$A4097,Outliers!$A$1:$K$272,11,FALSE),IF('Base General'!$O4097=1,'Base General'!$R4097,IF('Base General'!$N4097=1,'Base General'!$Q4097,'Base General'!$P4097))))))</f>
        <v>1</v>
      </c>
      <c r="T4097" s="86" t="s">
        <v>8726</v>
      </c>
      <c r="U4097" s="86" t="b">
        <f t="shared" si="505"/>
        <v>0</v>
      </c>
      <c r="V4097" t="str">
        <f t="shared" si="506"/>
        <v>Unclassified</v>
      </c>
      <c r="W4097">
        <f t="shared" si="507"/>
        <v>0</v>
      </c>
      <c r="X4097">
        <f t="shared" si="508"/>
        <v>0</v>
      </c>
      <c r="Y4097">
        <f t="shared" si="509"/>
        <v>0</v>
      </c>
      <c r="Z4097">
        <f t="shared" si="510"/>
        <v>0</v>
      </c>
    </row>
    <row r="4098" spans="1:26" x14ac:dyDescent="0.2">
      <c r="A4098" t="s">
        <v>4082</v>
      </c>
      <c r="B4098" t="str">
        <f t="shared" si="512"/>
        <v>Kiribati</v>
      </c>
      <c r="C4098">
        <v>2000</v>
      </c>
      <c r="D4098">
        <v>0</v>
      </c>
      <c r="E4098">
        <v>0</v>
      </c>
      <c r="F4098" s="65" t="s">
        <v>27</v>
      </c>
      <c r="G4098">
        <f>+IFERROR(VLOOKUP($B4098,'Countries by Market Type'!$C$1:$D$39,2,FALSE),0)</f>
        <v>0</v>
      </c>
      <c r="H4098">
        <f>+IFERROR(VLOOKUP(B4098,'Countries by Market Type'!$A$1:$B$24,2,FALSE),0)</f>
        <v>0</v>
      </c>
      <c r="I4098">
        <f t="shared" si="511"/>
        <v>1</v>
      </c>
      <c r="J4098">
        <v>0</v>
      </c>
      <c r="K4098">
        <v>0</v>
      </c>
      <c r="L4098">
        <f>+IFERROR(VLOOKUP(A4098,'One Var Missing'!$A$1:$B$1392,2,FALSE),0)</f>
        <v>1</v>
      </c>
      <c r="M4098">
        <f>+IFERROR(VLOOKUP($A4098,Outliers!$A$1:$B$272,2,FALSE),0)</f>
        <v>0</v>
      </c>
      <c r="N4098">
        <f>+IFERROR(VLOOKUP(A4098,Base_round2!$A$1:$B$3387,2,FALSE),0)</f>
        <v>0</v>
      </c>
      <c r="O4098">
        <f>+IFERROR(VLOOKUP($A4098,Inconclusives2nd!$A$1:$B$1528,2,FALSE),0)</f>
        <v>0</v>
      </c>
      <c r="P4098" t="str">
        <f>+IF(AND($K4098=0,$L4098=0,$M4098=0),VLOOKUP('Base General'!$A4098,base_round1!$A$1:$I$6029,9,FALSE),"…")</f>
        <v>…</v>
      </c>
      <c r="Q4098" t="str">
        <f>+IF(N4098=1,VLOOKUP(A4098,Base_round2!$A$1:$L$3387,12,FALSE),"…")</f>
        <v>…</v>
      </c>
      <c r="R4098" t="str">
        <f>+IF(O4098=1,VLOOKUP(A4098,Inconclusives2nd!$A$2:$R$1528,18,FALSE),"…")</f>
        <v>…</v>
      </c>
      <c r="S4098" s="86">
        <f>+IF($J4098=1,"Float U", IF($K4098=1,"Basket",IF($L4098=1,VLOOKUP($A4098,'One Var Missing'!$A$1:$O$1392,14,FALSE),IF('Base General'!$M4098=1,VLOOKUP('Base General'!$A4098,Outliers!$A$1:$K$272,11,FALSE),IF('Base General'!$O4098=1,'Base General'!$R4098,IF('Base General'!$N4098=1,'Base General'!$Q4098,'Base General'!$P4098))))))</f>
        <v>1</v>
      </c>
      <c r="T4098" s="86" t="s">
        <v>8726</v>
      </c>
      <c r="U4098" s="86" t="b">
        <f t="shared" ref="U4098:U4161" si="513">+IF(ISNUMBER(SEARCH("Fix",S4098)),"Fix",IF(ISNUMBER(SEARCH("Dirty",S4098)),"Dirty Float",IF(ISNUMBER(SEARCH("Float",S4098)),"Float",IF(ISNUMBER(SEARCH("Crawling",S4098)),"Crawling Peg",IF(ISNUMBER(SEARCH("Unclassified",S4098)),"Unclassified",IF(ISNUMBER(SEARCH("Basket",S4098)),"Basket"))))))</f>
        <v>0</v>
      </c>
      <c r="V4098" t="str">
        <f t="shared" ref="V4098:V4161" si="514">+IF(U4098=$U$2,"Fix",IF(U4098=$U$7,"Float",IF(U4098=$U$8,"Interm",IF(U4098=$U$113,"Interm",IF(U4098="Basket","Basket",IF(U4098=$U$50,"Unclassified"))))))</f>
        <v>Unclassified</v>
      </c>
      <c r="W4098">
        <f t="shared" ref="W4098:W4161" si="515">+IF(V4098=$V$2,1,0)</f>
        <v>0</v>
      </c>
      <c r="X4098">
        <f t="shared" ref="X4098:X4161" si="516">+IF(V4098=$V$7,1,0)</f>
        <v>0</v>
      </c>
      <c r="Y4098">
        <f t="shared" ref="Y4098:Y4161" si="517">+IF(AND($X4098=1,$S4098&lt;&gt;"Float U"),1,0)</f>
        <v>0</v>
      </c>
      <c r="Z4098">
        <f t="shared" ref="Z4098:Z4161" si="518">+IF(V4098=$V$8,1,0)</f>
        <v>0</v>
      </c>
    </row>
    <row r="4099" spans="1:26" x14ac:dyDescent="0.2">
      <c r="A4099" t="s">
        <v>4083</v>
      </c>
      <c r="B4099" t="str">
        <f t="shared" si="512"/>
        <v>Kiribati</v>
      </c>
      <c r="C4099">
        <v>2001</v>
      </c>
      <c r="D4099">
        <v>0</v>
      </c>
      <c r="E4099">
        <v>0</v>
      </c>
      <c r="F4099" s="65" t="s">
        <v>27</v>
      </c>
      <c r="G4099">
        <f>+IFERROR(VLOOKUP($B4099,'Countries by Market Type'!$C$1:$D$39,2,FALSE),0)</f>
        <v>0</v>
      </c>
      <c r="H4099">
        <f>+IFERROR(VLOOKUP(B4099,'Countries by Market Type'!$A$1:$B$24,2,FALSE),0)</f>
        <v>0</v>
      </c>
      <c r="I4099">
        <f t="shared" ref="I4099:I4162" si="519">+IF(AND(G4099=0,H4099=0),1,0)</f>
        <v>1</v>
      </c>
      <c r="J4099">
        <v>0</v>
      </c>
      <c r="K4099">
        <v>0</v>
      </c>
      <c r="L4099">
        <f>+IFERROR(VLOOKUP(A4099,'One Var Missing'!$A$1:$B$1392,2,FALSE),0)</f>
        <v>1</v>
      </c>
      <c r="M4099">
        <f>+IFERROR(VLOOKUP($A4099,Outliers!$A$1:$B$272,2,FALSE),0)</f>
        <v>0</v>
      </c>
      <c r="N4099">
        <f>+IFERROR(VLOOKUP(A4099,Base_round2!$A$1:$B$3387,2,FALSE),0)</f>
        <v>0</v>
      </c>
      <c r="O4099">
        <f>+IFERROR(VLOOKUP($A4099,Inconclusives2nd!$A$1:$B$1528,2,FALSE),0)</f>
        <v>0</v>
      </c>
      <c r="P4099" t="str">
        <f>+IF(AND($K4099=0,$L4099=0,$M4099=0),VLOOKUP('Base General'!$A4099,base_round1!$A$1:$I$6029,9,FALSE),"…")</f>
        <v>…</v>
      </c>
      <c r="Q4099" t="str">
        <f>+IF(N4099=1,VLOOKUP(A4099,Base_round2!$A$1:$L$3387,12,FALSE),"…")</f>
        <v>…</v>
      </c>
      <c r="R4099" t="str">
        <f>+IF(O4099=1,VLOOKUP(A4099,Inconclusives2nd!$A$2:$R$1528,18,FALSE),"…")</f>
        <v>…</v>
      </c>
      <c r="S4099" s="86">
        <f>+IF($J4099=1,"Float U", IF($K4099=1,"Basket",IF($L4099=1,VLOOKUP($A4099,'One Var Missing'!$A$1:$O$1392,14,FALSE),IF('Base General'!$M4099=1,VLOOKUP('Base General'!$A4099,Outliers!$A$1:$K$272,11,FALSE),IF('Base General'!$O4099=1,'Base General'!$R4099,IF('Base General'!$N4099=1,'Base General'!$Q4099,'Base General'!$P4099))))))</f>
        <v>1</v>
      </c>
      <c r="T4099" s="86" t="s">
        <v>8726</v>
      </c>
      <c r="U4099" s="86" t="b">
        <f t="shared" si="513"/>
        <v>0</v>
      </c>
      <c r="V4099" t="str">
        <f t="shared" si="514"/>
        <v>Unclassified</v>
      </c>
      <c r="W4099">
        <f t="shared" si="515"/>
        <v>0</v>
      </c>
      <c r="X4099">
        <f t="shared" si="516"/>
        <v>0</v>
      </c>
      <c r="Y4099">
        <f t="shared" si="517"/>
        <v>0</v>
      </c>
      <c r="Z4099">
        <f t="shared" si="518"/>
        <v>0</v>
      </c>
    </row>
    <row r="4100" spans="1:26" x14ac:dyDescent="0.2">
      <c r="A4100" t="s">
        <v>4084</v>
      </c>
      <c r="B4100" t="str">
        <f t="shared" si="512"/>
        <v>Kiribati</v>
      </c>
      <c r="C4100">
        <v>2002</v>
      </c>
      <c r="D4100">
        <v>0</v>
      </c>
      <c r="E4100">
        <v>0</v>
      </c>
      <c r="F4100" s="65" t="s">
        <v>27</v>
      </c>
      <c r="G4100">
        <f>+IFERROR(VLOOKUP($B4100,'Countries by Market Type'!$C$1:$D$39,2,FALSE),0)</f>
        <v>0</v>
      </c>
      <c r="H4100">
        <f>+IFERROR(VLOOKUP(B4100,'Countries by Market Type'!$A$1:$B$24,2,FALSE),0)</f>
        <v>0</v>
      </c>
      <c r="I4100">
        <f t="shared" si="519"/>
        <v>1</v>
      </c>
      <c r="J4100">
        <v>0</v>
      </c>
      <c r="K4100">
        <v>0</v>
      </c>
      <c r="L4100">
        <f>+IFERROR(VLOOKUP(A4100,'One Var Missing'!$A$1:$B$1392,2,FALSE),0)</f>
        <v>1</v>
      </c>
      <c r="M4100">
        <f>+IFERROR(VLOOKUP($A4100,Outliers!$A$1:$B$272,2,FALSE),0)</f>
        <v>0</v>
      </c>
      <c r="N4100">
        <f>+IFERROR(VLOOKUP(A4100,Base_round2!$A$1:$B$3387,2,FALSE),0)</f>
        <v>0</v>
      </c>
      <c r="O4100">
        <f>+IFERROR(VLOOKUP($A4100,Inconclusives2nd!$A$1:$B$1528,2,FALSE),0)</f>
        <v>0</v>
      </c>
      <c r="P4100" t="str">
        <f>+IF(AND($K4100=0,$L4100=0,$M4100=0),VLOOKUP('Base General'!$A4100,base_round1!$A$1:$I$6029,9,FALSE),"…")</f>
        <v>…</v>
      </c>
      <c r="Q4100" t="str">
        <f>+IF(N4100=1,VLOOKUP(A4100,Base_round2!$A$1:$L$3387,12,FALSE),"…")</f>
        <v>…</v>
      </c>
      <c r="R4100" t="str">
        <f>+IF(O4100=1,VLOOKUP(A4100,Inconclusives2nd!$A$2:$R$1528,18,FALSE),"…")</f>
        <v>…</v>
      </c>
      <c r="S4100" s="86">
        <f>+IF($J4100=1,"Float U", IF($K4100=1,"Basket",IF($L4100=1,VLOOKUP($A4100,'One Var Missing'!$A$1:$O$1392,14,FALSE),IF('Base General'!$M4100=1,VLOOKUP('Base General'!$A4100,Outliers!$A$1:$K$272,11,FALSE),IF('Base General'!$O4100=1,'Base General'!$R4100,IF('Base General'!$N4100=1,'Base General'!$Q4100,'Base General'!$P4100))))))</f>
        <v>1</v>
      </c>
      <c r="T4100" s="86" t="s">
        <v>8726</v>
      </c>
      <c r="U4100" s="86" t="b">
        <f t="shared" si="513"/>
        <v>0</v>
      </c>
      <c r="V4100" t="str">
        <f t="shared" si="514"/>
        <v>Unclassified</v>
      </c>
      <c r="W4100">
        <f t="shared" si="515"/>
        <v>0</v>
      </c>
      <c r="X4100">
        <f t="shared" si="516"/>
        <v>0</v>
      </c>
      <c r="Y4100">
        <f t="shared" si="517"/>
        <v>0</v>
      </c>
      <c r="Z4100">
        <f t="shared" si="518"/>
        <v>0</v>
      </c>
    </row>
    <row r="4101" spans="1:26" x14ac:dyDescent="0.2">
      <c r="A4101" t="s">
        <v>4085</v>
      </c>
      <c r="B4101" t="str">
        <f t="shared" si="512"/>
        <v>Kiribati</v>
      </c>
      <c r="C4101">
        <v>2003</v>
      </c>
      <c r="D4101">
        <v>0</v>
      </c>
      <c r="E4101">
        <v>0</v>
      </c>
      <c r="F4101" s="65" t="s">
        <v>27</v>
      </c>
      <c r="G4101">
        <f>+IFERROR(VLOOKUP($B4101,'Countries by Market Type'!$C$1:$D$39,2,FALSE),0)</f>
        <v>0</v>
      </c>
      <c r="H4101">
        <f>+IFERROR(VLOOKUP(B4101,'Countries by Market Type'!$A$1:$B$24,2,FALSE),0)</f>
        <v>0</v>
      </c>
      <c r="I4101">
        <f t="shared" si="519"/>
        <v>1</v>
      </c>
      <c r="J4101">
        <v>0</v>
      </c>
      <c r="K4101">
        <v>0</v>
      </c>
      <c r="L4101">
        <f>+IFERROR(VLOOKUP(A4101,'One Var Missing'!$A$1:$B$1392,2,FALSE),0)</f>
        <v>1</v>
      </c>
      <c r="M4101">
        <f>+IFERROR(VLOOKUP($A4101,Outliers!$A$1:$B$272,2,FALSE),0)</f>
        <v>0</v>
      </c>
      <c r="N4101">
        <f>+IFERROR(VLOOKUP(A4101,Base_round2!$A$1:$B$3387,2,FALSE),0)</f>
        <v>0</v>
      </c>
      <c r="O4101">
        <f>+IFERROR(VLOOKUP($A4101,Inconclusives2nd!$A$1:$B$1528,2,FALSE),0)</f>
        <v>0</v>
      </c>
      <c r="P4101" t="str">
        <f>+IF(AND($K4101=0,$L4101=0,$M4101=0),VLOOKUP('Base General'!$A4101,base_round1!$A$1:$I$6029,9,FALSE),"…")</f>
        <v>…</v>
      </c>
      <c r="Q4101" t="str">
        <f>+IF(N4101=1,VLOOKUP(A4101,Base_round2!$A$1:$L$3387,12,FALSE),"…")</f>
        <v>…</v>
      </c>
      <c r="R4101" t="str">
        <f>+IF(O4101=1,VLOOKUP(A4101,Inconclusives2nd!$A$2:$R$1528,18,FALSE),"…")</f>
        <v>…</v>
      </c>
      <c r="S4101" s="86">
        <f>+IF($J4101=1,"Float U", IF($K4101=1,"Basket",IF($L4101=1,VLOOKUP($A4101,'One Var Missing'!$A$1:$O$1392,14,FALSE),IF('Base General'!$M4101=1,VLOOKUP('Base General'!$A4101,Outliers!$A$1:$K$272,11,FALSE),IF('Base General'!$O4101=1,'Base General'!$R4101,IF('Base General'!$N4101=1,'Base General'!$Q4101,'Base General'!$P4101))))))</f>
        <v>1</v>
      </c>
      <c r="T4101" s="86" t="s">
        <v>8726</v>
      </c>
      <c r="U4101" s="86" t="b">
        <f t="shared" si="513"/>
        <v>0</v>
      </c>
      <c r="V4101" t="str">
        <f t="shared" si="514"/>
        <v>Unclassified</v>
      </c>
      <c r="W4101">
        <f t="shared" si="515"/>
        <v>0</v>
      </c>
      <c r="X4101">
        <f t="shared" si="516"/>
        <v>0</v>
      </c>
      <c r="Y4101">
        <f t="shared" si="517"/>
        <v>0</v>
      </c>
      <c r="Z4101">
        <f t="shared" si="518"/>
        <v>0</v>
      </c>
    </row>
    <row r="4102" spans="1:26" x14ac:dyDescent="0.2">
      <c r="A4102" t="s">
        <v>4086</v>
      </c>
      <c r="B4102" t="str">
        <f t="shared" si="512"/>
        <v>Kiribati</v>
      </c>
      <c r="C4102">
        <v>2004</v>
      </c>
      <c r="D4102">
        <v>0</v>
      </c>
      <c r="E4102">
        <v>0</v>
      </c>
      <c r="F4102" s="65" t="s">
        <v>27</v>
      </c>
      <c r="G4102">
        <f>+IFERROR(VLOOKUP($B4102,'Countries by Market Type'!$C$1:$D$39,2,FALSE),0)</f>
        <v>0</v>
      </c>
      <c r="H4102">
        <f>+IFERROR(VLOOKUP(B4102,'Countries by Market Type'!$A$1:$B$24,2,FALSE),0)</f>
        <v>0</v>
      </c>
      <c r="I4102">
        <f t="shared" si="519"/>
        <v>1</v>
      </c>
      <c r="J4102">
        <v>0</v>
      </c>
      <c r="K4102">
        <v>0</v>
      </c>
      <c r="L4102">
        <f>+IFERROR(VLOOKUP(A4102,'One Var Missing'!$A$1:$B$1392,2,FALSE),0)</f>
        <v>1</v>
      </c>
      <c r="M4102">
        <f>+IFERROR(VLOOKUP($A4102,Outliers!$A$1:$B$272,2,FALSE),0)</f>
        <v>0</v>
      </c>
      <c r="N4102">
        <f>+IFERROR(VLOOKUP(A4102,Base_round2!$A$1:$B$3387,2,FALSE),0)</f>
        <v>0</v>
      </c>
      <c r="O4102">
        <f>+IFERROR(VLOOKUP($A4102,Inconclusives2nd!$A$1:$B$1528,2,FALSE),0)</f>
        <v>0</v>
      </c>
      <c r="P4102" t="str">
        <f>+IF(AND($K4102=0,$L4102=0,$M4102=0),VLOOKUP('Base General'!$A4102,base_round1!$A$1:$I$6029,9,FALSE),"…")</f>
        <v>…</v>
      </c>
      <c r="Q4102" t="str">
        <f>+IF(N4102=1,VLOOKUP(A4102,Base_round2!$A$1:$L$3387,12,FALSE),"…")</f>
        <v>…</v>
      </c>
      <c r="R4102" t="str">
        <f>+IF(O4102=1,VLOOKUP(A4102,Inconclusives2nd!$A$2:$R$1528,18,FALSE),"…")</f>
        <v>…</v>
      </c>
      <c r="S4102" s="86">
        <f>+IF($J4102=1,"Float U", IF($K4102=1,"Basket",IF($L4102=1,VLOOKUP($A4102,'One Var Missing'!$A$1:$O$1392,14,FALSE),IF('Base General'!$M4102=1,VLOOKUP('Base General'!$A4102,Outliers!$A$1:$K$272,11,FALSE),IF('Base General'!$O4102=1,'Base General'!$R4102,IF('Base General'!$N4102=1,'Base General'!$Q4102,'Base General'!$P4102))))))</f>
        <v>1</v>
      </c>
      <c r="T4102" s="86" t="s">
        <v>8726</v>
      </c>
      <c r="U4102" s="86" t="b">
        <f t="shared" si="513"/>
        <v>0</v>
      </c>
      <c r="V4102" t="str">
        <f t="shared" si="514"/>
        <v>Unclassified</v>
      </c>
      <c r="W4102">
        <f t="shared" si="515"/>
        <v>0</v>
      </c>
      <c r="X4102">
        <f t="shared" si="516"/>
        <v>0</v>
      </c>
      <c r="Y4102">
        <f t="shared" si="517"/>
        <v>0</v>
      </c>
      <c r="Z4102">
        <f t="shared" si="518"/>
        <v>0</v>
      </c>
    </row>
    <row r="4103" spans="1:26" x14ac:dyDescent="0.2">
      <c r="A4103" t="s">
        <v>4087</v>
      </c>
      <c r="B4103" t="str">
        <f t="shared" si="512"/>
        <v>Kiribati</v>
      </c>
      <c r="C4103">
        <v>2005</v>
      </c>
      <c r="D4103">
        <v>0</v>
      </c>
      <c r="E4103">
        <v>0</v>
      </c>
      <c r="F4103" s="65" t="s">
        <v>27</v>
      </c>
      <c r="G4103">
        <f>+IFERROR(VLOOKUP($B4103,'Countries by Market Type'!$C$1:$D$39,2,FALSE),0)</f>
        <v>0</v>
      </c>
      <c r="H4103">
        <f>+IFERROR(VLOOKUP(B4103,'Countries by Market Type'!$A$1:$B$24,2,FALSE),0)</f>
        <v>0</v>
      </c>
      <c r="I4103">
        <f t="shared" si="519"/>
        <v>1</v>
      </c>
      <c r="J4103">
        <v>0</v>
      </c>
      <c r="K4103">
        <v>0</v>
      </c>
      <c r="L4103">
        <f>+IFERROR(VLOOKUP(A4103,'One Var Missing'!$A$1:$B$1392,2,FALSE),0)</f>
        <v>1</v>
      </c>
      <c r="M4103">
        <f>+IFERROR(VLOOKUP($A4103,Outliers!$A$1:$B$272,2,FALSE),0)</f>
        <v>0</v>
      </c>
      <c r="N4103">
        <f>+IFERROR(VLOOKUP(A4103,Base_round2!$A$1:$B$3387,2,FALSE),0)</f>
        <v>0</v>
      </c>
      <c r="O4103">
        <f>+IFERROR(VLOOKUP($A4103,Inconclusives2nd!$A$1:$B$1528,2,FALSE),0)</f>
        <v>0</v>
      </c>
      <c r="P4103" t="str">
        <f>+IF(AND($K4103=0,$L4103=0,$M4103=0),VLOOKUP('Base General'!$A4103,base_round1!$A$1:$I$6029,9,FALSE),"…")</f>
        <v>…</v>
      </c>
      <c r="Q4103" t="str">
        <f>+IF(N4103=1,VLOOKUP(A4103,Base_round2!$A$1:$L$3387,12,FALSE),"…")</f>
        <v>…</v>
      </c>
      <c r="R4103" t="str">
        <f>+IF(O4103=1,VLOOKUP(A4103,Inconclusives2nd!$A$2:$R$1528,18,FALSE),"…")</f>
        <v>…</v>
      </c>
      <c r="S4103" s="86">
        <f>+IF($J4103=1,"Float U", IF($K4103=1,"Basket",IF($L4103=1,VLOOKUP($A4103,'One Var Missing'!$A$1:$O$1392,14,FALSE),IF('Base General'!$M4103=1,VLOOKUP('Base General'!$A4103,Outliers!$A$1:$K$272,11,FALSE),IF('Base General'!$O4103=1,'Base General'!$R4103,IF('Base General'!$N4103=1,'Base General'!$Q4103,'Base General'!$P4103))))))</f>
        <v>1</v>
      </c>
      <c r="T4103" s="86" t="s">
        <v>8726</v>
      </c>
      <c r="U4103" s="86" t="b">
        <f t="shared" si="513"/>
        <v>0</v>
      </c>
      <c r="V4103" t="str">
        <f t="shared" si="514"/>
        <v>Unclassified</v>
      </c>
      <c r="W4103">
        <f t="shared" si="515"/>
        <v>0</v>
      </c>
      <c r="X4103">
        <f t="shared" si="516"/>
        <v>0</v>
      </c>
      <c r="Y4103">
        <f t="shared" si="517"/>
        <v>0</v>
      </c>
      <c r="Z4103">
        <f t="shared" si="518"/>
        <v>0</v>
      </c>
    </row>
    <row r="4104" spans="1:26" x14ac:dyDescent="0.2">
      <c r="A4104" t="s">
        <v>4088</v>
      </c>
      <c r="B4104" t="str">
        <f t="shared" si="512"/>
        <v>Kiribati</v>
      </c>
      <c r="C4104">
        <v>2006</v>
      </c>
      <c r="D4104">
        <v>0</v>
      </c>
      <c r="E4104">
        <v>0</v>
      </c>
      <c r="F4104" s="65" t="s">
        <v>27</v>
      </c>
      <c r="G4104">
        <f>+IFERROR(VLOOKUP($B4104,'Countries by Market Type'!$C$1:$D$39,2,FALSE),0)</f>
        <v>0</v>
      </c>
      <c r="H4104">
        <f>+IFERROR(VLOOKUP(B4104,'Countries by Market Type'!$A$1:$B$24,2,FALSE),0)</f>
        <v>0</v>
      </c>
      <c r="I4104">
        <f t="shared" si="519"/>
        <v>1</v>
      </c>
      <c r="J4104">
        <v>0</v>
      </c>
      <c r="K4104">
        <v>0</v>
      </c>
      <c r="L4104">
        <f>+IFERROR(VLOOKUP(A4104,'One Var Missing'!$A$1:$B$1392,2,FALSE),0)</f>
        <v>1</v>
      </c>
      <c r="M4104">
        <f>+IFERROR(VLOOKUP($A4104,Outliers!$A$1:$B$272,2,FALSE),0)</f>
        <v>0</v>
      </c>
      <c r="N4104">
        <f>+IFERROR(VLOOKUP(A4104,Base_round2!$A$1:$B$3387,2,FALSE),0)</f>
        <v>0</v>
      </c>
      <c r="O4104">
        <f>+IFERROR(VLOOKUP($A4104,Inconclusives2nd!$A$1:$B$1528,2,FALSE),0)</f>
        <v>0</v>
      </c>
      <c r="P4104" t="str">
        <f>+IF(AND($K4104=0,$L4104=0,$M4104=0),VLOOKUP('Base General'!$A4104,base_round1!$A$1:$I$6029,9,FALSE),"…")</f>
        <v>…</v>
      </c>
      <c r="Q4104" t="str">
        <f>+IF(N4104=1,VLOOKUP(A4104,Base_round2!$A$1:$L$3387,12,FALSE),"…")</f>
        <v>…</v>
      </c>
      <c r="R4104" t="str">
        <f>+IF(O4104=1,VLOOKUP(A4104,Inconclusives2nd!$A$2:$R$1528,18,FALSE),"…")</f>
        <v>…</v>
      </c>
      <c r="S4104" s="86">
        <f>+IF($J4104=1,"Float U", IF($K4104=1,"Basket",IF($L4104=1,VLOOKUP($A4104,'One Var Missing'!$A$1:$O$1392,14,FALSE),IF('Base General'!$M4104=1,VLOOKUP('Base General'!$A4104,Outliers!$A$1:$K$272,11,FALSE),IF('Base General'!$O4104=1,'Base General'!$R4104,IF('Base General'!$N4104=1,'Base General'!$Q4104,'Base General'!$P4104))))))</f>
        <v>1</v>
      </c>
      <c r="T4104" s="86" t="s">
        <v>8726</v>
      </c>
      <c r="U4104" s="86" t="b">
        <f t="shared" si="513"/>
        <v>0</v>
      </c>
      <c r="V4104" t="str">
        <f t="shared" si="514"/>
        <v>Unclassified</v>
      </c>
      <c r="W4104">
        <f t="shared" si="515"/>
        <v>0</v>
      </c>
      <c r="X4104">
        <f t="shared" si="516"/>
        <v>0</v>
      </c>
      <c r="Y4104">
        <f t="shared" si="517"/>
        <v>0</v>
      </c>
      <c r="Z4104">
        <f t="shared" si="518"/>
        <v>0</v>
      </c>
    </row>
    <row r="4105" spans="1:26" x14ac:dyDescent="0.2">
      <c r="A4105" t="s">
        <v>4089</v>
      </c>
      <c r="B4105" t="str">
        <f t="shared" si="512"/>
        <v>Kiribati</v>
      </c>
      <c r="C4105">
        <v>2007</v>
      </c>
      <c r="D4105">
        <v>0</v>
      </c>
      <c r="E4105">
        <v>0</v>
      </c>
      <c r="F4105" s="65" t="s">
        <v>27</v>
      </c>
      <c r="G4105">
        <f>+IFERROR(VLOOKUP($B4105,'Countries by Market Type'!$C$1:$D$39,2,FALSE),0)</f>
        <v>0</v>
      </c>
      <c r="H4105">
        <f>+IFERROR(VLOOKUP(B4105,'Countries by Market Type'!$A$1:$B$24,2,FALSE),0)</f>
        <v>0</v>
      </c>
      <c r="I4105">
        <f t="shared" si="519"/>
        <v>1</v>
      </c>
      <c r="J4105">
        <v>0</v>
      </c>
      <c r="K4105">
        <v>0</v>
      </c>
      <c r="L4105">
        <f>+IFERROR(VLOOKUP(A4105,'One Var Missing'!$A$1:$B$1392,2,FALSE),0)</f>
        <v>1</v>
      </c>
      <c r="M4105">
        <f>+IFERROR(VLOOKUP($A4105,Outliers!$A$1:$B$272,2,FALSE),0)</f>
        <v>0</v>
      </c>
      <c r="N4105">
        <f>+IFERROR(VLOOKUP(A4105,Base_round2!$A$1:$B$3387,2,FALSE),0)</f>
        <v>0</v>
      </c>
      <c r="O4105">
        <f>+IFERROR(VLOOKUP($A4105,Inconclusives2nd!$A$1:$B$1528,2,FALSE),0)</f>
        <v>0</v>
      </c>
      <c r="P4105" t="str">
        <f>+IF(AND($K4105=0,$L4105=0,$M4105=0),VLOOKUP('Base General'!$A4105,base_round1!$A$1:$I$6029,9,FALSE),"…")</f>
        <v>…</v>
      </c>
      <c r="Q4105" t="str">
        <f>+IF(N4105=1,VLOOKUP(A4105,Base_round2!$A$1:$L$3387,12,FALSE),"…")</f>
        <v>…</v>
      </c>
      <c r="R4105" t="str">
        <f>+IF(O4105=1,VLOOKUP(A4105,Inconclusives2nd!$A$2:$R$1528,18,FALSE),"…")</f>
        <v>…</v>
      </c>
      <c r="S4105" s="86">
        <f>+IF($J4105=1,"Float U", IF($K4105=1,"Basket",IF($L4105=1,VLOOKUP($A4105,'One Var Missing'!$A$1:$O$1392,14,FALSE),IF('Base General'!$M4105=1,VLOOKUP('Base General'!$A4105,Outliers!$A$1:$K$272,11,FALSE),IF('Base General'!$O4105=1,'Base General'!$R4105,IF('Base General'!$N4105=1,'Base General'!$Q4105,'Base General'!$P4105))))))</f>
        <v>1</v>
      </c>
      <c r="T4105" s="86" t="s">
        <v>8726</v>
      </c>
      <c r="U4105" s="86" t="b">
        <f t="shared" si="513"/>
        <v>0</v>
      </c>
      <c r="V4105" t="str">
        <f t="shared" si="514"/>
        <v>Unclassified</v>
      </c>
      <c r="W4105">
        <f t="shared" si="515"/>
        <v>0</v>
      </c>
      <c r="X4105">
        <f t="shared" si="516"/>
        <v>0</v>
      </c>
      <c r="Y4105">
        <f t="shared" si="517"/>
        <v>0</v>
      </c>
      <c r="Z4105">
        <f t="shared" si="518"/>
        <v>0</v>
      </c>
    </row>
    <row r="4106" spans="1:26" x14ac:dyDescent="0.2">
      <c r="A4106" t="s">
        <v>4090</v>
      </c>
      <c r="B4106" t="str">
        <f t="shared" si="512"/>
        <v>Kiribati</v>
      </c>
      <c r="C4106">
        <v>2008</v>
      </c>
      <c r="D4106">
        <v>0</v>
      </c>
      <c r="E4106">
        <v>0</v>
      </c>
      <c r="F4106" s="65" t="s">
        <v>27</v>
      </c>
      <c r="G4106">
        <f>+IFERROR(VLOOKUP($B4106,'Countries by Market Type'!$C$1:$D$39,2,FALSE),0)</f>
        <v>0</v>
      </c>
      <c r="H4106">
        <f>+IFERROR(VLOOKUP(B4106,'Countries by Market Type'!$A$1:$B$24,2,FALSE),0)</f>
        <v>0</v>
      </c>
      <c r="I4106">
        <f t="shared" si="519"/>
        <v>1</v>
      </c>
      <c r="J4106">
        <v>0</v>
      </c>
      <c r="K4106">
        <v>0</v>
      </c>
      <c r="L4106">
        <f>+IFERROR(VLOOKUP(A4106,'One Var Missing'!$A$1:$B$1392,2,FALSE),0)</f>
        <v>1</v>
      </c>
      <c r="M4106">
        <f>+IFERROR(VLOOKUP($A4106,Outliers!$A$1:$B$272,2,FALSE),0)</f>
        <v>0</v>
      </c>
      <c r="N4106">
        <f>+IFERROR(VLOOKUP(A4106,Base_round2!$A$1:$B$3387,2,FALSE),0)</f>
        <v>0</v>
      </c>
      <c r="O4106">
        <f>+IFERROR(VLOOKUP($A4106,Inconclusives2nd!$A$1:$B$1528,2,FALSE),0)</f>
        <v>0</v>
      </c>
      <c r="P4106" t="str">
        <f>+IF(AND($K4106=0,$L4106=0,$M4106=0),VLOOKUP('Base General'!$A4106,base_round1!$A$1:$I$6029,9,FALSE),"…")</f>
        <v>…</v>
      </c>
      <c r="Q4106" t="str">
        <f>+IF(N4106=1,VLOOKUP(A4106,Base_round2!$A$1:$L$3387,12,FALSE),"…")</f>
        <v>…</v>
      </c>
      <c r="R4106" t="str">
        <f>+IF(O4106=1,VLOOKUP(A4106,Inconclusives2nd!$A$2:$R$1528,18,FALSE),"…")</f>
        <v>…</v>
      </c>
      <c r="S4106" s="86">
        <f>+IF($J4106=1,"Float U", IF($K4106=1,"Basket",IF($L4106=1,VLOOKUP($A4106,'One Var Missing'!$A$1:$O$1392,14,FALSE),IF('Base General'!$M4106=1,VLOOKUP('Base General'!$A4106,Outliers!$A$1:$K$272,11,FALSE),IF('Base General'!$O4106=1,'Base General'!$R4106,IF('Base General'!$N4106=1,'Base General'!$Q4106,'Base General'!$P4106))))))</f>
        <v>1</v>
      </c>
      <c r="T4106" s="86" t="s">
        <v>8726</v>
      </c>
      <c r="U4106" s="86" t="b">
        <f t="shared" si="513"/>
        <v>0</v>
      </c>
      <c r="V4106" t="str">
        <f t="shared" si="514"/>
        <v>Unclassified</v>
      </c>
      <c r="W4106">
        <f t="shared" si="515"/>
        <v>0</v>
      </c>
      <c r="X4106">
        <f t="shared" si="516"/>
        <v>0</v>
      </c>
      <c r="Y4106">
        <f t="shared" si="517"/>
        <v>0</v>
      </c>
      <c r="Z4106">
        <f t="shared" si="518"/>
        <v>0</v>
      </c>
    </row>
    <row r="4107" spans="1:26" x14ac:dyDescent="0.2">
      <c r="A4107" t="s">
        <v>4091</v>
      </c>
      <c r="B4107" t="str">
        <f t="shared" si="512"/>
        <v>Kiribati</v>
      </c>
      <c r="C4107">
        <v>2009</v>
      </c>
      <c r="D4107">
        <v>0</v>
      </c>
      <c r="E4107">
        <v>0</v>
      </c>
      <c r="F4107" s="65" t="s">
        <v>27</v>
      </c>
      <c r="G4107">
        <f>+IFERROR(VLOOKUP($B4107,'Countries by Market Type'!$C$1:$D$39,2,FALSE),0)</f>
        <v>0</v>
      </c>
      <c r="H4107">
        <f>+IFERROR(VLOOKUP(B4107,'Countries by Market Type'!$A$1:$B$24,2,FALSE),0)</f>
        <v>0</v>
      </c>
      <c r="I4107">
        <f t="shared" si="519"/>
        <v>1</v>
      </c>
      <c r="J4107">
        <v>0</v>
      </c>
      <c r="K4107">
        <v>0</v>
      </c>
      <c r="L4107">
        <f>+IFERROR(VLOOKUP(A4107,'One Var Missing'!$A$1:$B$1392,2,FALSE),0)</f>
        <v>1</v>
      </c>
      <c r="M4107">
        <f>+IFERROR(VLOOKUP($A4107,Outliers!$A$1:$B$272,2,FALSE),0)</f>
        <v>0</v>
      </c>
      <c r="N4107">
        <f>+IFERROR(VLOOKUP(A4107,Base_round2!$A$1:$B$3387,2,FALSE),0)</f>
        <v>0</v>
      </c>
      <c r="O4107">
        <f>+IFERROR(VLOOKUP($A4107,Inconclusives2nd!$A$1:$B$1528,2,FALSE),0)</f>
        <v>0</v>
      </c>
      <c r="P4107" t="str">
        <f>+IF(AND($K4107=0,$L4107=0,$M4107=0),VLOOKUP('Base General'!$A4107,base_round1!$A$1:$I$6029,9,FALSE),"…")</f>
        <v>…</v>
      </c>
      <c r="Q4107" t="str">
        <f>+IF(N4107=1,VLOOKUP(A4107,Base_round2!$A$1:$L$3387,12,FALSE),"…")</f>
        <v>…</v>
      </c>
      <c r="R4107" t="str">
        <f>+IF(O4107=1,VLOOKUP(A4107,Inconclusives2nd!$A$2:$R$1528,18,FALSE),"…")</f>
        <v>…</v>
      </c>
      <c r="S4107" s="86">
        <f>+IF($J4107=1,"Float U", IF($K4107=1,"Basket",IF($L4107=1,VLOOKUP($A4107,'One Var Missing'!$A$1:$O$1392,14,FALSE),IF('Base General'!$M4107=1,VLOOKUP('Base General'!$A4107,Outliers!$A$1:$K$272,11,FALSE),IF('Base General'!$O4107=1,'Base General'!$R4107,IF('Base General'!$N4107=1,'Base General'!$Q4107,'Base General'!$P4107))))))</f>
        <v>1</v>
      </c>
      <c r="T4107" s="86" t="s">
        <v>8726</v>
      </c>
      <c r="U4107" s="86" t="b">
        <f t="shared" si="513"/>
        <v>0</v>
      </c>
      <c r="V4107" t="str">
        <f t="shared" si="514"/>
        <v>Unclassified</v>
      </c>
      <c r="W4107">
        <f t="shared" si="515"/>
        <v>0</v>
      </c>
      <c r="X4107">
        <f t="shared" si="516"/>
        <v>0</v>
      </c>
      <c r="Y4107">
        <f t="shared" si="517"/>
        <v>0</v>
      </c>
      <c r="Z4107">
        <f t="shared" si="518"/>
        <v>0</v>
      </c>
    </row>
    <row r="4108" spans="1:26" x14ac:dyDescent="0.2">
      <c r="A4108" t="s">
        <v>4092</v>
      </c>
      <c r="B4108" t="str">
        <f t="shared" si="512"/>
        <v>Kiribati</v>
      </c>
      <c r="C4108">
        <v>2010</v>
      </c>
      <c r="D4108">
        <v>0</v>
      </c>
      <c r="E4108">
        <v>0</v>
      </c>
      <c r="F4108" s="65" t="s">
        <v>27</v>
      </c>
      <c r="G4108">
        <f>+IFERROR(VLOOKUP($B4108,'Countries by Market Type'!$C$1:$D$39,2,FALSE),0)</f>
        <v>0</v>
      </c>
      <c r="H4108">
        <f>+IFERROR(VLOOKUP(B4108,'Countries by Market Type'!$A$1:$B$24,2,FALSE),0)</f>
        <v>0</v>
      </c>
      <c r="I4108">
        <f t="shared" si="519"/>
        <v>1</v>
      </c>
      <c r="J4108">
        <v>0</v>
      </c>
      <c r="K4108">
        <v>0</v>
      </c>
      <c r="L4108">
        <f>+IFERROR(VLOOKUP(A4108,'One Var Missing'!$A$1:$B$1392,2,FALSE),0)</f>
        <v>1</v>
      </c>
      <c r="M4108">
        <f>+IFERROR(VLOOKUP($A4108,Outliers!$A$1:$B$272,2,FALSE),0)</f>
        <v>0</v>
      </c>
      <c r="N4108">
        <f>+IFERROR(VLOOKUP(A4108,Base_round2!$A$1:$B$3387,2,FALSE),0)</f>
        <v>0</v>
      </c>
      <c r="O4108">
        <f>+IFERROR(VLOOKUP($A4108,Inconclusives2nd!$A$1:$B$1528,2,FALSE),0)</f>
        <v>0</v>
      </c>
      <c r="P4108" t="str">
        <f>+IF(AND($K4108=0,$L4108=0,$M4108=0),VLOOKUP('Base General'!$A4108,base_round1!$A$1:$I$6029,9,FALSE),"…")</f>
        <v>…</v>
      </c>
      <c r="Q4108" t="str">
        <f>+IF(N4108=1,VLOOKUP(A4108,Base_round2!$A$1:$L$3387,12,FALSE),"…")</f>
        <v>…</v>
      </c>
      <c r="R4108" t="str">
        <f>+IF(O4108=1,VLOOKUP(A4108,Inconclusives2nd!$A$2:$R$1528,18,FALSE),"…")</f>
        <v>…</v>
      </c>
      <c r="S4108" s="86">
        <f>+IF($J4108=1,"Float U", IF($K4108=1,"Basket",IF($L4108=1,VLOOKUP($A4108,'One Var Missing'!$A$1:$O$1392,14,FALSE),IF('Base General'!$M4108=1,VLOOKUP('Base General'!$A4108,Outliers!$A$1:$K$272,11,FALSE),IF('Base General'!$O4108=1,'Base General'!$R4108,IF('Base General'!$N4108=1,'Base General'!$Q4108,'Base General'!$P4108))))))</f>
        <v>1</v>
      </c>
      <c r="T4108" s="86" t="s">
        <v>8726</v>
      </c>
      <c r="U4108" s="86" t="b">
        <f t="shared" si="513"/>
        <v>0</v>
      </c>
      <c r="V4108" t="str">
        <f t="shared" si="514"/>
        <v>Unclassified</v>
      </c>
      <c r="W4108">
        <f t="shared" si="515"/>
        <v>0</v>
      </c>
      <c r="X4108">
        <f t="shared" si="516"/>
        <v>0</v>
      </c>
      <c r="Y4108">
        <f t="shared" si="517"/>
        <v>0</v>
      </c>
      <c r="Z4108">
        <f t="shared" si="518"/>
        <v>0</v>
      </c>
    </row>
    <row r="4109" spans="1:26" x14ac:dyDescent="0.2">
      <c r="A4109" t="s">
        <v>4093</v>
      </c>
      <c r="B4109" t="str">
        <f t="shared" si="512"/>
        <v>Kiribati</v>
      </c>
      <c r="C4109">
        <v>2011</v>
      </c>
      <c r="D4109">
        <v>0</v>
      </c>
      <c r="E4109">
        <v>0</v>
      </c>
      <c r="F4109" s="65" t="s">
        <v>27</v>
      </c>
      <c r="G4109">
        <f>+IFERROR(VLOOKUP($B4109,'Countries by Market Type'!$C$1:$D$39,2,FALSE),0)</f>
        <v>0</v>
      </c>
      <c r="H4109">
        <f>+IFERROR(VLOOKUP(B4109,'Countries by Market Type'!$A$1:$B$24,2,FALSE),0)</f>
        <v>0</v>
      </c>
      <c r="I4109">
        <f t="shared" si="519"/>
        <v>1</v>
      </c>
      <c r="J4109">
        <v>0</v>
      </c>
      <c r="K4109">
        <v>0</v>
      </c>
      <c r="L4109">
        <f>+IFERROR(VLOOKUP(A4109,'One Var Missing'!$A$1:$B$1392,2,FALSE),0)</f>
        <v>1</v>
      </c>
      <c r="M4109">
        <f>+IFERROR(VLOOKUP($A4109,Outliers!$A$1:$B$272,2,FALSE),0)</f>
        <v>0</v>
      </c>
      <c r="N4109">
        <f>+IFERROR(VLOOKUP(A4109,Base_round2!$A$1:$B$3387,2,FALSE),0)</f>
        <v>0</v>
      </c>
      <c r="O4109">
        <f>+IFERROR(VLOOKUP($A4109,Inconclusives2nd!$A$1:$B$1528,2,FALSE),0)</f>
        <v>0</v>
      </c>
      <c r="P4109" t="str">
        <f>+IF(AND($K4109=0,$L4109=0,$M4109=0),VLOOKUP('Base General'!$A4109,base_round1!$A$1:$I$6029,9,FALSE),"…")</f>
        <v>…</v>
      </c>
      <c r="Q4109" t="str">
        <f>+IF(N4109=1,VLOOKUP(A4109,Base_round2!$A$1:$L$3387,12,FALSE),"…")</f>
        <v>…</v>
      </c>
      <c r="R4109" t="str">
        <f>+IF(O4109=1,VLOOKUP(A4109,Inconclusives2nd!$A$2:$R$1528,18,FALSE),"…")</f>
        <v>…</v>
      </c>
      <c r="S4109" s="86">
        <f>+IF($J4109=1,"Float U", IF($K4109=1,"Basket",IF($L4109=1,VLOOKUP($A4109,'One Var Missing'!$A$1:$O$1392,14,FALSE),IF('Base General'!$M4109=1,VLOOKUP('Base General'!$A4109,Outliers!$A$1:$K$272,11,FALSE),IF('Base General'!$O4109=1,'Base General'!$R4109,IF('Base General'!$N4109=1,'Base General'!$Q4109,'Base General'!$P4109))))))</f>
        <v>1</v>
      </c>
      <c r="T4109" s="86" t="s">
        <v>8726</v>
      </c>
      <c r="U4109" s="86" t="b">
        <f t="shared" si="513"/>
        <v>0</v>
      </c>
      <c r="V4109" t="str">
        <f t="shared" si="514"/>
        <v>Unclassified</v>
      </c>
      <c r="W4109">
        <f t="shared" si="515"/>
        <v>0</v>
      </c>
      <c r="X4109">
        <f t="shared" si="516"/>
        <v>0</v>
      </c>
      <c r="Y4109">
        <f t="shared" si="517"/>
        <v>0</v>
      </c>
      <c r="Z4109">
        <f t="shared" si="518"/>
        <v>0</v>
      </c>
    </row>
    <row r="4110" spans="1:26" x14ac:dyDescent="0.2">
      <c r="A4110" t="s">
        <v>4094</v>
      </c>
      <c r="B4110" t="str">
        <f t="shared" si="512"/>
        <v>Kiribati</v>
      </c>
      <c r="C4110">
        <v>2012</v>
      </c>
      <c r="D4110">
        <v>0</v>
      </c>
      <c r="E4110">
        <v>0</v>
      </c>
      <c r="F4110" s="65" t="s">
        <v>27</v>
      </c>
      <c r="G4110">
        <f>+IFERROR(VLOOKUP($B4110,'Countries by Market Type'!$C$1:$D$39,2,FALSE),0)</f>
        <v>0</v>
      </c>
      <c r="H4110">
        <f>+IFERROR(VLOOKUP(B4110,'Countries by Market Type'!$A$1:$B$24,2,FALSE),0)</f>
        <v>0</v>
      </c>
      <c r="I4110">
        <f t="shared" si="519"/>
        <v>1</v>
      </c>
      <c r="J4110">
        <v>0</v>
      </c>
      <c r="K4110">
        <v>0</v>
      </c>
      <c r="L4110">
        <f>+IFERROR(VLOOKUP(A4110,'One Var Missing'!$A$1:$B$1392,2,FALSE),0)</f>
        <v>1</v>
      </c>
      <c r="M4110">
        <f>+IFERROR(VLOOKUP($A4110,Outliers!$A$1:$B$272,2,FALSE),0)</f>
        <v>0</v>
      </c>
      <c r="N4110">
        <f>+IFERROR(VLOOKUP(A4110,Base_round2!$A$1:$B$3387,2,FALSE),0)</f>
        <v>0</v>
      </c>
      <c r="O4110">
        <f>+IFERROR(VLOOKUP($A4110,Inconclusives2nd!$A$1:$B$1528,2,FALSE),0)</f>
        <v>0</v>
      </c>
      <c r="P4110" t="str">
        <f>+IF(AND($K4110=0,$L4110=0,$M4110=0),VLOOKUP('Base General'!$A4110,base_round1!$A$1:$I$6029,9,FALSE),"…")</f>
        <v>…</v>
      </c>
      <c r="Q4110" t="str">
        <f>+IF(N4110=1,VLOOKUP(A4110,Base_round2!$A$1:$L$3387,12,FALSE),"…")</f>
        <v>…</v>
      </c>
      <c r="R4110" t="str">
        <f>+IF(O4110=1,VLOOKUP(A4110,Inconclusives2nd!$A$2:$R$1528,18,FALSE),"…")</f>
        <v>…</v>
      </c>
      <c r="S4110" s="86">
        <f>+IF($J4110=1,"Float U", IF($K4110=1,"Basket",IF($L4110=1,VLOOKUP($A4110,'One Var Missing'!$A$1:$O$1392,14,FALSE),IF('Base General'!$M4110=1,VLOOKUP('Base General'!$A4110,Outliers!$A$1:$K$272,11,FALSE),IF('Base General'!$O4110=1,'Base General'!$R4110,IF('Base General'!$N4110=1,'Base General'!$Q4110,'Base General'!$P4110))))))</f>
        <v>1</v>
      </c>
      <c r="T4110" s="86" t="s">
        <v>8726</v>
      </c>
      <c r="U4110" s="86" t="b">
        <f t="shared" si="513"/>
        <v>0</v>
      </c>
      <c r="V4110" t="str">
        <f t="shared" si="514"/>
        <v>Unclassified</v>
      </c>
      <c r="W4110">
        <f t="shared" si="515"/>
        <v>0</v>
      </c>
      <c r="X4110">
        <f t="shared" si="516"/>
        <v>0</v>
      </c>
      <c r="Y4110">
        <f t="shared" si="517"/>
        <v>0</v>
      </c>
      <c r="Z4110">
        <f t="shared" si="518"/>
        <v>0</v>
      </c>
    </row>
    <row r="4111" spans="1:26" x14ac:dyDescent="0.2">
      <c r="A4111" t="s">
        <v>4095</v>
      </c>
      <c r="B4111" t="str">
        <f t="shared" si="512"/>
        <v>Kiribati</v>
      </c>
      <c r="C4111">
        <v>2013</v>
      </c>
      <c r="D4111">
        <v>0</v>
      </c>
      <c r="E4111">
        <v>0</v>
      </c>
      <c r="F4111" s="65" t="s">
        <v>27</v>
      </c>
      <c r="G4111">
        <f>+IFERROR(VLOOKUP($B4111,'Countries by Market Type'!$C$1:$D$39,2,FALSE),0)</f>
        <v>0</v>
      </c>
      <c r="H4111">
        <f>+IFERROR(VLOOKUP(B4111,'Countries by Market Type'!$A$1:$B$24,2,FALSE),0)</f>
        <v>0</v>
      </c>
      <c r="I4111">
        <f t="shared" si="519"/>
        <v>1</v>
      </c>
      <c r="J4111">
        <v>0</v>
      </c>
      <c r="K4111">
        <v>0</v>
      </c>
      <c r="L4111">
        <f>+IFERROR(VLOOKUP(A4111,'One Var Missing'!$A$1:$B$1392,2,FALSE),0)</f>
        <v>1</v>
      </c>
      <c r="M4111">
        <f>+IFERROR(VLOOKUP($A4111,Outliers!$A$1:$B$272,2,FALSE),0)</f>
        <v>0</v>
      </c>
      <c r="N4111">
        <f>+IFERROR(VLOOKUP(A4111,Base_round2!$A$1:$B$3387,2,FALSE),0)</f>
        <v>0</v>
      </c>
      <c r="O4111">
        <f>+IFERROR(VLOOKUP($A4111,Inconclusives2nd!$A$1:$B$1528,2,FALSE),0)</f>
        <v>0</v>
      </c>
      <c r="P4111" t="str">
        <f>+IF(AND($K4111=0,$L4111=0,$M4111=0),VLOOKUP('Base General'!$A4111,base_round1!$A$1:$I$6029,9,FALSE),"…")</f>
        <v>…</v>
      </c>
      <c r="Q4111" t="str">
        <f>+IF(N4111=1,VLOOKUP(A4111,Base_round2!$A$1:$L$3387,12,FALSE),"…")</f>
        <v>…</v>
      </c>
      <c r="R4111" t="str">
        <f>+IF(O4111=1,VLOOKUP(A4111,Inconclusives2nd!$A$2:$R$1528,18,FALSE),"…")</f>
        <v>…</v>
      </c>
      <c r="S4111" s="86">
        <f>+IF($J4111=1,"Float U", IF($K4111=1,"Basket",IF($L4111=1,VLOOKUP($A4111,'One Var Missing'!$A$1:$O$1392,14,FALSE),IF('Base General'!$M4111=1,VLOOKUP('Base General'!$A4111,Outliers!$A$1:$K$272,11,FALSE),IF('Base General'!$O4111=1,'Base General'!$R4111,IF('Base General'!$N4111=1,'Base General'!$Q4111,'Base General'!$P4111))))))</f>
        <v>1</v>
      </c>
      <c r="T4111" s="86" t="s">
        <v>8726</v>
      </c>
      <c r="U4111" s="86" t="b">
        <f t="shared" si="513"/>
        <v>0</v>
      </c>
      <c r="V4111" t="str">
        <f t="shared" si="514"/>
        <v>Unclassified</v>
      </c>
      <c r="W4111">
        <f t="shared" si="515"/>
        <v>0</v>
      </c>
      <c r="X4111">
        <f t="shared" si="516"/>
        <v>0</v>
      </c>
      <c r="Y4111">
        <f t="shared" si="517"/>
        <v>0</v>
      </c>
      <c r="Z4111">
        <f t="shared" si="518"/>
        <v>0</v>
      </c>
    </row>
    <row r="4112" spans="1:26" x14ac:dyDescent="0.2">
      <c r="A4112" t="s">
        <v>4096</v>
      </c>
      <c r="B4112" t="str">
        <f t="shared" si="512"/>
        <v>Kiribati</v>
      </c>
      <c r="C4112">
        <v>2014</v>
      </c>
      <c r="D4112">
        <v>0</v>
      </c>
      <c r="E4112">
        <v>0</v>
      </c>
      <c r="F4112" s="65" t="s">
        <v>27</v>
      </c>
      <c r="G4112">
        <f>+IFERROR(VLOOKUP($B4112,'Countries by Market Type'!$C$1:$D$39,2,FALSE),0)</f>
        <v>0</v>
      </c>
      <c r="H4112">
        <f>+IFERROR(VLOOKUP(B4112,'Countries by Market Type'!$A$1:$B$24,2,FALSE),0)</f>
        <v>0</v>
      </c>
      <c r="I4112">
        <f t="shared" si="519"/>
        <v>1</v>
      </c>
      <c r="J4112">
        <v>0</v>
      </c>
      <c r="K4112">
        <v>0</v>
      </c>
      <c r="L4112">
        <f>+IFERROR(VLOOKUP(A4112,'One Var Missing'!$A$1:$B$1392,2,FALSE),0)</f>
        <v>1</v>
      </c>
      <c r="M4112">
        <f>+IFERROR(VLOOKUP($A4112,Outliers!$A$1:$B$272,2,FALSE),0)</f>
        <v>0</v>
      </c>
      <c r="N4112">
        <f>+IFERROR(VLOOKUP(A4112,Base_round2!$A$1:$B$3387,2,FALSE),0)</f>
        <v>0</v>
      </c>
      <c r="O4112">
        <f>+IFERROR(VLOOKUP($A4112,Inconclusives2nd!$A$1:$B$1528,2,FALSE),0)</f>
        <v>0</v>
      </c>
      <c r="P4112" t="str">
        <f>+IF(AND($K4112=0,$L4112=0,$M4112=0),VLOOKUP('Base General'!$A4112,base_round1!$A$1:$I$6029,9,FALSE),"…")</f>
        <v>…</v>
      </c>
      <c r="Q4112" t="str">
        <f>+IF(N4112=1,VLOOKUP(A4112,Base_round2!$A$1:$L$3387,12,FALSE),"…")</f>
        <v>…</v>
      </c>
      <c r="R4112" t="str">
        <f>+IF(O4112=1,VLOOKUP(A4112,Inconclusives2nd!$A$2:$R$1528,18,FALSE),"…")</f>
        <v>…</v>
      </c>
      <c r="S4112" s="86">
        <f>+IF($J4112=1,"Float U", IF($K4112=1,"Basket",IF($L4112=1,VLOOKUP($A4112,'One Var Missing'!$A$1:$O$1392,14,FALSE),IF('Base General'!$M4112=1,VLOOKUP('Base General'!$A4112,Outliers!$A$1:$K$272,11,FALSE),IF('Base General'!$O4112=1,'Base General'!$R4112,IF('Base General'!$N4112=1,'Base General'!$Q4112,'Base General'!$P4112))))))</f>
        <v>1</v>
      </c>
      <c r="T4112" s="86" t="s">
        <v>8726</v>
      </c>
      <c r="U4112" s="86" t="b">
        <f t="shared" si="513"/>
        <v>0</v>
      </c>
      <c r="V4112" t="str">
        <f t="shared" si="514"/>
        <v>Unclassified</v>
      </c>
      <c r="W4112">
        <f t="shared" si="515"/>
        <v>0</v>
      </c>
      <c r="X4112">
        <f t="shared" si="516"/>
        <v>0</v>
      </c>
      <c r="Y4112">
        <f t="shared" si="517"/>
        <v>0</v>
      </c>
      <c r="Z4112">
        <f t="shared" si="518"/>
        <v>0</v>
      </c>
    </row>
    <row r="4113" spans="1:26" x14ac:dyDescent="0.2">
      <c r="A4113" t="s">
        <v>4097</v>
      </c>
      <c r="B4113" t="str">
        <f t="shared" si="512"/>
        <v>Kiribati</v>
      </c>
      <c r="C4113">
        <v>2015</v>
      </c>
      <c r="D4113">
        <v>0</v>
      </c>
      <c r="E4113">
        <v>0</v>
      </c>
      <c r="F4113" s="65" t="s">
        <v>27</v>
      </c>
      <c r="G4113">
        <f>+IFERROR(VLOOKUP($B4113,'Countries by Market Type'!$C$1:$D$39,2,FALSE),0)</f>
        <v>0</v>
      </c>
      <c r="H4113">
        <f>+IFERROR(VLOOKUP(B4113,'Countries by Market Type'!$A$1:$B$24,2,FALSE),0)</f>
        <v>0</v>
      </c>
      <c r="I4113">
        <f t="shared" si="519"/>
        <v>1</v>
      </c>
      <c r="J4113">
        <v>0</v>
      </c>
      <c r="K4113">
        <v>0</v>
      </c>
      <c r="L4113">
        <f>+IFERROR(VLOOKUP(A4113,'One Var Missing'!$A$1:$B$1392,2,FALSE),0)</f>
        <v>1</v>
      </c>
      <c r="M4113">
        <f>+IFERROR(VLOOKUP($A4113,Outliers!$A$1:$B$272,2,FALSE),0)</f>
        <v>0</v>
      </c>
      <c r="N4113">
        <f>+IFERROR(VLOOKUP(A4113,Base_round2!$A$1:$B$3387,2,FALSE),0)</f>
        <v>0</v>
      </c>
      <c r="O4113">
        <f>+IFERROR(VLOOKUP($A4113,Inconclusives2nd!$A$1:$B$1528,2,FALSE),0)</f>
        <v>0</v>
      </c>
      <c r="P4113" t="str">
        <f>+IF(AND($K4113=0,$L4113=0,$M4113=0),VLOOKUP('Base General'!$A4113,base_round1!$A$1:$I$6029,9,FALSE),"…")</f>
        <v>…</v>
      </c>
      <c r="Q4113" t="str">
        <f>+IF(N4113=1,VLOOKUP(A4113,Base_round2!$A$1:$L$3387,12,FALSE),"…")</f>
        <v>…</v>
      </c>
      <c r="R4113" t="str">
        <f>+IF(O4113=1,VLOOKUP(A4113,Inconclusives2nd!$A$2:$R$1528,18,FALSE),"…")</f>
        <v>…</v>
      </c>
      <c r="S4113" s="86">
        <f>+IF($J4113=1,"Float U", IF($K4113=1,"Basket",IF($L4113=1,VLOOKUP($A4113,'One Var Missing'!$A$1:$O$1392,14,FALSE),IF('Base General'!$M4113=1,VLOOKUP('Base General'!$A4113,Outliers!$A$1:$K$272,11,FALSE),IF('Base General'!$O4113=1,'Base General'!$R4113,IF('Base General'!$N4113=1,'Base General'!$Q4113,'Base General'!$P4113))))))</f>
        <v>1</v>
      </c>
      <c r="T4113" s="86" t="s">
        <v>8726</v>
      </c>
      <c r="U4113" s="86" t="b">
        <f t="shared" si="513"/>
        <v>0</v>
      </c>
      <c r="V4113" t="str">
        <f t="shared" si="514"/>
        <v>Unclassified</v>
      </c>
      <c r="W4113">
        <f t="shared" si="515"/>
        <v>0</v>
      </c>
      <c r="X4113">
        <f t="shared" si="516"/>
        <v>0</v>
      </c>
      <c r="Y4113">
        <f t="shared" si="517"/>
        <v>0</v>
      </c>
      <c r="Z4113">
        <f t="shared" si="518"/>
        <v>0</v>
      </c>
    </row>
    <row r="4114" spans="1:26" x14ac:dyDescent="0.2">
      <c r="A4114" t="s">
        <v>4098</v>
      </c>
      <c r="B4114" t="str">
        <f t="shared" si="512"/>
        <v>Kiribati</v>
      </c>
      <c r="C4114">
        <v>2016</v>
      </c>
      <c r="D4114">
        <v>0</v>
      </c>
      <c r="E4114">
        <v>0</v>
      </c>
      <c r="F4114" s="65" t="s">
        <v>27</v>
      </c>
      <c r="G4114">
        <f>+IFERROR(VLOOKUP($B4114,'Countries by Market Type'!$C$1:$D$39,2,FALSE),0)</f>
        <v>0</v>
      </c>
      <c r="H4114">
        <f>+IFERROR(VLOOKUP(B4114,'Countries by Market Type'!$A$1:$B$24,2,FALSE),0)</f>
        <v>0</v>
      </c>
      <c r="I4114">
        <f t="shared" si="519"/>
        <v>1</v>
      </c>
      <c r="J4114">
        <v>0</v>
      </c>
      <c r="K4114">
        <v>0</v>
      </c>
      <c r="L4114">
        <f>+IFERROR(VLOOKUP(A4114,'One Var Missing'!$A$1:$B$1392,2,FALSE),0)</f>
        <v>1</v>
      </c>
      <c r="M4114">
        <f>+IFERROR(VLOOKUP($A4114,Outliers!$A$1:$B$272,2,FALSE),0)</f>
        <v>0</v>
      </c>
      <c r="N4114">
        <f>+IFERROR(VLOOKUP(A4114,Base_round2!$A$1:$B$3387,2,FALSE),0)</f>
        <v>0</v>
      </c>
      <c r="O4114">
        <f>+IFERROR(VLOOKUP($A4114,Inconclusives2nd!$A$1:$B$1528,2,FALSE),0)</f>
        <v>0</v>
      </c>
      <c r="P4114" t="str">
        <f>+IF(AND($K4114=0,$L4114=0,$M4114=0),VLOOKUP('Base General'!$A4114,base_round1!$A$1:$I$6029,9,FALSE),"…")</f>
        <v>…</v>
      </c>
      <c r="Q4114" t="str">
        <f>+IF(N4114=1,VLOOKUP(A4114,Base_round2!$A$1:$L$3387,12,FALSE),"…")</f>
        <v>…</v>
      </c>
      <c r="R4114" t="str">
        <f>+IF(O4114=1,VLOOKUP(A4114,Inconclusives2nd!$A$2:$R$1528,18,FALSE),"…")</f>
        <v>…</v>
      </c>
      <c r="S4114" s="86">
        <f>+IF($J4114=1,"Float U", IF($K4114=1,"Basket",IF($L4114=1,VLOOKUP($A4114,'One Var Missing'!$A$1:$O$1392,14,FALSE),IF('Base General'!$M4114=1,VLOOKUP('Base General'!$A4114,Outliers!$A$1:$K$272,11,FALSE),IF('Base General'!$O4114=1,'Base General'!$R4114,IF('Base General'!$N4114=1,'Base General'!$Q4114,'Base General'!$P4114))))))</f>
        <v>1</v>
      </c>
      <c r="T4114" s="86" t="s">
        <v>8726</v>
      </c>
      <c r="U4114" s="86" t="b">
        <f t="shared" si="513"/>
        <v>0</v>
      </c>
      <c r="V4114" t="str">
        <f t="shared" si="514"/>
        <v>Unclassified</v>
      </c>
      <c r="W4114">
        <f t="shared" si="515"/>
        <v>0</v>
      </c>
      <c r="X4114">
        <f t="shared" si="516"/>
        <v>0</v>
      </c>
      <c r="Y4114">
        <f t="shared" si="517"/>
        <v>0</v>
      </c>
      <c r="Z4114">
        <f t="shared" si="518"/>
        <v>0</v>
      </c>
    </row>
    <row r="4115" spans="1:26" x14ac:dyDescent="0.2">
      <c r="A4115" t="s">
        <v>4099</v>
      </c>
      <c r="B4115" t="str">
        <f t="shared" si="512"/>
        <v>Kiribati</v>
      </c>
      <c r="C4115">
        <v>2017</v>
      </c>
      <c r="D4115">
        <v>0</v>
      </c>
      <c r="E4115">
        <v>0</v>
      </c>
      <c r="F4115" s="65" t="s">
        <v>27</v>
      </c>
      <c r="G4115">
        <f>+IFERROR(VLOOKUP($B4115,'Countries by Market Type'!$C$1:$D$39,2,FALSE),0)</f>
        <v>0</v>
      </c>
      <c r="H4115">
        <f>+IFERROR(VLOOKUP(B4115,'Countries by Market Type'!$A$1:$B$24,2,FALSE),0)</f>
        <v>0</v>
      </c>
      <c r="I4115">
        <f t="shared" si="519"/>
        <v>1</v>
      </c>
      <c r="J4115">
        <v>0</v>
      </c>
      <c r="K4115">
        <v>0</v>
      </c>
      <c r="L4115">
        <f>+IFERROR(VLOOKUP(A4115,'One Var Missing'!$A$1:$B$1392,2,FALSE),0)</f>
        <v>1</v>
      </c>
      <c r="M4115">
        <f>+IFERROR(VLOOKUP($A4115,Outliers!$A$1:$B$272,2,FALSE),0)</f>
        <v>0</v>
      </c>
      <c r="N4115">
        <f>+IFERROR(VLOOKUP(A4115,Base_round2!$A$1:$B$3387,2,FALSE),0)</f>
        <v>0</v>
      </c>
      <c r="O4115">
        <f>+IFERROR(VLOOKUP($A4115,Inconclusives2nd!$A$1:$B$1528,2,FALSE),0)</f>
        <v>0</v>
      </c>
      <c r="P4115" t="str">
        <f>+IF(AND($K4115=0,$L4115=0,$M4115=0),VLOOKUP('Base General'!$A4115,base_round1!$A$1:$I$6029,9,FALSE),"…")</f>
        <v>…</v>
      </c>
      <c r="Q4115" t="str">
        <f>+IF(N4115=1,VLOOKUP(A4115,Base_round2!$A$1:$L$3387,12,FALSE),"…")</f>
        <v>…</v>
      </c>
      <c r="R4115" t="str">
        <f>+IF(O4115=1,VLOOKUP(A4115,Inconclusives2nd!$A$2:$R$1528,18,FALSE),"…")</f>
        <v>…</v>
      </c>
      <c r="S4115" s="86">
        <f>+IF($J4115=1,"Float U", IF($K4115=1,"Basket",IF($L4115=1,VLOOKUP($A4115,'One Var Missing'!$A$1:$O$1392,14,FALSE),IF('Base General'!$M4115=1,VLOOKUP('Base General'!$A4115,Outliers!$A$1:$K$272,11,FALSE),IF('Base General'!$O4115=1,'Base General'!$R4115,IF('Base General'!$N4115=1,'Base General'!$Q4115,'Base General'!$P4115))))))</f>
        <v>1</v>
      </c>
      <c r="T4115" s="86" t="s">
        <v>8726</v>
      </c>
      <c r="U4115" s="86" t="b">
        <f t="shared" si="513"/>
        <v>0</v>
      </c>
      <c r="V4115" t="str">
        <f t="shared" si="514"/>
        <v>Unclassified</v>
      </c>
      <c r="W4115">
        <f t="shared" si="515"/>
        <v>0</v>
      </c>
      <c r="X4115">
        <f t="shared" si="516"/>
        <v>0</v>
      </c>
      <c r="Y4115">
        <f t="shared" si="517"/>
        <v>0</v>
      </c>
      <c r="Z4115">
        <f t="shared" si="518"/>
        <v>0</v>
      </c>
    </row>
    <row r="4116" spans="1:26" x14ac:dyDescent="0.2">
      <c r="A4116" t="s">
        <v>4100</v>
      </c>
      <c r="B4116" t="str">
        <f t="shared" si="512"/>
        <v>Kiribati</v>
      </c>
      <c r="C4116">
        <v>2018</v>
      </c>
      <c r="D4116">
        <v>0</v>
      </c>
      <c r="E4116">
        <v>0</v>
      </c>
      <c r="F4116" s="65" t="s">
        <v>27</v>
      </c>
      <c r="G4116">
        <f>+IFERROR(VLOOKUP($B4116,'Countries by Market Type'!$C$1:$D$39,2,FALSE),0)</f>
        <v>0</v>
      </c>
      <c r="H4116">
        <f>+IFERROR(VLOOKUP(B4116,'Countries by Market Type'!$A$1:$B$24,2,FALSE),0)</f>
        <v>0</v>
      </c>
      <c r="I4116">
        <f t="shared" si="519"/>
        <v>1</v>
      </c>
      <c r="J4116">
        <v>0</v>
      </c>
      <c r="K4116">
        <v>0</v>
      </c>
      <c r="L4116">
        <f>+IFERROR(VLOOKUP(A4116,'One Var Missing'!$A$1:$B$1392,2,FALSE),0)</f>
        <v>1</v>
      </c>
      <c r="M4116">
        <f>+IFERROR(VLOOKUP($A4116,Outliers!$A$1:$B$272,2,FALSE),0)</f>
        <v>0</v>
      </c>
      <c r="N4116">
        <f>+IFERROR(VLOOKUP(A4116,Base_round2!$A$1:$B$3387,2,FALSE),0)</f>
        <v>0</v>
      </c>
      <c r="O4116">
        <f>+IFERROR(VLOOKUP($A4116,Inconclusives2nd!$A$1:$B$1528,2,FALSE),0)</f>
        <v>0</v>
      </c>
      <c r="P4116" t="str">
        <f>+IF(AND($K4116=0,$L4116=0,$M4116=0),VLOOKUP('Base General'!$A4116,base_round1!$A$1:$I$6029,9,FALSE),"…")</f>
        <v>…</v>
      </c>
      <c r="Q4116" t="str">
        <f>+IF(N4116=1,VLOOKUP(A4116,Base_round2!$A$1:$L$3387,12,FALSE),"…")</f>
        <v>…</v>
      </c>
      <c r="R4116" t="str">
        <f>+IF(O4116=1,VLOOKUP(A4116,Inconclusives2nd!$A$2:$R$1528,18,FALSE),"…")</f>
        <v>…</v>
      </c>
      <c r="S4116" s="86">
        <f>+IF($J4116=1,"Float U", IF($K4116=1,"Basket",IF($L4116=1,VLOOKUP($A4116,'One Var Missing'!$A$1:$O$1392,14,FALSE),IF('Base General'!$M4116=1,VLOOKUP('Base General'!$A4116,Outliers!$A$1:$K$272,11,FALSE),IF('Base General'!$O4116=1,'Base General'!$R4116,IF('Base General'!$N4116=1,'Base General'!$Q4116,'Base General'!$P4116))))))</f>
        <v>1</v>
      </c>
      <c r="T4116" s="86" t="s">
        <v>8726</v>
      </c>
      <c r="U4116" s="86" t="b">
        <f t="shared" si="513"/>
        <v>0</v>
      </c>
      <c r="V4116" t="str">
        <f t="shared" si="514"/>
        <v>Unclassified</v>
      </c>
      <c r="W4116">
        <f t="shared" si="515"/>
        <v>0</v>
      </c>
      <c r="X4116">
        <f t="shared" si="516"/>
        <v>0</v>
      </c>
      <c r="Y4116">
        <f t="shared" si="517"/>
        <v>0</v>
      </c>
      <c r="Z4116">
        <f t="shared" si="518"/>
        <v>0</v>
      </c>
    </row>
    <row r="4117" spans="1:26" x14ac:dyDescent="0.2">
      <c r="A4117" t="s">
        <v>4101</v>
      </c>
      <c r="B4117" t="str">
        <f t="shared" si="512"/>
        <v>Kiribati</v>
      </c>
      <c r="C4117">
        <v>2019</v>
      </c>
      <c r="D4117">
        <v>0</v>
      </c>
      <c r="E4117">
        <v>0</v>
      </c>
      <c r="F4117" s="65" t="s">
        <v>27</v>
      </c>
      <c r="G4117">
        <f>+IFERROR(VLOOKUP($B4117,'Countries by Market Type'!$C$1:$D$39,2,FALSE),0)</f>
        <v>0</v>
      </c>
      <c r="H4117">
        <f>+IFERROR(VLOOKUP(B4117,'Countries by Market Type'!$A$1:$B$24,2,FALSE),0)</f>
        <v>0</v>
      </c>
      <c r="I4117">
        <f t="shared" si="519"/>
        <v>1</v>
      </c>
      <c r="J4117">
        <v>0</v>
      </c>
      <c r="K4117">
        <v>0</v>
      </c>
      <c r="L4117">
        <f>+IFERROR(VLOOKUP(A4117,'One Var Missing'!$A$1:$B$1392,2,FALSE),0)</f>
        <v>1</v>
      </c>
      <c r="M4117">
        <f>+IFERROR(VLOOKUP($A4117,Outliers!$A$1:$B$272,2,FALSE),0)</f>
        <v>0</v>
      </c>
      <c r="N4117">
        <f>+IFERROR(VLOOKUP(A4117,Base_round2!$A$1:$B$3387,2,FALSE),0)</f>
        <v>0</v>
      </c>
      <c r="O4117">
        <f>+IFERROR(VLOOKUP($A4117,Inconclusives2nd!$A$1:$B$1528,2,FALSE),0)</f>
        <v>0</v>
      </c>
      <c r="P4117" t="str">
        <f>+IF(AND($K4117=0,$L4117=0,$M4117=0),VLOOKUP('Base General'!$A4117,base_round1!$A$1:$I$6029,9,FALSE),"…")</f>
        <v>…</v>
      </c>
      <c r="Q4117" t="str">
        <f>+IF(N4117=1,VLOOKUP(A4117,Base_round2!$A$1:$L$3387,12,FALSE),"…")</f>
        <v>…</v>
      </c>
      <c r="R4117" t="str">
        <f>+IF(O4117=1,VLOOKUP(A4117,Inconclusives2nd!$A$2:$R$1528,18,FALSE),"…")</f>
        <v>…</v>
      </c>
      <c r="S4117" s="86">
        <f>+IF($J4117=1,"Float U", IF($K4117=1,"Basket",IF($L4117=1,VLOOKUP($A4117,'One Var Missing'!$A$1:$O$1392,14,FALSE),IF('Base General'!$M4117=1,VLOOKUP('Base General'!$A4117,Outliers!$A$1:$K$272,11,FALSE),IF('Base General'!$O4117=1,'Base General'!$R4117,IF('Base General'!$N4117=1,'Base General'!$Q4117,'Base General'!$P4117))))))</f>
        <v>1</v>
      </c>
      <c r="T4117" s="86" t="s">
        <v>8726</v>
      </c>
      <c r="U4117" s="86" t="b">
        <f t="shared" si="513"/>
        <v>0</v>
      </c>
      <c r="V4117" t="str">
        <f t="shared" si="514"/>
        <v>Unclassified</v>
      </c>
      <c r="W4117">
        <f t="shared" si="515"/>
        <v>0</v>
      </c>
      <c r="X4117">
        <f t="shared" si="516"/>
        <v>0</v>
      </c>
      <c r="Y4117">
        <f t="shared" si="517"/>
        <v>0</v>
      </c>
      <c r="Z4117">
        <f t="shared" si="518"/>
        <v>0</v>
      </c>
    </row>
    <row r="4118" spans="1:26" x14ac:dyDescent="0.2">
      <c r="A4118" t="s">
        <v>4102</v>
      </c>
      <c r="B4118" t="str">
        <f t="shared" si="512"/>
        <v>Kiribati</v>
      </c>
      <c r="C4118">
        <v>2020</v>
      </c>
      <c r="D4118">
        <v>0</v>
      </c>
      <c r="E4118">
        <v>0</v>
      </c>
      <c r="F4118" s="65" t="s">
        <v>27</v>
      </c>
      <c r="G4118">
        <f>+IFERROR(VLOOKUP($B4118,'Countries by Market Type'!$C$1:$D$39,2,FALSE),0)</f>
        <v>0</v>
      </c>
      <c r="H4118">
        <f>+IFERROR(VLOOKUP(B4118,'Countries by Market Type'!$A$1:$B$24,2,FALSE),0)</f>
        <v>0</v>
      </c>
      <c r="I4118">
        <f t="shared" si="519"/>
        <v>1</v>
      </c>
      <c r="J4118">
        <v>0</v>
      </c>
      <c r="K4118">
        <v>0</v>
      </c>
      <c r="L4118">
        <f>+IFERROR(VLOOKUP(A4118,'One Var Missing'!$A$1:$B$1392,2,FALSE),0)</f>
        <v>1</v>
      </c>
      <c r="M4118">
        <f>+IFERROR(VLOOKUP($A4118,Outliers!$A$1:$B$272,2,FALSE),0)</f>
        <v>0</v>
      </c>
      <c r="N4118">
        <f>+IFERROR(VLOOKUP(A4118,Base_round2!$A$1:$B$3387,2,FALSE),0)</f>
        <v>0</v>
      </c>
      <c r="O4118">
        <f>+IFERROR(VLOOKUP($A4118,Inconclusives2nd!$A$1:$B$1528,2,FALSE),0)</f>
        <v>0</v>
      </c>
      <c r="P4118" t="str">
        <f>+IF(AND($K4118=0,$L4118=0,$M4118=0),VLOOKUP('Base General'!$A4118,base_round1!$A$1:$I$6029,9,FALSE),"…")</f>
        <v>…</v>
      </c>
      <c r="Q4118" t="str">
        <f>+IF(N4118=1,VLOOKUP(A4118,Base_round2!$A$1:$L$3387,12,FALSE),"…")</f>
        <v>…</v>
      </c>
      <c r="R4118" t="str">
        <f>+IF(O4118=1,VLOOKUP(A4118,Inconclusives2nd!$A$2:$R$1528,18,FALSE),"…")</f>
        <v>…</v>
      </c>
      <c r="S4118" s="86">
        <f>+IF($J4118=1,"Float U", IF($K4118=1,"Basket",IF($L4118=1,VLOOKUP($A4118,'One Var Missing'!$A$1:$O$1392,14,FALSE),IF('Base General'!$M4118=1,VLOOKUP('Base General'!$A4118,Outliers!$A$1:$K$272,11,FALSE),IF('Base General'!$O4118=1,'Base General'!$R4118,IF('Base General'!$N4118=1,'Base General'!$Q4118,'Base General'!$P4118))))))</f>
        <v>1</v>
      </c>
      <c r="T4118" s="86" t="s">
        <v>8726</v>
      </c>
      <c r="U4118" s="86" t="b">
        <f t="shared" si="513"/>
        <v>0</v>
      </c>
      <c r="V4118" t="str">
        <f t="shared" si="514"/>
        <v>Unclassified</v>
      </c>
      <c r="W4118">
        <f t="shared" si="515"/>
        <v>0</v>
      </c>
      <c r="X4118">
        <f t="shared" si="516"/>
        <v>0</v>
      </c>
      <c r="Y4118">
        <f t="shared" si="517"/>
        <v>0</v>
      </c>
      <c r="Z4118">
        <f t="shared" si="518"/>
        <v>0</v>
      </c>
    </row>
    <row r="4119" spans="1:26" x14ac:dyDescent="0.2">
      <c r="A4119" t="s">
        <v>4103</v>
      </c>
      <c r="B4119" t="str">
        <f t="shared" si="512"/>
        <v>Korea, Republic of</v>
      </c>
      <c r="C4119">
        <v>1974</v>
      </c>
      <c r="D4119">
        <v>1.458758374272073E-2</v>
      </c>
      <c r="E4119">
        <v>4.9079682195166008E-2</v>
      </c>
      <c r="F4119" s="65">
        <v>7.0827114913622466E-2</v>
      </c>
      <c r="G4119">
        <f>+IFERROR(VLOOKUP($B4119,'Countries by Market Type'!$C$1:$D$39,2,FALSE),0)</f>
        <v>1</v>
      </c>
      <c r="H4119">
        <f>+IFERROR(VLOOKUP(B4119,'Countries by Market Type'!$A$1:$B$24,2,FALSE),0)</f>
        <v>0</v>
      </c>
      <c r="I4119">
        <f t="shared" si="519"/>
        <v>0</v>
      </c>
      <c r="J4119">
        <v>0</v>
      </c>
      <c r="K4119">
        <v>0</v>
      </c>
      <c r="L4119">
        <f>+IFERROR(VLOOKUP(A4119,'One Var Missing'!$A$1:$B$1392,2,FALSE),0)</f>
        <v>0</v>
      </c>
      <c r="M4119">
        <f>+IFERROR(VLOOKUP($A4119,Outliers!$A$1:$B$272,2,FALSE),0)</f>
        <v>0</v>
      </c>
      <c r="N4119">
        <f>+IFERROR(VLOOKUP(A4119,Base_round2!$A$1:$B$3387,2,FALSE),0)</f>
        <v>0</v>
      </c>
      <c r="O4119">
        <f>+IFERROR(VLOOKUP($A4119,Inconclusives2nd!$A$1:$B$1528,2,FALSE),0)</f>
        <v>0</v>
      </c>
      <c r="P4119" t="str">
        <f>+IF(AND($K4119=0,$L4119=0,$M4119=0),VLOOKUP('Base General'!$A4119,base_round1!$A$1:$I$6029,9,FALSE),"…")</f>
        <v>Crawling Peg1</v>
      </c>
      <c r="Q4119" t="str">
        <f>+IF(N4119=1,VLOOKUP(A4119,Base_round2!$A$1:$L$3387,12,FALSE),"…")</f>
        <v>…</v>
      </c>
      <c r="R4119" t="str">
        <f>+IF(O4119=1,VLOOKUP(A4119,Inconclusives2nd!$A$2:$R$1528,18,FALSE),"…")</f>
        <v>…</v>
      </c>
      <c r="S4119" s="86" t="str">
        <f>+IF($J4119=1,"Float U", IF($K4119=1,"Basket",IF($L4119=1,VLOOKUP($A4119,'One Var Missing'!$A$1:$O$1392,14,FALSE),IF('Base General'!$M4119=1,VLOOKUP('Base General'!$A4119,Outliers!$A$1:$K$272,11,FALSE),IF('Base General'!$O4119=1,'Base General'!$R4119,IF('Base General'!$N4119=1,'Base General'!$Q4119,'Base General'!$P4119))))))</f>
        <v>Crawling Peg1</v>
      </c>
      <c r="T4119" s="86" t="s">
        <v>9739</v>
      </c>
      <c r="U4119" s="86" t="str">
        <f t="shared" si="513"/>
        <v>Crawling Peg</v>
      </c>
      <c r="V4119" t="str">
        <f t="shared" si="514"/>
        <v>Interm</v>
      </c>
      <c r="W4119">
        <f t="shared" si="515"/>
        <v>0</v>
      </c>
      <c r="X4119">
        <f t="shared" si="516"/>
        <v>0</v>
      </c>
      <c r="Y4119">
        <f t="shared" si="517"/>
        <v>0</v>
      </c>
      <c r="Z4119">
        <f t="shared" si="518"/>
        <v>1</v>
      </c>
    </row>
    <row r="4120" spans="1:26" x14ac:dyDescent="0.2">
      <c r="A4120" t="s">
        <v>4104</v>
      </c>
      <c r="B4120" t="str">
        <f t="shared" si="512"/>
        <v>Korea, Republic of</v>
      </c>
      <c r="C4120">
        <v>1975</v>
      </c>
      <c r="D4120">
        <v>3.0335474660956509E-3</v>
      </c>
      <c r="E4120">
        <v>1.0508516676898991E-2</v>
      </c>
      <c r="F4120" s="65">
        <v>2.354549691191796E-2</v>
      </c>
      <c r="G4120">
        <f>+IFERROR(VLOOKUP($B4120,'Countries by Market Type'!$C$1:$D$39,2,FALSE),0)</f>
        <v>1</v>
      </c>
      <c r="H4120">
        <f>+IFERROR(VLOOKUP(B4120,'Countries by Market Type'!$A$1:$B$24,2,FALSE),0)</f>
        <v>0</v>
      </c>
      <c r="I4120">
        <f t="shared" si="519"/>
        <v>0</v>
      </c>
      <c r="J4120">
        <v>0</v>
      </c>
      <c r="K4120">
        <v>0</v>
      </c>
      <c r="L4120">
        <f>+IFERROR(VLOOKUP(A4120,'One Var Missing'!$A$1:$B$1392,2,FALSE),0)</f>
        <v>0</v>
      </c>
      <c r="M4120">
        <f>+IFERROR(VLOOKUP($A4120,Outliers!$A$1:$B$272,2,FALSE),0)</f>
        <v>0</v>
      </c>
      <c r="N4120">
        <f>+IFERROR(VLOOKUP(A4120,Base_round2!$A$1:$B$3387,2,FALSE),0)</f>
        <v>1</v>
      </c>
      <c r="O4120">
        <f>+IFERROR(VLOOKUP($A4120,Inconclusives2nd!$A$1:$B$1528,2,FALSE),0)</f>
        <v>0</v>
      </c>
      <c r="P4120" t="str">
        <f>+IF(AND($K4120=0,$L4120=0,$M4120=0),VLOOKUP('Base General'!$A4120,base_round1!$A$1:$I$6029,9,FALSE),"…")</f>
        <v>Inconclusives1</v>
      </c>
      <c r="Q4120" t="str">
        <f>+IF(N4120=1,VLOOKUP(A4120,Base_round2!$A$1:$L$3387,12,FALSE),"…")</f>
        <v>Dirty Float2</v>
      </c>
      <c r="R4120" t="str">
        <f>+IF(O4120=1,VLOOKUP(A4120,Inconclusives2nd!$A$2:$R$1528,18,FALSE),"…")</f>
        <v>…</v>
      </c>
      <c r="S4120" s="86" t="str">
        <f>+IF($J4120=1,"Float U", IF($K4120=1,"Basket",IF($L4120=1,VLOOKUP($A4120,'One Var Missing'!$A$1:$O$1392,14,FALSE),IF('Base General'!$M4120=1,VLOOKUP('Base General'!$A4120,Outliers!$A$1:$K$272,11,FALSE),IF('Base General'!$O4120=1,'Base General'!$R4120,IF('Base General'!$N4120=1,'Base General'!$Q4120,'Base General'!$P4120))))))</f>
        <v>Dirty Float2</v>
      </c>
      <c r="T4120" s="86" t="s">
        <v>9739</v>
      </c>
      <c r="U4120" s="86" t="str">
        <f t="shared" si="513"/>
        <v>Dirty Float</v>
      </c>
      <c r="V4120" t="str">
        <f t="shared" si="514"/>
        <v>Interm</v>
      </c>
      <c r="W4120">
        <f t="shared" si="515"/>
        <v>0</v>
      </c>
      <c r="X4120">
        <f t="shared" si="516"/>
        <v>0</v>
      </c>
      <c r="Y4120">
        <f t="shared" si="517"/>
        <v>0</v>
      </c>
      <c r="Z4120">
        <f t="shared" si="518"/>
        <v>1</v>
      </c>
    </row>
    <row r="4121" spans="1:26" x14ac:dyDescent="0.2">
      <c r="A4121" t="s">
        <v>4105</v>
      </c>
      <c r="B4121" t="str">
        <f t="shared" si="512"/>
        <v>Korea, Republic of</v>
      </c>
      <c r="C4121">
        <v>1976</v>
      </c>
      <c r="D4121">
        <v>0</v>
      </c>
      <c r="E4121">
        <v>0</v>
      </c>
      <c r="F4121" s="65">
        <v>4.0104838223869017E-2</v>
      </c>
      <c r="G4121">
        <f>+IFERROR(VLOOKUP($B4121,'Countries by Market Type'!$C$1:$D$39,2,FALSE),0)</f>
        <v>1</v>
      </c>
      <c r="H4121">
        <f>+IFERROR(VLOOKUP(B4121,'Countries by Market Type'!$A$1:$B$24,2,FALSE),0)</f>
        <v>0</v>
      </c>
      <c r="I4121">
        <f t="shared" si="519"/>
        <v>0</v>
      </c>
      <c r="J4121">
        <v>0</v>
      </c>
      <c r="K4121">
        <v>0</v>
      </c>
      <c r="L4121">
        <f>+IFERROR(VLOOKUP(A4121,'One Var Missing'!$A$1:$B$1392,2,FALSE),0)</f>
        <v>0</v>
      </c>
      <c r="M4121">
        <f>+IFERROR(VLOOKUP($A4121,Outliers!$A$1:$B$272,2,FALSE),0)</f>
        <v>0</v>
      </c>
      <c r="N4121">
        <f>+IFERROR(VLOOKUP(A4121,Base_round2!$A$1:$B$3387,2,FALSE),0)</f>
        <v>1</v>
      </c>
      <c r="O4121">
        <f>+IFERROR(VLOOKUP($A4121,Inconclusives2nd!$A$1:$B$1528,2,FALSE),0)</f>
        <v>1</v>
      </c>
      <c r="P4121" t="str">
        <f>+IF(AND($K4121=0,$L4121=0,$M4121=0),VLOOKUP('Base General'!$A4121,base_round1!$A$1:$I$6029,9,FALSE),"…")</f>
        <v>Inconclusives1</v>
      </c>
      <c r="Q4121" t="str">
        <f>+IF(N4121=1,VLOOKUP(A4121,Base_round2!$A$1:$L$3387,12,FALSE),"…")</f>
        <v>Inconclusives2</v>
      </c>
      <c r="R4121" t="str">
        <f>+IF(O4121=1,VLOOKUP(A4121,Inconclusives2nd!$A$2:$R$1528,18,FALSE),"…")</f>
        <v>Fix Ad Hoc</v>
      </c>
      <c r="S4121" s="86" t="str">
        <f>+IF($J4121=1,"Float U", IF($K4121=1,"Basket",IF($L4121=1,VLOOKUP($A4121,'One Var Missing'!$A$1:$O$1392,14,FALSE),IF('Base General'!$M4121=1,VLOOKUP('Base General'!$A4121,Outliers!$A$1:$K$272,11,FALSE),IF('Base General'!$O4121=1,'Base General'!$R4121,IF('Base General'!$N4121=1,'Base General'!$Q4121,'Base General'!$P4121))))))</f>
        <v>Fix Ad Hoc</v>
      </c>
      <c r="T4121" s="86" t="s">
        <v>8481</v>
      </c>
      <c r="U4121" s="86" t="str">
        <f t="shared" si="513"/>
        <v>Fix</v>
      </c>
      <c r="V4121" t="str">
        <f t="shared" si="514"/>
        <v>Fix</v>
      </c>
      <c r="W4121">
        <f t="shared" si="515"/>
        <v>1</v>
      </c>
      <c r="X4121">
        <f t="shared" si="516"/>
        <v>0</v>
      </c>
      <c r="Y4121">
        <f t="shared" si="517"/>
        <v>0</v>
      </c>
      <c r="Z4121">
        <f t="shared" si="518"/>
        <v>0</v>
      </c>
    </row>
    <row r="4122" spans="1:26" x14ac:dyDescent="0.2">
      <c r="A4122" t="s">
        <v>4106</v>
      </c>
      <c r="B4122" t="str">
        <f t="shared" si="512"/>
        <v>Korea, Republic of</v>
      </c>
      <c r="C4122">
        <v>1977</v>
      </c>
      <c r="D4122">
        <v>0</v>
      </c>
      <c r="E4122">
        <v>0</v>
      </c>
      <c r="F4122" s="65">
        <v>3.3607013453165101E-2</v>
      </c>
      <c r="G4122">
        <f>+IFERROR(VLOOKUP($B4122,'Countries by Market Type'!$C$1:$D$39,2,FALSE),0)</f>
        <v>1</v>
      </c>
      <c r="H4122">
        <f>+IFERROR(VLOOKUP(B4122,'Countries by Market Type'!$A$1:$B$24,2,FALSE),0)</f>
        <v>0</v>
      </c>
      <c r="I4122">
        <f t="shared" si="519"/>
        <v>0</v>
      </c>
      <c r="J4122">
        <v>0</v>
      </c>
      <c r="K4122">
        <v>0</v>
      </c>
      <c r="L4122">
        <f>+IFERROR(VLOOKUP(A4122,'One Var Missing'!$A$1:$B$1392,2,FALSE),0)</f>
        <v>0</v>
      </c>
      <c r="M4122">
        <f>+IFERROR(VLOOKUP($A4122,Outliers!$A$1:$B$272,2,FALSE),0)</f>
        <v>0</v>
      </c>
      <c r="N4122">
        <f>+IFERROR(VLOOKUP(A4122,Base_round2!$A$1:$B$3387,2,FALSE),0)</f>
        <v>1</v>
      </c>
      <c r="O4122">
        <f>+IFERROR(VLOOKUP($A4122,Inconclusives2nd!$A$1:$B$1528,2,FALSE),0)</f>
        <v>1</v>
      </c>
      <c r="P4122" t="str">
        <f>+IF(AND($K4122=0,$L4122=0,$M4122=0),VLOOKUP('Base General'!$A4122,base_round1!$A$1:$I$6029,9,FALSE),"…")</f>
        <v>Inconclusives1</v>
      </c>
      <c r="Q4122" t="str">
        <f>+IF(N4122=1,VLOOKUP(A4122,Base_round2!$A$1:$L$3387,12,FALSE),"…")</f>
        <v>Inconclusives2</v>
      </c>
      <c r="R4122" t="str">
        <f>+IF(O4122=1,VLOOKUP(A4122,Inconclusives2nd!$A$2:$R$1528,18,FALSE),"…")</f>
        <v>Fix Ad Hoc</v>
      </c>
      <c r="S4122" s="86" t="str">
        <f>+IF($J4122=1,"Float U", IF($K4122=1,"Basket",IF($L4122=1,VLOOKUP($A4122,'One Var Missing'!$A$1:$O$1392,14,FALSE),IF('Base General'!$M4122=1,VLOOKUP('Base General'!$A4122,Outliers!$A$1:$K$272,11,FALSE),IF('Base General'!$O4122=1,'Base General'!$R4122,IF('Base General'!$N4122=1,'Base General'!$Q4122,'Base General'!$P4122))))))</f>
        <v>Fix Ad Hoc</v>
      </c>
      <c r="T4122" s="86" t="s">
        <v>8481</v>
      </c>
      <c r="U4122" s="86" t="str">
        <f t="shared" si="513"/>
        <v>Fix</v>
      </c>
      <c r="V4122" t="str">
        <f t="shared" si="514"/>
        <v>Fix</v>
      </c>
      <c r="W4122">
        <f t="shared" si="515"/>
        <v>1</v>
      </c>
      <c r="X4122">
        <f t="shared" si="516"/>
        <v>0</v>
      </c>
      <c r="Y4122">
        <f t="shared" si="517"/>
        <v>0</v>
      </c>
      <c r="Z4122">
        <f t="shared" si="518"/>
        <v>0</v>
      </c>
    </row>
    <row r="4123" spans="1:26" x14ac:dyDescent="0.2">
      <c r="A4123" t="s">
        <v>4107</v>
      </c>
      <c r="B4123" t="str">
        <f t="shared" si="512"/>
        <v>Korea, Republic of</v>
      </c>
      <c r="C4123">
        <v>1978</v>
      </c>
      <c r="D4123">
        <v>0</v>
      </c>
      <c r="E4123">
        <v>0</v>
      </c>
      <c r="F4123" s="65">
        <v>5.0870596372960417E-2</v>
      </c>
      <c r="G4123">
        <f>+IFERROR(VLOOKUP($B4123,'Countries by Market Type'!$C$1:$D$39,2,FALSE),0)</f>
        <v>1</v>
      </c>
      <c r="H4123">
        <f>+IFERROR(VLOOKUP(B4123,'Countries by Market Type'!$A$1:$B$24,2,FALSE),0)</f>
        <v>0</v>
      </c>
      <c r="I4123">
        <f t="shared" si="519"/>
        <v>0</v>
      </c>
      <c r="J4123">
        <v>0</v>
      </c>
      <c r="K4123">
        <v>0</v>
      </c>
      <c r="L4123">
        <f>+IFERROR(VLOOKUP(A4123,'One Var Missing'!$A$1:$B$1392,2,FALSE),0)</f>
        <v>0</v>
      </c>
      <c r="M4123">
        <f>+IFERROR(VLOOKUP($A4123,Outliers!$A$1:$B$272,2,FALSE),0)</f>
        <v>0</v>
      </c>
      <c r="N4123">
        <f>+IFERROR(VLOOKUP(A4123,Base_round2!$A$1:$B$3387,2,FALSE),0)</f>
        <v>1</v>
      </c>
      <c r="O4123">
        <f>+IFERROR(VLOOKUP($A4123,Inconclusives2nd!$A$1:$B$1528,2,FALSE),0)</f>
        <v>1</v>
      </c>
      <c r="P4123" t="str">
        <f>+IF(AND($K4123=0,$L4123=0,$M4123=0),VLOOKUP('Base General'!$A4123,base_round1!$A$1:$I$6029,9,FALSE),"…")</f>
        <v>Inconclusives1</v>
      </c>
      <c r="Q4123" t="str">
        <f>+IF(N4123=1,VLOOKUP(A4123,Base_round2!$A$1:$L$3387,12,FALSE),"…")</f>
        <v>Inconclusives2</v>
      </c>
      <c r="R4123" t="str">
        <f>+IF(O4123=1,VLOOKUP(A4123,Inconclusives2nd!$A$2:$R$1528,18,FALSE),"…")</f>
        <v>Fix Ad Hoc</v>
      </c>
      <c r="S4123" s="86" t="str">
        <f>+IF($J4123=1,"Float U", IF($K4123=1,"Basket",IF($L4123=1,VLOOKUP($A4123,'One Var Missing'!$A$1:$O$1392,14,FALSE),IF('Base General'!$M4123=1,VLOOKUP('Base General'!$A4123,Outliers!$A$1:$K$272,11,FALSE),IF('Base General'!$O4123=1,'Base General'!$R4123,IF('Base General'!$N4123=1,'Base General'!$Q4123,'Base General'!$P4123))))))</f>
        <v>Fix Ad Hoc</v>
      </c>
      <c r="T4123" s="86" t="s">
        <v>8481</v>
      </c>
      <c r="U4123" s="86" t="str">
        <f t="shared" si="513"/>
        <v>Fix</v>
      </c>
      <c r="V4123" t="str">
        <f t="shared" si="514"/>
        <v>Fix</v>
      </c>
      <c r="W4123">
        <f t="shared" si="515"/>
        <v>1</v>
      </c>
      <c r="X4123">
        <f t="shared" si="516"/>
        <v>0</v>
      </c>
      <c r="Y4123">
        <f t="shared" si="517"/>
        <v>0</v>
      </c>
      <c r="Z4123">
        <f t="shared" si="518"/>
        <v>0</v>
      </c>
    </row>
    <row r="4124" spans="1:26" x14ac:dyDescent="0.2">
      <c r="A4124" t="s">
        <v>4108</v>
      </c>
      <c r="B4124" t="str">
        <f t="shared" si="512"/>
        <v>Korea, Republic of</v>
      </c>
      <c r="C4124">
        <v>1979</v>
      </c>
      <c r="D4124">
        <v>0</v>
      </c>
      <c r="E4124">
        <v>0</v>
      </c>
      <c r="F4124" s="65">
        <v>4.1523368872992551E-2</v>
      </c>
      <c r="G4124">
        <f>+IFERROR(VLOOKUP($B4124,'Countries by Market Type'!$C$1:$D$39,2,FALSE),0)</f>
        <v>1</v>
      </c>
      <c r="H4124">
        <f>+IFERROR(VLOOKUP(B4124,'Countries by Market Type'!$A$1:$B$24,2,FALSE),0)</f>
        <v>0</v>
      </c>
      <c r="I4124">
        <f t="shared" si="519"/>
        <v>0</v>
      </c>
      <c r="J4124">
        <v>0</v>
      </c>
      <c r="K4124">
        <v>0</v>
      </c>
      <c r="L4124">
        <f>+IFERROR(VLOOKUP(A4124,'One Var Missing'!$A$1:$B$1392,2,FALSE),0)</f>
        <v>0</v>
      </c>
      <c r="M4124">
        <f>+IFERROR(VLOOKUP($A4124,Outliers!$A$1:$B$272,2,FALSE),0)</f>
        <v>0</v>
      </c>
      <c r="N4124">
        <f>+IFERROR(VLOOKUP(A4124,Base_round2!$A$1:$B$3387,2,FALSE),0)</f>
        <v>1</v>
      </c>
      <c r="O4124">
        <f>+IFERROR(VLOOKUP($A4124,Inconclusives2nd!$A$1:$B$1528,2,FALSE),0)</f>
        <v>1</v>
      </c>
      <c r="P4124" t="str">
        <f>+IF(AND($K4124=0,$L4124=0,$M4124=0),VLOOKUP('Base General'!$A4124,base_round1!$A$1:$I$6029,9,FALSE),"…")</f>
        <v>Inconclusives1</v>
      </c>
      <c r="Q4124" t="str">
        <f>+IF(N4124=1,VLOOKUP(A4124,Base_round2!$A$1:$L$3387,12,FALSE),"…")</f>
        <v>Inconclusives2</v>
      </c>
      <c r="R4124" t="str">
        <f>+IF(O4124=1,VLOOKUP(A4124,Inconclusives2nd!$A$2:$R$1528,18,FALSE),"…")</f>
        <v>Fix Ad Hoc</v>
      </c>
      <c r="S4124" s="86" t="str">
        <f>+IF($J4124=1,"Float U", IF($K4124=1,"Basket",IF($L4124=1,VLOOKUP($A4124,'One Var Missing'!$A$1:$O$1392,14,FALSE),IF('Base General'!$M4124=1,VLOOKUP('Base General'!$A4124,Outliers!$A$1:$K$272,11,FALSE),IF('Base General'!$O4124=1,'Base General'!$R4124,IF('Base General'!$N4124=1,'Base General'!$Q4124,'Base General'!$P4124))))))</f>
        <v>Fix Ad Hoc</v>
      </c>
      <c r="T4124" s="86" t="s">
        <v>8481</v>
      </c>
      <c r="U4124" s="86" t="str">
        <f t="shared" si="513"/>
        <v>Fix</v>
      </c>
      <c r="V4124" t="str">
        <f t="shared" si="514"/>
        <v>Fix</v>
      </c>
      <c r="W4124">
        <f t="shared" si="515"/>
        <v>1</v>
      </c>
      <c r="X4124">
        <f t="shared" si="516"/>
        <v>0</v>
      </c>
      <c r="Y4124">
        <f t="shared" si="517"/>
        <v>0</v>
      </c>
      <c r="Z4124">
        <f t="shared" si="518"/>
        <v>0</v>
      </c>
    </row>
    <row r="4125" spans="1:26" x14ac:dyDescent="0.2">
      <c r="A4125" t="s">
        <v>4109</v>
      </c>
      <c r="B4125" t="str">
        <f t="shared" si="512"/>
        <v>Korea, Republic of</v>
      </c>
      <c r="C4125">
        <v>1980</v>
      </c>
      <c r="D4125">
        <v>2.6765872851008361E-2</v>
      </c>
      <c r="E4125">
        <v>3.7338771265531548E-2</v>
      </c>
      <c r="F4125" s="65">
        <v>7.3805566537242115E-2</v>
      </c>
      <c r="G4125">
        <f>+IFERROR(VLOOKUP($B4125,'Countries by Market Type'!$C$1:$D$39,2,FALSE),0)</f>
        <v>1</v>
      </c>
      <c r="H4125">
        <f>+IFERROR(VLOOKUP(B4125,'Countries by Market Type'!$A$1:$B$24,2,FALSE),0)</f>
        <v>0</v>
      </c>
      <c r="I4125">
        <f t="shared" si="519"/>
        <v>0</v>
      </c>
      <c r="J4125">
        <v>0</v>
      </c>
      <c r="K4125">
        <v>0</v>
      </c>
      <c r="L4125">
        <f>+IFERROR(VLOOKUP(A4125,'One Var Missing'!$A$1:$B$1392,2,FALSE),0)</f>
        <v>0</v>
      </c>
      <c r="M4125">
        <f>+IFERROR(VLOOKUP($A4125,Outliers!$A$1:$B$272,2,FALSE),0)</f>
        <v>0</v>
      </c>
      <c r="N4125">
        <f>+IFERROR(VLOOKUP(A4125,Base_round2!$A$1:$B$3387,2,FALSE),0)</f>
        <v>0</v>
      </c>
      <c r="O4125">
        <f>+IFERROR(VLOOKUP($A4125,Inconclusives2nd!$A$1:$B$1528,2,FALSE),0)</f>
        <v>0</v>
      </c>
      <c r="P4125" t="str">
        <f>+IF(AND($K4125=0,$L4125=0,$M4125=0),VLOOKUP('Base General'!$A4125,base_round1!$A$1:$I$6029,9,FALSE),"…")</f>
        <v>Crawling Peg1</v>
      </c>
      <c r="Q4125" t="str">
        <f>+IF(N4125=1,VLOOKUP(A4125,Base_round2!$A$1:$L$3387,12,FALSE),"…")</f>
        <v>…</v>
      </c>
      <c r="R4125" t="str">
        <f>+IF(O4125=1,VLOOKUP(A4125,Inconclusives2nd!$A$2:$R$1528,18,FALSE),"…")</f>
        <v>…</v>
      </c>
      <c r="S4125" s="86" t="str">
        <f>+IF($J4125=1,"Float U", IF($K4125=1,"Basket",IF($L4125=1,VLOOKUP($A4125,'One Var Missing'!$A$1:$O$1392,14,FALSE),IF('Base General'!$M4125=1,VLOOKUP('Base General'!$A4125,Outliers!$A$1:$K$272,11,FALSE),IF('Base General'!$O4125=1,'Base General'!$R4125,IF('Base General'!$N4125=1,'Base General'!$Q4125,'Base General'!$P4125))))))</f>
        <v>Crawling Peg1</v>
      </c>
      <c r="T4125" s="86" t="s">
        <v>9739</v>
      </c>
      <c r="U4125" s="86" t="str">
        <f t="shared" si="513"/>
        <v>Crawling Peg</v>
      </c>
      <c r="V4125" t="str">
        <f t="shared" si="514"/>
        <v>Interm</v>
      </c>
      <c r="W4125">
        <f t="shared" si="515"/>
        <v>0</v>
      </c>
      <c r="X4125">
        <f t="shared" si="516"/>
        <v>0</v>
      </c>
      <c r="Y4125">
        <f t="shared" si="517"/>
        <v>0</v>
      </c>
      <c r="Z4125">
        <f t="shared" si="518"/>
        <v>1</v>
      </c>
    </row>
    <row r="4126" spans="1:26" x14ac:dyDescent="0.2">
      <c r="A4126" t="s">
        <v>4110</v>
      </c>
      <c r="B4126" t="str">
        <f t="shared" si="512"/>
        <v>Korea, Republic of</v>
      </c>
      <c r="C4126">
        <v>1981</v>
      </c>
      <c r="D4126">
        <v>4.7937090363020423E-3</v>
      </c>
      <c r="E4126">
        <v>3.7884137201145149E-3</v>
      </c>
      <c r="F4126" s="65">
        <v>4.3265345615056877E-2</v>
      </c>
      <c r="G4126">
        <f>+IFERROR(VLOOKUP($B4126,'Countries by Market Type'!$C$1:$D$39,2,FALSE),0)</f>
        <v>1</v>
      </c>
      <c r="H4126">
        <f>+IFERROR(VLOOKUP(B4126,'Countries by Market Type'!$A$1:$B$24,2,FALSE),0)</f>
        <v>0</v>
      </c>
      <c r="I4126">
        <f t="shared" si="519"/>
        <v>0</v>
      </c>
      <c r="J4126">
        <v>0</v>
      </c>
      <c r="K4126">
        <v>0</v>
      </c>
      <c r="L4126">
        <f>+IFERROR(VLOOKUP(A4126,'One Var Missing'!$A$1:$B$1392,2,FALSE),0)</f>
        <v>0</v>
      </c>
      <c r="M4126">
        <f>+IFERROR(VLOOKUP($A4126,Outliers!$A$1:$B$272,2,FALSE),0)</f>
        <v>0</v>
      </c>
      <c r="N4126">
        <f>+IFERROR(VLOOKUP(A4126,Base_round2!$A$1:$B$3387,2,FALSE),0)</f>
        <v>1</v>
      </c>
      <c r="O4126">
        <f>+IFERROR(VLOOKUP($A4126,Inconclusives2nd!$A$1:$B$1528,2,FALSE),0)</f>
        <v>0</v>
      </c>
      <c r="P4126" t="str">
        <f>+IF(AND($K4126=0,$L4126=0,$M4126=0),VLOOKUP('Base General'!$A4126,base_round1!$A$1:$I$6029,9,FALSE),"…")</f>
        <v>Inconclusives1</v>
      </c>
      <c r="Q4126" t="str">
        <f>+IF(N4126=1,VLOOKUP(A4126,Base_round2!$A$1:$L$3387,12,FALSE),"…")</f>
        <v>Float2</v>
      </c>
      <c r="R4126" t="str">
        <f>+IF(O4126=1,VLOOKUP(A4126,Inconclusives2nd!$A$2:$R$1528,18,FALSE),"…")</f>
        <v>…</v>
      </c>
      <c r="S4126" s="86" t="str">
        <f>+IF($J4126=1,"Float U", IF($K4126=1,"Basket",IF($L4126=1,VLOOKUP($A4126,'One Var Missing'!$A$1:$O$1392,14,FALSE),IF('Base General'!$M4126=1,VLOOKUP('Base General'!$A4126,Outliers!$A$1:$K$272,11,FALSE),IF('Base General'!$O4126=1,'Base General'!$R4126,IF('Base General'!$N4126=1,'Base General'!$Q4126,'Base General'!$P4126))))))</f>
        <v>Float2</v>
      </c>
      <c r="T4126" s="86" t="s">
        <v>8723</v>
      </c>
      <c r="U4126" s="86" t="str">
        <f t="shared" si="513"/>
        <v>Float</v>
      </c>
      <c r="V4126" t="str">
        <f t="shared" si="514"/>
        <v>Float</v>
      </c>
      <c r="W4126">
        <f t="shared" si="515"/>
        <v>0</v>
      </c>
      <c r="X4126">
        <f t="shared" si="516"/>
        <v>1</v>
      </c>
      <c r="Y4126">
        <f t="shared" si="517"/>
        <v>1</v>
      </c>
      <c r="Z4126">
        <f t="shared" si="518"/>
        <v>0</v>
      </c>
    </row>
    <row r="4127" spans="1:26" x14ac:dyDescent="0.2">
      <c r="A4127" t="s">
        <v>4111</v>
      </c>
      <c r="B4127" t="str">
        <f t="shared" si="512"/>
        <v>Korea, Republic of</v>
      </c>
      <c r="C4127">
        <v>1982</v>
      </c>
      <c r="D4127">
        <v>5.8111106697190662E-3</v>
      </c>
      <c r="E4127">
        <v>5.4862010984061604E-3</v>
      </c>
      <c r="F4127" s="65">
        <v>5.9010384533414027E-2</v>
      </c>
      <c r="G4127">
        <f>+IFERROR(VLOOKUP($B4127,'Countries by Market Type'!$C$1:$D$39,2,FALSE),0)</f>
        <v>1</v>
      </c>
      <c r="H4127">
        <f>+IFERROR(VLOOKUP(B4127,'Countries by Market Type'!$A$1:$B$24,2,FALSE),0)</f>
        <v>0</v>
      </c>
      <c r="I4127">
        <f t="shared" si="519"/>
        <v>0</v>
      </c>
      <c r="J4127">
        <v>0</v>
      </c>
      <c r="K4127">
        <v>0</v>
      </c>
      <c r="L4127">
        <f>+IFERROR(VLOOKUP(A4127,'One Var Missing'!$A$1:$B$1392,2,FALSE),0)</f>
        <v>0</v>
      </c>
      <c r="M4127">
        <f>+IFERROR(VLOOKUP($A4127,Outliers!$A$1:$B$272,2,FALSE),0)</f>
        <v>0</v>
      </c>
      <c r="N4127">
        <f>+IFERROR(VLOOKUP(A4127,Base_round2!$A$1:$B$3387,2,FALSE),0)</f>
        <v>1</v>
      </c>
      <c r="O4127">
        <f>+IFERROR(VLOOKUP($A4127,Inconclusives2nd!$A$1:$B$1528,2,FALSE),0)</f>
        <v>0</v>
      </c>
      <c r="P4127" t="str">
        <f>+IF(AND($K4127=0,$L4127=0,$M4127=0),VLOOKUP('Base General'!$A4127,base_round1!$A$1:$I$6029,9,FALSE),"…")</f>
        <v>Inconclusives1</v>
      </c>
      <c r="Q4127" t="str">
        <f>+IF(N4127=1,VLOOKUP(A4127,Base_round2!$A$1:$L$3387,12,FALSE),"…")</f>
        <v>Crawling Peg2</v>
      </c>
      <c r="R4127" t="str">
        <f>+IF(O4127=1,VLOOKUP(A4127,Inconclusives2nd!$A$2:$R$1528,18,FALSE),"…")</f>
        <v>…</v>
      </c>
      <c r="S4127" s="86" t="str">
        <f>+IF($J4127=1,"Float U", IF($K4127=1,"Basket",IF($L4127=1,VLOOKUP($A4127,'One Var Missing'!$A$1:$O$1392,14,FALSE),IF('Base General'!$M4127=1,VLOOKUP('Base General'!$A4127,Outliers!$A$1:$K$272,11,FALSE),IF('Base General'!$O4127=1,'Base General'!$R4127,IF('Base General'!$N4127=1,'Base General'!$Q4127,'Base General'!$P4127))))))</f>
        <v>Crawling Peg2</v>
      </c>
      <c r="T4127" s="86" t="s">
        <v>9739</v>
      </c>
      <c r="U4127" s="86" t="str">
        <f t="shared" si="513"/>
        <v>Crawling Peg</v>
      </c>
      <c r="V4127" t="str">
        <f t="shared" si="514"/>
        <v>Interm</v>
      </c>
      <c r="W4127">
        <f t="shared" si="515"/>
        <v>0</v>
      </c>
      <c r="X4127">
        <f t="shared" si="516"/>
        <v>0</v>
      </c>
      <c r="Y4127">
        <f t="shared" si="517"/>
        <v>0</v>
      </c>
      <c r="Z4127">
        <f t="shared" si="518"/>
        <v>1</v>
      </c>
    </row>
    <row r="4128" spans="1:26" x14ac:dyDescent="0.2">
      <c r="A4128" t="s">
        <v>4112</v>
      </c>
      <c r="B4128" t="str">
        <f t="shared" si="512"/>
        <v>Korea, Republic of</v>
      </c>
      <c r="C4128">
        <v>1983</v>
      </c>
      <c r="D4128">
        <v>5.6983677638473189E-3</v>
      </c>
      <c r="E4128">
        <v>2.8475188040147929E-3</v>
      </c>
      <c r="F4128" s="65">
        <v>8.5650991831247081E-2</v>
      </c>
      <c r="G4128">
        <f>+IFERROR(VLOOKUP($B4128,'Countries by Market Type'!$C$1:$D$39,2,FALSE),0)</f>
        <v>1</v>
      </c>
      <c r="H4128">
        <f>+IFERROR(VLOOKUP(B4128,'Countries by Market Type'!$A$1:$B$24,2,FALSE),0)</f>
        <v>0</v>
      </c>
      <c r="I4128">
        <f t="shared" si="519"/>
        <v>0</v>
      </c>
      <c r="J4128">
        <v>0</v>
      </c>
      <c r="K4128">
        <v>0</v>
      </c>
      <c r="L4128">
        <f>+IFERROR(VLOOKUP(A4128,'One Var Missing'!$A$1:$B$1392,2,FALSE),0)</f>
        <v>0</v>
      </c>
      <c r="M4128">
        <f>+IFERROR(VLOOKUP($A4128,Outliers!$A$1:$B$272,2,FALSE),0)</f>
        <v>0</v>
      </c>
      <c r="N4128">
        <f>+IFERROR(VLOOKUP(A4128,Base_round2!$A$1:$B$3387,2,FALSE),0)</f>
        <v>1</v>
      </c>
      <c r="O4128">
        <f>+IFERROR(VLOOKUP($A4128,Inconclusives2nd!$A$1:$B$1528,2,FALSE),0)</f>
        <v>0</v>
      </c>
      <c r="P4128" t="str">
        <f>+IF(AND($K4128=0,$L4128=0,$M4128=0),VLOOKUP('Base General'!$A4128,base_round1!$A$1:$I$6029,9,FALSE),"…")</f>
        <v>Inconclusives1</v>
      </c>
      <c r="Q4128" t="str">
        <f>+IF(N4128=1,VLOOKUP(A4128,Base_round2!$A$1:$L$3387,12,FALSE),"…")</f>
        <v>Crawling Peg2</v>
      </c>
      <c r="R4128" t="str">
        <f>+IF(O4128=1,VLOOKUP(A4128,Inconclusives2nd!$A$2:$R$1528,18,FALSE),"…")</f>
        <v>…</v>
      </c>
      <c r="S4128" s="86" t="str">
        <f>+IF($J4128=1,"Float U", IF($K4128=1,"Basket",IF($L4128=1,VLOOKUP($A4128,'One Var Missing'!$A$1:$O$1392,14,FALSE),IF('Base General'!$M4128=1,VLOOKUP('Base General'!$A4128,Outliers!$A$1:$K$272,11,FALSE),IF('Base General'!$O4128=1,'Base General'!$R4128,IF('Base General'!$N4128=1,'Base General'!$Q4128,'Base General'!$P4128))))))</f>
        <v>Crawling Peg2</v>
      </c>
      <c r="T4128" s="86" t="s">
        <v>9739</v>
      </c>
      <c r="U4128" s="86" t="str">
        <f t="shared" si="513"/>
        <v>Crawling Peg</v>
      </c>
      <c r="V4128" t="str">
        <f t="shared" si="514"/>
        <v>Interm</v>
      </c>
      <c r="W4128">
        <f t="shared" si="515"/>
        <v>0</v>
      </c>
      <c r="X4128">
        <f t="shared" si="516"/>
        <v>0</v>
      </c>
      <c r="Y4128">
        <f t="shared" si="517"/>
        <v>0</v>
      </c>
      <c r="Z4128">
        <f t="shared" si="518"/>
        <v>1</v>
      </c>
    </row>
    <row r="4129" spans="1:26" x14ac:dyDescent="0.2">
      <c r="A4129" t="s">
        <v>4113</v>
      </c>
      <c r="B4129" t="str">
        <f t="shared" si="512"/>
        <v>Korea, Republic of</v>
      </c>
      <c r="C4129">
        <v>1984</v>
      </c>
      <c r="D4129">
        <v>4.1637865372761429E-3</v>
      </c>
      <c r="E4129">
        <v>4.7261875581038988E-3</v>
      </c>
      <c r="F4129" s="65">
        <v>6.2358613961690568E-2</v>
      </c>
      <c r="G4129">
        <f>+IFERROR(VLOOKUP($B4129,'Countries by Market Type'!$C$1:$D$39,2,FALSE),0)</f>
        <v>1</v>
      </c>
      <c r="H4129">
        <f>+IFERROR(VLOOKUP(B4129,'Countries by Market Type'!$A$1:$B$24,2,FALSE),0)</f>
        <v>0</v>
      </c>
      <c r="I4129">
        <f t="shared" si="519"/>
        <v>0</v>
      </c>
      <c r="J4129">
        <v>0</v>
      </c>
      <c r="K4129">
        <v>0</v>
      </c>
      <c r="L4129">
        <f>+IFERROR(VLOOKUP(A4129,'One Var Missing'!$A$1:$B$1392,2,FALSE),0)</f>
        <v>0</v>
      </c>
      <c r="M4129">
        <f>+IFERROR(VLOOKUP($A4129,Outliers!$A$1:$B$272,2,FALSE),0)</f>
        <v>0</v>
      </c>
      <c r="N4129">
        <f>+IFERROR(VLOOKUP(A4129,Base_round2!$A$1:$B$3387,2,FALSE),0)</f>
        <v>1</v>
      </c>
      <c r="O4129">
        <f>+IFERROR(VLOOKUP($A4129,Inconclusives2nd!$A$1:$B$1528,2,FALSE),0)</f>
        <v>0</v>
      </c>
      <c r="P4129" t="str">
        <f>+IF(AND($K4129=0,$L4129=0,$M4129=0),VLOOKUP('Base General'!$A4129,base_round1!$A$1:$I$6029,9,FALSE),"…")</f>
        <v>Inconclusives1</v>
      </c>
      <c r="Q4129" t="str">
        <f>+IF(N4129=1,VLOOKUP(A4129,Base_round2!$A$1:$L$3387,12,FALSE),"…")</f>
        <v>Crawling Peg2</v>
      </c>
      <c r="R4129" t="str">
        <f>+IF(O4129=1,VLOOKUP(A4129,Inconclusives2nd!$A$2:$R$1528,18,FALSE),"…")</f>
        <v>…</v>
      </c>
      <c r="S4129" s="86" t="str">
        <f>+IF($J4129=1,"Float U", IF($K4129=1,"Basket",IF($L4129=1,VLOOKUP($A4129,'One Var Missing'!$A$1:$O$1392,14,FALSE),IF('Base General'!$M4129=1,VLOOKUP('Base General'!$A4129,Outliers!$A$1:$K$272,11,FALSE),IF('Base General'!$O4129=1,'Base General'!$R4129,IF('Base General'!$N4129=1,'Base General'!$Q4129,'Base General'!$P4129))))))</f>
        <v>Crawling Peg2</v>
      </c>
      <c r="T4129" s="86" t="s">
        <v>9739</v>
      </c>
      <c r="U4129" s="86" t="str">
        <f t="shared" si="513"/>
        <v>Crawling Peg</v>
      </c>
      <c r="V4129" t="str">
        <f t="shared" si="514"/>
        <v>Interm</v>
      </c>
      <c r="W4129">
        <f t="shared" si="515"/>
        <v>0</v>
      </c>
      <c r="X4129">
        <f t="shared" si="516"/>
        <v>0</v>
      </c>
      <c r="Y4129">
        <f t="shared" si="517"/>
        <v>0</v>
      </c>
      <c r="Z4129">
        <f t="shared" si="518"/>
        <v>1</v>
      </c>
    </row>
    <row r="4130" spans="1:26" x14ac:dyDescent="0.2">
      <c r="A4130" t="s">
        <v>4114</v>
      </c>
      <c r="B4130" t="str">
        <f t="shared" si="512"/>
        <v>Korea, Republic of</v>
      </c>
      <c r="C4130">
        <v>1985</v>
      </c>
      <c r="D4130">
        <v>6.8198806490572901E-3</v>
      </c>
      <c r="E4130">
        <v>5.3096147420894947E-3</v>
      </c>
      <c r="F4130" s="65">
        <v>7.8247635657119285E-2</v>
      </c>
      <c r="G4130">
        <f>+IFERROR(VLOOKUP($B4130,'Countries by Market Type'!$C$1:$D$39,2,FALSE),0)</f>
        <v>1</v>
      </c>
      <c r="H4130">
        <f>+IFERROR(VLOOKUP(B4130,'Countries by Market Type'!$A$1:$B$24,2,FALSE),0)</f>
        <v>0</v>
      </c>
      <c r="I4130">
        <f t="shared" si="519"/>
        <v>0</v>
      </c>
      <c r="J4130">
        <v>0</v>
      </c>
      <c r="K4130">
        <v>0</v>
      </c>
      <c r="L4130">
        <f>+IFERROR(VLOOKUP(A4130,'One Var Missing'!$A$1:$B$1392,2,FALSE),0)</f>
        <v>0</v>
      </c>
      <c r="M4130">
        <f>+IFERROR(VLOOKUP($A4130,Outliers!$A$1:$B$272,2,FALSE),0)</f>
        <v>0</v>
      </c>
      <c r="N4130">
        <f>+IFERROR(VLOOKUP(A4130,Base_round2!$A$1:$B$3387,2,FALSE),0)</f>
        <v>1</v>
      </c>
      <c r="O4130">
        <f>+IFERROR(VLOOKUP($A4130,Inconclusives2nd!$A$1:$B$1528,2,FALSE),0)</f>
        <v>0</v>
      </c>
      <c r="P4130" t="str">
        <f>+IF(AND($K4130=0,$L4130=0,$M4130=0),VLOOKUP('Base General'!$A4130,base_round1!$A$1:$I$6029,9,FALSE),"…")</f>
        <v>Inconclusives1</v>
      </c>
      <c r="Q4130" t="str">
        <f>+IF(N4130=1,VLOOKUP(A4130,Base_round2!$A$1:$L$3387,12,FALSE),"…")</f>
        <v>Crawling Peg2</v>
      </c>
      <c r="R4130" t="str">
        <f>+IF(O4130=1,VLOOKUP(A4130,Inconclusives2nd!$A$2:$R$1528,18,FALSE),"…")</f>
        <v>…</v>
      </c>
      <c r="S4130" s="86" t="str">
        <f>+IF($J4130=1,"Float U", IF($K4130=1,"Basket",IF($L4130=1,VLOOKUP($A4130,'One Var Missing'!$A$1:$O$1392,14,FALSE),IF('Base General'!$M4130=1,VLOOKUP('Base General'!$A4130,Outliers!$A$1:$K$272,11,FALSE),IF('Base General'!$O4130=1,'Base General'!$R4130,IF('Base General'!$N4130=1,'Base General'!$Q4130,'Base General'!$P4130))))))</f>
        <v>Crawling Peg2</v>
      </c>
      <c r="T4130" s="86" t="s">
        <v>9739</v>
      </c>
      <c r="U4130" s="86" t="str">
        <f t="shared" si="513"/>
        <v>Crawling Peg</v>
      </c>
      <c r="V4130" t="str">
        <f t="shared" si="514"/>
        <v>Interm</v>
      </c>
      <c r="W4130">
        <f t="shared" si="515"/>
        <v>0</v>
      </c>
      <c r="X4130">
        <f t="shared" si="516"/>
        <v>0</v>
      </c>
      <c r="Y4130">
        <f t="shared" si="517"/>
        <v>0</v>
      </c>
      <c r="Z4130">
        <f t="shared" si="518"/>
        <v>1</v>
      </c>
    </row>
    <row r="4131" spans="1:26" x14ac:dyDescent="0.2">
      <c r="A4131" t="s">
        <v>4115</v>
      </c>
      <c r="B4131" t="str">
        <f t="shared" si="512"/>
        <v>Korea, Republic of</v>
      </c>
      <c r="C4131">
        <v>1986</v>
      </c>
      <c r="D4131">
        <v>3.2460464964282989E-3</v>
      </c>
      <c r="E4131">
        <v>2.8484409854535658E-3</v>
      </c>
      <c r="F4131" s="65">
        <v>8.3435513010973461E-2</v>
      </c>
      <c r="G4131">
        <f>+IFERROR(VLOOKUP($B4131,'Countries by Market Type'!$C$1:$D$39,2,FALSE),0)</f>
        <v>1</v>
      </c>
      <c r="H4131">
        <f>+IFERROR(VLOOKUP(B4131,'Countries by Market Type'!$A$1:$B$24,2,FALSE),0)</f>
        <v>0</v>
      </c>
      <c r="I4131">
        <f t="shared" si="519"/>
        <v>0</v>
      </c>
      <c r="J4131">
        <v>0</v>
      </c>
      <c r="K4131">
        <v>0</v>
      </c>
      <c r="L4131">
        <f>+IFERROR(VLOOKUP(A4131,'One Var Missing'!$A$1:$B$1392,2,FALSE),0)</f>
        <v>0</v>
      </c>
      <c r="M4131">
        <f>+IFERROR(VLOOKUP($A4131,Outliers!$A$1:$B$272,2,FALSE),0)</f>
        <v>0</v>
      </c>
      <c r="N4131">
        <f>+IFERROR(VLOOKUP(A4131,Base_round2!$A$1:$B$3387,2,FALSE),0)</f>
        <v>1</v>
      </c>
      <c r="O4131">
        <f>+IFERROR(VLOOKUP($A4131,Inconclusives2nd!$A$1:$B$1528,2,FALSE),0)</f>
        <v>0</v>
      </c>
      <c r="P4131" t="str">
        <f>+IF(AND($K4131=0,$L4131=0,$M4131=0),VLOOKUP('Base General'!$A4131,base_round1!$A$1:$I$6029,9,FALSE),"…")</f>
        <v>Inconclusives1</v>
      </c>
      <c r="Q4131" t="str">
        <f>+IF(N4131=1,VLOOKUP(A4131,Base_round2!$A$1:$L$3387,12,FALSE),"…")</f>
        <v>Crawling Peg2</v>
      </c>
      <c r="R4131" t="str">
        <f>+IF(O4131=1,VLOOKUP(A4131,Inconclusives2nd!$A$2:$R$1528,18,FALSE),"…")</f>
        <v>…</v>
      </c>
      <c r="S4131" s="86" t="str">
        <f>+IF($J4131=1,"Float U", IF($K4131=1,"Basket",IF($L4131=1,VLOOKUP($A4131,'One Var Missing'!$A$1:$O$1392,14,FALSE),IF('Base General'!$M4131=1,VLOOKUP('Base General'!$A4131,Outliers!$A$1:$K$272,11,FALSE),IF('Base General'!$O4131=1,'Base General'!$R4131,IF('Base General'!$N4131=1,'Base General'!$Q4131,'Base General'!$P4131))))))</f>
        <v>Crawling Peg2</v>
      </c>
      <c r="T4131" s="86" t="s">
        <v>9739</v>
      </c>
      <c r="U4131" s="86" t="str">
        <f t="shared" si="513"/>
        <v>Crawling Peg</v>
      </c>
      <c r="V4131" t="str">
        <f t="shared" si="514"/>
        <v>Interm</v>
      </c>
      <c r="W4131">
        <f t="shared" si="515"/>
        <v>0</v>
      </c>
      <c r="X4131">
        <f t="shared" si="516"/>
        <v>0</v>
      </c>
      <c r="Y4131">
        <f t="shared" si="517"/>
        <v>0</v>
      </c>
      <c r="Z4131">
        <f t="shared" si="518"/>
        <v>1</v>
      </c>
    </row>
    <row r="4132" spans="1:26" x14ac:dyDescent="0.2">
      <c r="A4132" t="s">
        <v>4116</v>
      </c>
      <c r="B4132" t="str">
        <f t="shared" si="512"/>
        <v>Korea, Republic of</v>
      </c>
      <c r="C4132">
        <v>1987</v>
      </c>
      <c r="D4132">
        <v>6.9786097409378538E-3</v>
      </c>
      <c r="E4132">
        <v>5.3931660052253172E-3</v>
      </c>
      <c r="F4132" s="65">
        <v>0.1128484912585362</v>
      </c>
      <c r="G4132">
        <f>+IFERROR(VLOOKUP($B4132,'Countries by Market Type'!$C$1:$D$39,2,FALSE),0)</f>
        <v>1</v>
      </c>
      <c r="H4132">
        <f>+IFERROR(VLOOKUP(B4132,'Countries by Market Type'!$A$1:$B$24,2,FALSE),0)</f>
        <v>0</v>
      </c>
      <c r="I4132">
        <f t="shared" si="519"/>
        <v>0</v>
      </c>
      <c r="J4132">
        <v>0</v>
      </c>
      <c r="K4132">
        <v>0</v>
      </c>
      <c r="L4132">
        <f>+IFERROR(VLOOKUP(A4132,'One Var Missing'!$A$1:$B$1392,2,FALSE),0)</f>
        <v>0</v>
      </c>
      <c r="M4132">
        <f>+IFERROR(VLOOKUP($A4132,Outliers!$A$1:$B$272,2,FALSE),0)</f>
        <v>0</v>
      </c>
      <c r="N4132">
        <f>+IFERROR(VLOOKUP(A4132,Base_round2!$A$1:$B$3387,2,FALSE),0)</f>
        <v>1</v>
      </c>
      <c r="O4132">
        <f>+IFERROR(VLOOKUP($A4132,Inconclusives2nd!$A$1:$B$1528,2,FALSE),0)</f>
        <v>0</v>
      </c>
      <c r="P4132" t="str">
        <f>+IF(AND($K4132=0,$L4132=0,$M4132=0),VLOOKUP('Base General'!$A4132,base_round1!$A$1:$I$6029,9,FALSE),"…")</f>
        <v>Inconclusives1</v>
      </c>
      <c r="Q4132" t="str">
        <f>+IF(N4132=1,VLOOKUP(A4132,Base_round2!$A$1:$L$3387,12,FALSE),"…")</f>
        <v>Crawling Peg2</v>
      </c>
      <c r="R4132" t="str">
        <f>+IF(O4132=1,VLOOKUP(A4132,Inconclusives2nd!$A$2:$R$1528,18,FALSE),"…")</f>
        <v>…</v>
      </c>
      <c r="S4132" s="86" t="str">
        <f>+IF($J4132=1,"Float U", IF($K4132=1,"Basket",IF($L4132=1,VLOOKUP($A4132,'One Var Missing'!$A$1:$O$1392,14,FALSE),IF('Base General'!$M4132=1,VLOOKUP('Base General'!$A4132,Outliers!$A$1:$K$272,11,FALSE),IF('Base General'!$O4132=1,'Base General'!$R4132,IF('Base General'!$N4132=1,'Base General'!$Q4132,'Base General'!$P4132))))))</f>
        <v>Crawling Peg2</v>
      </c>
      <c r="T4132" s="86" t="s">
        <v>9739</v>
      </c>
      <c r="U4132" s="86" t="str">
        <f t="shared" si="513"/>
        <v>Crawling Peg</v>
      </c>
      <c r="V4132" t="str">
        <f t="shared" si="514"/>
        <v>Interm</v>
      </c>
      <c r="W4132">
        <f t="shared" si="515"/>
        <v>0</v>
      </c>
      <c r="X4132">
        <f t="shared" si="516"/>
        <v>0</v>
      </c>
      <c r="Y4132">
        <f t="shared" si="517"/>
        <v>0</v>
      </c>
      <c r="Z4132">
        <f t="shared" si="518"/>
        <v>1</v>
      </c>
    </row>
    <row r="4133" spans="1:26" x14ac:dyDescent="0.2">
      <c r="A4133" t="s">
        <v>4117</v>
      </c>
      <c r="B4133" t="str">
        <f t="shared" si="512"/>
        <v>Korea, Republic of</v>
      </c>
      <c r="C4133">
        <v>1988</v>
      </c>
      <c r="D4133">
        <v>1.227826399749269E-2</v>
      </c>
      <c r="E4133">
        <v>7.3001098136054529E-3</v>
      </c>
      <c r="F4133" s="65">
        <v>8.4410517585092437E-2</v>
      </c>
      <c r="G4133">
        <f>+IFERROR(VLOOKUP($B4133,'Countries by Market Type'!$C$1:$D$39,2,FALSE),0)</f>
        <v>1</v>
      </c>
      <c r="H4133">
        <f>+IFERROR(VLOOKUP(B4133,'Countries by Market Type'!$A$1:$B$24,2,FALSE),0)</f>
        <v>0</v>
      </c>
      <c r="I4133">
        <f t="shared" si="519"/>
        <v>0</v>
      </c>
      <c r="J4133">
        <v>0</v>
      </c>
      <c r="K4133">
        <v>0</v>
      </c>
      <c r="L4133">
        <f>+IFERROR(VLOOKUP(A4133,'One Var Missing'!$A$1:$B$1392,2,FALSE),0)</f>
        <v>0</v>
      </c>
      <c r="M4133">
        <f>+IFERROR(VLOOKUP($A4133,Outliers!$A$1:$B$272,2,FALSE),0)</f>
        <v>0</v>
      </c>
      <c r="N4133">
        <f>+IFERROR(VLOOKUP(A4133,Base_round2!$A$1:$B$3387,2,FALSE),0)</f>
        <v>0</v>
      </c>
      <c r="O4133">
        <f>+IFERROR(VLOOKUP($A4133,Inconclusives2nd!$A$1:$B$1528,2,FALSE),0)</f>
        <v>0</v>
      </c>
      <c r="P4133" t="str">
        <f>+IF(AND($K4133=0,$L4133=0,$M4133=0),VLOOKUP('Base General'!$A4133,base_round1!$A$1:$I$6029,9,FALSE),"…")</f>
        <v>Float1</v>
      </c>
      <c r="Q4133" t="str">
        <f>+IF(N4133=1,VLOOKUP(A4133,Base_round2!$A$1:$L$3387,12,FALSE),"…")</f>
        <v>…</v>
      </c>
      <c r="R4133" t="str">
        <f>+IF(O4133=1,VLOOKUP(A4133,Inconclusives2nd!$A$2:$R$1528,18,FALSE),"…")</f>
        <v>…</v>
      </c>
      <c r="S4133" s="86" t="str">
        <f>+IF($J4133=1,"Float U", IF($K4133=1,"Basket",IF($L4133=1,VLOOKUP($A4133,'One Var Missing'!$A$1:$O$1392,14,FALSE),IF('Base General'!$M4133=1,VLOOKUP('Base General'!$A4133,Outliers!$A$1:$K$272,11,FALSE),IF('Base General'!$O4133=1,'Base General'!$R4133,IF('Base General'!$N4133=1,'Base General'!$Q4133,'Base General'!$P4133))))))</f>
        <v>Float1</v>
      </c>
      <c r="T4133" s="86" t="s">
        <v>8723</v>
      </c>
      <c r="U4133" s="86" t="str">
        <f t="shared" si="513"/>
        <v>Float</v>
      </c>
      <c r="V4133" t="str">
        <f t="shared" si="514"/>
        <v>Float</v>
      </c>
      <c r="W4133">
        <f t="shared" si="515"/>
        <v>0</v>
      </c>
      <c r="X4133">
        <f t="shared" si="516"/>
        <v>1</v>
      </c>
      <c r="Y4133">
        <f t="shared" si="517"/>
        <v>1</v>
      </c>
      <c r="Z4133">
        <f t="shared" si="518"/>
        <v>0</v>
      </c>
    </row>
    <row r="4134" spans="1:26" x14ac:dyDescent="0.2">
      <c r="A4134" t="s">
        <v>4118</v>
      </c>
      <c r="B4134" t="str">
        <f t="shared" si="512"/>
        <v>Korea, Republic of</v>
      </c>
      <c r="C4134">
        <v>1989</v>
      </c>
      <c r="D4134">
        <v>3.3409173354632211E-3</v>
      </c>
      <c r="E4134">
        <v>4.2653004595113037E-3</v>
      </c>
      <c r="F4134" s="65">
        <v>9.4677803332464852E-2</v>
      </c>
      <c r="G4134">
        <f>+IFERROR(VLOOKUP($B4134,'Countries by Market Type'!$C$1:$D$39,2,FALSE),0)</f>
        <v>1</v>
      </c>
      <c r="H4134">
        <f>+IFERROR(VLOOKUP(B4134,'Countries by Market Type'!$A$1:$B$24,2,FALSE),0)</f>
        <v>0</v>
      </c>
      <c r="I4134">
        <f t="shared" si="519"/>
        <v>0</v>
      </c>
      <c r="J4134">
        <v>0</v>
      </c>
      <c r="K4134">
        <v>0</v>
      </c>
      <c r="L4134">
        <f>+IFERROR(VLOOKUP(A4134,'One Var Missing'!$A$1:$B$1392,2,FALSE),0)</f>
        <v>0</v>
      </c>
      <c r="M4134">
        <f>+IFERROR(VLOOKUP($A4134,Outliers!$A$1:$B$272,2,FALSE),0)</f>
        <v>0</v>
      </c>
      <c r="N4134">
        <f>+IFERROR(VLOOKUP(A4134,Base_round2!$A$1:$B$3387,2,FALSE),0)</f>
        <v>1</v>
      </c>
      <c r="O4134">
        <f>+IFERROR(VLOOKUP($A4134,Inconclusives2nd!$A$1:$B$1528,2,FALSE),0)</f>
        <v>0</v>
      </c>
      <c r="P4134" t="str">
        <f>+IF(AND($K4134=0,$L4134=0,$M4134=0),VLOOKUP('Base General'!$A4134,base_round1!$A$1:$I$6029,9,FALSE),"…")</f>
        <v>Inconclusives1</v>
      </c>
      <c r="Q4134" t="str">
        <f>+IF(N4134=1,VLOOKUP(A4134,Base_round2!$A$1:$L$3387,12,FALSE),"…")</f>
        <v>Crawling Peg2</v>
      </c>
      <c r="R4134" t="str">
        <f>+IF(O4134=1,VLOOKUP(A4134,Inconclusives2nd!$A$2:$R$1528,18,FALSE),"…")</f>
        <v>…</v>
      </c>
      <c r="S4134" s="86" t="str">
        <f>+IF($J4134=1,"Float U", IF($K4134=1,"Basket",IF($L4134=1,VLOOKUP($A4134,'One Var Missing'!$A$1:$O$1392,14,FALSE),IF('Base General'!$M4134=1,VLOOKUP('Base General'!$A4134,Outliers!$A$1:$K$272,11,FALSE),IF('Base General'!$O4134=1,'Base General'!$R4134,IF('Base General'!$N4134=1,'Base General'!$Q4134,'Base General'!$P4134))))))</f>
        <v>Crawling Peg2</v>
      </c>
      <c r="T4134" s="86" t="s">
        <v>9739</v>
      </c>
      <c r="U4134" s="86" t="str">
        <f t="shared" si="513"/>
        <v>Crawling Peg</v>
      </c>
      <c r="V4134" t="str">
        <f t="shared" si="514"/>
        <v>Interm</v>
      </c>
      <c r="W4134">
        <f t="shared" si="515"/>
        <v>0</v>
      </c>
      <c r="X4134">
        <f t="shared" si="516"/>
        <v>0</v>
      </c>
      <c r="Y4134">
        <f t="shared" si="517"/>
        <v>0</v>
      </c>
      <c r="Z4134">
        <f t="shared" si="518"/>
        <v>1</v>
      </c>
    </row>
    <row r="4135" spans="1:26" x14ac:dyDescent="0.2">
      <c r="A4135" t="s">
        <v>4119</v>
      </c>
      <c r="B4135" t="str">
        <f t="shared" si="512"/>
        <v>Korea, Republic of</v>
      </c>
      <c r="C4135">
        <v>1990</v>
      </c>
      <c r="D4135">
        <v>5.2782059342277032E-3</v>
      </c>
      <c r="E4135">
        <v>5.4302086397852931E-3</v>
      </c>
      <c r="F4135" s="65">
        <v>9.4277061594297606E-2</v>
      </c>
      <c r="G4135">
        <f>+IFERROR(VLOOKUP($B4135,'Countries by Market Type'!$C$1:$D$39,2,FALSE),0)</f>
        <v>1</v>
      </c>
      <c r="H4135">
        <f>+IFERROR(VLOOKUP(B4135,'Countries by Market Type'!$A$1:$B$24,2,FALSE),0)</f>
        <v>0</v>
      </c>
      <c r="I4135">
        <f t="shared" si="519"/>
        <v>0</v>
      </c>
      <c r="J4135">
        <v>0</v>
      </c>
      <c r="K4135">
        <v>0</v>
      </c>
      <c r="L4135">
        <f>+IFERROR(VLOOKUP(A4135,'One Var Missing'!$A$1:$B$1392,2,FALSE),0)</f>
        <v>0</v>
      </c>
      <c r="M4135">
        <f>+IFERROR(VLOOKUP($A4135,Outliers!$A$1:$B$272,2,FALSE),0)</f>
        <v>0</v>
      </c>
      <c r="N4135">
        <f>+IFERROR(VLOOKUP(A4135,Base_round2!$A$1:$B$3387,2,FALSE),0)</f>
        <v>1</v>
      </c>
      <c r="O4135">
        <f>+IFERROR(VLOOKUP($A4135,Inconclusives2nd!$A$1:$B$1528,2,FALSE),0)</f>
        <v>0</v>
      </c>
      <c r="P4135" t="str">
        <f>+IF(AND($K4135=0,$L4135=0,$M4135=0),VLOOKUP('Base General'!$A4135,base_round1!$A$1:$I$6029,9,FALSE),"…")</f>
        <v>Inconclusives1</v>
      </c>
      <c r="Q4135" t="str">
        <f>+IF(N4135=1,VLOOKUP(A4135,Base_round2!$A$1:$L$3387,12,FALSE),"…")</f>
        <v>Crawling Peg2</v>
      </c>
      <c r="R4135" t="str">
        <f>+IF(O4135=1,VLOOKUP(A4135,Inconclusives2nd!$A$2:$R$1528,18,FALSE),"…")</f>
        <v>…</v>
      </c>
      <c r="S4135" s="86" t="str">
        <f>+IF($J4135=1,"Float U", IF($K4135=1,"Basket",IF($L4135=1,VLOOKUP($A4135,'One Var Missing'!$A$1:$O$1392,14,FALSE),IF('Base General'!$M4135=1,VLOOKUP('Base General'!$A4135,Outliers!$A$1:$K$272,11,FALSE),IF('Base General'!$O4135=1,'Base General'!$R4135,IF('Base General'!$N4135=1,'Base General'!$Q4135,'Base General'!$P4135))))))</f>
        <v>Crawling Peg2</v>
      </c>
      <c r="T4135" s="86" t="s">
        <v>9739</v>
      </c>
      <c r="U4135" s="86" t="str">
        <f t="shared" si="513"/>
        <v>Crawling Peg</v>
      </c>
      <c r="V4135" t="str">
        <f t="shared" si="514"/>
        <v>Interm</v>
      </c>
      <c r="W4135">
        <f t="shared" si="515"/>
        <v>0</v>
      </c>
      <c r="X4135">
        <f t="shared" si="516"/>
        <v>0</v>
      </c>
      <c r="Y4135">
        <f t="shared" si="517"/>
        <v>0</v>
      </c>
      <c r="Z4135">
        <f t="shared" si="518"/>
        <v>1</v>
      </c>
    </row>
    <row r="4136" spans="1:26" x14ac:dyDescent="0.2">
      <c r="A4136" t="s">
        <v>4120</v>
      </c>
      <c r="B4136" t="str">
        <f t="shared" si="512"/>
        <v>Korea, Republic of</v>
      </c>
      <c r="C4136">
        <v>1991</v>
      </c>
      <c r="D4136">
        <v>4.7993376086729054E-3</v>
      </c>
      <c r="E4136">
        <v>4.1103358280020199E-3</v>
      </c>
      <c r="F4136" s="65">
        <v>0.1031877981156131</v>
      </c>
      <c r="G4136">
        <f>+IFERROR(VLOOKUP($B4136,'Countries by Market Type'!$C$1:$D$39,2,FALSE),0)</f>
        <v>1</v>
      </c>
      <c r="H4136">
        <f>+IFERROR(VLOOKUP(B4136,'Countries by Market Type'!$A$1:$B$24,2,FALSE),0)</f>
        <v>0</v>
      </c>
      <c r="I4136">
        <f t="shared" si="519"/>
        <v>0</v>
      </c>
      <c r="J4136">
        <v>0</v>
      </c>
      <c r="K4136">
        <v>0</v>
      </c>
      <c r="L4136">
        <f>+IFERROR(VLOOKUP(A4136,'One Var Missing'!$A$1:$B$1392,2,FALSE),0)</f>
        <v>0</v>
      </c>
      <c r="M4136">
        <f>+IFERROR(VLOOKUP($A4136,Outliers!$A$1:$B$272,2,FALSE),0)</f>
        <v>0</v>
      </c>
      <c r="N4136">
        <f>+IFERROR(VLOOKUP(A4136,Base_round2!$A$1:$B$3387,2,FALSE),0)</f>
        <v>1</v>
      </c>
      <c r="O4136">
        <f>+IFERROR(VLOOKUP($A4136,Inconclusives2nd!$A$1:$B$1528,2,FALSE),0)</f>
        <v>0</v>
      </c>
      <c r="P4136" t="str">
        <f>+IF(AND($K4136=0,$L4136=0,$M4136=0),VLOOKUP('Base General'!$A4136,base_round1!$A$1:$I$6029,9,FALSE),"…")</f>
        <v>Inconclusives1</v>
      </c>
      <c r="Q4136" t="str">
        <f>+IF(N4136=1,VLOOKUP(A4136,Base_round2!$A$1:$L$3387,12,FALSE),"…")</f>
        <v>Crawling Peg2</v>
      </c>
      <c r="R4136" t="str">
        <f>+IF(O4136=1,VLOOKUP(A4136,Inconclusives2nd!$A$2:$R$1528,18,FALSE),"…")</f>
        <v>…</v>
      </c>
      <c r="S4136" s="86" t="str">
        <f>+IF($J4136=1,"Float U", IF($K4136=1,"Basket",IF($L4136=1,VLOOKUP($A4136,'One Var Missing'!$A$1:$O$1392,14,FALSE),IF('Base General'!$M4136=1,VLOOKUP('Base General'!$A4136,Outliers!$A$1:$K$272,11,FALSE),IF('Base General'!$O4136=1,'Base General'!$R4136,IF('Base General'!$N4136=1,'Base General'!$Q4136,'Base General'!$P4136))))))</f>
        <v>Crawling Peg2</v>
      </c>
      <c r="T4136" s="86" t="s">
        <v>9739</v>
      </c>
      <c r="U4136" s="86" t="str">
        <f t="shared" si="513"/>
        <v>Crawling Peg</v>
      </c>
      <c r="V4136" t="str">
        <f t="shared" si="514"/>
        <v>Interm</v>
      </c>
      <c r="W4136">
        <f t="shared" si="515"/>
        <v>0</v>
      </c>
      <c r="X4136">
        <f t="shared" si="516"/>
        <v>0</v>
      </c>
      <c r="Y4136">
        <f t="shared" si="517"/>
        <v>0</v>
      </c>
      <c r="Z4136">
        <f t="shared" si="518"/>
        <v>1</v>
      </c>
    </row>
    <row r="4137" spans="1:26" x14ac:dyDescent="0.2">
      <c r="A4137" t="s">
        <v>4121</v>
      </c>
      <c r="B4137" t="str">
        <f t="shared" si="512"/>
        <v>Korea, Republic of</v>
      </c>
      <c r="C4137">
        <v>1992</v>
      </c>
      <c r="D4137">
        <v>4.9933999674960927E-3</v>
      </c>
      <c r="E4137">
        <v>4.6466047755600081E-3</v>
      </c>
      <c r="F4137" s="65">
        <v>6.2587031429452641E-2</v>
      </c>
      <c r="G4137">
        <f>+IFERROR(VLOOKUP($B4137,'Countries by Market Type'!$C$1:$D$39,2,FALSE),0)</f>
        <v>1</v>
      </c>
      <c r="H4137">
        <f>+IFERROR(VLOOKUP(B4137,'Countries by Market Type'!$A$1:$B$24,2,FALSE),0)</f>
        <v>0</v>
      </c>
      <c r="I4137">
        <f t="shared" si="519"/>
        <v>0</v>
      </c>
      <c r="J4137">
        <v>0</v>
      </c>
      <c r="K4137">
        <v>0</v>
      </c>
      <c r="L4137">
        <f>+IFERROR(VLOOKUP(A4137,'One Var Missing'!$A$1:$B$1392,2,FALSE),0)</f>
        <v>0</v>
      </c>
      <c r="M4137">
        <f>+IFERROR(VLOOKUP($A4137,Outliers!$A$1:$B$272,2,FALSE),0)</f>
        <v>0</v>
      </c>
      <c r="N4137">
        <f>+IFERROR(VLOOKUP(A4137,Base_round2!$A$1:$B$3387,2,FALSE),0)</f>
        <v>1</v>
      </c>
      <c r="O4137">
        <f>+IFERROR(VLOOKUP($A4137,Inconclusives2nd!$A$1:$B$1528,2,FALSE),0)</f>
        <v>0</v>
      </c>
      <c r="P4137" t="str">
        <f>+IF(AND($K4137=0,$L4137=0,$M4137=0),VLOOKUP('Base General'!$A4137,base_round1!$A$1:$I$6029,9,FALSE),"…")</f>
        <v>Inconclusives1</v>
      </c>
      <c r="Q4137" t="str">
        <f>+IF(N4137=1,VLOOKUP(A4137,Base_round2!$A$1:$L$3387,12,FALSE),"…")</f>
        <v>Crawling Peg2</v>
      </c>
      <c r="R4137" t="str">
        <f>+IF(O4137=1,VLOOKUP(A4137,Inconclusives2nd!$A$2:$R$1528,18,FALSE),"…")</f>
        <v>…</v>
      </c>
      <c r="S4137" s="86" t="str">
        <f>+IF($J4137=1,"Float U", IF($K4137=1,"Basket",IF($L4137=1,VLOOKUP($A4137,'One Var Missing'!$A$1:$O$1392,14,FALSE),IF('Base General'!$M4137=1,VLOOKUP('Base General'!$A4137,Outliers!$A$1:$K$272,11,FALSE),IF('Base General'!$O4137=1,'Base General'!$R4137,IF('Base General'!$N4137=1,'Base General'!$Q4137,'Base General'!$P4137))))))</f>
        <v>Crawling Peg2</v>
      </c>
      <c r="T4137" s="86" t="s">
        <v>9739</v>
      </c>
      <c r="U4137" s="86" t="str">
        <f t="shared" si="513"/>
        <v>Crawling Peg</v>
      </c>
      <c r="V4137" t="str">
        <f t="shared" si="514"/>
        <v>Interm</v>
      </c>
      <c r="W4137">
        <f t="shared" si="515"/>
        <v>0</v>
      </c>
      <c r="X4137">
        <f t="shared" si="516"/>
        <v>0</v>
      </c>
      <c r="Y4137">
        <f t="shared" si="517"/>
        <v>0</v>
      </c>
      <c r="Z4137">
        <f t="shared" si="518"/>
        <v>1</v>
      </c>
    </row>
    <row r="4138" spans="1:26" x14ac:dyDescent="0.2">
      <c r="A4138" t="s">
        <v>4122</v>
      </c>
      <c r="B4138" t="str">
        <f t="shared" si="512"/>
        <v>Korea, Republic of</v>
      </c>
      <c r="C4138">
        <v>1993</v>
      </c>
      <c r="D4138">
        <v>3.847242104871214E-3</v>
      </c>
      <c r="E4138">
        <v>3.5246227626654749E-3</v>
      </c>
      <c r="F4138" s="65">
        <v>6.218659769671573E-2</v>
      </c>
      <c r="G4138">
        <f>+IFERROR(VLOOKUP($B4138,'Countries by Market Type'!$C$1:$D$39,2,FALSE),0)</f>
        <v>1</v>
      </c>
      <c r="H4138">
        <f>+IFERROR(VLOOKUP(B4138,'Countries by Market Type'!$A$1:$B$24,2,FALSE),0)</f>
        <v>0</v>
      </c>
      <c r="I4138">
        <f t="shared" si="519"/>
        <v>0</v>
      </c>
      <c r="J4138">
        <v>0</v>
      </c>
      <c r="K4138">
        <v>0</v>
      </c>
      <c r="L4138">
        <f>+IFERROR(VLOOKUP(A4138,'One Var Missing'!$A$1:$B$1392,2,FALSE),0)</f>
        <v>0</v>
      </c>
      <c r="M4138">
        <f>+IFERROR(VLOOKUP($A4138,Outliers!$A$1:$B$272,2,FALSE),0)</f>
        <v>0</v>
      </c>
      <c r="N4138">
        <f>+IFERROR(VLOOKUP(A4138,Base_round2!$A$1:$B$3387,2,FALSE),0)</f>
        <v>1</v>
      </c>
      <c r="O4138">
        <f>+IFERROR(VLOOKUP($A4138,Inconclusives2nd!$A$1:$B$1528,2,FALSE),0)</f>
        <v>0</v>
      </c>
      <c r="P4138" t="str">
        <f>+IF(AND($K4138=0,$L4138=0,$M4138=0),VLOOKUP('Base General'!$A4138,base_round1!$A$1:$I$6029,9,FALSE),"…")</f>
        <v>Inconclusives1</v>
      </c>
      <c r="Q4138" t="str">
        <f>+IF(N4138=1,VLOOKUP(A4138,Base_round2!$A$1:$L$3387,12,FALSE),"…")</f>
        <v>Float2</v>
      </c>
      <c r="R4138" t="str">
        <f>+IF(O4138=1,VLOOKUP(A4138,Inconclusives2nd!$A$2:$R$1528,18,FALSE),"…")</f>
        <v>…</v>
      </c>
      <c r="S4138" s="86" t="str">
        <f>+IF($J4138=1,"Float U", IF($K4138=1,"Basket",IF($L4138=1,VLOOKUP($A4138,'One Var Missing'!$A$1:$O$1392,14,FALSE),IF('Base General'!$M4138=1,VLOOKUP('Base General'!$A4138,Outliers!$A$1:$K$272,11,FALSE),IF('Base General'!$O4138=1,'Base General'!$R4138,IF('Base General'!$N4138=1,'Base General'!$Q4138,'Base General'!$P4138))))))</f>
        <v>Float2</v>
      </c>
      <c r="T4138" s="86" t="s">
        <v>8723</v>
      </c>
      <c r="U4138" s="86" t="str">
        <f t="shared" si="513"/>
        <v>Float</v>
      </c>
      <c r="V4138" t="str">
        <f t="shared" si="514"/>
        <v>Float</v>
      </c>
      <c r="W4138">
        <f t="shared" si="515"/>
        <v>0</v>
      </c>
      <c r="X4138">
        <f t="shared" si="516"/>
        <v>1</v>
      </c>
      <c r="Y4138">
        <f t="shared" si="517"/>
        <v>1</v>
      </c>
      <c r="Z4138">
        <f t="shared" si="518"/>
        <v>0</v>
      </c>
    </row>
    <row r="4139" spans="1:26" x14ac:dyDescent="0.2">
      <c r="A4139" t="s">
        <v>4123</v>
      </c>
      <c r="B4139" t="str">
        <f t="shared" si="512"/>
        <v>Korea, Republic of</v>
      </c>
      <c r="C4139">
        <v>1994</v>
      </c>
      <c r="D4139">
        <v>2.7687274414408079E-3</v>
      </c>
      <c r="E4139">
        <v>2.853208903544006E-3</v>
      </c>
      <c r="F4139" s="65">
        <v>7.8365767274227768E-2</v>
      </c>
      <c r="G4139">
        <f>+IFERROR(VLOOKUP($B4139,'Countries by Market Type'!$C$1:$D$39,2,FALSE),0)</f>
        <v>1</v>
      </c>
      <c r="H4139">
        <f>+IFERROR(VLOOKUP(B4139,'Countries by Market Type'!$A$1:$B$24,2,FALSE),0)</f>
        <v>0</v>
      </c>
      <c r="I4139">
        <f t="shared" si="519"/>
        <v>0</v>
      </c>
      <c r="J4139">
        <v>0</v>
      </c>
      <c r="K4139">
        <v>0</v>
      </c>
      <c r="L4139">
        <f>+IFERROR(VLOOKUP(A4139,'One Var Missing'!$A$1:$B$1392,2,FALSE),0)</f>
        <v>0</v>
      </c>
      <c r="M4139">
        <f>+IFERROR(VLOOKUP($A4139,Outliers!$A$1:$B$272,2,FALSE),0)</f>
        <v>0</v>
      </c>
      <c r="N4139">
        <f>+IFERROR(VLOOKUP(A4139,Base_round2!$A$1:$B$3387,2,FALSE),0)</f>
        <v>1</v>
      </c>
      <c r="O4139">
        <f>+IFERROR(VLOOKUP($A4139,Inconclusives2nd!$A$1:$B$1528,2,FALSE),0)</f>
        <v>0</v>
      </c>
      <c r="P4139" t="str">
        <f>+IF(AND($K4139=0,$L4139=0,$M4139=0),VLOOKUP('Base General'!$A4139,base_round1!$A$1:$I$6029,9,FALSE),"…")</f>
        <v>Inconclusives1</v>
      </c>
      <c r="Q4139" t="str">
        <f>+IF(N4139=1,VLOOKUP(A4139,Base_round2!$A$1:$L$3387,12,FALSE),"…")</f>
        <v>Fix2</v>
      </c>
      <c r="R4139" t="str">
        <f>+IF(O4139=1,VLOOKUP(A4139,Inconclusives2nd!$A$2:$R$1528,18,FALSE),"…")</f>
        <v>…</v>
      </c>
      <c r="S4139" s="86" t="str">
        <f>+IF($J4139=1,"Float U", IF($K4139=1,"Basket",IF($L4139=1,VLOOKUP($A4139,'One Var Missing'!$A$1:$O$1392,14,FALSE),IF('Base General'!$M4139=1,VLOOKUP('Base General'!$A4139,Outliers!$A$1:$K$272,11,FALSE),IF('Base General'!$O4139=1,'Base General'!$R4139,IF('Base General'!$N4139=1,'Base General'!$Q4139,'Base General'!$P4139))))))</f>
        <v>Fix2</v>
      </c>
      <c r="T4139" s="86" t="s">
        <v>8481</v>
      </c>
      <c r="U4139" s="86" t="str">
        <f t="shared" si="513"/>
        <v>Fix</v>
      </c>
      <c r="V4139" t="str">
        <f t="shared" si="514"/>
        <v>Fix</v>
      </c>
      <c r="W4139">
        <f t="shared" si="515"/>
        <v>1</v>
      </c>
      <c r="X4139">
        <f t="shared" si="516"/>
        <v>0</v>
      </c>
      <c r="Y4139">
        <f t="shared" si="517"/>
        <v>0</v>
      </c>
      <c r="Z4139">
        <f t="shared" si="518"/>
        <v>0</v>
      </c>
    </row>
    <row r="4140" spans="1:26" x14ac:dyDescent="0.2">
      <c r="A4140" t="s">
        <v>4124</v>
      </c>
      <c r="B4140" t="str">
        <f t="shared" si="512"/>
        <v>Korea, Republic of</v>
      </c>
      <c r="C4140">
        <v>1995</v>
      </c>
      <c r="D4140">
        <v>6.4357588635958196E-3</v>
      </c>
      <c r="E4140">
        <v>8.4049902369831529E-3</v>
      </c>
      <c r="F4140" s="65">
        <v>7.2018450545406634E-2</v>
      </c>
      <c r="G4140">
        <f>+IFERROR(VLOOKUP($B4140,'Countries by Market Type'!$C$1:$D$39,2,FALSE),0)</f>
        <v>1</v>
      </c>
      <c r="H4140">
        <f>+IFERROR(VLOOKUP(B4140,'Countries by Market Type'!$A$1:$B$24,2,FALSE),0)</f>
        <v>0</v>
      </c>
      <c r="I4140">
        <f t="shared" si="519"/>
        <v>0</v>
      </c>
      <c r="J4140">
        <v>0</v>
      </c>
      <c r="K4140">
        <v>0</v>
      </c>
      <c r="L4140">
        <f>+IFERROR(VLOOKUP(A4140,'One Var Missing'!$A$1:$B$1392,2,FALSE),0)</f>
        <v>0</v>
      </c>
      <c r="M4140">
        <f>+IFERROR(VLOOKUP($A4140,Outliers!$A$1:$B$272,2,FALSE),0)</f>
        <v>0</v>
      </c>
      <c r="N4140">
        <f>+IFERROR(VLOOKUP(A4140,Base_round2!$A$1:$B$3387,2,FALSE),0)</f>
        <v>1</v>
      </c>
      <c r="O4140">
        <f>+IFERROR(VLOOKUP($A4140,Inconclusives2nd!$A$1:$B$1528,2,FALSE),0)</f>
        <v>0</v>
      </c>
      <c r="P4140" t="str">
        <f>+IF(AND($K4140=0,$L4140=0,$M4140=0),VLOOKUP('Base General'!$A4140,base_round1!$A$1:$I$6029,9,FALSE),"…")</f>
        <v>Inconclusives1</v>
      </c>
      <c r="Q4140" t="str">
        <f>+IF(N4140=1,VLOOKUP(A4140,Base_round2!$A$1:$L$3387,12,FALSE),"…")</f>
        <v>Crawling Peg2</v>
      </c>
      <c r="R4140" t="str">
        <f>+IF(O4140=1,VLOOKUP(A4140,Inconclusives2nd!$A$2:$R$1528,18,FALSE),"…")</f>
        <v>…</v>
      </c>
      <c r="S4140" s="86" t="str">
        <f>+IF($J4140=1,"Float U", IF($K4140=1,"Basket",IF($L4140=1,VLOOKUP($A4140,'One Var Missing'!$A$1:$O$1392,14,FALSE),IF('Base General'!$M4140=1,VLOOKUP('Base General'!$A4140,Outliers!$A$1:$K$272,11,FALSE),IF('Base General'!$O4140=1,'Base General'!$R4140,IF('Base General'!$N4140=1,'Base General'!$Q4140,'Base General'!$P4140))))))</f>
        <v>Crawling Peg2</v>
      </c>
      <c r="T4140" s="86" t="s">
        <v>9739</v>
      </c>
      <c r="U4140" s="86" t="str">
        <f t="shared" si="513"/>
        <v>Crawling Peg</v>
      </c>
      <c r="V4140" t="str">
        <f t="shared" si="514"/>
        <v>Interm</v>
      </c>
      <c r="W4140">
        <f t="shared" si="515"/>
        <v>0</v>
      </c>
      <c r="X4140">
        <f t="shared" si="516"/>
        <v>0</v>
      </c>
      <c r="Y4140">
        <f t="shared" si="517"/>
        <v>0</v>
      </c>
      <c r="Z4140">
        <f t="shared" si="518"/>
        <v>1</v>
      </c>
    </row>
    <row r="4141" spans="1:26" x14ac:dyDescent="0.2">
      <c r="A4141" t="s">
        <v>4125</v>
      </c>
      <c r="B4141" t="str">
        <f t="shared" si="512"/>
        <v>Korea, Republic of</v>
      </c>
      <c r="C4141">
        <v>1996</v>
      </c>
      <c r="D4141">
        <v>8.818134660440291E-3</v>
      </c>
      <c r="E4141">
        <v>9.847350153947736E-3</v>
      </c>
      <c r="F4141" s="65">
        <v>0.1173682110732084</v>
      </c>
      <c r="G4141">
        <f>+IFERROR(VLOOKUP($B4141,'Countries by Market Type'!$C$1:$D$39,2,FALSE),0)</f>
        <v>1</v>
      </c>
      <c r="H4141">
        <f>+IFERROR(VLOOKUP(B4141,'Countries by Market Type'!$A$1:$B$24,2,FALSE),0)</f>
        <v>0</v>
      </c>
      <c r="I4141">
        <f t="shared" si="519"/>
        <v>0</v>
      </c>
      <c r="J4141">
        <v>0</v>
      </c>
      <c r="K4141">
        <v>0</v>
      </c>
      <c r="L4141">
        <f>+IFERROR(VLOOKUP(A4141,'One Var Missing'!$A$1:$B$1392,2,FALSE),0)</f>
        <v>0</v>
      </c>
      <c r="M4141">
        <f>+IFERROR(VLOOKUP($A4141,Outliers!$A$1:$B$272,2,FALSE),0)</f>
        <v>0</v>
      </c>
      <c r="N4141">
        <f>+IFERROR(VLOOKUP(A4141,Base_round2!$A$1:$B$3387,2,FALSE),0)</f>
        <v>0</v>
      </c>
      <c r="O4141">
        <f>+IFERROR(VLOOKUP($A4141,Inconclusives2nd!$A$1:$B$1528,2,FALSE),0)</f>
        <v>0</v>
      </c>
      <c r="P4141" t="str">
        <f>+IF(AND($K4141=0,$L4141=0,$M4141=0),VLOOKUP('Base General'!$A4141,base_round1!$A$1:$I$6029,9,FALSE),"…")</f>
        <v>Fix1</v>
      </c>
      <c r="Q4141" t="str">
        <f>+IF(N4141=1,VLOOKUP(A4141,Base_round2!$A$1:$L$3387,12,FALSE),"…")</f>
        <v>…</v>
      </c>
      <c r="R4141" t="str">
        <f>+IF(O4141=1,VLOOKUP(A4141,Inconclusives2nd!$A$2:$R$1528,18,FALSE),"…")</f>
        <v>…</v>
      </c>
      <c r="S4141" s="86" t="str">
        <f>+IF($J4141=1,"Float U", IF($K4141=1,"Basket",IF($L4141=1,VLOOKUP($A4141,'One Var Missing'!$A$1:$O$1392,14,FALSE),IF('Base General'!$M4141=1,VLOOKUP('Base General'!$A4141,Outliers!$A$1:$K$272,11,FALSE),IF('Base General'!$O4141=1,'Base General'!$R4141,IF('Base General'!$N4141=1,'Base General'!$Q4141,'Base General'!$P4141))))))</f>
        <v>Fix1</v>
      </c>
      <c r="T4141" s="86" t="s">
        <v>8481</v>
      </c>
      <c r="U4141" s="86" t="str">
        <f t="shared" si="513"/>
        <v>Fix</v>
      </c>
      <c r="V4141" t="str">
        <f t="shared" si="514"/>
        <v>Fix</v>
      </c>
      <c r="W4141">
        <f t="shared" si="515"/>
        <v>1</v>
      </c>
      <c r="X4141">
        <f t="shared" si="516"/>
        <v>0</v>
      </c>
      <c r="Y4141">
        <f t="shared" si="517"/>
        <v>0</v>
      </c>
      <c r="Z4141">
        <f t="shared" si="518"/>
        <v>0</v>
      </c>
    </row>
    <row r="4142" spans="1:26" x14ac:dyDescent="0.2">
      <c r="A4142" t="s">
        <v>4126</v>
      </c>
      <c r="B4142" t="str">
        <f t="shared" si="512"/>
        <v>Korea, Republic of</v>
      </c>
      <c r="C4142">
        <v>1997</v>
      </c>
      <c r="D4142">
        <v>5.5818448710951978E-2</v>
      </c>
      <c r="E4142">
        <v>0.12755814599683679</v>
      </c>
      <c r="F4142" s="65">
        <v>0.12982849556659551</v>
      </c>
      <c r="G4142">
        <f>+IFERROR(VLOOKUP($B4142,'Countries by Market Type'!$C$1:$D$39,2,FALSE),0)</f>
        <v>1</v>
      </c>
      <c r="H4142">
        <f>+IFERROR(VLOOKUP(B4142,'Countries by Market Type'!$A$1:$B$24,2,FALSE),0)</f>
        <v>0</v>
      </c>
      <c r="I4142">
        <f t="shared" si="519"/>
        <v>0</v>
      </c>
      <c r="J4142">
        <v>0</v>
      </c>
      <c r="K4142">
        <v>0</v>
      </c>
      <c r="L4142">
        <f>+IFERROR(VLOOKUP(A4142,'One Var Missing'!$A$1:$B$1392,2,FALSE),0)</f>
        <v>0</v>
      </c>
      <c r="M4142">
        <f>+IFERROR(VLOOKUP($A4142,Outliers!$A$1:$B$272,2,FALSE),0)</f>
        <v>0</v>
      </c>
      <c r="N4142">
        <f>+IFERROR(VLOOKUP(A4142,Base_round2!$A$1:$B$3387,2,FALSE),0)</f>
        <v>0</v>
      </c>
      <c r="O4142">
        <f>+IFERROR(VLOOKUP($A4142,Inconclusives2nd!$A$1:$B$1528,2,FALSE),0)</f>
        <v>0</v>
      </c>
      <c r="P4142" t="str">
        <f>+IF(AND($K4142=0,$L4142=0,$M4142=0),VLOOKUP('Base General'!$A4142,base_round1!$A$1:$I$6029,9,FALSE),"…")</f>
        <v>Dirty Float1</v>
      </c>
      <c r="Q4142" t="str">
        <f>+IF(N4142=1,VLOOKUP(A4142,Base_round2!$A$1:$L$3387,12,FALSE),"…")</f>
        <v>…</v>
      </c>
      <c r="R4142" t="str">
        <f>+IF(O4142=1,VLOOKUP(A4142,Inconclusives2nd!$A$2:$R$1528,18,FALSE),"…")</f>
        <v>…</v>
      </c>
      <c r="S4142" s="86" t="str">
        <f>+IF($J4142=1,"Float U", IF($K4142=1,"Basket",IF($L4142=1,VLOOKUP($A4142,'One Var Missing'!$A$1:$O$1392,14,FALSE),IF('Base General'!$M4142=1,VLOOKUP('Base General'!$A4142,Outliers!$A$1:$K$272,11,FALSE),IF('Base General'!$O4142=1,'Base General'!$R4142,IF('Base General'!$N4142=1,'Base General'!$Q4142,'Base General'!$P4142))))))</f>
        <v>Dirty Float1</v>
      </c>
      <c r="T4142" s="86" t="s">
        <v>9739</v>
      </c>
      <c r="U4142" s="86" t="str">
        <f t="shared" si="513"/>
        <v>Dirty Float</v>
      </c>
      <c r="V4142" t="str">
        <f t="shared" si="514"/>
        <v>Interm</v>
      </c>
      <c r="W4142">
        <f t="shared" si="515"/>
        <v>0</v>
      </c>
      <c r="X4142">
        <f t="shared" si="516"/>
        <v>0</v>
      </c>
      <c r="Y4142">
        <f t="shared" si="517"/>
        <v>0</v>
      </c>
      <c r="Z4142">
        <f t="shared" si="518"/>
        <v>1</v>
      </c>
    </row>
    <row r="4143" spans="1:26" x14ac:dyDescent="0.2">
      <c r="A4143" t="s">
        <v>4127</v>
      </c>
      <c r="B4143" t="str">
        <f t="shared" si="512"/>
        <v>Korea, Republic of</v>
      </c>
      <c r="C4143">
        <v>1998</v>
      </c>
      <c r="D4143">
        <v>5.0811419761184813E-2</v>
      </c>
      <c r="E4143">
        <v>6.4516485892504916E-2</v>
      </c>
      <c r="F4143" s="65">
        <v>0.22773694680413609</v>
      </c>
      <c r="G4143">
        <f>+IFERROR(VLOOKUP($B4143,'Countries by Market Type'!$C$1:$D$39,2,FALSE),0)</f>
        <v>1</v>
      </c>
      <c r="H4143">
        <f>+IFERROR(VLOOKUP(B4143,'Countries by Market Type'!$A$1:$B$24,2,FALSE),0)</f>
        <v>0</v>
      </c>
      <c r="I4143">
        <f t="shared" si="519"/>
        <v>0</v>
      </c>
      <c r="J4143">
        <v>0</v>
      </c>
      <c r="K4143">
        <v>0</v>
      </c>
      <c r="L4143">
        <f>+IFERROR(VLOOKUP(A4143,'One Var Missing'!$A$1:$B$1392,2,FALSE),0)</f>
        <v>0</v>
      </c>
      <c r="M4143">
        <f>+IFERROR(VLOOKUP($A4143,Outliers!$A$1:$B$272,2,FALSE),0)</f>
        <v>0</v>
      </c>
      <c r="N4143">
        <f>+IFERROR(VLOOKUP(A4143,Base_round2!$A$1:$B$3387,2,FALSE),0)</f>
        <v>0</v>
      </c>
      <c r="O4143">
        <f>+IFERROR(VLOOKUP($A4143,Inconclusives2nd!$A$1:$B$1528,2,FALSE),0)</f>
        <v>0</v>
      </c>
      <c r="P4143" t="str">
        <f>+IF(AND($K4143=0,$L4143=0,$M4143=0),VLOOKUP('Base General'!$A4143,base_round1!$A$1:$I$6029,9,FALSE),"…")</f>
        <v>Dirty Float1</v>
      </c>
      <c r="Q4143" t="str">
        <f>+IF(N4143=1,VLOOKUP(A4143,Base_round2!$A$1:$L$3387,12,FALSE),"…")</f>
        <v>…</v>
      </c>
      <c r="R4143" t="str">
        <f>+IF(O4143=1,VLOOKUP(A4143,Inconclusives2nd!$A$2:$R$1528,18,FALSE),"…")</f>
        <v>…</v>
      </c>
      <c r="S4143" s="86" t="str">
        <f>+IF($J4143=1,"Float U", IF($K4143=1,"Basket",IF($L4143=1,VLOOKUP($A4143,'One Var Missing'!$A$1:$O$1392,14,FALSE),IF('Base General'!$M4143=1,VLOOKUP('Base General'!$A4143,Outliers!$A$1:$K$272,11,FALSE),IF('Base General'!$O4143=1,'Base General'!$R4143,IF('Base General'!$N4143=1,'Base General'!$Q4143,'Base General'!$P4143))))))</f>
        <v>Dirty Float1</v>
      </c>
      <c r="T4143" s="86" t="s">
        <v>9739</v>
      </c>
      <c r="U4143" s="86" t="str">
        <f t="shared" si="513"/>
        <v>Dirty Float</v>
      </c>
      <c r="V4143" t="str">
        <f t="shared" si="514"/>
        <v>Interm</v>
      </c>
      <c r="W4143">
        <f t="shared" si="515"/>
        <v>0</v>
      </c>
      <c r="X4143">
        <f t="shared" si="516"/>
        <v>0</v>
      </c>
      <c r="Y4143">
        <f t="shared" si="517"/>
        <v>0</v>
      </c>
      <c r="Z4143">
        <f t="shared" si="518"/>
        <v>1</v>
      </c>
    </row>
    <row r="4144" spans="1:26" x14ac:dyDescent="0.2">
      <c r="A4144" t="s">
        <v>4128</v>
      </c>
      <c r="B4144" t="str">
        <f t="shared" si="512"/>
        <v>Korea, Republic of</v>
      </c>
      <c r="C4144">
        <v>1999</v>
      </c>
      <c r="D4144">
        <v>1.795887287660506E-2</v>
      </c>
      <c r="E4144">
        <v>2.1217747785062441E-2</v>
      </c>
      <c r="F4144" s="65">
        <v>0.17173588568612511</v>
      </c>
      <c r="G4144">
        <f>+IFERROR(VLOOKUP($B4144,'Countries by Market Type'!$C$1:$D$39,2,FALSE),0)</f>
        <v>1</v>
      </c>
      <c r="H4144">
        <f>+IFERROR(VLOOKUP(B4144,'Countries by Market Type'!$A$1:$B$24,2,FALSE),0)</f>
        <v>0</v>
      </c>
      <c r="I4144">
        <f t="shared" si="519"/>
        <v>0</v>
      </c>
      <c r="J4144">
        <v>0</v>
      </c>
      <c r="K4144">
        <v>0</v>
      </c>
      <c r="L4144">
        <f>+IFERROR(VLOOKUP(A4144,'One Var Missing'!$A$1:$B$1392,2,FALSE),0)</f>
        <v>0</v>
      </c>
      <c r="M4144">
        <f>+IFERROR(VLOOKUP($A4144,Outliers!$A$1:$B$272,2,FALSE),0)</f>
        <v>0</v>
      </c>
      <c r="N4144">
        <f>+IFERROR(VLOOKUP(A4144,Base_round2!$A$1:$B$3387,2,FALSE),0)</f>
        <v>0</v>
      </c>
      <c r="O4144">
        <f>+IFERROR(VLOOKUP($A4144,Inconclusives2nd!$A$1:$B$1528,2,FALSE),0)</f>
        <v>0</v>
      </c>
      <c r="P4144" t="str">
        <f>+IF(AND($K4144=0,$L4144=0,$M4144=0),VLOOKUP('Base General'!$A4144,base_round1!$A$1:$I$6029,9,FALSE),"…")</f>
        <v>Fix1</v>
      </c>
      <c r="Q4144" t="str">
        <f>+IF(N4144=1,VLOOKUP(A4144,Base_round2!$A$1:$L$3387,12,FALSE),"…")</f>
        <v>…</v>
      </c>
      <c r="R4144" t="str">
        <f>+IF(O4144=1,VLOOKUP(A4144,Inconclusives2nd!$A$2:$R$1528,18,FALSE),"…")</f>
        <v>…</v>
      </c>
      <c r="S4144" s="86" t="str">
        <f>+IF($J4144=1,"Float U", IF($K4144=1,"Basket",IF($L4144=1,VLOOKUP($A4144,'One Var Missing'!$A$1:$O$1392,14,FALSE),IF('Base General'!$M4144=1,VLOOKUP('Base General'!$A4144,Outliers!$A$1:$K$272,11,FALSE),IF('Base General'!$O4144=1,'Base General'!$R4144,IF('Base General'!$N4144=1,'Base General'!$Q4144,'Base General'!$P4144))))))</f>
        <v>Fix1</v>
      </c>
      <c r="T4144" s="86" t="s">
        <v>8481</v>
      </c>
      <c r="U4144" s="86" t="str">
        <f t="shared" si="513"/>
        <v>Fix</v>
      </c>
      <c r="V4144" t="str">
        <f t="shared" si="514"/>
        <v>Fix</v>
      </c>
      <c r="W4144">
        <f t="shared" si="515"/>
        <v>1</v>
      </c>
      <c r="X4144">
        <f t="shared" si="516"/>
        <v>0</v>
      </c>
      <c r="Y4144">
        <f t="shared" si="517"/>
        <v>0</v>
      </c>
      <c r="Z4144">
        <f t="shared" si="518"/>
        <v>0</v>
      </c>
    </row>
    <row r="4145" spans="1:26" x14ac:dyDescent="0.2">
      <c r="A4145" t="s">
        <v>4129</v>
      </c>
      <c r="B4145" t="str">
        <f t="shared" si="512"/>
        <v>Korea, Republic of</v>
      </c>
      <c r="C4145">
        <v>2000</v>
      </c>
      <c r="D4145">
        <v>1.0838476810807801E-2</v>
      </c>
      <c r="E4145">
        <v>1.7438443789922878E-2</v>
      </c>
      <c r="F4145" s="65">
        <v>0.1420070809866609</v>
      </c>
      <c r="G4145">
        <f>+IFERROR(VLOOKUP($B4145,'Countries by Market Type'!$C$1:$D$39,2,FALSE),0)</f>
        <v>1</v>
      </c>
      <c r="H4145">
        <f>+IFERROR(VLOOKUP(B4145,'Countries by Market Type'!$A$1:$B$24,2,FALSE),0)</f>
        <v>0</v>
      </c>
      <c r="I4145">
        <f t="shared" si="519"/>
        <v>0</v>
      </c>
      <c r="J4145">
        <v>0</v>
      </c>
      <c r="K4145">
        <v>0</v>
      </c>
      <c r="L4145">
        <f>+IFERROR(VLOOKUP(A4145,'One Var Missing'!$A$1:$B$1392,2,FALSE),0)</f>
        <v>0</v>
      </c>
      <c r="M4145">
        <f>+IFERROR(VLOOKUP($A4145,Outliers!$A$1:$B$272,2,FALSE),0)</f>
        <v>0</v>
      </c>
      <c r="N4145">
        <f>+IFERROR(VLOOKUP(A4145,Base_round2!$A$1:$B$3387,2,FALSE),0)</f>
        <v>0</v>
      </c>
      <c r="O4145">
        <f>+IFERROR(VLOOKUP($A4145,Inconclusives2nd!$A$1:$B$1528,2,FALSE),0)</f>
        <v>0</v>
      </c>
      <c r="P4145" t="str">
        <f>+IF(AND($K4145=0,$L4145=0,$M4145=0),VLOOKUP('Base General'!$A4145,base_round1!$A$1:$I$6029,9,FALSE),"…")</f>
        <v>Fix1</v>
      </c>
      <c r="Q4145" t="str">
        <f>+IF(N4145=1,VLOOKUP(A4145,Base_round2!$A$1:$L$3387,12,FALSE),"…")</f>
        <v>…</v>
      </c>
      <c r="R4145" t="str">
        <f>+IF(O4145=1,VLOOKUP(A4145,Inconclusives2nd!$A$2:$R$1528,18,FALSE),"…")</f>
        <v>…</v>
      </c>
      <c r="S4145" s="86" t="str">
        <f>+IF($J4145=1,"Float U", IF($K4145=1,"Basket",IF($L4145=1,VLOOKUP($A4145,'One Var Missing'!$A$1:$O$1392,14,FALSE),IF('Base General'!$M4145=1,VLOOKUP('Base General'!$A4145,Outliers!$A$1:$K$272,11,FALSE),IF('Base General'!$O4145=1,'Base General'!$R4145,IF('Base General'!$N4145=1,'Base General'!$Q4145,'Base General'!$P4145))))))</f>
        <v>Fix1</v>
      </c>
      <c r="T4145" s="86" t="s">
        <v>8481</v>
      </c>
      <c r="U4145" s="86" t="str">
        <f t="shared" si="513"/>
        <v>Fix</v>
      </c>
      <c r="V4145" t="str">
        <f t="shared" si="514"/>
        <v>Fix</v>
      </c>
      <c r="W4145">
        <f t="shared" si="515"/>
        <v>1</v>
      </c>
      <c r="X4145">
        <f t="shared" si="516"/>
        <v>0</v>
      </c>
      <c r="Y4145">
        <f t="shared" si="517"/>
        <v>0</v>
      </c>
      <c r="Z4145">
        <f t="shared" si="518"/>
        <v>0</v>
      </c>
    </row>
    <row r="4146" spans="1:26" x14ac:dyDescent="0.2">
      <c r="A4146" t="s">
        <v>4130</v>
      </c>
      <c r="B4146" t="str">
        <f t="shared" si="512"/>
        <v>Korea, Republic of</v>
      </c>
      <c r="C4146">
        <v>2001</v>
      </c>
      <c r="D4146">
        <v>1.6577230241762369E-2</v>
      </c>
      <c r="E4146">
        <v>2.084102323225968E-2</v>
      </c>
      <c r="F4146" s="65">
        <v>0.1236537353740397</v>
      </c>
      <c r="G4146">
        <f>+IFERROR(VLOOKUP($B4146,'Countries by Market Type'!$C$1:$D$39,2,FALSE),0)</f>
        <v>1</v>
      </c>
      <c r="H4146">
        <f>+IFERROR(VLOOKUP(B4146,'Countries by Market Type'!$A$1:$B$24,2,FALSE),0)</f>
        <v>0</v>
      </c>
      <c r="I4146">
        <f t="shared" si="519"/>
        <v>0</v>
      </c>
      <c r="J4146">
        <v>0</v>
      </c>
      <c r="K4146">
        <v>0</v>
      </c>
      <c r="L4146">
        <f>+IFERROR(VLOOKUP(A4146,'One Var Missing'!$A$1:$B$1392,2,FALSE),0)</f>
        <v>0</v>
      </c>
      <c r="M4146">
        <f>+IFERROR(VLOOKUP($A4146,Outliers!$A$1:$B$272,2,FALSE),0)</f>
        <v>0</v>
      </c>
      <c r="N4146">
        <f>+IFERROR(VLOOKUP(A4146,Base_round2!$A$1:$B$3387,2,FALSE),0)</f>
        <v>0</v>
      </c>
      <c r="O4146">
        <f>+IFERROR(VLOOKUP($A4146,Inconclusives2nd!$A$1:$B$1528,2,FALSE),0)</f>
        <v>0</v>
      </c>
      <c r="P4146" t="str">
        <f>+IF(AND($K4146=0,$L4146=0,$M4146=0),VLOOKUP('Base General'!$A4146,base_round1!$A$1:$I$6029,9,FALSE),"…")</f>
        <v>Float1</v>
      </c>
      <c r="Q4146" t="str">
        <f>+IF(N4146=1,VLOOKUP(A4146,Base_round2!$A$1:$L$3387,12,FALSE),"…")</f>
        <v>…</v>
      </c>
      <c r="R4146" t="str">
        <f>+IF(O4146=1,VLOOKUP(A4146,Inconclusives2nd!$A$2:$R$1528,18,FALSE),"…")</f>
        <v>…</v>
      </c>
      <c r="S4146" s="86" t="str">
        <f>+IF($J4146=1,"Float U", IF($K4146=1,"Basket",IF($L4146=1,VLOOKUP($A4146,'One Var Missing'!$A$1:$O$1392,14,FALSE),IF('Base General'!$M4146=1,VLOOKUP('Base General'!$A4146,Outliers!$A$1:$K$272,11,FALSE),IF('Base General'!$O4146=1,'Base General'!$R4146,IF('Base General'!$N4146=1,'Base General'!$Q4146,'Base General'!$P4146))))))</f>
        <v>Float1</v>
      </c>
      <c r="T4146" s="86" t="s">
        <v>8723</v>
      </c>
      <c r="U4146" s="86" t="str">
        <f t="shared" si="513"/>
        <v>Float</v>
      </c>
      <c r="V4146" t="str">
        <f t="shared" si="514"/>
        <v>Float</v>
      </c>
      <c r="W4146">
        <f t="shared" si="515"/>
        <v>0</v>
      </c>
      <c r="X4146">
        <f t="shared" si="516"/>
        <v>1</v>
      </c>
      <c r="Y4146">
        <f t="shared" si="517"/>
        <v>1</v>
      </c>
      <c r="Z4146">
        <f t="shared" si="518"/>
        <v>0</v>
      </c>
    </row>
    <row r="4147" spans="1:26" x14ac:dyDescent="0.2">
      <c r="A4147" t="s">
        <v>4131</v>
      </c>
      <c r="B4147" t="str">
        <f t="shared" si="512"/>
        <v>Korea, Republic of</v>
      </c>
      <c r="C4147">
        <v>2002</v>
      </c>
      <c r="D4147">
        <v>1.7094910215734619E-2</v>
      </c>
      <c r="E4147">
        <v>2.171455630873087E-2</v>
      </c>
      <c r="F4147" s="65">
        <v>0.1266506944415432</v>
      </c>
      <c r="G4147">
        <f>+IFERROR(VLOOKUP($B4147,'Countries by Market Type'!$C$1:$D$39,2,FALSE),0)</f>
        <v>1</v>
      </c>
      <c r="H4147">
        <f>+IFERROR(VLOOKUP(B4147,'Countries by Market Type'!$A$1:$B$24,2,FALSE),0)</f>
        <v>0</v>
      </c>
      <c r="I4147">
        <f t="shared" si="519"/>
        <v>0</v>
      </c>
      <c r="J4147">
        <v>0</v>
      </c>
      <c r="K4147">
        <v>0</v>
      </c>
      <c r="L4147">
        <f>+IFERROR(VLOOKUP(A4147,'One Var Missing'!$A$1:$B$1392,2,FALSE),0)</f>
        <v>0</v>
      </c>
      <c r="M4147">
        <f>+IFERROR(VLOOKUP($A4147,Outliers!$A$1:$B$272,2,FALSE),0)</f>
        <v>0</v>
      </c>
      <c r="N4147">
        <f>+IFERROR(VLOOKUP(A4147,Base_round2!$A$1:$B$3387,2,FALSE),0)</f>
        <v>0</v>
      </c>
      <c r="O4147">
        <f>+IFERROR(VLOOKUP($A4147,Inconclusives2nd!$A$1:$B$1528,2,FALSE),0)</f>
        <v>0</v>
      </c>
      <c r="P4147" t="str">
        <f>+IF(AND($K4147=0,$L4147=0,$M4147=0),VLOOKUP('Base General'!$A4147,base_round1!$A$1:$I$6029,9,FALSE),"…")</f>
        <v>Float1</v>
      </c>
      <c r="Q4147" t="str">
        <f>+IF(N4147=1,VLOOKUP(A4147,Base_round2!$A$1:$L$3387,12,FALSE),"…")</f>
        <v>…</v>
      </c>
      <c r="R4147" t="str">
        <f>+IF(O4147=1,VLOOKUP(A4147,Inconclusives2nd!$A$2:$R$1528,18,FALSE),"…")</f>
        <v>…</v>
      </c>
      <c r="S4147" s="86" t="str">
        <f>+IF($J4147=1,"Float U", IF($K4147=1,"Basket",IF($L4147=1,VLOOKUP($A4147,'One Var Missing'!$A$1:$O$1392,14,FALSE),IF('Base General'!$M4147=1,VLOOKUP('Base General'!$A4147,Outliers!$A$1:$K$272,11,FALSE),IF('Base General'!$O4147=1,'Base General'!$R4147,IF('Base General'!$N4147=1,'Base General'!$Q4147,'Base General'!$P4147))))))</f>
        <v>Float1</v>
      </c>
      <c r="T4147" s="86" t="s">
        <v>8723</v>
      </c>
      <c r="U4147" s="86" t="str">
        <f t="shared" si="513"/>
        <v>Float</v>
      </c>
      <c r="V4147" t="str">
        <f t="shared" si="514"/>
        <v>Float</v>
      </c>
      <c r="W4147">
        <f t="shared" si="515"/>
        <v>0</v>
      </c>
      <c r="X4147">
        <f t="shared" si="516"/>
        <v>1</v>
      </c>
      <c r="Y4147">
        <f t="shared" si="517"/>
        <v>1</v>
      </c>
      <c r="Z4147">
        <f t="shared" si="518"/>
        <v>0</v>
      </c>
    </row>
    <row r="4148" spans="1:26" x14ac:dyDescent="0.2">
      <c r="A4148" t="s">
        <v>4132</v>
      </c>
      <c r="B4148" t="str">
        <f t="shared" si="512"/>
        <v>Korea, Republic of</v>
      </c>
      <c r="C4148">
        <v>2003</v>
      </c>
      <c r="D4148">
        <v>1.3061600722624181E-2</v>
      </c>
      <c r="E4148">
        <v>1.7405558435412319E-2</v>
      </c>
      <c r="F4148" s="65">
        <v>0.11867843602819581</v>
      </c>
      <c r="G4148">
        <f>+IFERROR(VLOOKUP($B4148,'Countries by Market Type'!$C$1:$D$39,2,FALSE),0)</f>
        <v>1</v>
      </c>
      <c r="H4148">
        <f>+IFERROR(VLOOKUP(B4148,'Countries by Market Type'!$A$1:$B$24,2,FALSE),0)</f>
        <v>0</v>
      </c>
      <c r="I4148">
        <f t="shared" si="519"/>
        <v>0</v>
      </c>
      <c r="J4148">
        <v>0</v>
      </c>
      <c r="K4148">
        <v>0</v>
      </c>
      <c r="L4148">
        <f>+IFERROR(VLOOKUP(A4148,'One Var Missing'!$A$1:$B$1392,2,FALSE),0)</f>
        <v>0</v>
      </c>
      <c r="M4148">
        <f>+IFERROR(VLOOKUP($A4148,Outliers!$A$1:$B$272,2,FALSE),0)</f>
        <v>0</v>
      </c>
      <c r="N4148">
        <f>+IFERROR(VLOOKUP(A4148,Base_round2!$A$1:$B$3387,2,FALSE),0)</f>
        <v>0</v>
      </c>
      <c r="O4148">
        <f>+IFERROR(VLOOKUP($A4148,Inconclusives2nd!$A$1:$B$1528,2,FALSE),0)</f>
        <v>0</v>
      </c>
      <c r="P4148" t="str">
        <f>+IF(AND($K4148=0,$L4148=0,$M4148=0),VLOOKUP('Base General'!$A4148,base_round1!$A$1:$I$6029,9,FALSE),"…")</f>
        <v>Float1</v>
      </c>
      <c r="Q4148" t="str">
        <f>+IF(N4148=1,VLOOKUP(A4148,Base_round2!$A$1:$L$3387,12,FALSE),"…")</f>
        <v>…</v>
      </c>
      <c r="R4148" t="str">
        <f>+IF(O4148=1,VLOOKUP(A4148,Inconclusives2nd!$A$2:$R$1528,18,FALSE),"…")</f>
        <v>…</v>
      </c>
      <c r="S4148" s="86" t="str">
        <f>+IF($J4148=1,"Float U", IF($K4148=1,"Basket",IF($L4148=1,VLOOKUP($A4148,'One Var Missing'!$A$1:$O$1392,14,FALSE),IF('Base General'!$M4148=1,VLOOKUP('Base General'!$A4148,Outliers!$A$1:$K$272,11,FALSE),IF('Base General'!$O4148=1,'Base General'!$R4148,IF('Base General'!$N4148=1,'Base General'!$Q4148,'Base General'!$P4148))))))</f>
        <v>Float1</v>
      </c>
      <c r="T4148" s="86" t="s">
        <v>8723</v>
      </c>
      <c r="U4148" s="86" t="str">
        <f t="shared" si="513"/>
        <v>Float</v>
      </c>
      <c r="V4148" t="str">
        <f t="shared" si="514"/>
        <v>Float</v>
      </c>
      <c r="W4148">
        <f t="shared" si="515"/>
        <v>0</v>
      </c>
      <c r="X4148">
        <f t="shared" si="516"/>
        <v>1</v>
      </c>
      <c r="Y4148">
        <f t="shared" si="517"/>
        <v>1</v>
      </c>
      <c r="Z4148">
        <f t="shared" si="518"/>
        <v>0</v>
      </c>
    </row>
    <row r="4149" spans="1:26" x14ac:dyDescent="0.2">
      <c r="A4149" t="s">
        <v>4133</v>
      </c>
      <c r="B4149" t="str">
        <f t="shared" si="512"/>
        <v>Korea, Republic of</v>
      </c>
      <c r="C4149">
        <v>2004</v>
      </c>
      <c r="D4149">
        <v>1.3806789435959029E-2</v>
      </c>
      <c r="E4149">
        <v>1.735663564635993E-2</v>
      </c>
      <c r="F4149" s="65">
        <v>0.1759636975501967</v>
      </c>
      <c r="G4149">
        <f>+IFERROR(VLOOKUP($B4149,'Countries by Market Type'!$C$1:$D$39,2,FALSE),0)</f>
        <v>1</v>
      </c>
      <c r="H4149">
        <f>+IFERROR(VLOOKUP(B4149,'Countries by Market Type'!$A$1:$B$24,2,FALSE),0)</f>
        <v>0</v>
      </c>
      <c r="I4149">
        <f t="shared" si="519"/>
        <v>0</v>
      </c>
      <c r="J4149">
        <v>0</v>
      </c>
      <c r="K4149">
        <v>0</v>
      </c>
      <c r="L4149">
        <f>+IFERROR(VLOOKUP(A4149,'One Var Missing'!$A$1:$B$1392,2,FALSE),0)</f>
        <v>0</v>
      </c>
      <c r="M4149">
        <f>+IFERROR(VLOOKUP($A4149,Outliers!$A$1:$B$272,2,FALSE),0)</f>
        <v>0</v>
      </c>
      <c r="N4149">
        <f>+IFERROR(VLOOKUP(A4149,Base_round2!$A$1:$B$3387,2,FALSE),0)</f>
        <v>0</v>
      </c>
      <c r="O4149">
        <f>+IFERROR(VLOOKUP($A4149,Inconclusives2nd!$A$1:$B$1528,2,FALSE),0)</f>
        <v>0</v>
      </c>
      <c r="P4149" t="str">
        <f>+IF(AND($K4149=0,$L4149=0,$M4149=0),VLOOKUP('Base General'!$A4149,base_round1!$A$1:$I$6029,9,FALSE),"…")</f>
        <v>Fix1</v>
      </c>
      <c r="Q4149" t="str">
        <f>+IF(N4149=1,VLOOKUP(A4149,Base_round2!$A$1:$L$3387,12,FALSE),"…")</f>
        <v>…</v>
      </c>
      <c r="R4149" t="str">
        <f>+IF(O4149=1,VLOOKUP(A4149,Inconclusives2nd!$A$2:$R$1528,18,FALSE),"…")</f>
        <v>…</v>
      </c>
      <c r="S4149" s="86" t="str">
        <f>+IF($J4149=1,"Float U", IF($K4149=1,"Basket",IF($L4149=1,VLOOKUP($A4149,'One Var Missing'!$A$1:$O$1392,14,FALSE),IF('Base General'!$M4149=1,VLOOKUP('Base General'!$A4149,Outliers!$A$1:$K$272,11,FALSE),IF('Base General'!$O4149=1,'Base General'!$R4149,IF('Base General'!$N4149=1,'Base General'!$Q4149,'Base General'!$P4149))))))</f>
        <v>Fix1</v>
      </c>
      <c r="T4149" s="86" t="s">
        <v>8481</v>
      </c>
      <c r="U4149" s="86" t="str">
        <f t="shared" si="513"/>
        <v>Fix</v>
      </c>
      <c r="V4149" t="str">
        <f t="shared" si="514"/>
        <v>Fix</v>
      </c>
      <c r="W4149">
        <f t="shared" si="515"/>
        <v>1</v>
      </c>
      <c r="X4149">
        <f t="shared" si="516"/>
        <v>0</v>
      </c>
      <c r="Y4149">
        <f t="shared" si="517"/>
        <v>0</v>
      </c>
      <c r="Z4149">
        <f t="shared" si="518"/>
        <v>0</v>
      </c>
    </row>
    <row r="4150" spans="1:26" x14ac:dyDescent="0.2">
      <c r="A4150" t="s">
        <v>4134</v>
      </c>
      <c r="B4150" t="str">
        <f t="shared" si="512"/>
        <v>Korea, Republic of</v>
      </c>
      <c r="C4150">
        <v>2005</v>
      </c>
      <c r="D4150">
        <v>1.2212001832973459E-2</v>
      </c>
      <c r="E4150">
        <v>1.406469749948063E-2</v>
      </c>
      <c r="F4150" s="65">
        <v>9.3123764193878689E-2</v>
      </c>
      <c r="G4150">
        <f>+IFERROR(VLOOKUP($B4150,'Countries by Market Type'!$C$1:$D$39,2,FALSE),0)</f>
        <v>1</v>
      </c>
      <c r="H4150">
        <f>+IFERROR(VLOOKUP(B4150,'Countries by Market Type'!$A$1:$B$24,2,FALSE),0)</f>
        <v>0</v>
      </c>
      <c r="I4150">
        <f t="shared" si="519"/>
        <v>0</v>
      </c>
      <c r="J4150">
        <v>0</v>
      </c>
      <c r="K4150">
        <v>0</v>
      </c>
      <c r="L4150">
        <f>+IFERROR(VLOOKUP(A4150,'One Var Missing'!$A$1:$B$1392,2,FALSE),0)</f>
        <v>0</v>
      </c>
      <c r="M4150">
        <f>+IFERROR(VLOOKUP($A4150,Outliers!$A$1:$B$272,2,FALSE),0)</f>
        <v>0</v>
      </c>
      <c r="N4150">
        <f>+IFERROR(VLOOKUP(A4150,Base_round2!$A$1:$B$3387,2,FALSE),0)</f>
        <v>0</v>
      </c>
      <c r="O4150">
        <f>+IFERROR(VLOOKUP($A4150,Inconclusives2nd!$A$1:$B$1528,2,FALSE),0)</f>
        <v>0</v>
      </c>
      <c r="P4150" t="str">
        <f>+IF(AND($K4150=0,$L4150=0,$M4150=0),VLOOKUP('Base General'!$A4150,base_round1!$A$1:$I$6029,9,FALSE),"…")</f>
        <v>Float1</v>
      </c>
      <c r="Q4150" t="str">
        <f>+IF(N4150=1,VLOOKUP(A4150,Base_round2!$A$1:$L$3387,12,FALSE),"…")</f>
        <v>…</v>
      </c>
      <c r="R4150" t="str">
        <f>+IF(O4150=1,VLOOKUP(A4150,Inconclusives2nd!$A$2:$R$1528,18,FALSE),"…")</f>
        <v>…</v>
      </c>
      <c r="S4150" s="86" t="str">
        <f>+IF($J4150=1,"Float U", IF($K4150=1,"Basket",IF($L4150=1,VLOOKUP($A4150,'One Var Missing'!$A$1:$O$1392,14,FALSE),IF('Base General'!$M4150=1,VLOOKUP('Base General'!$A4150,Outliers!$A$1:$K$272,11,FALSE),IF('Base General'!$O4150=1,'Base General'!$R4150,IF('Base General'!$N4150=1,'Base General'!$Q4150,'Base General'!$P4150))))))</f>
        <v>Float1</v>
      </c>
      <c r="T4150" s="86" t="s">
        <v>8723</v>
      </c>
      <c r="U4150" s="86" t="str">
        <f t="shared" si="513"/>
        <v>Float</v>
      </c>
      <c r="V4150" t="str">
        <f t="shared" si="514"/>
        <v>Float</v>
      </c>
      <c r="W4150">
        <f t="shared" si="515"/>
        <v>0</v>
      </c>
      <c r="X4150">
        <f t="shared" si="516"/>
        <v>1</v>
      </c>
      <c r="Y4150">
        <f t="shared" si="517"/>
        <v>1</v>
      </c>
      <c r="Z4150">
        <f t="shared" si="518"/>
        <v>0</v>
      </c>
    </row>
    <row r="4151" spans="1:26" x14ac:dyDescent="0.2">
      <c r="A4151" t="s">
        <v>4135</v>
      </c>
      <c r="B4151" t="str">
        <f t="shared" si="512"/>
        <v>Korea, Republic of</v>
      </c>
      <c r="C4151">
        <v>2006</v>
      </c>
      <c r="D4151">
        <v>1.372959811095616E-2</v>
      </c>
      <c r="E4151">
        <v>1.512557151562508E-2</v>
      </c>
      <c r="F4151" s="65">
        <v>7.4055704331738567E-2</v>
      </c>
      <c r="G4151">
        <f>+IFERROR(VLOOKUP($B4151,'Countries by Market Type'!$C$1:$D$39,2,FALSE),0)</f>
        <v>1</v>
      </c>
      <c r="H4151">
        <f>+IFERROR(VLOOKUP(B4151,'Countries by Market Type'!$A$1:$B$24,2,FALSE),0)</f>
        <v>0</v>
      </c>
      <c r="I4151">
        <f t="shared" si="519"/>
        <v>0</v>
      </c>
      <c r="J4151">
        <v>0</v>
      </c>
      <c r="K4151">
        <v>0</v>
      </c>
      <c r="L4151">
        <f>+IFERROR(VLOOKUP(A4151,'One Var Missing'!$A$1:$B$1392,2,FALSE),0)</f>
        <v>0</v>
      </c>
      <c r="M4151">
        <f>+IFERROR(VLOOKUP($A4151,Outliers!$A$1:$B$272,2,FALSE),0)</f>
        <v>0</v>
      </c>
      <c r="N4151">
        <f>+IFERROR(VLOOKUP(A4151,Base_round2!$A$1:$B$3387,2,FALSE),0)</f>
        <v>0</v>
      </c>
      <c r="O4151">
        <f>+IFERROR(VLOOKUP($A4151,Inconclusives2nd!$A$1:$B$1528,2,FALSE),0)</f>
        <v>0</v>
      </c>
      <c r="P4151" t="str">
        <f>+IF(AND($K4151=0,$L4151=0,$M4151=0),VLOOKUP('Base General'!$A4151,base_round1!$A$1:$I$6029,9,FALSE),"…")</f>
        <v>Float1</v>
      </c>
      <c r="Q4151" t="str">
        <f>+IF(N4151=1,VLOOKUP(A4151,Base_round2!$A$1:$L$3387,12,FALSE),"…")</f>
        <v>…</v>
      </c>
      <c r="R4151" t="str">
        <f>+IF(O4151=1,VLOOKUP(A4151,Inconclusives2nd!$A$2:$R$1528,18,FALSE),"…")</f>
        <v>…</v>
      </c>
      <c r="S4151" s="86" t="str">
        <f>+IF($J4151=1,"Float U", IF($K4151=1,"Basket",IF($L4151=1,VLOOKUP($A4151,'One Var Missing'!$A$1:$O$1392,14,FALSE),IF('Base General'!$M4151=1,VLOOKUP('Base General'!$A4151,Outliers!$A$1:$K$272,11,FALSE),IF('Base General'!$O4151=1,'Base General'!$R4151,IF('Base General'!$N4151=1,'Base General'!$Q4151,'Base General'!$P4151))))))</f>
        <v>Float1</v>
      </c>
      <c r="T4151" s="86" t="s">
        <v>8723</v>
      </c>
      <c r="U4151" s="86" t="str">
        <f t="shared" si="513"/>
        <v>Float</v>
      </c>
      <c r="V4151" t="str">
        <f t="shared" si="514"/>
        <v>Float</v>
      </c>
      <c r="W4151">
        <f t="shared" si="515"/>
        <v>0</v>
      </c>
      <c r="X4151">
        <f t="shared" si="516"/>
        <v>1</v>
      </c>
      <c r="Y4151">
        <f t="shared" si="517"/>
        <v>1</v>
      </c>
      <c r="Z4151">
        <f t="shared" si="518"/>
        <v>0</v>
      </c>
    </row>
    <row r="4152" spans="1:26" x14ac:dyDescent="0.2">
      <c r="A4152" t="s">
        <v>4136</v>
      </c>
      <c r="B4152" t="str">
        <f t="shared" si="512"/>
        <v>Korea, Republic of</v>
      </c>
      <c r="C4152">
        <v>2007</v>
      </c>
      <c r="D4152">
        <v>8.5973786923813165E-3</v>
      </c>
      <c r="E4152">
        <v>1.096358104524032E-2</v>
      </c>
      <c r="F4152" s="65">
        <v>0.1066100590667837</v>
      </c>
      <c r="G4152">
        <f>+IFERROR(VLOOKUP($B4152,'Countries by Market Type'!$C$1:$D$39,2,FALSE),0)</f>
        <v>1</v>
      </c>
      <c r="H4152">
        <f>+IFERROR(VLOOKUP(B4152,'Countries by Market Type'!$A$1:$B$24,2,FALSE),0)</f>
        <v>0</v>
      </c>
      <c r="I4152">
        <f t="shared" si="519"/>
        <v>0</v>
      </c>
      <c r="J4152">
        <v>0</v>
      </c>
      <c r="K4152">
        <v>0</v>
      </c>
      <c r="L4152">
        <f>+IFERROR(VLOOKUP(A4152,'One Var Missing'!$A$1:$B$1392,2,FALSE),0)</f>
        <v>0</v>
      </c>
      <c r="M4152">
        <f>+IFERROR(VLOOKUP($A4152,Outliers!$A$1:$B$272,2,FALSE),0)</f>
        <v>0</v>
      </c>
      <c r="N4152">
        <f>+IFERROR(VLOOKUP(A4152,Base_round2!$A$1:$B$3387,2,FALSE),0)</f>
        <v>0</v>
      </c>
      <c r="O4152">
        <f>+IFERROR(VLOOKUP($A4152,Inconclusives2nd!$A$1:$B$1528,2,FALSE),0)</f>
        <v>0</v>
      </c>
      <c r="P4152" t="str">
        <f>+IF(AND($K4152=0,$L4152=0,$M4152=0),VLOOKUP('Base General'!$A4152,base_round1!$A$1:$I$6029,9,FALSE),"…")</f>
        <v>Float1</v>
      </c>
      <c r="Q4152" t="str">
        <f>+IF(N4152=1,VLOOKUP(A4152,Base_round2!$A$1:$L$3387,12,FALSE),"…")</f>
        <v>…</v>
      </c>
      <c r="R4152" t="str">
        <f>+IF(O4152=1,VLOOKUP(A4152,Inconclusives2nd!$A$2:$R$1528,18,FALSE),"…")</f>
        <v>…</v>
      </c>
      <c r="S4152" s="86" t="str">
        <f>+IF($J4152=1,"Float U", IF($K4152=1,"Basket",IF($L4152=1,VLOOKUP($A4152,'One Var Missing'!$A$1:$O$1392,14,FALSE),IF('Base General'!$M4152=1,VLOOKUP('Base General'!$A4152,Outliers!$A$1:$K$272,11,FALSE),IF('Base General'!$O4152=1,'Base General'!$R4152,IF('Base General'!$N4152=1,'Base General'!$Q4152,'Base General'!$P4152))))))</f>
        <v>Float1</v>
      </c>
      <c r="T4152" s="86" t="s">
        <v>8723</v>
      </c>
      <c r="U4152" s="86" t="str">
        <f t="shared" si="513"/>
        <v>Float</v>
      </c>
      <c r="V4152" t="str">
        <f t="shared" si="514"/>
        <v>Float</v>
      </c>
      <c r="W4152">
        <f t="shared" si="515"/>
        <v>0</v>
      </c>
      <c r="X4152">
        <f t="shared" si="516"/>
        <v>1</v>
      </c>
      <c r="Y4152">
        <f t="shared" si="517"/>
        <v>1</v>
      </c>
      <c r="Z4152">
        <f t="shared" si="518"/>
        <v>0</v>
      </c>
    </row>
    <row r="4153" spans="1:26" x14ac:dyDescent="0.2">
      <c r="A4153" t="s">
        <v>4137</v>
      </c>
      <c r="B4153" t="str">
        <f t="shared" si="512"/>
        <v>Korea, Republic of</v>
      </c>
      <c r="C4153">
        <v>2008</v>
      </c>
      <c r="D4153">
        <v>4.088817264790412E-2</v>
      </c>
      <c r="E4153">
        <v>5.2819367963334828E-2</v>
      </c>
      <c r="F4153" s="65">
        <v>0.26547159098772921</v>
      </c>
      <c r="G4153">
        <f>+IFERROR(VLOOKUP($B4153,'Countries by Market Type'!$C$1:$D$39,2,FALSE),0)</f>
        <v>1</v>
      </c>
      <c r="H4153">
        <f>+IFERROR(VLOOKUP(B4153,'Countries by Market Type'!$A$1:$B$24,2,FALSE),0)</f>
        <v>0</v>
      </c>
      <c r="I4153">
        <f t="shared" si="519"/>
        <v>0</v>
      </c>
      <c r="J4153">
        <v>0</v>
      </c>
      <c r="K4153">
        <v>0</v>
      </c>
      <c r="L4153">
        <f>+IFERROR(VLOOKUP(A4153,'One Var Missing'!$A$1:$B$1392,2,FALSE),0)</f>
        <v>0</v>
      </c>
      <c r="M4153">
        <f>+IFERROR(VLOOKUP($A4153,Outliers!$A$1:$B$272,2,FALSE),0)</f>
        <v>0</v>
      </c>
      <c r="N4153">
        <f>+IFERROR(VLOOKUP(A4153,Base_round2!$A$1:$B$3387,2,FALSE),0)</f>
        <v>0</v>
      </c>
      <c r="O4153">
        <f>+IFERROR(VLOOKUP($A4153,Inconclusives2nd!$A$1:$B$1528,2,FALSE),0)</f>
        <v>0</v>
      </c>
      <c r="P4153" t="str">
        <f>+IF(AND($K4153=0,$L4153=0,$M4153=0),VLOOKUP('Base General'!$A4153,base_round1!$A$1:$I$6029,9,FALSE),"…")</f>
        <v>Crawling Peg1</v>
      </c>
      <c r="Q4153" t="str">
        <f>+IF(N4153=1,VLOOKUP(A4153,Base_round2!$A$1:$L$3387,12,FALSE),"…")</f>
        <v>…</v>
      </c>
      <c r="R4153" t="str">
        <f>+IF(O4153=1,VLOOKUP(A4153,Inconclusives2nd!$A$2:$R$1528,18,FALSE),"…")</f>
        <v>…</v>
      </c>
      <c r="S4153" s="86" t="str">
        <f>+IF($J4153=1,"Float U", IF($K4153=1,"Basket",IF($L4153=1,VLOOKUP($A4153,'One Var Missing'!$A$1:$O$1392,14,FALSE),IF('Base General'!$M4153=1,VLOOKUP('Base General'!$A4153,Outliers!$A$1:$K$272,11,FALSE),IF('Base General'!$O4153=1,'Base General'!$R4153,IF('Base General'!$N4153=1,'Base General'!$Q4153,'Base General'!$P4153))))))</f>
        <v>Crawling Peg1</v>
      </c>
      <c r="T4153" s="86" t="s">
        <v>9739</v>
      </c>
      <c r="U4153" s="86" t="str">
        <f t="shared" si="513"/>
        <v>Crawling Peg</v>
      </c>
      <c r="V4153" t="str">
        <f t="shared" si="514"/>
        <v>Interm</v>
      </c>
      <c r="W4153">
        <f t="shared" si="515"/>
        <v>0</v>
      </c>
      <c r="X4153">
        <f t="shared" si="516"/>
        <v>0</v>
      </c>
      <c r="Y4153">
        <f t="shared" si="517"/>
        <v>0</v>
      </c>
      <c r="Z4153">
        <f t="shared" si="518"/>
        <v>1</v>
      </c>
    </row>
    <row r="4154" spans="1:26" x14ac:dyDescent="0.2">
      <c r="A4154" t="s">
        <v>4138</v>
      </c>
      <c r="B4154" t="str">
        <f t="shared" si="512"/>
        <v>Korea, Republic of</v>
      </c>
      <c r="C4154">
        <v>2009</v>
      </c>
      <c r="D4154">
        <v>2.6010277920430001E-2</v>
      </c>
      <c r="E4154">
        <v>3.6078529307130527E-2</v>
      </c>
      <c r="F4154" s="65">
        <v>0.19902560149392171</v>
      </c>
      <c r="G4154">
        <f>+IFERROR(VLOOKUP($B4154,'Countries by Market Type'!$C$1:$D$39,2,FALSE),0)</f>
        <v>1</v>
      </c>
      <c r="H4154">
        <f>+IFERROR(VLOOKUP(B4154,'Countries by Market Type'!$A$1:$B$24,2,FALSE),0)</f>
        <v>0</v>
      </c>
      <c r="I4154">
        <f t="shared" si="519"/>
        <v>0</v>
      </c>
      <c r="J4154">
        <v>0</v>
      </c>
      <c r="K4154">
        <v>0</v>
      </c>
      <c r="L4154">
        <f>+IFERROR(VLOOKUP(A4154,'One Var Missing'!$A$1:$B$1392,2,FALSE),0)</f>
        <v>0</v>
      </c>
      <c r="M4154">
        <f>+IFERROR(VLOOKUP($A4154,Outliers!$A$1:$B$272,2,FALSE),0)</f>
        <v>0</v>
      </c>
      <c r="N4154">
        <f>+IFERROR(VLOOKUP(A4154,Base_round2!$A$1:$B$3387,2,FALSE),0)</f>
        <v>0</v>
      </c>
      <c r="O4154">
        <f>+IFERROR(VLOOKUP($A4154,Inconclusives2nd!$A$1:$B$1528,2,FALSE),0)</f>
        <v>0</v>
      </c>
      <c r="P4154" t="str">
        <f>+IF(AND($K4154=0,$L4154=0,$M4154=0),VLOOKUP('Base General'!$A4154,base_round1!$A$1:$I$6029,9,FALSE),"…")</f>
        <v>Fix1</v>
      </c>
      <c r="Q4154" t="str">
        <f>+IF(N4154=1,VLOOKUP(A4154,Base_round2!$A$1:$L$3387,12,FALSE),"…")</f>
        <v>…</v>
      </c>
      <c r="R4154" t="str">
        <f>+IF(O4154=1,VLOOKUP(A4154,Inconclusives2nd!$A$2:$R$1528,18,FALSE),"…")</f>
        <v>…</v>
      </c>
      <c r="S4154" s="86" t="str">
        <f>+IF($J4154=1,"Float U", IF($K4154=1,"Basket",IF($L4154=1,VLOOKUP($A4154,'One Var Missing'!$A$1:$O$1392,14,FALSE),IF('Base General'!$M4154=1,VLOOKUP('Base General'!$A4154,Outliers!$A$1:$K$272,11,FALSE),IF('Base General'!$O4154=1,'Base General'!$R4154,IF('Base General'!$N4154=1,'Base General'!$Q4154,'Base General'!$P4154))))))</f>
        <v>Fix1</v>
      </c>
      <c r="T4154" s="86" t="s">
        <v>8481</v>
      </c>
      <c r="U4154" s="86" t="str">
        <f t="shared" si="513"/>
        <v>Fix</v>
      </c>
      <c r="V4154" t="str">
        <f t="shared" si="514"/>
        <v>Fix</v>
      </c>
      <c r="W4154">
        <f t="shared" si="515"/>
        <v>1</v>
      </c>
      <c r="X4154">
        <f t="shared" si="516"/>
        <v>0</v>
      </c>
      <c r="Y4154">
        <f t="shared" si="517"/>
        <v>0</v>
      </c>
      <c r="Z4154">
        <f t="shared" si="518"/>
        <v>0</v>
      </c>
    </row>
    <row r="4155" spans="1:26" x14ac:dyDescent="0.2">
      <c r="A4155" t="s">
        <v>4139</v>
      </c>
      <c r="B4155" t="str">
        <f t="shared" si="512"/>
        <v>Korea, Republic of</v>
      </c>
      <c r="C4155">
        <v>2010</v>
      </c>
      <c r="D4155">
        <v>2.148744506022705E-2</v>
      </c>
      <c r="E4155">
        <v>2.57124268652811E-2</v>
      </c>
      <c r="F4155" s="65">
        <v>8.9619733267323975E-2</v>
      </c>
      <c r="G4155">
        <f>+IFERROR(VLOOKUP($B4155,'Countries by Market Type'!$C$1:$D$39,2,FALSE),0)</f>
        <v>1</v>
      </c>
      <c r="H4155">
        <f>+IFERROR(VLOOKUP(B4155,'Countries by Market Type'!$A$1:$B$24,2,FALSE),0)</f>
        <v>0</v>
      </c>
      <c r="I4155">
        <f t="shared" si="519"/>
        <v>0</v>
      </c>
      <c r="J4155">
        <v>0</v>
      </c>
      <c r="K4155">
        <v>0</v>
      </c>
      <c r="L4155">
        <f>+IFERROR(VLOOKUP(A4155,'One Var Missing'!$A$1:$B$1392,2,FALSE),0)</f>
        <v>0</v>
      </c>
      <c r="M4155">
        <f>+IFERROR(VLOOKUP($A4155,Outliers!$A$1:$B$272,2,FALSE),0)</f>
        <v>0</v>
      </c>
      <c r="N4155">
        <f>+IFERROR(VLOOKUP(A4155,Base_round2!$A$1:$B$3387,2,FALSE),0)</f>
        <v>0</v>
      </c>
      <c r="O4155">
        <f>+IFERROR(VLOOKUP($A4155,Inconclusives2nd!$A$1:$B$1528,2,FALSE),0)</f>
        <v>0</v>
      </c>
      <c r="P4155" t="str">
        <f>+IF(AND($K4155=0,$L4155=0,$M4155=0),VLOOKUP('Base General'!$A4155,base_round1!$A$1:$I$6029,9,FALSE),"…")</f>
        <v>Float1</v>
      </c>
      <c r="Q4155" t="str">
        <f>+IF(N4155=1,VLOOKUP(A4155,Base_round2!$A$1:$L$3387,12,FALSE),"…")</f>
        <v>…</v>
      </c>
      <c r="R4155" t="str">
        <f>+IF(O4155=1,VLOOKUP(A4155,Inconclusives2nd!$A$2:$R$1528,18,FALSE),"…")</f>
        <v>…</v>
      </c>
      <c r="S4155" s="86" t="str">
        <f>+IF($J4155=1,"Float U", IF($K4155=1,"Basket",IF($L4155=1,VLOOKUP($A4155,'One Var Missing'!$A$1:$O$1392,14,FALSE),IF('Base General'!$M4155=1,VLOOKUP('Base General'!$A4155,Outliers!$A$1:$K$272,11,FALSE),IF('Base General'!$O4155=1,'Base General'!$R4155,IF('Base General'!$N4155=1,'Base General'!$Q4155,'Base General'!$P4155))))))</f>
        <v>Float1</v>
      </c>
      <c r="T4155" s="86" t="s">
        <v>8723</v>
      </c>
      <c r="U4155" s="86" t="str">
        <f t="shared" si="513"/>
        <v>Float</v>
      </c>
      <c r="V4155" t="str">
        <f t="shared" si="514"/>
        <v>Float</v>
      </c>
      <c r="W4155">
        <f t="shared" si="515"/>
        <v>0</v>
      </c>
      <c r="X4155">
        <f t="shared" si="516"/>
        <v>1</v>
      </c>
      <c r="Y4155">
        <f t="shared" si="517"/>
        <v>1</v>
      </c>
      <c r="Z4155">
        <f t="shared" si="518"/>
        <v>0</v>
      </c>
    </row>
    <row r="4156" spans="1:26" x14ac:dyDescent="0.2">
      <c r="A4156" t="s">
        <v>4140</v>
      </c>
      <c r="B4156" t="str">
        <f t="shared" si="512"/>
        <v>Korea, Republic of</v>
      </c>
      <c r="C4156">
        <v>2011</v>
      </c>
      <c r="D4156">
        <v>1.595164030117242E-2</v>
      </c>
      <c r="E4156">
        <v>2.1987857442913639E-2</v>
      </c>
      <c r="F4156" s="65">
        <v>0.1551155521292378</v>
      </c>
      <c r="G4156">
        <f>+IFERROR(VLOOKUP($B4156,'Countries by Market Type'!$C$1:$D$39,2,FALSE),0)</f>
        <v>1</v>
      </c>
      <c r="H4156">
        <f>+IFERROR(VLOOKUP(B4156,'Countries by Market Type'!$A$1:$B$24,2,FALSE),0)</f>
        <v>0</v>
      </c>
      <c r="I4156">
        <f t="shared" si="519"/>
        <v>0</v>
      </c>
      <c r="J4156">
        <v>0</v>
      </c>
      <c r="K4156">
        <v>0</v>
      </c>
      <c r="L4156">
        <f>+IFERROR(VLOOKUP(A4156,'One Var Missing'!$A$1:$B$1392,2,FALSE),0)</f>
        <v>0</v>
      </c>
      <c r="M4156">
        <f>+IFERROR(VLOOKUP($A4156,Outliers!$A$1:$B$272,2,FALSE),0)</f>
        <v>0</v>
      </c>
      <c r="N4156">
        <f>+IFERROR(VLOOKUP(A4156,Base_round2!$A$1:$B$3387,2,FALSE),0)</f>
        <v>0</v>
      </c>
      <c r="O4156">
        <f>+IFERROR(VLOOKUP($A4156,Inconclusives2nd!$A$1:$B$1528,2,FALSE),0)</f>
        <v>0</v>
      </c>
      <c r="P4156" t="str">
        <f>+IF(AND($K4156=0,$L4156=0,$M4156=0),VLOOKUP('Base General'!$A4156,base_round1!$A$1:$I$6029,9,FALSE),"…")</f>
        <v>Fix1</v>
      </c>
      <c r="Q4156" t="str">
        <f>+IF(N4156=1,VLOOKUP(A4156,Base_round2!$A$1:$L$3387,12,FALSE),"…")</f>
        <v>…</v>
      </c>
      <c r="R4156" t="str">
        <f>+IF(O4156=1,VLOOKUP(A4156,Inconclusives2nd!$A$2:$R$1528,18,FALSE),"…")</f>
        <v>…</v>
      </c>
      <c r="S4156" s="86" t="str">
        <f>+IF($J4156=1,"Float U", IF($K4156=1,"Basket",IF($L4156=1,VLOOKUP($A4156,'One Var Missing'!$A$1:$O$1392,14,FALSE),IF('Base General'!$M4156=1,VLOOKUP('Base General'!$A4156,Outliers!$A$1:$K$272,11,FALSE),IF('Base General'!$O4156=1,'Base General'!$R4156,IF('Base General'!$N4156=1,'Base General'!$Q4156,'Base General'!$P4156))))))</f>
        <v>Fix1</v>
      </c>
      <c r="T4156" s="86" t="s">
        <v>8481</v>
      </c>
      <c r="U4156" s="86" t="str">
        <f t="shared" si="513"/>
        <v>Fix</v>
      </c>
      <c r="V4156" t="str">
        <f t="shared" si="514"/>
        <v>Fix</v>
      </c>
      <c r="W4156">
        <f t="shared" si="515"/>
        <v>1</v>
      </c>
      <c r="X4156">
        <f t="shared" si="516"/>
        <v>0</v>
      </c>
      <c r="Y4156">
        <f t="shared" si="517"/>
        <v>0</v>
      </c>
      <c r="Z4156">
        <f t="shared" si="518"/>
        <v>0</v>
      </c>
    </row>
    <row r="4157" spans="1:26" x14ac:dyDescent="0.2">
      <c r="A4157" t="s">
        <v>4141</v>
      </c>
      <c r="B4157" t="str">
        <f t="shared" si="512"/>
        <v>Korea, Republic of</v>
      </c>
      <c r="C4157">
        <v>2012</v>
      </c>
      <c r="D4157">
        <v>1.127376886437823E-2</v>
      </c>
      <c r="E4157">
        <v>1.2057884799207479E-2</v>
      </c>
      <c r="F4157" s="65">
        <v>8.654912845367739E-2</v>
      </c>
      <c r="G4157">
        <f>+IFERROR(VLOOKUP($B4157,'Countries by Market Type'!$C$1:$D$39,2,FALSE),0)</f>
        <v>1</v>
      </c>
      <c r="H4157">
        <f>+IFERROR(VLOOKUP(B4157,'Countries by Market Type'!$A$1:$B$24,2,FALSE),0)</f>
        <v>0</v>
      </c>
      <c r="I4157">
        <f t="shared" si="519"/>
        <v>0</v>
      </c>
      <c r="J4157">
        <v>0</v>
      </c>
      <c r="K4157">
        <v>0</v>
      </c>
      <c r="L4157">
        <f>+IFERROR(VLOOKUP(A4157,'One Var Missing'!$A$1:$B$1392,2,FALSE),0)</f>
        <v>0</v>
      </c>
      <c r="M4157">
        <f>+IFERROR(VLOOKUP($A4157,Outliers!$A$1:$B$272,2,FALSE),0)</f>
        <v>0</v>
      </c>
      <c r="N4157">
        <f>+IFERROR(VLOOKUP(A4157,Base_round2!$A$1:$B$3387,2,FALSE),0)</f>
        <v>0</v>
      </c>
      <c r="O4157">
        <f>+IFERROR(VLOOKUP($A4157,Inconclusives2nd!$A$1:$B$1528,2,FALSE),0)</f>
        <v>0</v>
      </c>
      <c r="P4157" t="str">
        <f>+IF(AND($K4157=0,$L4157=0,$M4157=0),VLOOKUP('Base General'!$A4157,base_round1!$A$1:$I$6029,9,FALSE),"…")</f>
        <v>Float1</v>
      </c>
      <c r="Q4157" t="str">
        <f>+IF(N4157=1,VLOOKUP(A4157,Base_round2!$A$1:$L$3387,12,FALSE),"…")</f>
        <v>…</v>
      </c>
      <c r="R4157" t="str">
        <f>+IF(O4157=1,VLOOKUP(A4157,Inconclusives2nd!$A$2:$R$1528,18,FALSE),"…")</f>
        <v>…</v>
      </c>
      <c r="S4157" s="86" t="str">
        <f>+IF($J4157=1,"Float U", IF($K4157=1,"Basket",IF($L4157=1,VLOOKUP($A4157,'One Var Missing'!$A$1:$O$1392,14,FALSE),IF('Base General'!$M4157=1,VLOOKUP('Base General'!$A4157,Outliers!$A$1:$K$272,11,FALSE),IF('Base General'!$O4157=1,'Base General'!$R4157,IF('Base General'!$N4157=1,'Base General'!$Q4157,'Base General'!$P4157))))))</f>
        <v>Float1</v>
      </c>
      <c r="T4157" s="86" t="s">
        <v>8723</v>
      </c>
      <c r="U4157" s="86" t="str">
        <f t="shared" si="513"/>
        <v>Float</v>
      </c>
      <c r="V4157" t="str">
        <f t="shared" si="514"/>
        <v>Float</v>
      </c>
      <c r="W4157">
        <f t="shared" si="515"/>
        <v>0</v>
      </c>
      <c r="X4157">
        <f t="shared" si="516"/>
        <v>1</v>
      </c>
      <c r="Y4157">
        <f t="shared" si="517"/>
        <v>1</v>
      </c>
      <c r="Z4157">
        <f t="shared" si="518"/>
        <v>0</v>
      </c>
    </row>
    <row r="4158" spans="1:26" x14ac:dyDescent="0.2">
      <c r="A4158" t="s">
        <v>4142</v>
      </c>
      <c r="B4158" t="str">
        <f t="shared" si="512"/>
        <v>Korea, Republic of</v>
      </c>
      <c r="C4158">
        <v>2013</v>
      </c>
      <c r="D4158">
        <v>1.371497661151253E-2</v>
      </c>
      <c r="E4158">
        <v>1.125587590005302E-2</v>
      </c>
      <c r="F4158" s="65">
        <v>7.7503744035285552E-2</v>
      </c>
      <c r="G4158">
        <f>+IFERROR(VLOOKUP($B4158,'Countries by Market Type'!$C$1:$D$39,2,FALSE),0)</f>
        <v>1</v>
      </c>
      <c r="H4158">
        <f>+IFERROR(VLOOKUP(B4158,'Countries by Market Type'!$A$1:$B$24,2,FALSE),0)</f>
        <v>0</v>
      </c>
      <c r="I4158">
        <f t="shared" si="519"/>
        <v>0</v>
      </c>
      <c r="J4158">
        <v>0</v>
      </c>
      <c r="K4158">
        <v>0</v>
      </c>
      <c r="L4158">
        <f>+IFERROR(VLOOKUP(A4158,'One Var Missing'!$A$1:$B$1392,2,FALSE),0)</f>
        <v>0</v>
      </c>
      <c r="M4158">
        <f>+IFERROR(VLOOKUP($A4158,Outliers!$A$1:$B$272,2,FALSE),0)</f>
        <v>0</v>
      </c>
      <c r="N4158">
        <f>+IFERROR(VLOOKUP(A4158,Base_round2!$A$1:$B$3387,2,FALSE),0)</f>
        <v>0</v>
      </c>
      <c r="O4158">
        <f>+IFERROR(VLOOKUP($A4158,Inconclusives2nd!$A$1:$B$1528,2,FALSE),0)</f>
        <v>0</v>
      </c>
      <c r="P4158" t="str">
        <f>+IF(AND($K4158=0,$L4158=0,$M4158=0),VLOOKUP('Base General'!$A4158,base_round1!$A$1:$I$6029,9,FALSE),"…")</f>
        <v>Float1</v>
      </c>
      <c r="Q4158" t="str">
        <f>+IF(N4158=1,VLOOKUP(A4158,Base_round2!$A$1:$L$3387,12,FALSE),"…")</f>
        <v>…</v>
      </c>
      <c r="R4158" t="str">
        <f>+IF(O4158=1,VLOOKUP(A4158,Inconclusives2nd!$A$2:$R$1528,18,FALSE),"…")</f>
        <v>…</v>
      </c>
      <c r="S4158" s="86" t="str">
        <f>+IF($J4158=1,"Float U", IF($K4158=1,"Basket",IF($L4158=1,VLOOKUP($A4158,'One Var Missing'!$A$1:$O$1392,14,FALSE),IF('Base General'!$M4158=1,VLOOKUP('Base General'!$A4158,Outliers!$A$1:$K$272,11,FALSE),IF('Base General'!$O4158=1,'Base General'!$R4158,IF('Base General'!$N4158=1,'Base General'!$Q4158,'Base General'!$P4158))))))</f>
        <v>Float1</v>
      </c>
      <c r="T4158" s="86" t="s">
        <v>8723</v>
      </c>
      <c r="U4158" s="86" t="str">
        <f t="shared" si="513"/>
        <v>Float</v>
      </c>
      <c r="V4158" t="str">
        <f t="shared" si="514"/>
        <v>Float</v>
      </c>
      <c r="W4158">
        <f t="shared" si="515"/>
        <v>0</v>
      </c>
      <c r="X4158">
        <f t="shared" si="516"/>
        <v>1</v>
      </c>
      <c r="Y4158">
        <f t="shared" si="517"/>
        <v>1</v>
      </c>
      <c r="Z4158">
        <f t="shared" si="518"/>
        <v>0</v>
      </c>
    </row>
    <row r="4159" spans="1:26" x14ac:dyDescent="0.2">
      <c r="A4159" t="s">
        <v>4143</v>
      </c>
      <c r="B4159" t="str">
        <f t="shared" si="512"/>
        <v>Korea, Republic of</v>
      </c>
      <c r="C4159">
        <v>2014</v>
      </c>
      <c r="D4159">
        <v>1.6020084819936279E-2</v>
      </c>
      <c r="E4159">
        <v>1.4910268290333239E-2</v>
      </c>
      <c r="F4159" s="65">
        <v>3.2369973820421102E-2</v>
      </c>
      <c r="G4159">
        <f>+IFERROR(VLOOKUP($B4159,'Countries by Market Type'!$C$1:$D$39,2,FALSE),0)</f>
        <v>1</v>
      </c>
      <c r="H4159">
        <f>+IFERROR(VLOOKUP(B4159,'Countries by Market Type'!$A$1:$B$24,2,FALSE),0)</f>
        <v>0</v>
      </c>
      <c r="I4159">
        <f t="shared" si="519"/>
        <v>0</v>
      </c>
      <c r="J4159">
        <v>0</v>
      </c>
      <c r="K4159">
        <v>0</v>
      </c>
      <c r="L4159">
        <f>+IFERROR(VLOOKUP(A4159,'One Var Missing'!$A$1:$B$1392,2,FALSE),0)</f>
        <v>0</v>
      </c>
      <c r="M4159">
        <f>+IFERROR(VLOOKUP($A4159,Outliers!$A$1:$B$272,2,FALSE),0)</f>
        <v>0</v>
      </c>
      <c r="N4159">
        <f>+IFERROR(VLOOKUP(A4159,Base_round2!$A$1:$B$3387,2,FALSE),0)</f>
        <v>0</v>
      </c>
      <c r="O4159">
        <f>+IFERROR(VLOOKUP($A4159,Inconclusives2nd!$A$1:$B$1528,2,FALSE),0)</f>
        <v>0</v>
      </c>
      <c r="P4159" t="str">
        <f>+IF(AND($K4159=0,$L4159=0,$M4159=0),VLOOKUP('Base General'!$A4159,base_round1!$A$1:$I$6029,9,FALSE),"…")</f>
        <v>Float1</v>
      </c>
      <c r="Q4159" t="str">
        <f>+IF(N4159=1,VLOOKUP(A4159,Base_round2!$A$1:$L$3387,12,FALSE),"…")</f>
        <v>…</v>
      </c>
      <c r="R4159" t="str">
        <f>+IF(O4159=1,VLOOKUP(A4159,Inconclusives2nd!$A$2:$R$1528,18,FALSE),"…")</f>
        <v>…</v>
      </c>
      <c r="S4159" s="86" t="str">
        <f>+IF($J4159=1,"Float U", IF($K4159=1,"Basket",IF($L4159=1,VLOOKUP($A4159,'One Var Missing'!$A$1:$O$1392,14,FALSE),IF('Base General'!$M4159=1,VLOOKUP('Base General'!$A4159,Outliers!$A$1:$K$272,11,FALSE),IF('Base General'!$O4159=1,'Base General'!$R4159,IF('Base General'!$N4159=1,'Base General'!$Q4159,'Base General'!$P4159))))))</f>
        <v>Float1</v>
      </c>
      <c r="T4159" s="86" t="s">
        <v>8723</v>
      </c>
      <c r="U4159" s="86" t="str">
        <f t="shared" si="513"/>
        <v>Float</v>
      </c>
      <c r="V4159" t="str">
        <f t="shared" si="514"/>
        <v>Float</v>
      </c>
      <c r="W4159">
        <f t="shared" si="515"/>
        <v>0</v>
      </c>
      <c r="X4159">
        <f t="shared" si="516"/>
        <v>1</v>
      </c>
      <c r="Y4159">
        <f t="shared" si="517"/>
        <v>1</v>
      </c>
      <c r="Z4159">
        <f t="shared" si="518"/>
        <v>0</v>
      </c>
    </row>
    <row r="4160" spans="1:26" x14ac:dyDescent="0.2">
      <c r="A4160" t="s">
        <v>4144</v>
      </c>
      <c r="B4160" t="str">
        <f t="shared" si="512"/>
        <v>Korea, Republic of</v>
      </c>
      <c r="C4160">
        <v>2015</v>
      </c>
      <c r="D4160">
        <v>1.9754541555527669E-2</v>
      </c>
      <c r="E4160">
        <v>1.420363008220954E-2</v>
      </c>
      <c r="F4160" s="65">
        <v>4.6789560524867463E-2</v>
      </c>
      <c r="G4160">
        <f>+IFERROR(VLOOKUP($B4160,'Countries by Market Type'!$C$1:$D$39,2,FALSE),0)</f>
        <v>1</v>
      </c>
      <c r="H4160">
        <f>+IFERROR(VLOOKUP(B4160,'Countries by Market Type'!$A$1:$B$24,2,FALSE),0)</f>
        <v>0</v>
      </c>
      <c r="I4160">
        <f t="shared" si="519"/>
        <v>0</v>
      </c>
      <c r="J4160">
        <v>0</v>
      </c>
      <c r="K4160">
        <v>0</v>
      </c>
      <c r="L4160">
        <f>+IFERROR(VLOOKUP(A4160,'One Var Missing'!$A$1:$B$1392,2,FALSE),0)</f>
        <v>0</v>
      </c>
      <c r="M4160">
        <f>+IFERROR(VLOOKUP($A4160,Outliers!$A$1:$B$272,2,FALSE),0)</f>
        <v>0</v>
      </c>
      <c r="N4160">
        <f>+IFERROR(VLOOKUP(A4160,Base_round2!$A$1:$B$3387,2,FALSE),0)</f>
        <v>0</v>
      </c>
      <c r="O4160">
        <f>+IFERROR(VLOOKUP($A4160,Inconclusives2nd!$A$1:$B$1528,2,FALSE),0)</f>
        <v>0</v>
      </c>
      <c r="P4160" t="str">
        <f>+IF(AND($K4160=0,$L4160=0,$M4160=0),VLOOKUP('Base General'!$A4160,base_round1!$A$1:$I$6029,9,FALSE),"…")</f>
        <v>Float1</v>
      </c>
      <c r="Q4160" t="str">
        <f>+IF(N4160=1,VLOOKUP(A4160,Base_round2!$A$1:$L$3387,12,FALSE),"…")</f>
        <v>…</v>
      </c>
      <c r="R4160" t="str">
        <f>+IF(O4160=1,VLOOKUP(A4160,Inconclusives2nd!$A$2:$R$1528,18,FALSE),"…")</f>
        <v>…</v>
      </c>
      <c r="S4160" s="86" t="str">
        <f>+IF($J4160=1,"Float U", IF($K4160=1,"Basket",IF($L4160=1,VLOOKUP($A4160,'One Var Missing'!$A$1:$O$1392,14,FALSE),IF('Base General'!$M4160=1,VLOOKUP('Base General'!$A4160,Outliers!$A$1:$K$272,11,FALSE),IF('Base General'!$O4160=1,'Base General'!$R4160,IF('Base General'!$N4160=1,'Base General'!$Q4160,'Base General'!$P4160))))))</f>
        <v>Float1</v>
      </c>
      <c r="T4160" s="86" t="s">
        <v>8723</v>
      </c>
      <c r="U4160" s="86" t="str">
        <f t="shared" si="513"/>
        <v>Float</v>
      </c>
      <c r="V4160" t="str">
        <f t="shared" si="514"/>
        <v>Float</v>
      </c>
      <c r="W4160">
        <f t="shared" si="515"/>
        <v>0</v>
      </c>
      <c r="X4160">
        <f t="shared" si="516"/>
        <v>1</v>
      </c>
      <c r="Y4160">
        <f t="shared" si="517"/>
        <v>1</v>
      </c>
      <c r="Z4160">
        <f t="shared" si="518"/>
        <v>0</v>
      </c>
    </row>
    <row r="4161" spans="1:26" x14ac:dyDescent="0.2">
      <c r="A4161" t="s">
        <v>4145</v>
      </c>
      <c r="B4161" t="str">
        <f t="shared" ref="B4161:B4224" si="520">+LEFT(A4161,LEN(A4161)-4)</f>
        <v>Korea, Republic of</v>
      </c>
      <c r="C4161">
        <v>2016</v>
      </c>
      <c r="D4161">
        <v>2.9125729523625878E-2</v>
      </c>
      <c r="E4161">
        <v>1.6568614757206709E-2</v>
      </c>
      <c r="F4161" s="65">
        <v>5.2945155723777143E-2</v>
      </c>
      <c r="G4161">
        <f>+IFERROR(VLOOKUP($B4161,'Countries by Market Type'!$C$1:$D$39,2,FALSE),0)</f>
        <v>1</v>
      </c>
      <c r="H4161">
        <f>+IFERROR(VLOOKUP(B4161,'Countries by Market Type'!$A$1:$B$24,2,FALSE),0)</f>
        <v>0</v>
      </c>
      <c r="I4161">
        <f t="shared" si="519"/>
        <v>0</v>
      </c>
      <c r="J4161">
        <v>0</v>
      </c>
      <c r="K4161">
        <v>0</v>
      </c>
      <c r="L4161">
        <f>+IFERROR(VLOOKUP(A4161,'One Var Missing'!$A$1:$B$1392,2,FALSE),0)</f>
        <v>0</v>
      </c>
      <c r="M4161">
        <f>+IFERROR(VLOOKUP($A4161,Outliers!$A$1:$B$272,2,FALSE),0)</f>
        <v>0</v>
      </c>
      <c r="N4161">
        <f>+IFERROR(VLOOKUP(A4161,Base_round2!$A$1:$B$3387,2,FALSE),0)</f>
        <v>0</v>
      </c>
      <c r="O4161">
        <f>+IFERROR(VLOOKUP($A4161,Inconclusives2nd!$A$1:$B$1528,2,FALSE),0)</f>
        <v>0</v>
      </c>
      <c r="P4161" t="str">
        <f>+IF(AND($K4161=0,$L4161=0,$M4161=0),VLOOKUP('Base General'!$A4161,base_round1!$A$1:$I$6029,9,FALSE),"…")</f>
        <v>Float1</v>
      </c>
      <c r="Q4161" t="str">
        <f>+IF(N4161=1,VLOOKUP(A4161,Base_round2!$A$1:$L$3387,12,FALSE),"…")</f>
        <v>…</v>
      </c>
      <c r="R4161" t="str">
        <f>+IF(O4161=1,VLOOKUP(A4161,Inconclusives2nd!$A$2:$R$1528,18,FALSE),"…")</f>
        <v>…</v>
      </c>
      <c r="S4161" s="86" t="str">
        <f>+IF($J4161=1,"Float U", IF($K4161=1,"Basket",IF($L4161=1,VLOOKUP($A4161,'One Var Missing'!$A$1:$O$1392,14,FALSE),IF('Base General'!$M4161=1,VLOOKUP('Base General'!$A4161,Outliers!$A$1:$K$272,11,FALSE),IF('Base General'!$O4161=1,'Base General'!$R4161,IF('Base General'!$N4161=1,'Base General'!$Q4161,'Base General'!$P4161))))))</f>
        <v>Float1</v>
      </c>
      <c r="T4161" s="86" t="s">
        <v>8723</v>
      </c>
      <c r="U4161" s="86" t="str">
        <f t="shared" si="513"/>
        <v>Float</v>
      </c>
      <c r="V4161" t="str">
        <f t="shared" si="514"/>
        <v>Float</v>
      </c>
      <c r="W4161">
        <f t="shared" si="515"/>
        <v>0</v>
      </c>
      <c r="X4161">
        <f t="shared" si="516"/>
        <v>1</v>
      </c>
      <c r="Y4161">
        <f t="shared" si="517"/>
        <v>1</v>
      </c>
      <c r="Z4161">
        <f t="shared" si="518"/>
        <v>0</v>
      </c>
    </row>
    <row r="4162" spans="1:26" x14ac:dyDescent="0.2">
      <c r="A4162" t="s">
        <v>4146</v>
      </c>
      <c r="B4162" t="str">
        <f t="shared" si="520"/>
        <v>Korea, Republic of</v>
      </c>
      <c r="C4162">
        <v>2017</v>
      </c>
      <c r="D4162">
        <v>1.8318039067211859E-2</v>
      </c>
      <c r="E4162">
        <v>1.164386689724139E-2</v>
      </c>
      <c r="F4162" s="65">
        <v>3.5020419274764451E-2</v>
      </c>
      <c r="G4162">
        <f>+IFERROR(VLOOKUP($B4162,'Countries by Market Type'!$C$1:$D$39,2,FALSE),0)</f>
        <v>1</v>
      </c>
      <c r="H4162">
        <f>+IFERROR(VLOOKUP(B4162,'Countries by Market Type'!$A$1:$B$24,2,FALSE),0)</f>
        <v>0</v>
      </c>
      <c r="I4162">
        <f t="shared" si="519"/>
        <v>0</v>
      </c>
      <c r="J4162">
        <v>0</v>
      </c>
      <c r="K4162">
        <v>0</v>
      </c>
      <c r="L4162">
        <f>+IFERROR(VLOOKUP(A4162,'One Var Missing'!$A$1:$B$1392,2,FALSE),0)</f>
        <v>0</v>
      </c>
      <c r="M4162">
        <f>+IFERROR(VLOOKUP($A4162,Outliers!$A$1:$B$272,2,FALSE),0)</f>
        <v>0</v>
      </c>
      <c r="N4162">
        <f>+IFERROR(VLOOKUP(A4162,Base_round2!$A$1:$B$3387,2,FALSE),0)</f>
        <v>0</v>
      </c>
      <c r="O4162">
        <f>+IFERROR(VLOOKUP($A4162,Inconclusives2nd!$A$1:$B$1528,2,FALSE),0)</f>
        <v>0</v>
      </c>
      <c r="P4162" t="str">
        <f>+IF(AND($K4162=0,$L4162=0,$M4162=0),VLOOKUP('Base General'!$A4162,base_round1!$A$1:$I$6029,9,FALSE),"…")</f>
        <v>Float1</v>
      </c>
      <c r="Q4162" t="str">
        <f>+IF(N4162=1,VLOOKUP(A4162,Base_round2!$A$1:$L$3387,12,FALSE),"…")</f>
        <v>…</v>
      </c>
      <c r="R4162" t="str">
        <f>+IF(O4162=1,VLOOKUP(A4162,Inconclusives2nd!$A$2:$R$1528,18,FALSE),"…")</f>
        <v>…</v>
      </c>
      <c r="S4162" s="86" t="str">
        <f>+IF($J4162=1,"Float U", IF($K4162=1,"Basket",IF($L4162=1,VLOOKUP($A4162,'One Var Missing'!$A$1:$O$1392,14,FALSE),IF('Base General'!$M4162=1,VLOOKUP('Base General'!$A4162,Outliers!$A$1:$K$272,11,FALSE),IF('Base General'!$O4162=1,'Base General'!$R4162,IF('Base General'!$N4162=1,'Base General'!$Q4162,'Base General'!$P4162))))))</f>
        <v>Float1</v>
      </c>
      <c r="T4162" s="86" t="s">
        <v>8723</v>
      </c>
      <c r="U4162" s="86" t="str">
        <f t="shared" ref="U4162:U4225" si="521">+IF(ISNUMBER(SEARCH("Fix",S4162)),"Fix",IF(ISNUMBER(SEARCH("Dirty",S4162)),"Dirty Float",IF(ISNUMBER(SEARCH("Float",S4162)),"Float",IF(ISNUMBER(SEARCH("Crawling",S4162)),"Crawling Peg",IF(ISNUMBER(SEARCH("Unclassified",S4162)),"Unclassified",IF(ISNUMBER(SEARCH("Basket",S4162)),"Basket"))))))</f>
        <v>Float</v>
      </c>
      <c r="V4162" t="str">
        <f t="shared" ref="V4162:V4225" si="522">+IF(U4162=$U$2,"Fix",IF(U4162=$U$7,"Float",IF(U4162=$U$8,"Interm",IF(U4162=$U$113,"Interm",IF(U4162="Basket","Basket",IF(U4162=$U$50,"Unclassified"))))))</f>
        <v>Float</v>
      </c>
      <c r="W4162">
        <f t="shared" ref="W4162:W4225" si="523">+IF(V4162=$V$2,1,0)</f>
        <v>0</v>
      </c>
      <c r="X4162">
        <f t="shared" ref="X4162:X4225" si="524">+IF(V4162=$V$7,1,0)</f>
        <v>1</v>
      </c>
      <c r="Y4162">
        <f t="shared" ref="Y4162:Y4225" si="525">+IF(AND($X4162=1,$S4162&lt;&gt;"Float U"),1,0)</f>
        <v>1</v>
      </c>
      <c r="Z4162">
        <f t="shared" ref="Z4162:Z4225" si="526">+IF(V4162=$V$8,1,0)</f>
        <v>0</v>
      </c>
    </row>
    <row r="4163" spans="1:26" x14ac:dyDescent="0.2">
      <c r="A4163" t="s">
        <v>4147</v>
      </c>
      <c r="B4163" t="str">
        <f t="shared" si="520"/>
        <v>Korea, Republic of</v>
      </c>
      <c r="C4163">
        <v>2018</v>
      </c>
      <c r="D4163">
        <v>9.6551977159122868E-3</v>
      </c>
      <c r="E4163">
        <v>1.125688239789017E-2</v>
      </c>
      <c r="F4163" s="65">
        <v>3.7233832978767617E-2</v>
      </c>
      <c r="G4163">
        <f>+IFERROR(VLOOKUP($B4163,'Countries by Market Type'!$C$1:$D$39,2,FALSE),0)</f>
        <v>1</v>
      </c>
      <c r="H4163">
        <f>+IFERROR(VLOOKUP(B4163,'Countries by Market Type'!$A$1:$B$24,2,FALSE),0)</f>
        <v>0</v>
      </c>
      <c r="I4163">
        <f t="shared" ref="I4163:I4226" si="527">+IF(AND(G4163=0,H4163=0),1,0)</f>
        <v>0</v>
      </c>
      <c r="J4163">
        <v>0</v>
      </c>
      <c r="K4163">
        <v>0</v>
      </c>
      <c r="L4163">
        <f>+IFERROR(VLOOKUP(A4163,'One Var Missing'!$A$1:$B$1392,2,FALSE),0)</f>
        <v>0</v>
      </c>
      <c r="M4163">
        <f>+IFERROR(VLOOKUP($A4163,Outliers!$A$1:$B$272,2,FALSE),0)</f>
        <v>0</v>
      </c>
      <c r="N4163">
        <f>+IFERROR(VLOOKUP(A4163,Base_round2!$A$1:$B$3387,2,FALSE),0)</f>
        <v>0</v>
      </c>
      <c r="O4163">
        <f>+IFERROR(VLOOKUP($A4163,Inconclusives2nd!$A$1:$B$1528,2,FALSE),0)</f>
        <v>0</v>
      </c>
      <c r="P4163" t="str">
        <f>+IF(AND($K4163=0,$L4163=0,$M4163=0),VLOOKUP('Base General'!$A4163,base_round1!$A$1:$I$6029,9,FALSE),"…")</f>
        <v>Float1</v>
      </c>
      <c r="Q4163" t="str">
        <f>+IF(N4163=1,VLOOKUP(A4163,Base_round2!$A$1:$L$3387,12,FALSE),"…")</f>
        <v>…</v>
      </c>
      <c r="R4163" t="str">
        <f>+IF(O4163=1,VLOOKUP(A4163,Inconclusives2nd!$A$2:$R$1528,18,FALSE),"…")</f>
        <v>…</v>
      </c>
      <c r="S4163" s="86" t="str">
        <f>+IF($J4163=1,"Float U", IF($K4163=1,"Basket",IF($L4163=1,VLOOKUP($A4163,'One Var Missing'!$A$1:$O$1392,14,FALSE),IF('Base General'!$M4163=1,VLOOKUP('Base General'!$A4163,Outliers!$A$1:$K$272,11,FALSE),IF('Base General'!$O4163=1,'Base General'!$R4163,IF('Base General'!$N4163=1,'Base General'!$Q4163,'Base General'!$P4163))))))</f>
        <v>Float1</v>
      </c>
      <c r="T4163" s="86" t="s">
        <v>8723</v>
      </c>
      <c r="U4163" s="86" t="str">
        <f t="shared" si="521"/>
        <v>Float</v>
      </c>
      <c r="V4163" t="str">
        <f t="shared" si="522"/>
        <v>Float</v>
      </c>
      <c r="W4163">
        <f t="shared" si="523"/>
        <v>0</v>
      </c>
      <c r="X4163">
        <f t="shared" si="524"/>
        <v>1</v>
      </c>
      <c r="Y4163">
        <f t="shared" si="525"/>
        <v>1</v>
      </c>
      <c r="Z4163">
        <f t="shared" si="526"/>
        <v>0</v>
      </c>
    </row>
    <row r="4164" spans="1:26" x14ac:dyDescent="0.2">
      <c r="A4164" t="s">
        <v>4148</v>
      </c>
      <c r="B4164" t="str">
        <f t="shared" si="520"/>
        <v>Korea, Republic of</v>
      </c>
      <c r="C4164">
        <v>2019</v>
      </c>
      <c r="D4164">
        <v>1.7398082560532942E-2</v>
      </c>
      <c r="E4164">
        <v>1.00281769186814E-2</v>
      </c>
      <c r="F4164" s="65">
        <v>1.9727349813343901E-2</v>
      </c>
      <c r="G4164">
        <f>+IFERROR(VLOOKUP($B4164,'Countries by Market Type'!$C$1:$D$39,2,FALSE),0)</f>
        <v>1</v>
      </c>
      <c r="H4164">
        <f>+IFERROR(VLOOKUP(B4164,'Countries by Market Type'!$A$1:$B$24,2,FALSE),0)</f>
        <v>0</v>
      </c>
      <c r="I4164">
        <f t="shared" si="527"/>
        <v>0</v>
      </c>
      <c r="J4164">
        <v>0</v>
      </c>
      <c r="K4164">
        <v>0</v>
      </c>
      <c r="L4164">
        <f>+IFERROR(VLOOKUP(A4164,'One Var Missing'!$A$1:$B$1392,2,FALSE),0)</f>
        <v>0</v>
      </c>
      <c r="M4164">
        <f>+IFERROR(VLOOKUP($A4164,Outliers!$A$1:$B$272,2,FALSE),0)</f>
        <v>0</v>
      </c>
      <c r="N4164">
        <f>+IFERROR(VLOOKUP(A4164,Base_round2!$A$1:$B$3387,2,FALSE),0)</f>
        <v>0</v>
      </c>
      <c r="O4164">
        <f>+IFERROR(VLOOKUP($A4164,Inconclusives2nd!$A$1:$B$1528,2,FALSE),0)</f>
        <v>0</v>
      </c>
      <c r="P4164" t="str">
        <f>+IF(AND($K4164=0,$L4164=0,$M4164=0),VLOOKUP('Base General'!$A4164,base_round1!$A$1:$I$6029,9,FALSE),"…")</f>
        <v>Float1</v>
      </c>
      <c r="Q4164" t="str">
        <f>+IF(N4164=1,VLOOKUP(A4164,Base_round2!$A$1:$L$3387,12,FALSE),"…")</f>
        <v>…</v>
      </c>
      <c r="R4164" t="str">
        <f>+IF(O4164=1,VLOOKUP(A4164,Inconclusives2nd!$A$2:$R$1528,18,FALSE),"…")</f>
        <v>…</v>
      </c>
      <c r="S4164" s="86" t="str">
        <f>+IF($J4164=1,"Float U", IF($K4164=1,"Basket",IF($L4164=1,VLOOKUP($A4164,'One Var Missing'!$A$1:$O$1392,14,FALSE),IF('Base General'!$M4164=1,VLOOKUP('Base General'!$A4164,Outliers!$A$1:$K$272,11,FALSE),IF('Base General'!$O4164=1,'Base General'!$R4164,IF('Base General'!$N4164=1,'Base General'!$Q4164,'Base General'!$P4164))))))</f>
        <v>Float1</v>
      </c>
      <c r="T4164" s="86" t="s">
        <v>8723</v>
      </c>
      <c r="U4164" s="86" t="str">
        <f t="shared" si="521"/>
        <v>Float</v>
      </c>
      <c r="V4164" t="str">
        <f t="shared" si="522"/>
        <v>Float</v>
      </c>
      <c r="W4164">
        <f t="shared" si="523"/>
        <v>0</v>
      </c>
      <c r="X4164">
        <f t="shared" si="524"/>
        <v>1</v>
      </c>
      <c r="Y4164">
        <f t="shared" si="525"/>
        <v>1</v>
      </c>
      <c r="Z4164">
        <f t="shared" si="526"/>
        <v>0</v>
      </c>
    </row>
    <row r="4165" spans="1:26" x14ac:dyDescent="0.2">
      <c r="A4165" t="s">
        <v>4149</v>
      </c>
      <c r="B4165" t="str">
        <f t="shared" si="520"/>
        <v>Korea, Republic of</v>
      </c>
      <c r="C4165">
        <v>2020</v>
      </c>
      <c r="D4165">
        <v>1.6454554246008939E-2</v>
      </c>
      <c r="E4165">
        <v>1.1135501820116731E-2</v>
      </c>
      <c r="F4165" s="65">
        <v>5.0073974207445769E-2</v>
      </c>
      <c r="G4165">
        <f>+IFERROR(VLOOKUP($B4165,'Countries by Market Type'!$C$1:$D$39,2,FALSE),0)</f>
        <v>1</v>
      </c>
      <c r="H4165">
        <f>+IFERROR(VLOOKUP(B4165,'Countries by Market Type'!$A$1:$B$24,2,FALSE),0)</f>
        <v>0</v>
      </c>
      <c r="I4165">
        <f t="shared" si="527"/>
        <v>0</v>
      </c>
      <c r="J4165">
        <v>0</v>
      </c>
      <c r="K4165">
        <v>0</v>
      </c>
      <c r="L4165">
        <f>+IFERROR(VLOOKUP(A4165,'One Var Missing'!$A$1:$B$1392,2,FALSE),0)</f>
        <v>0</v>
      </c>
      <c r="M4165">
        <f>+IFERROR(VLOOKUP($A4165,Outliers!$A$1:$B$272,2,FALSE),0)</f>
        <v>0</v>
      </c>
      <c r="N4165">
        <f>+IFERROR(VLOOKUP(A4165,Base_round2!$A$1:$B$3387,2,FALSE),0)</f>
        <v>0</v>
      </c>
      <c r="O4165">
        <f>+IFERROR(VLOOKUP($A4165,Inconclusives2nd!$A$1:$B$1528,2,FALSE),0)</f>
        <v>0</v>
      </c>
      <c r="P4165" t="str">
        <f>+IF(AND($K4165=0,$L4165=0,$M4165=0),VLOOKUP('Base General'!$A4165,base_round1!$A$1:$I$6029,9,FALSE),"…")</f>
        <v>Float1</v>
      </c>
      <c r="Q4165" t="str">
        <f>+IF(N4165=1,VLOOKUP(A4165,Base_round2!$A$1:$L$3387,12,FALSE),"…")</f>
        <v>…</v>
      </c>
      <c r="R4165" t="str">
        <f>+IF(O4165=1,VLOOKUP(A4165,Inconclusives2nd!$A$2:$R$1528,18,FALSE),"…")</f>
        <v>…</v>
      </c>
      <c r="S4165" s="86" t="str">
        <f>+IF($J4165=1,"Float U", IF($K4165=1,"Basket",IF($L4165=1,VLOOKUP($A4165,'One Var Missing'!$A$1:$O$1392,14,FALSE),IF('Base General'!$M4165=1,VLOOKUP('Base General'!$A4165,Outliers!$A$1:$K$272,11,FALSE),IF('Base General'!$O4165=1,'Base General'!$R4165,IF('Base General'!$N4165=1,'Base General'!$Q4165,'Base General'!$P4165))))))</f>
        <v>Float1</v>
      </c>
      <c r="T4165" s="86" t="s">
        <v>8723</v>
      </c>
      <c r="U4165" s="86" t="str">
        <f t="shared" si="521"/>
        <v>Float</v>
      </c>
      <c r="V4165" t="str">
        <f t="shared" si="522"/>
        <v>Float</v>
      </c>
      <c r="W4165">
        <f t="shared" si="523"/>
        <v>0</v>
      </c>
      <c r="X4165">
        <f t="shared" si="524"/>
        <v>1</v>
      </c>
      <c r="Y4165">
        <f t="shared" si="525"/>
        <v>1</v>
      </c>
      <c r="Z4165">
        <f t="shared" si="526"/>
        <v>0</v>
      </c>
    </row>
    <row r="4166" spans="1:26" x14ac:dyDescent="0.2">
      <c r="A4166" t="s">
        <v>4150</v>
      </c>
      <c r="B4166" t="str">
        <f t="shared" si="520"/>
        <v>Korea, Republic of</v>
      </c>
      <c r="C4166">
        <v>2021</v>
      </c>
      <c r="D4166">
        <v>1.50077562961484E-2</v>
      </c>
      <c r="E4166">
        <v>6.4952161545032364E-3</v>
      </c>
      <c r="F4166" s="65">
        <v>2.8866896426144911E-2</v>
      </c>
      <c r="G4166">
        <f>+IFERROR(VLOOKUP($B4166,'Countries by Market Type'!$C$1:$D$39,2,FALSE),0)</f>
        <v>1</v>
      </c>
      <c r="H4166">
        <f>+IFERROR(VLOOKUP(B4166,'Countries by Market Type'!$A$1:$B$24,2,FALSE),0)</f>
        <v>0</v>
      </c>
      <c r="I4166">
        <f t="shared" si="527"/>
        <v>0</v>
      </c>
      <c r="J4166">
        <v>0</v>
      </c>
      <c r="K4166">
        <v>0</v>
      </c>
      <c r="L4166">
        <f>+IFERROR(VLOOKUP(A4166,'One Var Missing'!$A$1:$B$1392,2,FALSE),0)</f>
        <v>0</v>
      </c>
      <c r="M4166">
        <f>+IFERROR(VLOOKUP($A4166,Outliers!$A$1:$B$272,2,FALSE),0)</f>
        <v>0</v>
      </c>
      <c r="N4166">
        <f>+IFERROR(VLOOKUP(A4166,Base_round2!$A$1:$B$3387,2,FALSE),0)</f>
        <v>0</v>
      </c>
      <c r="O4166">
        <f>+IFERROR(VLOOKUP($A4166,Inconclusives2nd!$A$1:$B$1528,2,FALSE),0)</f>
        <v>0</v>
      </c>
      <c r="P4166" t="str">
        <f>+IF(AND($K4166=0,$L4166=0,$M4166=0),VLOOKUP('Base General'!$A4166,base_round1!$A$1:$I$6029,9,FALSE),"…")</f>
        <v>Float1</v>
      </c>
      <c r="Q4166" t="str">
        <f>+IF(N4166=1,VLOOKUP(A4166,Base_round2!$A$1:$L$3387,12,FALSE),"…")</f>
        <v>…</v>
      </c>
      <c r="R4166" t="str">
        <f>+IF(O4166=1,VLOOKUP(A4166,Inconclusives2nd!$A$2:$R$1528,18,FALSE),"…")</f>
        <v>…</v>
      </c>
      <c r="S4166" s="86" t="str">
        <f>+IF($J4166=1,"Float U", IF($K4166=1,"Basket",IF($L4166=1,VLOOKUP($A4166,'One Var Missing'!$A$1:$O$1392,14,FALSE),IF('Base General'!$M4166=1,VLOOKUP('Base General'!$A4166,Outliers!$A$1:$K$272,11,FALSE),IF('Base General'!$O4166=1,'Base General'!$R4166,IF('Base General'!$N4166=1,'Base General'!$Q4166,'Base General'!$P4166))))))</f>
        <v>Float1</v>
      </c>
      <c r="T4166" s="86" t="s">
        <v>8723</v>
      </c>
      <c r="U4166" s="86" t="str">
        <f t="shared" si="521"/>
        <v>Float</v>
      </c>
      <c r="V4166" t="str">
        <f t="shared" si="522"/>
        <v>Float</v>
      </c>
      <c r="W4166">
        <f t="shared" si="523"/>
        <v>0</v>
      </c>
      <c r="X4166">
        <f t="shared" si="524"/>
        <v>1</v>
      </c>
      <c r="Y4166">
        <f t="shared" si="525"/>
        <v>1</v>
      </c>
      <c r="Z4166">
        <f t="shared" si="526"/>
        <v>0</v>
      </c>
    </row>
    <row r="4167" spans="1:26" x14ac:dyDescent="0.2">
      <c r="A4167" t="s">
        <v>4151</v>
      </c>
      <c r="B4167" t="str">
        <f t="shared" si="520"/>
        <v>Kuwait</v>
      </c>
      <c r="C4167">
        <v>1974</v>
      </c>
      <c r="D4167">
        <v>4.8022691697218456E-3</v>
      </c>
      <c r="E4167">
        <v>5.4237069336497898E-3</v>
      </c>
      <c r="F4167" s="65">
        <v>0.143809774893189</v>
      </c>
      <c r="G4167">
        <f>+IFERROR(VLOOKUP($B4167,'Countries by Market Type'!$C$1:$D$39,2,FALSE),0)</f>
        <v>0</v>
      </c>
      <c r="H4167">
        <f>+IFERROR(VLOOKUP(B4167,'Countries by Market Type'!$A$1:$B$24,2,FALSE),0)</f>
        <v>0</v>
      </c>
      <c r="I4167">
        <f t="shared" si="527"/>
        <v>1</v>
      </c>
      <c r="J4167">
        <v>0</v>
      </c>
      <c r="K4167">
        <v>1</v>
      </c>
      <c r="L4167">
        <f>+IFERROR(VLOOKUP(A4167,'One Var Missing'!$A$1:$B$1392,2,FALSE),0)</f>
        <v>0</v>
      </c>
      <c r="M4167">
        <f>+IFERROR(VLOOKUP($A4167,Outliers!$A$1:$B$272,2,FALSE),0)</f>
        <v>0</v>
      </c>
      <c r="N4167">
        <f>+IFERROR(VLOOKUP(A4167,Base_round2!$A$1:$B$3387,2,FALSE),0)</f>
        <v>0</v>
      </c>
      <c r="O4167">
        <f>+IFERROR(VLOOKUP($A4167,Inconclusives2nd!$A$1:$B$1528,2,FALSE),0)</f>
        <v>0</v>
      </c>
      <c r="P4167" t="str">
        <f>+IF(AND($K4167=0,$L4167=0,$M4167=0),VLOOKUP('Base General'!$A4167,base_round1!$A$1:$I$6029,9,FALSE),"…")</f>
        <v>…</v>
      </c>
      <c r="Q4167" t="str">
        <f>+IF(N4167=1,VLOOKUP(A4167,Base_round2!$A$1:$L$3387,12,FALSE),"…")</f>
        <v>…</v>
      </c>
      <c r="R4167" t="str">
        <f>+IF(O4167=1,VLOOKUP(A4167,Inconclusives2nd!$A$2:$R$1528,18,FALSE),"…")</f>
        <v>…</v>
      </c>
      <c r="S4167" s="86" t="str">
        <f>+IF($J4167=1,"Float U", IF($K4167=1,"Basket",IF($L4167=1,VLOOKUP($A4167,'One Var Missing'!$A$1:$O$1392,14,FALSE),IF('Base General'!$M4167=1,VLOOKUP('Base General'!$A4167,Outliers!$A$1:$K$272,11,FALSE),IF('Base General'!$O4167=1,'Base General'!$R4167,IF('Base General'!$N4167=1,'Base General'!$Q4167,'Base General'!$P4167))))))</f>
        <v>Basket</v>
      </c>
      <c r="T4167" s="86" t="s">
        <v>6</v>
      </c>
      <c r="U4167" s="86" t="str">
        <f t="shared" si="521"/>
        <v>Basket</v>
      </c>
      <c r="V4167" t="str">
        <f t="shared" si="522"/>
        <v>Basket</v>
      </c>
      <c r="W4167">
        <f t="shared" si="523"/>
        <v>0</v>
      </c>
      <c r="X4167">
        <f t="shared" si="524"/>
        <v>0</v>
      </c>
      <c r="Y4167">
        <f t="shared" si="525"/>
        <v>0</v>
      </c>
      <c r="Z4167">
        <f t="shared" si="526"/>
        <v>0</v>
      </c>
    </row>
    <row r="4168" spans="1:26" x14ac:dyDescent="0.2">
      <c r="A4168" t="s">
        <v>4152</v>
      </c>
      <c r="B4168" t="str">
        <f t="shared" si="520"/>
        <v>Kuwait</v>
      </c>
      <c r="C4168">
        <v>1975</v>
      </c>
      <c r="D4168">
        <v>4.2714191845782123E-3</v>
      </c>
      <c r="E4168">
        <v>6.1053404802223123E-3</v>
      </c>
      <c r="F4168" s="65">
        <v>0.1461641488454995</v>
      </c>
      <c r="G4168">
        <f>+IFERROR(VLOOKUP($B4168,'Countries by Market Type'!$C$1:$D$39,2,FALSE),0)</f>
        <v>0</v>
      </c>
      <c r="H4168">
        <f>+IFERROR(VLOOKUP(B4168,'Countries by Market Type'!$A$1:$B$24,2,FALSE),0)</f>
        <v>0</v>
      </c>
      <c r="I4168">
        <f t="shared" si="527"/>
        <v>1</v>
      </c>
      <c r="J4168">
        <v>0</v>
      </c>
      <c r="K4168">
        <v>1</v>
      </c>
      <c r="L4168">
        <f>+IFERROR(VLOOKUP(A4168,'One Var Missing'!$A$1:$B$1392,2,FALSE),0)</f>
        <v>0</v>
      </c>
      <c r="M4168">
        <f>+IFERROR(VLOOKUP($A4168,Outliers!$A$1:$B$272,2,FALSE),0)</f>
        <v>0</v>
      </c>
      <c r="N4168">
        <f>+IFERROR(VLOOKUP(A4168,Base_round2!$A$1:$B$3387,2,FALSE),0)</f>
        <v>0</v>
      </c>
      <c r="O4168">
        <f>+IFERROR(VLOOKUP($A4168,Inconclusives2nd!$A$1:$B$1528,2,FALSE),0)</f>
        <v>0</v>
      </c>
      <c r="P4168" t="str">
        <f>+IF(AND($K4168=0,$L4168=0,$M4168=0),VLOOKUP('Base General'!$A4168,base_round1!$A$1:$I$6029,9,FALSE),"…")</f>
        <v>…</v>
      </c>
      <c r="Q4168" t="str">
        <f>+IF(N4168=1,VLOOKUP(A4168,Base_round2!$A$1:$L$3387,12,FALSE),"…")</f>
        <v>…</v>
      </c>
      <c r="R4168" t="str">
        <f>+IF(O4168=1,VLOOKUP(A4168,Inconclusives2nd!$A$2:$R$1528,18,FALSE),"…")</f>
        <v>…</v>
      </c>
      <c r="S4168" s="86" t="str">
        <f>+IF($J4168=1,"Float U", IF($K4168=1,"Basket",IF($L4168=1,VLOOKUP($A4168,'One Var Missing'!$A$1:$O$1392,14,FALSE),IF('Base General'!$M4168=1,VLOOKUP('Base General'!$A4168,Outliers!$A$1:$K$272,11,FALSE),IF('Base General'!$O4168=1,'Base General'!$R4168,IF('Base General'!$N4168=1,'Base General'!$Q4168,'Base General'!$P4168))))))</f>
        <v>Basket</v>
      </c>
      <c r="T4168" s="86" t="s">
        <v>6</v>
      </c>
      <c r="U4168" s="86" t="str">
        <f t="shared" si="521"/>
        <v>Basket</v>
      </c>
      <c r="V4168" t="str">
        <f t="shared" si="522"/>
        <v>Basket</v>
      </c>
      <c r="W4168">
        <f t="shared" si="523"/>
        <v>0</v>
      </c>
      <c r="X4168">
        <f t="shared" si="524"/>
        <v>0</v>
      </c>
      <c r="Y4168">
        <f t="shared" si="525"/>
        <v>0</v>
      </c>
      <c r="Z4168">
        <f t="shared" si="526"/>
        <v>0</v>
      </c>
    </row>
    <row r="4169" spans="1:26" x14ac:dyDescent="0.2">
      <c r="A4169" t="s">
        <v>4153</v>
      </c>
      <c r="B4169" t="str">
        <f t="shared" si="520"/>
        <v>Kuwait</v>
      </c>
      <c r="C4169">
        <v>1976</v>
      </c>
      <c r="D4169">
        <v>2.6360843461464369E-3</v>
      </c>
      <c r="E4169">
        <v>2.8190467360999058E-3</v>
      </c>
      <c r="F4169" s="65">
        <v>0.1098600385873716</v>
      </c>
      <c r="G4169">
        <f>+IFERROR(VLOOKUP($B4169,'Countries by Market Type'!$C$1:$D$39,2,FALSE),0)</f>
        <v>0</v>
      </c>
      <c r="H4169">
        <f>+IFERROR(VLOOKUP(B4169,'Countries by Market Type'!$A$1:$B$24,2,FALSE),0)</f>
        <v>0</v>
      </c>
      <c r="I4169">
        <f t="shared" si="527"/>
        <v>1</v>
      </c>
      <c r="J4169">
        <v>0</v>
      </c>
      <c r="K4169">
        <v>1</v>
      </c>
      <c r="L4169">
        <f>+IFERROR(VLOOKUP(A4169,'One Var Missing'!$A$1:$B$1392,2,FALSE),0)</f>
        <v>0</v>
      </c>
      <c r="M4169">
        <f>+IFERROR(VLOOKUP($A4169,Outliers!$A$1:$B$272,2,FALSE),0)</f>
        <v>0</v>
      </c>
      <c r="N4169">
        <f>+IFERROR(VLOOKUP(A4169,Base_round2!$A$1:$B$3387,2,FALSE),0)</f>
        <v>0</v>
      </c>
      <c r="O4169">
        <f>+IFERROR(VLOOKUP($A4169,Inconclusives2nd!$A$1:$B$1528,2,FALSE),0)</f>
        <v>0</v>
      </c>
      <c r="P4169" t="str">
        <f>+IF(AND($K4169=0,$L4169=0,$M4169=0),VLOOKUP('Base General'!$A4169,base_round1!$A$1:$I$6029,9,FALSE),"…")</f>
        <v>…</v>
      </c>
      <c r="Q4169" t="str">
        <f>+IF(N4169=1,VLOOKUP(A4169,Base_round2!$A$1:$L$3387,12,FALSE),"…")</f>
        <v>…</v>
      </c>
      <c r="R4169" t="str">
        <f>+IF(O4169=1,VLOOKUP(A4169,Inconclusives2nd!$A$2:$R$1528,18,FALSE),"…")</f>
        <v>…</v>
      </c>
      <c r="S4169" s="86" t="str">
        <f>+IF($J4169=1,"Float U", IF($K4169=1,"Basket",IF($L4169=1,VLOOKUP($A4169,'One Var Missing'!$A$1:$O$1392,14,FALSE),IF('Base General'!$M4169=1,VLOOKUP('Base General'!$A4169,Outliers!$A$1:$K$272,11,FALSE),IF('Base General'!$O4169=1,'Base General'!$R4169,IF('Base General'!$N4169=1,'Base General'!$Q4169,'Base General'!$P4169))))))</f>
        <v>Basket</v>
      </c>
      <c r="T4169" s="86" t="s">
        <v>6</v>
      </c>
      <c r="U4169" s="86" t="str">
        <f t="shared" si="521"/>
        <v>Basket</v>
      </c>
      <c r="V4169" t="str">
        <f t="shared" si="522"/>
        <v>Basket</v>
      </c>
      <c r="W4169">
        <f t="shared" si="523"/>
        <v>0</v>
      </c>
      <c r="X4169">
        <f t="shared" si="524"/>
        <v>0</v>
      </c>
      <c r="Y4169">
        <f t="shared" si="525"/>
        <v>0</v>
      </c>
      <c r="Z4169">
        <f t="shared" si="526"/>
        <v>0</v>
      </c>
    </row>
    <row r="4170" spans="1:26" x14ac:dyDescent="0.2">
      <c r="A4170" t="s">
        <v>4154</v>
      </c>
      <c r="B4170" t="str">
        <f t="shared" si="520"/>
        <v>Kuwait</v>
      </c>
      <c r="C4170">
        <v>1977</v>
      </c>
      <c r="D4170">
        <v>3.1578198139029048E-3</v>
      </c>
      <c r="E4170">
        <v>3.8589063885057129E-3</v>
      </c>
      <c r="F4170" s="65">
        <v>0.16585426643988091</v>
      </c>
      <c r="G4170">
        <f>+IFERROR(VLOOKUP($B4170,'Countries by Market Type'!$C$1:$D$39,2,FALSE),0)</f>
        <v>0</v>
      </c>
      <c r="H4170">
        <f>+IFERROR(VLOOKUP(B4170,'Countries by Market Type'!$A$1:$B$24,2,FALSE),0)</f>
        <v>0</v>
      </c>
      <c r="I4170">
        <f t="shared" si="527"/>
        <v>1</v>
      </c>
      <c r="J4170">
        <v>0</v>
      </c>
      <c r="K4170">
        <v>1</v>
      </c>
      <c r="L4170">
        <f>+IFERROR(VLOOKUP(A4170,'One Var Missing'!$A$1:$B$1392,2,FALSE),0)</f>
        <v>0</v>
      </c>
      <c r="M4170">
        <f>+IFERROR(VLOOKUP($A4170,Outliers!$A$1:$B$272,2,FALSE),0)</f>
        <v>0</v>
      </c>
      <c r="N4170">
        <f>+IFERROR(VLOOKUP(A4170,Base_round2!$A$1:$B$3387,2,FALSE),0)</f>
        <v>0</v>
      </c>
      <c r="O4170">
        <f>+IFERROR(VLOOKUP($A4170,Inconclusives2nd!$A$1:$B$1528,2,FALSE),0)</f>
        <v>0</v>
      </c>
      <c r="P4170" t="str">
        <f>+IF(AND($K4170=0,$L4170=0,$M4170=0),VLOOKUP('Base General'!$A4170,base_round1!$A$1:$I$6029,9,FALSE),"…")</f>
        <v>…</v>
      </c>
      <c r="Q4170" t="str">
        <f>+IF(N4170=1,VLOOKUP(A4170,Base_round2!$A$1:$L$3387,12,FALSE),"…")</f>
        <v>…</v>
      </c>
      <c r="R4170" t="str">
        <f>+IF(O4170=1,VLOOKUP(A4170,Inconclusives2nd!$A$2:$R$1528,18,FALSE),"…")</f>
        <v>…</v>
      </c>
      <c r="S4170" s="86" t="str">
        <f>+IF($J4170=1,"Float U", IF($K4170=1,"Basket",IF($L4170=1,VLOOKUP($A4170,'One Var Missing'!$A$1:$O$1392,14,FALSE),IF('Base General'!$M4170=1,VLOOKUP('Base General'!$A4170,Outliers!$A$1:$K$272,11,FALSE),IF('Base General'!$O4170=1,'Base General'!$R4170,IF('Base General'!$N4170=1,'Base General'!$Q4170,'Base General'!$P4170))))))</f>
        <v>Basket</v>
      </c>
      <c r="T4170" s="86" t="s">
        <v>6</v>
      </c>
      <c r="U4170" s="86" t="str">
        <f t="shared" si="521"/>
        <v>Basket</v>
      </c>
      <c r="V4170" t="str">
        <f t="shared" si="522"/>
        <v>Basket</v>
      </c>
      <c r="W4170">
        <f t="shared" si="523"/>
        <v>0</v>
      </c>
      <c r="X4170">
        <f t="shared" si="524"/>
        <v>0</v>
      </c>
      <c r="Y4170">
        <f t="shared" si="525"/>
        <v>0</v>
      </c>
      <c r="Z4170">
        <f t="shared" si="526"/>
        <v>0</v>
      </c>
    </row>
    <row r="4171" spans="1:26" x14ac:dyDescent="0.2">
      <c r="A4171" t="s">
        <v>4155</v>
      </c>
      <c r="B4171" t="str">
        <f t="shared" si="520"/>
        <v>Kuwait</v>
      </c>
      <c r="C4171">
        <v>1978</v>
      </c>
      <c r="D4171">
        <v>6.3962493081581029E-3</v>
      </c>
      <c r="E4171">
        <v>7.2798675231121202E-3</v>
      </c>
      <c r="F4171" s="65">
        <v>6.5372843069305367E-2</v>
      </c>
      <c r="G4171">
        <f>+IFERROR(VLOOKUP($B4171,'Countries by Market Type'!$C$1:$D$39,2,FALSE),0)</f>
        <v>0</v>
      </c>
      <c r="H4171">
        <f>+IFERROR(VLOOKUP(B4171,'Countries by Market Type'!$A$1:$B$24,2,FALSE),0)</f>
        <v>0</v>
      </c>
      <c r="I4171">
        <f t="shared" si="527"/>
        <v>1</v>
      </c>
      <c r="J4171">
        <v>0</v>
      </c>
      <c r="K4171">
        <v>1</v>
      </c>
      <c r="L4171">
        <f>+IFERROR(VLOOKUP(A4171,'One Var Missing'!$A$1:$B$1392,2,FALSE),0)</f>
        <v>0</v>
      </c>
      <c r="M4171">
        <f>+IFERROR(VLOOKUP($A4171,Outliers!$A$1:$B$272,2,FALSE),0)</f>
        <v>0</v>
      </c>
      <c r="N4171">
        <f>+IFERROR(VLOOKUP(A4171,Base_round2!$A$1:$B$3387,2,FALSE),0)</f>
        <v>0</v>
      </c>
      <c r="O4171">
        <f>+IFERROR(VLOOKUP($A4171,Inconclusives2nd!$A$1:$B$1528,2,FALSE),0)</f>
        <v>0</v>
      </c>
      <c r="P4171" t="str">
        <f>+IF(AND($K4171=0,$L4171=0,$M4171=0),VLOOKUP('Base General'!$A4171,base_round1!$A$1:$I$6029,9,FALSE),"…")</f>
        <v>…</v>
      </c>
      <c r="Q4171" t="str">
        <f>+IF(N4171=1,VLOOKUP(A4171,Base_round2!$A$1:$L$3387,12,FALSE),"…")</f>
        <v>…</v>
      </c>
      <c r="R4171" t="str">
        <f>+IF(O4171=1,VLOOKUP(A4171,Inconclusives2nd!$A$2:$R$1528,18,FALSE),"…")</f>
        <v>…</v>
      </c>
      <c r="S4171" s="86" t="str">
        <f>+IF($J4171=1,"Float U", IF($K4171=1,"Basket",IF($L4171=1,VLOOKUP($A4171,'One Var Missing'!$A$1:$O$1392,14,FALSE),IF('Base General'!$M4171=1,VLOOKUP('Base General'!$A4171,Outliers!$A$1:$K$272,11,FALSE),IF('Base General'!$O4171=1,'Base General'!$R4171,IF('Base General'!$N4171=1,'Base General'!$Q4171,'Base General'!$P4171))))))</f>
        <v>Basket</v>
      </c>
      <c r="T4171" s="86" t="s">
        <v>6</v>
      </c>
      <c r="U4171" s="86" t="str">
        <f t="shared" si="521"/>
        <v>Basket</v>
      </c>
      <c r="V4171" t="str">
        <f t="shared" si="522"/>
        <v>Basket</v>
      </c>
      <c r="W4171">
        <f t="shared" si="523"/>
        <v>0</v>
      </c>
      <c r="X4171">
        <f t="shared" si="524"/>
        <v>0</v>
      </c>
      <c r="Y4171">
        <f t="shared" si="525"/>
        <v>0</v>
      </c>
      <c r="Z4171">
        <f t="shared" si="526"/>
        <v>0</v>
      </c>
    </row>
    <row r="4172" spans="1:26" x14ac:dyDescent="0.2">
      <c r="A4172" t="s">
        <v>4156</v>
      </c>
      <c r="B4172" t="str">
        <f t="shared" si="520"/>
        <v>Kuwait</v>
      </c>
      <c r="C4172">
        <v>1979</v>
      </c>
      <c r="D4172">
        <v>5.2481409907656111E-3</v>
      </c>
      <c r="E4172">
        <v>7.1735651500542397E-3</v>
      </c>
      <c r="F4172" s="65">
        <v>9.0395374620030791E-2</v>
      </c>
      <c r="G4172">
        <f>+IFERROR(VLOOKUP($B4172,'Countries by Market Type'!$C$1:$D$39,2,FALSE),0)</f>
        <v>0</v>
      </c>
      <c r="H4172">
        <f>+IFERROR(VLOOKUP(B4172,'Countries by Market Type'!$A$1:$B$24,2,FALSE),0)</f>
        <v>0</v>
      </c>
      <c r="I4172">
        <f t="shared" si="527"/>
        <v>1</v>
      </c>
      <c r="J4172">
        <v>0</v>
      </c>
      <c r="K4172">
        <v>1</v>
      </c>
      <c r="L4172">
        <f>+IFERROR(VLOOKUP(A4172,'One Var Missing'!$A$1:$B$1392,2,FALSE),0)</f>
        <v>0</v>
      </c>
      <c r="M4172">
        <f>+IFERROR(VLOOKUP($A4172,Outliers!$A$1:$B$272,2,FALSE),0)</f>
        <v>0</v>
      </c>
      <c r="N4172">
        <f>+IFERROR(VLOOKUP(A4172,Base_round2!$A$1:$B$3387,2,FALSE),0)</f>
        <v>0</v>
      </c>
      <c r="O4172">
        <f>+IFERROR(VLOOKUP($A4172,Inconclusives2nd!$A$1:$B$1528,2,FALSE),0)</f>
        <v>0</v>
      </c>
      <c r="P4172" t="str">
        <f>+IF(AND($K4172=0,$L4172=0,$M4172=0),VLOOKUP('Base General'!$A4172,base_round1!$A$1:$I$6029,9,FALSE),"…")</f>
        <v>…</v>
      </c>
      <c r="Q4172" t="str">
        <f>+IF(N4172=1,VLOOKUP(A4172,Base_round2!$A$1:$L$3387,12,FALSE),"…")</f>
        <v>…</v>
      </c>
      <c r="R4172" t="str">
        <f>+IF(O4172=1,VLOOKUP(A4172,Inconclusives2nd!$A$2:$R$1528,18,FALSE),"…")</f>
        <v>…</v>
      </c>
      <c r="S4172" s="86" t="str">
        <f>+IF($J4172=1,"Float U", IF($K4172=1,"Basket",IF($L4172=1,VLOOKUP($A4172,'One Var Missing'!$A$1:$O$1392,14,FALSE),IF('Base General'!$M4172=1,VLOOKUP('Base General'!$A4172,Outliers!$A$1:$K$272,11,FALSE),IF('Base General'!$O4172=1,'Base General'!$R4172,IF('Base General'!$N4172=1,'Base General'!$Q4172,'Base General'!$P4172))))))</f>
        <v>Basket</v>
      </c>
      <c r="T4172" s="86" t="s">
        <v>6</v>
      </c>
      <c r="U4172" s="86" t="str">
        <f t="shared" si="521"/>
        <v>Basket</v>
      </c>
      <c r="V4172" t="str">
        <f t="shared" si="522"/>
        <v>Basket</v>
      </c>
      <c r="W4172">
        <f t="shared" si="523"/>
        <v>0</v>
      </c>
      <c r="X4172">
        <f t="shared" si="524"/>
        <v>0</v>
      </c>
      <c r="Y4172">
        <f t="shared" si="525"/>
        <v>0</v>
      </c>
      <c r="Z4172">
        <f t="shared" si="526"/>
        <v>0</v>
      </c>
    </row>
    <row r="4173" spans="1:26" x14ac:dyDescent="0.2">
      <c r="A4173" t="s">
        <v>4157</v>
      </c>
      <c r="B4173" t="str">
        <f t="shared" si="520"/>
        <v>Kuwait</v>
      </c>
      <c r="C4173">
        <v>1980</v>
      </c>
      <c r="D4173">
        <v>6.647454720724792E-3</v>
      </c>
      <c r="E4173">
        <v>8.8584540052908303E-3</v>
      </c>
      <c r="F4173" s="65">
        <v>0.1071728324015464</v>
      </c>
      <c r="G4173">
        <f>+IFERROR(VLOOKUP($B4173,'Countries by Market Type'!$C$1:$D$39,2,FALSE),0)</f>
        <v>0</v>
      </c>
      <c r="H4173">
        <f>+IFERROR(VLOOKUP(B4173,'Countries by Market Type'!$A$1:$B$24,2,FALSE),0)</f>
        <v>0</v>
      </c>
      <c r="I4173">
        <f t="shared" si="527"/>
        <v>1</v>
      </c>
      <c r="J4173">
        <v>0</v>
      </c>
      <c r="K4173">
        <v>1</v>
      </c>
      <c r="L4173">
        <f>+IFERROR(VLOOKUP(A4173,'One Var Missing'!$A$1:$B$1392,2,FALSE),0)</f>
        <v>0</v>
      </c>
      <c r="M4173">
        <f>+IFERROR(VLOOKUP($A4173,Outliers!$A$1:$B$272,2,FALSE),0)</f>
        <v>0</v>
      </c>
      <c r="N4173">
        <f>+IFERROR(VLOOKUP(A4173,Base_round2!$A$1:$B$3387,2,FALSE),0)</f>
        <v>0</v>
      </c>
      <c r="O4173">
        <f>+IFERROR(VLOOKUP($A4173,Inconclusives2nd!$A$1:$B$1528,2,FALSE),0)</f>
        <v>0</v>
      </c>
      <c r="P4173" t="str">
        <f>+IF(AND($K4173=0,$L4173=0,$M4173=0),VLOOKUP('Base General'!$A4173,base_round1!$A$1:$I$6029,9,FALSE),"…")</f>
        <v>…</v>
      </c>
      <c r="Q4173" t="str">
        <f>+IF(N4173=1,VLOOKUP(A4173,Base_round2!$A$1:$L$3387,12,FALSE),"…")</f>
        <v>…</v>
      </c>
      <c r="R4173" t="str">
        <f>+IF(O4173=1,VLOOKUP(A4173,Inconclusives2nd!$A$2:$R$1528,18,FALSE),"…")</f>
        <v>…</v>
      </c>
      <c r="S4173" s="86" t="str">
        <f>+IF($J4173=1,"Float U", IF($K4173=1,"Basket",IF($L4173=1,VLOOKUP($A4173,'One Var Missing'!$A$1:$O$1392,14,FALSE),IF('Base General'!$M4173=1,VLOOKUP('Base General'!$A4173,Outliers!$A$1:$K$272,11,FALSE),IF('Base General'!$O4173=1,'Base General'!$R4173,IF('Base General'!$N4173=1,'Base General'!$Q4173,'Base General'!$P4173))))))</f>
        <v>Basket</v>
      </c>
      <c r="T4173" s="86" t="s">
        <v>6</v>
      </c>
      <c r="U4173" s="86" t="str">
        <f t="shared" si="521"/>
        <v>Basket</v>
      </c>
      <c r="V4173" t="str">
        <f t="shared" si="522"/>
        <v>Basket</v>
      </c>
      <c r="W4173">
        <f t="shared" si="523"/>
        <v>0</v>
      </c>
      <c r="X4173">
        <f t="shared" si="524"/>
        <v>0</v>
      </c>
      <c r="Y4173">
        <f t="shared" si="525"/>
        <v>0</v>
      </c>
      <c r="Z4173">
        <f t="shared" si="526"/>
        <v>0</v>
      </c>
    </row>
    <row r="4174" spans="1:26" x14ac:dyDescent="0.2">
      <c r="A4174" t="s">
        <v>4158</v>
      </c>
      <c r="B4174" t="str">
        <f t="shared" si="520"/>
        <v>Kuwait</v>
      </c>
      <c r="C4174">
        <v>1981</v>
      </c>
      <c r="D4174">
        <v>4.9012635556277004E-3</v>
      </c>
      <c r="E4174">
        <v>5.4543044812856347E-3</v>
      </c>
      <c r="F4174" s="65">
        <v>0.12196700268576791</v>
      </c>
      <c r="G4174">
        <f>+IFERROR(VLOOKUP($B4174,'Countries by Market Type'!$C$1:$D$39,2,FALSE),0)</f>
        <v>0</v>
      </c>
      <c r="H4174">
        <f>+IFERROR(VLOOKUP(B4174,'Countries by Market Type'!$A$1:$B$24,2,FALSE),0)</f>
        <v>0</v>
      </c>
      <c r="I4174">
        <f t="shared" si="527"/>
        <v>1</v>
      </c>
      <c r="J4174">
        <v>0</v>
      </c>
      <c r="K4174">
        <v>1</v>
      </c>
      <c r="L4174">
        <f>+IFERROR(VLOOKUP(A4174,'One Var Missing'!$A$1:$B$1392,2,FALSE),0)</f>
        <v>0</v>
      </c>
      <c r="M4174">
        <f>+IFERROR(VLOOKUP($A4174,Outliers!$A$1:$B$272,2,FALSE),0)</f>
        <v>0</v>
      </c>
      <c r="N4174">
        <f>+IFERROR(VLOOKUP(A4174,Base_round2!$A$1:$B$3387,2,FALSE),0)</f>
        <v>0</v>
      </c>
      <c r="O4174">
        <f>+IFERROR(VLOOKUP($A4174,Inconclusives2nd!$A$1:$B$1528,2,FALSE),0)</f>
        <v>0</v>
      </c>
      <c r="P4174" t="str">
        <f>+IF(AND($K4174=0,$L4174=0,$M4174=0),VLOOKUP('Base General'!$A4174,base_round1!$A$1:$I$6029,9,FALSE),"…")</f>
        <v>…</v>
      </c>
      <c r="Q4174" t="str">
        <f>+IF(N4174=1,VLOOKUP(A4174,Base_round2!$A$1:$L$3387,12,FALSE),"…")</f>
        <v>…</v>
      </c>
      <c r="R4174" t="str">
        <f>+IF(O4174=1,VLOOKUP(A4174,Inconclusives2nd!$A$2:$R$1528,18,FALSE),"…")</f>
        <v>…</v>
      </c>
      <c r="S4174" s="86" t="str">
        <f>+IF($J4174=1,"Float U", IF($K4174=1,"Basket",IF($L4174=1,VLOOKUP($A4174,'One Var Missing'!$A$1:$O$1392,14,FALSE),IF('Base General'!$M4174=1,VLOOKUP('Base General'!$A4174,Outliers!$A$1:$K$272,11,FALSE),IF('Base General'!$O4174=1,'Base General'!$R4174,IF('Base General'!$N4174=1,'Base General'!$Q4174,'Base General'!$P4174))))))</f>
        <v>Basket</v>
      </c>
      <c r="T4174" s="86" t="s">
        <v>6</v>
      </c>
      <c r="U4174" s="86" t="str">
        <f t="shared" si="521"/>
        <v>Basket</v>
      </c>
      <c r="V4174" t="str">
        <f t="shared" si="522"/>
        <v>Basket</v>
      </c>
      <c r="W4174">
        <f t="shared" si="523"/>
        <v>0</v>
      </c>
      <c r="X4174">
        <f t="shared" si="524"/>
        <v>0</v>
      </c>
      <c r="Y4174">
        <f t="shared" si="525"/>
        <v>0</v>
      </c>
      <c r="Z4174">
        <f t="shared" si="526"/>
        <v>0</v>
      </c>
    </row>
    <row r="4175" spans="1:26" x14ac:dyDescent="0.2">
      <c r="A4175" t="s">
        <v>4159</v>
      </c>
      <c r="B4175" t="str">
        <f t="shared" si="520"/>
        <v>Kuwait</v>
      </c>
      <c r="C4175">
        <v>1982</v>
      </c>
      <c r="D4175">
        <v>5.1426603069273753E-3</v>
      </c>
      <c r="E4175">
        <v>5.4451706119702271E-3</v>
      </c>
      <c r="F4175" s="65">
        <v>0.12186434223816719</v>
      </c>
      <c r="G4175">
        <f>+IFERROR(VLOOKUP($B4175,'Countries by Market Type'!$C$1:$D$39,2,FALSE),0)</f>
        <v>0</v>
      </c>
      <c r="H4175">
        <f>+IFERROR(VLOOKUP(B4175,'Countries by Market Type'!$A$1:$B$24,2,FALSE),0)</f>
        <v>0</v>
      </c>
      <c r="I4175">
        <f t="shared" si="527"/>
        <v>1</v>
      </c>
      <c r="J4175">
        <v>0</v>
      </c>
      <c r="K4175">
        <v>1</v>
      </c>
      <c r="L4175">
        <f>+IFERROR(VLOOKUP(A4175,'One Var Missing'!$A$1:$B$1392,2,FALSE),0)</f>
        <v>0</v>
      </c>
      <c r="M4175">
        <f>+IFERROR(VLOOKUP($A4175,Outliers!$A$1:$B$272,2,FALSE),0)</f>
        <v>0</v>
      </c>
      <c r="N4175">
        <f>+IFERROR(VLOOKUP(A4175,Base_round2!$A$1:$B$3387,2,FALSE),0)</f>
        <v>0</v>
      </c>
      <c r="O4175">
        <f>+IFERROR(VLOOKUP($A4175,Inconclusives2nd!$A$1:$B$1528,2,FALSE),0)</f>
        <v>0</v>
      </c>
      <c r="P4175" t="str">
        <f>+IF(AND($K4175=0,$L4175=0,$M4175=0),VLOOKUP('Base General'!$A4175,base_round1!$A$1:$I$6029,9,FALSE),"…")</f>
        <v>…</v>
      </c>
      <c r="Q4175" t="str">
        <f>+IF(N4175=1,VLOOKUP(A4175,Base_round2!$A$1:$L$3387,12,FALSE),"…")</f>
        <v>…</v>
      </c>
      <c r="R4175" t="str">
        <f>+IF(O4175=1,VLOOKUP(A4175,Inconclusives2nd!$A$2:$R$1528,18,FALSE),"…")</f>
        <v>…</v>
      </c>
      <c r="S4175" s="86" t="str">
        <f>+IF($J4175=1,"Float U", IF($K4175=1,"Basket",IF($L4175=1,VLOOKUP($A4175,'One Var Missing'!$A$1:$O$1392,14,FALSE),IF('Base General'!$M4175=1,VLOOKUP('Base General'!$A4175,Outliers!$A$1:$K$272,11,FALSE),IF('Base General'!$O4175=1,'Base General'!$R4175,IF('Base General'!$N4175=1,'Base General'!$Q4175,'Base General'!$P4175))))))</f>
        <v>Basket</v>
      </c>
      <c r="T4175" s="86" t="s">
        <v>6</v>
      </c>
      <c r="U4175" s="86" t="str">
        <f t="shared" si="521"/>
        <v>Basket</v>
      </c>
      <c r="V4175" t="str">
        <f t="shared" si="522"/>
        <v>Basket</v>
      </c>
      <c r="W4175">
        <f t="shared" si="523"/>
        <v>0</v>
      </c>
      <c r="X4175">
        <f t="shared" si="524"/>
        <v>0</v>
      </c>
      <c r="Y4175">
        <f t="shared" si="525"/>
        <v>0</v>
      </c>
      <c r="Z4175">
        <f t="shared" si="526"/>
        <v>0</v>
      </c>
    </row>
    <row r="4176" spans="1:26" x14ac:dyDescent="0.2">
      <c r="A4176" t="s">
        <v>4160</v>
      </c>
      <c r="B4176" t="str">
        <f t="shared" si="520"/>
        <v>Kuwait</v>
      </c>
      <c r="C4176">
        <v>1983</v>
      </c>
      <c r="D4176">
        <v>3.39798252663597E-3</v>
      </c>
      <c r="E4176">
        <v>4.0000443948980382E-3</v>
      </c>
      <c r="F4176" s="65">
        <v>0.12801710884971851</v>
      </c>
      <c r="G4176">
        <f>+IFERROR(VLOOKUP($B4176,'Countries by Market Type'!$C$1:$D$39,2,FALSE),0)</f>
        <v>0</v>
      </c>
      <c r="H4176">
        <f>+IFERROR(VLOOKUP(B4176,'Countries by Market Type'!$A$1:$B$24,2,FALSE),0)</f>
        <v>0</v>
      </c>
      <c r="I4176">
        <f t="shared" si="527"/>
        <v>1</v>
      </c>
      <c r="J4176">
        <v>0</v>
      </c>
      <c r="K4176">
        <v>1</v>
      </c>
      <c r="L4176">
        <f>+IFERROR(VLOOKUP(A4176,'One Var Missing'!$A$1:$B$1392,2,FALSE),0)</f>
        <v>0</v>
      </c>
      <c r="M4176">
        <f>+IFERROR(VLOOKUP($A4176,Outliers!$A$1:$B$272,2,FALSE),0)</f>
        <v>0</v>
      </c>
      <c r="N4176">
        <f>+IFERROR(VLOOKUP(A4176,Base_round2!$A$1:$B$3387,2,FALSE),0)</f>
        <v>0</v>
      </c>
      <c r="O4176">
        <f>+IFERROR(VLOOKUP($A4176,Inconclusives2nd!$A$1:$B$1528,2,FALSE),0)</f>
        <v>0</v>
      </c>
      <c r="P4176" t="str">
        <f>+IF(AND($K4176=0,$L4176=0,$M4176=0),VLOOKUP('Base General'!$A4176,base_round1!$A$1:$I$6029,9,FALSE),"…")</f>
        <v>…</v>
      </c>
      <c r="Q4176" t="str">
        <f>+IF(N4176=1,VLOOKUP(A4176,Base_round2!$A$1:$L$3387,12,FALSE),"…")</f>
        <v>…</v>
      </c>
      <c r="R4176" t="str">
        <f>+IF(O4176=1,VLOOKUP(A4176,Inconclusives2nd!$A$2:$R$1528,18,FALSE),"…")</f>
        <v>…</v>
      </c>
      <c r="S4176" s="86" t="str">
        <f>+IF($J4176=1,"Float U", IF($K4176=1,"Basket",IF($L4176=1,VLOOKUP($A4176,'One Var Missing'!$A$1:$O$1392,14,FALSE),IF('Base General'!$M4176=1,VLOOKUP('Base General'!$A4176,Outliers!$A$1:$K$272,11,FALSE),IF('Base General'!$O4176=1,'Base General'!$R4176,IF('Base General'!$N4176=1,'Base General'!$Q4176,'Base General'!$P4176))))))</f>
        <v>Basket</v>
      </c>
      <c r="T4176" s="86" t="s">
        <v>6</v>
      </c>
      <c r="U4176" s="86" t="str">
        <f t="shared" si="521"/>
        <v>Basket</v>
      </c>
      <c r="V4176" t="str">
        <f t="shared" si="522"/>
        <v>Basket</v>
      </c>
      <c r="W4176">
        <f t="shared" si="523"/>
        <v>0</v>
      </c>
      <c r="X4176">
        <f t="shared" si="524"/>
        <v>0</v>
      </c>
      <c r="Y4176">
        <f t="shared" si="525"/>
        <v>0</v>
      </c>
      <c r="Z4176">
        <f t="shared" si="526"/>
        <v>0</v>
      </c>
    </row>
    <row r="4177" spans="1:26" x14ac:dyDescent="0.2">
      <c r="A4177" t="s">
        <v>4161</v>
      </c>
      <c r="B4177" t="str">
        <f t="shared" si="520"/>
        <v>Kuwait</v>
      </c>
      <c r="C4177">
        <v>1984</v>
      </c>
      <c r="D4177">
        <v>3.9982093203250286E-3</v>
      </c>
      <c r="E4177">
        <v>4.2044796220681267E-3</v>
      </c>
      <c r="F4177" s="65">
        <v>0.1852765158723349</v>
      </c>
      <c r="G4177">
        <f>+IFERROR(VLOOKUP($B4177,'Countries by Market Type'!$C$1:$D$39,2,FALSE),0)</f>
        <v>0</v>
      </c>
      <c r="H4177">
        <f>+IFERROR(VLOOKUP(B4177,'Countries by Market Type'!$A$1:$B$24,2,FALSE),0)</f>
        <v>0</v>
      </c>
      <c r="I4177">
        <f t="shared" si="527"/>
        <v>1</v>
      </c>
      <c r="J4177">
        <v>0</v>
      </c>
      <c r="K4177">
        <v>1</v>
      </c>
      <c r="L4177">
        <f>+IFERROR(VLOOKUP(A4177,'One Var Missing'!$A$1:$B$1392,2,FALSE),0)</f>
        <v>0</v>
      </c>
      <c r="M4177">
        <f>+IFERROR(VLOOKUP($A4177,Outliers!$A$1:$B$272,2,FALSE),0)</f>
        <v>0</v>
      </c>
      <c r="N4177">
        <f>+IFERROR(VLOOKUP(A4177,Base_round2!$A$1:$B$3387,2,FALSE),0)</f>
        <v>0</v>
      </c>
      <c r="O4177">
        <f>+IFERROR(VLOOKUP($A4177,Inconclusives2nd!$A$1:$B$1528,2,FALSE),0)</f>
        <v>0</v>
      </c>
      <c r="P4177" t="str">
        <f>+IF(AND($K4177=0,$L4177=0,$M4177=0),VLOOKUP('Base General'!$A4177,base_round1!$A$1:$I$6029,9,FALSE),"…")</f>
        <v>…</v>
      </c>
      <c r="Q4177" t="str">
        <f>+IF(N4177=1,VLOOKUP(A4177,Base_round2!$A$1:$L$3387,12,FALSE),"…")</f>
        <v>…</v>
      </c>
      <c r="R4177" t="str">
        <f>+IF(O4177=1,VLOOKUP(A4177,Inconclusives2nd!$A$2:$R$1528,18,FALSE),"…")</f>
        <v>…</v>
      </c>
      <c r="S4177" s="86" t="str">
        <f>+IF($J4177=1,"Float U", IF($K4177=1,"Basket",IF($L4177=1,VLOOKUP($A4177,'One Var Missing'!$A$1:$O$1392,14,FALSE),IF('Base General'!$M4177=1,VLOOKUP('Base General'!$A4177,Outliers!$A$1:$K$272,11,FALSE),IF('Base General'!$O4177=1,'Base General'!$R4177,IF('Base General'!$N4177=1,'Base General'!$Q4177,'Base General'!$P4177))))))</f>
        <v>Basket</v>
      </c>
      <c r="T4177" s="86" t="s">
        <v>6</v>
      </c>
      <c r="U4177" s="86" t="str">
        <f t="shared" si="521"/>
        <v>Basket</v>
      </c>
      <c r="V4177" t="str">
        <f t="shared" si="522"/>
        <v>Basket</v>
      </c>
      <c r="W4177">
        <f t="shared" si="523"/>
        <v>0</v>
      </c>
      <c r="X4177">
        <f t="shared" si="524"/>
        <v>0</v>
      </c>
      <c r="Y4177">
        <f t="shared" si="525"/>
        <v>0</v>
      </c>
      <c r="Z4177">
        <f t="shared" si="526"/>
        <v>0</v>
      </c>
    </row>
    <row r="4178" spans="1:26" x14ac:dyDescent="0.2">
      <c r="A4178" t="s">
        <v>4162</v>
      </c>
      <c r="B4178" t="str">
        <f t="shared" si="520"/>
        <v>Kuwait</v>
      </c>
      <c r="C4178">
        <v>1985</v>
      </c>
      <c r="D4178">
        <v>8.1118122122083216E-3</v>
      </c>
      <c r="E4178">
        <v>1.025724778643404E-2</v>
      </c>
      <c r="F4178" s="65">
        <v>7.2051350400221134E-2</v>
      </c>
      <c r="G4178">
        <f>+IFERROR(VLOOKUP($B4178,'Countries by Market Type'!$C$1:$D$39,2,FALSE),0)</f>
        <v>0</v>
      </c>
      <c r="H4178">
        <f>+IFERROR(VLOOKUP(B4178,'Countries by Market Type'!$A$1:$B$24,2,FALSE),0)</f>
        <v>0</v>
      </c>
      <c r="I4178">
        <f t="shared" si="527"/>
        <v>1</v>
      </c>
      <c r="J4178">
        <v>0</v>
      </c>
      <c r="K4178">
        <v>1</v>
      </c>
      <c r="L4178">
        <f>+IFERROR(VLOOKUP(A4178,'One Var Missing'!$A$1:$B$1392,2,FALSE),0)</f>
        <v>0</v>
      </c>
      <c r="M4178">
        <f>+IFERROR(VLOOKUP($A4178,Outliers!$A$1:$B$272,2,FALSE),0)</f>
        <v>0</v>
      </c>
      <c r="N4178">
        <f>+IFERROR(VLOOKUP(A4178,Base_round2!$A$1:$B$3387,2,FALSE),0)</f>
        <v>0</v>
      </c>
      <c r="O4178">
        <f>+IFERROR(VLOOKUP($A4178,Inconclusives2nd!$A$1:$B$1528,2,FALSE),0)</f>
        <v>0</v>
      </c>
      <c r="P4178" t="str">
        <f>+IF(AND($K4178=0,$L4178=0,$M4178=0),VLOOKUP('Base General'!$A4178,base_round1!$A$1:$I$6029,9,FALSE),"…")</f>
        <v>…</v>
      </c>
      <c r="Q4178" t="str">
        <f>+IF(N4178=1,VLOOKUP(A4178,Base_round2!$A$1:$L$3387,12,FALSE),"…")</f>
        <v>…</v>
      </c>
      <c r="R4178" t="str">
        <f>+IF(O4178=1,VLOOKUP(A4178,Inconclusives2nd!$A$2:$R$1528,18,FALSE),"…")</f>
        <v>…</v>
      </c>
      <c r="S4178" s="86" t="str">
        <f>+IF($J4178=1,"Float U", IF($K4178=1,"Basket",IF($L4178=1,VLOOKUP($A4178,'One Var Missing'!$A$1:$O$1392,14,FALSE),IF('Base General'!$M4178=1,VLOOKUP('Base General'!$A4178,Outliers!$A$1:$K$272,11,FALSE),IF('Base General'!$O4178=1,'Base General'!$R4178,IF('Base General'!$N4178=1,'Base General'!$Q4178,'Base General'!$P4178))))))</f>
        <v>Basket</v>
      </c>
      <c r="T4178" s="86" t="s">
        <v>6</v>
      </c>
      <c r="U4178" s="86" t="str">
        <f t="shared" si="521"/>
        <v>Basket</v>
      </c>
      <c r="V4178" t="str">
        <f t="shared" si="522"/>
        <v>Basket</v>
      </c>
      <c r="W4178">
        <f t="shared" si="523"/>
        <v>0</v>
      </c>
      <c r="X4178">
        <f t="shared" si="524"/>
        <v>0</v>
      </c>
      <c r="Y4178">
        <f t="shared" si="525"/>
        <v>0</v>
      </c>
      <c r="Z4178">
        <f t="shared" si="526"/>
        <v>0</v>
      </c>
    </row>
    <row r="4179" spans="1:26" x14ac:dyDescent="0.2">
      <c r="A4179" t="s">
        <v>4163</v>
      </c>
      <c r="B4179" t="str">
        <f t="shared" si="520"/>
        <v>Kuwait</v>
      </c>
      <c r="C4179">
        <v>1986</v>
      </c>
      <c r="D4179">
        <v>6.9082858856118019E-3</v>
      </c>
      <c r="E4179">
        <v>8.8993734779274653E-3</v>
      </c>
      <c r="F4179" s="65">
        <v>0.10373367247611071</v>
      </c>
      <c r="G4179">
        <f>+IFERROR(VLOOKUP($B4179,'Countries by Market Type'!$C$1:$D$39,2,FALSE),0)</f>
        <v>0</v>
      </c>
      <c r="H4179">
        <f>+IFERROR(VLOOKUP(B4179,'Countries by Market Type'!$A$1:$B$24,2,FALSE),0)</f>
        <v>0</v>
      </c>
      <c r="I4179">
        <f t="shared" si="527"/>
        <v>1</v>
      </c>
      <c r="J4179">
        <v>0</v>
      </c>
      <c r="K4179">
        <v>1</v>
      </c>
      <c r="L4179">
        <f>+IFERROR(VLOOKUP(A4179,'One Var Missing'!$A$1:$B$1392,2,FALSE),0)</f>
        <v>0</v>
      </c>
      <c r="M4179">
        <f>+IFERROR(VLOOKUP($A4179,Outliers!$A$1:$B$272,2,FALSE),0)</f>
        <v>0</v>
      </c>
      <c r="N4179">
        <f>+IFERROR(VLOOKUP(A4179,Base_round2!$A$1:$B$3387,2,FALSE),0)</f>
        <v>0</v>
      </c>
      <c r="O4179">
        <f>+IFERROR(VLOOKUP($A4179,Inconclusives2nd!$A$1:$B$1528,2,FALSE),0)</f>
        <v>0</v>
      </c>
      <c r="P4179" t="str">
        <f>+IF(AND($K4179=0,$L4179=0,$M4179=0),VLOOKUP('Base General'!$A4179,base_round1!$A$1:$I$6029,9,FALSE),"…")</f>
        <v>…</v>
      </c>
      <c r="Q4179" t="str">
        <f>+IF(N4179=1,VLOOKUP(A4179,Base_round2!$A$1:$L$3387,12,FALSE),"…")</f>
        <v>…</v>
      </c>
      <c r="R4179" t="str">
        <f>+IF(O4179=1,VLOOKUP(A4179,Inconclusives2nd!$A$2:$R$1528,18,FALSE),"…")</f>
        <v>…</v>
      </c>
      <c r="S4179" s="86" t="str">
        <f>+IF($J4179=1,"Float U", IF($K4179=1,"Basket",IF($L4179=1,VLOOKUP($A4179,'One Var Missing'!$A$1:$O$1392,14,FALSE),IF('Base General'!$M4179=1,VLOOKUP('Base General'!$A4179,Outliers!$A$1:$K$272,11,FALSE),IF('Base General'!$O4179=1,'Base General'!$R4179,IF('Base General'!$N4179=1,'Base General'!$Q4179,'Base General'!$P4179))))))</f>
        <v>Basket</v>
      </c>
      <c r="T4179" s="86" t="s">
        <v>6</v>
      </c>
      <c r="U4179" s="86" t="str">
        <f t="shared" si="521"/>
        <v>Basket</v>
      </c>
      <c r="V4179" t="str">
        <f t="shared" si="522"/>
        <v>Basket</v>
      </c>
      <c r="W4179">
        <f t="shared" si="523"/>
        <v>0</v>
      </c>
      <c r="X4179">
        <f t="shared" si="524"/>
        <v>0</v>
      </c>
      <c r="Y4179">
        <f t="shared" si="525"/>
        <v>0</v>
      </c>
      <c r="Z4179">
        <f t="shared" si="526"/>
        <v>0</v>
      </c>
    </row>
    <row r="4180" spans="1:26" x14ac:dyDescent="0.2">
      <c r="A4180" t="s">
        <v>4164</v>
      </c>
      <c r="B4180" t="str">
        <f t="shared" si="520"/>
        <v>Kuwait</v>
      </c>
      <c r="C4180">
        <v>1987</v>
      </c>
      <c r="D4180">
        <v>1.2974006042507079E-2</v>
      </c>
      <c r="E4180">
        <v>1.6128369708091499E-2</v>
      </c>
      <c r="F4180" s="65">
        <v>0.1301387436200428</v>
      </c>
      <c r="G4180">
        <f>+IFERROR(VLOOKUP($B4180,'Countries by Market Type'!$C$1:$D$39,2,FALSE),0)</f>
        <v>0</v>
      </c>
      <c r="H4180">
        <f>+IFERROR(VLOOKUP(B4180,'Countries by Market Type'!$A$1:$B$24,2,FALSE),0)</f>
        <v>0</v>
      </c>
      <c r="I4180">
        <f t="shared" si="527"/>
        <v>1</v>
      </c>
      <c r="J4180">
        <v>0</v>
      </c>
      <c r="K4180">
        <v>1</v>
      </c>
      <c r="L4180">
        <f>+IFERROR(VLOOKUP(A4180,'One Var Missing'!$A$1:$B$1392,2,FALSE),0)</f>
        <v>0</v>
      </c>
      <c r="M4180">
        <f>+IFERROR(VLOOKUP($A4180,Outliers!$A$1:$B$272,2,FALSE),0)</f>
        <v>0</v>
      </c>
      <c r="N4180">
        <f>+IFERROR(VLOOKUP(A4180,Base_round2!$A$1:$B$3387,2,FALSE),0)</f>
        <v>0</v>
      </c>
      <c r="O4180">
        <f>+IFERROR(VLOOKUP($A4180,Inconclusives2nd!$A$1:$B$1528,2,FALSE),0)</f>
        <v>0</v>
      </c>
      <c r="P4180" t="str">
        <f>+IF(AND($K4180=0,$L4180=0,$M4180=0),VLOOKUP('Base General'!$A4180,base_round1!$A$1:$I$6029,9,FALSE),"…")</f>
        <v>…</v>
      </c>
      <c r="Q4180" t="str">
        <f>+IF(N4180=1,VLOOKUP(A4180,Base_round2!$A$1:$L$3387,12,FALSE),"…")</f>
        <v>…</v>
      </c>
      <c r="R4180" t="str">
        <f>+IF(O4180=1,VLOOKUP(A4180,Inconclusives2nd!$A$2:$R$1528,18,FALSE),"…")</f>
        <v>…</v>
      </c>
      <c r="S4180" s="86" t="str">
        <f>+IF($J4180=1,"Float U", IF($K4180=1,"Basket",IF($L4180=1,VLOOKUP($A4180,'One Var Missing'!$A$1:$O$1392,14,FALSE),IF('Base General'!$M4180=1,VLOOKUP('Base General'!$A4180,Outliers!$A$1:$K$272,11,FALSE),IF('Base General'!$O4180=1,'Base General'!$R4180,IF('Base General'!$N4180=1,'Base General'!$Q4180,'Base General'!$P4180))))))</f>
        <v>Basket</v>
      </c>
      <c r="T4180" s="86" t="s">
        <v>6</v>
      </c>
      <c r="U4180" s="86" t="str">
        <f t="shared" si="521"/>
        <v>Basket</v>
      </c>
      <c r="V4180" t="str">
        <f t="shared" si="522"/>
        <v>Basket</v>
      </c>
      <c r="W4180">
        <f t="shared" si="523"/>
        <v>0</v>
      </c>
      <c r="X4180">
        <f t="shared" si="524"/>
        <v>0</v>
      </c>
      <c r="Y4180">
        <f t="shared" si="525"/>
        <v>0</v>
      </c>
      <c r="Z4180">
        <f t="shared" si="526"/>
        <v>0</v>
      </c>
    </row>
    <row r="4181" spans="1:26" x14ac:dyDescent="0.2">
      <c r="A4181" t="s">
        <v>4165</v>
      </c>
      <c r="B4181" t="str">
        <f t="shared" si="520"/>
        <v>Kuwait</v>
      </c>
      <c r="C4181">
        <v>1988</v>
      </c>
      <c r="D4181">
        <v>7.6990385694837944E-3</v>
      </c>
      <c r="E4181">
        <v>9.4173136974318224E-3</v>
      </c>
      <c r="F4181" s="65">
        <v>0.12387558819659381</v>
      </c>
      <c r="G4181">
        <f>+IFERROR(VLOOKUP($B4181,'Countries by Market Type'!$C$1:$D$39,2,FALSE),0)</f>
        <v>0</v>
      </c>
      <c r="H4181">
        <f>+IFERROR(VLOOKUP(B4181,'Countries by Market Type'!$A$1:$B$24,2,FALSE),0)</f>
        <v>0</v>
      </c>
      <c r="I4181">
        <f t="shared" si="527"/>
        <v>1</v>
      </c>
      <c r="J4181">
        <v>0</v>
      </c>
      <c r="K4181">
        <v>1</v>
      </c>
      <c r="L4181">
        <f>+IFERROR(VLOOKUP(A4181,'One Var Missing'!$A$1:$B$1392,2,FALSE),0)</f>
        <v>0</v>
      </c>
      <c r="M4181">
        <f>+IFERROR(VLOOKUP($A4181,Outliers!$A$1:$B$272,2,FALSE),0)</f>
        <v>0</v>
      </c>
      <c r="N4181">
        <f>+IFERROR(VLOOKUP(A4181,Base_round2!$A$1:$B$3387,2,FALSE),0)</f>
        <v>0</v>
      </c>
      <c r="O4181">
        <f>+IFERROR(VLOOKUP($A4181,Inconclusives2nd!$A$1:$B$1528,2,FALSE),0)</f>
        <v>0</v>
      </c>
      <c r="P4181" t="str">
        <f>+IF(AND($K4181=0,$L4181=0,$M4181=0),VLOOKUP('Base General'!$A4181,base_round1!$A$1:$I$6029,9,FALSE),"…")</f>
        <v>…</v>
      </c>
      <c r="Q4181" t="str">
        <f>+IF(N4181=1,VLOOKUP(A4181,Base_round2!$A$1:$L$3387,12,FALSE),"…")</f>
        <v>…</v>
      </c>
      <c r="R4181" t="str">
        <f>+IF(O4181=1,VLOOKUP(A4181,Inconclusives2nd!$A$2:$R$1528,18,FALSE),"…")</f>
        <v>…</v>
      </c>
      <c r="S4181" s="86" t="str">
        <f>+IF($J4181=1,"Float U", IF($K4181=1,"Basket",IF($L4181=1,VLOOKUP($A4181,'One Var Missing'!$A$1:$O$1392,14,FALSE),IF('Base General'!$M4181=1,VLOOKUP('Base General'!$A4181,Outliers!$A$1:$K$272,11,FALSE),IF('Base General'!$O4181=1,'Base General'!$R4181,IF('Base General'!$N4181=1,'Base General'!$Q4181,'Base General'!$P4181))))))</f>
        <v>Basket</v>
      </c>
      <c r="T4181" s="86" t="s">
        <v>6</v>
      </c>
      <c r="U4181" s="86" t="str">
        <f t="shared" si="521"/>
        <v>Basket</v>
      </c>
      <c r="V4181" t="str">
        <f t="shared" si="522"/>
        <v>Basket</v>
      </c>
      <c r="W4181">
        <f t="shared" si="523"/>
        <v>0</v>
      </c>
      <c r="X4181">
        <f t="shared" si="524"/>
        <v>0</v>
      </c>
      <c r="Y4181">
        <f t="shared" si="525"/>
        <v>0</v>
      </c>
      <c r="Z4181">
        <f t="shared" si="526"/>
        <v>0</v>
      </c>
    </row>
    <row r="4182" spans="1:26" x14ac:dyDescent="0.2">
      <c r="A4182" t="s">
        <v>4166</v>
      </c>
      <c r="B4182" t="str">
        <f t="shared" si="520"/>
        <v>Kuwait</v>
      </c>
      <c r="C4182">
        <v>1989</v>
      </c>
      <c r="D4182">
        <v>8.0292847796871927E-3</v>
      </c>
      <c r="E4182">
        <v>8.5257278310110762E-3</v>
      </c>
      <c r="F4182" s="65">
        <v>0.27023605905490961</v>
      </c>
      <c r="G4182">
        <f>+IFERROR(VLOOKUP($B4182,'Countries by Market Type'!$C$1:$D$39,2,FALSE),0)</f>
        <v>0</v>
      </c>
      <c r="H4182">
        <f>+IFERROR(VLOOKUP(B4182,'Countries by Market Type'!$A$1:$B$24,2,FALSE),0)</f>
        <v>0</v>
      </c>
      <c r="I4182">
        <f t="shared" si="527"/>
        <v>1</v>
      </c>
      <c r="J4182">
        <v>0</v>
      </c>
      <c r="K4182">
        <v>1</v>
      </c>
      <c r="L4182">
        <f>+IFERROR(VLOOKUP(A4182,'One Var Missing'!$A$1:$B$1392,2,FALSE),0)</f>
        <v>0</v>
      </c>
      <c r="M4182">
        <f>+IFERROR(VLOOKUP($A4182,Outliers!$A$1:$B$272,2,FALSE),0)</f>
        <v>0</v>
      </c>
      <c r="N4182">
        <f>+IFERROR(VLOOKUP(A4182,Base_round2!$A$1:$B$3387,2,FALSE),0)</f>
        <v>0</v>
      </c>
      <c r="O4182">
        <f>+IFERROR(VLOOKUP($A4182,Inconclusives2nd!$A$1:$B$1528,2,FALSE),0)</f>
        <v>0</v>
      </c>
      <c r="P4182" t="str">
        <f>+IF(AND($K4182=0,$L4182=0,$M4182=0),VLOOKUP('Base General'!$A4182,base_round1!$A$1:$I$6029,9,FALSE),"…")</f>
        <v>…</v>
      </c>
      <c r="Q4182" t="str">
        <f>+IF(N4182=1,VLOOKUP(A4182,Base_round2!$A$1:$L$3387,12,FALSE),"…")</f>
        <v>…</v>
      </c>
      <c r="R4182" t="str">
        <f>+IF(O4182=1,VLOOKUP(A4182,Inconclusives2nd!$A$2:$R$1528,18,FALSE),"…")</f>
        <v>…</v>
      </c>
      <c r="S4182" s="86" t="str">
        <f>+IF($J4182=1,"Float U", IF($K4182=1,"Basket",IF($L4182=1,VLOOKUP($A4182,'One Var Missing'!$A$1:$O$1392,14,FALSE),IF('Base General'!$M4182=1,VLOOKUP('Base General'!$A4182,Outliers!$A$1:$K$272,11,FALSE),IF('Base General'!$O4182=1,'Base General'!$R4182,IF('Base General'!$N4182=1,'Base General'!$Q4182,'Base General'!$P4182))))))</f>
        <v>Basket</v>
      </c>
      <c r="T4182" s="86" t="s">
        <v>6</v>
      </c>
      <c r="U4182" s="86" t="str">
        <f t="shared" si="521"/>
        <v>Basket</v>
      </c>
      <c r="V4182" t="str">
        <f t="shared" si="522"/>
        <v>Basket</v>
      </c>
      <c r="W4182">
        <f t="shared" si="523"/>
        <v>0</v>
      </c>
      <c r="X4182">
        <f t="shared" si="524"/>
        <v>0</v>
      </c>
      <c r="Y4182">
        <f t="shared" si="525"/>
        <v>0</v>
      </c>
      <c r="Z4182">
        <f t="shared" si="526"/>
        <v>0</v>
      </c>
    </row>
    <row r="4183" spans="1:26" x14ac:dyDescent="0.2">
      <c r="A4183" t="s">
        <v>4167</v>
      </c>
      <c r="B4183" t="str">
        <f t="shared" si="520"/>
        <v>Kuwait</v>
      </c>
      <c r="C4183">
        <v>1990</v>
      </c>
      <c r="D4183" t="s">
        <v>27</v>
      </c>
      <c r="E4183" t="s">
        <v>27</v>
      </c>
      <c r="F4183" s="65">
        <v>0.10183862125971831</v>
      </c>
      <c r="G4183">
        <f>+IFERROR(VLOOKUP($B4183,'Countries by Market Type'!$C$1:$D$39,2,FALSE),0)</f>
        <v>0</v>
      </c>
      <c r="H4183">
        <f>+IFERROR(VLOOKUP(B4183,'Countries by Market Type'!$A$1:$B$24,2,FALSE),0)</f>
        <v>0</v>
      </c>
      <c r="I4183">
        <f t="shared" si="527"/>
        <v>1</v>
      </c>
      <c r="J4183">
        <v>0</v>
      </c>
      <c r="K4183">
        <v>1</v>
      </c>
      <c r="L4183">
        <f>+IFERROR(VLOOKUP(A4183,'One Var Missing'!$A$1:$B$1392,2,FALSE),0)</f>
        <v>0</v>
      </c>
      <c r="M4183">
        <f>+IFERROR(VLOOKUP($A4183,Outliers!$A$1:$B$272,2,FALSE),0)</f>
        <v>0</v>
      </c>
      <c r="N4183">
        <f>+IFERROR(VLOOKUP(A4183,Base_round2!$A$1:$B$3387,2,FALSE),0)</f>
        <v>0</v>
      </c>
      <c r="O4183">
        <f>+IFERROR(VLOOKUP($A4183,Inconclusives2nd!$A$1:$B$1528,2,FALSE),0)</f>
        <v>0</v>
      </c>
      <c r="P4183" t="str">
        <f>+IF(AND($K4183=0,$L4183=0,$M4183=0),VLOOKUP('Base General'!$A4183,base_round1!$A$1:$I$6029,9,FALSE),"…")</f>
        <v>…</v>
      </c>
      <c r="Q4183" t="str">
        <f>+IF(N4183=1,VLOOKUP(A4183,Base_round2!$A$1:$L$3387,12,FALSE),"…")</f>
        <v>…</v>
      </c>
      <c r="R4183" t="str">
        <f>+IF(O4183=1,VLOOKUP(A4183,Inconclusives2nd!$A$2:$R$1528,18,FALSE),"…")</f>
        <v>…</v>
      </c>
      <c r="S4183" s="86" t="str">
        <f>+IF($J4183=1,"Float U", IF($K4183=1,"Basket",IF($L4183=1,VLOOKUP($A4183,'One Var Missing'!$A$1:$O$1392,14,FALSE),IF('Base General'!$M4183=1,VLOOKUP('Base General'!$A4183,Outliers!$A$1:$K$272,11,FALSE),IF('Base General'!$O4183=1,'Base General'!$R4183,IF('Base General'!$N4183=1,'Base General'!$Q4183,'Base General'!$P4183))))))</f>
        <v>Basket</v>
      </c>
      <c r="T4183" s="86" t="s">
        <v>6</v>
      </c>
      <c r="U4183" s="86" t="str">
        <f t="shared" si="521"/>
        <v>Basket</v>
      </c>
      <c r="V4183" t="str">
        <f t="shared" si="522"/>
        <v>Basket</v>
      </c>
      <c r="W4183">
        <f t="shared" si="523"/>
        <v>0</v>
      </c>
      <c r="X4183">
        <f t="shared" si="524"/>
        <v>0</v>
      </c>
      <c r="Y4183">
        <f t="shared" si="525"/>
        <v>0</v>
      </c>
      <c r="Z4183">
        <f t="shared" si="526"/>
        <v>0</v>
      </c>
    </row>
    <row r="4184" spans="1:26" x14ac:dyDescent="0.2">
      <c r="A4184" t="s">
        <v>4168</v>
      </c>
      <c r="B4184" t="str">
        <f t="shared" si="520"/>
        <v>Kuwait</v>
      </c>
      <c r="C4184">
        <v>1991</v>
      </c>
      <c r="D4184" t="s">
        <v>27</v>
      </c>
      <c r="E4184" t="s">
        <v>27</v>
      </c>
      <c r="F4184" s="65">
        <v>0.24939185207298911</v>
      </c>
      <c r="G4184">
        <f>+IFERROR(VLOOKUP($B4184,'Countries by Market Type'!$C$1:$D$39,2,FALSE),0)</f>
        <v>0</v>
      </c>
      <c r="H4184">
        <f>+IFERROR(VLOOKUP(B4184,'Countries by Market Type'!$A$1:$B$24,2,FALSE),0)</f>
        <v>0</v>
      </c>
      <c r="I4184">
        <f t="shared" si="527"/>
        <v>1</v>
      </c>
      <c r="J4184">
        <v>0</v>
      </c>
      <c r="K4184">
        <v>1</v>
      </c>
      <c r="L4184">
        <f>+IFERROR(VLOOKUP(A4184,'One Var Missing'!$A$1:$B$1392,2,FALSE),0)</f>
        <v>0</v>
      </c>
      <c r="M4184">
        <f>+IFERROR(VLOOKUP($A4184,Outliers!$A$1:$B$272,2,FALSE),0)</f>
        <v>0</v>
      </c>
      <c r="N4184">
        <f>+IFERROR(VLOOKUP(A4184,Base_round2!$A$1:$B$3387,2,FALSE),0)</f>
        <v>0</v>
      </c>
      <c r="O4184">
        <f>+IFERROR(VLOOKUP($A4184,Inconclusives2nd!$A$1:$B$1528,2,FALSE),0)</f>
        <v>0</v>
      </c>
      <c r="P4184" t="str">
        <f>+IF(AND($K4184=0,$L4184=0,$M4184=0),VLOOKUP('Base General'!$A4184,base_round1!$A$1:$I$6029,9,FALSE),"…")</f>
        <v>…</v>
      </c>
      <c r="Q4184" t="str">
        <f>+IF(N4184=1,VLOOKUP(A4184,Base_round2!$A$1:$L$3387,12,FALSE),"…")</f>
        <v>…</v>
      </c>
      <c r="R4184" t="str">
        <f>+IF(O4184=1,VLOOKUP(A4184,Inconclusives2nd!$A$2:$R$1528,18,FALSE),"…")</f>
        <v>…</v>
      </c>
      <c r="S4184" s="86" t="str">
        <f>+IF($J4184=1,"Float U", IF($K4184=1,"Basket",IF($L4184=1,VLOOKUP($A4184,'One Var Missing'!$A$1:$O$1392,14,FALSE),IF('Base General'!$M4184=1,VLOOKUP('Base General'!$A4184,Outliers!$A$1:$K$272,11,FALSE),IF('Base General'!$O4184=1,'Base General'!$R4184,IF('Base General'!$N4184=1,'Base General'!$Q4184,'Base General'!$P4184))))))</f>
        <v>Basket</v>
      </c>
      <c r="T4184" s="86" t="s">
        <v>6</v>
      </c>
      <c r="U4184" s="86" t="str">
        <f t="shared" si="521"/>
        <v>Basket</v>
      </c>
      <c r="V4184" t="str">
        <f t="shared" si="522"/>
        <v>Basket</v>
      </c>
      <c r="W4184">
        <f t="shared" si="523"/>
        <v>0</v>
      </c>
      <c r="X4184">
        <f t="shared" si="524"/>
        <v>0</v>
      </c>
      <c r="Y4184">
        <f t="shared" si="525"/>
        <v>0</v>
      </c>
      <c r="Z4184">
        <f t="shared" si="526"/>
        <v>0</v>
      </c>
    </row>
    <row r="4185" spans="1:26" x14ac:dyDescent="0.2">
      <c r="A4185" t="s">
        <v>4169</v>
      </c>
      <c r="B4185" t="str">
        <f t="shared" si="520"/>
        <v>Kuwait</v>
      </c>
      <c r="C4185">
        <v>1992</v>
      </c>
      <c r="D4185">
        <v>7.4905184147661397E-3</v>
      </c>
      <c r="E4185">
        <v>7.5227912135174936E-3</v>
      </c>
      <c r="F4185" s="65">
        <v>0.16991737760756401</v>
      </c>
      <c r="G4185">
        <f>+IFERROR(VLOOKUP($B4185,'Countries by Market Type'!$C$1:$D$39,2,FALSE),0)</f>
        <v>0</v>
      </c>
      <c r="H4185">
        <f>+IFERROR(VLOOKUP(B4185,'Countries by Market Type'!$A$1:$B$24,2,FALSE),0)</f>
        <v>0</v>
      </c>
      <c r="I4185">
        <f t="shared" si="527"/>
        <v>1</v>
      </c>
      <c r="J4185">
        <v>0</v>
      </c>
      <c r="K4185">
        <v>1</v>
      </c>
      <c r="L4185">
        <f>+IFERROR(VLOOKUP(A4185,'One Var Missing'!$A$1:$B$1392,2,FALSE),0)</f>
        <v>0</v>
      </c>
      <c r="M4185">
        <f>+IFERROR(VLOOKUP($A4185,Outliers!$A$1:$B$272,2,FALSE),0)</f>
        <v>0</v>
      </c>
      <c r="N4185">
        <f>+IFERROR(VLOOKUP(A4185,Base_round2!$A$1:$B$3387,2,FALSE),0)</f>
        <v>0</v>
      </c>
      <c r="O4185">
        <f>+IFERROR(VLOOKUP($A4185,Inconclusives2nd!$A$1:$B$1528,2,FALSE),0)</f>
        <v>0</v>
      </c>
      <c r="P4185" t="str">
        <f>+IF(AND($K4185=0,$L4185=0,$M4185=0),VLOOKUP('Base General'!$A4185,base_round1!$A$1:$I$6029,9,FALSE),"…")</f>
        <v>…</v>
      </c>
      <c r="Q4185" t="str">
        <f>+IF(N4185=1,VLOOKUP(A4185,Base_round2!$A$1:$L$3387,12,FALSE),"…")</f>
        <v>…</v>
      </c>
      <c r="R4185" t="str">
        <f>+IF(O4185=1,VLOOKUP(A4185,Inconclusives2nd!$A$2:$R$1528,18,FALSE),"…")</f>
        <v>…</v>
      </c>
      <c r="S4185" s="86" t="str">
        <f>+IF($J4185=1,"Float U", IF($K4185=1,"Basket",IF($L4185=1,VLOOKUP($A4185,'One Var Missing'!$A$1:$O$1392,14,FALSE),IF('Base General'!$M4185=1,VLOOKUP('Base General'!$A4185,Outliers!$A$1:$K$272,11,FALSE),IF('Base General'!$O4185=1,'Base General'!$R4185,IF('Base General'!$N4185=1,'Base General'!$Q4185,'Base General'!$P4185))))))</f>
        <v>Basket</v>
      </c>
      <c r="T4185" s="86" t="s">
        <v>6</v>
      </c>
      <c r="U4185" s="86" t="str">
        <f t="shared" si="521"/>
        <v>Basket</v>
      </c>
      <c r="V4185" t="str">
        <f t="shared" si="522"/>
        <v>Basket</v>
      </c>
      <c r="W4185">
        <f t="shared" si="523"/>
        <v>0</v>
      </c>
      <c r="X4185">
        <f t="shared" si="524"/>
        <v>0</v>
      </c>
      <c r="Y4185">
        <f t="shared" si="525"/>
        <v>0</v>
      </c>
      <c r="Z4185">
        <f t="shared" si="526"/>
        <v>0</v>
      </c>
    </row>
    <row r="4186" spans="1:26" x14ac:dyDescent="0.2">
      <c r="A4186" t="s">
        <v>4170</v>
      </c>
      <c r="B4186" t="str">
        <f t="shared" si="520"/>
        <v>Kuwait</v>
      </c>
      <c r="C4186">
        <v>1993</v>
      </c>
      <c r="D4186">
        <v>6.5093188172896293E-3</v>
      </c>
      <c r="E4186">
        <v>1.151968906075203E-2</v>
      </c>
      <c r="F4186" s="65">
        <v>0.14347473444397321</v>
      </c>
      <c r="G4186">
        <f>+IFERROR(VLOOKUP($B4186,'Countries by Market Type'!$C$1:$D$39,2,FALSE),0)</f>
        <v>0</v>
      </c>
      <c r="H4186">
        <f>+IFERROR(VLOOKUP(B4186,'Countries by Market Type'!$A$1:$B$24,2,FALSE),0)</f>
        <v>0</v>
      </c>
      <c r="I4186">
        <f t="shared" si="527"/>
        <v>1</v>
      </c>
      <c r="J4186">
        <v>0</v>
      </c>
      <c r="K4186">
        <v>1</v>
      </c>
      <c r="L4186">
        <f>+IFERROR(VLOOKUP(A4186,'One Var Missing'!$A$1:$B$1392,2,FALSE),0)</f>
        <v>0</v>
      </c>
      <c r="M4186">
        <f>+IFERROR(VLOOKUP($A4186,Outliers!$A$1:$B$272,2,FALSE),0)</f>
        <v>0</v>
      </c>
      <c r="N4186">
        <f>+IFERROR(VLOOKUP(A4186,Base_round2!$A$1:$B$3387,2,FALSE),0)</f>
        <v>0</v>
      </c>
      <c r="O4186">
        <f>+IFERROR(VLOOKUP($A4186,Inconclusives2nd!$A$1:$B$1528,2,FALSE),0)</f>
        <v>0</v>
      </c>
      <c r="P4186" t="str">
        <f>+IF(AND($K4186=0,$L4186=0,$M4186=0),VLOOKUP('Base General'!$A4186,base_round1!$A$1:$I$6029,9,FALSE),"…")</f>
        <v>…</v>
      </c>
      <c r="Q4186" t="str">
        <f>+IF(N4186=1,VLOOKUP(A4186,Base_round2!$A$1:$L$3387,12,FALSE),"…")</f>
        <v>…</v>
      </c>
      <c r="R4186" t="str">
        <f>+IF(O4186=1,VLOOKUP(A4186,Inconclusives2nd!$A$2:$R$1528,18,FALSE),"…")</f>
        <v>…</v>
      </c>
      <c r="S4186" s="86" t="str">
        <f>+IF($J4186=1,"Float U", IF($K4186=1,"Basket",IF($L4186=1,VLOOKUP($A4186,'One Var Missing'!$A$1:$O$1392,14,FALSE),IF('Base General'!$M4186=1,VLOOKUP('Base General'!$A4186,Outliers!$A$1:$K$272,11,FALSE),IF('Base General'!$O4186=1,'Base General'!$R4186,IF('Base General'!$N4186=1,'Base General'!$Q4186,'Base General'!$P4186))))))</f>
        <v>Basket</v>
      </c>
      <c r="T4186" s="86" t="s">
        <v>6</v>
      </c>
      <c r="U4186" s="86" t="str">
        <f t="shared" si="521"/>
        <v>Basket</v>
      </c>
      <c r="V4186" t="str">
        <f t="shared" si="522"/>
        <v>Basket</v>
      </c>
      <c r="W4186">
        <f t="shared" si="523"/>
        <v>0</v>
      </c>
      <c r="X4186">
        <f t="shared" si="524"/>
        <v>0</v>
      </c>
      <c r="Y4186">
        <f t="shared" si="525"/>
        <v>0</v>
      </c>
      <c r="Z4186">
        <f t="shared" si="526"/>
        <v>0</v>
      </c>
    </row>
    <row r="4187" spans="1:26" x14ac:dyDescent="0.2">
      <c r="A4187" t="s">
        <v>4171</v>
      </c>
      <c r="B4187" t="str">
        <f t="shared" si="520"/>
        <v>Kuwait</v>
      </c>
      <c r="C4187">
        <v>1994</v>
      </c>
      <c r="D4187">
        <v>6.6485448777673564E-3</v>
      </c>
      <c r="E4187">
        <v>1.357276858166262E-2</v>
      </c>
      <c r="F4187" s="65">
        <v>0.1530264454202602</v>
      </c>
      <c r="G4187">
        <f>+IFERROR(VLOOKUP($B4187,'Countries by Market Type'!$C$1:$D$39,2,FALSE),0)</f>
        <v>0</v>
      </c>
      <c r="H4187">
        <f>+IFERROR(VLOOKUP(B4187,'Countries by Market Type'!$A$1:$B$24,2,FALSE),0)</f>
        <v>0</v>
      </c>
      <c r="I4187">
        <f t="shared" si="527"/>
        <v>1</v>
      </c>
      <c r="J4187">
        <v>0</v>
      </c>
      <c r="K4187">
        <v>1</v>
      </c>
      <c r="L4187">
        <f>+IFERROR(VLOOKUP(A4187,'One Var Missing'!$A$1:$B$1392,2,FALSE),0)</f>
        <v>0</v>
      </c>
      <c r="M4187">
        <f>+IFERROR(VLOOKUP($A4187,Outliers!$A$1:$B$272,2,FALSE),0)</f>
        <v>0</v>
      </c>
      <c r="N4187">
        <f>+IFERROR(VLOOKUP(A4187,Base_round2!$A$1:$B$3387,2,FALSE),0)</f>
        <v>0</v>
      </c>
      <c r="O4187">
        <f>+IFERROR(VLOOKUP($A4187,Inconclusives2nd!$A$1:$B$1528,2,FALSE),0)</f>
        <v>0</v>
      </c>
      <c r="P4187" t="str">
        <f>+IF(AND($K4187=0,$L4187=0,$M4187=0),VLOOKUP('Base General'!$A4187,base_round1!$A$1:$I$6029,9,FALSE),"…")</f>
        <v>…</v>
      </c>
      <c r="Q4187" t="str">
        <f>+IF(N4187=1,VLOOKUP(A4187,Base_round2!$A$1:$L$3387,12,FALSE),"…")</f>
        <v>…</v>
      </c>
      <c r="R4187" t="str">
        <f>+IF(O4187=1,VLOOKUP(A4187,Inconclusives2nd!$A$2:$R$1528,18,FALSE),"…")</f>
        <v>…</v>
      </c>
      <c r="S4187" s="86" t="str">
        <f>+IF($J4187=1,"Float U", IF($K4187=1,"Basket",IF($L4187=1,VLOOKUP($A4187,'One Var Missing'!$A$1:$O$1392,14,FALSE),IF('Base General'!$M4187=1,VLOOKUP('Base General'!$A4187,Outliers!$A$1:$K$272,11,FALSE),IF('Base General'!$O4187=1,'Base General'!$R4187,IF('Base General'!$N4187=1,'Base General'!$Q4187,'Base General'!$P4187))))))</f>
        <v>Basket</v>
      </c>
      <c r="T4187" s="86" t="s">
        <v>6</v>
      </c>
      <c r="U4187" s="86" t="str">
        <f t="shared" si="521"/>
        <v>Basket</v>
      </c>
      <c r="V4187" t="str">
        <f t="shared" si="522"/>
        <v>Basket</v>
      </c>
      <c r="W4187">
        <f t="shared" si="523"/>
        <v>0</v>
      </c>
      <c r="X4187">
        <f t="shared" si="524"/>
        <v>0</v>
      </c>
      <c r="Y4187">
        <f t="shared" si="525"/>
        <v>0</v>
      </c>
      <c r="Z4187">
        <f t="shared" si="526"/>
        <v>0</v>
      </c>
    </row>
    <row r="4188" spans="1:26" x14ac:dyDescent="0.2">
      <c r="A4188" t="s">
        <v>4172</v>
      </c>
      <c r="B4188" t="str">
        <f t="shared" si="520"/>
        <v>Kuwait</v>
      </c>
      <c r="C4188">
        <v>1995</v>
      </c>
      <c r="D4188">
        <v>5.9541129648385174E-3</v>
      </c>
      <c r="E4188">
        <v>7.8125111956718445E-3</v>
      </c>
      <c r="F4188" s="65">
        <v>9.473236679643264E-2</v>
      </c>
      <c r="G4188">
        <f>+IFERROR(VLOOKUP($B4188,'Countries by Market Type'!$C$1:$D$39,2,FALSE),0)</f>
        <v>0</v>
      </c>
      <c r="H4188">
        <f>+IFERROR(VLOOKUP(B4188,'Countries by Market Type'!$A$1:$B$24,2,FALSE),0)</f>
        <v>0</v>
      </c>
      <c r="I4188">
        <f t="shared" si="527"/>
        <v>1</v>
      </c>
      <c r="J4188">
        <v>0</v>
      </c>
      <c r="K4188">
        <v>1</v>
      </c>
      <c r="L4188">
        <f>+IFERROR(VLOOKUP(A4188,'One Var Missing'!$A$1:$B$1392,2,FALSE),0)</f>
        <v>0</v>
      </c>
      <c r="M4188">
        <f>+IFERROR(VLOOKUP($A4188,Outliers!$A$1:$B$272,2,FALSE),0)</f>
        <v>0</v>
      </c>
      <c r="N4188">
        <f>+IFERROR(VLOOKUP(A4188,Base_round2!$A$1:$B$3387,2,FALSE),0)</f>
        <v>0</v>
      </c>
      <c r="O4188">
        <f>+IFERROR(VLOOKUP($A4188,Inconclusives2nd!$A$1:$B$1528,2,FALSE),0)</f>
        <v>0</v>
      </c>
      <c r="P4188" t="str">
        <f>+IF(AND($K4188=0,$L4188=0,$M4188=0),VLOOKUP('Base General'!$A4188,base_round1!$A$1:$I$6029,9,FALSE),"…")</f>
        <v>…</v>
      </c>
      <c r="Q4188" t="str">
        <f>+IF(N4188=1,VLOOKUP(A4188,Base_round2!$A$1:$L$3387,12,FALSE),"…")</f>
        <v>…</v>
      </c>
      <c r="R4188" t="str">
        <f>+IF(O4188=1,VLOOKUP(A4188,Inconclusives2nd!$A$2:$R$1528,18,FALSE),"…")</f>
        <v>…</v>
      </c>
      <c r="S4188" s="86" t="str">
        <f>+IF($J4188=1,"Float U", IF($K4188=1,"Basket",IF($L4188=1,VLOOKUP($A4188,'One Var Missing'!$A$1:$O$1392,14,FALSE),IF('Base General'!$M4188=1,VLOOKUP('Base General'!$A4188,Outliers!$A$1:$K$272,11,FALSE),IF('Base General'!$O4188=1,'Base General'!$R4188,IF('Base General'!$N4188=1,'Base General'!$Q4188,'Base General'!$P4188))))))</f>
        <v>Basket</v>
      </c>
      <c r="T4188" s="86" t="s">
        <v>6</v>
      </c>
      <c r="U4188" s="86" t="str">
        <f t="shared" si="521"/>
        <v>Basket</v>
      </c>
      <c r="V4188" t="str">
        <f t="shared" si="522"/>
        <v>Basket</v>
      </c>
      <c r="W4188">
        <f t="shared" si="523"/>
        <v>0</v>
      </c>
      <c r="X4188">
        <f t="shared" si="524"/>
        <v>0</v>
      </c>
      <c r="Y4188">
        <f t="shared" si="525"/>
        <v>0</v>
      </c>
      <c r="Z4188">
        <f t="shared" si="526"/>
        <v>0</v>
      </c>
    </row>
    <row r="4189" spans="1:26" x14ac:dyDescent="0.2">
      <c r="A4189" t="s">
        <v>4173</v>
      </c>
      <c r="B4189" t="str">
        <f t="shared" si="520"/>
        <v>Kuwait</v>
      </c>
      <c r="C4189">
        <v>1996</v>
      </c>
      <c r="D4189">
        <v>1.558079889773236E-3</v>
      </c>
      <c r="E4189">
        <v>1.997587521656464E-3</v>
      </c>
      <c r="F4189" s="65">
        <v>0.15864871640300571</v>
      </c>
      <c r="G4189">
        <f>+IFERROR(VLOOKUP($B4189,'Countries by Market Type'!$C$1:$D$39,2,FALSE),0)</f>
        <v>0</v>
      </c>
      <c r="H4189">
        <f>+IFERROR(VLOOKUP(B4189,'Countries by Market Type'!$A$1:$B$24,2,FALSE),0)</f>
        <v>0</v>
      </c>
      <c r="I4189">
        <f t="shared" si="527"/>
        <v>1</v>
      </c>
      <c r="J4189">
        <v>0</v>
      </c>
      <c r="K4189">
        <v>1</v>
      </c>
      <c r="L4189">
        <f>+IFERROR(VLOOKUP(A4189,'One Var Missing'!$A$1:$B$1392,2,FALSE),0)</f>
        <v>0</v>
      </c>
      <c r="M4189">
        <f>+IFERROR(VLOOKUP($A4189,Outliers!$A$1:$B$272,2,FALSE),0)</f>
        <v>0</v>
      </c>
      <c r="N4189">
        <f>+IFERROR(VLOOKUP(A4189,Base_round2!$A$1:$B$3387,2,FALSE),0)</f>
        <v>0</v>
      </c>
      <c r="O4189">
        <f>+IFERROR(VLOOKUP($A4189,Inconclusives2nd!$A$1:$B$1528,2,FALSE),0)</f>
        <v>0</v>
      </c>
      <c r="P4189" t="str">
        <f>+IF(AND($K4189=0,$L4189=0,$M4189=0),VLOOKUP('Base General'!$A4189,base_round1!$A$1:$I$6029,9,FALSE),"…")</f>
        <v>…</v>
      </c>
      <c r="Q4189" t="str">
        <f>+IF(N4189=1,VLOOKUP(A4189,Base_round2!$A$1:$L$3387,12,FALSE),"…")</f>
        <v>…</v>
      </c>
      <c r="R4189" t="str">
        <f>+IF(O4189=1,VLOOKUP(A4189,Inconclusives2nd!$A$2:$R$1528,18,FALSE),"…")</f>
        <v>…</v>
      </c>
      <c r="S4189" s="86" t="str">
        <f>+IF($J4189=1,"Float U", IF($K4189=1,"Basket",IF($L4189=1,VLOOKUP($A4189,'One Var Missing'!$A$1:$O$1392,14,FALSE),IF('Base General'!$M4189=1,VLOOKUP('Base General'!$A4189,Outliers!$A$1:$K$272,11,FALSE),IF('Base General'!$O4189=1,'Base General'!$R4189,IF('Base General'!$N4189=1,'Base General'!$Q4189,'Base General'!$P4189))))))</f>
        <v>Basket</v>
      </c>
      <c r="T4189" s="86" t="s">
        <v>6</v>
      </c>
      <c r="U4189" s="86" t="str">
        <f t="shared" si="521"/>
        <v>Basket</v>
      </c>
      <c r="V4189" t="str">
        <f t="shared" si="522"/>
        <v>Basket</v>
      </c>
      <c r="W4189">
        <f t="shared" si="523"/>
        <v>0</v>
      </c>
      <c r="X4189">
        <f t="shared" si="524"/>
        <v>0</v>
      </c>
      <c r="Y4189">
        <f t="shared" si="525"/>
        <v>0</v>
      </c>
      <c r="Z4189">
        <f t="shared" si="526"/>
        <v>0</v>
      </c>
    </row>
    <row r="4190" spans="1:26" x14ac:dyDescent="0.2">
      <c r="A4190" t="s">
        <v>4174</v>
      </c>
      <c r="B4190" t="str">
        <f t="shared" si="520"/>
        <v>Kuwait</v>
      </c>
      <c r="C4190">
        <v>1997</v>
      </c>
      <c r="D4190">
        <v>3.0858013941207629E-3</v>
      </c>
      <c r="E4190">
        <v>3.7344878405292741E-3</v>
      </c>
      <c r="F4190" s="65">
        <v>8.2771432174849793E-2</v>
      </c>
      <c r="G4190">
        <f>+IFERROR(VLOOKUP($B4190,'Countries by Market Type'!$C$1:$D$39,2,FALSE),0)</f>
        <v>0</v>
      </c>
      <c r="H4190">
        <f>+IFERROR(VLOOKUP(B4190,'Countries by Market Type'!$A$1:$B$24,2,FALSE),0)</f>
        <v>0</v>
      </c>
      <c r="I4190">
        <f t="shared" si="527"/>
        <v>1</v>
      </c>
      <c r="J4190">
        <v>0</v>
      </c>
      <c r="K4190">
        <v>1</v>
      </c>
      <c r="L4190">
        <f>+IFERROR(VLOOKUP(A4190,'One Var Missing'!$A$1:$B$1392,2,FALSE),0)</f>
        <v>0</v>
      </c>
      <c r="M4190">
        <f>+IFERROR(VLOOKUP($A4190,Outliers!$A$1:$B$272,2,FALSE),0)</f>
        <v>0</v>
      </c>
      <c r="N4190">
        <f>+IFERROR(VLOOKUP(A4190,Base_round2!$A$1:$B$3387,2,FALSE),0)</f>
        <v>0</v>
      </c>
      <c r="O4190">
        <f>+IFERROR(VLOOKUP($A4190,Inconclusives2nd!$A$1:$B$1528,2,FALSE),0)</f>
        <v>0</v>
      </c>
      <c r="P4190" t="str">
        <f>+IF(AND($K4190=0,$L4190=0,$M4190=0),VLOOKUP('Base General'!$A4190,base_round1!$A$1:$I$6029,9,FALSE),"…")</f>
        <v>…</v>
      </c>
      <c r="Q4190" t="str">
        <f>+IF(N4190=1,VLOOKUP(A4190,Base_round2!$A$1:$L$3387,12,FALSE),"…")</f>
        <v>…</v>
      </c>
      <c r="R4190" t="str">
        <f>+IF(O4190=1,VLOOKUP(A4190,Inconclusives2nd!$A$2:$R$1528,18,FALSE),"…")</f>
        <v>…</v>
      </c>
      <c r="S4190" s="86" t="str">
        <f>+IF($J4190=1,"Float U", IF($K4190=1,"Basket",IF($L4190=1,VLOOKUP($A4190,'One Var Missing'!$A$1:$O$1392,14,FALSE),IF('Base General'!$M4190=1,VLOOKUP('Base General'!$A4190,Outliers!$A$1:$K$272,11,FALSE),IF('Base General'!$O4190=1,'Base General'!$R4190,IF('Base General'!$N4190=1,'Base General'!$Q4190,'Base General'!$P4190))))))</f>
        <v>Basket</v>
      </c>
      <c r="T4190" s="86" t="s">
        <v>6</v>
      </c>
      <c r="U4190" s="86" t="str">
        <f t="shared" si="521"/>
        <v>Basket</v>
      </c>
      <c r="V4190" t="str">
        <f t="shared" si="522"/>
        <v>Basket</v>
      </c>
      <c r="W4190">
        <f t="shared" si="523"/>
        <v>0</v>
      </c>
      <c r="X4190">
        <f t="shared" si="524"/>
        <v>0</v>
      </c>
      <c r="Y4190">
        <f t="shared" si="525"/>
        <v>0</v>
      </c>
      <c r="Z4190">
        <f t="shared" si="526"/>
        <v>0</v>
      </c>
    </row>
    <row r="4191" spans="1:26" x14ac:dyDescent="0.2">
      <c r="A4191" t="s">
        <v>4175</v>
      </c>
      <c r="B4191" t="str">
        <f t="shared" si="520"/>
        <v>Kuwait</v>
      </c>
      <c r="C4191">
        <v>1998</v>
      </c>
      <c r="D4191">
        <v>2.8678132411027639E-3</v>
      </c>
      <c r="E4191">
        <v>4.1626234375199437E-3</v>
      </c>
      <c r="F4191" s="65">
        <v>0.16212181636498579</v>
      </c>
      <c r="G4191">
        <f>+IFERROR(VLOOKUP($B4191,'Countries by Market Type'!$C$1:$D$39,2,FALSE),0)</f>
        <v>0</v>
      </c>
      <c r="H4191">
        <f>+IFERROR(VLOOKUP(B4191,'Countries by Market Type'!$A$1:$B$24,2,FALSE),0)</f>
        <v>0</v>
      </c>
      <c r="I4191">
        <f t="shared" si="527"/>
        <v>1</v>
      </c>
      <c r="J4191">
        <v>0</v>
      </c>
      <c r="K4191">
        <v>1</v>
      </c>
      <c r="L4191">
        <f>+IFERROR(VLOOKUP(A4191,'One Var Missing'!$A$1:$B$1392,2,FALSE),0)</f>
        <v>0</v>
      </c>
      <c r="M4191">
        <f>+IFERROR(VLOOKUP($A4191,Outliers!$A$1:$B$272,2,FALSE),0)</f>
        <v>0</v>
      </c>
      <c r="N4191">
        <f>+IFERROR(VLOOKUP(A4191,Base_round2!$A$1:$B$3387,2,FALSE),0)</f>
        <v>0</v>
      </c>
      <c r="O4191">
        <f>+IFERROR(VLOOKUP($A4191,Inconclusives2nd!$A$1:$B$1528,2,FALSE),0)</f>
        <v>0</v>
      </c>
      <c r="P4191" t="str">
        <f>+IF(AND($K4191=0,$L4191=0,$M4191=0),VLOOKUP('Base General'!$A4191,base_round1!$A$1:$I$6029,9,FALSE),"…")</f>
        <v>…</v>
      </c>
      <c r="Q4191" t="str">
        <f>+IF(N4191=1,VLOOKUP(A4191,Base_round2!$A$1:$L$3387,12,FALSE),"…")</f>
        <v>…</v>
      </c>
      <c r="R4191" t="str">
        <f>+IF(O4191=1,VLOOKUP(A4191,Inconclusives2nd!$A$2:$R$1528,18,FALSE),"…")</f>
        <v>…</v>
      </c>
      <c r="S4191" s="86" t="str">
        <f>+IF($J4191=1,"Float U", IF($K4191=1,"Basket",IF($L4191=1,VLOOKUP($A4191,'One Var Missing'!$A$1:$O$1392,14,FALSE),IF('Base General'!$M4191=1,VLOOKUP('Base General'!$A4191,Outliers!$A$1:$K$272,11,FALSE),IF('Base General'!$O4191=1,'Base General'!$R4191,IF('Base General'!$N4191=1,'Base General'!$Q4191,'Base General'!$P4191))))))</f>
        <v>Basket</v>
      </c>
      <c r="T4191" s="86" t="s">
        <v>6</v>
      </c>
      <c r="U4191" s="86" t="str">
        <f t="shared" si="521"/>
        <v>Basket</v>
      </c>
      <c r="V4191" t="str">
        <f t="shared" si="522"/>
        <v>Basket</v>
      </c>
      <c r="W4191">
        <f t="shared" si="523"/>
        <v>0</v>
      </c>
      <c r="X4191">
        <f t="shared" si="524"/>
        <v>0</v>
      </c>
      <c r="Y4191">
        <f t="shared" si="525"/>
        <v>0</v>
      </c>
      <c r="Z4191">
        <f t="shared" si="526"/>
        <v>0</v>
      </c>
    </row>
    <row r="4192" spans="1:26" x14ac:dyDescent="0.2">
      <c r="A4192" t="s">
        <v>4176</v>
      </c>
      <c r="B4192" t="str">
        <f t="shared" si="520"/>
        <v>Kuwait</v>
      </c>
      <c r="C4192">
        <v>1999</v>
      </c>
      <c r="D4192">
        <v>2.7585978157971171E-3</v>
      </c>
      <c r="E4192">
        <v>3.3607310084908608E-3</v>
      </c>
      <c r="F4192" s="65">
        <v>9.958867381526848E-2</v>
      </c>
      <c r="G4192">
        <f>+IFERROR(VLOOKUP($B4192,'Countries by Market Type'!$C$1:$D$39,2,FALSE),0)</f>
        <v>0</v>
      </c>
      <c r="H4192">
        <f>+IFERROR(VLOOKUP(B4192,'Countries by Market Type'!$A$1:$B$24,2,FALSE),0)</f>
        <v>0</v>
      </c>
      <c r="I4192">
        <f t="shared" si="527"/>
        <v>1</v>
      </c>
      <c r="J4192">
        <v>0</v>
      </c>
      <c r="K4192">
        <v>1</v>
      </c>
      <c r="L4192">
        <f>+IFERROR(VLOOKUP(A4192,'One Var Missing'!$A$1:$B$1392,2,FALSE),0)</f>
        <v>0</v>
      </c>
      <c r="M4192">
        <f>+IFERROR(VLOOKUP($A4192,Outliers!$A$1:$B$272,2,FALSE),0)</f>
        <v>0</v>
      </c>
      <c r="N4192">
        <f>+IFERROR(VLOOKUP(A4192,Base_round2!$A$1:$B$3387,2,FALSE),0)</f>
        <v>0</v>
      </c>
      <c r="O4192">
        <f>+IFERROR(VLOOKUP($A4192,Inconclusives2nd!$A$1:$B$1528,2,FALSE),0)</f>
        <v>0</v>
      </c>
      <c r="P4192" t="str">
        <f>+IF(AND($K4192=0,$L4192=0,$M4192=0),VLOOKUP('Base General'!$A4192,base_round1!$A$1:$I$6029,9,FALSE),"…")</f>
        <v>…</v>
      </c>
      <c r="Q4192" t="str">
        <f>+IF(N4192=1,VLOOKUP(A4192,Base_round2!$A$1:$L$3387,12,FALSE),"…")</f>
        <v>…</v>
      </c>
      <c r="R4192" t="str">
        <f>+IF(O4192=1,VLOOKUP(A4192,Inconclusives2nd!$A$2:$R$1528,18,FALSE),"…")</f>
        <v>…</v>
      </c>
      <c r="S4192" s="86" t="str">
        <f>+IF($J4192=1,"Float U", IF($K4192=1,"Basket",IF($L4192=1,VLOOKUP($A4192,'One Var Missing'!$A$1:$O$1392,14,FALSE),IF('Base General'!$M4192=1,VLOOKUP('Base General'!$A4192,Outliers!$A$1:$K$272,11,FALSE),IF('Base General'!$O4192=1,'Base General'!$R4192,IF('Base General'!$N4192=1,'Base General'!$Q4192,'Base General'!$P4192))))))</f>
        <v>Basket</v>
      </c>
      <c r="T4192" s="86" t="s">
        <v>6</v>
      </c>
      <c r="U4192" s="86" t="str">
        <f t="shared" si="521"/>
        <v>Basket</v>
      </c>
      <c r="V4192" t="str">
        <f t="shared" si="522"/>
        <v>Basket</v>
      </c>
      <c r="W4192">
        <f t="shared" si="523"/>
        <v>0</v>
      </c>
      <c r="X4192">
        <f t="shared" si="524"/>
        <v>0</v>
      </c>
      <c r="Y4192">
        <f t="shared" si="525"/>
        <v>0</v>
      </c>
      <c r="Z4192">
        <f t="shared" si="526"/>
        <v>0</v>
      </c>
    </row>
    <row r="4193" spans="1:26" x14ac:dyDescent="0.2">
      <c r="A4193" t="s">
        <v>4177</v>
      </c>
      <c r="B4193" t="str">
        <f t="shared" si="520"/>
        <v>Kuwait</v>
      </c>
      <c r="C4193">
        <v>2000</v>
      </c>
      <c r="D4193">
        <v>2.6438480208328492E-3</v>
      </c>
      <c r="E4193">
        <v>3.2921199867915088E-3</v>
      </c>
      <c r="F4193" s="65">
        <v>0.1381134112960915</v>
      </c>
      <c r="G4193">
        <f>+IFERROR(VLOOKUP($B4193,'Countries by Market Type'!$C$1:$D$39,2,FALSE),0)</f>
        <v>0</v>
      </c>
      <c r="H4193">
        <f>+IFERROR(VLOOKUP(B4193,'Countries by Market Type'!$A$1:$B$24,2,FALSE),0)</f>
        <v>0</v>
      </c>
      <c r="I4193">
        <f t="shared" si="527"/>
        <v>1</v>
      </c>
      <c r="J4193">
        <v>0</v>
      </c>
      <c r="K4193">
        <v>1</v>
      </c>
      <c r="L4193">
        <f>+IFERROR(VLOOKUP(A4193,'One Var Missing'!$A$1:$B$1392,2,FALSE),0)</f>
        <v>0</v>
      </c>
      <c r="M4193">
        <f>+IFERROR(VLOOKUP($A4193,Outliers!$A$1:$B$272,2,FALSE),0)</f>
        <v>0</v>
      </c>
      <c r="N4193">
        <f>+IFERROR(VLOOKUP(A4193,Base_round2!$A$1:$B$3387,2,FALSE),0)</f>
        <v>0</v>
      </c>
      <c r="O4193">
        <f>+IFERROR(VLOOKUP($A4193,Inconclusives2nd!$A$1:$B$1528,2,FALSE),0)</f>
        <v>0</v>
      </c>
      <c r="P4193" t="str">
        <f>+IF(AND($K4193=0,$L4193=0,$M4193=0),VLOOKUP('Base General'!$A4193,base_round1!$A$1:$I$6029,9,FALSE),"…")</f>
        <v>…</v>
      </c>
      <c r="Q4193" t="str">
        <f>+IF(N4193=1,VLOOKUP(A4193,Base_round2!$A$1:$L$3387,12,FALSE),"…")</f>
        <v>…</v>
      </c>
      <c r="R4193" t="str">
        <f>+IF(O4193=1,VLOOKUP(A4193,Inconclusives2nd!$A$2:$R$1528,18,FALSE),"…")</f>
        <v>…</v>
      </c>
      <c r="S4193" s="86" t="str">
        <f>+IF($J4193=1,"Float U", IF($K4193=1,"Basket",IF($L4193=1,VLOOKUP($A4193,'One Var Missing'!$A$1:$O$1392,14,FALSE),IF('Base General'!$M4193=1,VLOOKUP('Base General'!$A4193,Outliers!$A$1:$K$272,11,FALSE),IF('Base General'!$O4193=1,'Base General'!$R4193,IF('Base General'!$N4193=1,'Base General'!$Q4193,'Base General'!$P4193))))))</f>
        <v>Basket</v>
      </c>
      <c r="T4193" s="86" t="s">
        <v>6</v>
      </c>
      <c r="U4193" s="86" t="str">
        <f t="shared" si="521"/>
        <v>Basket</v>
      </c>
      <c r="V4193" t="str">
        <f t="shared" si="522"/>
        <v>Basket</v>
      </c>
      <c r="W4193">
        <f t="shared" si="523"/>
        <v>0</v>
      </c>
      <c r="X4193">
        <f t="shared" si="524"/>
        <v>0</v>
      </c>
      <c r="Y4193">
        <f t="shared" si="525"/>
        <v>0</v>
      </c>
      <c r="Z4193">
        <f t="shared" si="526"/>
        <v>0</v>
      </c>
    </row>
    <row r="4194" spans="1:26" x14ac:dyDescent="0.2">
      <c r="A4194" t="s">
        <v>4178</v>
      </c>
      <c r="B4194" t="str">
        <f t="shared" si="520"/>
        <v>Kuwait</v>
      </c>
      <c r="C4194">
        <v>2001</v>
      </c>
      <c r="D4194">
        <v>2.3503667561454722E-3</v>
      </c>
      <c r="E4194">
        <v>2.9382737327260629E-3</v>
      </c>
      <c r="F4194" s="65">
        <v>5.2637542189451943E-2</v>
      </c>
      <c r="G4194">
        <f>+IFERROR(VLOOKUP($B4194,'Countries by Market Type'!$C$1:$D$39,2,FALSE),0)</f>
        <v>0</v>
      </c>
      <c r="H4194">
        <f>+IFERROR(VLOOKUP(B4194,'Countries by Market Type'!$A$1:$B$24,2,FALSE),0)</f>
        <v>0</v>
      </c>
      <c r="I4194">
        <f t="shared" si="527"/>
        <v>1</v>
      </c>
      <c r="J4194">
        <v>0</v>
      </c>
      <c r="K4194">
        <v>1</v>
      </c>
      <c r="L4194">
        <f>+IFERROR(VLOOKUP(A4194,'One Var Missing'!$A$1:$B$1392,2,FALSE),0)</f>
        <v>0</v>
      </c>
      <c r="M4194">
        <f>+IFERROR(VLOOKUP($A4194,Outliers!$A$1:$B$272,2,FALSE),0)</f>
        <v>0</v>
      </c>
      <c r="N4194">
        <f>+IFERROR(VLOOKUP(A4194,Base_round2!$A$1:$B$3387,2,FALSE),0)</f>
        <v>0</v>
      </c>
      <c r="O4194">
        <f>+IFERROR(VLOOKUP($A4194,Inconclusives2nd!$A$1:$B$1528,2,FALSE),0)</f>
        <v>0</v>
      </c>
      <c r="P4194" t="str">
        <f>+IF(AND($K4194=0,$L4194=0,$M4194=0),VLOOKUP('Base General'!$A4194,base_round1!$A$1:$I$6029,9,FALSE),"…")</f>
        <v>…</v>
      </c>
      <c r="Q4194" t="str">
        <f>+IF(N4194=1,VLOOKUP(A4194,Base_round2!$A$1:$L$3387,12,FALSE),"…")</f>
        <v>…</v>
      </c>
      <c r="R4194" t="str">
        <f>+IF(O4194=1,VLOOKUP(A4194,Inconclusives2nd!$A$2:$R$1528,18,FALSE),"…")</f>
        <v>…</v>
      </c>
      <c r="S4194" s="86" t="str">
        <f>+IF($J4194=1,"Float U", IF($K4194=1,"Basket",IF($L4194=1,VLOOKUP($A4194,'One Var Missing'!$A$1:$O$1392,14,FALSE),IF('Base General'!$M4194=1,VLOOKUP('Base General'!$A4194,Outliers!$A$1:$K$272,11,FALSE),IF('Base General'!$O4194=1,'Base General'!$R4194,IF('Base General'!$N4194=1,'Base General'!$Q4194,'Base General'!$P4194))))))</f>
        <v>Basket</v>
      </c>
      <c r="T4194" s="86" t="s">
        <v>6</v>
      </c>
      <c r="U4194" s="86" t="str">
        <f t="shared" si="521"/>
        <v>Basket</v>
      </c>
      <c r="V4194" t="str">
        <f t="shared" si="522"/>
        <v>Basket</v>
      </c>
      <c r="W4194">
        <f t="shared" si="523"/>
        <v>0</v>
      </c>
      <c r="X4194">
        <f t="shared" si="524"/>
        <v>0</v>
      </c>
      <c r="Y4194">
        <f t="shared" si="525"/>
        <v>0</v>
      </c>
      <c r="Z4194">
        <f t="shared" si="526"/>
        <v>0</v>
      </c>
    </row>
    <row r="4195" spans="1:26" x14ac:dyDescent="0.2">
      <c r="A4195" t="s">
        <v>4179</v>
      </c>
      <c r="B4195" t="str">
        <f t="shared" si="520"/>
        <v>Kuwait</v>
      </c>
      <c r="C4195">
        <v>2002</v>
      </c>
      <c r="D4195">
        <v>2.5718095522025051E-3</v>
      </c>
      <c r="E4195">
        <v>3.0147891148559038E-3</v>
      </c>
      <c r="F4195" s="65">
        <v>5.1411931482127533E-2</v>
      </c>
      <c r="G4195">
        <f>+IFERROR(VLOOKUP($B4195,'Countries by Market Type'!$C$1:$D$39,2,FALSE),0)</f>
        <v>0</v>
      </c>
      <c r="H4195">
        <f>+IFERROR(VLOOKUP(B4195,'Countries by Market Type'!$A$1:$B$24,2,FALSE),0)</f>
        <v>0</v>
      </c>
      <c r="I4195">
        <f t="shared" si="527"/>
        <v>1</v>
      </c>
      <c r="J4195">
        <v>0</v>
      </c>
      <c r="K4195">
        <v>0</v>
      </c>
      <c r="L4195">
        <f>+IFERROR(VLOOKUP(A4195,'One Var Missing'!$A$1:$B$1392,2,FALSE),0)</f>
        <v>0</v>
      </c>
      <c r="M4195">
        <f>+IFERROR(VLOOKUP($A4195,Outliers!$A$1:$B$272,2,FALSE),0)</f>
        <v>0</v>
      </c>
      <c r="N4195">
        <f>+IFERROR(VLOOKUP(A4195,Base_round2!$A$1:$B$3387,2,FALSE),0)</f>
        <v>1</v>
      </c>
      <c r="O4195">
        <f>+IFERROR(VLOOKUP($A4195,Inconclusives2nd!$A$1:$B$1528,2,FALSE),0)</f>
        <v>0</v>
      </c>
      <c r="P4195" t="str">
        <f>+IF(AND($K4195=0,$L4195=0,$M4195=0),VLOOKUP('Base General'!$A4195,base_round1!$A$1:$I$6029,9,FALSE),"…")</f>
        <v>Inconclusives1</v>
      </c>
      <c r="Q4195" t="str">
        <f>+IF(N4195=1,VLOOKUP(A4195,Base_round2!$A$1:$L$3387,12,FALSE),"…")</f>
        <v>Float2</v>
      </c>
      <c r="R4195" t="str">
        <f>+IF(O4195=1,VLOOKUP(A4195,Inconclusives2nd!$A$2:$R$1528,18,FALSE),"…")</f>
        <v>…</v>
      </c>
      <c r="S4195" s="86" t="str">
        <f>+IF($J4195=1,"Float U", IF($K4195=1,"Basket",IF($L4195=1,VLOOKUP($A4195,'One Var Missing'!$A$1:$O$1392,14,FALSE),IF('Base General'!$M4195=1,VLOOKUP('Base General'!$A4195,Outliers!$A$1:$K$272,11,FALSE),IF('Base General'!$O4195=1,'Base General'!$R4195,IF('Base General'!$N4195=1,'Base General'!$Q4195,'Base General'!$P4195))))))</f>
        <v>Float2</v>
      </c>
      <c r="T4195" s="86" t="s">
        <v>8723</v>
      </c>
      <c r="U4195" s="86" t="str">
        <f t="shared" si="521"/>
        <v>Float</v>
      </c>
      <c r="V4195" t="str">
        <f t="shared" si="522"/>
        <v>Float</v>
      </c>
      <c r="W4195">
        <f t="shared" si="523"/>
        <v>0</v>
      </c>
      <c r="X4195">
        <f t="shared" si="524"/>
        <v>1</v>
      </c>
      <c r="Y4195">
        <f t="shared" si="525"/>
        <v>1</v>
      </c>
      <c r="Z4195">
        <f t="shared" si="526"/>
        <v>0</v>
      </c>
    </row>
    <row r="4196" spans="1:26" x14ac:dyDescent="0.2">
      <c r="A4196" t="s">
        <v>4180</v>
      </c>
      <c r="B4196" t="str">
        <f t="shared" si="520"/>
        <v>Kuwait</v>
      </c>
      <c r="C4196">
        <v>2003</v>
      </c>
      <c r="D4196">
        <v>3.307452627552979E-3</v>
      </c>
      <c r="E4196">
        <v>4.5521586633111141E-3</v>
      </c>
      <c r="F4196" s="65">
        <v>6.5407483728104676E-2</v>
      </c>
      <c r="G4196">
        <f>+IFERROR(VLOOKUP($B4196,'Countries by Market Type'!$C$1:$D$39,2,FALSE),0)</f>
        <v>0</v>
      </c>
      <c r="H4196">
        <f>+IFERROR(VLOOKUP(B4196,'Countries by Market Type'!$A$1:$B$24,2,FALSE),0)</f>
        <v>0</v>
      </c>
      <c r="I4196">
        <f t="shared" si="527"/>
        <v>1</v>
      </c>
      <c r="J4196">
        <v>0</v>
      </c>
      <c r="K4196">
        <v>0</v>
      </c>
      <c r="L4196">
        <f>+IFERROR(VLOOKUP(A4196,'One Var Missing'!$A$1:$B$1392,2,FALSE),0)</f>
        <v>0</v>
      </c>
      <c r="M4196">
        <f>+IFERROR(VLOOKUP($A4196,Outliers!$A$1:$B$272,2,FALSE),0)</f>
        <v>0</v>
      </c>
      <c r="N4196">
        <f>+IFERROR(VLOOKUP(A4196,Base_round2!$A$1:$B$3387,2,FALSE),0)</f>
        <v>1</v>
      </c>
      <c r="O4196">
        <f>+IFERROR(VLOOKUP($A4196,Inconclusives2nd!$A$1:$B$1528,2,FALSE),0)</f>
        <v>0</v>
      </c>
      <c r="P4196" t="str">
        <f>+IF(AND($K4196=0,$L4196=0,$M4196=0),VLOOKUP('Base General'!$A4196,base_round1!$A$1:$I$6029,9,FALSE),"…")</f>
        <v>Inconclusives1</v>
      </c>
      <c r="Q4196" t="str">
        <f>+IF(N4196=1,VLOOKUP(A4196,Base_round2!$A$1:$L$3387,12,FALSE),"…")</f>
        <v>Float2</v>
      </c>
      <c r="R4196" t="str">
        <f>+IF(O4196=1,VLOOKUP(A4196,Inconclusives2nd!$A$2:$R$1528,18,FALSE),"…")</f>
        <v>…</v>
      </c>
      <c r="S4196" s="86" t="str">
        <f>+IF($J4196=1,"Float U", IF($K4196=1,"Basket",IF($L4196=1,VLOOKUP($A4196,'One Var Missing'!$A$1:$O$1392,14,FALSE),IF('Base General'!$M4196=1,VLOOKUP('Base General'!$A4196,Outliers!$A$1:$K$272,11,FALSE),IF('Base General'!$O4196=1,'Base General'!$R4196,IF('Base General'!$N4196=1,'Base General'!$Q4196,'Base General'!$P4196))))))</f>
        <v>Float2</v>
      </c>
      <c r="T4196" s="86" t="s">
        <v>8723</v>
      </c>
      <c r="U4196" s="86" t="str">
        <f t="shared" si="521"/>
        <v>Float</v>
      </c>
      <c r="V4196" t="str">
        <f t="shared" si="522"/>
        <v>Float</v>
      </c>
      <c r="W4196">
        <f t="shared" si="523"/>
        <v>0</v>
      </c>
      <c r="X4196">
        <f t="shared" si="524"/>
        <v>1</v>
      </c>
      <c r="Y4196">
        <f t="shared" si="525"/>
        <v>1</v>
      </c>
      <c r="Z4196">
        <f t="shared" si="526"/>
        <v>0</v>
      </c>
    </row>
    <row r="4197" spans="1:26" x14ac:dyDescent="0.2">
      <c r="A4197" t="s">
        <v>4181</v>
      </c>
      <c r="B4197" t="str">
        <f t="shared" si="520"/>
        <v>Kuwait</v>
      </c>
      <c r="C4197">
        <v>2004</v>
      </c>
      <c r="D4197">
        <v>0</v>
      </c>
      <c r="E4197">
        <v>0</v>
      </c>
      <c r="F4197" s="65">
        <v>8.4120730276681113E-2</v>
      </c>
      <c r="G4197">
        <f>+IFERROR(VLOOKUP($B4197,'Countries by Market Type'!$C$1:$D$39,2,FALSE),0)</f>
        <v>0</v>
      </c>
      <c r="H4197">
        <f>+IFERROR(VLOOKUP(B4197,'Countries by Market Type'!$A$1:$B$24,2,FALSE),0)</f>
        <v>0</v>
      </c>
      <c r="I4197">
        <f t="shared" si="527"/>
        <v>1</v>
      </c>
      <c r="J4197">
        <v>0</v>
      </c>
      <c r="K4197">
        <v>0</v>
      </c>
      <c r="L4197">
        <f>+IFERROR(VLOOKUP(A4197,'One Var Missing'!$A$1:$B$1392,2,FALSE),0)</f>
        <v>0</v>
      </c>
      <c r="M4197">
        <f>+IFERROR(VLOOKUP($A4197,Outliers!$A$1:$B$272,2,FALSE),0)</f>
        <v>0</v>
      </c>
      <c r="N4197">
        <f>+IFERROR(VLOOKUP(A4197,Base_round2!$A$1:$B$3387,2,FALSE),0)</f>
        <v>1</v>
      </c>
      <c r="O4197">
        <f>+IFERROR(VLOOKUP($A4197,Inconclusives2nd!$A$1:$B$1528,2,FALSE),0)</f>
        <v>0</v>
      </c>
      <c r="P4197" t="str">
        <f>+IF(AND($K4197=0,$L4197=0,$M4197=0),VLOOKUP('Base General'!$A4197,base_round1!$A$1:$I$6029,9,FALSE),"…")</f>
        <v>Inconclusives1</v>
      </c>
      <c r="Q4197" t="str">
        <f>+IF(N4197=1,VLOOKUP(A4197,Base_round2!$A$1:$L$3387,12,FALSE),"…")</f>
        <v>Fix2</v>
      </c>
      <c r="R4197" t="str">
        <f>+IF(O4197=1,VLOOKUP(A4197,Inconclusives2nd!$A$2:$R$1528,18,FALSE),"…")</f>
        <v>…</v>
      </c>
      <c r="S4197" s="86" t="str">
        <f>+IF($J4197=1,"Float U", IF($K4197=1,"Basket",IF($L4197=1,VLOOKUP($A4197,'One Var Missing'!$A$1:$O$1392,14,FALSE),IF('Base General'!$M4197=1,VLOOKUP('Base General'!$A4197,Outliers!$A$1:$K$272,11,FALSE),IF('Base General'!$O4197=1,'Base General'!$R4197,IF('Base General'!$N4197=1,'Base General'!$Q4197,'Base General'!$P4197))))))</f>
        <v>Fix2</v>
      </c>
      <c r="T4197" s="86" t="s">
        <v>8481</v>
      </c>
      <c r="U4197" s="86" t="str">
        <f t="shared" si="521"/>
        <v>Fix</v>
      </c>
      <c r="V4197" t="str">
        <f t="shared" si="522"/>
        <v>Fix</v>
      </c>
      <c r="W4197">
        <f t="shared" si="523"/>
        <v>1</v>
      </c>
      <c r="X4197">
        <f t="shared" si="524"/>
        <v>0</v>
      </c>
      <c r="Y4197">
        <f t="shared" si="525"/>
        <v>0</v>
      </c>
      <c r="Z4197">
        <f t="shared" si="526"/>
        <v>0</v>
      </c>
    </row>
    <row r="4198" spans="1:26" x14ac:dyDescent="0.2">
      <c r="A4198" t="s">
        <v>4182</v>
      </c>
      <c r="B4198" t="str">
        <f t="shared" si="520"/>
        <v>Kuwait</v>
      </c>
      <c r="C4198">
        <v>2005</v>
      </c>
      <c r="D4198">
        <v>7.6348829317979261E-4</v>
      </c>
      <c r="E4198">
        <v>2.6448010295428868E-3</v>
      </c>
      <c r="F4198" s="65">
        <v>0.13983477264291361</v>
      </c>
      <c r="G4198">
        <f>+IFERROR(VLOOKUP($B4198,'Countries by Market Type'!$C$1:$D$39,2,FALSE),0)</f>
        <v>0</v>
      </c>
      <c r="H4198">
        <f>+IFERROR(VLOOKUP(B4198,'Countries by Market Type'!$A$1:$B$24,2,FALSE),0)</f>
        <v>0</v>
      </c>
      <c r="I4198">
        <f t="shared" si="527"/>
        <v>1</v>
      </c>
      <c r="J4198">
        <v>0</v>
      </c>
      <c r="K4198">
        <v>0</v>
      </c>
      <c r="L4198">
        <f>+IFERROR(VLOOKUP(A4198,'One Var Missing'!$A$1:$B$1392,2,FALSE),0)</f>
        <v>0</v>
      </c>
      <c r="M4198">
        <f>+IFERROR(VLOOKUP($A4198,Outliers!$A$1:$B$272,2,FALSE),0)</f>
        <v>0</v>
      </c>
      <c r="N4198">
        <f>+IFERROR(VLOOKUP(A4198,Base_round2!$A$1:$B$3387,2,FALSE),0)</f>
        <v>0</v>
      </c>
      <c r="O4198">
        <f>+IFERROR(VLOOKUP($A4198,Inconclusives2nd!$A$1:$B$1528,2,FALSE),0)</f>
        <v>0</v>
      </c>
      <c r="P4198" t="str">
        <f>+IF(AND($K4198=0,$L4198=0,$M4198=0),VLOOKUP('Base General'!$A4198,base_round1!$A$1:$I$6029,9,FALSE),"…")</f>
        <v>Fix1</v>
      </c>
      <c r="Q4198" t="str">
        <f>+IF(N4198=1,VLOOKUP(A4198,Base_round2!$A$1:$L$3387,12,FALSE),"…")</f>
        <v>…</v>
      </c>
      <c r="R4198" t="str">
        <f>+IF(O4198=1,VLOOKUP(A4198,Inconclusives2nd!$A$2:$R$1528,18,FALSE),"…")</f>
        <v>…</v>
      </c>
      <c r="S4198" s="86" t="str">
        <f>+IF($J4198=1,"Float U", IF($K4198=1,"Basket",IF($L4198=1,VLOOKUP($A4198,'One Var Missing'!$A$1:$O$1392,14,FALSE),IF('Base General'!$M4198=1,VLOOKUP('Base General'!$A4198,Outliers!$A$1:$K$272,11,FALSE),IF('Base General'!$O4198=1,'Base General'!$R4198,IF('Base General'!$N4198=1,'Base General'!$Q4198,'Base General'!$P4198))))))</f>
        <v>Fix1</v>
      </c>
      <c r="T4198" s="86" t="s">
        <v>8481</v>
      </c>
      <c r="U4198" s="86" t="str">
        <f t="shared" si="521"/>
        <v>Fix</v>
      </c>
      <c r="V4198" t="str">
        <f t="shared" si="522"/>
        <v>Fix</v>
      </c>
      <c r="W4198">
        <f t="shared" si="523"/>
        <v>1</v>
      </c>
      <c r="X4198">
        <f t="shared" si="524"/>
        <v>0</v>
      </c>
      <c r="Y4198">
        <f t="shared" si="525"/>
        <v>0</v>
      </c>
      <c r="Z4198">
        <f t="shared" si="526"/>
        <v>0</v>
      </c>
    </row>
    <row r="4199" spans="1:26" x14ac:dyDescent="0.2">
      <c r="A4199" t="s">
        <v>4183</v>
      </c>
      <c r="B4199" t="str">
        <f t="shared" si="520"/>
        <v>Kuwait</v>
      </c>
      <c r="C4199">
        <v>2006</v>
      </c>
      <c r="D4199">
        <v>8.1803510520198075E-4</v>
      </c>
      <c r="E4199">
        <v>2.0120211511003979E-3</v>
      </c>
      <c r="F4199" s="65">
        <v>0.15177855336438401</v>
      </c>
      <c r="G4199">
        <f>+IFERROR(VLOOKUP($B4199,'Countries by Market Type'!$C$1:$D$39,2,FALSE),0)</f>
        <v>0</v>
      </c>
      <c r="H4199">
        <f>+IFERROR(VLOOKUP(B4199,'Countries by Market Type'!$A$1:$B$24,2,FALSE),0)</f>
        <v>0</v>
      </c>
      <c r="I4199">
        <f t="shared" si="527"/>
        <v>1</v>
      </c>
      <c r="J4199">
        <v>0</v>
      </c>
      <c r="K4199">
        <v>0</v>
      </c>
      <c r="L4199">
        <f>+IFERROR(VLOOKUP(A4199,'One Var Missing'!$A$1:$B$1392,2,FALSE),0)</f>
        <v>0</v>
      </c>
      <c r="M4199">
        <f>+IFERROR(VLOOKUP($A4199,Outliers!$A$1:$B$272,2,FALSE),0)</f>
        <v>0</v>
      </c>
      <c r="N4199">
        <f>+IFERROR(VLOOKUP(A4199,Base_round2!$A$1:$B$3387,2,FALSE),0)</f>
        <v>0</v>
      </c>
      <c r="O4199">
        <f>+IFERROR(VLOOKUP($A4199,Inconclusives2nd!$A$1:$B$1528,2,FALSE),0)</f>
        <v>0</v>
      </c>
      <c r="P4199" t="str">
        <f>+IF(AND($K4199=0,$L4199=0,$M4199=0),VLOOKUP('Base General'!$A4199,base_round1!$A$1:$I$6029,9,FALSE),"…")</f>
        <v>Fix1</v>
      </c>
      <c r="Q4199" t="str">
        <f>+IF(N4199=1,VLOOKUP(A4199,Base_round2!$A$1:$L$3387,12,FALSE),"…")</f>
        <v>…</v>
      </c>
      <c r="R4199" t="str">
        <f>+IF(O4199=1,VLOOKUP(A4199,Inconclusives2nd!$A$2:$R$1528,18,FALSE),"…")</f>
        <v>…</v>
      </c>
      <c r="S4199" s="86" t="str">
        <f>+IF($J4199=1,"Float U", IF($K4199=1,"Basket",IF($L4199=1,VLOOKUP($A4199,'One Var Missing'!$A$1:$O$1392,14,FALSE),IF('Base General'!$M4199=1,VLOOKUP('Base General'!$A4199,Outliers!$A$1:$K$272,11,FALSE),IF('Base General'!$O4199=1,'Base General'!$R4199,IF('Base General'!$N4199=1,'Base General'!$Q4199,'Base General'!$P4199))))))</f>
        <v>Fix1</v>
      </c>
      <c r="T4199" s="86" t="s">
        <v>8481</v>
      </c>
      <c r="U4199" s="86" t="str">
        <f t="shared" si="521"/>
        <v>Fix</v>
      </c>
      <c r="V4199" t="str">
        <f t="shared" si="522"/>
        <v>Fix</v>
      </c>
      <c r="W4199">
        <f t="shared" si="523"/>
        <v>1</v>
      </c>
      <c r="X4199">
        <f t="shared" si="524"/>
        <v>0</v>
      </c>
      <c r="Y4199">
        <f t="shared" si="525"/>
        <v>0</v>
      </c>
      <c r="Z4199">
        <f t="shared" si="526"/>
        <v>0</v>
      </c>
    </row>
    <row r="4200" spans="1:26" x14ac:dyDescent="0.2">
      <c r="A4200" t="s">
        <v>4184</v>
      </c>
      <c r="B4200" t="str">
        <f t="shared" si="520"/>
        <v>Kuwait</v>
      </c>
      <c r="C4200">
        <v>2007</v>
      </c>
      <c r="D4200">
        <v>4.4498534119651878E-3</v>
      </c>
      <c r="E4200">
        <v>5.084458818026571E-3</v>
      </c>
      <c r="F4200" s="65">
        <v>0.18219889104968079</v>
      </c>
      <c r="G4200">
        <f>+IFERROR(VLOOKUP($B4200,'Countries by Market Type'!$C$1:$D$39,2,FALSE),0)</f>
        <v>0</v>
      </c>
      <c r="H4200">
        <f>+IFERROR(VLOOKUP(B4200,'Countries by Market Type'!$A$1:$B$24,2,FALSE),0)</f>
        <v>0</v>
      </c>
      <c r="I4200">
        <f t="shared" si="527"/>
        <v>1</v>
      </c>
      <c r="J4200">
        <v>0</v>
      </c>
      <c r="K4200">
        <v>0</v>
      </c>
      <c r="L4200">
        <f>+IFERROR(VLOOKUP(A4200,'One Var Missing'!$A$1:$B$1392,2,FALSE),0)</f>
        <v>0</v>
      </c>
      <c r="M4200">
        <f>+IFERROR(VLOOKUP($A4200,Outliers!$A$1:$B$272,2,FALSE),0)</f>
        <v>0</v>
      </c>
      <c r="N4200">
        <f>+IFERROR(VLOOKUP(A4200,Base_round2!$A$1:$B$3387,2,FALSE),0)</f>
        <v>0</v>
      </c>
      <c r="O4200">
        <f>+IFERROR(VLOOKUP($A4200,Inconclusives2nd!$A$1:$B$1528,2,FALSE),0)</f>
        <v>0</v>
      </c>
      <c r="P4200" t="str">
        <f>+IF(AND($K4200=0,$L4200=0,$M4200=0),VLOOKUP('Base General'!$A4200,base_round1!$A$1:$I$6029,9,FALSE),"…")</f>
        <v>Fix1</v>
      </c>
      <c r="Q4200" t="str">
        <f>+IF(N4200=1,VLOOKUP(A4200,Base_round2!$A$1:$L$3387,12,FALSE),"…")</f>
        <v>…</v>
      </c>
      <c r="R4200" t="str">
        <f>+IF(O4200=1,VLOOKUP(A4200,Inconclusives2nd!$A$2:$R$1528,18,FALSE),"…")</f>
        <v>…</v>
      </c>
      <c r="S4200" s="86" t="str">
        <f>+IF($J4200=1,"Float U", IF($K4200=1,"Basket",IF($L4200=1,VLOOKUP($A4200,'One Var Missing'!$A$1:$O$1392,14,FALSE),IF('Base General'!$M4200=1,VLOOKUP('Base General'!$A4200,Outliers!$A$1:$K$272,11,FALSE),IF('Base General'!$O4200=1,'Base General'!$R4200,IF('Base General'!$N4200=1,'Base General'!$Q4200,'Base General'!$P4200))))))</f>
        <v>Fix1</v>
      </c>
      <c r="T4200" s="86" t="s">
        <v>8481</v>
      </c>
      <c r="U4200" s="86" t="str">
        <f t="shared" si="521"/>
        <v>Fix</v>
      </c>
      <c r="V4200" t="str">
        <f t="shared" si="522"/>
        <v>Fix</v>
      </c>
      <c r="W4200">
        <f t="shared" si="523"/>
        <v>1</v>
      </c>
      <c r="X4200">
        <f t="shared" si="524"/>
        <v>0</v>
      </c>
      <c r="Y4200">
        <f t="shared" si="525"/>
        <v>0</v>
      </c>
      <c r="Z4200">
        <f t="shared" si="526"/>
        <v>0</v>
      </c>
    </row>
    <row r="4201" spans="1:26" x14ac:dyDescent="0.2">
      <c r="A4201" t="s">
        <v>4185</v>
      </c>
      <c r="B4201" t="str">
        <f t="shared" si="520"/>
        <v>Kuwait</v>
      </c>
      <c r="C4201">
        <v>2008</v>
      </c>
      <c r="D4201">
        <v>6.2718879159637253E-3</v>
      </c>
      <c r="E4201">
        <v>8.9834887321366911E-3</v>
      </c>
      <c r="F4201" s="65">
        <v>0.1621881458585604</v>
      </c>
      <c r="G4201">
        <f>+IFERROR(VLOOKUP($B4201,'Countries by Market Type'!$C$1:$D$39,2,FALSE),0)</f>
        <v>0</v>
      </c>
      <c r="H4201">
        <f>+IFERROR(VLOOKUP(B4201,'Countries by Market Type'!$A$1:$B$24,2,FALSE),0)</f>
        <v>0</v>
      </c>
      <c r="I4201">
        <f t="shared" si="527"/>
        <v>1</v>
      </c>
      <c r="J4201">
        <v>0</v>
      </c>
      <c r="K4201">
        <v>0</v>
      </c>
      <c r="L4201">
        <f>+IFERROR(VLOOKUP(A4201,'One Var Missing'!$A$1:$B$1392,2,FALSE),0)</f>
        <v>0</v>
      </c>
      <c r="M4201">
        <f>+IFERROR(VLOOKUP($A4201,Outliers!$A$1:$B$272,2,FALSE),0)</f>
        <v>0</v>
      </c>
      <c r="N4201">
        <f>+IFERROR(VLOOKUP(A4201,Base_round2!$A$1:$B$3387,2,FALSE),0)</f>
        <v>0</v>
      </c>
      <c r="O4201">
        <f>+IFERROR(VLOOKUP($A4201,Inconclusives2nd!$A$1:$B$1528,2,FALSE),0)</f>
        <v>0</v>
      </c>
      <c r="P4201" t="str">
        <f>+IF(AND($K4201=0,$L4201=0,$M4201=0),VLOOKUP('Base General'!$A4201,base_round1!$A$1:$I$6029,9,FALSE),"…")</f>
        <v>Fix1</v>
      </c>
      <c r="Q4201" t="str">
        <f>+IF(N4201=1,VLOOKUP(A4201,Base_round2!$A$1:$L$3387,12,FALSE),"…")</f>
        <v>…</v>
      </c>
      <c r="R4201" t="str">
        <f>+IF(O4201=1,VLOOKUP(A4201,Inconclusives2nd!$A$2:$R$1528,18,FALSE),"…")</f>
        <v>…</v>
      </c>
      <c r="S4201" s="86" t="str">
        <f>+IF($J4201=1,"Float U", IF($K4201=1,"Basket",IF($L4201=1,VLOOKUP($A4201,'One Var Missing'!$A$1:$O$1392,14,FALSE),IF('Base General'!$M4201=1,VLOOKUP('Base General'!$A4201,Outliers!$A$1:$K$272,11,FALSE),IF('Base General'!$O4201=1,'Base General'!$R4201,IF('Base General'!$N4201=1,'Base General'!$Q4201,'Base General'!$P4201))))))</f>
        <v>Fix1</v>
      </c>
      <c r="T4201" s="86" t="s">
        <v>8481</v>
      </c>
      <c r="U4201" s="86" t="str">
        <f t="shared" si="521"/>
        <v>Fix</v>
      </c>
      <c r="V4201" t="str">
        <f t="shared" si="522"/>
        <v>Fix</v>
      </c>
      <c r="W4201">
        <f t="shared" si="523"/>
        <v>1</v>
      </c>
      <c r="X4201">
        <f t="shared" si="524"/>
        <v>0</v>
      </c>
      <c r="Y4201">
        <f t="shared" si="525"/>
        <v>0</v>
      </c>
      <c r="Z4201">
        <f t="shared" si="526"/>
        <v>0</v>
      </c>
    </row>
    <row r="4202" spans="1:26" x14ac:dyDescent="0.2">
      <c r="A4202" t="s">
        <v>4186</v>
      </c>
      <c r="B4202" t="str">
        <f t="shared" si="520"/>
        <v>Kuwait</v>
      </c>
      <c r="C4202">
        <v>2009</v>
      </c>
      <c r="D4202">
        <v>6.8584393926298488E-3</v>
      </c>
      <c r="E4202">
        <v>1.1720397605812919E-2</v>
      </c>
      <c r="F4202" s="65">
        <v>0.1074065975562415</v>
      </c>
      <c r="G4202">
        <f>+IFERROR(VLOOKUP($B4202,'Countries by Market Type'!$C$1:$D$39,2,FALSE),0)</f>
        <v>0</v>
      </c>
      <c r="H4202">
        <f>+IFERROR(VLOOKUP(B4202,'Countries by Market Type'!$A$1:$B$24,2,FALSE),0)</f>
        <v>0</v>
      </c>
      <c r="I4202">
        <f t="shared" si="527"/>
        <v>1</v>
      </c>
      <c r="J4202">
        <v>0</v>
      </c>
      <c r="K4202">
        <v>0</v>
      </c>
      <c r="L4202">
        <f>+IFERROR(VLOOKUP(A4202,'One Var Missing'!$A$1:$B$1392,2,FALSE),0)</f>
        <v>0</v>
      </c>
      <c r="M4202">
        <f>+IFERROR(VLOOKUP($A4202,Outliers!$A$1:$B$272,2,FALSE),0)</f>
        <v>0</v>
      </c>
      <c r="N4202">
        <f>+IFERROR(VLOOKUP(A4202,Base_round2!$A$1:$B$3387,2,FALSE),0)</f>
        <v>1</v>
      </c>
      <c r="O4202">
        <f>+IFERROR(VLOOKUP($A4202,Inconclusives2nd!$A$1:$B$1528,2,FALSE),0)</f>
        <v>0</v>
      </c>
      <c r="P4202" t="str">
        <f>+IF(AND($K4202=0,$L4202=0,$M4202=0),VLOOKUP('Base General'!$A4202,base_round1!$A$1:$I$6029,9,FALSE),"…")</f>
        <v>Inconclusives1</v>
      </c>
      <c r="Q4202" t="str">
        <f>+IF(N4202=1,VLOOKUP(A4202,Base_round2!$A$1:$L$3387,12,FALSE),"…")</f>
        <v>Crawling Peg2</v>
      </c>
      <c r="R4202" t="str">
        <f>+IF(O4202=1,VLOOKUP(A4202,Inconclusives2nd!$A$2:$R$1528,18,FALSE),"…")</f>
        <v>…</v>
      </c>
      <c r="S4202" s="86" t="str">
        <f>+IF($J4202=1,"Float U", IF($K4202=1,"Basket",IF($L4202=1,VLOOKUP($A4202,'One Var Missing'!$A$1:$O$1392,14,FALSE),IF('Base General'!$M4202=1,VLOOKUP('Base General'!$A4202,Outliers!$A$1:$K$272,11,FALSE),IF('Base General'!$O4202=1,'Base General'!$R4202,IF('Base General'!$N4202=1,'Base General'!$Q4202,'Base General'!$P4202))))))</f>
        <v>Crawling Peg2</v>
      </c>
      <c r="T4202" s="86" t="s">
        <v>9739</v>
      </c>
      <c r="U4202" s="86" t="str">
        <f t="shared" si="521"/>
        <v>Crawling Peg</v>
      </c>
      <c r="V4202" t="str">
        <f t="shared" si="522"/>
        <v>Interm</v>
      </c>
      <c r="W4202">
        <f t="shared" si="523"/>
        <v>0</v>
      </c>
      <c r="X4202">
        <f t="shared" si="524"/>
        <v>0</v>
      </c>
      <c r="Y4202">
        <f t="shared" si="525"/>
        <v>0</v>
      </c>
      <c r="Z4202">
        <f t="shared" si="526"/>
        <v>1</v>
      </c>
    </row>
    <row r="4203" spans="1:26" x14ac:dyDescent="0.2">
      <c r="A4203" t="s">
        <v>4187</v>
      </c>
      <c r="B4203" t="str">
        <f t="shared" si="520"/>
        <v>Kuwait</v>
      </c>
      <c r="C4203">
        <v>2010</v>
      </c>
      <c r="D4203">
        <v>5.086347239486551E-3</v>
      </c>
      <c r="E4203">
        <v>6.5524616693227126E-3</v>
      </c>
      <c r="F4203" s="65">
        <v>4.3992155727333469E-2</v>
      </c>
      <c r="G4203">
        <f>+IFERROR(VLOOKUP($B4203,'Countries by Market Type'!$C$1:$D$39,2,FALSE),0)</f>
        <v>0</v>
      </c>
      <c r="H4203">
        <f>+IFERROR(VLOOKUP(B4203,'Countries by Market Type'!$A$1:$B$24,2,FALSE),0)</f>
        <v>0</v>
      </c>
      <c r="I4203">
        <f t="shared" si="527"/>
        <v>1</v>
      </c>
      <c r="J4203">
        <v>0</v>
      </c>
      <c r="K4203">
        <v>0</v>
      </c>
      <c r="L4203">
        <f>+IFERROR(VLOOKUP(A4203,'One Var Missing'!$A$1:$B$1392,2,FALSE),0)</f>
        <v>0</v>
      </c>
      <c r="M4203">
        <f>+IFERROR(VLOOKUP($A4203,Outliers!$A$1:$B$272,2,FALSE),0)</f>
        <v>0</v>
      </c>
      <c r="N4203">
        <f>+IFERROR(VLOOKUP(A4203,Base_round2!$A$1:$B$3387,2,FALSE),0)</f>
        <v>1</v>
      </c>
      <c r="O4203">
        <f>+IFERROR(VLOOKUP($A4203,Inconclusives2nd!$A$1:$B$1528,2,FALSE),0)</f>
        <v>0</v>
      </c>
      <c r="P4203" t="str">
        <f>+IF(AND($K4203=0,$L4203=0,$M4203=0),VLOOKUP('Base General'!$A4203,base_round1!$A$1:$I$6029,9,FALSE),"…")</f>
        <v>Inconclusives1</v>
      </c>
      <c r="Q4203" t="str">
        <f>+IF(N4203=1,VLOOKUP(A4203,Base_round2!$A$1:$L$3387,12,FALSE),"…")</f>
        <v>Dirty Float2</v>
      </c>
      <c r="R4203" t="str">
        <f>+IF(O4203=1,VLOOKUP(A4203,Inconclusives2nd!$A$2:$R$1528,18,FALSE),"…")</f>
        <v>…</v>
      </c>
      <c r="S4203" s="86" t="str">
        <f>+IF($J4203=1,"Float U", IF($K4203=1,"Basket",IF($L4203=1,VLOOKUP($A4203,'One Var Missing'!$A$1:$O$1392,14,FALSE),IF('Base General'!$M4203=1,VLOOKUP('Base General'!$A4203,Outliers!$A$1:$K$272,11,FALSE),IF('Base General'!$O4203=1,'Base General'!$R4203,IF('Base General'!$N4203=1,'Base General'!$Q4203,'Base General'!$P4203))))))</f>
        <v>Dirty Float2</v>
      </c>
      <c r="T4203" s="86" t="s">
        <v>9739</v>
      </c>
      <c r="U4203" s="86" t="str">
        <f t="shared" si="521"/>
        <v>Dirty Float</v>
      </c>
      <c r="V4203" t="str">
        <f t="shared" si="522"/>
        <v>Interm</v>
      </c>
      <c r="W4203">
        <f t="shared" si="523"/>
        <v>0</v>
      </c>
      <c r="X4203">
        <f t="shared" si="524"/>
        <v>0</v>
      </c>
      <c r="Y4203">
        <f t="shared" si="525"/>
        <v>0</v>
      </c>
      <c r="Z4203">
        <f t="shared" si="526"/>
        <v>1</v>
      </c>
    </row>
    <row r="4204" spans="1:26" x14ac:dyDescent="0.2">
      <c r="A4204" t="s">
        <v>4188</v>
      </c>
      <c r="B4204" t="str">
        <f t="shared" si="520"/>
        <v>Kuwait</v>
      </c>
      <c r="C4204">
        <v>2011</v>
      </c>
      <c r="D4204">
        <v>4.2407977568910396E-3</v>
      </c>
      <c r="E4204">
        <v>4.8297320180392938E-3</v>
      </c>
      <c r="F4204" s="65">
        <v>6.6874366653688358E-2</v>
      </c>
      <c r="G4204">
        <f>+IFERROR(VLOOKUP($B4204,'Countries by Market Type'!$C$1:$D$39,2,FALSE),0)</f>
        <v>0</v>
      </c>
      <c r="H4204">
        <f>+IFERROR(VLOOKUP(B4204,'Countries by Market Type'!$A$1:$B$24,2,FALSE),0)</f>
        <v>0</v>
      </c>
      <c r="I4204">
        <f t="shared" si="527"/>
        <v>1</v>
      </c>
      <c r="J4204">
        <v>0</v>
      </c>
      <c r="K4204">
        <v>0</v>
      </c>
      <c r="L4204">
        <f>+IFERROR(VLOOKUP(A4204,'One Var Missing'!$A$1:$B$1392,2,FALSE),0)</f>
        <v>0</v>
      </c>
      <c r="M4204">
        <f>+IFERROR(VLOOKUP($A4204,Outliers!$A$1:$B$272,2,FALSE),0)</f>
        <v>0</v>
      </c>
      <c r="N4204">
        <f>+IFERROR(VLOOKUP(A4204,Base_round2!$A$1:$B$3387,2,FALSE),0)</f>
        <v>1</v>
      </c>
      <c r="O4204">
        <f>+IFERROR(VLOOKUP($A4204,Inconclusives2nd!$A$1:$B$1528,2,FALSE),0)</f>
        <v>0</v>
      </c>
      <c r="P4204" t="str">
        <f>+IF(AND($K4204=0,$L4204=0,$M4204=0),VLOOKUP('Base General'!$A4204,base_round1!$A$1:$I$6029,9,FALSE),"…")</f>
        <v>Inconclusives1</v>
      </c>
      <c r="Q4204" t="str">
        <f>+IF(N4204=1,VLOOKUP(A4204,Base_round2!$A$1:$L$3387,12,FALSE),"…")</f>
        <v>Crawling Peg2</v>
      </c>
      <c r="R4204" t="str">
        <f>+IF(O4204=1,VLOOKUP(A4204,Inconclusives2nd!$A$2:$R$1528,18,FALSE),"…")</f>
        <v>…</v>
      </c>
      <c r="S4204" s="86" t="str">
        <f>+IF($J4204=1,"Float U", IF($K4204=1,"Basket",IF($L4204=1,VLOOKUP($A4204,'One Var Missing'!$A$1:$O$1392,14,FALSE),IF('Base General'!$M4204=1,VLOOKUP('Base General'!$A4204,Outliers!$A$1:$K$272,11,FALSE),IF('Base General'!$O4204=1,'Base General'!$R4204,IF('Base General'!$N4204=1,'Base General'!$Q4204,'Base General'!$P4204))))))</f>
        <v>Crawling Peg2</v>
      </c>
      <c r="T4204" s="86" t="s">
        <v>9739</v>
      </c>
      <c r="U4204" s="86" t="str">
        <f t="shared" si="521"/>
        <v>Crawling Peg</v>
      </c>
      <c r="V4204" t="str">
        <f t="shared" si="522"/>
        <v>Interm</v>
      </c>
      <c r="W4204">
        <f t="shared" si="523"/>
        <v>0</v>
      </c>
      <c r="X4204">
        <f t="shared" si="524"/>
        <v>0</v>
      </c>
      <c r="Y4204">
        <f t="shared" si="525"/>
        <v>0</v>
      </c>
      <c r="Z4204">
        <f t="shared" si="526"/>
        <v>1</v>
      </c>
    </row>
    <row r="4205" spans="1:26" x14ac:dyDescent="0.2">
      <c r="A4205" t="s">
        <v>4189</v>
      </c>
      <c r="B4205" t="str">
        <f t="shared" si="520"/>
        <v>Kuwait</v>
      </c>
      <c r="C4205">
        <v>2012</v>
      </c>
      <c r="D4205">
        <v>2.7194573219171958E-3</v>
      </c>
      <c r="E4205">
        <v>2.810148074469776E-3</v>
      </c>
      <c r="F4205" s="65">
        <v>2.4872408138155701E-2</v>
      </c>
      <c r="G4205">
        <f>+IFERROR(VLOOKUP($B4205,'Countries by Market Type'!$C$1:$D$39,2,FALSE),0)</f>
        <v>0</v>
      </c>
      <c r="H4205">
        <f>+IFERROR(VLOOKUP(B4205,'Countries by Market Type'!$A$1:$B$24,2,FALSE),0)</f>
        <v>0</v>
      </c>
      <c r="I4205">
        <f t="shared" si="527"/>
        <v>1</v>
      </c>
      <c r="J4205">
        <v>0</v>
      </c>
      <c r="K4205">
        <v>0</v>
      </c>
      <c r="L4205">
        <f>+IFERROR(VLOOKUP(A4205,'One Var Missing'!$A$1:$B$1392,2,FALSE),0)</f>
        <v>0</v>
      </c>
      <c r="M4205">
        <f>+IFERROR(VLOOKUP($A4205,Outliers!$A$1:$B$272,2,FALSE),0)</f>
        <v>0</v>
      </c>
      <c r="N4205">
        <f>+IFERROR(VLOOKUP(A4205,Base_round2!$A$1:$B$3387,2,FALSE),0)</f>
        <v>1</v>
      </c>
      <c r="O4205">
        <f>+IFERROR(VLOOKUP($A4205,Inconclusives2nd!$A$1:$B$1528,2,FALSE),0)</f>
        <v>0</v>
      </c>
      <c r="P4205" t="str">
        <f>+IF(AND($K4205=0,$L4205=0,$M4205=0),VLOOKUP('Base General'!$A4205,base_round1!$A$1:$I$6029,9,FALSE),"…")</f>
        <v>Inconclusives1</v>
      </c>
      <c r="Q4205" t="str">
        <f>+IF(N4205=1,VLOOKUP(A4205,Base_round2!$A$1:$L$3387,12,FALSE),"…")</f>
        <v>Float2</v>
      </c>
      <c r="R4205" t="str">
        <f>+IF(O4205=1,VLOOKUP(A4205,Inconclusives2nd!$A$2:$R$1528,18,FALSE),"…")</f>
        <v>…</v>
      </c>
      <c r="S4205" s="86" t="str">
        <f>+IF($J4205=1,"Float U", IF($K4205=1,"Basket",IF($L4205=1,VLOOKUP($A4205,'One Var Missing'!$A$1:$O$1392,14,FALSE),IF('Base General'!$M4205=1,VLOOKUP('Base General'!$A4205,Outliers!$A$1:$K$272,11,FALSE),IF('Base General'!$O4205=1,'Base General'!$R4205,IF('Base General'!$N4205=1,'Base General'!$Q4205,'Base General'!$P4205))))))</f>
        <v>Float2</v>
      </c>
      <c r="T4205" s="86" t="s">
        <v>8723</v>
      </c>
      <c r="U4205" s="86" t="str">
        <f t="shared" si="521"/>
        <v>Float</v>
      </c>
      <c r="V4205" t="str">
        <f t="shared" si="522"/>
        <v>Float</v>
      </c>
      <c r="W4205">
        <f t="shared" si="523"/>
        <v>0</v>
      </c>
      <c r="X4205">
        <f t="shared" si="524"/>
        <v>1</v>
      </c>
      <c r="Y4205">
        <f t="shared" si="525"/>
        <v>1</v>
      </c>
      <c r="Z4205">
        <f t="shared" si="526"/>
        <v>0</v>
      </c>
    </row>
    <row r="4206" spans="1:26" x14ac:dyDescent="0.2">
      <c r="A4206" t="s">
        <v>4190</v>
      </c>
      <c r="B4206" t="str">
        <f t="shared" si="520"/>
        <v>Kuwait</v>
      </c>
      <c r="C4206">
        <v>2013</v>
      </c>
      <c r="D4206">
        <v>3.271002565385742E-3</v>
      </c>
      <c r="E4206">
        <v>2.1087258732525342E-3</v>
      </c>
      <c r="F4206" s="65">
        <v>4.7797187499965373E-2</v>
      </c>
      <c r="G4206">
        <f>+IFERROR(VLOOKUP($B4206,'Countries by Market Type'!$C$1:$D$39,2,FALSE),0)</f>
        <v>0</v>
      </c>
      <c r="H4206">
        <f>+IFERROR(VLOOKUP(B4206,'Countries by Market Type'!$A$1:$B$24,2,FALSE),0)</f>
        <v>0</v>
      </c>
      <c r="I4206">
        <f t="shared" si="527"/>
        <v>1</v>
      </c>
      <c r="J4206">
        <v>0</v>
      </c>
      <c r="K4206">
        <v>0</v>
      </c>
      <c r="L4206">
        <f>+IFERROR(VLOOKUP(A4206,'One Var Missing'!$A$1:$B$1392,2,FALSE),0)</f>
        <v>0</v>
      </c>
      <c r="M4206">
        <f>+IFERROR(VLOOKUP($A4206,Outliers!$A$1:$B$272,2,FALSE),0)</f>
        <v>0</v>
      </c>
      <c r="N4206">
        <f>+IFERROR(VLOOKUP(A4206,Base_round2!$A$1:$B$3387,2,FALSE),0)</f>
        <v>1</v>
      </c>
      <c r="O4206">
        <f>+IFERROR(VLOOKUP($A4206,Inconclusives2nd!$A$1:$B$1528,2,FALSE),0)</f>
        <v>0</v>
      </c>
      <c r="P4206" t="str">
        <f>+IF(AND($K4206=0,$L4206=0,$M4206=0),VLOOKUP('Base General'!$A4206,base_round1!$A$1:$I$6029,9,FALSE),"…")</f>
        <v>Inconclusives1</v>
      </c>
      <c r="Q4206" t="str">
        <f>+IF(N4206=1,VLOOKUP(A4206,Base_round2!$A$1:$L$3387,12,FALSE),"…")</f>
        <v>Float2</v>
      </c>
      <c r="R4206" t="str">
        <f>+IF(O4206=1,VLOOKUP(A4206,Inconclusives2nd!$A$2:$R$1528,18,FALSE),"…")</f>
        <v>…</v>
      </c>
      <c r="S4206" s="86" t="str">
        <f>+IF($J4206=1,"Float U", IF($K4206=1,"Basket",IF($L4206=1,VLOOKUP($A4206,'One Var Missing'!$A$1:$O$1392,14,FALSE),IF('Base General'!$M4206=1,VLOOKUP('Base General'!$A4206,Outliers!$A$1:$K$272,11,FALSE),IF('Base General'!$O4206=1,'Base General'!$R4206,IF('Base General'!$N4206=1,'Base General'!$Q4206,'Base General'!$P4206))))))</f>
        <v>Float2</v>
      </c>
      <c r="T4206" s="86" t="s">
        <v>8723</v>
      </c>
      <c r="U4206" s="86" t="str">
        <f t="shared" si="521"/>
        <v>Float</v>
      </c>
      <c r="V4206" t="str">
        <f t="shared" si="522"/>
        <v>Float</v>
      </c>
      <c r="W4206">
        <f t="shared" si="523"/>
        <v>0</v>
      </c>
      <c r="X4206">
        <f t="shared" si="524"/>
        <v>1</v>
      </c>
      <c r="Y4206">
        <f t="shared" si="525"/>
        <v>1</v>
      </c>
      <c r="Z4206">
        <f t="shared" si="526"/>
        <v>0</v>
      </c>
    </row>
    <row r="4207" spans="1:26" x14ac:dyDescent="0.2">
      <c r="A4207" t="s">
        <v>4191</v>
      </c>
      <c r="B4207" t="str">
        <f t="shared" si="520"/>
        <v>Kuwait</v>
      </c>
      <c r="C4207">
        <v>2014</v>
      </c>
      <c r="D4207">
        <v>3.7493494631301492E-3</v>
      </c>
      <c r="E4207">
        <v>3.3852821817261288E-3</v>
      </c>
      <c r="F4207" s="65">
        <v>5.0490169603181291E-2</v>
      </c>
      <c r="G4207">
        <f>+IFERROR(VLOOKUP($B4207,'Countries by Market Type'!$C$1:$D$39,2,FALSE),0)</f>
        <v>0</v>
      </c>
      <c r="H4207">
        <f>+IFERROR(VLOOKUP(B4207,'Countries by Market Type'!$A$1:$B$24,2,FALSE),0)</f>
        <v>0</v>
      </c>
      <c r="I4207">
        <f t="shared" si="527"/>
        <v>1</v>
      </c>
      <c r="J4207">
        <v>0</v>
      </c>
      <c r="K4207">
        <v>1</v>
      </c>
      <c r="L4207">
        <f>+IFERROR(VLOOKUP(A4207,'One Var Missing'!$A$1:$B$1392,2,FALSE),0)</f>
        <v>0</v>
      </c>
      <c r="M4207">
        <f>+IFERROR(VLOOKUP($A4207,Outliers!$A$1:$B$272,2,FALSE),0)</f>
        <v>0</v>
      </c>
      <c r="N4207">
        <f>+IFERROR(VLOOKUP(A4207,Base_round2!$A$1:$B$3387,2,FALSE),0)</f>
        <v>0</v>
      </c>
      <c r="O4207">
        <f>+IFERROR(VLOOKUP($A4207,Inconclusives2nd!$A$1:$B$1528,2,FALSE),0)</f>
        <v>0</v>
      </c>
      <c r="P4207" t="str">
        <f>+IF(AND($K4207=0,$L4207=0,$M4207=0),VLOOKUP('Base General'!$A4207,base_round1!$A$1:$I$6029,9,FALSE),"…")</f>
        <v>…</v>
      </c>
      <c r="Q4207" t="str">
        <f>+IF(N4207=1,VLOOKUP(A4207,Base_round2!$A$1:$L$3387,12,FALSE),"…")</f>
        <v>…</v>
      </c>
      <c r="R4207" t="str">
        <f>+IF(O4207=1,VLOOKUP(A4207,Inconclusives2nd!$A$2:$R$1528,18,FALSE),"…")</f>
        <v>…</v>
      </c>
      <c r="S4207" s="86" t="str">
        <f>+IF($J4207=1,"Float U", IF($K4207=1,"Basket",IF($L4207=1,VLOOKUP($A4207,'One Var Missing'!$A$1:$O$1392,14,FALSE),IF('Base General'!$M4207=1,VLOOKUP('Base General'!$A4207,Outliers!$A$1:$K$272,11,FALSE),IF('Base General'!$O4207=1,'Base General'!$R4207,IF('Base General'!$N4207=1,'Base General'!$Q4207,'Base General'!$P4207))))))</f>
        <v>Basket</v>
      </c>
      <c r="T4207" s="86" t="s">
        <v>6</v>
      </c>
      <c r="U4207" s="86" t="str">
        <f t="shared" si="521"/>
        <v>Basket</v>
      </c>
      <c r="V4207" t="str">
        <f t="shared" si="522"/>
        <v>Basket</v>
      </c>
      <c r="W4207">
        <f t="shared" si="523"/>
        <v>0</v>
      </c>
      <c r="X4207">
        <f t="shared" si="524"/>
        <v>0</v>
      </c>
      <c r="Y4207">
        <f t="shared" si="525"/>
        <v>0</v>
      </c>
      <c r="Z4207">
        <f t="shared" si="526"/>
        <v>0</v>
      </c>
    </row>
    <row r="4208" spans="1:26" x14ac:dyDescent="0.2">
      <c r="A4208" t="s">
        <v>4192</v>
      </c>
      <c r="B4208" t="str">
        <f t="shared" si="520"/>
        <v>Kuwait</v>
      </c>
      <c r="C4208">
        <v>2015</v>
      </c>
      <c r="D4208">
        <v>4.4388601453021941E-3</v>
      </c>
      <c r="E4208">
        <v>3.7514923414857641E-3</v>
      </c>
      <c r="F4208" s="65">
        <v>3.6787926235983787E-2</v>
      </c>
      <c r="G4208">
        <f>+IFERROR(VLOOKUP($B4208,'Countries by Market Type'!$C$1:$D$39,2,FALSE),0)</f>
        <v>0</v>
      </c>
      <c r="H4208">
        <f>+IFERROR(VLOOKUP(B4208,'Countries by Market Type'!$A$1:$B$24,2,FALSE),0)</f>
        <v>0</v>
      </c>
      <c r="I4208">
        <f t="shared" si="527"/>
        <v>1</v>
      </c>
      <c r="J4208">
        <v>0</v>
      </c>
      <c r="K4208">
        <v>1</v>
      </c>
      <c r="L4208">
        <f>+IFERROR(VLOOKUP(A4208,'One Var Missing'!$A$1:$B$1392,2,FALSE),0)</f>
        <v>0</v>
      </c>
      <c r="M4208">
        <f>+IFERROR(VLOOKUP($A4208,Outliers!$A$1:$B$272,2,FALSE),0)</f>
        <v>0</v>
      </c>
      <c r="N4208">
        <f>+IFERROR(VLOOKUP(A4208,Base_round2!$A$1:$B$3387,2,FALSE),0)</f>
        <v>0</v>
      </c>
      <c r="O4208">
        <f>+IFERROR(VLOOKUP($A4208,Inconclusives2nd!$A$1:$B$1528,2,FALSE),0)</f>
        <v>0</v>
      </c>
      <c r="P4208" t="str">
        <f>+IF(AND($K4208=0,$L4208=0,$M4208=0),VLOOKUP('Base General'!$A4208,base_round1!$A$1:$I$6029,9,FALSE),"…")</f>
        <v>…</v>
      </c>
      <c r="Q4208" t="str">
        <f>+IF(N4208=1,VLOOKUP(A4208,Base_round2!$A$1:$L$3387,12,FALSE),"…")</f>
        <v>…</v>
      </c>
      <c r="R4208" t="str">
        <f>+IF(O4208=1,VLOOKUP(A4208,Inconclusives2nd!$A$2:$R$1528,18,FALSE),"…")</f>
        <v>…</v>
      </c>
      <c r="S4208" s="86" t="str">
        <f>+IF($J4208=1,"Float U", IF($K4208=1,"Basket",IF($L4208=1,VLOOKUP($A4208,'One Var Missing'!$A$1:$O$1392,14,FALSE),IF('Base General'!$M4208=1,VLOOKUP('Base General'!$A4208,Outliers!$A$1:$K$272,11,FALSE),IF('Base General'!$O4208=1,'Base General'!$R4208,IF('Base General'!$N4208=1,'Base General'!$Q4208,'Base General'!$P4208))))))</f>
        <v>Basket</v>
      </c>
      <c r="T4208" s="86" t="s">
        <v>6</v>
      </c>
      <c r="U4208" s="86" t="str">
        <f t="shared" si="521"/>
        <v>Basket</v>
      </c>
      <c r="V4208" t="str">
        <f t="shared" si="522"/>
        <v>Basket</v>
      </c>
      <c r="W4208">
        <f t="shared" si="523"/>
        <v>0</v>
      </c>
      <c r="X4208">
        <f t="shared" si="524"/>
        <v>0</v>
      </c>
      <c r="Y4208">
        <f t="shared" si="525"/>
        <v>0</v>
      </c>
      <c r="Z4208">
        <f t="shared" si="526"/>
        <v>0</v>
      </c>
    </row>
    <row r="4209" spans="1:26" x14ac:dyDescent="0.2">
      <c r="A4209" t="s">
        <v>4193</v>
      </c>
      <c r="B4209" t="str">
        <f t="shared" si="520"/>
        <v>Kuwait</v>
      </c>
      <c r="C4209">
        <v>2016</v>
      </c>
      <c r="D4209">
        <v>3.3164408421425349E-3</v>
      </c>
      <c r="E4209">
        <v>2.6982211036479511E-3</v>
      </c>
      <c r="F4209" s="65">
        <v>7.02788127486213E-2</v>
      </c>
      <c r="G4209">
        <f>+IFERROR(VLOOKUP($B4209,'Countries by Market Type'!$C$1:$D$39,2,FALSE),0)</f>
        <v>0</v>
      </c>
      <c r="H4209">
        <f>+IFERROR(VLOOKUP(B4209,'Countries by Market Type'!$A$1:$B$24,2,FALSE),0)</f>
        <v>0</v>
      </c>
      <c r="I4209">
        <f t="shared" si="527"/>
        <v>1</v>
      </c>
      <c r="J4209">
        <v>0</v>
      </c>
      <c r="K4209">
        <v>1</v>
      </c>
      <c r="L4209">
        <f>+IFERROR(VLOOKUP(A4209,'One Var Missing'!$A$1:$B$1392,2,FALSE),0)</f>
        <v>0</v>
      </c>
      <c r="M4209">
        <f>+IFERROR(VLOOKUP($A4209,Outliers!$A$1:$B$272,2,FALSE),0)</f>
        <v>0</v>
      </c>
      <c r="N4209">
        <f>+IFERROR(VLOOKUP(A4209,Base_round2!$A$1:$B$3387,2,FALSE),0)</f>
        <v>0</v>
      </c>
      <c r="O4209">
        <f>+IFERROR(VLOOKUP($A4209,Inconclusives2nd!$A$1:$B$1528,2,FALSE),0)</f>
        <v>0</v>
      </c>
      <c r="P4209" t="str">
        <f>+IF(AND($K4209=0,$L4209=0,$M4209=0),VLOOKUP('Base General'!$A4209,base_round1!$A$1:$I$6029,9,FALSE),"…")</f>
        <v>…</v>
      </c>
      <c r="Q4209" t="str">
        <f>+IF(N4209=1,VLOOKUP(A4209,Base_round2!$A$1:$L$3387,12,FALSE),"…")</f>
        <v>…</v>
      </c>
      <c r="R4209" t="str">
        <f>+IF(O4209=1,VLOOKUP(A4209,Inconclusives2nd!$A$2:$R$1528,18,FALSE),"…")</f>
        <v>…</v>
      </c>
      <c r="S4209" s="86" t="str">
        <f>+IF($J4209=1,"Float U", IF($K4209=1,"Basket",IF($L4209=1,VLOOKUP($A4209,'One Var Missing'!$A$1:$O$1392,14,FALSE),IF('Base General'!$M4209=1,VLOOKUP('Base General'!$A4209,Outliers!$A$1:$K$272,11,FALSE),IF('Base General'!$O4209=1,'Base General'!$R4209,IF('Base General'!$N4209=1,'Base General'!$Q4209,'Base General'!$P4209))))))</f>
        <v>Basket</v>
      </c>
      <c r="T4209" s="86" t="s">
        <v>6</v>
      </c>
      <c r="U4209" s="86" t="str">
        <f t="shared" si="521"/>
        <v>Basket</v>
      </c>
      <c r="V4209" t="str">
        <f t="shared" si="522"/>
        <v>Basket</v>
      </c>
      <c r="W4209">
        <f t="shared" si="523"/>
        <v>0</v>
      </c>
      <c r="X4209">
        <f t="shared" si="524"/>
        <v>0</v>
      </c>
      <c r="Y4209">
        <f t="shared" si="525"/>
        <v>0</v>
      </c>
      <c r="Z4209">
        <f t="shared" si="526"/>
        <v>0</v>
      </c>
    </row>
    <row r="4210" spans="1:26" x14ac:dyDescent="0.2">
      <c r="A4210" t="s">
        <v>4194</v>
      </c>
      <c r="B4210" t="str">
        <f t="shared" si="520"/>
        <v>Kuwait</v>
      </c>
      <c r="C4210">
        <v>2017</v>
      </c>
      <c r="D4210">
        <v>2.320547121956553E-3</v>
      </c>
      <c r="E4210">
        <v>1.2074115547587921E-3</v>
      </c>
      <c r="F4210" s="65">
        <v>3.118580372574422E-2</v>
      </c>
      <c r="G4210">
        <f>+IFERROR(VLOOKUP($B4210,'Countries by Market Type'!$C$1:$D$39,2,FALSE),0)</f>
        <v>0</v>
      </c>
      <c r="H4210">
        <f>+IFERROR(VLOOKUP(B4210,'Countries by Market Type'!$A$1:$B$24,2,FALSE),0)</f>
        <v>0</v>
      </c>
      <c r="I4210">
        <f t="shared" si="527"/>
        <v>1</v>
      </c>
      <c r="J4210">
        <v>0</v>
      </c>
      <c r="K4210">
        <v>1</v>
      </c>
      <c r="L4210">
        <f>+IFERROR(VLOOKUP(A4210,'One Var Missing'!$A$1:$B$1392,2,FALSE),0)</f>
        <v>0</v>
      </c>
      <c r="M4210">
        <f>+IFERROR(VLOOKUP($A4210,Outliers!$A$1:$B$272,2,FALSE),0)</f>
        <v>0</v>
      </c>
      <c r="N4210">
        <f>+IFERROR(VLOOKUP(A4210,Base_round2!$A$1:$B$3387,2,FALSE),0)</f>
        <v>0</v>
      </c>
      <c r="O4210">
        <f>+IFERROR(VLOOKUP($A4210,Inconclusives2nd!$A$1:$B$1528,2,FALSE),0)</f>
        <v>0</v>
      </c>
      <c r="P4210" t="str">
        <f>+IF(AND($K4210=0,$L4210=0,$M4210=0),VLOOKUP('Base General'!$A4210,base_round1!$A$1:$I$6029,9,FALSE),"…")</f>
        <v>…</v>
      </c>
      <c r="Q4210" t="str">
        <f>+IF(N4210=1,VLOOKUP(A4210,Base_round2!$A$1:$L$3387,12,FALSE),"…")</f>
        <v>…</v>
      </c>
      <c r="R4210" t="str">
        <f>+IF(O4210=1,VLOOKUP(A4210,Inconclusives2nd!$A$2:$R$1528,18,FALSE),"…")</f>
        <v>…</v>
      </c>
      <c r="S4210" s="86" t="str">
        <f>+IF($J4210=1,"Float U", IF($K4210=1,"Basket",IF($L4210=1,VLOOKUP($A4210,'One Var Missing'!$A$1:$O$1392,14,FALSE),IF('Base General'!$M4210=1,VLOOKUP('Base General'!$A4210,Outliers!$A$1:$K$272,11,FALSE),IF('Base General'!$O4210=1,'Base General'!$R4210,IF('Base General'!$N4210=1,'Base General'!$Q4210,'Base General'!$P4210))))))</f>
        <v>Basket</v>
      </c>
      <c r="T4210" s="86" t="s">
        <v>6</v>
      </c>
      <c r="U4210" s="86" t="str">
        <f t="shared" si="521"/>
        <v>Basket</v>
      </c>
      <c r="V4210" t="str">
        <f t="shared" si="522"/>
        <v>Basket</v>
      </c>
      <c r="W4210">
        <f t="shared" si="523"/>
        <v>0</v>
      </c>
      <c r="X4210">
        <f t="shared" si="524"/>
        <v>0</v>
      </c>
      <c r="Y4210">
        <f t="shared" si="525"/>
        <v>0</v>
      </c>
      <c r="Z4210">
        <f t="shared" si="526"/>
        <v>0</v>
      </c>
    </row>
    <row r="4211" spans="1:26" x14ac:dyDescent="0.2">
      <c r="A4211" t="s">
        <v>4195</v>
      </c>
      <c r="B4211" t="str">
        <f t="shared" si="520"/>
        <v>Kuwait</v>
      </c>
      <c r="C4211">
        <v>2018</v>
      </c>
      <c r="D4211">
        <v>2.3630879968053E-3</v>
      </c>
      <c r="E4211">
        <v>2.267078757834347E-3</v>
      </c>
      <c r="F4211" s="65">
        <v>3.8035918536919761E-2</v>
      </c>
      <c r="G4211">
        <f>+IFERROR(VLOOKUP($B4211,'Countries by Market Type'!$C$1:$D$39,2,FALSE),0)</f>
        <v>0</v>
      </c>
      <c r="H4211">
        <f>+IFERROR(VLOOKUP(B4211,'Countries by Market Type'!$A$1:$B$24,2,FALSE),0)</f>
        <v>0</v>
      </c>
      <c r="I4211">
        <f t="shared" si="527"/>
        <v>1</v>
      </c>
      <c r="J4211">
        <v>0</v>
      </c>
      <c r="K4211">
        <v>1</v>
      </c>
      <c r="L4211">
        <f>+IFERROR(VLOOKUP(A4211,'One Var Missing'!$A$1:$B$1392,2,FALSE),0)</f>
        <v>0</v>
      </c>
      <c r="M4211">
        <f>+IFERROR(VLOOKUP($A4211,Outliers!$A$1:$B$272,2,FALSE),0)</f>
        <v>0</v>
      </c>
      <c r="N4211">
        <f>+IFERROR(VLOOKUP(A4211,Base_round2!$A$1:$B$3387,2,FALSE),0)</f>
        <v>0</v>
      </c>
      <c r="O4211">
        <f>+IFERROR(VLOOKUP($A4211,Inconclusives2nd!$A$1:$B$1528,2,FALSE),0)</f>
        <v>0</v>
      </c>
      <c r="P4211" t="str">
        <f>+IF(AND($K4211=0,$L4211=0,$M4211=0),VLOOKUP('Base General'!$A4211,base_round1!$A$1:$I$6029,9,FALSE),"…")</f>
        <v>…</v>
      </c>
      <c r="Q4211" t="str">
        <f>+IF(N4211=1,VLOOKUP(A4211,Base_round2!$A$1:$L$3387,12,FALSE),"…")</f>
        <v>…</v>
      </c>
      <c r="R4211" t="str">
        <f>+IF(O4211=1,VLOOKUP(A4211,Inconclusives2nd!$A$2:$R$1528,18,FALSE),"…")</f>
        <v>…</v>
      </c>
      <c r="S4211" s="86" t="str">
        <f>+IF($J4211=1,"Float U", IF($K4211=1,"Basket",IF($L4211=1,VLOOKUP($A4211,'One Var Missing'!$A$1:$O$1392,14,FALSE),IF('Base General'!$M4211=1,VLOOKUP('Base General'!$A4211,Outliers!$A$1:$K$272,11,FALSE),IF('Base General'!$O4211=1,'Base General'!$R4211,IF('Base General'!$N4211=1,'Base General'!$Q4211,'Base General'!$P4211))))))</f>
        <v>Basket</v>
      </c>
      <c r="T4211" s="86" t="s">
        <v>6</v>
      </c>
      <c r="U4211" s="86" t="str">
        <f t="shared" si="521"/>
        <v>Basket</v>
      </c>
      <c r="V4211" t="str">
        <f t="shared" si="522"/>
        <v>Basket</v>
      </c>
      <c r="W4211">
        <f t="shared" si="523"/>
        <v>0</v>
      </c>
      <c r="X4211">
        <f t="shared" si="524"/>
        <v>0</v>
      </c>
      <c r="Y4211">
        <f t="shared" si="525"/>
        <v>0</v>
      </c>
      <c r="Z4211">
        <f t="shared" si="526"/>
        <v>0</v>
      </c>
    </row>
    <row r="4212" spans="1:26" x14ac:dyDescent="0.2">
      <c r="A4212" t="s">
        <v>4196</v>
      </c>
      <c r="B4212" t="str">
        <f t="shared" si="520"/>
        <v>Kuwait</v>
      </c>
      <c r="C4212">
        <v>2019</v>
      </c>
      <c r="D4212">
        <v>1.811511383981085E-3</v>
      </c>
      <c r="E4212">
        <v>7.6868206544212613E-4</v>
      </c>
      <c r="F4212" s="65">
        <v>2.4149301008238269E-2</v>
      </c>
      <c r="G4212">
        <f>+IFERROR(VLOOKUP($B4212,'Countries by Market Type'!$C$1:$D$39,2,FALSE),0)</f>
        <v>0</v>
      </c>
      <c r="H4212">
        <f>+IFERROR(VLOOKUP(B4212,'Countries by Market Type'!$A$1:$B$24,2,FALSE),0)</f>
        <v>0</v>
      </c>
      <c r="I4212">
        <f t="shared" si="527"/>
        <v>1</v>
      </c>
      <c r="J4212">
        <v>0</v>
      </c>
      <c r="K4212">
        <v>1</v>
      </c>
      <c r="L4212">
        <f>+IFERROR(VLOOKUP(A4212,'One Var Missing'!$A$1:$B$1392,2,FALSE),0)</f>
        <v>0</v>
      </c>
      <c r="M4212">
        <f>+IFERROR(VLOOKUP($A4212,Outliers!$A$1:$B$272,2,FALSE),0)</f>
        <v>0</v>
      </c>
      <c r="N4212">
        <f>+IFERROR(VLOOKUP(A4212,Base_round2!$A$1:$B$3387,2,FALSE),0)</f>
        <v>0</v>
      </c>
      <c r="O4212">
        <f>+IFERROR(VLOOKUP($A4212,Inconclusives2nd!$A$1:$B$1528,2,FALSE),0)</f>
        <v>0</v>
      </c>
      <c r="P4212" t="str">
        <f>+IF(AND($K4212=0,$L4212=0,$M4212=0),VLOOKUP('Base General'!$A4212,base_round1!$A$1:$I$6029,9,FALSE),"…")</f>
        <v>…</v>
      </c>
      <c r="Q4212" t="str">
        <f>+IF(N4212=1,VLOOKUP(A4212,Base_round2!$A$1:$L$3387,12,FALSE),"…")</f>
        <v>…</v>
      </c>
      <c r="R4212" t="str">
        <f>+IF(O4212=1,VLOOKUP(A4212,Inconclusives2nd!$A$2:$R$1528,18,FALSE),"…")</f>
        <v>…</v>
      </c>
      <c r="S4212" s="86" t="str">
        <f>+IF($J4212=1,"Float U", IF($K4212=1,"Basket",IF($L4212=1,VLOOKUP($A4212,'One Var Missing'!$A$1:$O$1392,14,FALSE),IF('Base General'!$M4212=1,VLOOKUP('Base General'!$A4212,Outliers!$A$1:$K$272,11,FALSE),IF('Base General'!$O4212=1,'Base General'!$R4212,IF('Base General'!$N4212=1,'Base General'!$Q4212,'Base General'!$P4212))))))</f>
        <v>Basket</v>
      </c>
      <c r="T4212" s="86" t="s">
        <v>6</v>
      </c>
      <c r="U4212" s="86" t="str">
        <f t="shared" si="521"/>
        <v>Basket</v>
      </c>
      <c r="V4212" t="str">
        <f t="shared" si="522"/>
        <v>Basket</v>
      </c>
      <c r="W4212">
        <f t="shared" si="523"/>
        <v>0</v>
      </c>
      <c r="X4212">
        <f t="shared" si="524"/>
        <v>0</v>
      </c>
      <c r="Y4212">
        <f t="shared" si="525"/>
        <v>0</v>
      </c>
      <c r="Z4212">
        <f t="shared" si="526"/>
        <v>0</v>
      </c>
    </row>
    <row r="4213" spans="1:26" x14ac:dyDescent="0.2">
      <c r="A4213" t="s">
        <v>4197</v>
      </c>
      <c r="B4213" t="str">
        <f t="shared" si="520"/>
        <v>Kuwait</v>
      </c>
      <c r="C4213">
        <v>2020</v>
      </c>
      <c r="D4213">
        <v>3.4209157748869659E-3</v>
      </c>
      <c r="E4213">
        <v>2.6904451533097508E-3</v>
      </c>
      <c r="F4213" s="65">
        <v>3.3789475480958467E-2</v>
      </c>
      <c r="G4213">
        <f>+IFERROR(VLOOKUP($B4213,'Countries by Market Type'!$C$1:$D$39,2,FALSE),0)</f>
        <v>0</v>
      </c>
      <c r="H4213">
        <f>+IFERROR(VLOOKUP(B4213,'Countries by Market Type'!$A$1:$B$24,2,FALSE),0)</f>
        <v>0</v>
      </c>
      <c r="I4213">
        <f t="shared" si="527"/>
        <v>1</v>
      </c>
      <c r="J4213">
        <v>0</v>
      </c>
      <c r="K4213">
        <v>1</v>
      </c>
      <c r="L4213">
        <f>+IFERROR(VLOOKUP(A4213,'One Var Missing'!$A$1:$B$1392,2,FALSE),0)</f>
        <v>0</v>
      </c>
      <c r="M4213">
        <f>+IFERROR(VLOOKUP($A4213,Outliers!$A$1:$B$272,2,FALSE),0)</f>
        <v>0</v>
      </c>
      <c r="N4213">
        <f>+IFERROR(VLOOKUP(A4213,Base_round2!$A$1:$B$3387,2,FALSE),0)</f>
        <v>0</v>
      </c>
      <c r="O4213">
        <f>+IFERROR(VLOOKUP($A4213,Inconclusives2nd!$A$1:$B$1528,2,FALSE),0)</f>
        <v>0</v>
      </c>
      <c r="P4213" t="str">
        <f>+IF(AND($K4213=0,$L4213=0,$M4213=0),VLOOKUP('Base General'!$A4213,base_round1!$A$1:$I$6029,9,FALSE),"…")</f>
        <v>…</v>
      </c>
      <c r="Q4213" t="str">
        <f>+IF(N4213=1,VLOOKUP(A4213,Base_round2!$A$1:$L$3387,12,FALSE),"…")</f>
        <v>…</v>
      </c>
      <c r="R4213" t="str">
        <f>+IF(O4213=1,VLOOKUP(A4213,Inconclusives2nd!$A$2:$R$1528,18,FALSE),"…")</f>
        <v>…</v>
      </c>
      <c r="S4213" s="86" t="str">
        <f>+IF($J4213=1,"Float U", IF($K4213=1,"Basket",IF($L4213=1,VLOOKUP($A4213,'One Var Missing'!$A$1:$O$1392,14,FALSE),IF('Base General'!$M4213=1,VLOOKUP('Base General'!$A4213,Outliers!$A$1:$K$272,11,FALSE),IF('Base General'!$O4213=1,'Base General'!$R4213,IF('Base General'!$N4213=1,'Base General'!$Q4213,'Base General'!$P4213))))))</f>
        <v>Basket</v>
      </c>
      <c r="T4213" s="86" t="s">
        <v>6</v>
      </c>
      <c r="U4213" s="86" t="str">
        <f t="shared" si="521"/>
        <v>Basket</v>
      </c>
      <c r="V4213" t="str">
        <f t="shared" si="522"/>
        <v>Basket</v>
      </c>
      <c r="W4213">
        <f t="shared" si="523"/>
        <v>0</v>
      </c>
      <c r="X4213">
        <f t="shared" si="524"/>
        <v>0</v>
      </c>
      <c r="Y4213">
        <f t="shared" si="525"/>
        <v>0</v>
      </c>
      <c r="Z4213">
        <f t="shared" si="526"/>
        <v>0</v>
      </c>
    </row>
    <row r="4214" spans="1:26" x14ac:dyDescent="0.2">
      <c r="A4214" t="s">
        <v>4198</v>
      </c>
      <c r="B4214" t="str">
        <f t="shared" si="520"/>
        <v>Kuwait</v>
      </c>
      <c r="C4214">
        <v>2021</v>
      </c>
      <c r="D4214">
        <v>1.9596648345711252E-3</v>
      </c>
      <c r="E4214">
        <v>1.3919399321841539E-3</v>
      </c>
      <c r="F4214" s="65">
        <v>2.49998317634459E-2</v>
      </c>
      <c r="G4214">
        <f>+IFERROR(VLOOKUP($B4214,'Countries by Market Type'!$C$1:$D$39,2,FALSE),0)</f>
        <v>0</v>
      </c>
      <c r="H4214">
        <f>+IFERROR(VLOOKUP(B4214,'Countries by Market Type'!$A$1:$B$24,2,FALSE),0)</f>
        <v>0</v>
      </c>
      <c r="I4214">
        <f t="shared" si="527"/>
        <v>1</v>
      </c>
      <c r="J4214">
        <v>0</v>
      </c>
      <c r="K4214">
        <v>1</v>
      </c>
      <c r="L4214">
        <f>+IFERROR(VLOOKUP(A4214,'One Var Missing'!$A$1:$B$1392,2,FALSE),0)</f>
        <v>0</v>
      </c>
      <c r="M4214">
        <f>+IFERROR(VLOOKUP($A4214,Outliers!$A$1:$B$272,2,FALSE),0)</f>
        <v>0</v>
      </c>
      <c r="N4214">
        <f>+IFERROR(VLOOKUP(A4214,Base_round2!$A$1:$B$3387,2,FALSE),0)</f>
        <v>0</v>
      </c>
      <c r="O4214">
        <f>+IFERROR(VLOOKUP($A4214,Inconclusives2nd!$A$1:$B$1528,2,FALSE),0)</f>
        <v>0</v>
      </c>
      <c r="P4214" t="str">
        <f>+IF(AND($K4214=0,$L4214=0,$M4214=0),VLOOKUP('Base General'!$A4214,base_round1!$A$1:$I$6029,9,FALSE),"…")</f>
        <v>…</v>
      </c>
      <c r="Q4214" t="str">
        <f>+IF(N4214=1,VLOOKUP(A4214,Base_round2!$A$1:$L$3387,12,FALSE),"…")</f>
        <v>…</v>
      </c>
      <c r="R4214" t="str">
        <f>+IF(O4214=1,VLOOKUP(A4214,Inconclusives2nd!$A$2:$R$1528,18,FALSE),"…")</f>
        <v>…</v>
      </c>
      <c r="S4214" s="86" t="str">
        <f>+IF($J4214=1,"Float U", IF($K4214=1,"Basket",IF($L4214=1,VLOOKUP($A4214,'One Var Missing'!$A$1:$O$1392,14,FALSE),IF('Base General'!$M4214=1,VLOOKUP('Base General'!$A4214,Outliers!$A$1:$K$272,11,FALSE),IF('Base General'!$O4214=1,'Base General'!$R4214,IF('Base General'!$N4214=1,'Base General'!$Q4214,'Base General'!$P4214))))))</f>
        <v>Basket</v>
      </c>
      <c r="T4214" s="86" t="s">
        <v>6</v>
      </c>
      <c r="U4214" s="86" t="str">
        <f t="shared" si="521"/>
        <v>Basket</v>
      </c>
      <c r="V4214" t="str">
        <f t="shared" si="522"/>
        <v>Basket</v>
      </c>
      <c r="W4214">
        <f t="shared" si="523"/>
        <v>0</v>
      </c>
      <c r="X4214">
        <f t="shared" si="524"/>
        <v>0</v>
      </c>
      <c r="Y4214">
        <f t="shared" si="525"/>
        <v>0</v>
      </c>
      <c r="Z4214">
        <f t="shared" si="526"/>
        <v>0</v>
      </c>
    </row>
    <row r="4215" spans="1:26" x14ac:dyDescent="0.2">
      <c r="A4215" t="s">
        <v>4199</v>
      </c>
      <c r="B4215" t="str">
        <f t="shared" si="520"/>
        <v>Kyrgyz Republic</v>
      </c>
      <c r="C4215">
        <v>1991</v>
      </c>
      <c r="D4215">
        <v>0</v>
      </c>
      <c r="E4215">
        <v>0</v>
      </c>
      <c r="F4215" s="65" t="s">
        <v>27</v>
      </c>
      <c r="G4215">
        <f>+IFERROR(VLOOKUP($B4215,'Countries by Market Type'!$C$1:$D$39,2,FALSE),0)</f>
        <v>0</v>
      </c>
      <c r="H4215">
        <f>+IFERROR(VLOOKUP(B4215,'Countries by Market Type'!$A$1:$B$24,2,FALSE),0)</f>
        <v>0</v>
      </c>
      <c r="I4215">
        <f t="shared" si="527"/>
        <v>1</v>
      </c>
      <c r="J4215">
        <v>0</v>
      </c>
      <c r="K4215">
        <v>0</v>
      </c>
      <c r="L4215">
        <f>+IFERROR(VLOOKUP(A4215,'One Var Missing'!$A$1:$B$1392,2,FALSE),0)</f>
        <v>1</v>
      </c>
      <c r="M4215">
        <f>+IFERROR(VLOOKUP($A4215,Outliers!$A$1:$B$272,2,FALSE),0)</f>
        <v>0</v>
      </c>
      <c r="N4215">
        <f>+IFERROR(VLOOKUP(A4215,Base_round2!$A$1:$B$3387,2,FALSE),0)</f>
        <v>0</v>
      </c>
      <c r="O4215">
        <f>+IFERROR(VLOOKUP($A4215,Inconclusives2nd!$A$1:$B$1528,2,FALSE),0)</f>
        <v>0</v>
      </c>
      <c r="P4215" t="str">
        <f>+IF(AND($K4215=0,$L4215=0,$M4215=0),VLOOKUP('Base General'!$A4215,base_round1!$A$1:$I$6029,9,FALSE),"…")</f>
        <v>…</v>
      </c>
      <c r="Q4215" t="str">
        <f>+IF(N4215=1,VLOOKUP(A4215,Base_round2!$A$1:$L$3387,12,FALSE),"…")</f>
        <v>…</v>
      </c>
      <c r="R4215" t="str">
        <f>+IF(O4215=1,VLOOKUP(A4215,Inconclusives2nd!$A$2:$R$1528,18,FALSE),"…")</f>
        <v>…</v>
      </c>
      <c r="S4215" s="86">
        <f>+IF($J4215=1,"Float U", IF($K4215=1,"Basket",IF($L4215=1,VLOOKUP($A4215,'One Var Missing'!$A$1:$O$1392,14,FALSE),IF('Base General'!$M4215=1,VLOOKUP('Base General'!$A4215,Outliers!$A$1:$K$272,11,FALSE),IF('Base General'!$O4215=1,'Base General'!$R4215,IF('Base General'!$N4215=1,'Base General'!$Q4215,'Base General'!$P4215))))))</f>
        <v>1</v>
      </c>
      <c r="T4215" s="86" t="s">
        <v>8726</v>
      </c>
      <c r="U4215" s="86" t="b">
        <f t="shared" si="521"/>
        <v>0</v>
      </c>
      <c r="V4215" t="str">
        <f t="shared" si="522"/>
        <v>Unclassified</v>
      </c>
      <c r="W4215">
        <f t="shared" si="523"/>
        <v>0</v>
      </c>
      <c r="X4215">
        <f t="shared" si="524"/>
        <v>0</v>
      </c>
      <c r="Y4215">
        <f t="shared" si="525"/>
        <v>0</v>
      </c>
      <c r="Z4215">
        <f t="shared" si="526"/>
        <v>0</v>
      </c>
    </row>
    <row r="4216" spans="1:26" x14ac:dyDescent="0.2">
      <c r="A4216" t="s">
        <v>4200</v>
      </c>
      <c r="B4216" t="str">
        <f t="shared" si="520"/>
        <v>Kyrgyz Republic</v>
      </c>
      <c r="C4216">
        <v>1992</v>
      </c>
      <c r="D4216">
        <v>0</v>
      </c>
      <c r="E4216">
        <v>0</v>
      </c>
      <c r="F4216" s="65" t="s">
        <v>27</v>
      </c>
      <c r="G4216">
        <f>+IFERROR(VLOOKUP($B4216,'Countries by Market Type'!$C$1:$D$39,2,FALSE),0)</f>
        <v>0</v>
      </c>
      <c r="H4216">
        <f>+IFERROR(VLOOKUP(B4216,'Countries by Market Type'!$A$1:$B$24,2,FALSE),0)</f>
        <v>0</v>
      </c>
      <c r="I4216">
        <f t="shared" si="527"/>
        <v>1</v>
      </c>
      <c r="J4216">
        <v>0</v>
      </c>
      <c r="K4216">
        <v>0</v>
      </c>
      <c r="L4216">
        <f>+IFERROR(VLOOKUP(A4216,'One Var Missing'!$A$1:$B$1392,2,FALSE),0)</f>
        <v>1</v>
      </c>
      <c r="M4216">
        <f>+IFERROR(VLOOKUP($A4216,Outliers!$A$1:$B$272,2,FALSE),0)</f>
        <v>0</v>
      </c>
      <c r="N4216">
        <f>+IFERROR(VLOOKUP(A4216,Base_round2!$A$1:$B$3387,2,FALSE),0)</f>
        <v>0</v>
      </c>
      <c r="O4216">
        <f>+IFERROR(VLOOKUP($A4216,Inconclusives2nd!$A$1:$B$1528,2,FALSE),0)</f>
        <v>0</v>
      </c>
      <c r="P4216" t="str">
        <f>+IF(AND($K4216=0,$L4216=0,$M4216=0),VLOOKUP('Base General'!$A4216,base_round1!$A$1:$I$6029,9,FALSE),"…")</f>
        <v>…</v>
      </c>
      <c r="Q4216" t="str">
        <f>+IF(N4216=1,VLOOKUP(A4216,Base_round2!$A$1:$L$3387,12,FALSE),"…")</f>
        <v>…</v>
      </c>
      <c r="R4216" t="str">
        <f>+IF(O4216=1,VLOOKUP(A4216,Inconclusives2nd!$A$2:$R$1528,18,FALSE),"…")</f>
        <v>…</v>
      </c>
      <c r="S4216" s="86">
        <f>+IF($J4216=1,"Float U", IF($K4216=1,"Basket",IF($L4216=1,VLOOKUP($A4216,'One Var Missing'!$A$1:$O$1392,14,FALSE),IF('Base General'!$M4216=1,VLOOKUP('Base General'!$A4216,Outliers!$A$1:$K$272,11,FALSE),IF('Base General'!$O4216=1,'Base General'!$R4216,IF('Base General'!$N4216=1,'Base General'!$Q4216,'Base General'!$P4216))))))</f>
        <v>1</v>
      </c>
      <c r="T4216" s="86" t="s">
        <v>8726</v>
      </c>
      <c r="U4216" s="86" t="b">
        <f t="shared" si="521"/>
        <v>0</v>
      </c>
      <c r="V4216" t="str">
        <f t="shared" si="522"/>
        <v>Unclassified</v>
      </c>
      <c r="W4216">
        <f t="shared" si="523"/>
        <v>0</v>
      </c>
      <c r="X4216">
        <f t="shared" si="524"/>
        <v>0</v>
      </c>
      <c r="Y4216">
        <f t="shared" si="525"/>
        <v>0</v>
      </c>
      <c r="Z4216">
        <f t="shared" si="526"/>
        <v>0</v>
      </c>
    </row>
    <row r="4217" spans="1:26" x14ac:dyDescent="0.2">
      <c r="A4217" t="s">
        <v>4201</v>
      </c>
      <c r="B4217" t="str">
        <f t="shared" si="520"/>
        <v>Kyrgyz Republic</v>
      </c>
      <c r="C4217">
        <v>1993</v>
      </c>
      <c r="D4217">
        <v>0.33253438567075455</v>
      </c>
      <c r="E4217" t="s">
        <v>27</v>
      </c>
      <c r="F4217" s="65" t="s">
        <v>27</v>
      </c>
      <c r="G4217">
        <f>+IFERROR(VLOOKUP($B4217,'Countries by Market Type'!$C$1:$D$39,2,FALSE),0)</f>
        <v>0</v>
      </c>
      <c r="H4217">
        <f>+IFERROR(VLOOKUP(B4217,'Countries by Market Type'!$A$1:$B$24,2,FALSE),0)</f>
        <v>0</v>
      </c>
      <c r="I4217">
        <f t="shared" si="527"/>
        <v>1</v>
      </c>
      <c r="J4217">
        <v>0</v>
      </c>
      <c r="K4217">
        <v>0</v>
      </c>
      <c r="L4217">
        <f>+IFERROR(VLOOKUP(A4217,'One Var Missing'!$A$1:$B$1392,2,FALSE),0)</f>
        <v>1</v>
      </c>
      <c r="M4217">
        <f>+IFERROR(VLOOKUP($A4217,Outliers!$A$1:$B$272,2,FALSE),0)</f>
        <v>0</v>
      </c>
      <c r="N4217">
        <f>+IFERROR(VLOOKUP(A4217,Base_round2!$A$1:$B$3387,2,FALSE),0)</f>
        <v>0</v>
      </c>
      <c r="O4217">
        <f>+IFERROR(VLOOKUP($A4217,Inconclusives2nd!$A$1:$B$1528,2,FALSE),0)</f>
        <v>0</v>
      </c>
      <c r="P4217" t="str">
        <f>+IF(AND($K4217=0,$L4217=0,$M4217=0),VLOOKUP('Base General'!$A4217,base_round1!$A$1:$I$6029,9,FALSE),"…")</f>
        <v>…</v>
      </c>
      <c r="Q4217" t="str">
        <f>+IF(N4217=1,VLOOKUP(A4217,Base_round2!$A$1:$L$3387,12,FALSE),"…")</f>
        <v>…</v>
      </c>
      <c r="R4217" t="str">
        <f>+IF(O4217=1,VLOOKUP(A4217,Inconclusives2nd!$A$2:$R$1528,18,FALSE),"…")</f>
        <v>…</v>
      </c>
      <c r="S4217" s="86">
        <f>+IF($J4217=1,"Float U", IF($K4217=1,"Basket",IF($L4217=1,VLOOKUP($A4217,'One Var Missing'!$A$1:$O$1392,14,FALSE),IF('Base General'!$M4217=1,VLOOKUP('Base General'!$A4217,Outliers!$A$1:$K$272,11,FALSE),IF('Base General'!$O4217=1,'Base General'!$R4217,IF('Base General'!$N4217=1,'Base General'!$Q4217,'Base General'!$P4217))))))</f>
        <v>0</v>
      </c>
      <c r="T4217" s="86" t="s">
        <v>8726</v>
      </c>
      <c r="U4217" s="86" t="b">
        <f t="shared" si="521"/>
        <v>0</v>
      </c>
      <c r="V4217" t="str">
        <f t="shared" si="522"/>
        <v>Unclassified</v>
      </c>
      <c r="W4217">
        <f t="shared" si="523"/>
        <v>0</v>
      </c>
      <c r="X4217">
        <f t="shared" si="524"/>
        <v>0</v>
      </c>
      <c r="Y4217">
        <f t="shared" si="525"/>
        <v>0</v>
      </c>
      <c r="Z4217">
        <f t="shared" si="526"/>
        <v>0</v>
      </c>
    </row>
    <row r="4218" spans="1:26" x14ac:dyDescent="0.2">
      <c r="A4218" t="s">
        <v>4202</v>
      </c>
      <c r="B4218" t="str">
        <f t="shared" si="520"/>
        <v>Kyrgyz Republic</v>
      </c>
      <c r="C4218">
        <v>1994</v>
      </c>
      <c r="D4218">
        <v>5.5703917572797433E-2</v>
      </c>
      <c r="E4218">
        <v>7.9226246747012258E-2</v>
      </c>
      <c r="F4218" s="65" t="s">
        <v>27</v>
      </c>
      <c r="G4218">
        <f>+IFERROR(VLOOKUP($B4218,'Countries by Market Type'!$C$1:$D$39,2,FALSE),0)</f>
        <v>0</v>
      </c>
      <c r="H4218">
        <f>+IFERROR(VLOOKUP(B4218,'Countries by Market Type'!$A$1:$B$24,2,FALSE),0)</f>
        <v>0</v>
      </c>
      <c r="I4218">
        <f t="shared" si="527"/>
        <v>1</v>
      </c>
      <c r="J4218">
        <v>0</v>
      </c>
      <c r="K4218">
        <v>0</v>
      </c>
      <c r="L4218">
        <f>+IFERROR(VLOOKUP(A4218,'One Var Missing'!$A$1:$B$1392,2,FALSE),0)</f>
        <v>1</v>
      </c>
      <c r="M4218">
        <f>+IFERROR(VLOOKUP($A4218,Outliers!$A$1:$B$272,2,FALSE),0)</f>
        <v>0</v>
      </c>
      <c r="N4218">
        <f>+IFERROR(VLOOKUP(A4218,Base_round2!$A$1:$B$3387,2,FALSE),0)</f>
        <v>0</v>
      </c>
      <c r="O4218">
        <f>+IFERROR(VLOOKUP($A4218,Inconclusives2nd!$A$1:$B$1528,2,FALSE),0)</f>
        <v>0</v>
      </c>
      <c r="P4218" t="str">
        <f>+IF(AND($K4218=0,$L4218=0,$M4218=0),VLOOKUP('Base General'!$A4218,base_round1!$A$1:$I$6029,9,FALSE),"…")</f>
        <v>…</v>
      </c>
      <c r="Q4218" t="str">
        <f>+IF(N4218=1,VLOOKUP(A4218,Base_round2!$A$1:$L$3387,12,FALSE),"…")</f>
        <v>…</v>
      </c>
      <c r="R4218" t="str">
        <f>+IF(O4218=1,VLOOKUP(A4218,Inconclusives2nd!$A$2:$R$1528,18,FALSE),"…")</f>
        <v>…</v>
      </c>
      <c r="S4218" s="86">
        <f>+IF($J4218=1,"Float U", IF($K4218=1,"Basket",IF($L4218=1,VLOOKUP($A4218,'One Var Missing'!$A$1:$O$1392,14,FALSE),IF('Base General'!$M4218=1,VLOOKUP('Base General'!$A4218,Outliers!$A$1:$K$272,11,FALSE),IF('Base General'!$O4218=1,'Base General'!$R4218,IF('Base General'!$N4218=1,'Base General'!$Q4218,'Base General'!$P4218))))))</f>
        <v>0</v>
      </c>
      <c r="T4218" s="86" t="s">
        <v>8726</v>
      </c>
      <c r="U4218" s="86" t="b">
        <f t="shared" si="521"/>
        <v>0</v>
      </c>
      <c r="V4218" t="str">
        <f t="shared" si="522"/>
        <v>Unclassified</v>
      </c>
      <c r="W4218">
        <f t="shared" si="523"/>
        <v>0</v>
      </c>
      <c r="X4218">
        <f t="shared" si="524"/>
        <v>0</v>
      </c>
      <c r="Y4218">
        <f t="shared" si="525"/>
        <v>0</v>
      </c>
      <c r="Z4218">
        <f t="shared" si="526"/>
        <v>0</v>
      </c>
    </row>
    <row r="4219" spans="1:26" x14ac:dyDescent="0.2">
      <c r="A4219" t="s">
        <v>4203</v>
      </c>
      <c r="B4219" t="str">
        <f t="shared" si="520"/>
        <v>Kyrgyz Republic</v>
      </c>
      <c r="C4219">
        <v>1995</v>
      </c>
      <c r="D4219">
        <v>1.171731969052742E-2</v>
      </c>
      <c r="E4219">
        <v>1.3955388707616709E-2</v>
      </c>
      <c r="F4219" s="65">
        <v>5.5289232476293672E-2</v>
      </c>
      <c r="G4219">
        <f>+IFERROR(VLOOKUP($B4219,'Countries by Market Type'!$C$1:$D$39,2,FALSE),0)</f>
        <v>0</v>
      </c>
      <c r="H4219">
        <f>+IFERROR(VLOOKUP(B4219,'Countries by Market Type'!$A$1:$B$24,2,FALSE),0)</f>
        <v>0</v>
      </c>
      <c r="I4219">
        <f t="shared" si="527"/>
        <v>1</v>
      </c>
      <c r="J4219">
        <v>0</v>
      </c>
      <c r="K4219">
        <v>0</v>
      </c>
      <c r="L4219">
        <f>+IFERROR(VLOOKUP(A4219,'One Var Missing'!$A$1:$B$1392,2,FALSE),0)</f>
        <v>0</v>
      </c>
      <c r="M4219">
        <f>+IFERROR(VLOOKUP($A4219,Outliers!$A$1:$B$272,2,FALSE),0)</f>
        <v>0</v>
      </c>
      <c r="N4219">
        <f>+IFERROR(VLOOKUP(A4219,Base_round2!$A$1:$B$3387,2,FALSE),0)</f>
        <v>0</v>
      </c>
      <c r="O4219">
        <f>+IFERROR(VLOOKUP($A4219,Inconclusives2nd!$A$1:$B$1528,2,FALSE),0)</f>
        <v>0</v>
      </c>
      <c r="P4219" t="str">
        <f>+IF(AND($K4219=0,$L4219=0,$M4219=0),VLOOKUP('Base General'!$A4219,base_round1!$A$1:$I$6029,9,FALSE),"…")</f>
        <v>Float1</v>
      </c>
      <c r="Q4219" t="str">
        <f>+IF(N4219=1,VLOOKUP(A4219,Base_round2!$A$1:$L$3387,12,FALSE),"…")</f>
        <v>…</v>
      </c>
      <c r="R4219" t="str">
        <f>+IF(O4219=1,VLOOKUP(A4219,Inconclusives2nd!$A$2:$R$1528,18,FALSE),"…")</f>
        <v>…</v>
      </c>
      <c r="S4219" s="86" t="str">
        <f>+IF($J4219=1,"Float U", IF($K4219=1,"Basket",IF($L4219=1,VLOOKUP($A4219,'One Var Missing'!$A$1:$O$1392,14,FALSE),IF('Base General'!$M4219=1,VLOOKUP('Base General'!$A4219,Outliers!$A$1:$K$272,11,FALSE),IF('Base General'!$O4219=1,'Base General'!$R4219,IF('Base General'!$N4219=1,'Base General'!$Q4219,'Base General'!$P4219))))))</f>
        <v>Float1</v>
      </c>
      <c r="T4219" s="86" t="s">
        <v>8723</v>
      </c>
      <c r="U4219" s="86" t="str">
        <f t="shared" si="521"/>
        <v>Float</v>
      </c>
      <c r="V4219" t="str">
        <f t="shared" si="522"/>
        <v>Float</v>
      </c>
      <c r="W4219">
        <f t="shared" si="523"/>
        <v>0</v>
      </c>
      <c r="X4219">
        <f t="shared" si="524"/>
        <v>1</v>
      </c>
      <c r="Y4219">
        <f t="shared" si="525"/>
        <v>1</v>
      </c>
      <c r="Z4219">
        <f t="shared" si="526"/>
        <v>0</v>
      </c>
    </row>
    <row r="4220" spans="1:26" x14ac:dyDescent="0.2">
      <c r="A4220" t="s">
        <v>4204</v>
      </c>
      <c r="B4220" t="str">
        <f t="shared" si="520"/>
        <v>Kyrgyz Republic</v>
      </c>
      <c r="C4220">
        <v>1996</v>
      </c>
      <c r="D4220">
        <v>3.5889675983035593E-2</v>
      </c>
      <c r="E4220">
        <v>4.2566466151384652E-2</v>
      </c>
      <c r="F4220" s="65">
        <v>4.8282304928472651E-2</v>
      </c>
      <c r="G4220">
        <f>+IFERROR(VLOOKUP($B4220,'Countries by Market Type'!$C$1:$D$39,2,FALSE),0)</f>
        <v>0</v>
      </c>
      <c r="H4220">
        <f>+IFERROR(VLOOKUP(B4220,'Countries by Market Type'!$A$1:$B$24,2,FALSE),0)</f>
        <v>0</v>
      </c>
      <c r="I4220">
        <f t="shared" si="527"/>
        <v>1</v>
      </c>
      <c r="J4220">
        <v>0</v>
      </c>
      <c r="K4220">
        <v>0</v>
      </c>
      <c r="L4220">
        <f>+IFERROR(VLOOKUP(A4220,'One Var Missing'!$A$1:$B$1392,2,FALSE),0)</f>
        <v>0</v>
      </c>
      <c r="M4220">
        <f>+IFERROR(VLOOKUP($A4220,Outliers!$A$1:$B$272,2,FALSE),0)</f>
        <v>0</v>
      </c>
      <c r="N4220">
        <f>+IFERROR(VLOOKUP(A4220,Base_round2!$A$1:$B$3387,2,FALSE),0)</f>
        <v>0</v>
      </c>
      <c r="O4220">
        <f>+IFERROR(VLOOKUP($A4220,Inconclusives2nd!$A$1:$B$1528,2,FALSE),0)</f>
        <v>0</v>
      </c>
      <c r="P4220" t="str">
        <f>+IF(AND($K4220=0,$L4220=0,$M4220=0),VLOOKUP('Base General'!$A4220,base_round1!$A$1:$I$6029,9,FALSE),"…")</f>
        <v>Crawling Peg1</v>
      </c>
      <c r="Q4220" t="str">
        <f>+IF(N4220=1,VLOOKUP(A4220,Base_round2!$A$1:$L$3387,12,FALSE),"…")</f>
        <v>…</v>
      </c>
      <c r="R4220" t="str">
        <f>+IF(O4220=1,VLOOKUP(A4220,Inconclusives2nd!$A$2:$R$1528,18,FALSE),"…")</f>
        <v>…</v>
      </c>
      <c r="S4220" s="86" t="str">
        <f>+IF($J4220=1,"Float U", IF($K4220=1,"Basket",IF($L4220=1,VLOOKUP($A4220,'One Var Missing'!$A$1:$O$1392,14,FALSE),IF('Base General'!$M4220=1,VLOOKUP('Base General'!$A4220,Outliers!$A$1:$K$272,11,FALSE),IF('Base General'!$O4220=1,'Base General'!$R4220,IF('Base General'!$N4220=1,'Base General'!$Q4220,'Base General'!$P4220))))))</f>
        <v>Crawling Peg1</v>
      </c>
      <c r="T4220" s="86" t="s">
        <v>9739</v>
      </c>
      <c r="U4220" s="86" t="str">
        <f t="shared" si="521"/>
        <v>Crawling Peg</v>
      </c>
      <c r="V4220" t="str">
        <f t="shared" si="522"/>
        <v>Interm</v>
      </c>
      <c r="W4220">
        <f t="shared" si="523"/>
        <v>0</v>
      </c>
      <c r="X4220">
        <f t="shared" si="524"/>
        <v>0</v>
      </c>
      <c r="Y4220">
        <f t="shared" si="525"/>
        <v>0</v>
      </c>
      <c r="Z4220">
        <f t="shared" si="526"/>
        <v>1</v>
      </c>
    </row>
    <row r="4221" spans="1:26" x14ac:dyDescent="0.2">
      <c r="A4221" t="s">
        <v>4205</v>
      </c>
      <c r="B4221" t="str">
        <f t="shared" si="520"/>
        <v>Kyrgyz Republic</v>
      </c>
      <c r="C4221">
        <v>1997</v>
      </c>
      <c r="D4221">
        <v>1.3720796020108211E-2</v>
      </c>
      <c r="E4221">
        <v>1.897663925590877E-2</v>
      </c>
      <c r="F4221" s="65">
        <v>5.4197091764792767E-2</v>
      </c>
      <c r="G4221">
        <f>+IFERROR(VLOOKUP($B4221,'Countries by Market Type'!$C$1:$D$39,2,FALSE),0)</f>
        <v>0</v>
      </c>
      <c r="H4221">
        <f>+IFERROR(VLOOKUP(B4221,'Countries by Market Type'!$A$1:$B$24,2,FALSE),0)</f>
        <v>0</v>
      </c>
      <c r="I4221">
        <f t="shared" si="527"/>
        <v>1</v>
      </c>
      <c r="J4221">
        <v>0</v>
      </c>
      <c r="K4221">
        <v>0</v>
      </c>
      <c r="L4221">
        <f>+IFERROR(VLOOKUP(A4221,'One Var Missing'!$A$1:$B$1392,2,FALSE),0)</f>
        <v>0</v>
      </c>
      <c r="M4221">
        <f>+IFERROR(VLOOKUP($A4221,Outliers!$A$1:$B$272,2,FALSE),0)</f>
        <v>0</v>
      </c>
      <c r="N4221">
        <f>+IFERROR(VLOOKUP(A4221,Base_round2!$A$1:$B$3387,2,FALSE),0)</f>
        <v>0</v>
      </c>
      <c r="O4221">
        <f>+IFERROR(VLOOKUP($A4221,Inconclusives2nd!$A$1:$B$1528,2,FALSE),0)</f>
        <v>0</v>
      </c>
      <c r="P4221" t="str">
        <f>+IF(AND($K4221=0,$L4221=0,$M4221=0),VLOOKUP('Base General'!$A4221,base_round1!$A$1:$I$6029,9,FALSE),"…")</f>
        <v>Float1</v>
      </c>
      <c r="Q4221" t="str">
        <f>+IF(N4221=1,VLOOKUP(A4221,Base_round2!$A$1:$L$3387,12,FALSE),"…")</f>
        <v>…</v>
      </c>
      <c r="R4221" t="str">
        <f>+IF(O4221=1,VLOOKUP(A4221,Inconclusives2nd!$A$2:$R$1528,18,FALSE),"…")</f>
        <v>…</v>
      </c>
      <c r="S4221" s="86" t="str">
        <f>+IF($J4221=1,"Float U", IF($K4221=1,"Basket",IF($L4221=1,VLOOKUP($A4221,'One Var Missing'!$A$1:$O$1392,14,FALSE),IF('Base General'!$M4221=1,VLOOKUP('Base General'!$A4221,Outliers!$A$1:$K$272,11,FALSE),IF('Base General'!$O4221=1,'Base General'!$R4221,IF('Base General'!$N4221=1,'Base General'!$Q4221,'Base General'!$P4221))))))</f>
        <v>Float1</v>
      </c>
      <c r="T4221" s="86" t="s">
        <v>8723</v>
      </c>
      <c r="U4221" s="86" t="str">
        <f t="shared" si="521"/>
        <v>Float</v>
      </c>
      <c r="V4221" t="str">
        <f t="shared" si="522"/>
        <v>Float</v>
      </c>
      <c r="W4221">
        <f t="shared" si="523"/>
        <v>0</v>
      </c>
      <c r="X4221">
        <f t="shared" si="524"/>
        <v>1</v>
      </c>
      <c r="Y4221">
        <f t="shared" si="525"/>
        <v>1</v>
      </c>
      <c r="Z4221">
        <f t="shared" si="526"/>
        <v>0</v>
      </c>
    </row>
    <row r="4222" spans="1:26" x14ac:dyDescent="0.2">
      <c r="A4222" t="s">
        <v>4206</v>
      </c>
      <c r="B4222" t="str">
        <f t="shared" si="520"/>
        <v>Kyrgyz Republic</v>
      </c>
      <c r="C4222">
        <v>1998</v>
      </c>
      <c r="D4222">
        <v>4.7521812530169377E-2</v>
      </c>
      <c r="E4222">
        <v>5.6082192829672278E-2</v>
      </c>
      <c r="F4222" s="65">
        <v>4.9147299135885912E-2</v>
      </c>
      <c r="G4222">
        <f>+IFERROR(VLOOKUP($B4222,'Countries by Market Type'!$C$1:$D$39,2,FALSE),0)</f>
        <v>0</v>
      </c>
      <c r="H4222">
        <f>+IFERROR(VLOOKUP(B4222,'Countries by Market Type'!$A$1:$B$24,2,FALSE),0)</f>
        <v>0</v>
      </c>
      <c r="I4222">
        <f t="shared" si="527"/>
        <v>1</v>
      </c>
      <c r="J4222">
        <v>0</v>
      </c>
      <c r="K4222">
        <v>0</v>
      </c>
      <c r="L4222">
        <f>+IFERROR(VLOOKUP(A4222,'One Var Missing'!$A$1:$B$1392,2,FALSE),0)</f>
        <v>0</v>
      </c>
      <c r="M4222">
        <f>+IFERROR(VLOOKUP($A4222,Outliers!$A$1:$B$272,2,FALSE),0)</f>
        <v>0</v>
      </c>
      <c r="N4222">
        <f>+IFERROR(VLOOKUP(A4222,Base_round2!$A$1:$B$3387,2,FALSE),0)</f>
        <v>0</v>
      </c>
      <c r="O4222">
        <f>+IFERROR(VLOOKUP($A4222,Inconclusives2nd!$A$1:$B$1528,2,FALSE),0)</f>
        <v>0</v>
      </c>
      <c r="P4222" t="str">
        <f>+IF(AND($K4222=0,$L4222=0,$M4222=0),VLOOKUP('Base General'!$A4222,base_round1!$A$1:$I$6029,9,FALSE),"…")</f>
        <v>Crawling Peg1</v>
      </c>
      <c r="Q4222" t="str">
        <f>+IF(N4222=1,VLOOKUP(A4222,Base_round2!$A$1:$L$3387,12,FALSE),"…")</f>
        <v>…</v>
      </c>
      <c r="R4222" t="str">
        <f>+IF(O4222=1,VLOOKUP(A4222,Inconclusives2nd!$A$2:$R$1528,18,FALSE),"…")</f>
        <v>…</v>
      </c>
      <c r="S4222" s="86" t="str">
        <f>+IF($J4222=1,"Float U", IF($K4222=1,"Basket",IF($L4222=1,VLOOKUP($A4222,'One Var Missing'!$A$1:$O$1392,14,FALSE),IF('Base General'!$M4222=1,VLOOKUP('Base General'!$A4222,Outliers!$A$1:$K$272,11,FALSE),IF('Base General'!$O4222=1,'Base General'!$R4222,IF('Base General'!$N4222=1,'Base General'!$Q4222,'Base General'!$P4222))))))</f>
        <v>Crawling Peg1</v>
      </c>
      <c r="T4222" s="86" t="s">
        <v>9739</v>
      </c>
      <c r="U4222" s="86" t="str">
        <f t="shared" si="521"/>
        <v>Crawling Peg</v>
      </c>
      <c r="V4222" t="str">
        <f t="shared" si="522"/>
        <v>Interm</v>
      </c>
      <c r="W4222">
        <f t="shared" si="523"/>
        <v>0</v>
      </c>
      <c r="X4222">
        <f t="shared" si="524"/>
        <v>0</v>
      </c>
      <c r="Y4222">
        <f t="shared" si="525"/>
        <v>0</v>
      </c>
      <c r="Z4222">
        <f t="shared" si="526"/>
        <v>1</v>
      </c>
    </row>
    <row r="4223" spans="1:26" x14ac:dyDescent="0.2">
      <c r="A4223" t="s">
        <v>4207</v>
      </c>
      <c r="B4223" t="str">
        <f t="shared" si="520"/>
        <v>Kyrgyz Republic</v>
      </c>
      <c r="C4223">
        <v>1999</v>
      </c>
      <c r="D4223">
        <v>4.7478416437836707E-2</v>
      </c>
      <c r="E4223">
        <v>4.7699603247631249E-2</v>
      </c>
      <c r="F4223" s="65">
        <v>8.5453235325060994E-2</v>
      </c>
      <c r="G4223">
        <f>+IFERROR(VLOOKUP($B4223,'Countries by Market Type'!$C$1:$D$39,2,FALSE),0)</f>
        <v>0</v>
      </c>
      <c r="H4223">
        <f>+IFERROR(VLOOKUP(B4223,'Countries by Market Type'!$A$1:$B$24,2,FALSE),0)</f>
        <v>0</v>
      </c>
      <c r="I4223">
        <f t="shared" si="527"/>
        <v>1</v>
      </c>
      <c r="J4223">
        <v>0</v>
      </c>
      <c r="K4223">
        <v>0</v>
      </c>
      <c r="L4223">
        <f>+IFERROR(VLOOKUP(A4223,'One Var Missing'!$A$1:$B$1392,2,FALSE),0)</f>
        <v>0</v>
      </c>
      <c r="M4223">
        <f>+IFERROR(VLOOKUP($A4223,Outliers!$A$1:$B$272,2,FALSE),0)</f>
        <v>0</v>
      </c>
      <c r="N4223">
        <f>+IFERROR(VLOOKUP(A4223,Base_round2!$A$1:$B$3387,2,FALSE),0)</f>
        <v>0</v>
      </c>
      <c r="O4223">
        <f>+IFERROR(VLOOKUP($A4223,Inconclusives2nd!$A$1:$B$1528,2,FALSE),0)</f>
        <v>0</v>
      </c>
      <c r="P4223" t="str">
        <f>+IF(AND($K4223=0,$L4223=0,$M4223=0),VLOOKUP('Base General'!$A4223,base_round1!$A$1:$I$6029,9,FALSE),"…")</f>
        <v>Crawling Peg1</v>
      </c>
      <c r="Q4223" t="str">
        <f>+IF(N4223=1,VLOOKUP(A4223,Base_round2!$A$1:$L$3387,12,FALSE),"…")</f>
        <v>…</v>
      </c>
      <c r="R4223" t="str">
        <f>+IF(O4223=1,VLOOKUP(A4223,Inconclusives2nd!$A$2:$R$1528,18,FALSE),"…")</f>
        <v>…</v>
      </c>
      <c r="S4223" s="86" t="str">
        <f>+IF($J4223=1,"Float U", IF($K4223=1,"Basket",IF($L4223=1,VLOOKUP($A4223,'One Var Missing'!$A$1:$O$1392,14,FALSE),IF('Base General'!$M4223=1,VLOOKUP('Base General'!$A4223,Outliers!$A$1:$K$272,11,FALSE),IF('Base General'!$O4223=1,'Base General'!$R4223,IF('Base General'!$N4223=1,'Base General'!$Q4223,'Base General'!$P4223))))))</f>
        <v>Crawling Peg1</v>
      </c>
      <c r="T4223" s="86" t="s">
        <v>9739</v>
      </c>
      <c r="U4223" s="86" t="str">
        <f t="shared" si="521"/>
        <v>Crawling Peg</v>
      </c>
      <c r="V4223" t="str">
        <f t="shared" si="522"/>
        <v>Interm</v>
      </c>
      <c r="W4223">
        <f t="shared" si="523"/>
        <v>0</v>
      </c>
      <c r="X4223">
        <f t="shared" si="524"/>
        <v>0</v>
      </c>
      <c r="Y4223">
        <f t="shared" si="525"/>
        <v>0</v>
      </c>
      <c r="Z4223">
        <f t="shared" si="526"/>
        <v>1</v>
      </c>
    </row>
    <row r="4224" spans="1:26" x14ac:dyDescent="0.2">
      <c r="A4224" t="s">
        <v>4208</v>
      </c>
      <c r="B4224" t="str">
        <f t="shared" si="520"/>
        <v>Kyrgyz Republic</v>
      </c>
      <c r="C4224">
        <v>2000</v>
      </c>
      <c r="D4224">
        <v>1.016938920774999E-2</v>
      </c>
      <c r="E4224">
        <v>1.005930029129721E-2</v>
      </c>
      <c r="F4224" s="65">
        <v>4.54929964570411E-2</v>
      </c>
      <c r="G4224">
        <f>+IFERROR(VLOOKUP($B4224,'Countries by Market Type'!$C$1:$D$39,2,FALSE),0)</f>
        <v>0</v>
      </c>
      <c r="H4224">
        <f>+IFERROR(VLOOKUP(B4224,'Countries by Market Type'!$A$1:$B$24,2,FALSE),0)</f>
        <v>0</v>
      </c>
      <c r="I4224">
        <f t="shared" si="527"/>
        <v>1</v>
      </c>
      <c r="J4224">
        <v>0</v>
      </c>
      <c r="K4224">
        <v>0</v>
      </c>
      <c r="L4224">
        <f>+IFERROR(VLOOKUP(A4224,'One Var Missing'!$A$1:$B$1392,2,FALSE),0)</f>
        <v>0</v>
      </c>
      <c r="M4224">
        <f>+IFERROR(VLOOKUP($A4224,Outliers!$A$1:$B$272,2,FALSE),0)</f>
        <v>0</v>
      </c>
      <c r="N4224">
        <f>+IFERROR(VLOOKUP(A4224,Base_round2!$A$1:$B$3387,2,FALSE),0)</f>
        <v>0</v>
      </c>
      <c r="O4224">
        <f>+IFERROR(VLOOKUP($A4224,Inconclusives2nd!$A$1:$B$1528,2,FALSE),0)</f>
        <v>0</v>
      </c>
      <c r="P4224" t="str">
        <f>+IF(AND($K4224=0,$L4224=0,$M4224=0),VLOOKUP('Base General'!$A4224,base_round1!$A$1:$I$6029,9,FALSE),"…")</f>
        <v>Float1</v>
      </c>
      <c r="Q4224" t="str">
        <f>+IF(N4224=1,VLOOKUP(A4224,Base_round2!$A$1:$L$3387,12,FALSE),"…")</f>
        <v>…</v>
      </c>
      <c r="R4224" t="str">
        <f>+IF(O4224=1,VLOOKUP(A4224,Inconclusives2nd!$A$2:$R$1528,18,FALSE),"…")</f>
        <v>…</v>
      </c>
      <c r="S4224" s="86" t="str">
        <f>+IF($J4224=1,"Float U", IF($K4224=1,"Basket",IF($L4224=1,VLOOKUP($A4224,'One Var Missing'!$A$1:$O$1392,14,FALSE),IF('Base General'!$M4224=1,VLOOKUP('Base General'!$A4224,Outliers!$A$1:$K$272,11,FALSE),IF('Base General'!$O4224=1,'Base General'!$R4224,IF('Base General'!$N4224=1,'Base General'!$Q4224,'Base General'!$P4224))))))</f>
        <v>Float1</v>
      </c>
      <c r="T4224" s="86" t="s">
        <v>8723</v>
      </c>
      <c r="U4224" s="86" t="str">
        <f t="shared" si="521"/>
        <v>Float</v>
      </c>
      <c r="V4224" t="str">
        <f t="shared" si="522"/>
        <v>Float</v>
      </c>
      <c r="W4224">
        <f t="shared" si="523"/>
        <v>0</v>
      </c>
      <c r="X4224">
        <f t="shared" si="524"/>
        <v>1</v>
      </c>
      <c r="Y4224">
        <f t="shared" si="525"/>
        <v>1</v>
      </c>
      <c r="Z4224">
        <f t="shared" si="526"/>
        <v>0</v>
      </c>
    </row>
    <row r="4225" spans="1:26" x14ac:dyDescent="0.2">
      <c r="A4225" t="s">
        <v>4209</v>
      </c>
      <c r="B4225" t="str">
        <f t="shared" ref="B4225:B4288" si="528">+LEFT(A4225,LEN(A4225)-4)</f>
        <v>Kyrgyz Republic</v>
      </c>
      <c r="C4225">
        <v>2001</v>
      </c>
      <c r="D4225">
        <v>6.6167587709040727E-3</v>
      </c>
      <c r="E4225">
        <v>8.8317723788382142E-3</v>
      </c>
      <c r="F4225" s="65">
        <v>3.5840132703269627E-2</v>
      </c>
      <c r="G4225">
        <f>+IFERROR(VLOOKUP($B4225,'Countries by Market Type'!$C$1:$D$39,2,FALSE),0)</f>
        <v>0</v>
      </c>
      <c r="H4225">
        <f>+IFERROR(VLOOKUP(B4225,'Countries by Market Type'!$A$1:$B$24,2,FALSE),0)</f>
        <v>0</v>
      </c>
      <c r="I4225">
        <f t="shared" si="527"/>
        <v>1</v>
      </c>
      <c r="J4225">
        <v>0</v>
      </c>
      <c r="K4225">
        <v>0</v>
      </c>
      <c r="L4225">
        <f>+IFERROR(VLOOKUP(A4225,'One Var Missing'!$A$1:$B$1392,2,FALSE),0)</f>
        <v>0</v>
      </c>
      <c r="M4225">
        <f>+IFERROR(VLOOKUP($A4225,Outliers!$A$1:$B$272,2,FALSE),0)</f>
        <v>0</v>
      </c>
      <c r="N4225">
        <f>+IFERROR(VLOOKUP(A4225,Base_round2!$A$1:$B$3387,2,FALSE),0)</f>
        <v>1</v>
      </c>
      <c r="O4225">
        <f>+IFERROR(VLOOKUP($A4225,Inconclusives2nd!$A$1:$B$1528,2,FALSE),0)</f>
        <v>0</v>
      </c>
      <c r="P4225" t="str">
        <f>+IF(AND($K4225=0,$L4225=0,$M4225=0),VLOOKUP('Base General'!$A4225,base_round1!$A$1:$I$6029,9,FALSE),"…")</f>
        <v>Inconclusives1</v>
      </c>
      <c r="Q4225" t="str">
        <f>+IF(N4225=1,VLOOKUP(A4225,Base_round2!$A$1:$L$3387,12,FALSE),"…")</f>
        <v>Dirty Float2</v>
      </c>
      <c r="R4225" t="str">
        <f>+IF(O4225=1,VLOOKUP(A4225,Inconclusives2nd!$A$2:$R$1528,18,FALSE),"…")</f>
        <v>…</v>
      </c>
      <c r="S4225" s="86" t="str">
        <f>+IF($J4225=1,"Float U", IF($K4225=1,"Basket",IF($L4225=1,VLOOKUP($A4225,'One Var Missing'!$A$1:$O$1392,14,FALSE),IF('Base General'!$M4225=1,VLOOKUP('Base General'!$A4225,Outliers!$A$1:$K$272,11,FALSE),IF('Base General'!$O4225=1,'Base General'!$R4225,IF('Base General'!$N4225=1,'Base General'!$Q4225,'Base General'!$P4225))))))</f>
        <v>Dirty Float2</v>
      </c>
      <c r="T4225" s="86" t="s">
        <v>9739</v>
      </c>
      <c r="U4225" s="86" t="str">
        <f t="shared" si="521"/>
        <v>Dirty Float</v>
      </c>
      <c r="V4225" t="str">
        <f t="shared" si="522"/>
        <v>Interm</v>
      </c>
      <c r="W4225">
        <f t="shared" si="523"/>
        <v>0</v>
      </c>
      <c r="X4225">
        <f t="shared" si="524"/>
        <v>0</v>
      </c>
      <c r="Y4225">
        <f t="shared" si="525"/>
        <v>0</v>
      </c>
      <c r="Z4225">
        <f t="shared" si="526"/>
        <v>1</v>
      </c>
    </row>
    <row r="4226" spans="1:26" x14ac:dyDescent="0.2">
      <c r="A4226" t="s">
        <v>4210</v>
      </c>
      <c r="B4226" t="str">
        <f t="shared" si="528"/>
        <v>Kyrgyz Republic</v>
      </c>
      <c r="C4226">
        <v>2002</v>
      </c>
      <c r="D4226">
        <v>4.2910618354729717E-3</v>
      </c>
      <c r="E4226">
        <v>7.8695307083722355E-3</v>
      </c>
      <c r="F4226" s="65">
        <v>5.0981796174355137E-2</v>
      </c>
      <c r="G4226">
        <f>+IFERROR(VLOOKUP($B4226,'Countries by Market Type'!$C$1:$D$39,2,FALSE),0)</f>
        <v>0</v>
      </c>
      <c r="H4226">
        <f>+IFERROR(VLOOKUP(B4226,'Countries by Market Type'!$A$1:$B$24,2,FALSE),0)</f>
        <v>0</v>
      </c>
      <c r="I4226">
        <f t="shared" si="527"/>
        <v>1</v>
      </c>
      <c r="J4226">
        <v>0</v>
      </c>
      <c r="K4226">
        <v>0</v>
      </c>
      <c r="L4226">
        <f>+IFERROR(VLOOKUP(A4226,'One Var Missing'!$A$1:$B$1392,2,FALSE),0)</f>
        <v>0</v>
      </c>
      <c r="M4226">
        <f>+IFERROR(VLOOKUP($A4226,Outliers!$A$1:$B$272,2,FALSE),0)</f>
        <v>0</v>
      </c>
      <c r="N4226">
        <f>+IFERROR(VLOOKUP(A4226,Base_round2!$A$1:$B$3387,2,FALSE),0)</f>
        <v>1</v>
      </c>
      <c r="O4226">
        <f>+IFERROR(VLOOKUP($A4226,Inconclusives2nd!$A$1:$B$1528,2,FALSE),0)</f>
        <v>0</v>
      </c>
      <c r="P4226" t="str">
        <f>+IF(AND($K4226=0,$L4226=0,$M4226=0),VLOOKUP('Base General'!$A4226,base_round1!$A$1:$I$6029,9,FALSE),"…")</f>
        <v>Inconclusives1</v>
      </c>
      <c r="Q4226" t="str">
        <f>+IF(N4226=1,VLOOKUP(A4226,Base_round2!$A$1:$L$3387,12,FALSE),"…")</f>
        <v>Dirty Float2</v>
      </c>
      <c r="R4226" t="str">
        <f>+IF(O4226=1,VLOOKUP(A4226,Inconclusives2nd!$A$2:$R$1528,18,FALSE),"…")</f>
        <v>…</v>
      </c>
      <c r="S4226" s="86" t="str">
        <f>+IF($J4226=1,"Float U", IF($K4226=1,"Basket",IF($L4226=1,VLOOKUP($A4226,'One Var Missing'!$A$1:$O$1392,14,FALSE),IF('Base General'!$M4226=1,VLOOKUP('Base General'!$A4226,Outliers!$A$1:$K$272,11,FALSE),IF('Base General'!$O4226=1,'Base General'!$R4226,IF('Base General'!$N4226=1,'Base General'!$Q4226,'Base General'!$P4226))))))</f>
        <v>Dirty Float2</v>
      </c>
      <c r="T4226" s="86" t="s">
        <v>9739</v>
      </c>
      <c r="U4226" s="86" t="str">
        <f t="shared" ref="U4226:U4289" si="529">+IF(ISNUMBER(SEARCH("Fix",S4226)),"Fix",IF(ISNUMBER(SEARCH("Dirty",S4226)),"Dirty Float",IF(ISNUMBER(SEARCH("Float",S4226)),"Float",IF(ISNUMBER(SEARCH("Crawling",S4226)),"Crawling Peg",IF(ISNUMBER(SEARCH("Unclassified",S4226)),"Unclassified",IF(ISNUMBER(SEARCH("Basket",S4226)),"Basket"))))))</f>
        <v>Dirty Float</v>
      </c>
      <c r="V4226" t="str">
        <f t="shared" ref="V4226:V4289" si="530">+IF(U4226=$U$2,"Fix",IF(U4226=$U$7,"Float",IF(U4226=$U$8,"Interm",IF(U4226=$U$113,"Interm",IF(U4226="Basket","Basket",IF(U4226=$U$50,"Unclassified"))))))</f>
        <v>Interm</v>
      </c>
      <c r="W4226">
        <f t="shared" ref="W4226:W4289" si="531">+IF(V4226=$V$2,1,0)</f>
        <v>0</v>
      </c>
      <c r="X4226">
        <f t="shared" ref="X4226:X4289" si="532">+IF(V4226=$V$7,1,0)</f>
        <v>0</v>
      </c>
      <c r="Y4226">
        <f t="shared" ref="Y4226:Y4289" si="533">+IF(AND($X4226=1,$S4226&lt;&gt;"Float U"),1,0)</f>
        <v>0</v>
      </c>
      <c r="Z4226">
        <f t="shared" ref="Z4226:Z4289" si="534">+IF(V4226=$V$8,1,0)</f>
        <v>1</v>
      </c>
    </row>
    <row r="4227" spans="1:26" x14ac:dyDescent="0.2">
      <c r="A4227" t="s">
        <v>4211</v>
      </c>
      <c r="B4227" t="str">
        <f t="shared" si="528"/>
        <v>Kyrgyz Republic</v>
      </c>
      <c r="C4227">
        <v>2003</v>
      </c>
      <c r="D4227">
        <v>1.8913925304580321E-2</v>
      </c>
      <c r="E4227">
        <v>2.23521313332267E-2</v>
      </c>
      <c r="F4227" s="65">
        <v>2.777810481468982E-2</v>
      </c>
      <c r="G4227">
        <f>+IFERROR(VLOOKUP($B4227,'Countries by Market Type'!$C$1:$D$39,2,FALSE),0)</f>
        <v>0</v>
      </c>
      <c r="H4227">
        <f>+IFERROR(VLOOKUP(B4227,'Countries by Market Type'!$A$1:$B$24,2,FALSE),0)</f>
        <v>0</v>
      </c>
      <c r="I4227">
        <f t="shared" ref="I4227:I4290" si="535">+IF(AND(G4227=0,H4227=0),1,0)</f>
        <v>1</v>
      </c>
      <c r="J4227">
        <v>0</v>
      </c>
      <c r="K4227">
        <v>0</v>
      </c>
      <c r="L4227">
        <f>+IFERROR(VLOOKUP(A4227,'One Var Missing'!$A$1:$B$1392,2,FALSE),0)</f>
        <v>0</v>
      </c>
      <c r="M4227">
        <f>+IFERROR(VLOOKUP($A4227,Outliers!$A$1:$B$272,2,FALSE),0)</f>
        <v>0</v>
      </c>
      <c r="N4227">
        <f>+IFERROR(VLOOKUP(A4227,Base_round2!$A$1:$B$3387,2,FALSE),0)</f>
        <v>0</v>
      </c>
      <c r="O4227">
        <f>+IFERROR(VLOOKUP($A4227,Inconclusives2nd!$A$1:$B$1528,2,FALSE),0)</f>
        <v>0</v>
      </c>
      <c r="P4227" t="str">
        <f>+IF(AND($K4227=0,$L4227=0,$M4227=0),VLOOKUP('Base General'!$A4227,base_round1!$A$1:$I$6029,9,FALSE),"…")</f>
        <v>Float1</v>
      </c>
      <c r="Q4227" t="str">
        <f>+IF(N4227=1,VLOOKUP(A4227,Base_round2!$A$1:$L$3387,12,FALSE),"…")</f>
        <v>…</v>
      </c>
      <c r="R4227" t="str">
        <f>+IF(O4227=1,VLOOKUP(A4227,Inconclusives2nd!$A$2:$R$1528,18,FALSE),"…")</f>
        <v>…</v>
      </c>
      <c r="S4227" s="86" t="str">
        <f>+IF($J4227=1,"Float U", IF($K4227=1,"Basket",IF($L4227=1,VLOOKUP($A4227,'One Var Missing'!$A$1:$O$1392,14,FALSE),IF('Base General'!$M4227=1,VLOOKUP('Base General'!$A4227,Outliers!$A$1:$K$272,11,FALSE),IF('Base General'!$O4227=1,'Base General'!$R4227,IF('Base General'!$N4227=1,'Base General'!$Q4227,'Base General'!$P4227))))))</f>
        <v>Float1</v>
      </c>
      <c r="T4227" s="86" t="s">
        <v>8723</v>
      </c>
      <c r="U4227" s="86" t="str">
        <f t="shared" si="529"/>
        <v>Float</v>
      </c>
      <c r="V4227" t="str">
        <f t="shared" si="530"/>
        <v>Float</v>
      </c>
      <c r="W4227">
        <f t="shared" si="531"/>
        <v>0</v>
      </c>
      <c r="X4227">
        <f t="shared" si="532"/>
        <v>1</v>
      </c>
      <c r="Y4227">
        <f t="shared" si="533"/>
        <v>1</v>
      </c>
      <c r="Z4227">
        <f t="shared" si="534"/>
        <v>0</v>
      </c>
    </row>
    <row r="4228" spans="1:26" x14ac:dyDescent="0.2">
      <c r="A4228" t="s">
        <v>4212</v>
      </c>
      <c r="B4228" t="str">
        <f t="shared" si="528"/>
        <v>Kyrgyz Republic</v>
      </c>
      <c r="C4228">
        <v>2004</v>
      </c>
      <c r="D4228">
        <v>1.1714458084218121E-2</v>
      </c>
      <c r="E4228">
        <v>1.181771636670686E-2</v>
      </c>
      <c r="F4228" s="65">
        <v>4.9389956909948407E-2</v>
      </c>
      <c r="G4228">
        <f>+IFERROR(VLOOKUP($B4228,'Countries by Market Type'!$C$1:$D$39,2,FALSE),0)</f>
        <v>0</v>
      </c>
      <c r="H4228">
        <f>+IFERROR(VLOOKUP(B4228,'Countries by Market Type'!$A$1:$B$24,2,FALSE),0)</f>
        <v>0</v>
      </c>
      <c r="I4228">
        <f t="shared" si="535"/>
        <v>1</v>
      </c>
      <c r="J4228">
        <v>0</v>
      </c>
      <c r="K4228">
        <v>0</v>
      </c>
      <c r="L4228">
        <f>+IFERROR(VLOOKUP(A4228,'One Var Missing'!$A$1:$B$1392,2,FALSE),0)</f>
        <v>0</v>
      </c>
      <c r="M4228">
        <f>+IFERROR(VLOOKUP($A4228,Outliers!$A$1:$B$272,2,FALSE),0)</f>
        <v>0</v>
      </c>
      <c r="N4228">
        <f>+IFERROR(VLOOKUP(A4228,Base_round2!$A$1:$B$3387,2,FALSE),0)</f>
        <v>0</v>
      </c>
      <c r="O4228">
        <f>+IFERROR(VLOOKUP($A4228,Inconclusives2nd!$A$1:$B$1528,2,FALSE),0)</f>
        <v>0</v>
      </c>
      <c r="P4228" t="str">
        <f>+IF(AND($K4228=0,$L4228=0,$M4228=0),VLOOKUP('Base General'!$A4228,base_round1!$A$1:$I$6029,9,FALSE),"…")</f>
        <v>Float1</v>
      </c>
      <c r="Q4228" t="str">
        <f>+IF(N4228=1,VLOOKUP(A4228,Base_round2!$A$1:$L$3387,12,FALSE),"…")</f>
        <v>…</v>
      </c>
      <c r="R4228" t="str">
        <f>+IF(O4228=1,VLOOKUP(A4228,Inconclusives2nd!$A$2:$R$1528,18,FALSE),"…")</f>
        <v>…</v>
      </c>
      <c r="S4228" s="86" t="str">
        <f>+IF($J4228=1,"Float U", IF($K4228=1,"Basket",IF($L4228=1,VLOOKUP($A4228,'One Var Missing'!$A$1:$O$1392,14,FALSE),IF('Base General'!$M4228=1,VLOOKUP('Base General'!$A4228,Outliers!$A$1:$K$272,11,FALSE),IF('Base General'!$O4228=1,'Base General'!$R4228,IF('Base General'!$N4228=1,'Base General'!$Q4228,'Base General'!$P4228))))))</f>
        <v>Float1</v>
      </c>
      <c r="T4228" s="86" t="s">
        <v>8723</v>
      </c>
      <c r="U4228" s="86" t="str">
        <f t="shared" si="529"/>
        <v>Float</v>
      </c>
      <c r="V4228" t="str">
        <f t="shared" si="530"/>
        <v>Float</v>
      </c>
      <c r="W4228">
        <f t="shared" si="531"/>
        <v>0</v>
      </c>
      <c r="X4228">
        <f t="shared" si="532"/>
        <v>1</v>
      </c>
      <c r="Y4228">
        <f t="shared" si="533"/>
        <v>1</v>
      </c>
      <c r="Z4228">
        <f t="shared" si="534"/>
        <v>0</v>
      </c>
    </row>
    <row r="4229" spans="1:26" x14ac:dyDescent="0.2">
      <c r="A4229" t="s">
        <v>4213</v>
      </c>
      <c r="B4229" t="str">
        <f t="shared" si="528"/>
        <v>Kyrgyz Republic</v>
      </c>
      <c r="C4229">
        <v>2005</v>
      </c>
      <c r="D4229">
        <v>3.302297262855395E-3</v>
      </c>
      <c r="E4229">
        <v>4.8009788091939454E-3</v>
      </c>
      <c r="F4229" s="65">
        <v>3.4868220862477033E-2</v>
      </c>
      <c r="G4229">
        <f>+IFERROR(VLOOKUP($B4229,'Countries by Market Type'!$C$1:$D$39,2,FALSE),0)</f>
        <v>0</v>
      </c>
      <c r="H4229">
        <f>+IFERROR(VLOOKUP(B4229,'Countries by Market Type'!$A$1:$B$24,2,FALSE),0)</f>
        <v>0</v>
      </c>
      <c r="I4229">
        <f t="shared" si="535"/>
        <v>1</v>
      </c>
      <c r="J4229">
        <v>0</v>
      </c>
      <c r="K4229">
        <v>0</v>
      </c>
      <c r="L4229">
        <f>+IFERROR(VLOOKUP(A4229,'One Var Missing'!$A$1:$B$1392,2,FALSE),0)</f>
        <v>0</v>
      </c>
      <c r="M4229">
        <f>+IFERROR(VLOOKUP($A4229,Outliers!$A$1:$B$272,2,FALSE),0)</f>
        <v>0</v>
      </c>
      <c r="N4229">
        <f>+IFERROR(VLOOKUP(A4229,Base_round2!$A$1:$B$3387,2,FALSE),0)</f>
        <v>1</v>
      </c>
      <c r="O4229">
        <f>+IFERROR(VLOOKUP($A4229,Inconclusives2nd!$A$1:$B$1528,2,FALSE),0)</f>
        <v>0</v>
      </c>
      <c r="P4229" t="str">
        <f>+IF(AND($K4229=0,$L4229=0,$M4229=0),VLOOKUP('Base General'!$A4229,base_round1!$A$1:$I$6029,9,FALSE),"…")</f>
        <v>Inconclusives1</v>
      </c>
      <c r="Q4229" t="str">
        <f>+IF(N4229=1,VLOOKUP(A4229,Base_round2!$A$1:$L$3387,12,FALSE),"…")</f>
        <v>Float2</v>
      </c>
      <c r="R4229" t="str">
        <f>+IF(O4229=1,VLOOKUP(A4229,Inconclusives2nd!$A$2:$R$1528,18,FALSE),"…")</f>
        <v>…</v>
      </c>
      <c r="S4229" s="86" t="str">
        <f>+IF($J4229=1,"Float U", IF($K4229=1,"Basket",IF($L4229=1,VLOOKUP($A4229,'One Var Missing'!$A$1:$O$1392,14,FALSE),IF('Base General'!$M4229=1,VLOOKUP('Base General'!$A4229,Outliers!$A$1:$K$272,11,FALSE),IF('Base General'!$O4229=1,'Base General'!$R4229,IF('Base General'!$N4229=1,'Base General'!$Q4229,'Base General'!$P4229))))))</f>
        <v>Float2</v>
      </c>
      <c r="T4229" s="86" t="s">
        <v>8723</v>
      </c>
      <c r="U4229" s="86" t="str">
        <f t="shared" si="529"/>
        <v>Float</v>
      </c>
      <c r="V4229" t="str">
        <f t="shared" si="530"/>
        <v>Float</v>
      </c>
      <c r="W4229">
        <f t="shared" si="531"/>
        <v>0</v>
      </c>
      <c r="X4229">
        <f t="shared" si="532"/>
        <v>1</v>
      </c>
      <c r="Y4229">
        <f t="shared" si="533"/>
        <v>1</v>
      </c>
      <c r="Z4229">
        <f t="shared" si="534"/>
        <v>0</v>
      </c>
    </row>
    <row r="4230" spans="1:26" x14ac:dyDescent="0.2">
      <c r="A4230" t="s">
        <v>4214</v>
      </c>
      <c r="B4230" t="str">
        <f t="shared" si="528"/>
        <v>Kyrgyz Republic</v>
      </c>
      <c r="C4230">
        <v>2006</v>
      </c>
      <c r="D4230">
        <v>6.1901560944147664E-3</v>
      </c>
      <c r="E4230">
        <v>4.4062121837917323E-3</v>
      </c>
      <c r="F4230" s="65">
        <v>4.4247672422717897E-2</v>
      </c>
      <c r="G4230">
        <f>+IFERROR(VLOOKUP($B4230,'Countries by Market Type'!$C$1:$D$39,2,FALSE),0)</f>
        <v>0</v>
      </c>
      <c r="H4230">
        <f>+IFERROR(VLOOKUP(B4230,'Countries by Market Type'!$A$1:$B$24,2,FALSE),0)</f>
        <v>0</v>
      </c>
      <c r="I4230">
        <f t="shared" si="535"/>
        <v>1</v>
      </c>
      <c r="J4230">
        <v>0</v>
      </c>
      <c r="K4230">
        <v>0</v>
      </c>
      <c r="L4230">
        <f>+IFERROR(VLOOKUP(A4230,'One Var Missing'!$A$1:$B$1392,2,FALSE),0)</f>
        <v>0</v>
      </c>
      <c r="M4230">
        <f>+IFERROR(VLOOKUP($A4230,Outliers!$A$1:$B$272,2,FALSE),0)</f>
        <v>0</v>
      </c>
      <c r="N4230">
        <f>+IFERROR(VLOOKUP(A4230,Base_round2!$A$1:$B$3387,2,FALSE),0)</f>
        <v>1</v>
      </c>
      <c r="O4230">
        <f>+IFERROR(VLOOKUP($A4230,Inconclusives2nd!$A$1:$B$1528,2,FALSE),0)</f>
        <v>0</v>
      </c>
      <c r="P4230" t="str">
        <f>+IF(AND($K4230=0,$L4230=0,$M4230=0),VLOOKUP('Base General'!$A4230,base_round1!$A$1:$I$6029,9,FALSE),"…")</f>
        <v>Inconclusives1</v>
      </c>
      <c r="Q4230" t="str">
        <f>+IF(N4230=1,VLOOKUP(A4230,Base_round2!$A$1:$L$3387,12,FALSE),"…")</f>
        <v>Dirty Float2</v>
      </c>
      <c r="R4230" t="str">
        <f>+IF(O4230=1,VLOOKUP(A4230,Inconclusives2nd!$A$2:$R$1528,18,FALSE),"…")</f>
        <v>…</v>
      </c>
      <c r="S4230" s="86" t="str">
        <f>+IF($J4230=1,"Float U", IF($K4230=1,"Basket",IF($L4230=1,VLOOKUP($A4230,'One Var Missing'!$A$1:$O$1392,14,FALSE),IF('Base General'!$M4230=1,VLOOKUP('Base General'!$A4230,Outliers!$A$1:$K$272,11,FALSE),IF('Base General'!$O4230=1,'Base General'!$R4230,IF('Base General'!$N4230=1,'Base General'!$Q4230,'Base General'!$P4230))))))</f>
        <v>Dirty Float2</v>
      </c>
      <c r="T4230" s="86" t="s">
        <v>9739</v>
      </c>
      <c r="U4230" s="86" t="str">
        <f t="shared" si="529"/>
        <v>Dirty Float</v>
      </c>
      <c r="V4230" t="str">
        <f t="shared" si="530"/>
        <v>Interm</v>
      </c>
      <c r="W4230">
        <f t="shared" si="531"/>
        <v>0</v>
      </c>
      <c r="X4230">
        <f t="shared" si="532"/>
        <v>0</v>
      </c>
      <c r="Y4230">
        <f t="shared" si="533"/>
        <v>0</v>
      </c>
      <c r="Z4230">
        <f t="shared" si="534"/>
        <v>1</v>
      </c>
    </row>
    <row r="4231" spans="1:26" x14ac:dyDescent="0.2">
      <c r="A4231" t="s">
        <v>4215</v>
      </c>
      <c r="B4231" t="str">
        <f t="shared" si="528"/>
        <v>Kyrgyz Republic</v>
      </c>
      <c r="C4231">
        <v>2007</v>
      </c>
      <c r="D4231">
        <v>9.6531635126010373E-3</v>
      </c>
      <c r="E4231">
        <v>1.5741902049784321E-2</v>
      </c>
      <c r="F4231" s="65">
        <v>5.0768498927364812E-2</v>
      </c>
      <c r="G4231">
        <f>+IFERROR(VLOOKUP($B4231,'Countries by Market Type'!$C$1:$D$39,2,FALSE),0)</f>
        <v>0</v>
      </c>
      <c r="H4231">
        <f>+IFERROR(VLOOKUP(B4231,'Countries by Market Type'!$A$1:$B$24,2,FALSE),0)</f>
        <v>0</v>
      </c>
      <c r="I4231">
        <f t="shared" si="535"/>
        <v>1</v>
      </c>
      <c r="J4231">
        <v>0</v>
      </c>
      <c r="K4231">
        <v>0</v>
      </c>
      <c r="L4231">
        <f>+IFERROR(VLOOKUP(A4231,'One Var Missing'!$A$1:$B$1392,2,FALSE),0)</f>
        <v>0</v>
      </c>
      <c r="M4231">
        <f>+IFERROR(VLOOKUP($A4231,Outliers!$A$1:$B$272,2,FALSE),0)</f>
        <v>0</v>
      </c>
      <c r="N4231">
        <f>+IFERROR(VLOOKUP(A4231,Base_round2!$A$1:$B$3387,2,FALSE),0)</f>
        <v>0</v>
      </c>
      <c r="O4231">
        <f>+IFERROR(VLOOKUP($A4231,Inconclusives2nd!$A$1:$B$1528,2,FALSE),0)</f>
        <v>0</v>
      </c>
      <c r="P4231" t="str">
        <f>+IF(AND($K4231=0,$L4231=0,$M4231=0),VLOOKUP('Base General'!$A4231,base_round1!$A$1:$I$6029,9,FALSE),"…")</f>
        <v>Float1</v>
      </c>
      <c r="Q4231" t="str">
        <f>+IF(N4231=1,VLOOKUP(A4231,Base_round2!$A$1:$L$3387,12,FALSE),"…")</f>
        <v>…</v>
      </c>
      <c r="R4231" t="str">
        <f>+IF(O4231=1,VLOOKUP(A4231,Inconclusives2nd!$A$2:$R$1528,18,FALSE),"…")</f>
        <v>…</v>
      </c>
      <c r="S4231" s="86" t="str">
        <f>+IF($J4231=1,"Float U", IF($K4231=1,"Basket",IF($L4231=1,VLOOKUP($A4231,'One Var Missing'!$A$1:$O$1392,14,FALSE),IF('Base General'!$M4231=1,VLOOKUP('Base General'!$A4231,Outliers!$A$1:$K$272,11,FALSE),IF('Base General'!$O4231=1,'Base General'!$R4231,IF('Base General'!$N4231=1,'Base General'!$Q4231,'Base General'!$P4231))))))</f>
        <v>Float1</v>
      </c>
      <c r="T4231" s="86" t="s">
        <v>8723</v>
      </c>
      <c r="U4231" s="86" t="str">
        <f t="shared" si="529"/>
        <v>Float</v>
      </c>
      <c r="V4231" t="str">
        <f t="shared" si="530"/>
        <v>Float</v>
      </c>
      <c r="W4231">
        <f t="shared" si="531"/>
        <v>0</v>
      </c>
      <c r="X4231">
        <f t="shared" si="532"/>
        <v>1</v>
      </c>
      <c r="Y4231">
        <f t="shared" si="533"/>
        <v>1</v>
      </c>
      <c r="Z4231">
        <f t="shared" si="534"/>
        <v>0</v>
      </c>
    </row>
    <row r="4232" spans="1:26" x14ac:dyDescent="0.2">
      <c r="A4232" t="s">
        <v>4216</v>
      </c>
      <c r="B4232" t="str">
        <f t="shared" si="528"/>
        <v>Kyrgyz Republic</v>
      </c>
      <c r="C4232">
        <v>2008</v>
      </c>
      <c r="D4232">
        <v>1.730679360209357E-2</v>
      </c>
      <c r="E4232">
        <v>2.2446554344521301E-2</v>
      </c>
      <c r="F4232" s="65">
        <v>4.4905266193182053E-2</v>
      </c>
      <c r="G4232">
        <f>+IFERROR(VLOOKUP($B4232,'Countries by Market Type'!$C$1:$D$39,2,FALSE),0)</f>
        <v>0</v>
      </c>
      <c r="H4232">
        <f>+IFERROR(VLOOKUP(B4232,'Countries by Market Type'!$A$1:$B$24,2,FALSE),0)</f>
        <v>0</v>
      </c>
      <c r="I4232">
        <f t="shared" si="535"/>
        <v>1</v>
      </c>
      <c r="J4232">
        <v>0</v>
      </c>
      <c r="K4232">
        <v>0</v>
      </c>
      <c r="L4232">
        <f>+IFERROR(VLOOKUP(A4232,'One Var Missing'!$A$1:$B$1392,2,FALSE),0)</f>
        <v>0</v>
      </c>
      <c r="M4232">
        <f>+IFERROR(VLOOKUP($A4232,Outliers!$A$1:$B$272,2,FALSE),0)</f>
        <v>0</v>
      </c>
      <c r="N4232">
        <f>+IFERROR(VLOOKUP(A4232,Base_round2!$A$1:$B$3387,2,FALSE),0)</f>
        <v>0</v>
      </c>
      <c r="O4232">
        <f>+IFERROR(VLOOKUP($A4232,Inconclusives2nd!$A$1:$B$1528,2,FALSE),0)</f>
        <v>0</v>
      </c>
      <c r="P4232" t="str">
        <f>+IF(AND($K4232=0,$L4232=0,$M4232=0),VLOOKUP('Base General'!$A4232,base_round1!$A$1:$I$6029,9,FALSE),"…")</f>
        <v>Float1</v>
      </c>
      <c r="Q4232" t="str">
        <f>+IF(N4232=1,VLOOKUP(A4232,Base_round2!$A$1:$L$3387,12,FALSE),"…")</f>
        <v>…</v>
      </c>
      <c r="R4232" t="str">
        <f>+IF(O4232=1,VLOOKUP(A4232,Inconclusives2nd!$A$2:$R$1528,18,FALSE),"…")</f>
        <v>…</v>
      </c>
      <c r="S4232" s="86" t="str">
        <f>+IF($J4232=1,"Float U", IF($K4232=1,"Basket",IF($L4232=1,VLOOKUP($A4232,'One Var Missing'!$A$1:$O$1392,14,FALSE),IF('Base General'!$M4232=1,VLOOKUP('Base General'!$A4232,Outliers!$A$1:$K$272,11,FALSE),IF('Base General'!$O4232=1,'Base General'!$R4232,IF('Base General'!$N4232=1,'Base General'!$Q4232,'Base General'!$P4232))))))</f>
        <v>Float1</v>
      </c>
      <c r="T4232" s="86" t="s">
        <v>8723</v>
      </c>
      <c r="U4232" s="86" t="str">
        <f t="shared" si="529"/>
        <v>Float</v>
      </c>
      <c r="V4232" t="str">
        <f t="shared" si="530"/>
        <v>Float</v>
      </c>
      <c r="W4232">
        <f t="shared" si="531"/>
        <v>0</v>
      </c>
      <c r="X4232">
        <f t="shared" si="532"/>
        <v>1</v>
      </c>
      <c r="Y4232">
        <f t="shared" si="533"/>
        <v>1</v>
      </c>
      <c r="Z4232">
        <f t="shared" si="534"/>
        <v>0</v>
      </c>
    </row>
    <row r="4233" spans="1:26" x14ac:dyDescent="0.2">
      <c r="A4233" t="s">
        <v>4217</v>
      </c>
      <c r="B4233" t="str">
        <f t="shared" si="528"/>
        <v>Kyrgyz Republic</v>
      </c>
      <c r="C4233">
        <v>2009</v>
      </c>
      <c r="D4233">
        <v>1.072360462753914E-2</v>
      </c>
      <c r="E4233">
        <v>1.068664078028511E-2</v>
      </c>
      <c r="F4233" s="65">
        <v>5.4533320623077787E-2</v>
      </c>
      <c r="G4233">
        <f>+IFERROR(VLOOKUP($B4233,'Countries by Market Type'!$C$1:$D$39,2,FALSE),0)</f>
        <v>0</v>
      </c>
      <c r="H4233">
        <f>+IFERROR(VLOOKUP(B4233,'Countries by Market Type'!$A$1:$B$24,2,FALSE),0)</f>
        <v>0</v>
      </c>
      <c r="I4233">
        <f t="shared" si="535"/>
        <v>1</v>
      </c>
      <c r="J4233">
        <v>0</v>
      </c>
      <c r="K4233">
        <v>0</v>
      </c>
      <c r="L4233">
        <f>+IFERROR(VLOOKUP(A4233,'One Var Missing'!$A$1:$B$1392,2,FALSE),0)</f>
        <v>0</v>
      </c>
      <c r="M4233">
        <f>+IFERROR(VLOOKUP($A4233,Outliers!$A$1:$B$272,2,FALSE),0)</f>
        <v>0</v>
      </c>
      <c r="N4233">
        <f>+IFERROR(VLOOKUP(A4233,Base_round2!$A$1:$B$3387,2,FALSE),0)</f>
        <v>0</v>
      </c>
      <c r="O4233">
        <f>+IFERROR(VLOOKUP($A4233,Inconclusives2nd!$A$1:$B$1528,2,FALSE),0)</f>
        <v>0</v>
      </c>
      <c r="P4233" t="str">
        <f>+IF(AND($K4233=0,$L4233=0,$M4233=0),VLOOKUP('Base General'!$A4233,base_round1!$A$1:$I$6029,9,FALSE),"…")</f>
        <v>Float1</v>
      </c>
      <c r="Q4233" t="str">
        <f>+IF(N4233=1,VLOOKUP(A4233,Base_round2!$A$1:$L$3387,12,FALSE),"…")</f>
        <v>…</v>
      </c>
      <c r="R4233" t="str">
        <f>+IF(O4233=1,VLOOKUP(A4233,Inconclusives2nd!$A$2:$R$1528,18,FALSE),"…")</f>
        <v>…</v>
      </c>
      <c r="S4233" s="86" t="str">
        <f>+IF($J4233=1,"Float U", IF($K4233=1,"Basket",IF($L4233=1,VLOOKUP($A4233,'One Var Missing'!$A$1:$O$1392,14,FALSE),IF('Base General'!$M4233=1,VLOOKUP('Base General'!$A4233,Outliers!$A$1:$K$272,11,FALSE),IF('Base General'!$O4233=1,'Base General'!$R4233,IF('Base General'!$N4233=1,'Base General'!$Q4233,'Base General'!$P4233))))))</f>
        <v>Float1</v>
      </c>
      <c r="T4233" s="86" t="s">
        <v>8723</v>
      </c>
      <c r="U4233" s="86" t="str">
        <f t="shared" si="529"/>
        <v>Float</v>
      </c>
      <c r="V4233" t="str">
        <f t="shared" si="530"/>
        <v>Float</v>
      </c>
      <c r="W4233">
        <f t="shared" si="531"/>
        <v>0</v>
      </c>
      <c r="X4233">
        <f t="shared" si="532"/>
        <v>1</v>
      </c>
      <c r="Y4233">
        <f t="shared" si="533"/>
        <v>1</v>
      </c>
      <c r="Z4233">
        <f t="shared" si="534"/>
        <v>0</v>
      </c>
    </row>
    <row r="4234" spans="1:26" x14ac:dyDescent="0.2">
      <c r="A4234" t="s">
        <v>4218</v>
      </c>
      <c r="B4234" t="str">
        <f t="shared" si="528"/>
        <v>Kyrgyz Republic</v>
      </c>
      <c r="C4234">
        <v>2010</v>
      </c>
      <c r="D4234">
        <v>7.1739426453127364E-3</v>
      </c>
      <c r="E4234">
        <v>5.7506254591467862E-3</v>
      </c>
      <c r="F4234" s="65">
        <v>3.7994680729253758E-2</v>
      </c>
      <c r="G4234">
        <f>+IFERROR(VLOOKUP($B4234,'Countries by Market Type'!$C$1:$D$39,2,FALSE),0)</f>
        <v>0</v>
      </c>
      <c r="H4234">
        <f>+IFERROR(VLOOKUP(B4234,'Countries by Market Type'!$A$1:$B$24,2,FALSE),0)</f>
        <v>0</v>
      </c>
      <c r="I4234">
        <f t="shared" si="535"/>
        <v>1</v>
      </c>
      <c r="J4234">
        <v>0</v>
      </c>
      <c r="K4234">
        <v>0</v>
      </c>
      <c r="L4234">
        <f>+IFERROR(VLOOKUP(A4234,'One Var Missing'!$A$1:$B$1392,2,FALSE),0)</f>
        <v>0</v>
      </c>
      <c r="M4234">
        <f>+IFERROR(VLOOKUP($A4234,Outliers!$A$1:$B$272,2,FALSE),0)</f>
        <v>0</v>
      </c>
      <c r="N4234">
        <f>+IFERROR(VLOOKUP(A4234,Base_round2!$A$1:$B$3387,2,FALSE),0)</f>
        <v>1</v>
      </c>
      <c r="O4234">
        <f>+IFERROR(VLOOKUP($A4234,Inconclusives2nd!$A$1:$B$1528,2,FALSE),0)</f>
        <v>0</v>
      </c>
      <c r="P4234" t="str">
        <f>+IF(AND($K4234=0,$L4234=0,$M4234=0),VLOOKUP('Base General'!$A4234,base_round1!$A$1:$I$6029,9,FALSE),"…")</f>
        <v>Inconclusives1</v>
      </c>
      <c r="Q4234" t="str">
        <f>+IF(N4234=1,VLOOKUP(A4234,Base_round2!$A$1:$L$3387,12,FALSE),"…")</f>
        <v>Dirty Float2</v>
      </c>
      <c r="R4234" t="str">
        <f>+IF(O4234=1,VLOOKUP(A4234,Inconclusives2nd!$A$2:$R$1528,18,FALSE),"…")</f>
        <v>…</v>
      </c>
      <c r="S4234" s="86" t="str">
        <f>+IF($J4234=1,"Float U", IF($K4234=1,"Basket",IF($L4234=1,VLOOKUP($A4234,'One Var Missing'!$A$1:$O$1392,14,FALSE),IF('Base General'!$M4234=1,VLOOKUP('Base General'!$A4234,Outliers!$A$1:$K$272,11,FALSE),IF('Base General'!$O4234=1,'Base General'!$R4234,IF('Base General'!$N4234=1,'Base General'!$Q4234,'Base General'!$P4234))))))</f>
        <v>Dirty Float2</v>
      </c>
      <c r="T4234" s="86" t="s">
        <v>9739</v>
      </c>
      <c r="U4234" s="86" t="str">
        <f t="shared" si="529"/>
        <v>Dirty Float</v>
      </c>
      <c r="V4234" t="str">
        <f t="shared" si="530"/>
        <v>Interm</v>
      </c>
      <c r="W4234">
        <f t="shared" si="531"/>
        <v>0</v>
      </c>
      <c r="X4234">
        <f t="shared" si="532"/>
        <v>0</v>
      </c>
      <c r="Y4234">
        <f t="shared" si="533"/>
        <v>0</v>
      </c>
      <c r="Z4234">
        <f t="shared" si="534"/>
        <v>1</v>
      </c>
    </row>
    <row r="4235" spans="1:26" x14ac:dyDescent="0.2">
      <c r="A4235" t="s">
        <v>4219</v>
      </c>
      <c r="B4235" t="str">
        <f t="shared" si="528"/>
        <v>Kyrgyz Republic</v>
      </c>
      <c r="C4235">
        <v>2011</v>
      </c>
      <c r="D4235">
        <v>9.3697176026622999E-3</v>
      </c>
      <c r="E4235">
        <v>1.2138617267474431E-2</v>
      </c>
      <c r="F4235" s="65">
        <v>5.018272891777336E-2</v>
      </c>
      <c r="G4235">
        <f>+IFERROR(VLOOKUP($B4235,'Countries by Market Type'!$C$1:$D$39,2,FALSE),0)</f>
        <v>0</v>
      </c>
      <c r="H4235">
        <f>+IFERROR(VLOOKUP(B4235,'Countries by Market Type'!$A$1:$B$24,2,FALSE),0)</f>
        <v>0</v>
      </c>
      <c r="I4235">
        <f t="shared" si="535"/>
        <v>1</v>
      </c>
      <c r="J4235">
        <v>0</v>
      </c>
      <c r="K4235">
        <v>0</v>
      </c>
      <c r="L4235">
        <f>+IFERROR(VLOOKUP(A4235,'One Var Missing'!$A$1:$B$1392,2,FALSE),0)</f>
        <v>0</v>
      </c>
      <c r="M4235">
        <f>+IFERROR(VLOOKUP($A4235,Outliers!$A$1:$B$272,2,FALSE),0)</f>
        <v>0</v>
      </c>
      <c r="N4235">
        <f>+IFERROR(VLOOKUP(A4235,Base_round2!$A$1:$B$3387,2,FALSE),0)</f>
        <v>0</v>
      </c>
      <c r="O4235">
        <f>+IFERROR(VLOOKUP($A4235,Inconclusives2nd!$A$1:$B$1528,2,FALSE),0)</f>
        <v>0</v>
      </c>
      <c r="P4235" t="str">
        <f>+IF(AND($K4235=0,$L4235=0,$M4235=0),VLOOKUP('Base General'!$A4235,base_round1!$A$1:$I$6029,9,FALSE),"…")</f>
        <v>Float1</v>
      </c>
      <c r="Q4235" t="str">
        <f>+IF(N4235=1,VLOOKUP(A4235,Base_round2!$A$1:$L$3387,12,FALSE),"…")</f>
        <v>…</v>
      </c>
      <c r="R4235" t="str">
        <f>+IF(O4235=1,VLOOKUP(A4235,Inconclusives2nd!$A$2:$R$1528,18,FALSE),"…")</f>
        <v>…</v>
      </c>
      <c r="S4235" s="86" t="str">
        <f>+IF($J4235=1,"Float U", IF($K4235=1,"Basket",IF($L4235=1,VLOOKUP($A4235,'One Var Missing'!$A$1:$O$1392,14,FALSE),IF('Base General'!$M4235=1,VLOOKUP('Base General'!$A4235,Outliers!$A$1:$K$272,11,FALSE),IF('Base General'!$O4235=1,'Base General'!$R4235,IF('Base General'!$N4235=1,'Base General'!$Q4235,'Base General'!$P4235))))))</f>
        <v>Float1</v>
      </c>
      <c r="T4235" s="86" t="s">
        <v>8723</v>
      </c>
      <c r="U4235" s="86" t="str">
        <f t="shared" si="529"/>
        <v>Float</v>
      </c>
      <c r="V4235" t="str">
        <f t="shared" si="530"/>
        <v>Float</v>
      </c>
      <c r="W4235">
        <f t="shared" si="531"/>
        <v>0</v>
      </c>
      <c r="X4235">
        <f t="shared" si="532"/>
        <v>1</v>
      </c>
      <c r="Y4235">
        <f t="shared" si="533"/>
        <v>1</v>
      </c>
      <c r="Z4235">
        <f t="shared" si="534"/>
        <v>0</v>
      </c>
    </row>
    <row r="4236" spans="1:26" x14ac:dyDescent="0.2">
      <c r="A4236" t="s">
        <v>4220</v>
      </c>
      <c r="B4236" t="str">
        <f t="shared" si="528"/>
        <v>Kyrgyz Republic</v>
      </c>
      <c r="C4236">
        <v>2012</v>
      </c>
      <c r="D4236">
        <v>2.902938388308842E-3</v>
      </c>
      <c r="E4236">
        <v>3.203723207862367E-3</v>
      </c>
      <c r="F4236" s="65">
        <v>2.9604375206709561E-2</v>
      </c>
      <c r="G4236">
        <f>+IFERROR(VLOOKUP($B4236,'Countries by Market Type'!$C$1:$D$39,2,FALSE),0)</f>
        <v>0</v>
      </c>
      <c r="H4236">
        <f>+IFERROR(VLOOKUP(B4236,'Countries by Market Type'!$A$1:$B$24,2,FALSE),0)</f>
        <v>0</v>
      </c>
      <c r="I4236">
        <f t="shared" si="535"/>
        <v>1</v>
      </c>
      <c r="J4236">
        <v>0</v>
      </c>
      <c r="K4236">
        <v>0</v>
      </c>
      <c r="L4236">
        <f>+IFERROR(VLOOKUP(A4236,'One Var Missing'!$A$1:$B$1392,2,FALSE),0)</f>
        <v>0</v>
      </c>
      <c r="M4236">
        <f>+IFERROR(VLOOKUP($A4236,Outliers!$A$1:$B$272,2,FALSE),0)</f>
        <v>0</v>
      </c>
      <c r="N4236">
        <f>+IFERROR(VLOOKUP(A4236,Base_round2!$A$1:$B$3387,2,FALSE),0)</f>
        <v>1</v>
      </c>
      <c r="O4236">
        <f>+IFERROR(VLOOKUP($A4236,Inconclusives2nd!$A$1:$B$1528,2,FALSE),0)</f>
        <v>0</v>
      </c>
      <c r="P4236" t="str">
        <f>+IF(AND($K4236=0,$L4236=0,$M4236=0),VLOOKUP('Base General'!$A4236,base_round1!$A$1:$I$6029,9,FALSE),"…")</f>
        <v>Inconclusives1</v>
      </c>
      <c r="Q4236" t="str">
        <f>+IF(N4236=1,VLOOKUP(A4236,Base_round2!$A$1:$L$3387,12,FALSE),"…")</f>
        <v>Float2</v>
      </c>
      <c r="R4236" t="str">
        <f>+IF(O4236=1,VLOOKUP(A4236,Inconclusives2nd!$A$2:$R$1528,18,FALSE),"…")</f>
        <v>…</v>
      </c>
      <c r="S4236" s="86" t="str">
        <f>+IF($J4236=1,"Float U", IF($K4236=1,"Basket",IF($L4236=1,VLOOKUP($A4236,'One Var Missing'!$A$1:$O$1392,14,FALSE),IF('Base General'!$M4236=1,VLOOKUP('Base General'!$A4236,Outliers!$A$1:$K$272,11,FALSE),IF('Base General'!$O4236=1,'Base General'!$R4236,IF('Base General'!$N4236=1,'Base General'!$Q4236,'Base General'!$P4236))))))</f>
        <v>Float2</v>
      </c>
      <c r="T4236" s="86" t="s">
        <v>8723</v>
      </c>
      <c r="U4236" s="86" t="str">
        <f t="shared" si="529"/>
        <v>Float</v>
      </c>
      <c r="V4236" t="str">
        <f t="shared" si="530"/>
        <v>Float</v>
      </c>
      <c r="W4236">
        <f t="shared" si="531"/>
        <v>0</v>
      </c>
      <c r="X4236">
        <f t="shared" si="532"/>
        <v>1</v>
      </c>
      <c r="Y4236">
        <f t="shared" si="533"/>
        <v>1</v>
      </c>
      <c r="Z4236">
        <f t="shared" si="534"/>
        <v>0</v>
      </c>
    </row>
    <row r="4237" spans="1:26" x14ac:dyDescent="0.2">
      <c r="A4237" t="s">
        <v>4221</v>
      </c>
      <c r="B4237" t="str">
        <f t="shared" si="528"/>
        <v>Kyrgyz Republic</v>
      </c>
      <c r="C4237">
        <v>2013</v>
      </c>
      <c r="D4237">
        <v>5.17600903725568E-3</v>
      </c>
      <c r="E4237">
        <v>2.7412841789106299E-3</v>
      </c>
      <c r="F4237" s="65">
        <v>2.4841556819112771E-2</v>
      </c>
      <c r="G4237">
        <f>+IFERROR(VLOOKUP($B4237,'Countries by Market Type'!$C$1:$D$39,2,FALSE),0)</f>
        <v>0</v>
      </c>
      <c r="H4237">
        <f>+IFERROR(VLOOKUP(B4237,'Countries by Market Type'!$A$1:$B$24,2,FALSE),0)</f>
        <v>0</v>
      </c>
      <c r="I4237">
        <f t="shared" si="535"/>
        <v>1</v>
      </c>
      <c r="J4237">
        <v>0</v>
      </c>
      <c r="K4237">
        <v>0</v>
      </c>
      <c r="L4237">
        <f>+IFERROR(VLOOKUP(A4237,'One Var Missing'!$A$1:$B$1392,2,FALSE),0)</f>
        <v>0</v>
      </c>
      <c r="M4237">
        <f>+IFERROR(VLOOKUP($A4237,Outliers!$A$1:$B$272,2,FALSE),0)</f>
        <v>0</v>
      </c>
      <c r="N4237">
        <f>+IFERROR(VLOOKUP(A4237,Base_round2!$A$1:$B$3387,2,FALSE),0)</f>
        <v>1</v>
      </c>
      <c r="O4237">
        <f>+IFERROR(VLOOKUP($A4237,Inconclusives2nd!$A$1:$B$1528,2,FALSE),0)</f>
        <v>0</v>
      </c>
      <c r="P4237" t="str">
        <f>+IF(AND($K4237=0,$L4237=0,$M4237=0),VLOOKUP('Base General'!$A4237,base_round1!$A$1:$I$6029,9,FALSE),"…")</f>
        <v>Inconclusives1</v>
      </c>
      <c r="Q4237" t="str">
        <f>+IF(N4237=1,VLOOKUP(A4237,Base_round2!$A$1:$L$3387,12,FALSE),"…")</f>
        <v>Float2</v>
      </c>
      <c r="R4237" t="str">
        <f>+IF(O4237=1,VLOOKUP(A4237,Inconclusives2nd!$A$2:$R$1528,18,FALSE),"…")</f>
        <v>…</v>
      </c>
      <c r="S4237" s="86" t="str">
        <f>+IF($J4237=1,"Float U", IF($K4237=1,"Basket",IF($L4237=1,VLOOKUP($A4237,'One Var Missing'!$A$1:$O$1392,14,FALSE),IF('Base General'!$M4237=1,VLOOKUP('Base General'!$A4237,Outliers!$A$1:$K$272,11,FALSE),IF('Base General'!$O4237=1,'Base General'!$R4237,IF('Base General'!$N4237=1,'Base General'!$Q4237,'Base General'!$P4237))))))</f>
        <v>Float2</v>
      </c>
      <c r="T4237" s="86" t="s">
        <v>8723</v>
      </c>
      <c r="U4237" s="86" t="str">
        <f t="shared" si="529"/>
        <v>Float</v>
      </c>
      <c r="V4237" t="str">
        <f t="shared" si="530"/>
        <v>Float</v>
      </c>
      <c r="W4237">
        <f t="shared" si="531"/>
        <v>0</v>
      </c>
      <c r="X4237">
        <f t="shared" si="532"/>
        <v>1</v>
      </c>
      <c r="Y4237">
        <f t="shared" si="533"/>
        <v>1</v>
      </c>
      <c r="Z4237">
        <f t="shared" si="534"/>
        <v>0</v>
      </c>
    </row>
    <row r="4238" spans="1:26" x14ac:dyDescent="0.2">
      <c r="A4238" t="s">
        <v>4222</v>
      </c>
      <c r="B4238" t="str">
        <f t="shared" si="528"/>
        <v>Kyrgyz Republic</v>
      </c>
      <c r="C4238">
        <v>2014</v>
      </c>
      <c r="D4238">
        <v>2.374388532238823E-2</v>
      </c>
      <c r="E4238">
        <v>1.6217449374598149E-2</v>
      </c>
      <c r="F4238" s="65">
        <v>4.5169194120952397E-2</v>
      </c>
      <c r="G4238">
        <f>+IFERROR(VLOOKUP($B4238,'Countries by Market Type'!$C$1:$D$39,2,FALSE),0)</f>
        <v>0</v>
      </c>
      <c r="H4238">
        <f>+IFERROR(VLOOKUP(B4238,'Countries by Market Type'!$A$1:$B$24,2,FALSE),0)</f>
        <v>0</v>
      </c>
      <c r="I4238">
        <f t="shared" si="535"/>
        <v>1</v>
      </c>
      <c r="J4238">
        <v>0</v>
      </c>
      <c r="K4238">
        <v>0</v>
      </c>
      <c r="L4238">
        <f>+IFERROR(VLOOKUP(A4238,'One Var Missing'!$A$1:$B$1392,2,FALSE),0)</f>
        <v>0</v>
      </c>
      <c r="M4238">
        <f>+IFERROR(VLOOKUP($A4238,Outliers!$A$1:$B$272,2,FALSE),0)</f>
        <v>0</v>
      </c>
      <c r="N4238">
        <f>+IFERROR(VLOOKUP(A4238,Base_round2!$A$1:$B$3387,2,FALSE),0)</f>
        <v>0</v>
      </c>
      <c r="O4238">
        <f>+IFERROR(VLOOKUP($A4238,Inconclusives2nd!$A$1:$B$1528,2,FALSE),0)</f>
        <v>0</v>
      </c>
      <c r="P4238" t="str">
        <f>+IF(AND($K4238=0,$L4238=0,$M4238=0),VLOOKUP('Base General'!$A4238,base_round1!$A$1:$I$6029,9,FALSE),"…")</f>
        <v>Float1</v>
      </c>
      <c r="Q4238" t="str">
        <f>+IF(N4238=1,VLOOKUP(A4238,Base_round2!$A$1:$L$3387,12,FALSE),"…")</f>
        <v>…</v>
      </c>
      <c r="R4238" t="str">
        <f>+IF(O4238=1,VLOOKUP(A4238,Inconclusives2nd!$A$2:$R$1528,18,FALSE),"…")</f>
        <v>…</v>
      </c>
      <c r="S4238" s="86" t="str">
        <f>+IF($J4238=1,"Float U", IF($K4238=1,"Basket",IF($L4238=1,VLOOKUP($A4238,'One Var Missing'!$A$1:$O$1392,14,FALSE),IF('Base General'!$M4238=1,VLOOKUP('Base General'!$A4238,Outliers!$A$1:$K$272,11,FALSE),IF('Base General'!$O4238=1,'Base General'!$R4238,IF('Base General'!$N4238=1,'Base General'!$Q4238,'Base General'!$P4238))))))</f>
        <v>Float1</v>
      </c>
      <c r="T4238" s="86" t="s">
        <v>8723</v>
      </c>
      <c r="U4238" s="86" t="str">
        <f t="shared" si="529"/>
        <v>Float</v>
      </c>
      <c r="V4238" t="str">
        <f t="shared" si="530"/>
        <v>Float</v>
      </c>
      <c r="W4238">
        <f t="shared" si="531"/>
        <v>0</v>
      </c>
      <c r="X4238">
        <f t="shared" si="532"/>
        <v>1</v>
      </c>
      <c r="Y4238">
        <f t="shared" si="533"/>
        <v>1</v>
      </c>
      <c r="Z4238">
        <f t="shared" si="534"/>
        <v>0</v>
      </c>
    </row>
    <row r="4239" spans="1:26" x14ac:dyDescent="0.2">
      <c r="A4239" t="s">
        <v>4223</v>
      </c>
      <c r="B4239" t="str">
        <f t="shared" si="528"/>
        <v>Kyrgyz Republic</v>
      </c>
      <c r="C4239">
        <v>2015</v>
      </c>
      <c r="D4239">
        <v>4.0377748406197102E-2</v>
      </c>
      <c r="E4239">
        <v>2.7529443682833929E-2</v>
      </c>
      <c r="F4239" s="65">
        <v>6.6642268667748028E-2</v>
      </c>
      <c r="G4239">
        <f>+IFERROR(VLOOKUP($B4239,'Countries by Market Type'!$C$1:$D$39,2,FALSE),0)</f>
        <v>0</v>
      </c>
      <c r="H4239">
        <f>+IFERROR(VLOOKUP(B4239,'Countries by Market Type'!$A$1:$B$24,2,FALSE),0)</f>
        <v>0</v>
      </c>
      <c r="I4239">
        <f t="shared" si="535"/>
        <v>1</v>
      </c>
      <c r="J4239">
        <v>0</v>
      </c>
      <c r="K4239">
        <v>0</v>
      </c>
      <c r="L4239">
        <f>+IFERROR(VLOOKUP(A4239,'One Var Missing'!$A$1:$B$1392,2,FALSE),0)</f>
        <v>0</v>
      </c>
      <c r="M4239">
        <f>+IFERROR(VLOOKUP($A4239,Outliers!$A$1:$B$272,2,FALSE),0)</f>
        <v>0</v>
      </c>
      <c r="N4239">
        <f>+IFERROR(VLOOKUP(A4239,Base_round2!$A$1:$B$3387,2,FALSE),0)</f>
        <v>0</v>
      </c>
      <c r="O4239">
        <f>+IFERROR(VLOOKUP($A4239,Inconclusives2nd!$A$1:$B$1528,2,FALSE),0)</f>
        <v>0</v>
      </c>
      <c r="P4239" t="str">
        <f>+IF(AND($K4239=0,$L4239=0,$M4239=0),VLOOKUP('Base General'!$A4239,base_round1!$A$1:$I$6029,9,FALSE),"…")</f>
        <v>Crawling Peg1</v>
      </c>
      <c r="Q4239" t="str">
        <f>+IF(N4239=1,VLOOKUP(A4239,Base_round2!$A$1:$L$3387,12,FALSE),"…")</f>
        <v>…</v>
      </c>
      <c r="R4239" t="str">
        <f>+IF(O4239=1,VLOOKUP(A4239,Inconclusives2nd!$A$2:$R$1528,18,FALSE),"…")</f>
        <v>…</v>
      </c>
      <c r="S4239" s="86" t="str">
        <f>+IF($J4239=1,"Float U", IF($K4239=1,"Basket",IF($L4239=1,VLOOKUP($A4239,'One Var Missing'!$A$1:$O$1392,14,FALSE),IF('Base General'!$M4239=1,VLOOKUP('Base General'!$A4239,Outliers!$A$1:$K$272,11,FALSE),IF('Base General'!$O4239=1,'Base General'!$R4239,IF('Base General'!$N4239=1,'Base General'!$Q4239,'Base General'!$P4239))))))</f>
        <v>Crawling Peg1</v>
      </c>
      <c r="T4239" s="86" t="s">
        <v>9739</v>
      </c>
      <c r="U4239" s="86" t="str">
        <f t="shared" si="529"/>
        <v>Crawling Peg</v>
      </c>
      <c r="V4239" t="str">
        <f t="shared" si="530"/>
        <v>Interm</v>
      </c>
      <c r="W4239">
        <f t="shared" si="531"/>
        <v>0</v>
      </c>
      <c r="X4239">
        <f t="shared" si="532"/>
        <v>0</v>
      </c>
      <c r="Y4239">
        <f t="shared" si="533"/>
        <v>0</v>
      </c>
      <c r="Z4239">
        <f t="shared" si="534"/>
        <v>1</v>
      </c>
    </row>
    <row r="4240" spans="1:26" x14ac:dyDescent="0.2">
      <c r="A4240" t="s">
        <v>4224</v>
      </c>
      <c r="B4240" t="str">
        <f t="shared" si="528"/>
        <v>Kyrgyz Republic</v>
      </c>
      <c r="C4240">
        <v>2016</v>
      </c>
      <c r="D4240">
        <v>1.408617580794611E-2</v>
      </c>
      <c r="E4240">
        <v>1.5377920423837999E-2</v>
      </c>
      <c r="F4240" s="65">
        <v>6.2944813115209636E-2</v>
      </c>
      <c r="G4240">
        <f>+IFERROR(VLOOKUP($B4240,'Countries by Market Type'!$C$1:$D$39,2,FALSE),0)</f>
        <v>0</v>
      </c>
      <c r="H4240">
        <f>+IFERROR(VLOOKUP(B4240,'Countries by Market Type'!$A$1:$B$24,2,FALSE),0)</f>
        <v>0</v>
      </c>
      <c r="I4240">
        <f t="shared" si="535"/>
        <v>1</v>
      </c>
      <c r="J4240">
        <v>0</v>
      </c>
      <c r="K4240">
        <v>0</v>
      </c>
      <c r="L4240">
        <f>+IFERROR(VLOOKUP(A4240,'One Var Missing'!$A$1:$B$1392,2,FALSE),0)</f>
        <v>0</v>
      </c>
      <c r="M4240">
        <f>+IFERROR(VLOOKUP($A4240,Outliers!$A$1:$B$272,2,FALSE),0)</f>
        <v>0</v>
      </c>
      <c r="N4240">
        <f>+IFERROR(VLOOKUP(A4240,Base_round2!$A$1:$B$3387,2,FALSE),0)</f>
        <v>0</v>
      </c>
      <c r="O4240">
        <f>+IFERROR(VLOOKUP($A4240,Inconclusives2nd!$A$1:$B$1528,2,FALSE),0)</f>
        <v>0</v>
      </c>
      <c r="P4240" t="str">
        <f>+IF(AND($K4240=0,$L4240=0,$M4240=0),VLOOKUP('Base General'!$A4240,base_round1!$A$1:$I$6029,9,FALSE),"…")</f>
        <v>Float1</v>
      </c>
      <c r="Q4240" t="str">
        <f>+IF(N4240=1,VLOOKUP(A4240,Base_round2!$A$1:$L$3387,12,FALSE),"…")</f>
        <v>…</v>
      </c>
      <c r="R4240" t="str">
        <f>+IF(O4240=1,VLOOKUP(A4240,Inconclusives2nd!$A$2:$R$1528,18,FALSE),"…")</f>
        <v>…</v>
      </c>
      <c r="S4240" s="86" t="str">
        <f>+IF($J4240=1,"Float U", IF($K4240=1,"Basket",IF($L4240=1,VLOOKUP($A4240,'One Var Missing'!$A$1:$O$1392,14,FALSE),IF('Base General'!$M4240=1,VLOOKUP('Base General'!$A4240,Outliers!$A$1:$K$272,11,FALSE),IF('Base General'!$O4240=1,'Base General'!$R4240,IF('Base General'!$N4240=1,'Base General'!$Q4240,'Base General'!$P4240))))))</f>
        <v>Float1</v>
      </c>
      <c r="T4240" s="86" t="s">
        <v>8723</v>
      </c>
      <c r="U4240" s="86" t="str">
        <f t="shared" si="529"/>
        <v>Float</v>
      </c>
      <c r="V4240" t="str">
        <f t="shared" si="530"/>
        <v>Float</v>
      </c>
      <c r="W4240">
        <f t="shared" si="531"/>
        <v>0</v>
      </c>
      <c r="X4240">
        <f t="shared" si="532"/>
        <v>1</v>
      </c>
      <c r="Y4240">
        <f t="shared" si="533"/>
        <v>1</v>
      </c>
      <c r="Z4240">
        <f t="shared" si="534"/>
        <v>0</v>
      </c>
    </row>
    <row r="4241" spans="1:26" x14ac:dyDescent="0.2">
      <c r="A4241" t="s">
        <v>4225</v>
      </c>
      <c r="B4241" t="str">
        <f t="shared" si="528"/>
        <v>Kyrgyz Republic</v>
      </c>
      <c r="C4241">
        <v>2017</v>
      </c>
      <c r="D4241">
        <v>7.1612391996122484E-3</v>
      </c>
      <c r="E4241">
        <v>6.4909569844770528E-3</v>
      </c>
      <c r="F4241" s="65">
        <v>2.0841054009171991E-2</v>
      </c>
      <c r="G4241">
        <f>+IFERROR(VLOOKUP($B4241,'Countries by Market Type'!$C$1:$D$39,2,FALSE),0)</f>
        <v>0</v>
      </c>
      <c r="H4241">
        <f>+IFERROR(VLOOKUP(B4241,'Countries by Market Type'!$A$1:$B$24,2,FALSE),0)</f>
        <v>0</v>
      </c>
      <c r="I4241">
        <f t="shared" si="535"/>
        <v>1</v>
      </c>
      <c r="J4241">
        <v>0</v>
      </c>
      <c r="K4241">
        <v>0</v>
      </c>
      <c r="L4241">
        <f>+IFERROR(VLOOKUP(A4241,'One Var Missing'!$A$1:$B$1392,2,FALSE),0)</f>
        <v>0</v>
      </c>
      <c r="M4241">
        <f>+IFERROR(VLOOKUP($A4241,Outliers!$A$1:$B$272,2,FALSE),0)</f>
        <v>0</v>
      </c>
      <c r="N4241">
        <f>+IFERROR(VLOOKUP(A4241,Base_round2!$A$1:$B$3387,2,FALSE),0)</f>
        <v>1</v>
      </c>
      <c r="O4241">
        <f>+IFERROR(VLOOKUP($A4241,Inconclusives2nd!$A$1:$B$1528,2,FALSE),0)</f>
        <v>0</v>
      </c>
      <c r="P4241" t="str">
        <f>+IF(AND($K4241=0,$L4241=0,$M4241=0),VLOOKUP('Base General'!$A4241,base_round1!$A$1:$I$6029,9,FALSE),"…")</f>
        <v>Inconclusives1</v>
      </c>
      <c r="Q4241" t="str">
        <f>+IF(N4241=1,VLOOKUP(A4241,Base_round2!$A$1:$L$3387,12,FALSE),"…")</f>
        <v>Dirty Float2</v>
      </c>
      <c r="R4241" t="str">
        <f>+IF(O4241=1,VLOOKUP(A4241,Inconclusives2nd!$A$2:$R$1528,18,FALSE),"…")</f>
        <v>…</v>
      </c>
      <c r="S4241" s="86" t="str">
        <f>+IF($J4241=1,"Float U", IF($K4241=1,"Basket",IF($L4241=1,VLOOKUP($A4241,'One Var Missing'!$A$1:$O$1392,14,FALSE),IF('Base General'!$M4241=1,VLOOKUP('Base General'!$A4241,Outliers!$A$1:$K$272,11,FALSE),IF('Base General'!$O4241=1,'Base General'!$R4241,IF('Base General'!$N4241=1,'Base General'!$Q4241,'Base General'!$P4241))))))</f>
        <v>Dirty Float2</v>
      </c>
      <c r="T4241" s="86" t="s">
        <v>9739</v>
      </c>
      <c r="U4241" s="86" t="str">
        <f t="shared" si="529"/>
        <v>Dirty Float</v>
      </c>
      <c r="V4241" t="str">
        <f t="shared" si="530"/>
        <v>Interm</v>
      </c>
      <c r="W4241">
        <f t="shared" si="531"/>
        <v>0</v>
      </c>
      <c r="X4241">
        <f t="shared" si="532"/>
        <v>0</v>
      </c>
      <c r="Y4241">
        <f t="shared" si="533"/>
        <v>0</v>
      </c>
      <c r="Z4241">
        <f t="shared" si="534"/>
        <v>1</v>
      </c>
    </row>
    <row r="4242" spans="1:26" x14ac:dyDescent="0.2">
      <c r="A4242" t="s">
        <v>4226</v>
      </c>
      <c r="B4242" t="str">
        <f t="shared" si="528"/>
        <v>Kyrgyz Republic</v>
      </c>
      <c r="C4242">
        <v>2018</v>
      </c>
      <c r="D4242">
        <v>4.8208346869599112E-3</v>
      </c>
      <c r="E4242">
        <v>3.464501136113427E-3</v>
      </c>
      <c r="F4242" s="65">
        <v>2.073308573273195E-2</v>
      </c>
      <c r="G4242">
        <f>+IFERROR(VLOOKUP($B4242,'Countries by Market Type'!$C$1:$D$39,2,FALSE),0)</f>
        <v>0</v>
      </c>
      <c r="H4242">
        <f>+IFERROR(VLOOKUP(B4242,'Countries by Market Type'!$A$1:$B$24,2,FALSE),0)</f>
        <v>0</v>
      </c>
      <c r="I4242">
        <f t="shared" si="535"/>
        <v>1</v>
      </c>
      <c r="J4242">
        <v>0</v>
      </c>
      <c r="K4242">
        <v>0</v>
      </c>
      <c r="L4242">
        <f>+IFERROR(VLOOKUP(A4242,'One Var Missing'!$A$1:$B$1392,2,FALSE),0)</f>
        <v>0</v>
      </c>
      <c r="M4242">
        <f>+IFERROR(VLOOKUP($A4242,Outliers!$A$1:$B$272,2,FALSE),0)</f>
        <v>0</v>
      </c>
      <c r="N4242">
        <f>+IFERROR(VLOOKUP(A4242,Base_round2!$A$1:$B$3387,2,FALSE),0)</f>
        <v>1</v>
      </c>
      <c r="O4242">
        <f>+IFERROR(VLOOKUP($A4242,Inconclusives2nd!$A$1:$B$1528,2,FALSE),0)</f>
        <v>0</v>
      </c>
      <c r="P4242" t="str">
        <f>+IF(AND($K4242=0,$L4242=0,$M4242=0),VLOOKUP('Base General'!$A4242,base_round1!$A$1:$I$6029,9,FALSE),"…")</f>
        <v>Inconclusives1</v>
      </c>
      <c r="Q4242" t="str">
        <f>+IF(N4242=1,VLOOKUP(A4242,Base_round2!$A$1:$L$3387,12,FALSE),"…")</f>
        <v>Float2</v>
      </c>
      <c r="R4242" t="str">
        <f>+IF(O4242=1,VLOOKUP(A4242,Inconclusives2nd!$A$2:$R$1528,18,FALSE),"…")</f>
        <v>…</v>
      </c>
      <c r="S4242" s="86" t="str">
        <f>+IF($J4242=1,"Float U", IF($K4242=1,"Basket",IF($L4242=1,VLOOKUP($A4242,'One Var Missing'!$A$1:$O$1392,14,FALSE),IF('Base General'!$M4242=1,VLOOKUP('Base General'!$A4242,Outliers!$A$1:$K$272,11,FALSE),IF('Base General'!$O4242=1,'Base General'!$R4242,IF('Base General'!$N4242=1,'Base General'!$Q4242,'Base General'!$P4242))))))</f>
        <v>Float2</v>
      </c>
      <c r="T4242" s="86" t="s">
        <v>8723</v>
      </c>
      <c r="U4242" s="86" t="str">
        <f t="shared" si="529"/>
        <v>Float</v>
      </c>
      <c r="V4242" t="str">
        <f t="shared" si="530"/>
        <v>Float</v>
      </c>
      <c r="W4242">
        <f t="shared" si="531"/>
        <v>0</v>
      </c>
      <c r="X4242">
        <f t="shared" si="532"/>
        <v>1</v>
      </c>
      <c r="Y4242">
        <f t="shared" si="533"/>
        <v>1</v>
      </c>
      <c r="Z4242">
        <f t="shared" si="534"/>
        <v>0</v>
      </c>
    </row>
    <row r="4243" spans="1:26" x14ac:dyDescent="0.2">
      <c r="A4243" t="s">
        <v>4227</v>
      </c>
      <c r="B4243" t="str">
        <f t="shared" si="528"/>
        <v>Kyrgyz Republic</v>
      </c>
      <c r="C4243">
        <v>2019</v>
      </c>
      <c r="D4243">
        <v>1.788736497878955E-3</v>
      </c>
      <c r="E4243">
        <v>1.632151860606011E-3</v>
      </c>
      <c r="F4243" s="65">
        <v>2.58116608737212E-2</v>
      </c>
      <c r="G4243">
        <f>+IFERROR(VLOOKUP($B4243,'Countries by Market Type'!$C$1:$D$39,2,FALSE),0)</f>
        <v>0</v>
      </c>
      <c r="H4243">
        <f>+IFERROR(VLOOKUP(B4243,'Countries by Market Type'!$A$1:$B$24,2,FALSE),0)</f>
        <v>0</v>
      </c>
      <c r="I4243">
        <f t="shared" si="535"/>
        <v>1</v>
      </c>
      <c r="J4243">
        <v>0</v>
      </c>
      <c r="K4243">
        <v>0</v>
      </c>
      <c r="L4243">
        <f>+IFERROR(VLOOKUP(A4243,'One Var Missing'!$A$1:$B$1392,2,FALSE),0)</f>
        <v>0</v>
      </c>
      <c r="M4243">
        <f>+IFERROR(VLOOKUP($A4243,Outliers!$A$1:$B$272,2,FALSE),0)</f>
        <v>0</v>
      </c>
      <c r="N4243">
        <f>+IFERROR(VLOOKUP(A4243,Base_round2!$A$1:$B$3387,2,FALSE),0)</f>
        <v>1</v>
      </c>
      <c r="O4243">
        <f>+IFERROR(VLOOKUP($A4243,Inconclusives2nd!$A$1:$B$1528,2,FALSE),0)</f>
        <v>1</v>
      </c>
      <c r="P4243" t="str">
        <f>+IF(AND($K4243=0,$L4243=0,$M4243=0),VLOOKUP('Base General'!$A4243,base_round1!$A$1:$I$6029,9,FALSE),"…")</f>
        <v>Inconclusives1</v>
      </c>
      <c r="Q4243" t="str">
        <f>+IF(N4243=1,VLOOKUP(A4243,Base_round2!$A$1:$L$3387,12,FALSE),"…")</f>
        <v>Inconclusives2</v>
      </c>
      <c r="R4243" t="str">
        <f>+IF(O4243=1,VLOOKUP(A4243,Inconclusives2nd!$A$2:$R$1528,18,FALSE),"…")</f>
        <v>Unclassified Inconclusives</v>
      </c>
      <c r="S4243" s="86" t="str">
        <f>+IF($J4243=1,"Float U", IF($K4243=1,"Basket",IF($L4243=1,VLOOKUP($A4243,'One Var Missing'!$A$1:$O$1392,14,FALSE),IF('Base General'!$M4243=1,VLOOKUP('Base General'!$A4243,Outliers!$A$1:$K$272,11,FALSE),IF('Base General'!$O4243=1,'Base General'!$R4243,IF('Base General'!$N4243=1,'Base General'!$Q4243,'Base General'!$P4243))))))</f>
        <v>Unclassified Inconclusives</v>
      </c>
      <c r="T4243" s="86" t="b">
        <v>0</v>
      </c>
      <c r="U4243" s="86" t="str">
        <f t="shared" si="529"/>
        <v>Unclassified</v>
      </c>
      <c r="V4243" t="b">
        <f t="shared" si="530"/>
        <v>0</v>
      </c>
      <c r="W4243">
        <f t="shared" si="531"/>
        <v>0</v>
      </c>
      <c r="X4243">
        <f t="shared" si="532"/>
        <v>0</v>
      </c>
      <c r="Y4243">
        <f t="shared" si="533"/>
        <v>0</v>
      </c>
      <c r="Z4243">
        <f t="shared" si="534"/>
        <v>0</v>
      </c>
    </row>
    <row r="4244" spans="1:26" x14ac:dyDescent="0.2">
      <c r="A4244" t="s">
        <v>4228</v>
      </c>
      <c r="B4244" t="str">
        <f t="shared" si="528"/>
        <v>Kyrgyz Republic</v>
      </c>
      <c r="C4244">
        <v>2020</v>
      </c>
      <c r="D4244">
        <v>3.4591057771351519E-2</v>
      </c>
      <c r="E4244">
        <v>4.2174850270169081E-2</v>
      </c>
      <c r="F4244" s="65">
        <v>8.369712487570867E-2</v>
      </c>
      <c r="G4244">
        <f>+IFERROR(VLOOKUP($B4244,'Countries by Market Type'!$C$1:$D$39,2,FALSE),0)</f>
        <v>0</v>
      </c>
      <c r="H4244">
        <f>+IFERROR(VLOOKUP(B4244,'Countries by Market Type'!$A$1:$B$24,2,FALSE),0)</f>
        <v>0</v>
      </c>
      <c r="I4244">
        <f t="shared" si="535"/>
        <v>1</v>
      </c>
      <c r="J4244">
        <v>0</v>
      </c>
      <c r="K4244">
        <v>0</v>
      </c>
      <c r="L4244">
        <f>+IFERROR(VLOOKUP(A4244,'One Var Missing'!$A$1:$B$1392,2,FALSE),0)</f>
        <v>0</v>
      </c>
      <c r="M4244">
        <f>+IFERROR(VLOOKUP($A4244,Outliers!$A$1:$B$272,2,FALSE),0)</f>
        <v>0</v>
      </c>
      <c r="N4244">
        <f>+IFERROR(VLOOKUP(A4244,Base_round2!$A$1:$B$3387,2,FALSE),0)</f>
        <v>0</v>
      </c>
      <c r="O4244">
        <f>+IFERROR(VLOOKUP($A4244,Inconclusives2nd!$A$1:$B$1528,2,FALSE),0)</f>
        <v>0</v>
      </c>
      <c r="P4244" t="str">
        <f>+IF(AND($K4244=0,$L4244=0,$M4244=0),VLOOKUP('Base General'!$A4244,base_round1!$A$1:$I$6029,9,FALSE),"…")</f>
        <v>Crawling Peg1</v>
      </c>
      <c r="Q4244" t="str">
        <f>+IF(N4244=1,VLOOKUP(A4244,Base_round2!$A$1:$L$3387,12,FALSE),"…")</f>
        <v>…</v>
      </c>
      <c r="R4244" t="str">
        <f>+IF(O4244=1,VLOOKUP(A4244,Inconclusives2nd!$A$2:$R$1528,18,FALSE),"…")</f>
        <v>…</v>
      </c>
      <c r="S4244" s="86" t="str">
        <f>+IF($J4244=1,"Float U", IF($K4244=1,"Basket",IF($L4244=1,VLOOKUP($A4244,'One Var Missing'!$A$1:$O$1392,14,FALSE),IF('Base General'!$M4244=1,VLOOKUP('Base General'!$A4244,Outliers!$A$1:$K$272,11,FALSE),IF('Base General'!$O4244=1,'Base General'!$R4244,IF('Base General'!$N4244=1,'Base General'!$Q4244,'Base General'!$P4244))))))</f>
        <v>Crawling Peg1</v>
      </c>
      <c r="T4244" s="86" t="s">
        <v>9739</v>
      </c>
      <c r="U4244" s="86" t="str">
        <f t="shared" si="529"/>
        <v>Crawling Peg</v>
      </c>
      <c r="V4244" t="str">
        <f t="shared" si="530"/>
        <v>Interm</v>
      </c>
      <c r="W4244">
        <f t="shared" si="531"/>
        <v>0</v>
      </c>
      <c r="X4244">
        <f t="shared" si="532"/>
        <v>0</v>
      </c>
      <c r="Y4244">
        <f t="shared" si="533"/>
        <v>0</v>
      </c>
      <c r="Z4244">
        <f t="shared" si="534"/>
        <v>1</v>
      </c>
    </row>
    <row r="4245" spans="1:26" x14ac:dyDescent="0.2">
      <c r="A4245" t="s">
        <v>4229</v>
      </c>
      <c r="B4245" t="str">
        <f t="shared" si="528"/>
        <v>Kyrgyz Republic</v>
      </c>
      <c r="C4245">
        <v>2021</v>
      </c>
      <c r="D4245">
        <v>4.7445304756979128E-3</v>
      </c>
      <c r="E4245">
        <v>8.291792945353255E-3</v>
      </c>
      <c r="F4245" s="65">
        <v>6.0304031226506481E-2</v>
      </c>
      <c r="G4245">
        <f>+IFERROR(VLOOKUP($B4245,'Countries by Market Type'!$C$1:$D$39,2,FALSE),0)</f>
        <v>0</v>
      </c>
      <c r="H4245">
        <f>+IFERROR(VLOOKUP(B4245,'Countries by Market Type'!$A$1:$B$24,2,FALSE),0)</f>
        <v>0</v>
      </c>
      <c r="I4245">
        <f t="shared" si="535"/>
        <v>1</v>
      </c>
      <c r="J4245">
        <v>0</v>
      </c>
      <c r="K4245">
        <v>0</v>
      </c>
      <c r="L4245">
        <f>+IFERROR(VLOOKUP(A4245,'One Var Missing'!$A$1:$B$1392,2,FALSE),0)</f>
        <v>0</v>
      </c>
      <c r="M4245">
        <f>+IFERROR(VLOOKUP($A4245,Outliers!$A$1:$B$272,2,FALSE),0)</f>
        <v>0</v>
      </c>
      <c r="N4245">
        <f>+IFERROR(VLOOKUP(A4245,Base_round2!$A$1:$B$3387,2,FALSE),0)</f>
        <v>1</v>
      </c>
      <c r="O4245">
        <f>+IFERROR(VLOOKUP($A4245,Inconclusives2nd!$A$1:$B$1528,2,FALSE),0)</f>
        <v>0</v>
      </c>
      <c r="P4245" t="str">
        <f>+IF(AND($K4245=0,$L4245=0,$M4245=0),VLOOKUP('Base General'!$A4245,base_round1!$A$1:$I$6029,9,FALSE),"…")</f>
        <v>Inconclusives1</v>
      </c>
      <c r="Q4245" t="str">
        <f>+IF(N4245=1,VLOOKUP(A4245,Base_round2!$A$1:$L$3387,12,FALSE),"…")</f>
        <v>Dirty Float2</v>
      </c>
      <c r="R4245" t="str">
        <f>+IF(O4245=1,VLOOKUP(A4245,Inconclusives2nd!$A$2:$R$1528,18,FALSE),"…")</f>
        <v>…</v>
      </c>
      <c r="S4245" s="86" t="str">
        <f>+IF($J4245=1,"Float U", IF($K4245=1,"Basket",IF($L4245=1,VLOOKUP($A4245,'One Var Missing'!$A$1:$O$1392,14,FALSE),IF('Base General'!$M4245=1,VLOOKUP('Base General'!$A4245,Outliers!$A$1:$K$272,11,FALSE),IF('Base General'!$O4245=1,'Base General'!$R4245,IF('Base General'!$N4245=1,'Base General'!$Q4245,'Base General'!$P4245))))))</f>
        <v>Dirty Float2</v>
      </c>
      <c r="T4245" s="86" t="s">
        <v>9739</v>
      </c>
      <c r="U4245" s="86" t="str">
        <f t="shared" si="529"/>
        <v>Dirty Float</v>
      </c>
      <c r="V4245" t="str">
        <f t="shared" si="530"/>
        <v>Interm</v>
      </c>
      <c r="W4245">
        <f t="shared" si="531"/>
        <v>0</v>
      </c>
      <c r="X4245">
        <f t="shared" si="532"/>
        <v>0</v>
      </c>
      <c r="Y4245">
        <f t="shared" si="533"/>
        <v>0</v>
      </c>
      <c r="Z4245">
        <f t="shared" si="534"/>
        <v>1</v>
      </c>
    </row>
    <row r="4246" spans="1:26" x14ac:dyDescent="0.2">
      <c r="A4246" t="s">
        <v>4230</v>
      </c>
      <c r="B4246" t="str">
        <f t="shared" si="528"/>
        <v>Lao People's Democratic Republic</v>
      </c>
      <c r="C4246">
        <v>1974</v>
      </c>
      <c r="D4246" t="s">
        <v>27</v>
      </c>
      <c r="E4246" t="s">
        <v>27</v>
      </c>
      <c r="F4246" s="65" t="s">
        <v>27</v>
      </c>
      <c r="G4246">
        <f>+IFERROR(VLOOKUP($B4246,'Countries by Market Type'!$C$1:$D$39,2,FALSE),0)</f>
        <v>0</v>
      </c>
      <c r="H4246">
        <f>+IFERROR(VLOOKUP(B4246,'Countries by Market Type'!$A$1:$B$24,2,FALSE),0)</f>
        <v>0</v>
      </c>
      <c r="I4246">
        <f t="shared" si="535"/>
        <v>1</v>
      </c>
      <c r="J4246">
        <v>0</v>
      </c>
      <c r="K4246">
        <v>0</v>
      </c>
      <c r="L4246">
        <f>+IFERROR(VLOOKUP(A4246,'One Var Missing'!$A$1:$B$1392,2,FALSE),0)</f>
        <v>1</v>
      </c>
      <c r="M4246">
        <f>+IFERROR(VLOOKUP($A4246,Outliers!$A$1:$B$272,2,FALSE),0)</f>
        <v>0</v>
      </c>
      <c r="N4246">
        <f>+IFERROR(VLOOKUP(A4246,Base_round2!$A$1:$B$3387,2,FALSE),0)</f>
        <v>0</v>
      </c>
      <c r="O4246">
        <f>+IFERROR(VLOOKUP($A4246,Inconclusives2nd!$A$1:$B$1528,2,FALSE),0)</f>
        <v>0</v>
      </c>
      <c r="P4246" t="str">
        <f>+IF(AND($K4246=0,$L4246=0,$M4246=0),VLOOKUP('Base General'!$A4246,base_round1!$A$1:$I$6029,9,FALSE),"…")</f>
        <v>…</v>
      </c>
      <c r="Q4246" t="str">
        <f>+IF(N4246=1,VLOOKUP(A4246,Base_round2!$A$1:$L$3387,12,FALSE),"…")</f>
        <v>…</v>
      </c>
      <c r="R4246" t="str">
        <f>+IF(O4246=1,VLOOKUP(A4246,Inconclusives2nd!$A$2:$R$1528,18,FALSE),"…")</f>
        <v>…</v>
      </c>
      <c r="S4246" s="86">
        <f>+IF($J4246=1,"Float U", IF($K4246=1,"Basket",IF($L4246=1,VLOOKUP($A4246,'One Var Missing'!$A$1:$O$1392,14,FALSE),IF('Base General'!$M4246=1,VLOOKUP('Base General'!$A4246,Outliers!$A$1:$K$272,11,FALSE),IF('Base General'!$O4246=1,'Base General'!$R4246,IF('Base General'!$N4246=1,'Base General'!$Q4246,'Base General'!$P4246))))))</f>
        <v>0</v>
      </c>
      <c r="T4246" s="86" t="s">
        <v>8726</v>
      </c>
      <c r="U4246" s="86" t="b">
        <f t="shared" si="529"/>
        <v>0</v>
      </c>
      <c r="V4246" t="str">
        <f t="shared" si="530"/>
        <v>Unclassified</v>
      </c>
      <c r="W4246">
        <f t="shared" si="531"/>
        <v>0</v>
      </c>
      <c r="X4246">
        <f t="shared" si="532"/>
        <v>0</v>
      </c>
      <c r="Y4246">
        <f t="shared" si="533"/>
        <v>0</v>
      </c>
      <c r="Z4246">
        <f t="shared" si="534"/>
        <v>0</v>
      </c>
    </row>
    <row r="4247" spans="1:26" x14ac:dyDescent="0.2">
      <c r="A4247" t="s">
        <v>4231</v>
      </c>
      <c r="B4247" t="str">
        <f t="shared" si="528"/>
        <v>Lao People's Democratic Republic</v>
      </c>
      <c r="C4247">
        <v>1975</v>
      </c>
      <c r="D4247" t="s">
        <v>27</v>
      </c>
      <c r="E4247" t="s">
        <v>27</v>
      </c>
      <c r="F4247" s="65" t="s">
        <v>27</v>
      </c>
      <c r="G4247">
        <f>+IFERROR(VLOOKUP($B4247,'Countries by Market Type'!$C$1:$D$39,2,FALSE),0)</f>
        <v>0</v>
      </c>
      <c r="H4247">
        <f>+IFERROR(VLOOKUP(B4247,'Countries by Market Type'!$A$1:$B$24,2,FALSE),0)</f>
        <v>0</v>
      </c>
      <c r="I4247">
        <f t="shared" si="535"/>
        <v>1</v>
      </c>
      <c r="J4247">
        <v>0</v>
      </c>
      <c r="K4247">
        <v>0</v>
      </c>
      <c r="L4247">
        <f>+IFERROR(VLOOKUP(A4247,'One Var Missing'!$A$1:$B$1392,2,FALSE),0)</f>
        <v>1</v>
      </c>
      <c r="M4247">
        <f>+IFERROR(VLOOKUP($A4247,Outliers!$A$1:$B$272,2,FALSE),0)</f>
        <v>0</v>
      </c>
      <c r="N4247">
        <f>+IFERROR(VLOOKUP(A4247,Base_round2!$A$1:$B$3387,2,FALSE),0)</f>
        <v>0</v>
      </c>
      <c r="O4247">
        <f>+IFERROR(VLOOKUP($A4247,Inconclusives2nd!$A$1:$B$1528,2,FALSE),0)</f>
        <v>0</v>
      </c>
      <c r="P4247" t="str">
        <f>+IF(AND($K4247=0,$L4247=0,$M4247=0),VLOOKUP('Base General'!$A4247,base_round1!$A$1:$I$6029,9,FALSE),"…")</f>
        <v>…</v>
      </c>
      <c r="Q4247" t="str">
        <f>+IF(N4247=1,VLOOKUP(A4247,Base_round2!$A$1:$L$3387,12,FALSE),"…")</f>
        <v>…</v>
      </c>
      <c r="R4247" t="str">
        <f>+IF(O4247=1,VLOOKUP(A4247,Inconclusives2nd!$A$2:$R$1528,18,FALSE),"…")</f>
        <v>…</v>
      </c>
      <c r="S4247" s="86">
        <f>+IF($J4247=1,"Float U", IF($K4247=1,"Basket",IF($L4247=1,VLOOKUP($A4247,'One Var Missing'!$A$1:$O$1392,14,FALSE),IF('Base General'!$M4247=1,VLOOKUP('Base General'!$A4247,Outliers!$A$1:$K$272,11,FALSE),IF('Base General'!$O4247=1,'Base General'!$R4247,IF('Base General'!$N4247=1,'Base General'!$Q4247,'Base General'!$P4247))))))</f>
        <v>0</v>
      </c>
      <c r="T4247" s="86" t="s">
        <v>8726</v>
      </c>
      <c r="U4247" s="86" t="b">
        <f t="shared" si="529"/>
        <v>0</v>
      </c>
      <c r="V4247" t="str">
        <f t="shared" si="530"/>
        <v>Unclassified</v>
      </c>
      <c r="W4247">
        <f t="shared" si="531"/>
        <v>0</v>
      </c>
      <c r="X4247">
        <f t="shared" si="532"/>
        <v>0</v>
      </c>
      <c r="Y4247">
        <f t="shared" si="533"/>
        <v>0</v>
      </c>
      <c r="Z4247">
        <f t="shared" si="534"/>
        <v>0</v>
      </c>
    </row>
    <row r="4248" spans="1:26" x14ac:dyDescent="0.2">
      <c r="A4248" t="s">
        <v>4232</v>
      </c>
      <c r="B4248" t="str">
        <f t="shared" si="528"/>
        <v>Lao People's Democratic Republic</v>
      </c>
      <c r="C4248">
        <v>1976</v>
      </c>
      <c r="D4248" t="s">
        <v>27</v>
      </c>
      <c r="E4248" t="s">
        <v>27</v>
      </c>
      <c r="F4248" s="65" t="s">
        <v>27</v>
      </c>
      <c r="G4248">
        <f>+IFERROR(VLOOKUP($B4248,'Countries by Market Type'!$C$1:$D$39,2,FALSE),0)</f>
        <v>0</v>
      </c>
      <c r="H4248">
        <f>+IFERROR(VLOOKUP(B4248,'Countries by Market Type'!$A$1:$B$24,2,FALSE),0)</f>
        <v>0</v>
      </c>
      <c r="I4248">
        <f t="shared" si="535"/>
        <v>1</v>
      </c>
      <c r="J4248">
        <v>0</v>
      </c>
      <c r="K4248">
        <v>0</v>
      </c>
      <c r="L4248">
        <f>+IFERROR(VLOOKUP(A4248,'One Var Missing'!$A$1:$B$1392,2,FALSE),0)</f>
        <v>1</v>
      </c>
      <c r="M4248">
        <f>+IFERROR(VLOOKUP($A4248,Outliers!$A$1:$B$272,2,FALSE),0)</f>
        <v>0</v>
      </c>
      <c r="N4248">
        <f>+IFERROR(VLOOKUP(A4248,Base_round2!$A$1:$B$3387,2,FALSE),0)</f>
        <v>0</v>
      </c>
      <c r="O4248">
        <f>+IFERROR(VLOOKUP($A4248,Inconclusives2nd!$A$1:$B$1528,2,FALSE),0)</f>
        <v>0</v>
      </c>
      <c r="P4248" t="str">
        <f>+IF(AND($K4248=0,$L4248=0,$M4248=0),VLOOKUP('Base General'!$A4248,base_round1!$A$1:$I$6029,9,FALSE),"…")</f>
        <v>…</v>
      </c>
      <c r="Q4248" t="str">
        <f>+IF(N4248=1,VLOOKUP(A4248,Base_round2!$A$1:$L$3387,12,FALSE),"…")</f>
        <v>…</v>
      </c>
      <c r="R4248" t="str">
        <f>+IF(O4248=1,VLOOKUP(A4248,Inconclusives2nd!$A$2:$R$1528,18,FALSE),"…")</f>
        <v>…</v>
      </c>
      <c r="S4248" s="86">
        <f>+IF($J4248=1,"Float U", IF($K4248=1,"Basket",IF($L4248=1,VLOOKUP($A4248,'One Var Missing'!$A$1:$O$1392,14,FALSE),IF('Base General'!$M4248=1,VLOOKUP('Base General'!$A4248,Outliers!$A$1:$K$272,11,FALSE),IF('Base General'!$O4248=1,'Base General'!$R4248,IF('Base General'!$N4248=1,'Base General'!$Q4248,'Base General'!$P4248))))))</f>
        <v>0</v>
      </c>
      <c r="T4248" s="86" t="s">
        <v>8726</v>
      </c>
      <c r="U4248" s="86" t="b">
        <f t="shared" si="529"/>
        <v>0</v>
      </c>
      <c r="V4248" t="str">
        <f t="shared" si="530"/>
        <v>Unclassified</v>
      </c>
      <c r="W4248">
        <f t="shared" si="531"/>
        <v>0</v>
      </c>
      <c r="X4248">
        <f t="shared" si="532"/>
        <v>0</v>
      </c>
      <c r="Y4248">
        <f t="shared" si="533"/>
        <v>0</v>
      </c>
      <c r="Z4248">
        <f t="shared" si="534"/>
        <v>0</v>
      </c>
    </row>
    <row r="4249" spans="1:26" x14ac:dyDescent="0.2">
      <c r="A4249" t="s">
        <v>4233</v>
      </c>
      <c r="B4249" t="str">
        <f t="shared" si="528"/>
        <v>Lao People's Democratic Republic</v>
      </c>
      <c r="C4249">
        <v>1977</v>
      </c>
      <c r="D4249" t="s">
        <v>27</v>
      </c>
      <c r="E4249" t="s">
        <v>27</v>
      </c>
      <c r="F4249" s="65" t="s">
        <v>27</v>
      </c>
      <c r="G4249">
        <f>+IFERROR(VLOOKUP($B4249,'Countries by Market Type'!$C$1:$D$39,2,FALSE),0)</f>
        <v>0</v>
      </c>
      <c r="H4249">
        <f>+IFERROR(VLOOKUP(B4249,'Countries by Market Type'!$A$1:$B$24,2,FALSE),0)</f>
        <v>0</v>
      </c>
      <c r="I4249">
        <f t="shared" si="535"/>
        <v>1</v>
      </c>
      <c r="J4249">
        <v>0</v>
      </c>
      <c r="K4249">
        <v>0</v>
      </c>
      <c r="L4249">
        <f>+IFERROR(VLOOKUP(A4249,'One Var Missing'!$A$1:$B$1392,2,FALSE),0)</f>
        <v>1</v>
      </c>
      <c r="M4249">
        <f>+IFERROR(VLOOKUP($A4249,Outliers!$A$1:$B$272,2,FALSE),0)</f>
        <v>0</v>
      </c>
      <c r="N4249">
        <f>+IFERROR(VLOOKUP(A4249,Base_round2!$A$1:$B$3387,2,FALSE),0)</f>
        <v>0</v>
      </c>
      <c r="O4249">
        <f>+IFERROR(VLOOKUP($A4249,Inconclusives2nd!$A$1:$B$1528,2,FALSE),0)</f>
        <v>0</v>
      </c>
      <c r="P4249" t="str">
        <f>+IF(AND($K4249=0,$L4249=0,$M4249=0),VLOOKUP('Base General'!$A4249,base_round1!$A$1:$I$6029,9,FALSE),"…")</f>
        <v>…</v>
      </c>
      <c r="Q4249" t="str">
        <f>+IF(N4249=1,VLOOKUP(A4249,Base_round2!$A$1:$L$3387,12,FALSE),"…")</f>
        <v>…</v>
      </c>
      <c r="R4249" t="str">
        <f>+IF(O4249=1,VLOOKUP(A4249,Inconclusives2nd!$A$2:$R$1528,18,FALSE),"…")</f>
        <v>…</v>
      </c>
      <c r="S4249" s="86">
        <f>+IF($J4249=1,"Float U", IF($K4249=1,"Basket",IF($L4249=1,VLOOKUP($A4249,'One Var Missing'!$A$1:$O$1392,14,FALSE),IF('Base General'!$M4249=1,VLOOKUP('Base General'!$A4249,Outliers!$A$1:$K$272,11,FALSE),IF('Base General'!$O4249=1,'Base General'!$R4249,IF('Base General'!$N4249=1,'Base General'!$Q4249,'Base General'!$P4249))))))</f>
        <v>0</v>
      </c>
      <c r="T4249" s="86" t="s">
        <v>8726</v>
      </c>
      <c r="U4249" s="86" t="b">
        <f t="shared" si="529"/>
        <v>0</v>
      </c>
      <c r="V4249" t="str">
        <f t="shared" si="530"/>
        <v>Unclassified</v>
      </c>
      <c r="W4249">
        <f t="shared" si="531"/>
        <v>0</v>
      </c>
      <c r="X4249">
        <f t="shared" si="532"/>
        <v>0</v>
      </c>
      <c r="Y4249">
        <f t="shared" si="533"/>
        <v>0</v>
      </c>
      <c r="Z4249">
        <f t="shared" si="534"/>
        <v>0</v>
      </c>
    </row>
    <row r="4250" spans="1:26" x14ac:dyDescent="0.2">
      <c r="A4250" t="s">
        <v>4234</v>
      </c>
      <c r="B4250" t="str">
        <f t="shared" si="528"/>
        <v>Lao People's Democratic Republic</v>
      </c>
      <c r="C4250">
        <v>1978</v>
      </c>
      <c r="D4250" t="s">
        <v>27</v>
      </c>
      <c r="E4250" t="s">
        <v>27</v>
      </c>
      <c r="F4250" s="65" t="s">
        <v>27</v>
      </c>
      <c r="G4250">
        <f>+IFERROR(VLOOKUP($B4250,'Countries by Market Type'!$C$1:$D$39,2,FALSE),0)</f>
        <v>0</v>
      </c>
      <c r="H4250">
        <f>+IFERROR(VLOOKUP(B4250,'Countries by Market Type'!$A$1:$B$24,2,FALSE),0)</f>
        <v>0</v>
      </c>
      <c r="I4250">
        <f t="shared" si="535"/>
        <v>1</v>
      </c>
      <c r="J4250">
        <v>0</v>
      </c>
      <c r="K4250">
        <v>0</v>
      </c>
      <c r="L4250">
        <f>+IFERROR(VLOOKUP(A4250,'One Var Missing'!$A$1:$B$1392,2,FALSE),0)</f>
        <v>1</v>
      </c>
      <c r="M4250">
        <f>+IFERROR(VLOOKUP($A4250,Outliers!$A$1:$B$272,2,FALSE),0)</f>
        <v>0</v>
      </c>
      <c r="N4250">
        <f>+IFERROR(VLOOKUP(A4250,Base_round2!$A$1:$B$3387,2,FALSE),0)</f>
        <v>0</v>
      </c>
      <c r="O4250">
        <f>+IFERROR(VLOOKUP($A4250,Inconclusives2nd!$A$1:$B$1528,2,FALSE),0)</f>
        <v>0</v>
      </c>
      <c r="P4250" t="str">
        <f>+IF(AND($K4250=0,$L4250=0,$M4250=0),VLOOKUP('Base General'!$A4250,base_round1!$A$1:$I$6029,9,FALSE),"…")</f>
        <v>…</v>
      </c>
      <c r="Q4250" t="str">
        <f>+IF(N4250=1,VLOOKUP(A4250,Base_round2!$A$1:$L$3387,12,FALSE),"…")</f>
        <v>…</v>
      </c>
      <c r="R4250" t="str">
        <f>+IF(O4250=1,VLOOKUP(A4250,Inconclusives2nd!$A$2:$R$1528,18,FALSE),"…")</f>
        <v>…</v>
      </c>
      <c r="S4250" s="86">
        <f>+IF($J4250=1,"Float U", IF($K4250=1,"Basket",IF($L4250=1,VLOOKUP($A4250,'One Var Missing'!$A$1:$O$1392,14,FALSE),IF('Base General'!$M4250=1,VLOOKUP('Base General'!$A4250,Outliers!$A$1:$K$272,11,FALSE),IF('Base General'!$O4250=1,'Base General'!$R4250,IF('Base General'!$N4250=1,'Base General'!$Q4250,'Base General'!$P4250))))))</f>
        <v>0</v>
      </c>
      <c r="T4250" s="86" t="s">
        <v>8726</v>
      </c>
      <c r="U4250" s="86" t="b">
        <f t="shared" si="529"/>
        <v>0</v>
      </c>
      <c r="V4250" t="str">
        <f t="shared" si="530"/>
        <v>Unclassified</v>
      </c>
      <c r="W4250">
        <f t="shared" si="531"/>
        <v>0</v>
      </c>
      <c r="X4250">
        <f t="shared" si="532"/>
        <v>0</v>
      </c>
      <c r="Y4250">
        <f t="shared" si="533"/>
        <v>0</v>
      </c>
      <c r="Z4250">
        <f t="shared" si="534"/>
        <v>0</v>
      </c>
    </row>
    <row r="4251" spans="1:26" x14ac:dyDescent="0.2">
      <c r="A4251" t="s">
        <v>4235</v>
      </c>
      <c r="B4251" t="str">
        <f t="shared" si="528"/>
        <v>Lao People's Democratic Republic</v>
      </c>
      <c r="C4251">
        <v>1979</v>
      </c>
      <c r="D4251" t="s">
        <v>27</v>
      </c>
      <c r="E4251" t="s">
        <v>27</v>
      </c>
      <c r="F4251" s="65" t="s">
        <v>27</v>
      </c>
      <c r="G4251">
        <f>+IFERROR(VLOOKUP($B4251,'Countries by Market Type'!$C$1:$D$39,2,FALSE),0)</f>
        <v>0</v>
      </c>
      <c r="H4251">
        <f>+IFERROR(VLOOKUP(B4251,'Countries by Market Type'!$A$1:$B$24,2,FALSE),0)</f>
        <v>0</v>
      </c>
      <c r="I4251">
        <f t="shared" si="535"/>
        <v>1</v>
      </c>
      <c r="J4251">
        <v>0</v>
      </c>
      <c r="K4251">
        <v>0</v>
      </c>
      <c r="L4251">
        <f>+IFERROR(VLOOKUP(A4251,'One Var Missing'!$A$1:$B$1392,2,FALSE),0)</f>
        <v>1</v>
      </c>
      <c r="M4251">
        <f>+IFERROR(VLOOKUP($A4251,Outliers!$A$1:$B$272,2,FALSE),0)</f>
        <v>0</v>
      </c>
      <c r="N4251">
        <f>+IFERROR(VLOOKUP(A4251,Base_round2!$A$1:$B$3387,2,FALSE),0)</f>
        <v>0</v>
      </c>
      <c r="O4251">
        <f>+IFERROR(VLOOKUP($A4251,Inconclusives2nd!$A$1:$B$1528,2,FALSE),0)</f>
        <v>0</v>
      </c>
      <c r="P4251" t="str">
        <f>+IF(AND($K4251=0,$L4251=0,$M4251=0),VLOOKUP('Base General'!$A4251,base_round1!$A$1:$I$6029,9,FALSE),"…")</f>
        <v>…</v>
      </c>
      <c r="Q4251" t="str">
        <f>+IF(N4251=1,VLOOKUP(A4251,Base_round2!$A$1:$L$3387,12,FALSE),"…")</f>
        <v>…</v>
      </c>
      <c r="R4251" t="str">
        <f>+IF(O4251=1,VLOOKUP(A4251,Inconclusives2nd!$A$2:$R$1528,18,FALSE),"…")</f>
        <v>…</v>
      </c>
      <c r="S4251" s="86">
        <f>+IF($J4251=1,"Float U", IF($K4251=1,"Basket",IF($L4251=1,VLOOKUP($A4251,'One Var Missing'!$A$1:$O$1392,14,FALSE),IF('Base General'!$M4251=1,VLOOKUP('Base General'!$A4251,Outliers!$A$1:$K$272,11,FALSE),IF('Base General'!$O4251=1,'Base General'!$R4251,IF('Base General'!$N4251=1,'Base General'!$Q4251,'Base General'!$P4251))))))</f>
        <v>0</v>
      </c>
      <c r="T4251" s="86" t="s">
        <v>8726</v>
      </c>
      <c r="U4251" s="86" t="b">
        <f t="shared" si="529"/>
        <v>0</v>
      </c>
      <c r="V4251" t="str">
        <f t="shared" si="530"/>
        <v>Unclassified</v>
      </c>
      <c r="W4251">
        <f t="shared" si="531"/>
        <v>0</v>
      </c>
      <c r="X4251">
        <f t="shared" si="532"/>
        <v>0</v>
      </c>
      <c r="Y4251">
        <f t="shared" si="533"/>
        <v>0</v>
      </c>
      <c r="Z4251">
        <f t="shared" si="534"/>
        <v>0</v>
      </c>
    </row>
    <row r="4252" spans="1:26" x14ac:dyDescent="0.2">
      <c r="A4252" t="s">
        <v>4236</v>
      </c>
      <c r="B4252" t="str">
        <f t="shared" si="528"/>
        <v>Lao People's Democratic Republic</v>
      </c>
      <c r="C4252">
        <v>1980</v>
      </c>
      <c r="D4252" t="s">
        <v>27</v>
      </c>
      <c r="E4252" t="s">
        <v>27</v>
      </c>
      <c r="F4252" s="65" t="s">
        <v>27</v>
      </c>
      <c r="G4252">
        <f>+IFERROR(VLOOKUP($B4252,'Countries by Market Type'!$C$1:$D$39,2,FALSE),0)</f>
        <v>0</v>
      </c>
      <c r="H4252">
        <f>+IFERROR(VLOOKUP(B4252,'Countries by Market Type'!$A$1:$B$24,2,FALSE),0)</f>
        <v>0</v>
      </c>
      <c r="I4252">
        <f t="shared" si="535"/>
        <v>1</v>
      </c>
      <c r="J4252">
        <v>0</v>
      </c>
      <c r="K4252">
        <v>0</v>
      </c>
      <c r="L4252">
        <f>+IFERROR(VLOOKUP(A4252,'One Var Missing'!$A$1:$B$1392,2,FALSE),0)</f>
        <v>1</v>
      </c>
      <c r="M4252">
        <f>+IFERROR(VLOOKUP($A4252,Outliers!$A$1:$B$272,2,FALSE),0)</f>
        <v>0</v>
      </c>
      <c r="N4252">
        <f>+IFERROR(VLOOKUP(A4252,Base_round2!$A$1:$B$3387,2,FALSE),0)</f>
        <v>0</v>
      </c>
      <c r="O4252">
        <f>+IFERROR(VLOOKUP($A4252,Inconclusives2nd!$A$1:$B$1528,2,FALSE),0)</f>
        <v>0</v>
      </c>
      <c r="P4252" t="str">
        <f>+IF(AND($K4252=0,$L4252=0,$M4252=0),VLOOKUP('Base General'!$A4252,base_round1!$A$1:$I$6029,9,FALSE),"…")</f>
        <v>…</v>
      </c>
      <c r="Q4252" t="str">
        <f>+IF(N4252=1,VLOOKUP(A4252,Base_round2!$A$1:$L$3387,12,FALSE),"…")</f>
        <v>…</v>
      </c>
      <c r="R4252" t="str">
        <f>+IF(O4252=1,VLOOKUP(A4252,Inconclusives2nd!$A$2:$R$1528,18,FALSE),"…")</f>
        <v>…</v>
      </c>
      <c r="S4252" s="86">
        <f>+IF($J4252=1,"Float U", IF($K4252=1,"Basket",IF($L4252=1,VLOOKUP($A4252,'One Var Missing'!$A$1:$O$1392,14,FALSE),IF('Base General'!$M4252=1,VLOOKUP('Base General'!$A4252,Outliers!$A$1:$K$272,11,FALSE),IF('Base General'!$O4252=1,'Base General'!$R4252,IF('Base General'!$N4252=1,'Base General'!$Q4252,'Base General'!$P4252))))))</f>
        <v>0</v>
      </c>
      <c r="T4252" s="86" t="s">
        <v>8726</v>
      </c>
      <c r="U4252" s="86" t="b">
        <f t="shared" si="529"/>
        <v>0</v>
      </c>
      <c r="V4252" t="str">
        <f t="shared" si="530"/>
        <v>Unclassified</v>
      </c>
      <c r="W4252">
        <f t="shared" si="531"/>
        <v>0</v>
      </c>
      <c r="X4252">
        <f t="shared" si="532"/>
        <v>0</v>
      </c>
      <c r="Y4252">
        <f t="shared" si="533"/>
        <v>0</v>
      </c>
      <c r="Z4252">
        <f t="shared" si="534"/>
        <v>0</v>
      </c>
    </row>
    <row r="4253" spans="1:26" x14ac:dyDescent="0.2">
      <c r="A4253" t="s">
        <v>4237</v>
      </c>
      <c r="B4253" t="str">
        <f t="shared" si="528"/>
        <v>Lao People's Democratic Republic</v>
      </c>
      <c r="C4253">
        <v>1981</v>
      </c>
      <c r="D4253" t="s">
        <v>27</v>
      </c>
      <c r="E4253" t="s">
        <v>27</v>
      </c>
      <c r="F4253" s="65" t="s">
        <v>27</v>
      </c>
      <c r="G4253">
        <f>+IFERROR(VLOOKUP($B4253,'Countries by Market Type'!$C$1:$D$39,2,FALSE),0)</f>
        <v>0</v>
      </c>
      <c r="H4253">
        <f>+IFERROR(VLOOKUP(B4253,'Countries by Market Type'!$A$1:$B$24,2,FALSE),0)</f>
        <v>0</v>
      </c>
      <c r="I4253">
        <f t="shared" si="535"/>
        <v>1</v>
      </c>
      <c r="J4253">
        <v>0</v>
      </c>
      <c r="K4253">
        <v>0</v>
      </c>
      <c r="L4253">
        <f>+IFERROR(VLOOKUP(A4253,'One Var Missing'!$A$1:$B$1392,2,FALSE),0)</f>
        <v>1</v>
      </c>
      <c r="M4253">
        <f>+IFERROR(VLOOKUP($A4253,Outliers!$A$1:$B$272,2,FALSE),0)</f>
        <v>0</v>
      </c>
      <c r="N4253">
        <f>+IFERROR(VLOOKUP(A4253,Base_round2!$A$1:$B$3387,2,FALSE),0)</f>
        <v>0</v>
      </c>
      <c r="O4253">
        <f>+IFERROR(VLOOKUP($A4253,Inconclusives2nd!$A$1:$B$1528,2,FALSE),0)</f>
        <v>0</v>
      </c>
      <c r="P4253" t="str">
        <f>+IF(AND($K4253=0,$L4253=0,$M4253=0),VLOOKUP('Base General'!$A4253,base_round1!$A$1:$I$6029,9,FALSE),"…")</f>
        <v>…</v>
      </c>
      <c r="Q4253" t="str">
        <f>+IF(N4253=1,VLOOKUP(A4253,Base_round2!$A$1:$L$3387,12,FALSE),"…")</f>
        <v>…</v>
      </c>
      <c r="R4253" t="str">
        <f>+IF(O4253=1,VLOOKUP(A4253,Inconclusives2nd!$A$2:$R$1528,18,FALSE),"…")</f>
        <v>…</v>
      </c>
      <c r="S4253" s="86">
        <f>+IF($J4253=1,"Float U", IF($K4253=1,"Basket",IF($L4253=1,VLOOKUP($A4253,'One Var Missing'!$A$1:$O$1392,14,FALSE),IF('Base General'!$M4253=1,VLOOKUP('Base General'!$A4253,Outliers!$A$1:$K$272,11,FALSE),IF('Base General'!$O4253=1,'Base General'!$R4253,IF('Base General'!$N4253=1,'Base General'!$Q4253,'Base General'!$P4253))))))</f>
        <v>0</v>
      </c>
      <c r="T4253" s="86" t="s">
        <v>8726</v>
      </c>
      <c r="U4253" s="86" t="b">
        <f t="shared" si="529"/>
        <v>0</v>
      </c>
      <c r="V4253" t="str">
        <f t="shared" si="530"/>
        <v>Unclassified</v>
      </c>
      <c r="W4253">
        <f t="shared" si="531"/>
        <v>0</v>
      </c>
      <c r="X4253">
        <f t="shared" si="532"/>
        <v>0</v>
      </c>
      <c r="Y4253">
        <f t="shared" si="533"/>
        <v>0</v>
      </c>
      <c r="Z4253">
        <f t="shared" si="534"/>
        <v>0</v>
      </c>
    </row>
    <row r="4254" spans="1:26" x14ac:dyDescent="0.2">
      <c r="A4254" t="s">
        <v>4238</v>
      </c>
      <c r="B4254" t="str">
        <f t="shared" si="528"/>
        <v>Lao People's Democratic Republic</v>
      </c>
      <c r="C4254">
        <v>1982</v>
      </c>
      <c r="D4254" t="s">
        <v>27</v>
      </c>
      <c r="E4254" t="s">
        <v>27</v>
      </c>
      <c r="F4254" s="65" t="s">
        <v>27</v>
      </c>
      <c r="G4254">
        <f>+IFERROR(VLOOKUP($B4254,'Countries by Market Type'!$C$1:$D$39,2,FALSE),0)</f>
        <v>0</v>
      </c>
      <c r="H4254">
        <f>+IFERROR(VLOOKUP(B4254,'Countries by Market Type'!$A$1:$B$24,2,FALSE),0)</f>
        <v>0</v>
      </c>
      <c r="I4254">
        <f t="shared" si="535"/>
        <v>1</v>
      </c>
      <c r="J4254">
        <v>0</v>
      </c>
      <c r="K4254">
        <v>0</v>
      </c>
      <c r="L4254">
        <f>+IFERROR(VLOOKUP(A4254,'One Var Missing'!$A$1:$B$1392,2,FALSE),0)</f>
        <v>1</v>
      </c>
      <c r="M4254">
        <f>+IFERROR(VLOOKUP($A4254,Outliers!$A$1:$B$272,2,FALSE),0)</f>
        <v>0</v>
      </c>
      <c r="N4254">
        <f>+IFERROR(VLOOKUP(A4254,Base_round2!$A$1:$B$3387,2,FALSE),0)</f>
        <v>0</v>
      </c>
      <c r="O4254">
        <f>+IFERROR(VLOOKUP($A4254,Inconclusives2nd!$A$1:$B$1528,2,FALSE),0)</f>
        <v>0</v>
      </c>
      <c r="P4254" t="str">
        <f>+IF(AND($K4254=0,$L4254=0,$M4254=0),VLOOKUP('Base General'!$A4254,base_round1!$A$1:$I$6029,9,FALSE),"…")</f>
        <v>…</v>
      </c>
      <c r="Q4254" t="str">
        <f>+IF(N4254=1,VLOOKUP(A4254,Base_round2!$A$1:$L$3387,12,FALSE),"…")</f>
        <v>…</v>
      </c>
      <c r="R4254" t="str">
        <f>+IF(O4254=1,VLOOKUP(A4254,Inconclusives2nd!$A$2:$R$1528,18,FALSE),"…")</f>
        <v>…</v>
      </c>
      <c r="S4254" s="86">
        <f>+IF($J4254=1,"Float U", IF($K4254=1,"Basket",IF($L4254=1,VLOOKUP($A4254,'One Var Missing'!$A$1:$O$1392,14,FALSE),IF('Base General'!$M4254=1,VLOOKUP('Base General'!$A4254,Outliers!$A$1:$K$272,11,FALSE),IF('Base General'!$O4254=1,'Base General'!$R4254,IF('Base General'!$N4254=1,'Base General'!$Q4254,'Base General'!$P4254))))))</f>
        <v>0</v>
      </c>
      <c r="T4254" s="86" t="s">
        <v>8726</v>
      </c>
      <c r="U4254" s="86" t="b">
        <f t="shared" si="529"/>
        <v>0</v>
      </c>
      <c r="V4254" t="str">
        <f t="shared" si="530"/>
        <v>Unclassified</v>
      </c>
      <c r="W4254">
        <f t="shared" si="531"/>
        <v>0</v>
      </c>
      <c r="X4254">
        <f t="shared" si="532"/>
        <v>0</v>
      </c>
      <c r="Y4254">
        <f t="shared" si="533"/>
        <v>0</v>
      </c>
      <c r="Z4254">
        <f t="shared" si="534"/>
        <v>0</v>
      </c>
    </row>
    <row r="4255" spans="1:26" x14ac:dyDescent="0.2">
      <c r="A4255" t="s">
        <v>4239</v>
      </c>
      <c r="B4255" t="str">
        <f t="shared" si="528"/>
        <v>Lao People's Democratic Republic</v>
      </c>
      <c r="C4255">
        <v>1983</v>
      </c>
      <c r="D4255" t="s">
        <v>27</v>
      </c>
      <c r="E4255" t="s">
        <v>27</v>
      </c>
      <c r="F4255" s="65" t="s">
        <v>27</v>
      </c>
      <c r="G4255">
        <f>+IFERROR(VLOOKUP($B4255,'Countries by Market Type'!$C$1:$D$39,2,FALSE),0)</f>
        <v>0</v>
      </c>
      <c r="H4255">
        <f>+IFERROR(VLOOKUP(B4255,'Countries by Market Type'!$A$1:$B$24,2,FALSE),0)</f>
        <v>0</v>
      </c>
      <c r="I4255">
        <f t="shared" si="535"/>
        <v>1</v>
      </c>
      <c r="J4255">
        <v>0</v>
      </c>
      <c r="K4255">
        <v>0</v>
      </c>
      <c r="L4255">
        <f>+IFERROR(VLOOKUP(A4255,'One Var Missing'!$A$1:$B$1392,2,FALSE),0)</f>
        <v>1</v>
      </c>
      <c r="M4255">
        <f>+IFERROR(VLOOKUP($A4255,Outliers!$A$1:$B$272,2,FALSE),0)</f>
        <v>0</v>
      </c>
      <c r="N4255">
        <f>+IFERROR(VLOOKUP(A4255,Base_round2!$A$1:$B$3387,2,FALSE),0)</f>
        <v>0</v>
      </c>
      <c r="O4255">
        <f>+IFERROR(VLOOKUP($A4255,Inconclusives2nd!$A$1:$B$1528,2,FALSE),0)</f>
        <v>0</v>
      </c>
      <c r="P4255" t="str">
        <f>+IF(AND($K4255=0,$L4255=0,$M4255=0),VLOOKUP('Base General'!$A4255,base_round1!$A$1:$I$6029,9,FALSE),"…")</f>
        <v>…</v>
      </c>
      <c r="Q4255" t="str">
        <f>+IF(N4255=1,VLOOKUP(A4255,Base_round2!$A$1:$L$3387,12,FALSE),"…")</f>
        <v>…</v>
      </c>
      <c r="R4255" t="str">
        <f>+IF(O4255=1,VLOOKUP(A4255,Inconclusives2nd!$A$2:$R$1528,18,FALSE),"…")</f>
        <v>…</v>
      </c>
      <c r="S4255" s="86">
        <f>+IF($J4255=1,"Float U", IF($K4255=1,"Basket",IF($L4255=1,VLOOKUP($A4255,'One Var Missing'!$A$1:$O$1392,14,FALSE),IF('Base General'!$M4255=1,VLOOKUP('Base General'!$A4255,Outliers!$A$1:$K$272,11,FALSE),IF('Base General'!$O4255=1,'Base General'!$R4255,IF('Base General'!$N4255=1,'Base General'!$Q4255,'Base General'!$P4255))))))</f>
        <v>0</v>
      </c>
      <c r="T4255" s="86" t="s">
        <v>8726</v>
      </c>
      <c r="U4255" s="86" t="b">
        <f t="shared" si="529"/>
        <v>0</v>
      </c>
      <c r="V4255" t="str">
        <f t="shared" si="530"/>
        <v>Unclassified</v>
      </c>
      <c r="W4255">
        <f t="shared" si="531"/>
        <v>0</v>
      </c>
      <c r="X4255">
        <f t="shared" si="532"/>
        <v>0</v>
      </c>
      <c r="Y4255">
        <f t="shared" si="533"/>
        <v>0</v>
      </c>
      <c r="Z4255">
        <f t="shared" si="534"/>
        <v>0</v>
      </c>
    </row>
    <row r="4256" spans="1:26" x14ac:dyDescent="0.2">
      <c r="A4256" t="s">
        <v>4240</v>
      </c>
      <c r="B4256" t="str">
        <f t="shared" si="528"/>
        <v>Lao People's Democratic Republic</v>
      </c>
      <c r="C4256">
        <v>1984</v>
      </c>
      <c r="D4256" t="s">
        <v>27</v>
      </c>
      <c r="E4256" t="s">
        <v>27</v>
      </c>
      <c r="F4256" s="65" t="s">
        <v>27</v>
      </c>
      <c r="G4256">
        <f>+IFERROR(VLOOKUP($B4256,'Countries by Market Type'!$C$1:$D$39,2,FALSE),0)</f>
        <v>0</v>
      </c>
      <c r="H4256">
        <f>+IFERROR(VLOOKUP(B4256,'Countries by Market Type'!$A$1:$B$24,2,FALSE),0)</f>
        <v>0</v>
      </c>
      <c r="I4256">
        <f t="shared" si="535"/>
        <v>1</v>
      </c>
      <c r="J4256">
        <v>0</v>
      </c>
      <c r="K4256">
        <v>0</v>
      </c>
      <c r="L4256">
        <f>+IFERROR(VLOOKUP(A4256,'One Var Missing'!$A$1:$B$1392,2,FALSE),0)</f>
        <v>1</v>
      </c>
      <c r="M4256">
        <f>+IFERROR(VLOOKUP($A4256,Outliers!$A$1:$B$272,2,FALSE),0)</f>
        <v>0</v>
      </c>
      <c r="N4256">
        <f>+IFERROR(VLOOKUP(A4256,Base_round2!$A$1:$B$3387,2,FALSE),0)</f>
        <v>0</v>
      </c>
      <c r="O4256">
        <f>+IFERROR(VLOOKUP($A4256,Inconclusives2nd!$A$1:$B$1528,2,FALSE),0)</f>
        <v>0</v>
      </c>
      <c r="P4256" t="str">
        <f>+IF(AND($K4256=0,$L4256=0,$M4256=0),VLOOKUP('Base General'!$A4256,base_round1!$A$1:$I$6029,9,FALSE),"…")</f>
        <v>…</v>
      </c>
      <c r="Q4256" t="str">
        <f>+IF(N4256=1,VLOOKUP(A4256,Base_round2!$A$1:$L$3387,12,FALSE),"…")</f>
        <v>…</v>
      </c>
      <c r="R4256" t="str">
        <f>+IF(O4256=1,VLOOKUP(A4256,Inconclusives2nd!$A$2:$R$1528,18,FALSE),"…")</f>
        <v>…</v>
      </c>
      <c r="S4256" s="86">
        <f>+IF($J4256=1,"Float U", IF($K4256=1,"Basket",IF($L4256=1,VLOOKUP($A4256,'One Var Missing'!$A$1:$O$1392,14,FALSE),IF('Base General'!$M4256=1,VLOOKUP('Base General'!$A4256,Outliers!$A$1:$K$272,11,FALSE),IF('Base General'!$O4256=1,'Base General'!$R4256,IF('Base General'!$N4256=1,'Base General'!$Q4256,'Base General'!$P4256))))))</f>
        <v>0</v>
      </c>
      <c r="T4256" s="86" t="s">
        <v>8726</v>
      </c>
      <c r="U4256" s="86" t="b">
        <f t="shared" si="529"/>
        <v>0</v>
      </c>
      <c r="V4256" t="str">
        <f t="shared" si="530"/>
        <v>Unclassified</v>
      </c>
      <c r="W4256">
        <f t="shared" si="531"/>
        <v>0</v>
      </c>
      <c r="X4256">
        <f t="shared" si="532"/>
        <v>0</v>
      </c>
      <c r="Y4256">
        <f t="shared" si="533"/>
        <v>0</v>
      </c>
      <c r="Z4256">
        <f t="shared" si="534"/>
        <v>0</v>
      </c>
    </row>
    <row r="4257" spans="1:26" x14ac:dyDescent="0.2">
      <c r="A4257" t="s">
        <v>4241</v>
      </c>
      <c r="B4257" t="str">
        <f t="shared" si="528"/>
        <v>Lao People's Democratic Republic</v>
      </c>
      <c r="C4257">
        <v>1985</v>
      </c>
      <c r="D4257" t="s">
        <v>27</v>
      </c>
      <c r="E4257" t="s">
        <v>27</v>
      </c>
      <c r="F4257" s="65" t="s">
        <v>27</v>
      </c>
      <c r="G4257">
        <f>+IFERROR(VLOOKUP($B4257,'Countries by Market Type'!$C$1:$D$39,2,FALSE),0)</f>
        <v>0</v>
      </c>
      <c r="H4257">
        <f>+IFERROR(VLOOKUP(B4257,'Countries by Market Type'!$A$1:$B$24,2,FALSE),0)</f>
        <v>0</v>
      </c>
      <c r="I4257">
        <f t="shared" si="535"/>
        <v>1</v>
      </c>
      <c r="J4257">
        <v>0</v>
      </c>
      <c r="K4257">
        <v>0</v>
      </c>
      <c r="L4257">
        <f>+IFERROR(VLOOKUP(A4257,'One Var Missing'!$A$1:$B$1392,2,FALSE),0)</f>
        <v>1</v>
      </c>
      <c r="M4257">
        <f>+IFERROR(VLOOKUP($A4257,Outliers!$A$1:$B$272,2,FALSE),0)</f>
        <v>0</v>
      </c>
      <c r="N4257">
        <f>+IFERROR(VLOOKUP(A4257,Base_round2!$A$1:$B$3387,2,FALSE),0)</f>
        <v>0</v>
      </c>
      <c r="O4257">
        <f>+IFERROR(VLOOKUP($A4257,Inconclusives2nd!$A$1:$B$1528,2,FALSE),0)</f>
        <v>0</v>
      </c>
      <c r="P4257" t="str">
        <f>+IF(AND($K4257=0,$L4257=0,$M4257=0),VLOOKUP('Base General'!$A4257,base_round1!$A$1:$I$6029,9,FALSE),"…")</f>
        <v>…</v>
      </c>
      <c r="Q4257" t="str">
        <f>+IF(N4257=1,VLOOKUP(A4257,Base_round2!$A$1:$L$3387,12,FALSE),"…")</f>
        <v>…</v>
      </c>
      <c r="R4257" t="str">
        <f>+IF(O4257=1,VLOOKUP(A4257,Inconclusives2nd!$A$2:$R$1528,18,FALSE),"…")</f>
        <v>…</v>
      </c>
      <c r="S4257" s="86">
        <f>+IF($J4257=1,"Float U", IF($K4257=1,"Basket",IF($L4257=1,VLOOKUP($A4257,'One Var Missing'!$A$1:$O$1392,14,FALSE),IF('Base General'!$M4257=1,VLOOKUP('Base General'!$A4257,Outliers!$A$1:$K$272,11,FALSE),IF('Base General'!$O4257=1,'Base General'!$R4257,IF('Base General'!$N4257=1,'Base General'!$Q4257,'Base General'!$P4257))))))</f>
        <v>0</v>
      </c>
      <c r="T4257" s="86" t="s">
        <v>8726</v>
      </c>
      <c r="U4257" s="86" t="b">
        <f t="shared" si="529"/>
        <v>0</v>
      </c>
      <c r="V4257" t="str">
        <f t="shared" si="530"/>
        <v>Unclassified</v>
      </c>
      <c r="W4257">
        <f t="shared" si="531"/>
        <v>0</v>
      </c>
      <c r="X4257">
        <f t="shared" si="532"/>
        <v>0</v>
      </c>
      <c r="Y4257">
        <f t="shared" si="533"/>
        <v>0</v>
      </c>
      <c r="Z4257">
        <f t="shared" si="534"/>
        <v>0</v>
      </c>
    </row>
    <row r="4258" spans="1:26" x14ac:dyDescent="0.2">
      <c r="A4258" t="s">
        <v>4242</v>
      </c>
      <c r="B4258" t="str">
        <f t="shared" si="528"/>
        <v>Lao People's Democratic Republic</v>
      </c>
      <c r="C4258">
        <v>1986</v>
      </c>
      <c r="D4258" t="s">
        <v>27</v>
      </c>
      <c r="E4258" t="s">
        <v>27</v>
      </c>
      <c r="F4258" s="65" t="s">
        <v>27</v>
      </c>
      <c r="G4258">
        <f>+IFERROR(VLOOKUP($B4258,'Countries by Market Type'!$C$1:$D$39,2,FALSE),0)</f>
        <v>0</v>
      </c>
      <c r="H4258">
        <f>+IFERROR(VLOOKUP(B4258,'Countries by Market Type'!$A$1:$B$24,2,FALSE),0)</f>
        <v>0</v>
      </c>
      <c r="I4258">
        <f t="shared" si="535"/>
        <v>1</v>
      </c>
      <c r="J4258">
        <v>0</v>
      </c>
      <c r="K4258">
        <v>0</v>
      </c>
      <c r="L4258">
        <f>+IFERROR(VLOOKUP(A4258,'One Var Missing'!$A$1:$B$1392,2,FALSE),0)</f>
        <v>1</v>
      </c>
      <c r="M4258">
        <f>+IFERROR(VLOOKUP($A4258,Outliers!$A$1:$B$272,2,FALSE),0)</f>
        <v>0</v>
      </c>
      <c r="N4258">
        <f>+IFERROR(VLOOKUP(A4258,Base_round2!$A$1:$B$3387,2,FALSE),0)</f>
        <v>0</v>
      </c>
      <c r="O4258">
        <f>+IFERROR(VLOOKUP($A4258,Inconclusives2nd!$A$1:$B$1528,2,FALSE),0)</f>
        <v>0</v>
      </c>
      <c r="P4258" t="str">
        <f>+IF(AND($K4258=0,$L4258=0,$M4258=0),VLOOKUP('Base General'!$A4258,base_round1!$A$1:$I$6029,9,FALSE),"…")</f>
        <v>…</v>
      </c>
      <c r="Q4258" t="str">
        <f>+IF(N4258=1,VLOOKUP(A4258,Base_round2!$A$1:$L$3387,12,FALSE),"…")</f>
        <v>…</v>
      </c>
      <c r="R4258" t="str">
        <f>+IF(O4258=1,VLOOKUP(A4258,Inconclusives2nd!$A$2:$R$1528,18,FALSE),"…")</f>
        <v>…</v>
      </c>
      <c r="S4258" s="86">
        <f>+IF($J4258=1,"Float U", IF($K4258=1,"Basket",IF($L4258=1,VLOOKUP($A4258,'One Var Missing'!$A$1:$O$1392,14,FALSE),IF('Base General'!$M4258=1,VLOOKUP('Base General'!$A4258,Outliers!$A$1:$K$272,11,FALSE),IF('Base General'!$O4258=1,'Base General'!$R4258,IF('Base General'!$N4258=1,'Base General'!$Q4258,'Base General'!$P4258))))))</f>
        <v>0</v>
      </c>
      <c r="T4258" s="86" t="s">
        <v>8726</v>
      </c>
      <c r="U4258" s="86" t="b">
        <f t="shared" si="529"/>
        <v>0</v>
      </c>
      <c r="V4258" t="str">
        <f t="shared" si="530"/>
        <v>Unclassified</v>
      </c>
      <c r="W4258">
        <f t="shared" si="531"/>
        <v>0</v>
      </c>
      <c r="X4258">
        <f t="shared" si="532"/>
        <v>0</v>
      </c>
      <c r="Y4258">
        <f t="shared" si="533"/>
        <v>0</v>
      </c>
      <c r="Z4258">
        <f t="shared" si="534"/>
        <v>0</v>
      </c>
    </row>
    <row r="4259" spans="1:26" x14ac:dyDescent="0.2">
      <c r="A4259" t="s">
        <v>4243</v>
      </c>
      <c r="B4259" t="str">
        <f t="shared" si="528"/>
        <v>Lao People's Democratic Republic</v>
      </c>
      <c r="C4259">
        <v>1987</v>
      </c>
      <c r="D4259" t="s">
        <v>27</v>
      </c>
      <c r="E4259" t="s">
        <v>27</v>
      </c>
      <c r="F4259" s="65" t="s">
        <v>27</v>
      </c>
      <c r="G4259">
        <f>+IFERROR(VLOOKUP($B4259,'Countries by Market Type'!$C$1:$D$39,2,FALSE),0)</f>
        <v>0</v>
      </c>
      <c r="H4259">
        <f>+IFERROR(VLOOKUP(B4259,'Countries by Market Type'!$A$1:$B$24,2,FALSE),0)</f>
        <v>0</v>
      </c>
      <c r="I4259">
        <f t="shared" si="535"/>
        <v>1</v>
      </c>
      <c r="J4259">
        <v>0</v>
      </c>
      <c r="K4259">
        <v>0</v>
      </c>
      <c r="L4259">
        <f>+IFERROR(VLOOKUP(A4259,'One Var Missing'!$A$1:$B$1392,2,FALSE),0)</f>
        <v>1</v>
      </c>
      <c r="M4259">
        <f>+IFERROR(VLOOKUP($A4259,Outliers!$A$1:$B$272,2,FALSE),0)</f>
        <v>0</v>
      </c>
      <c r="N4259">
        <f>+IFERROR(VLOOKUP(A4259,Base_round2!$A$1:$B$3387,2,FALSE),0)</f>
        <v>0</v>
      </c>
      <c r="O4259">
        <f>+IFERROR(VLOOKUP($A4259,Inconclusives2nd!$A$1:$B$1528,2,FALSE),0)</f>
        <v>0</v>
      </c>
      <c r="P4259" t="str">
        <f>+IF(AND($K4259=0,$L4259=0,$M4259=0),VLOOKUP('Base General'!$A4259,base_round1!$A$1:$I$6029,9,FALSE),"…")</f>
        <v>…</v>
      </c>
      <c r="Q4259" t="str">
        <f>+IF(N4259=1,VLOOKUP(A4259,Base_round2!$A$1:$L$3387,12,FALSE),"…")</f>
        <v>…</v>
      </c>
      <c r="R4259" t="str">
        <f>+IF(O4259=1,VLOOKUP(A4259,Inconclusives2nd!$A$2:$R$1528,18,FALSE),"…")</f>
        <v>…</v>
      </c>
      <c r="S4259" s="86">
        <f>+IF($J4259=1,"Float U", IF($K4259=1,"Basket",IF($L4259=1,VLOOKUP($A4259,'One Var Missing'!$A$1:$O$1392,14,FALSE),IF('Base General'!$M4259=1,VLOOKUP('Base General'!$A4259,Outliers!$A$1:$K$272,11,FALSE),IF('Base General'!$O4259=1,'Base General'!$R4259,IF('Base General'!$N4259=1,'Base General'!$Q4259,'Base General'!$P4259))))))</f>
        <v>0</v>
      </c>
      <c r="T4259" s="86" t="s">
        <v>8726</v>
      </c>
      <c r="U4259" s="86" t="b">
        <f t="shared" si="529"/>
        <v>0</v>
      </c>
      <c r="V4259" t="str">
        <f t="shared" si="530"/>
        <v>Unclassified</v>
      </c>
      <c r="W4259">
        <f t="shared" si="531"/>
        <v>0</v>
      </c>
      <c r="X4259">
        <f t="shared" si="532"/>
        <v>0</v>
      </c>
      <c r="Y4259">
        <f t="shared" si="533"/>
        <v>0</v>
      </c>
      <c r="Z4259">
        <f t="shared" si="534"/>
        <v>0</v>
      </c>
    </row>
    <row r="4260" spans="1:26" x14ac:dyDescent="0.2">
      <c r="A4260" t="s">
        <v>4244</v>
      </c>
      <c r="B4260" t="str">
        <f t="shared" si="528"/>
        <v>Lao People's Democratic Republic</v>
      </c>
      <c r="C4260">
        <v>1988</v>
      </c>
      <c r="D4260" t="s">
        <v>27</v>
      </c>
      <c r="E4260" t="s">
        <v>27</v>
      </c>
      <c r="F4260" s="65" t="s">
        <v>27</v>
      </c>
      <c r="G4260">
        <f>+IFERROR(VLOOKUP($B4260,'Countries by Market Type'!$C$1:$D$39,2,FALSE),0)</f>
        <v>0</v>
      </c>
      <c r="H4260">
        <f>+IFERROR(VLOOKUP(B4260,'Countries by Market Type'!$A$1:$B$24,2,FALSE),0)</f>
        <v>0</v>
      </c>
      <c r="I4260">
        <f t="shared" si="535"/>
        <v>1</v>
      </c>
      <c r="J4260">
        <v>0</v>
      </c>
      <c r="K4260">
        <v>0</v>
      </c>
      <c r="L4260">
        <f>+IFERROR(VLOOKUP(A4260,'One Var Missing'!$A$1:$B$1392,2,FALSE),0)</f>
        <v>1</v>
      </c>
      <c r="M4260">
        <f>+IFERROR(VLOOKUP($A4260,Outliers!$A$1:$B$272,2,FALSE),0)</f>
        <v>0</v>
      </c>
      <c r="N4260">
        <f>+IFERROR(VLOOKUP(A4260,Base_round2!$A$1:$B$3387,2,FALSE),0)</f>
        <v>0</v>
      </c>
      <c r="O4260">
        <f>+IFERROR(VLOOKUP($A4260,Inconclusives2nd!$A$1:$B$1528,2,FALSE),0)</f>
        <v>0</v>
      </c>
      <c r="P4260" t="str">
        <f>+IF(AND($K4260=0,$L4260=0,$M4260=0),VLOOKUP('Base General'!$A4260,base_round1!$A$1:$I$6029,9,FALSE),"…")</f>
        <v>…</v>
      </c>
      <c r="Q4260" t="str">
        <f>+IF(N4260=1,VLOOKUP(A4260,Base_round2!$A$1:$L$3387,12,FALSE),"…")</f>
        <v>…</v>
      </c>
      <c r="R4260" t="str">
        <f>+IF(O4260=1,VLOOKUP(A4260,Inconclusives2nd!$A$2:$R$1528,18,FALSE),"…")</f>
        <v>…</v>
      </c>
      <c r="S4260" s="86">
        <f>+IF($J4260=1,"Float U", IF($K4260=1,"Basket",IF($L4260=1,VLOOKUP($A4260,'One Var Missing'!$A$1:$O$1392,14,FALSE),IF('Base General'!$M4260=1,VLOOKUP('Base General'!$A4260,Outliers!$A$1:$K$272,11,FALSE),IF('Base General'!$O4260=1,'Base General'!$R4260,IF('Base General'!$N4260=1,'Base General'!$Q4260,'Base General'!$P4260))))))</f>
        <v>0</v>
      </c>
      <c r="T4260" s="86" t="s">
        <v>8726</v>
      </c>
      <c r="U4260" s="86" t="b">
        <f t="shared" si="529"/>
        <v>0</v>
      </c>
      <c r="V4260" t="str">
        <f t="shared" si="530"/>
        <v>Unclassified</v>
      </c>
      <c r="W4260">
        <f t="shared" si="531"/>
        <v>0</v>
      </c>
      <c r="X4260">
        <f t="shared" si="532"/>
        <v>0</v>
      </c>
      <c r="Y4260">
        <f t="shared" si="533"/>
        <v>0</v>
      </c>
      <c r="Z4260">
        <f t="shared" si="534"/>
        <v>0</v>
      </c>
    </row>
    <row r="4261" spans="1:26" x14ac:dyDescent="0.2">
      <c r="A4261" t="s">
        <v>4245</v>
      </c>
      <c r="B4261" t="str">
        <f t="shared" si="528"/>
        <v>Lao People's Democratic Republic</v>
      </c>
      <c r="C4261">
        <v>1989</v>
      </c>
      <c r="D4261" t="s">
        <v>27</v>
      </c>
      <c r="E4261" t="s">
        <v>27</v>
      </c>
      <c r="F4261" s="65" t="s">
        <v>27</v>
      </c>
      <c r="G4261">
        <f>+IFERROR(VLOOKUP($B4261,'Countries by Market Type'!$C$1:$D$39,2,FALSE),0)</f>
        <v>0</v>
      </c>
      <c r="H4261">
        <f>+IFERROR(VLOOKUP(B4261,'Countries by Market Type'!$A$1:$B$24,2,FALSE),0)</f>
        <v>0</v>
      </c>
      <c r="I4261">
        <f t="shared" si="535"/>
        <v>1</v>
      </c>
      <c r="J4261">
        <v>0</v>
      </c>
      <c r="K4261">
        <v>0</v>
      </c>
      <c r="L4261">
        <f>+IFERROR(VLOOKUP(A4261,'One Var Missing'!$A$1:$B$1392,2,FALSE),0)</f>
        <v>1</v>
      </c>
      <c r="M4261">
        <f>+IFERROR(VLOOKUP($A4261,Outliers!$A$1:$B$272,2,FALSE),0)</f>
        <v>0</v>
      </c>
      <c r="N4261">
        <f>+IFERROR(VLOOKUP(A4261,Base_round2!$A$1:$B$3387,2,FALSE),0)</f>
        <v>0</v>
      </c>
      <c r="O4261">
        <f>+IFERROR(VLOOKUP($A4261,Inconclusives2nd!$A$1:$B$1528,2,FALSE),0)</f>
        <v>0</v>
      </c>
      <c r="P4261" t="str">
        <f>+IF(AND($K4261=0,$L4261=0,$M4261=0),VLOOKUP('Base General'!$A4261,base_round1!$A$1:$I$6029,9,FALSE),"…")</f>
        <v>…</v>
      </c>
      <c r="Q4261" t="str">
        <f>+IF(N4261=1,VLOOKUP(A4261,Base_round2!$A$1:$L$3387,12,FALSE),"…")</f>
        <v>…</v>
      </c>
      <c r="R4261" t="str">
        <f>+IF(O4261=1,VLOOKUP(A4261,Inconclusives2nd!$A$2:$R$1528,18,FALSE),"…")</f>
        <v>…</v>
      </c>
      <c r="S4261" s="86">
        <f>+IF($J4261=1,"Float U", IF($K4261=1,"Basket",IF($L4261=1,VLOOKUP($A4261,'One Var Missing'!$A$1:$O$1392,14,FALSE),IF('Base General'!$M4261=1,VLOOKUP('Base General'!$A4261,Outliers!$A$1:$K$272,11,FALSE),IF('Base General'!$O4261=1,'Base General'!$R4261,IF('Base General'!$N4261=1,'Base General'!$Q4261,'Base General'!$P4261))))))</f>
        <v>0</v>
      </c>
      <c r="T4261" s="86" t="s">
        <v>8726</v>
      </c>
      <c r="U4261" s="86" t="b">
        <f t="shared" si="529"/>
        <v>0</v>
      </c>
      <c r="V4261" t="str">
        <f t="shared" si="530"/>
        <v>Unclassified</v>
      </c>
      <c r="W4261">
        <f t="shared" si="531"/>
        <v>0</v>
      </c>
      <c r="X4261">
        <f t="shared" si="532"/>
        <v>0</v>
      </c>
      <c r="Y4261">
        <f t="shared" si="533"/>
        <v>0</v>
      </c>
      <c r="Z4261">
        <f t="shared" si="534"/>
        <v>0</v>
      </c>
    </row>
    <row r="4262" spans="1:26" x14ac:dyDescent="0.2">
      <c r="A4262" t="s">
        <v>4246</v>
      </c>
      <c r="B4262" t="str">
        <f t="shared" si="528"/>
        <v>Lao People's Democratic Republic</v>
      </c>
      <c r="C4262">
        <v>1990</v>
      </c>
      <c r="D4262" t="s">
        <v>27</v>
      </c>
      <c r="E4262" t="s">
        <v>27</v>
      </c>
      <c r="F4262" s="65" t="s">
        <v>27</v>
      </c>
      <c r="G4262">
        <f>+IFERROR(VLOOKUP($B4262,'Countries by Market Type'!$C$1:$D$39,2,FALSE),0)</f>
        <v>0</v>
      </c>
      <c r="H4262">
        <f>+IFERROR(VLOOKUP(B4262,'Countries by Market Type'!$A$1:$B$24,2,FALSE),0)</f>
        <v>0</v>
      </c>
      <c r="I4262">
        <f t="shared" si="535"/>
        <v>1</v>
      </c>
      <c r="J4262">
        <v>0</v>
      </c>
      <c r="K4262">
        <v>0</v>
      </c>
      <c r="L4262">
        <f>+IFERROR(VLOOKUP(A4262,'One Var Missing'!$A$1:$B$1392,2,FALSE),0)</f>
        <v>1</v>
      </c>
      <c r="M4262">
        <f>+IFERROR(VLOOKUP($A4262,Outliers!$A$1:$B$272,2,FALSE),0)</f>
        <v>0</v>
      </c>
      <c r="N4262">
        <f>+IFERROR(VLOOKUP(A4262,Base_round2!$A$1:$B$3387,2,FALSE),0)</f>
        <v>0</v>
      </c>
      <c r="O4262">
        <f>+IFERROR(VLOOKUP($A4262,Inconclusives2nd!$A$1:$B$1528,2,FALSE),0)</f>
        <v>0</v>
      </c>
      <c r="P4262" t="str">
        <f>+IF(AND($K4262=0,$L4262=0,$M4262=0),VLOOKUP('Base General'!$A4262,base_round1!$A$1:$I$6029,9,FALSE),"…")</f>
        <v>…</v>
      </c>
      <c r="Q4262" t="str">
        <f>+IF(N4262=1,VLOOKUP(A4262,Base_round2!$A$1:$L$3387,12,FALSE),"…")</f>
        <v>…</v>
      </c>
      <c r="R4262" t="str">
        <f>+IF(O4262=1,VLOOKUP(A4262,Inconclusives2nd!$A$2:$R$1528,18,FALSE),"…")</f>
        <v>…</v>
      </c>
      <c r="S4262" s="86">
        <f>+IF($J4262=1,"Float U", IF($K4262=1,"Basket",IF($L4262=1,VLOOKUP($A4262,'One Var Missing'!$A$1:$O$1392,14,FALSE),IF('Base General'!$M4262=1,VLOOKUP('Base General'!$A4262,Outliers!$A$1:$K$272,11,FALSE),IF('Base General'!$O4262=1,'Base General'!$R4262,IF('Base General'!$N4262=1,'Base General'!$Q4262,'Base General'!$P4262))))))</f>
        <v>0</v>
      </c>
      <c r="T4262" s="86" t="s">
        <v>8726</v>
      </c>
      <c r="U4262" s="86" t="b">
        <f t="shared" si="529"/>
        <v>0</v>
      </c>
      <c r="V4262" t="str">
        <f t="shared" si="530"/>
        <v>Unclassified</v>
      </c>
      <c r="W4262">
        <f t="shared" si="531"/>
        <v>0</v>
      </c>
      <c r="X4262">
        <f t="shared" si="532"/>
        <v>0</v>
      </c>
      <c r="Y4262">
        <f t="shared" si="533"/>
        <v>0</v>
      </c>
      <c r="Z4262">
        <f t="shared" si="534"/>
        <v>0</v>
      </c>
    </row>
    <row r="4263" spans="1:26" x14ac:dyDescent="0.2">
      <c r="A4263" t="s">
        <v>4247</v>
      </c>
      <c r="B4263" t="str">
        <f t="shared" si="528"/>
        <v>Lao People's Democratic Republic</v>
      </c>
      <c r="C4263">
        <v>1991</v>
      </c>
      <c r="D4263" t="s">
        <v>27</v>
      </c>
      <c r="E4263" t="s">
        <v>27</v>
      </c>
      <c r="F4263" s="65" t="s">
        <v>27</v>
      </c>
      <c r="G4263">
        <f>+IFERROR(VLOOKUP($B4263,'Countries by Market Type'!$C$1:$D$39,2,FALSE),0)</f>
        <v>0</v>
      </c>
      <c r="H4263">
        <f>+IFERROR(VLOOKUP(B4263,'Countries by Market Type'!$A$1:$B$24,2,FALSE),0)</f>
        <v>0</v>
      </c>
      <c r="I4263">
        <f t="shared" si="535"/>
        <v>1</v>
      </c>
      <c r="J4263">
        <v>0</v>
      </c>
      <c r="K4263">
        <v>0</v>
      </c>
      <c r="L4263">
        <f>+IFERROR(VLOOKUP(A4263,'One Var Missing'!$A$1:$B$1392,2,FALSE),0)</f>
        <v>1</v>
      </c>
      <c r="M4263">
        <f>+IFERROR(VLOOKUP($A4263,Outliers!$A$1:$B$272,2,FALSE),0)</f>
        <v>0</v>
      </c>
      <c r="N4263">
        <f>+IFERROR(VLOOKUP(A4263,Base_round2!$A$1:$B$3387,2,FALSE),0)</f>
        <v>0</v>
      </c>
      <c r="O4263">
        <f>+IFERROR(VLOOKUP($A4263,Inconclusives2nd!$A$1:$B$1528,2,FALSE),0)</f>
        <v>0</v>
      </c>
      <c r="P4263" t="str">
        <f>+IF(AND($K4263=0,$L4263=0,$M4263=0),VLOOKUP('Base General'!$A4263,base_round1!$A$1:$I$6029,9,FALSE),"…")</f>
        <v>…</v>
      </c>
      <c r="Q4263" t="str">
        <f>+IF(N4263=1,VLOOKUP(A4263,Base_round2!$A$1:$L$3387,12,FALSE),"…")</f>
        <v>…</v>
      </c>
      <c r="R4263" t="str">
        <f>+IF(O4263=1,VLOOKUP(A4263,Inconclusives2nd!$A$2:$R$1528,18,FALSE),"…")</f>
        <v>…</v>
      </c>
      <c r="S4263" s="86">
        <f>+IF($J4263=1,"Float U", IF($K4263=1,"Basket",IF($L4263=1,VLOOKUP($A4263,'One Var Missing'!$A$1:$O$1392,14,FALSE),IF('Base General'!$M4263=1,VLOOKUP('Base General'!$A4263,Outliers!$A$1:$K$272,11,FALSE),IF('Base General'!$O4263=1,'Base General'!$R4263,IF('Base General'!$N4263=1,'Base General'!$Q4263,'Base General'!$P4263))))))</f>
        <v>0</v>
      </c>
      <c r="T4263" s="86" t="s">
        <v>8726</v>
      </c>
      <c r="U4263" s="86" t="b">
        <f t="shared" si="529"/>
        <v>0</v>
      </c>
      <c r="V4263" t="str">
        <f t="shared" si="530"/>
        <v>Unclassified</v>
      </c>
      <c r="W4263">
        <f t="shared" si="531"/>
        <v>0</v>
      </c>
      <c r="X4263">
        <f t="shared" si="532"/>
        <v>0</v>
      </c>
      <c r="Y4263">
        <f t="shared" si="533"/>
        <v>0</v>
      </c>
      <c r="Z4263">
        <f t="shared" si="534"/>
        <v>0</v>
      </c>
    </row>
    <row r="4264" spans="1:26" x14ac:dyDescent="0.2">
      <c r="A4264" t="s">
        <v>4248</v>
      </c>
      <c r="B4264" t="str">
        <f t="shared" si="528"/>
        <v>Lao People's Democratic Republic</v>
      </c>
      <c r="C4264">
        <v>1992</v>
      </c>
      <c r="D4264" t="s">
        <v>27</v>
      </c>
      <c r="E4264" t="s">
        <v>27</v>
      </c>
      <c r="F4264" s="65" t="s">
        <v>27</v>
      </c>
      <c r="G4264">
        <f>+IFERROR(VLOOKUP($B4264,'Countries by Market Type'!$C$1:$D$39,2,FALSE),0)</f>
        <v>0</v>
      </c>
      <c r="H4264">
        <f>+IFERROR(VLOOKUP(B4264,'Countries by Market Type'!$A$1:$B$24,2,FALSE),0)</f>
        <v>0</v>
      </c>
      <c r="I4264">
        <f t="shared" si="535"/>
        <v>1</v>
      </c>
      <c r="J4264">
        <v>0</v>
      </c>
      <c r="K4264">
        <v>0</v>
      </c>
      <c r="L4264">
        <f>+IFERROR(VLOOKUP(A4264,'One Var Missing'!$A$1:$B$1392,2,FALSE),0)</f>
        <v>1</v>
      </c>
      <c r="M4264">
        <f>+IFERROR(VLOOKUP($A4264,Outliers!$A$1:$B$272,2,FALSE),0)</f>
        <v>0</v>
      </c>
      <c r="N4264">
        <f>+IFERROR(VLOOKUP(A4264,Base_round2!$A$1:$B$3387,2,FALSE),0)</f>
        <v>0</v>
      </c>
      <c r="O4264">
        <f>+IFERROR(VLOOKUP($A4264,Inconclusives2nd!$A$1:$B$1528,2,FALSE),0)</f>
        <v>0</v>
      </c>
      <c r="P4264" t="str">
        <f>+IF(AND($K4264=0,$L4264=0,$M4264=0),VLOOKUP('Base General'!$A4264,base_round1!$A$1:$I$6029,9,FALSE),"…")</f>
        <v>…</v>
      </c>
      <c r="Q4264" t="str">
        <f>+IF(N4264=1,VLOOKUP(A4264,Base_round2!$A$1:$L$3387,12,FALSE),"…")</f>
        <v>…</v>
      </c>
      <c r="R4264" t="str">
        <f>+IF(O4264=1,VLOOKUP(A4264,Inconclusives2nd!$A$2:$R$1528,18,FALSE),"…")</f>
        <v>…</v>
      </c>
      <c r="S4264" s="86">
        <f>+IF($J4264=1,"Float U", IF($K4264=1,"Basket",IF($L4264=1,VLOOKUP($A4264,'One Var Missing'!$A$1:$O$1392,14,FALSE),IF('Base General'!$M4264=1,VLOOKUP('Base General'!$A4264,Outliers!$A$1:$K$272,11,FALSE),IF('Base General'!$O4264=1,'Base General'!$R4264,IF('Base General'!$N4264=1,'Base General'!$Q4264,'Base General'!$P4264))))))</f>
        <v>0</v>
      </c>
      <c r="T4264" s="86" t="s">
        <v>8726</v>
      </c>
      <c r="U4264" s="86" t="b">
        <f t="shared" si="529"/>
        <v>0</v>
      </c>
      <c r="V4264" t="str">
        <f t="shared" si="530"/>
        <v>Unclassified</v>
      </c>
      <c r="W4264">
        <f t="shared" si="531"/>
        <v>0</v>
      </c>
      <c r="X4264">
        <f t="shared" si="532"/>
        <v>0</v>
      </c>
      <c r="Y4264">
        <f t="shared" si="533"/>
        <v>0</v>
      </c>
      <c r="Z4264">
        <f t="shared" si="534"/>
        <v>0</v>
      </c>
    </row>
    <row r="4265" spans="1:26" x14ac:dyDescent="0.2">
      <c r="A4265" t="s">
        <v>4249</v>
      </c>
      <c r="B4265" t="str">
        <f t="shared" si="528"/>
        <v>Lao People's Democratic Republic</v>
      </c>
      <c r="C4265">
        <v>1993</v>
      </c>
      <c r="D4265" t="s">
        <v>27</v>
      </c>
      <c r="E4265" t="s">
        <v>27</v>
      </c>
      <c r="F4265" s="65" t="s">
        <v>27</v>
      </c>
      <c r="G4265">
        <f>+IFERROR(VLOOKUP($B4265,'Countries by Market Type'!$C$1:$D$39,2,FALSE),0)</f>
        <v>0</v>
      </c>
      <c r="H4265">
        <f>+IFERROR(VLOOKUP(B4265,'Countries by Market Type'!$A$1:$B$24,2,FALSE),0)</f>
        <v>0</v>
      </c>
      <c r="I4265">
        <f t="shared" si="535"/>
        <v>1</v>
      </c>
      <c r="J4265">
        <v>0</v>
      </c>
      <c r="K4265">
        <v>0</v>
      </c>
      <c r="L4265">
        <f>+IFERROR(VLOOKUP(A4265,'One Var Missing'!$A$1:$B$1392,2,FALSE),0)</f>
        <v>1</v>
      </c>
      <c r="M4265">
        <f>+IFERROR(VLOOKUP($A4265,Outliers!$A$1:$B$272,2,FALSE),0)</f>
        <v>0</v>
      </c>
      <c r="N4265">
        <f>+IFERROR(VLOOKUP(A4265,Base_round2!$A$1:$B$3387,2,FALSE),0)</f>
        <v>0</v>
      </c>
      <c r="O4265">
        <f>+IFERROR(VLOOKUP($A4265,Inconclusives2nd!$A$1:$B$1528,2,FALSE),0)</f>
        <v>0</v>
      </c>
      <c r="P4265" t="str">
        <f>+IF(AND($K4265=0,$L4265=0,$M4265=0),VLOOKUP('Base General'!$A4265,base_round1!$A$1:$I$6029,9,FALSE),"…")</f>
        <v>…</v>
      </c>
      <c r="Q4265" t="str">
        <f>+IF(N4265=1,VLOOKUP(A4265,Base_round2!$A$1:$L$3387,12,FALSE),"…")</f>
        <v>…</v>
      </c>
      <c r="R4265" t="str">
        <f>+IF(O4265=1,VLOOKUP(A4265,Inconclusives2nd!$A$2:$R$1528,18,FALSE),"…")</f>
        <v>…</v>
      </c>
      <c r="S4265" s="86">
        <f>+IF($J4265=1,"Float U", IF($K4265=1,"Basket",IF($L4265=1,VLOOKUP($A4265,'One Var Missing'!$A$1:$O$1392,14,FALSE),IF('Base General'!$M4265=1,VLOOKUP('Base General'!$A4265,Outliers!$A$1:$K$272,11,FALSE),IF('Base General'!$O4265=1,'Base General'!$R4265,IF('Base General'!$N4265=1,'Base General'!$Q4265,'Base General'!$P4265))))))</f>
        <v>0</v>
      </c>
      <c r="T4265" s="86" t="s">
        <v>8726</v>
      </c>
      <c r="U4265" s="86" t="b">
        <f t="shared" si="529"/>
        <v>0</v>
      </c>
      <c r="V4265" t="str">
        <f t="shared" si="530"/>
        <v>Unclassified</v>
      </c>
      <c r="W4265">
        <f t="shared" si="531"/>
        <v>0</v>
      </c>
      <c r="X4265">
        <f t="shared" si="532"/>
        <v>0</v>
      </c>
      <c r="Y4265">
        <f t="shared" si="533"/>
        <v>0</v>
      </c>
      <c r="Z4265">
        <f t="shared" si="534"/>
        <v>0</v>
      </c>
    </row>
    <row r="4266" spans="1:26" x14ac:dyDescent="0.2">
      <c r="A4266" t="s">
        <v>4250</v>
      </c>
      <c r="B4266" t="str">
        <f t="shared" si="528"/>
        <v>Lao People's Democratic Republic</v>
      </c>
      <c r="C4266">
        <v>1994</v>
      </c>
      <c r="D4266">
        <v>3.4851316159225282E-4</v>
      </c>
      <c r="E4266">
        <v>9.3215180837330773E-4</v>
      </c>
      <c r="F4266" s="65">
        <v>4.4015949424862512E-2</v>
      </c>
      <c r="G4266">
        <f>+IFERROR(VLOOKUP($B4266,'Countries by Market Type'!$C$1:$D$39,2,FALSE),0)</f>
        <v>0</v>
      </c>
      <c r="H4266">
        <f>+IFERROR(VLOOKUP(B4266,'Countries by Market Type'!$A$1:$B$24,2,FALSE),0)</f>
        <v>0</v>
      </c>
      <c r="I4266">
        <f t="shared" si="535"/>
        <v>1</v>
      </c>
      <c r="J4266">
        <v>0</v>
      </c>
      <c r="K4266">
        <v>0</v>
      </c>
      <c r="L4266">
        <f>+IFERROR(VLOOKUP(A4266,'One Var Missing'!$A$1:$B$1392,2,FALSE),0)</f>
        <v>0</v>
      </c>
      <c r="M4266">
        <f>+IFERROR(VLOOKUP($A4266,Outliers!$A$1:$B$272,2,FALSE),0)</f>
        <v>0</v>
      </c>
      <c r="N4266">
        <f>+IFERROR(VLOOKUP(A4266,Base_round2!$A$1:$B$3387,2,FALSE),0)</f>
        <v>1</v>
      </c>
      <c r="O4266">
        <f>+IFERROR(VLOOKUP($A4266,Inconclusives2nd!$A$1:$B$1528,2,FALSE),0)</f>
        <v>1</v>
      </c>
      <c r="P4266" t="str">
        <f>+IF(AND($K4266=0,$L4266=0,$M4266=0),VLOOKUP('Base General'!$A4266,base_round1!$A$1:$I$6029,9,FALSE),"…")</f>
        <v>Inconclusives1</v>
      </c>
      <c r="Q4266" t="str">
        <f>+IF(N4266=1,VLOOKUP(A4266,Base_round2!$A$1:$L$3387,12,FALSE),"…")</f>
        <v>Inconclusives2</v>
      </c>
      <c r="R4266" t="str">
        <f>+IF(O4266=1,VLOOKUP(A4266,Inconclusives2nd!$A$2:$R$1528,18,FALSE),"…")</f>
        <v>Unclassified Inconclusives</v>
      </c>
      <c r="S4266" s="86" t="str">
        <f>+IF($J4266=1,"Float U", IF($K4266=1,"Basket",IF($L4266=1,VLOOKUP($A4266,'One Var Missing'!$A$1:$O$1392,14,FALSE),IF('Base General'!$M4266=1,VLOOKUP('Base General'!$A4266,Outliers!$A$1:$K$272,11,FALSE),IF('Base General'!$O4266=1,'Base General'!$R4266,IF('Base General'!$N4266=1,'Base General'!$Q4266,'Base General'!$P4266))))))</f>
        <v>Unclassified Inconclusives</v>
      </c>
      <c r="T4266" s="86" t="b">
        <v>0</v>
      </c>
      <c r="U4266" s="86" t="str">
        <f t="shared" si="529"/>
        <v>Unclassified</v>
      </c>
      <c r="V4266" t="b">
        <f t="shared" si="530"/>
        <v>0</v>
      </c>
      <c r="W4266">
        <f t="shared" si="531"/>
        <v>0</v>
      </c>
      <c r="X4266">
        <f t="shared" si="532"/>
        <v>0</v>
      </c>
      <c r="Y4266">
        <f t="shared" si="533"/>
        <v>0</v>
      </c>
      <c r="Z4266">
        <f t="shared" si="534"/>
        <v>0</v>
      </c>
    </row>
    <row r="4267" spans="1:26" x14ac:dyDescent="0.2">
      <c r="A4267" t="s">
        <v>4251</v>
      </c>
      <c r="B4267" t="str">
        <f t="shared" si="528"/>
        <v>Lao People's Democratic Republic</v>
      </c>
      <c r="C4267">
        <v>1995</v>
      </c>
      <c r="D4267">
        <v>2.2605535991141609E-2</v>
      </c>
      <c r="E4267">
        <v>5.1930727550330902E-2</v>
      </c>
      <c r="F4267" s="65">
        <v>4.4122069885591947E-2</v>
      </c>
      <c r="G4267">
        <f>+IFERROR(VLOOKUP($B4267,'Countries by Market Type'!$C$1:$D$39,2,FALSE),0)</f>
        <v>0</v>
      </c>
      <c r="H4267">
        <f>+IFERROR(VLOOKUP(B4267,'Countries by Market Type'!$A$1:$B$24,2,FALSE),0)</f>
        <v>0</v>
      </c>
      <c r="I4267">
        <f t="shared" si="535"/>
        <v>1</v>
      </c>
      <c r="J4267">
        <v>0</v>
      </c>
      <c r="K4267">
        <v>0</v>
      </c>
      <c r="L4267">
        <f>+IFERROR(VLOOKUP(A4267,'One Var Missing'!$A$1:$B$1392,2,FALSE),0)</f>
        <v>0</v>
      </c>
      <c r="M4267">
        <f>+IFERROR(VLOOKUP($A4267,Outliers!$A$1:$B$272,2,FALSE),0)</f>
        <v>0</v>
      </c>
      <c r="N4267">
        <f>+IFERROR(VLOOKUP(A4267,Base_round2!$A$1:$B$3387,2,FALSE),0)</f>
        <v>0</v>
      </c>
      <c r="O4267">
        <f>+IFERROR(VLOOKUP($A4267,Inconclusives2nd!$A$1:$B$1528,2,FALSE),0)</f>
        <v>0</v>
      </c>
      <c r="P4267" t="str">
        <f>+IF(AND($K4267=0,$L4267=0,$M4267=0),VLOOKUP('Base General'!$A4267,base_round1!$A$1:$I$6029,9,FALSE),"…")</f>
        <v>Crawling Peg1</v>
      </c>
      <c r="Q4267" t="str">
        <f>+IF(N4267=1,VLOOKUP(A4267,Base_round2!$A$1:$L$3387,12,FALSE),"…")</f>
        <v>…</v>
      </c>
      <c r="R4267" t="str">
        <f>+IF(O4267=1,VLOOKUP(A4267,Inconclusives2nd!$A$2:$R$1528,18,FALSE),"…")</f>
        <v>…</v>
      </c>
      <c r="S4267" s="86" t="str">
        <f>+IF($J4267=1,"Float U", IF($K4267=1,"Basket",IF($L4267=1,VLOOKUP($A4267,'One Var Missing'!$A$1:$O$1392,14,FALSE),IF('Base General'!$M4267=1,VLOOKUP('Base General'!$A4267,Outliers!$A$1:$K$272,11,FALSE),IF('Base General'!$O4267=1,'Base General'!$R4267,IF('Base General'!$N4267=1,'Base General'!$Q4267,'Base General'!$P4267))))))</f>
        <v>Crawling Peg1</v>
      </c>
      <c r="T4267" s="86" t="s">
        <v>9739</v>
      </c>
      <c r="U4267" s="86" t="str">
        <f t="shared" si="529"/>
        <v>Crawling Peg</v>
      </c>
      <c r="V4267" t="str">
        <f t="shared" si="530"/>
        <v>Interm</v>
      </c>
      <c r="W4267">
        <f t="shared" si="531"/>
        <v>0</v>
      </c>
      <c r="X4267">
        <f t="shared" si="532"/>
        <v>0</v>
      </c>
      <c r="Y4267">
        <f t="shared" si="533"/>
        <v>0</v>
      </c>
      <c r="Z4267">
        <f t="shared" si="534"/>
        <v>1</v>
      </c>
    </row>
    <row r="4268" spans="1:26" x14ac:dyDescent="0.2">
      <c r="A4268" t="s">
        <v>4252</v>
      </c>
      <c r="B4268" t="str">
        <f t="shared" si="528"/>
        <v>Lao People's Democratic Republic</v>
      </c>
      <c r="C4268">
        <v>1996</v>
      </c>
      <c r="D4268">
        <v>6.4353916227129682E-4</v>
      </c>
      <c r="E4268">
        <v>8.8684759212346296E-4</v>
      </c>
      <c r="F4268" s="65">
        <v>1.547598024312284E-2</v>
      </c>
      <c r="G4268">
        <f>+IFERROR(VLOOKUP($B4268,'Countries by Market Type'!$C$1:$D$39,2,FALSE),0)</f>
        <v>0</v>
      </c>
      <c r="H4268">
        <f>+IFERROR(VLOOKUP(B4268,'Countries by Market Type'!$A$1:$B$24,2,FALSE),0)</f>
        <v>0</v>
      </c>
      <c r="I4268">
        <f t="shared" si="535"/>
        <v>1</v>
      </c>
      <c r="J4268">
        <v>0</v>
      </c>
      <c r="K4268">
        <v>0</v>
      </c>
      <c r="L4268">
        <f>+IFERROR(VLOOKUP(A4268,'One Var Missing'!$A$1:$B$1392,2,FALSE),0)</f>
        <v>0</v>
      </c>
      <c r="M4268">
        <f>+IFERROR(VLOOKUP($A4268,Outliers!$A$1:$B$272,2,FALSE),0)</f>
        <v>0</v>
      </c>
      <c r="N4268">
        <f>+IFERROR(VLOOKUP(A4268,Base_round2!$A$1:$B$3387,2,FALSE),0)</f>
        <v>1</v>
      </c>
      <c r="O4268">
        <f>+IFERROR(VLOOKUP($A4268,Inconclusives2nd!$A$1:$B$1528,2,FALSE),0)</f>
        <v>1</v>
      </c>
      <c r="P4268" t="str">
        <f>+IF(AND($K4268=0,$L4268=0,$M4268=0),VLOOKUP('Base General'!$A4268,base_round1!$A$1:$I$6029,9,FALSE),"…")</f>
        <v>Inconclusives1</v>
      </c>
      <c r="Q4268" t="str">
        <f>+IF(N4268=1,VLOOKUP(A4268,Base_round2!$A$1:$L$3387,12,FALSE),"…")</f>
        <v>Inconclusives2</v>
      </c>
      <c r="R4268" t="str">
        <f>+IF(O4268=1,VLOOKUP(A4268,Inconclusives2nd!$A$2:$R$1528,18,FALSE),"…")</f>
        <v>Unclassified Inconclusives</v>
      </c>
      <c r="S4268" s="86" t="str">
        <f>+IF($J4268=1,"Float U", IF($K4268=1,"Basket",IF($L4268=1,VLOOKUP($A4268,'One Var Missing'!$A$1:$O$1392,14,FALSE),IF('Base General'!$M4268=1,VLOOKUP('Base General'!$A4268,Outliers!$A$1:$K$272,11,FALSE),IF('Base General'!$O4268=1,'Base General'!$R4268,IF('Base General'!$N4268=1,'Base General'!$Q4268,'Base General'!$P4268))))))</f>
        <v>Unclassified Inconclusives</v>
      </c>
      <c r="T4268" s="86" t="b">
        <v>0</v>
      </c>
      <c r="U4268" s="86" t="str">
        <f t="shared" si="529"/>
        <v>Unclassified</v>
      </c>
      <c r="V4268" t="b">
        <f t="shared" si="530"/>
        <v>0</v>
      </c>
      <c r="W4268">
        <f t="shared" si="531"/>
        <v>0</v>
      </c>
      <c r="X4268">
        <f t="shared" si="532"/>
        <v>0</v>
      </c>
      <c r="Y4268">
        <f t="shared" si="533"/>
        <v>0</v>
      </c>
      <c r="Z4268">
        <f t="shared" si="534"/>
        <v>0</v>
      </c>
    </row>
    <row r="4269" spans="1:26" x14ac:dyDescent="0.2">
      <c r="A4269" t="s">
        <v>4253</v>
      </c>
      <c r="B4269" t="str">
        <f t="shared" si="528"/>
        <v>Lao People's Democratic Republic</v>
      </c>
      <c r="C4269">
        <v>1997</v>
      </c>
      <c r="D4269">
        <v>6.9116706459183289E-2</v>
      </c>
      <c r="E4269">
        <v>6.0016050116047943E-2</v>
      </c>
      <c r="F4269" s="65">
        <v>5.8994414046222438E-2</v>
      </c>
      <c r="G4269">
        <f>+IFERROR(VLOOKUP($B4269,'Countries by Market Type'!$C$1:$D$39,2,FALSE),0)</f>
        <v>0</v>
      </c>
      <c r="H4269">
        <f>+IFERROR(VLOOKUP(B4269,'Countries by Market Type'!$A$1:$B$24,2,FALSE),0)</f>
        <v>0</v>
      </c>
      <c r="I4269">
        <f t="shared" si="535"/>
        <v>1</v>
      </c>
      <c r="J4269">
        <v>0</v>
      </c>
      <c r="K4269">
        <v>0</v>
      </c>
      <c r="L4269">
        <f>+IFERROR(VLOOKUP(A4269,'One Var Missing'!$A$1:$B$1392,2,FALSE),0)</f>
        <v>0</v>
      </c>
      <c r="M4269">
        <f>+IFERROR(VLOOKUP($A4269,Outliers!$A$1:$B$272,2,FALSE),0)</f>
        <v>0</v>
      </c>
      <c r="N4269">
        <f>+IFERROR(VLOOKUP(A4269,Base_round2!$A$1:$B$3387,2,FALSE),0)</f>
        <v>0</v>
      </c>
      <c r="O4269">
        <f>+IFERROR(VLOOKUP($A4269,Inconclusives2nd!$A$1:$B$1528,2,FALSE),0)</f>
        <v>0</v>
      </c>
      <c r="P4269" t="str">
        <f>+IF(AND($K4269=0,$L4269=0,$M4269=0),VLOOKUP('Base General'!$A4269,base_round1!$A$1:$I$6029,9,FALSE),"…")</f>
        <v>Dirty Float1</v>
      </c>
      <c r="Q4269" t="str">
        <f>+IF(N4269=1,VLOOKUP(A4269,Base_round2!$A$1:$L$3387,12,FALSE),"…")</f>
        <v>…</v>
      </c>
      <c r="R4269" t="str">
        <f>+IF(O4269=1,VLOOKUP(A4269,Inconclusives2nd!$A$2:$R$1528,18,FALSE),"…")</f>
        <v>…</v>
      </c>
      <c r="S4269" s="86" t="str">
        <f>+IF($J4269=1,"Float U", IF($K4269=1,"Basket",IF($L4269=1,VLOOKUP($A4269,'One Var Missing'!$A$1:$O$1392,14,FALSE),IF('Base General'!$M4269=1,VLOOKUP('Base General'!$A4269,Outliers!$A$1:$K$272,11,FALSE),IF('Base General'!$O4269=1,'Base General'!$R4269,IF('Base General'!$N4269=1,'Base General'!$Q4269,'Base General'!$P4269))))))</f>
        <v>Dirty Float1</v>
      </c>
      <c r="T4269" s="86" t="s">
        <v>9739</v>
      </c>
      <c r="U4269" s="86" t="str">
        <f t="shared" si="529"/>
        <v>Dirty Float</v>
      </c>
      <c r="V4269" t="str">
        <f t="shared" si="530"/>
        <v>Interm</v>
      </c>
      <c r="W4269">
        <f t="shared" si="531"/>
        <v>0</v>
      </c>
      <c r="X4269">
        <f t="shared" si="532"/>
        <v>0</v>
      </c>
      <c r="Y4269">
        <f t="shared" si="533"/>
        <v>0</v>
      </c>
      <c r="Z4269">
        <f t="shared" si="534"/>
        <v>1</v>
      </c>
    </row>
    <row r="4270" spans="1:26" x14ac:dyDescent="0.2">
      <c r="A4270" t="s">
        <v>4254</v>
      </c>
      <c r="B4270" t="str">
        <f t="shared" si="528"/>
        <v>Lao People's Democratic Republic</v>
      </c>
      <c r="C4270">
        <v>1998</v>
      </c>
      <c r="D4270">
        <v>6.8507076169399148E-2</v>
      </c>
      <c r="E4270">
        <v>9.4917832669903807E-2</v>
      </c>
      <c r="F4270" s="65">
        <v>0.1135931231100821</v>
      </c>
      <c r="G4270">
        <f>+IFERROR(VLOOKUP($B4270,'Countries by Market Type'!$C$1:$D$39,2,FALSE),0)</f>
        <v>0</v>
      </c>
      <c r="H4270">
        <f>+IFERROR(VLOOKUP(B4270,'Countries by Market Type'!$A$1:$B$24,2,FALSE),0)</f>
        <v>0</v>
      </c>
      <c r="I4270">
        <f t="shared" si="535"/>
        <v>1</v>
      </c>
      <c r="J4270">
        <v>0</v>
      </c>
      <c r="K4270">
        <v>0</v>
      </c>
      <c r="L4270">
        <f>+IFERROR(VLOOKUP(A4270,'One Var Missing'!$A$1:$B$1392,2,FALSE),0)</f>
        <v>0</v>
      </c>
      <c r="M4270">
        <f>+IFERROR(VLOOKUP($A4270,Outliers!$A$1:$B$272,2,FALSE),0)</f>
        <v>0</v>
      </c>
      <c r="N4270">
        <f>+IFERROR(VLOOKUP(A4270,Base_round2!$A$1:$B$3387,2,FALSE),0)</f>
        <v>0</v>
      </c>
      <c r="O4270">
        <f>+IFERROR(VLOOKUP($A4270,Inconclusives2nd!$A$1:$B$1528,2,FALSE),0)</f>
        <v>0</v>
      </c>
      <c r="P4270" t="str">
        <f>+IF(AND($K4270=0,$L4270=0,$M4270=0),VLOOKUP('Base General'!$A4270,base_round1!$A$1:$I$6029,9,FALSE),"…")</f>
        <v>Dirty Float1</v>
      </c>
      <c r="Q4270" t="str">
        <f>+IF(N4270=1,VLOOKUP(A4270,Base_round2!$A$1:$L$3387,12,FALSE),"…")</f>
        <v>…</v>
      </c>
      <c r="R4270" t="str">
        <f>+IF(O4270=1,VLOOKUP(A4270,Inconclusives2nd!$A$2:$R$1528,18,FALSE),"…")</f>
        <v>…</v>
      </c>
      <c r="S4270" s="86" t="str">
        <f>+IF($J4270=1,"Float U", IF($K4270=1,"Basket",IF($L4270=1,VLOOKUP($A4270,'One Var Missing'!$A$1:$O$1392,14,FALSE),IF('Base General'!$M4270=1,VLOOKUP('Base General'!$A4270,Outliers!$A$1:$K$272,11,FALSE),IF('Base General'!$O4270=1,'Base General'!$R4270,IF('Base General'!$N4270=1,'Base General'!$Q4270,'Base General'!$P4270))))))</f>
        <v>Dirty Float1</v>
      </c>
      <c r="T4270" s="86" t="s">
        <v>9739</v>
      </c>
      <c r="U4270" s="86" t="str">
        <f t="shared" si="529"/>
        <v>Dirty Float</v>
      </c>
      <c r="V4270" t="str">
        <f t="shared" si="530"/>
        <v>Interm</v>
      </c>
      <c r="W4270">
        <f t="shared" si="531"/>
        <v>0</v>
      </c>
      <c r="X4270">
        <f t="shared" si="532"/>
        <v>0</v>
      </c>
      <c r="Y4270">
        <f t="shared" si="533"/>
        <v>0</v>
      </c>
      <c r="Z4270">
        <f t="shared" si="534"/>
        <v>1</v>
      </c>
    </row>
    <row r="4271" spans="1:26" x14ac:dyDescent="0.2">
      <c r="A4271" t="s">
        <v>4255</v>
      </c>
      <c r="B4271" t="str">
        <f t="shared" si="528"/>
        <v>Lao People's Democratic Republic</v>
      </c>
      <c r="C4271">
        <v>1999</v>
      </c>
      <c r="D4271">
        <v>8.8073264956282801E-2</v>
      </c>
      <c r="E4271">
        <v>0.113669070610058</v>
      </c>
      <c r="F4271" s="65">
        <v>6.4840531494175166E-2</v>
      </c>
      <c r="G4271">
        <f>+IFERROR(VLOOKUP($B4271,'Countries by Market Type'!$C$1:$D$39,2,FALSE),0)</f>
        <v>0</v>
      </c>
      <c r="H4271">
        <f>+IFERROR(VLOOKUP(B4271,'Countries by Market Type'!$A$1:$B$24,2,FALSE),0)</f>
        <v>0</v>
      </c>
      <c r="I4271">
        <f t="shared" si="535"/>
        <v>1</v>
      </c>
      <c r="J4271">
        <v>0</v>
      </c>
      <c r="K4271">
        <v>0</v>
      </c>
      <c r="L4271">
        <f>+IFERROR(VLOOKUP(A4271,'One Var Missing'!$A$1:$B$1392,2,FALSE),0)</f>
        <v>0</v>
      </c>
      <c r="M4271">
        <f>+IFERROR(VLOOKUP($A4271,Outliers!$A$1:$B$272,2,FALSE),0)</f>
        <v>0</v>
      </c>
      <c r="N4271">
        <f>+IFERROR(VLOOKUP(A4271,Base_round2!$A$1:$B$3387,2,FALSE),0)</f>
        <v>0</v>
      </c>
      <c r="O4271">
        <f>+IFERROR(VLOOKUP($A4271,Inconclusives2nd!$A$1:$B$1528,2,FALSE),0)</f>
        <v>0</v>
      </c>
      <c r="P4271" t="str">
        <f>+IF(AND($K4271=0,$L4271=0,$M4271=0),VLOOKUP('Base General'!$A4271,base_round1!$A$1:$I$6029,9,FALSE),"…")</f>
        <v>Dirty Float1</v>
      </c>
      <c r="Q4271" t="str">
        <f>+IF(N4271=1,VLOOKUP(A4271,Base_round2!$A$1:$L$3387,12,FALSE),"…")</f>
        <v>…</v>
      </c>
      <c r="R4271" t="str">
        <f>+IF(O4271=1,VLOOKUP(A4271,Inconclusives2nd!$A$2:$R$1528,18,FALSE),"…")</f>
        <v>…</v>
      </c>
      <c r="S4271" s="86" t="str">
        <f>+IF($J4271=1,"Float U", IF($K4271=1,"Basket",IF($L4271=1,VLOOKUP($A4271,'One Var Missing'!$A$1:$O$1392,14,FALSE),IF('Base General'!$M4271=1,VLOOKUP('Base General'!$A4271,Outliers!$A$1:$K$272,11,FALSE),IF('Base General'!$O4271=1,'Base General'!$R4271,IF('Base General'!$N4271=1,'Base General'!$Q4271,'Base General'!$P4271))))))</f>
        <v>Dirty Float1</v>
      </c>
      <c r="T4271" s="86" t="s">
        <v>9739</v>
      </c>
      <c r="U4271" s="86" t="str">
        <f t="shared" si="529"/>
        <v>Dirty Float</v>
      </c>
      <c r="V4271" t="str">
        <f t="shared" si="530"/>
        <v>Interm</v>
      </c>
      <c r="W4271">
        <f t="shared" si="531"/>
        <v>0</v>
      </c>
      <c r="X4271">
        <f t="shared" si="532"/>
        <v>0</v>
      </c>
      <c r="Y4271">
        <f t="shared" si="533"/>
        <v>0</v>
      </c>
      <c r="Z4271">
        <f t="shared" si="534"/>
        <v>1</v>
      </c>
    </row>
    <row r="4272" spans="1:26" x14ac:dyDescent="0.2">
      <c r="A4272" t="s">
        <v>4256</v>
      </c>
      <c r="B4272" t="str">
        <f t="shared" si="528"/>
        <v>Lao People's Democratic Republic</v>
      </c>
      <c r="C4272">
        <v>2000</v>
      </c>
      <c r="D4272">
        <v>1.8666957449134599E-2</v>
      </c>
      <c r="E4272">
        <v>2.9589884105992191E-2</v>
      </c>
      <c r="F4272" s="65">
        <v>5.7872545882899473E-2</v>
      </c>
      <c r="G4272">
        <f>+IFERROR(VLOOKUP($B4272,'Countries by Market Type'!$C$1:$D$39,2,FALSE),0)</f>
        <v>0</v>
      </c>
      <c r="H4272">
        <f>+IFERROR(VLOOKUP(B4272,'Countries by Market Type'!$A$1:$B$24,2,FALSE),0)</f>
        <v>0</v>
      </c>
      <c r="I4272">
        <f t="shared" si="535"/>
        <v>1</v>
      </c>
      <c r="J4272">
        <v>0</v>
      </c>
      <c r="K4272">
        <v>0</v>
      </c>
      <c r="L4272">
        <f>+IFERROR(VLOOKUP(A4272,'One Var Missing'!$A$1:$B$1392,2,FALSE),0)</f>
        <v>0</v>
      </c>
      <c r="M4272">
        <f>+IFERROR(VLOOKUP($A4272,Outliers!$A$1:$B$272,2,FALSE),0)</f>
        <v>0</v>
      </c>
      <c r="N4272">
        <f>+IFERROR(VLOOKUP(A4272,Base_round2!$A$1:$B$3387,2,FALSE),0)</f>
        <v>0</v>
      </c>
      <c r="O4272">
        <f>+IFERROR(VLOOKUP($A4272,Inconclusives2nd!$A$1:$B$1528,2,FALSE),0)</f>
        <v>0</v>
      </c>
      <c r="P4272" t="str">
        <f>+IF(AND($K4272=0,$L4272=0,$M4272=0),VLOOKUP('Base General'!$A4272,base_round1!$A$1:$I$6029,9,FALSE),"…")</f>
        <v>Float1</v>
      </c>
      <c r="Q4272" t="str">
        <f>+IF(N4272=1,VLOOKUP(A4272,Base_round2!$A$1:$L$3387,12,FALSE),"…")</f>
        <v>…</v>
      </c>
      <c r="R4272" t="str">
        <f>+IF(O4272=1,VLOOKUP(A4272,Inconclusives2nd!$A$2:$R$1528,18,FALSE),"…")</f>
        <v>…</v>
      </c>
      <c r="S4272" s="86" t="str">
        <f>+IF($J4272=1,"Float U", IF($K4272=1,"Basket",IF($L4272=1,VLOOKUP($A4272,'One Var Missing'!$A$1:$O$1392,14,FALSE),IF('Base General'!$M4272=1,VLOOKUP('Base General'!$A4272,Outliers!$A$1:$K$272,11,FALSE),IF('Base General'!$O4272=1,'Base General'!$R4272,IF('Base General'!$N4272=1,'Base General'!$Q4272,'Base General'!$P4272))))))</f>
        <v>Float1</v>
      </c>
      <c r="T4272" s="86" t="s">
        <v>8723</v>
      </c>
      <c r="U4272" s="86" t="str">
        <f t="shared" si="529"/>
        <v>Float</v>
      </c>
      <c r="V4272" t="str">
        <f t="shared" si="530"/>
        <v>Float</v>
      </c>
      <c r="W4272">
        <f t="shared" si="531"/>
        <v>0</v>
      </c>
      <c r="X4272">
        <f t="shared" si="532"/>
        <v>1</v>
      </c>
      <c r="Y4272">
        <f t="shared" si="533"/>
        <v>1</v>
      </c>
      <c r="Z4272">
        <f t="shared" si="534"/>
        <v>0</v>
      </c>
    </row>
    <row r="4273" spans="1:26" x14ac:dyDescent="0.2">
      <c r="A4273" t="s">
        <v>4257</v>
      </c>
      <c r="B4273" t="str">
        <f t="shared" si="528"/>
        <v>Lao People's Democratic Republic</v>
      </c>
      <c r="C4273">
        <v>2001</v>
      </c>
      <c r="D4273">
        <v>2.9144904334562339E-2</v>
      </c>
      <c r="E4273">
        <v>4.9555460205081073E-2</v>
      </c>
      <c r="F4273" s="65">
        <v>5.0240556394497281E-2</v>
      </c>
      <c r="G4273">
        <f>+IFERROR(VLOOKUP($B4273,'Countries by Market Type'!$C$1:$D$39,2,FALSE),0)</f>
        <v>0</v>
      </c>
      <c r="H4273">
        <f>+IFERROR(VLOOKUP(B4273,'Countries by Market Type'!$A$1:$B$24,2,FALSE),0)</f>
        <v>0</v>
      </c>
      <c r="I4273">
        <f t="shared" si="535"/>
        <v>1</v>
      </c>
      <c r="J4273">
        <v>0</v>
      </c>
      <c r="K4273">
        <v>0</v>
      </c>
      <c r="L4273">
        <f>+IFERROR(VLOOKUP(A4273,'One Var Missing'!$A$1:$B$1392,2,FALSE),0)</f>
        <v>0</v>
      </c>
      <c r="M4273">
        <f>+IFERROR(VLOOKUP($A4273,Outliers!$A$1:$B$272,2,FALSE),0)</f>
        <v>0</v>
      </c>
      <c r="N4273">
        <f>+IFERROR(VLOOKUP(A4273,Base_round2!$A$1:$B$3387,2,FALSE),0)</f>
        <v>0</v>
      </c>
      <c r="O4273">
        <f>+IFERROR(VLOOKUP($A4273,Inconclusives2nd!$A$1:$B$1528,2,FALSE),0)</f>
        <v>0</v>
      </c>
      <c r="P4273" t="str">
        <f>+IF(AND($K4273=0,$L4273=0,$M4273=0),VLOOKUP('Base General'!$A4273,base_round1!$A$1:$I$6029,9,FALSE),"…")</f>
        <v>Crawling Peg1</v>
      </c>
      <c r="Q4273" t="str">
        <f>+IF(N4273=1,VLOOKUP(A4273,Base_round2!$A$1:$L$3387,12,FALSE),"…")</f>
        <v>…</v>
      </c>
      <c r="R4273" t="str">
        <f>+IF(O4273=1,VLOOKUP(A4273,Inconclusives2nd!$A$2:$R$1528,18,FALSE),"…")</f>
        <v>…</v>
      </c>
      <c r="S4273" s="86" t="str">
        <f>+IF($J4273=1,"Float U", IF($K4273=1,"Basket",IF($L4273=1,VLOOKUP($A4273,'One Var Missing'!$A$1:$O$1392,14,FALSE),IF('Base General'!$M4273=1,VLOOKUP('Base General'!$A4273,Outliers!$A$1:$K$272,11,FALSE),IF('Base General'!$O4273=1,'Base General'!$R4273,IF('Base General'!$N4273=1,'Base General'!$Q4273,'Base General'!$P4273))))))</f>
        <v>Crawling Peg1</v>
      </c>
      <c r="T4273" s="86" t="s">
        <v>9739</v>
      </c>
      <c r="U4273" s="86" t="str">
        <f t="shared" si="529"/>
        <v>Crawling Peg</v>
      </c>
      <c r="V4273" t="str">
        <f t="shared" si="530"/>
        <v>Interm</v>
      </c>
      <c r="W4273">
        <f t="shared" si="531"/>
        <v>0</v>
      </c>
      <c r="X4273">
        <f t="shared" si="532"/>
        <v>0</v>
      </c>
      <c r="Y4273">
        <f t="shared" si="533"/>
        <v>0</v>
      </c>
      <c r="Z4273">
        <f t="shared" si="534"/>
        <v>1</v>
      </c>
    </row>
    <row r="4274" spans="1:26" x14ac:dyDescent="0.2">
      <c r="A4274" t="s">
        <v>4258</v>
      </c>
      <c r="B4274" t="str">
        <f t="shared" si="528"/>
        <v>Lao People's Democratic Republic</v>
      </c>
      <c r="C4274">
        <v>2002</v>
      </c>
      <c r="D4274">
        <v>1.2781852961450501E-2</v>
      </c>
      <c r="E4274">
        <v>1.481835592443629E-2</v>
      </c>
      <c r="F4274" s="65">
        <v>3.1718551780079991E-2</v>
      </c>
      <c r="G4274">
        <f>+IFERROR(VLOOKUP($B4274,'Countries by Market Type'!$C$1:$D$39,2,FALSE),0)</f>
        <v>0</v>
      </c>
      <c r="H4274">
        <f>+IFERROR(VLOOKUP(B4274,'Countries by Market Type'!$A$1:$B$24,2,FALSE),0)</f>
        <v>0</v>
      </c>
      <c r="I4274">
        <f t="shared" si="535"/>
        <v>1</v>
      </c>
      <c r="J4274">
        <v>0</v>
      </c>
      <c r="K4274">
        <v>0</v>
      </c>
      <c r="L4274">
        <f>+IFERROR(VLOOKUP(A4274,'One Var Missing'!$A$1:$B$1392,2,FALSE),0)</f>
        <v>0</v>
      </c>
      <c r="M4274">
        <f>+IFERROR(VLOOKUP($A4274,Outliers!$A$1:$B$272,2,FALSE),0)</f>
        <v>0</v>
      </c>
      <c r="N4274">
        <f>+IFERROR(VLOOKUP(A4274,Base_round2!$A$1:$B$3387,2,FALSE),0)</f>
        <v>0</v>
      </c>
      <c r="O4274">
        <f>+IFERROR(VLOOKUP($A4274,Inconclusives2nd!$A$1:$B$1528,2,FALSE),0)</f>
        <v>0</v>
      </c>
      <c r="P4274" t="str">
        <f>+IF(AND($K4274=0,$L4274=0,$M4274=0),VLOOKUP('Base General'!$A4274,base_round1!$A$1:$I$6029,9,FALSE),"…")</f>
        <v>Float1</v>
      </c>
      <c r="Q4274" t="str">
        <f>+IF(N4274=1,VLOOKUP(A4274,Base_round2!$A$1:$L$3387,12,FALSE),"…")</f>
        <v>…</v>
      </c>
      <c r="R4274" t="str">
        <f>+IF(O4274=1,VLOOKUP(A4274,Inconclusives2nd!$A$2:$R$1528,18,FALSE),"…")</f>
        <v>…</v>
      </c>
      <c r="S4274" s="86" t="str">
        <f>+IF($J4274=1,"Float U", IF($K4274=1,"Basket",IF($L4274=1,VLOOKUP($A4274,'One Var Missing'!$A$1:$O$1392,14,FALSE),IF('Base General'!$M4274=1,VLOOKUP('Base General'!$A4274,Outliers!$A$1:$K$272,11,FALSE),IF('Base General'!$O4274=1,'Base General'!$R4274,IF('Base General'!$N4274=1,'Base General'!$Q4274,'Base General'!$P4274))))))</f>
        <v>Float1</v>
      </c>
      <c r="T4274" s="86" t="s">
        <v>8723</v>
      </c>
      <c r="U4274" s="86" t="str">
        <f t="shared" si="529"/>
        <v>Float</v>
      </c>
      <c r="V4274" t="str">
        <f t="shared" si="530"/>
        <v>Float</v>
      </c>
      <c r="W4274">
        <f t="shared" si="531"/>
        <v>0</v>
      </c>
      <c r="X4274">
        <f t="shared" si="532"/>
        <v>1</v>
      </c>
      <c r="Y4274">
        <f t="shared" si="533"/>
        <v>1</v>
      </c>
      <c r="Z4274">
        <f t="shared" si="534"/>
        <v>0</v>
      </c>
    </row>
    <row r="4275" spans="1:26" x14ac:dyDescent="0.2">
      <c r="A4275" t="s">
        <v>4259</v>
      </c>
      <c r="B4275" t="str">
        <f t="shared" si="528"/>
        <v>Lao People's Democratic Republic</v>
      </c>
      <c r="C4275">
        <v>2003</v>
      </c>
      <c r="D4275">
        <v>4.8960110433266544E-3</v>
      </c>
      <c r="E4275">
        <v>5.9242642063893867E-3</v>
      </c>
      <c r="F4275" s="65">
        <v>3.3192262392711919E-2</v>
      </c>
      <c r="G4275">
        <f>+IFERROR(VLOOKUP($B4275,'Countries by Market Type'!$C$1:$D$39,2,FALSE),0)</f>
        <v>0</v>
      </c>
      <c r="H4275">
        <f>+IFERROR(VLOOKUP(B4275,'Countries by Market Type'!$A$1:$B$24,2,FALSE),0)</f>
        <v>0</v>
      </c>
      <c r="I4275">
        <f t="shared" si="535"/>
        <v>1</v>
      </c>
      <c r="J4275">
        <v>0</v>
      </c>
      <c r="K4275">
        <v>0</v>
      </c>
      <c r="L4275">
        <f>+IFERROR(VLOOKUP(A4275,'One Var Missing'!$A$1:$B$1392,2,FALSE),0)</f>
        <v>0</v>
      </c>
      <c r="M4275">
        <f>+IFERROR(VLOOKUP($A4275,Outliers!$A$1:$B$272,2,FALSE),0)</f>
        <v>0</v>
      </c>
      <c r="N4275">
        <f>+IFERROR(VLOOKUP(A4275,Base_round2!$A$1:$B$3387,2,FALSE),0)</f>
        <v>1</v>
      </c>
      <c r="O4275">
        <f>+IFERROR(VLOOKUP($A4275,Inconclusives2nd!$A$1:$B$1528,2,FALSE),0)</f>
        <v>0</v>
      </c>
      <c r="P4275" t="str">
        <f>+IF(AND($K4275=0,$L4275=0,$M4275=0),VLOOKUP('Base General'!$A4275,base_round1!$A$1:$I$6029,9,FALSE),"…")</f>
        <v>Inconclusives1</v>
      </c>
      <c r="Q4275" t="str">
        <f>+IF(N4275=1,VLOOKUP(A4275,Base_round2!$A$1:$L$3387,12,FALSE),"…")</f>
        <v>Dirty Float2</v>
      </c>
      <c r="R4275" t="str">
        <f>+IF(O4275=1,VLOOKUP(A4275,Inconclusives2nd!$A$2:$R$1528,18,FALSE),"…")</f>
        <v>…</v>
      </c>
      <c r="S4275" s="86" t="str">
        <f>+IF($J4275=1,"Float U", IF($K4275=1,"Basket",IF($L4275=1,VLOOKUP($A4275,'One Var Missing'!$A$1:$O$1392,14,FALSE),IF('Base General'!$M4275=1,VLOOKUP('Base General'!$A4275,Outliers!$A$1:$K$272,11,FALSE),IF('Base General'!$O4275=1,'Base General'!$R4275,IF('Base General'!$N4275=1,'Base General'!$Q4275,'Base General'!$P4275))))))</f>
        <v>Dirty Float2</v>
      </c>
      <c r="T4275" s="86" t="s">
        <v>9739</v>
      </c>
      <c r="U4275" s="86" t="str">
        <f t="shared" si="529"/>
        <v>Dirty Float</v>
      </c>
      <c r="V4275" t="str">
        <f t="shared" si="530"/>
        <v>Interm</v>
      </c>
      <c r="W4275">
        <f t="shared" si="531"/>
        <v>0</v>
      </c>
      <c r="X4275">
        <f t="shared" si="532"/>
        <v>0</v>
      </c>
      <c r="Y4275">
        <f t="shared" si="533"/>
        <v>0</v>
      </c>
      <c r="Z4275">
        <f t="shared" si="534"/>
        <v>1</v>
      </c>
    </row>
    <row r="4276" spans="1:26" x14ac:dyDescent="0.2">
      <c r="A4276" t="s">
        <v>4260</v>
      </c>
      <c r="B4276" t="str">
        <f t="shared" si="528"/>
        <v>Lao People's Democratic Republic</v>
      </c>
      <c r="C4276">
        <v>2004</v>
      </c>
      <c r="D4276">
        <v>8.081125072331552E-3</v>
      </c>
      <c r="E4276">
        <v>1.444371057090367E-2</v>
      </c>
      <c r="F4276" s="65">
        <v>3.1290008239411478E-2</v>
      </c>
      <c r="G4276">
        <f>+IFERROR(VLOOKUP($B4276,'Countries by Market Type'!$C$1:$D$39,2,FALSE),0)</f>
        <v>0</v>
      </c>
      <c r="H4276">
        <f>+IFERROR(VLOOKUP(B4276,'Countries by Market Type'!$A$1:$B$24,2,FALSE),0)</f>
        <v>0</v>
      </c>
      <c r="I4276">
        <f t="shared" si="535"/>
        <v>1</v>
      </c>
      <c r="J4276">
        <v>0</v>
      </c>
      <c r="K4276">
        <v>0</v>
      </c>
      <c r="L4276">
        <f>+IFERROR(VLOOKUP(A4276,'One Var Missing'!$A$1:$B$1392,2,FALSE),0)</f>
        <v>0</v>
      </c>
      <c r="M4276">
        <f>+IFERROR(VLOOKUP($A4276,Outliers!$A$1:$B$272,2,FALSE),0)</f>
        <v>0</v>
      </c>
      <c r="N4276">
        <f>+IFERROR(VLOOKUP(A4276,Base_round2!$A$1:$B$3387,2,FALSE),0)</f>
        <v>0</v>
      </c>
      <c r="O4276">
        <f>+IFERROR(VLOOKUP($A4276,Inconclusives2nd!$A$1:$B$1528,2,FALSE),0)</f>
        <v>0</v>
      </c>
      <c r="P4276" t="str">
        <f>+IF(AND($K4276=0,$L4276=0,$M4276=0),VLOOKUP('Base General'!$A4276,base_round1!$A$1:$I$6029,9,FALSE),"…")</f>
        <v>Float1</v>
      </c>
      <c r="Q4276" t="str">
        <f>+IF(N4276=1,VLOOKUP(A4276,Base_round2!$A$1:$L$3387,12,FALSE),"…")</f>
        <v>…</v>
      </c>
      <c r="R4276" t="str">
        <f>+IF(O4276=1,VLOOKUP(A4276,Inconclusives2nd!$A$2:$R$1528,18,FALSE),"…")</f>
        <v>…</v>
      </c>
      <c r="S4276" s="86" t="str">
        <f>+IF($J4276=1,"Float U", IF($K4276=1,"Basket",IF($L4276=1,VLOOKUP($A4276,'One Var Missing'!$A$1:$O$1392,14,FALSE),IF('Base General'!$M4276=1,VLOOKUP('Base General'!$A4276,Outliers!$A$1:$K$272,11,FALSE),IF('Base General'!$O4276=1,'Base General'!$R4276,IF('Base General'!$N4276=1,'Base General'!$Q4276,'Base General'!$P4276))))))</f>
        <v>Float1</v>
      </c>
      <c r="T4276" s="86" t="s">
        <v>8723</v>
      </c>
      <c r="U4276" s="86" t="str">
        <f t="shared" si="529"/>
        <v>Float</v>
      </c>
      <c r="V4276" t="str">
        <f t="shared" si="530"/>
        <v>Float</v>
      </c>
      <c r="W4276">
        <f t="shared" si="531"/>
        <v>0</v>
      </c>
      <c r="X4276">
        <f t="shared" si="532"/>
        <v>1</v>
      </c>
      <c r="Y4276">
        <f t="shared" si="533"/>
        <v>1</v>
      </c>
      <c r="Z4276">
        <f t="shared" si="534"/>
        <v>0</v>
      </c>
    </row>
    <row r="4277" spans="1:26" x14ac:dyDescent="0.2">
      <c r="A4277" t="s">
        <v>4261</v>
      </c>
      <c r="B4277" t="str">
        <f t="shared" si="528"/>
        <v>Lao People's Democratic Republic</v>
      </c>
      <c r="C4277">
        <v>2005</v>
      </c>
      <c r="D4277">
        <v>5.9182572468920542E-3</v>
      </c>
      <c r="E4277">
        <v>8.2058839335384381E-3</v>
      </c>
      <c r="F4277" s="65">
        <v>2.8845631564132359E-2</v>
      </c>
      <c r="G4277">
        <f>+IFERROR(VLOOKUP($B4277,'Countries by Market Type'!$C$1:$D$39,2,FALSE),0)</f>
        <v>0</v>
      </c>
      <c r="H4277">
        <f>+IFERROR(VLOOKUP(B4277,'Countries by Market Type'!$A$1:$B$24,2,FALSE),0)</f>
        <v>0</v>
      </c>
      <c r="I4277">
        <f t="shared" si="535"/>
        <v>1</v>
      </c>
      <c r="J4277">
        <v>0</v>
      </c>
      <c r="K4277">
        <v>0</v>
      </c>
      <c r="L4277">
        <f>+IFERROR(VLOOKUP(A4277,'One Var Missing'!$A$1:$B$1392,2,FALSE),0)</f>
        <v>0</v>
      </c>
      <c r="M4277">
        <f>+IFERROR(VLOOKUP($A4277,Outliers!$A$1:$B$272,2,FALSE),0)</f>
        <v>0</v>
      </c>
      <c r="N4277">
        <f>+IFERROR(VLOOKUP(A4277,Base_round2!$A$1:$B$3387,2,FALSE),0)</f>
        <v>1</v>
      </c>
      <c r="O4277">
        <f>+IFERROR(VLOOKUP($A4277,Inconclusives2nd!$A$1:$B$1528,2,FALSE),0)</f>
        <v>0</v>
      </c>
      <c r="P4277" t="str">
        <f>+IF(AND($K4277=0,$L4277=0,$M4277=0),VLOOKUP('Base General'!$A4277,base_round1!$A$1:$I$6029,9,FALSE),"…")</f>
        <v>Inconclusives1</v>
      </c>
      <c r="Q4277" t="str">
        <f>+IF(N4277=1,VLOOKUP(A4277,Base_round2!$A$1:$L$3387,12,FALSE),"…")</f>
        <v>Dirty Float2</v>
      </c>
      <c r="R4277" t="str">
        <f>+IF(O4277=1,VLOOKUP(A4277,Inconclusives2nd!$A$2:$R$1528,18,FALSE),"…")</f>
        <v>…</v>
      </c>
      <c r="S4277" s="86" t="str">
        <f>+IF($J4277=1,"Float U", IF($K4277=1,"Basket",IF($L4277=1,VLOOKUP($A4277,'One Var Missing'!$A$1:$O$1392,14,FALSE),IF('Base General'!$M4277=1,VLOOKUP('Base General'!$A4277,Outliers!$A$1:$K$272,11,FALSE),IF('Base General'!$O4277=1,'Base General'!$R4277,IF('Base General'!$N4277=1,'Base General'!$Q4277,'Base General'!$P4277))))))</f>
        <v>Dirty Float2</v>
      </c>
      <c r="T4277" s="86" t="s">
        <v>9739</v>
      </c>
      <c r="U4277" s="86" t="str">
        <f t="shared" si="529"/>
        <v>Dirty Float</v>
      </c>
      <c r="V4277" t="str">
        <f t="shared" si="530"/>
        <v>Interm</v>
      </c>
      <c r="W4277">
        <f t="shared" si="531"/>
        <v>0</v>
      </c>
      <c r="X4277">
        <f t="shared" si="532"/>
        <v>0</v>
      </c>
      <c r="Y4277">
        <f t="shared" si="533"/>
        <v>0</v>
      </c>
      <c r="Z4277">
        <f t="shared" si="534"/>
        <v>1</v>
      </c>
    </row>
    <row r="4278" spans="1:26" x14ac:dyDescent="0.2">
      <c r="A4278" t="s">
        <v>4262</v>
      </c>
      <c r="B4278" t="str">
        <f t="shared" si="528"/>
        <v>Lao People's Democratic Republic</v>
      </c>
      <c r="C4278">
        <v>2006</v>
      </c>
      <c r="D4278">
        <v>1.0631503779086881E-2</v>
      </c>
      <c r="E4278">
        <v>8.7979881657649483E-3</v>
      </c>
      <c r="F4278" s="65">
        <v>5.1009624913905302E-2</v>
      </c>
      <c r="G4278">
        <f>+IFERROR(VLOOKUP($B4278,'Countries by Market Type'!$C$1:$D$39,2,FALSE),0)</f>
        <v>0</v>
      </c>
      <c r="H4278">
        <f>+IFERROR(VLOOKUP(B4278,'Countries by Market Type'!$A$1:$B$24,2,FALSE),0)</f>
        <v>0</v>
      </c>
      <c r="I4278">
        <f t="shared" si="535"/>
        <v>1</v>
      </c>
      <c r="J4278">
        <v>0</v>
      </c>
      <c r="K4278">
        <v>0</v>
      </c>
      <c r="L4278">
        <f>+IFERROR(VLOOKUP(A4278,'One Var Missing'!$A$1:$B$1392,2,FALSE),0)</f>
        <v>0</v>
      </c>
      <c r="M4278">
        <f>+IFERROR(VLOOKUP($A4278,Outliers!$A$1:$B$272,2,FALSE),0)</f>
        <v>0</v>
      </c>
      <c r="N4278">
        <f>+IFERROR(VLOOKUP(A4278,Base_round2!$A$1:$B$3387,2,FALSE),0)</f>
        <v>0</v>
      </c>
      <c r="O4278">
        <f>+IFERROR(VLOOKUP($A4278,Inconclusives2nd!$A$1:$B$1528,2,FALSE),0)</f>
        <v>0</v>
      </c>
      <c r="P4278" t="str">
        <f>+IF(AND($K4278=0,$L4278=0,$M4278=0),VLOOKUP('Base General'!$A4278,base_round1!$A$1:$I$6029,9,FALSE),"…")</f>
        <v>Float1</v>
      </c>
      <c r="Q4278" t="str">
        <f>+IF(N4278=1,VLOOKUP(A4278,Base_round2!$A$1:$L$3387,12,FALSE),"…")</f>
        <v>…</v>
      </c>
      <c r="R4278" t="str">
        <f>+IF(O4278=1,VLOOKUP(A4278,Inconclusives2nd!$A$2:$R$1528,18,FALSE),"…")</f>
        <v>…</v>
      </c>
      <c r="S4278" s="86" t="str">
        <f>+IF($J4278=1,"Float U", IF($K4278=1,"Basket",IF($L4278=1,VLOOKUP($A4278,'One Var Missing'!$A$1:$O$1392,14,FALSE),IF('Base General'!$M4278=1,VLOOKUP('Base General'!$A4278,Outliers!$A$1:$K$272,11,FALSE),IF('Base General'!$O4278=1,'Base General'!$R4278,IF('Base General'!$N4278=1,'Base General'!$Q4278,'Base General'!$P4278))))))</f>
        <v>Float1</v>
      </c>
      <c r="T4278" s="86" t="s">
        <v>8723</v>
      </c>
      <c r="U4278" s="86" t="str">
        <f t="shared" si="529"/>
        <v>Float</v>
      </c>
      <c r="V4278" t="str">
        <f t="shared" si="530"/>
        <v>Float</v>
      </c>
      <c r="W4278">
        <f t="shared" si="531"/>
        <v>0</v>
      </c>
      <c r="X4278">
        <f t="shared" si="532"/>
        <v>1</v>
      </c>
      <c r="Y4278">
        <f t="shared" si="533"/>
        <v>1</v>
      </c>
      <c r="Z4278">
        <f t="shared" si="534"/>
        <v>0</v>
      </c>
    </row>
    <row r="4279" spans="1:26" x14ac:dyDescent="0.2">
      <c r="A4279" t="s">
        <v>4263</v>
      </c>
      <c r="B4279" t="str">
        <f t="shared" si="528"/>
        <v>Lao People's Democratic Republic</v>
      </c>
      <c r="C4279">
        <v>2007</v>
      </c>
      <c r="D4279">
        <v>4.2916636609327723E-3</v>
      </c>
      <c r="E4279">
        <v>5.3090242701576053E-3</v>
      </c>
      <c r="F4279" s="65">
        <v>4.3646197459524971E-2</v>
      </c>
      <c r="G4279">
        <f>+IFERROR(VLOOKUP($B4279,'Countries by Market Type'!$C$1:$D$39,2,FALSE),0)</f>
        <v>0</v>
      </c>
      <c r="H4279">
        <f>+IFERROR(VLOOKUP(B4279,'Countries by Market Type'!$A$1:$B$24,2,FALSE),0)</f>
        <v>0</v>
      </c>
      <c r="I4279">
        <f t="shared" si="535"/>
        <v>1</v>
      </c>
      <c r="J4279">
        <v>0</v>
      </c>
      <c r="K4279">
        <v>0</v>
      </c>
      <c r="L4279">
        <f>+IFERROR(VLOOKUP(A4279,'One Var Missing'!$A$1:$B$1392,2,FALSE),0)</f>
        <v>0</v>
      </c>
      <c r="M4279">
        <f>+IFERROR(VLOOKUP($A4279,Outliers!$A$1:$B$272,2,FALSE),0)</f>
        <v>0</v>
      </c>
      <c r="N4279">
        <f>+IFERROR(VLOOKUP(A4279,Base_round2!$A$1:$B$3387,2,FALSE),0)</f>
        <v>1</v>
      </c>
      <c r="O4279">
        <f>+IFERROR(VLOOKUP($A4279,Inconclusives2nd!$A$1:$B$1528,2,FALSE),0)</f>
        <v>0</v>
      </c>
      <c r="P4279" t="str">
        <f>+IF(AND($K4279=0,$L4279=0,$M4279=0),VLOOKUP('Base General'!$A4279,base_round1!$A$1:$I$6029,9,FALSE),"…")</f>
        <v>Inconclusives1</v>
      </c>
      <c r="Q4279" t="str">
        <f>+IF(N4279=1,VLOOKUP(A4279,Base_round2!$A$1:$L$3387,12,FALSE),"…")</f>
        <v>Float2</v>
      </c>
      <c r="R4279" t="str">
        <f>+IF(O4279=1,VLOOKUP(A4279,Inconclusives2nd!$A$2:$R$1528,18,FALSE),"…")</f>
        <v>…</v>
      </c>
      <c r="S4279" s="86" t="str">
        <f>+IF($J4279=1,"Float U", IF($K4279=1,"Basket",IF($L4279=1,VLOOKUP($A4279,'One Var Missing'!$A$1:$O$1392,14,FALSE),IF('Base General'!$M4279=1,VLOOKUP('Base General'!$A4279,Outliers!$A$1:$K$272,11,FALSE),IF('Base General'!$O4279=1,'Base General'!$R4279,IF('Base General'!$N4279=1,'Base General'!$Q4279,'Base General'!$P4279))))))</f>
        <v>Float2</v>
      </c>
      <c r="T4279" s="86" t="s">
        <v>8723</v>
      </c>
      <c r="U4279" s="86" t="str">
        <f t="shared" si="529"/>
        <v>Float</v>
      </c>
      <c r="V4279" t="str">
        <f t="shared" si="530"/>
        <v>Float</v>
      </c>
      <c r="W4279">
        <f t="shared" si="531"/>
        <v>0</v>
      </c>
      <c r="X4279">
        <f t="shared" si="532"/>
        <v>1</v>
      </c>
      <c r="Y4279">
        <f t="shared" si="533"/>
        <v>1</v>
      </c>
      <c r="Z4279">
        <f t="shared" si="534"/>
        <v>0</v>
      </c>
    </row>
    <row r="4280" spans="1:26" x14ac:dyDescent="0.2">
      <c r="A4280" t="s">
        <v>4264</v>
      </c>
      <c r="B4280" t="str">
        <f t="shared" si="528"/>
        <v>Lao People's Democratic Republic</v>
      </c>
      <c r="C4280">
        <v>2008</v>
      </c>
      <c r="D4280">
        <v>8.0850723964570968E-3</v>
      </c>
      <c r="E4280">
        <v>9.6858271816404572E-3</v>
      </c>
      <c r="F4280" s="65">
        <v>3.6001792727674883E-2</v>
      </c>
      <c r="G4280">
        <f>+IFERROR(VLOOKUP($B4280,'Countries by Market Type'!$C$1:$D$39,2,FALSE),0)</f>
        <v>0</v>
      </c>
      <c r="H4280">
        <f>+IFERROR(VLOOKUP(B4280,'Countries by Market Type'!$A$1:$B$24,2,FALSE),0)</f>
        <v>0</v>
      </c>
      <c r="I4280">
        <f t="shared" si="535"/>
        <v>1</v>
      </c>
      <c r="J4280">
        <v>0</v>
      </c>
      <c r="K4280">
        <v>0</v>
      </c>
      <c r="L4280">
        <f>+IFERROR(VLOOKUP(A4280,'One Var Missing'!$A$1:$B$1392,2,FALSE),0)</f>
        <v>0</v>
      </c>
      <c r="M4280">
        <f>+IFERROR(VLOOKUP($A4280,Outliers!$A$1:$B$272,2,FALSE),0)</f>
        <v>0</v>
      </c>
      <c r="N4280">
        <f>+IFERROR(VLOOKUP(A4280,Base_round2!$A$1:$B$3387,2,FALSE),0)</f>
        <v>0</v>
      </c>
      <c r="O4280">
        <f>+IFERROR(VLOOKUP($A4280,Inconclusives2nd!$A$1:$B$1528,2,FALSE),0)</f>
        <v>0</v>
      </c>
      <c r="P4280" t="str">
        <f>+IF(AND($K4280=0,$L4280=0,$M4280=0),VLOOKUP('Base General'!$A4280,base_round1!$A$1:$I$6029,9,FALSE),"…")</f>
        <v>Float1</v>
      </c>
      <c r="Q4280" t="str">
        <f>+IF(N4280=1,VLOOKUP(A4280,Base_round2!$A$1:$L$3387,12,FALSE),"…")</f>
        <v>…</v>
      </c>
      <c r="R4280" t="str">
        <f>+IF(O4280=1,VLOOKUP(A4280,Inconclusives2nd!$A$2:$R$1528,18,FALSE),"…")</f>
        <v>…</v>
      </c>
      <c r="S4280" s="86" t="str">
        <f>+IF($J4280=1,"Float U", IF($K4280=1,"Basket",IF($L4280=1,VLOOKUP($A4280,'One Var Missing'!$A$1:$O$1392,14,FALSE),IF('Base General'!$M4280=1,VLOOKUP('Base General'!$A4280,Outliers!$A$1:$K$272,11,FALSE),IF('Base General'!$O4280=1,'Base General'!$R4280,IF('Base General'!$N4280=1,'Base General'!$Q4280,'Base General'!$P4280))))))</f>
        <v>Float1</v>
      </c>
      <c r="T4280" s="86" t="s">
        <v>8723</v>
      </c>
      <c r="U4280" s="86" t="str">
        <f t="shared" si="529"/>
        <v>Float</v>
      </c>
      <c r="V4280" t="str">
        <f t="shared" si="530"/>
        <v>Float</v>
      </c>
      <c r="W4280">
        <f t="shared" si="531"/>
        <v>0</v>
      </c>
      <c r="X4280">
        <f t="shared" si="532"/>
        <v>1</v>
      </c>
      <c r="Y4280">
        <f t="shared" si="533"/>
        <v>1</v>
      </c>
      <c r="Z4280">
        <f t="shared" si="534"/>
        <v>0</v>
      </c>
    </row>
    <row r="4281" spans="1:26" x14ac:dyDescent="0.2">
      <c r="A4281" t="s">
        <v>4265</v>
      </c>
      <c r="B4281" t="str">
        <f t="shared" si="528"/>
        <v>Lao People's Democratic Republic</v>
      </c>
      <c r="C4281">
        <v>2009</v>
      </c>
      <c r="D4281">
        <v>1.8270518193771921E-3</v>
      </c>
      <c r="E4281">
        <v>2.575691811567301E-3</v>
      </c>
      <c r="F4281" s="65">
        <v>4.2950707105216819E-2</v>
      </c>
      <c r="G4281">
        <f>+IFERROR(VLOOKUP($B4281,'Countries by Market Type'!$C$1:$D$39,2,FALSE),0)</f>
        <v>0</v>
      </c>
      <c r="H4281">
        <f>+IFERROR(VLOOKUP(B4281,'Countries by Market Type'!$A$1:$B$24,2,FALSE),0)</f>
        <v>0</v>
      </c>
      <c r="I4281">
        <f t="shared" si="535"/>
        <v>1</v>
      </c>
      <c r="J4281">
        <v>0</v>
      </c>
      <c r="K4281">
        <v>0</v>
      </c>
      <c r="L4281">
        <f>+IFERROR(VLOOKUP(A4281,'One Var Missing'!$A$1:$B$1392,2,FALSE),0)</f>
        <v>0</v>
      </c>
      <c r="M4281">
        <f>+IFERROR(VLOOKUP($A4281,Outliers!$A$1:$B$272,2,FALSE),0)</f>
        <v>0</v>
      </c>
      <c r="N4281">
        <f>+IFERROR(VLOOKUP(A4281,Base_round2!$A$1:$B$3387,2,FALSE),0)</f>
        <v>1</v>
      </c>
      <c r="O4281">
        <f>+IFERROR(VLOOKUP($A4281,Inconclusives2nd!$A$1:$B$1528,2,FALSE),0)</f>
        <v>0</v>
      </c>
      <c r="P4281" t="str">
        <f>+IF(AND($K4281=0,$L4281=0,$M4281=0),VLOOKUP('Base General'!$A4281,base_round1!$A$1:$I$6029,9,FALSE),"…")</f>
        <v>Inconclusives1</v>
      </c>
      <c r="Q4281" t="str">
        <f>+IF(N4281=1,VLOOKUP(A4281,Base_round2!$A$1:$L$3387,12,FALSE),"…")</f>
        <v>Float2</v>
      </c>
      <c r="R4281" t="str">
        <f>+IF(O4281=1,VLOOKUP(A4281,Inconclusives2nd!$A$2:$R$1528,18,FALSE),"…")</f>
        <v>…</v>
      </c>
      <c r="S4281" s="86" t="str">
        <f>+IF($J4281=1,"Float U", IF($K4281=1,"Basket",IF($L4281=1,VLOOKUP($A4281,'One Var Missing'!$A$1:$O$1392,14,FALSE),IF('Base General'!$M4281=1,VLOOKUP('Base General'!$A4281,Outliers!$A$1:$K$272,11,FALSE),IF('Base General'!$O4281=1,'Base General'!$R4281,IF('Base General'!$N4281=1,'Base General'!$Q4281,'Base General'!$P4281))))))</f>
        <v>Float2</v>
      </c>
      <c r="T4281" s="86" t="s">
        <v>8723</v>
      </c>
      <c r="U4281" s="86" t="str">
        <f t="shared" si="529"/>
        <v>Float</v>
      </c>
      <c r="V4281" t="str">
        <f t="shared" si="530"/>
        <v>Float</v>
      </c>
      <c r="W4281">
        <f t="shared" si="531"/>
        <v>0</v>
      </c>
      <c r="X4281">
        <f t="shared" si="532"/>
        <v>1</v>
      </c>
      <c r="Y4281">
        <f t="shared" si="533"/>
        <v>1</v>
      </c>
      <c r="Z4281">
        <f t="shared" si="534"/>
        <v>0</v>
      </c>
    </row>
    <row r="4282" spans="1:26" x14ac:dyDescent="0.2">
      <c r="A4282" t="s">
        <v>4266</v>
      </c>
      <c r="B4282" t="str">
        <f t="shared" si="528"/>
        <v>Lao People's Democratic Republic</v>
      </c>
      <c r="C4282">
        <v>2010</v>
      </c>
      <c r="D4282">
        <v>4.8338430544489037E-3</v>
      </c>
      <c r="E4282">
        <v>5.3542812410983937E-3</v>
      </c>
      <c r="F4282" s="65">
        <v>3.6867142302988862E-2</v>
      </c>
      <c r="G4282">
        <f>+IFERROR(VLOOKUP($B4282,'Countries by Market Type'!$C$1:$D$39,2,FALSE),0)</f>
        <v>0</v>
      </c>
      <c r="H4282">
        <f>+IFERROR(VLOOKUP(B4282,'Countries by Market Type'!$A$1:$B$24,2,FALSE),0)</f>
        <v>0</v>
      </c>
      <c r="I4282">
        <f t="shared" si="535"/>
        <v>1</v>
      </c>
      <c r="J4282">
        <v>0</v>
      </c>
      <c r="K4282">
        <v>0</v>
      </c>
      <c r="L4282">
        <f>+IFERROR(VLOOKUP(A4282,'One Var Missing'!$A$1:$B$1392,2,FALSE),0)</f>
        <v>0</v>
      </c>
      <c r="M4282">
        <f>+IFERROR(VLOOKUP($A4282,Outliers!$A$1:$B$272,2,FALSE),0)</f>
        <v>0</v>
      </c>
      <c r="N4282">
        <f>+IFERROR(VLOOKUP(A4282,Base_round2!$A$1:$B$3387,2,FALSE),0)</f>
        <v>1</v>
      </c>
      <c r="O4282">
        <f>+IFERROR(VLOOKUP($A4282,Inconclusives2nd!$A$1:$B$1528,2,FALSE),0)</f>
        <v>0</v>
      </c>
      <c r="P4282" t="str">
        <f>+IF(AND($K4282=0,$L4282=0,$M4282=0),VLOOKUP('Base General'!$A4282,base_round1!$A$1:$I$6029,9,FALSE),"…")</f>
        <v>Inconclusives1</v>
      </c>
      <c r="Q4282" t="str">
        <f>+IF(N4282=1,VLOOKUP(A4282,Base_round2!$A$1:$L$3387,12,FALSE),"…")</f>
        <v>Float2</v>
      </c>
      <c r="R4282" t="str">
        <f>+IF(O4282=1,VLOOKUP(A4282,Inconclusives2nd!$A$2:$R$1528,18,FALSE),"…")</f>
        <v>…</v>
      </c>
      <c r="S4282" s="86" t="str">
        <f>+IF($J4282=1,"Float U", IF($K4282=1,"Basket",IF($L4282=1,VLOOKUP($A4282,'One Var Missing'!$A$1:$O$1392,14,FALSE),IF('Base General'!$M4282=1,VLOOKUP('Base General'!$A4282,Outliers!$A$1:$K$272,11,FALSE),IF('Base General'!$O4282=1,'Base General'!$R4282,IF('Base General'!$N4282=1,'Base General'!$Q4282,'Base General'!$P4282))))))</f>
        <v>Float2</v>
      </c>
      <c r="T4282" s="86" t="s">
        <v>8723</v>
      </c>
      <c r="U4282" s="86" t="str">
        <f t="shared" si="529"/>
        <v>Float</v>
      </c>
      <c r="V4282" t="str">
        <f t="shared" si="530"/>
        <v>Float</v>
      </c>
      <c r="W4282">
        <f t="shared" si="531"/>
        <v>0</v>
      </c>
      <c r="X4282">
        <f t="shared" si="532"/>
        <v>1</v>
      </c>
      <c r="Y4282">
        <f t="shared" si="533"/>
        <v>1</v>
      </c>
      <c r="Z4282">
        <f t="shared" si="534"/>
        <v>0</v>
      </c>
    </row>
    <row r="4283" spans="1:26" x14ac:dyDescent="0.2">
      <c r="A4283" t="s">
        <v>4267</v>
      </c>
      <c r="B4283" t="str">
        <f t="shared" si="528"/>
        <v>Lao People's Democratic Republic</v>
      </c>
      <c r="C4283">
        <v>2011</v>
      </c>
      <c r="D4283">
        <v>8.1788204506196471E-4</v>
      </c>
      <c r="E4283">
        <v>9.378464644497999E-4</v>
      </c>
      <c r="F4283" s="65" t="s">
        <v>27</v>
      </c>
      <c r="G4283">
        <f>+IFERROR(VLOOKUP($B4283,'Countries by Market Type'!$C$1:$D$39,2,FALSE),0)</f>
        <v>0</v>
      </c>
      <c r="H4283">
        <f>+IFERROR(VLOOKUP(B4283,'Countries by Market Type'!$A$1:$B$24,2,FALSE),0)</f>
        <v>0</v>
      </c>
      <c r="I4283">
        <f t="shared" si="535"/>
        <v>1</v>
      </c>
      <c r="J4283">
        <v>0</v>
      </c>
      <c r="K4283">
        <v>0</v>
      </c>
      <c r="L4283">
        <f>+IFERROR(VLOOKUP(A4283,'One Var Missing'!$A$1:$B$1392,2,FALSE),0)</f>
        <v>1</v>
      </c>
      <c r="M4283">
        <f>+IFERROR(VLOOKUP($A4283,Outliers!$A$1:$B$272,2,FALSE),0)</f>
        <v>0</v>
      </c>
      <c r="N4283">
        <f>+IFERROR(VLOOKUP(A4283,Base_round2!$A$1:$B$3387,2,FALSE),0)</f>
        <v>0</v>
      </c>
      <c r="O4283">
        <f>+IFERROR(VLOOKUP($A4283,Inconclusives2nd!$A$1:$B$1528,2,FALSE),0)</f>
        <v>0</v>
      </c>
      <c r="P4283" t="str">
        <f>+IF(AND($K4283=0,$L4283=0,$M4283=0),VLOOKUP('Base General'!$A4283,base_round1!$A$1:$I$6029,9,FALSE),"…")</f>
        <v>…</v>
      </c>
      <c r="Q4283" t="str">
        <f>+IF(N4283=1,VLOOKUP(A4283,Base_round2!$A$1:$L$3387,12,FALSE),"…")</f>
        <v>…</v>
      </c>
      <c r="R4283" t="str">
        <f>+IF(O4283=1,VLOOKUP(A4283,Inconclusives2nd!$A$2:$R$1528,18,FALSE),"…")</f>
        <v>…</v>
      </c>
      <c r="S4283" s="86">
        <f>+IF($J4283=1,"Float U", IF($K4283=1,"Basket",IF($L4283=1,VLOOKUP($A4283,'One Var Missing'!$A$1:$O$1392,14,FALSE),IF('Base General'!$M4283=1,VLOOKUP('Base General'!$A4283,Outliers!$A$1:$K$272,11,FALSE),IF('Base General'!$O4283=1,'Base General'!$R4283,IF('Base General'!$N4283=1,'Base General'!$Q4283,'Base General'!$P4283))))))</f>
        <v>0</v>
      </c>
      <c r="T4283" s="86" t="s">
        <v>8726</v>
      </c>
      <c r="U4283" s="86" t="b">
        <f t="shared" si="529"/>
        <v>0</v>
      </c>
      <c r="V4283" t="str">
        <f t="shared" si="530"/>
        <v>Unclassified</v>
      </c>
      <c r="W4283">
        <f t="shared" si="531"/>
        <v>0</v>
      </c>
      <c r="X4283">
        <f t="shared" si="532"/>
        <v>0</v>
      </c>
      <c r="Y4283">
        <f t="shared" si="533"/>
        <v>0</v>
      </c>
      <c r="Z4283">
        <f t="shared" si="534"/>
        <v>0</v>
      </c>
    </row>
    <row r="4284" spans="1:26" x14ac:dyDescent="0.2">
      <c r="A4284" t="s">
        <v>4268</v>
      </c>
      <c r="B4284" t="str">
        <f t="shared" si="528"/>
        <v>Lao People's Democratic Republic</v>
      </c>
      <c r="C4284">
        <v>2012</v>
      </c>
      <c r="D4284">
        <v>8.9122827780988012E-4</v>
      </c>
      <c r="E4284">
        <v>1.223951513334537E-3</v>
      </c>
      <c r="F4284" s="65" t="s">
        <v>27</v>
      </c>
      <c r="G4284">
        <f>+IFERROR(VLOOKUP($B4284,'Countries by Market Type'!$C$1:$D$39,2,FALSE),0)</f>
        <v>0</v>
      </c>
      <c r="H4284">
        <f>+IFERROR(VLOOKUP(B4284,'Countries by Market Type'!$A$1:$B$24,2,FALSE),0)</f>
        <v>0</v>
      </c>
      <c r="I4284">
        <f t="shared" si="535"/>
        <v>1</v>
      </c>
      <c r="J4284">
        <v>0</v>
      </c>
      <c r="K4284">
        <v>0</v>
      </c>
      <c r="L4284">
        <f>+IFERROR(VLOOKUP(A4284,'One Var Missing'!$A$1:$B$1392,2,FALSE),0)</f>
        <v>1</v>
      </c>
      <c r="M4284">
        <f>+IFERROR(VLOOKUP($A4284,Outliers!$A$1:$B$272,2,FALSE),0)</f>
        <v>0</v>
      </c>
      <c r="N4284">
        <f>+IFERROR(VLOOKUP(A4284,Base_round2!$A$1:$B$3387,2,FALSE),0)</f>
        <v>0</v>
      </c>
      <c r="O4284">
        <f>+IFERROR(VLOOKUP($A4284,Inconclusives2nd!$A$1:$B$1528,2,FALSE),0)</f>
        <v>0</v>
      </c>
      <c r="P4284" t="str">
        <f>+IF(AND($K4284=0,$L4284=0,$M4284=0),VLOOKUP('Base General'!$A4284,base_round1!$A$1:$I$6029,9,FALSE),"…")</f>
        <v>…</v>
      </c>
      <c r="Q4284" t="str">
        <f>+IF(N4284=1,VLOOKUP(A4284,Base_round2!$A$1:$L$3387,12,FALSE),"…")</f>
        <v>…</v>
      </c>
      <c r="R4284" t="str">
        <f>+IF(O4284=1,VLOOKUP(A4284,Inconclusives2nd!$A$2:$R$1528,18,FALSE),"…")</f>
        <v>…</v>
      </c>
      <c r="S4284" s="86">
        <f>+IF($J4284=1,"Float U", IF($K4284=1,"Basket",IF($L4284=1,VLOOKUP($A4284,'One Var Missing'!$A$1:$O$1392,14,FALSE),IF('Base General'!$M4284=1,VLOOKUP('Base General'!$A4284,Outliers!$A$1:$K$272,11,FALSE),IF('Base General'!$O4284=1,'Base General'!$R4284,IF('Base General'!$N4284=1,'Base General'!$Q4284,'Base General'!$P4284))))))</f>
        <v>0</v>
      </c>
      <c r="T4284" s="86" t="s">
        <v>8726</v>
      </c>
      <c r="U4284" s="86" t="b">
        <f t="shared" si="529"/>
        <v>0</v>
      </c>
      <c r="V4284" t="str">
        <f t="shared" si="530"/>
        <v>Unclassified</v>
      </c>
      <c r="W4284">
        <f t="shared" si="531"/>
        <v>0</v>
      </c>
      <c r="X4284">
        <f t="shared" si="532"/>
        <v>0</v>
      </c>
      <c r="Y4284">
        <f t="shared" si="533"/>
        <v>0</v>
      </c>
      <c r="Z4284">
        <f t="shared" si="534"/>
        <v>0</v>
      </c>
    </row>
    <row r="4285" spans="1:26" x14ac:dyDescent="0.2">
      <c r="A4285" t="s">
        <v>4269</v>
      </c>
      <c r="B4285" t="str">
        <f t="shared" si="528"/>
        <v>Lao People's Democratic Republic</v>
      </c>
      <c r="C4285">
        <v>2013</v>
      </c>
      <c r="D4285">
        <v>1.0105853013967899E-2</v>
      </c>
      <c r="E4285">
        <v>5.5770206515649463E-3</v>
      </c>
      <c r="F4285" s="65" t="s">
        <v>27</v>
      </c>
      <c r="G4285">
        <f>+IFERROR(VLOOKUP($B4285,'Countries by Market Type'!$C$1:$D$39,2,FALSE),0)</f>
        <v>0</v>
      </c>
      <c r="H4285">
        <f>+IFERROR(VLOOKUP(B4285,'Countries by Market Type'!$A$1:$B$24,2,FALSE),0)</f>
        <v>0</v>
      </c>
      <c r="I4285">
        <f t="shared" si="535"/>
        <v>1</v>
      </c>
      <c r="J4285">
        <v>0</v>
      </c>
      <c r="K4285">
        <v>0</v>
      </c>
      <c r="L4285">
        <f>+IFERROR(VLOOKUP(A4285,'One Var Missing'!$A$1:$B$1392,2,FALSE),0)</f>
        <v>1</v>
      </c>
      <c r="M4285">
        <f>+IFERROR(VLOOKUP($A4285,Outliers!$A$1:$B$272,2,FALSE),0)</f>
        <v>0</v>
      </c>
      <c r="N4285">
        <f>+IFERROR(VLOOKUP(A4285,Base_round2!$A$1:$B$3387,2,FALSE),0)</f>
        <v>0</v>
      </c>
      <c r="O4285">
        <f>+IFERROR(VLOOKUP($A4285,Inconclusives2nd!$A$1:$B$1528,2,FALSE),0)</f>
        <v>0</v>
      </c>
      <c r="P4285" t="str">
        <f>+IF(AND($K4285=0,$L4285=0,$M4285=0),VLOOKUP('Base General'!$A4285,base_round1!$A$1:$I$6029,9,FALSE),"…")</f>
        <v>…</v>
      </c>
      <c r="Q4285" t="str">
        <f>+IF(N4285=1,VLOOKUP(A4285,Base_round2!$A$1:$L$3387,12,FALSE),"…")</f>
        <v>…</v>
      </c>
      <c r="R4285" t="str">
        <f>+IF(O4285=1,VLOOKUP(A4285,Inconclusives2nd!$A$2:$R$1528,18,FALSE),"…")</f>
        <v>…</v>
      </c>
      <c r="S4285" s="86">
        <f>+IF($J4285=1,"Float U", IF($K4285=1,"Basket",IF($L4285=1,VLOOKUP($A4285,'One Var Missing'!$A$1:$O$1392,14,FALSE),IF('Base General'!$M4285=1,VLOOKUP('Base General'!$A4285,Outliers!$A$1:$K$272,11,FALSE),IF('Base General'!$O4285=1,'Base General'!$R4285,IF('Base General'!$N4285=1,'Base General'!$Q4285,'Base General'!$P4285))))))</f>
        <v>0</v>
      </c>
      <c r="T4285" s="86" t="s">
        <v>8726</v>
      </c>
      <c r="U4285" s="86" t="b">
        <f t="shared" si="529"/>
        <v>0</v>
      </c>
      <c r="V4285" t="str">
        <f t="shared" si="530"/>
        <v>Unclassified</v>
      </c>
      <c r="W4285">
        <f t="shared" si="531"/>
        <v>0</v>
      </c>
      <c r="X4285">
        <f t="shared" si="532"/>
        <v>0</v>
      </c>
      <c r="Y4285">
        <f t="shared" si="533"/>
        <v>0</v>
      </c>
      <c r="Z4285">
        <f t="shared" si="534"/>
        <v>0</v>
      </c>
    </row>
    <row r="4286" spans="1:26" x14ac:dyDescent="0.2">
      <c r="A4286" t="s">
        <v>4270</v>
      </c>
      <c r="B4286" t="str">
        <f t="shared" si="528"/>
        <v>Lao People's Democratic Republic</v>
      </c>
      <c r="C4286">
        <v>2014</v>
      </c>
      <c r="D4286">
        <v>1.428668275956863E-3</v>
      </c>
      <c r="E4286">
        <v>1.2923761501584391E-3</v>
      </c>
      <c r="F4286" s="65" t="s">
        <v>27</v>
      </c>
      <c r="G4286">
        <f>+IFERROR(VLOOKUP($B4286,'Countries by Market Type'!$C$1:$D$39,2,FALSE),0)</f>
        <v>0</v>
      </c>
      <c r="H4286">
        <f>+IFERROR(VLOOKUP(B4286,'Countries by Market Type'!$A$1:$B$24,2,FALSE),0)</f>
        <v>0</v>
      </c>
      <c r="I4286">
        <f t="shared" si="535"/>
        <v>1</v>
      </c>
      <c r="J4286">
        <v>0</v>
      </c>
      <c r="K4286">
        <v>0</v>
      </c>
      <c r="L4286">
        <f>+IFERROR(VLOOKUP(A4286,'One Var Missing'!$A$1:$B$1392,2,FALSE),0)</f>
        <v>1</v>
      </c>
      <c r="M4286">
        <f>+IFERROR(VLOOKUP($A4286,Outliers!$A$1:$B$272,2,FALSE),0)</f>
        <v>0</v>
      </c>
      <c r="N4286">
        <f>+IFERROR(VLOOKUP(A4286,Base_round2!$A$1:$B$3387,2,FALSE),0)</f>
        <v>0</v>
      </c>
      <c r="O4286">
        <f>+IFERROR(VLOOKUP($A4286,Inconclusives2nd!$A$1:$B$1528,2,FALSE),0)</f>
        <v>0</v>
      </c>
      <c r="P4286" t="str">
        <f>+IF(AND($K4286=0,$L4286=0,$M4286=0),VLOOKUP('Base General'!$A4286,base_round1!$A$1:$I$6029,9,FALSE),"…")</f>
        <v>…</v>
      </c>
      <c r="Q4286" t="str">
        <f>+IF(N4286=1,VLOOKUP(A4286,Base_round2!$A$1:$L$3387,12,FALSE),"…")</f>
        <v>…</v>
      </c>
      <c r="R4286" t="str">
        <f>+IF(O4286=1,VLOOKUP(A4286,Inconclusives2nd!$A$2:$R$1528,18,FALSE),"…")</f>
        <v>…</v>
      </c>
      <c r="S4286" s="86">
        <f>+IF($J4286=1,"Float U", IF($K4286=1,"Basket",IF($L4286=1,VLOOKUP($A4286,'One Var Missing'!$A$1:$O$1392,14,FALSE),IF('Base General'!$M4286=1,VLOOKUP('Base General'!$A4286,Outliers!$A$1:$K$272,11,FALSE),IF('Base General'!$O4286=1,'Base General'!$R4286,IF('Base General'!$N4286=1,'Base General'!$Q4286,'Base General'!$P4286))))))</f>
        <v>0</v>
      </c>
      <c r="T4286" s="86" t="s">
        <v>8726</v>
      </c>
      <c r="U4286" s="86" t="b">
        <f t="shared" si="529"/>
        <v>0</v>
      </c>
      <c r="V4286" t="str">
        <f t="shared" si="530"/>
        <v>Unclassified</v>
      </c>
      <c r="W4286">
        <f t="shared" si="531"/>
        <v>0</v>
      </c>
      <c r="X4286">
        <f t="shared" si="532"/>
        <v>0</v>
      </c>
      <c r="Y4286">
        <f t="shared" si="533"/>
        <v>0</v>
      </c>
      <c r="Z4286">
        <f t="shared" si="534"/>
        <v>0</v>
      </c>
    </row>
    <row r="4287" spans="1:26" x14ac:dyDescent="0.2">
      <c r="A4287" t="s">
        <v>4271</v>
      </c>
      <c r="B4287" t="str">
        <f t="shared" si="528"/>
        <v>Lao People's Democratic Republic</v>
      </c>
      <c r="C4287">
        <v>2015</v>
      </c>
      <c r="D4287">
        <v>2.7788471348676831E-3</v>
      </c>
      <c r="E4287">
        <v>2.6452324652436331E-3</v>
      </c>
      <c r="F4287" s="65" t="s">
        <v>27</v>
      </c>
      <c r="G4287">
        <f>+IFERROR(VLOOKUP($B4287,'Countries by Market Type'!$C$1:$D$39,2,FALSE),0)</f>
        <v>0</v>
      </c>
      <c r="H4287">
        <f>+IFERROR(VLOOKUP(B4287,'Countries by Market Type'!$A$1:$B$24,2,FALSE),0)</f>
        <v>0</v>
      </c>
      <c r="I4287">
        <f t="shared" si="535"/>
        <v>1</v>
      </c>
      <c r="J4287">
        <v>0</v>
      </c>
      <c r="K4287">
        <v>0</v>
      </c>
      <c r="L4287">
        <f>+IFERROR(VLOOKUP(A4287,'One Var Missing'!$A$1:$B$1392,2,FALSE),0)</f>
        <v>1</v>
      </c>
      <c r="M4287">
        <f>+IFERROR(VLOOKUP($A4287,Outliers!$A$1:$B$272,2,FALSE),0)</f>
        <v>0</v>
      </c>
      <c r="N4287">
        <f>+IFERROR(VLOOKUP(A4287,Base_round2!$A$1:$B$3387,2,FALSE),0)</f>
        <v>0</v>
      </c>
      <c r="O4287">
        <f>+IFERROR(VLOOKUP($A4287,Inconclusives2nd!$A$1:$B$1528,2,FALSE),0)</f>
        <v>0</v>
      </c>
      <c r="P4287" t="str">
        <f>+IF(AND($K4287=0,$L4287=0,$M4287=0),VLOOKUP('Base General'!$A4287,base_round1!$A$1:$I$6029,9,FALSE),"…")</f>
        <v>…</v>
      </c>
      <c r="Q4287" t="str">
        <f>+IF(N4287=1,VLOOKUP(A4287,Base_round2!$A$1:$L$3387,12,FALSE),"…")</f>
        <v>…</v>
      </c>
      <c r="R4287" t="str">
        <f>+IF(O4287=1,VLOOKUP(A4287,Inconclusives2nd!$A$2:$R$1528,18,FALSE),"…")</f>
        <v>…</v>
      </c>
      <c r="S4287" s="86">
        <f>+IF($J4287=1,"Float U", IF($K4287=1,"Basket",IF($L4287=1,VLOOKUP($A4287,'One Var Missing'!$A$1:$O$1392,14,FALSE),IF('Base General'!$M4287=1,VLOOKUP('Base General'!$A4287,Outliers!$A$1:$K$272,11,FALSE),IF('Base General'!$O4287=1,'Base General'!$R4287,IF('Base General'!$N4287=1,'Base General'!$Q4287,'Base General'!$P4287))))))</f>
        <v>0</v>
      </c>
      <c r="T4287" s="86" t="s">
        <v>8726</v>
      </c>
      <c r="U4287" s="86" t="b">
        <f t="shared" si="529"/>
        <v>0</v>
      </c>
      <c r="V4287" t="str">
        <f t="shared" si="530"/>
        <v>Unclassified</v>
      </c>
      <c r="W4287">
        <f t="shared" si="531"/>
        <v>0</v>
      </c>
      <c r="X4287">
        <f t="shared" si="532"/>
        <v>0</v>
      </c>
      <c r="Y4287">
        <f t="shared" si="533"/>
        <v>0</v>
      </c>
      <c r="Z4287">
        <f t="shared" si="534"/>
        <v>0</v>
      </c>
    </row>
    <row r="4288" spans="1:26" x14ac:dyDescent="0.2">
      <c r="A4288" t="s">
        <v>4272</v>
      </c>
      <c r="B4288" t="str">
        <f t="shared" si="528"/>
        <v>Lao People's Democratic Republic</v>
      </c>
      <c r="C4288">
        <v>2016</v>
      </c>
      <c r="D4288">
        <v>3.4414257839421041E-3</v>
      </c>
      <c r="E4288">
        <v>4.8528391250554524E-3</v>
      </c>
      <c r="F4288" s="65" t="s">
        <v>27</v>
      </c>
      <c r="G4288">
        <f>+IFERROR(VLOOKUP($B4288,'Countries by Market Type'!$C$1:$D$39,2,FALSE),0)</f>
        <v>0</v>
      </c>
      <c r="H4288">
        <f>+IFERROR(VLOOKUP(B4288,'Countries by Market Type'!$A$1:$B$24,2,FALSE),0)</f>
        <v>0</v>
      </c>
      <c r="I4288">
        <f t="shared" si="535"/>
        <v>1</v>
      </c>
      <c r="J4288">
        <v>0</v>
      </c>
      <c r="K4288">
        <v>0</v>
      </c>
      <c r="L4288">
        <f>+IFERROR(VLOOKUP(A4288,'One Var Missing'!$A$1:$B$1392,2,FALSE),0)</f>
        <v>1</v>
      </c>
      <c r="M4288">
        <f>+IFERROR(VLOOKUP($A4288,Outliers!$A$1:$B$272,2,FALSE),0)</f>
        <v>0</v>
      </c>
      <c r="N4288">
        <f>+IFERROR(VLOOKUP(A4288,Base_round2!$A$1:$B$3387,2,FALSE),0)</f>
        <v>0</v>
      </c>
      <c r="O4288">
        <f>+IFERROR(VLOOKUP($A4288,Inconclusives2nd!$A$1:$B$1528,2,FALSE),0)</f>
        <v>0</v>
      </c>
      <c r="P4288" t="str">
        <f>+IF(AND($K4288=0,$L4288=0,$M4288=0),VLOOKUP('Base General'!$A4288,base_round1!$A$1:$I$6029,9,FALSE),"…")</f>
        <v>…</v>
      </c>
      <c r="Q4288" t="str">
        <f>+IF(N4288=1,VLOOKUP(A4288,Base_round2!$A$1:$L$3387,12,FALSE),"…")</f>
        <v>…</v>
      </c>
      <c r="R4288" t="str">
        <f>+IF(O4288=1,VLOOKUP(A4288,Inconclusives2nd!$A$2:$R$1528,18,FALSE),"…")</f>
        <v>…</v>
      </c>
      <c r="S4288" s="86">
        <f>+IF($J4288=1,"Float U", IF($K4288=1,"Basket",IF($L4288=1,VLOOKUP($A4288,'One Var Missing'!$A$1:$O$1392,14,FALSE),IF('Base General'!$M4288=1,VLOOKUP('Base General'!$A4288,Outliers!$A$1:$K$272,11,FALSE),IF('Base General'!$O4288=1,'Base General'!$R4288,IF('Base General'!$N4288=1,'Base General'!$Q4288,'Base General'!$P4288))))))</f>
        <v>0</v>
      </c>
      <c r="T4288" s="86" t="s">
        <v>8726</v>
      </c>
      <c r="U4288" s="86" t="b">
        <f t="shared" si="529"/>
        <v>0</v>
      </c>
      <c r="V4288" t="str">
        <f t="shared" si="530"/>
        <v>Unclassified</v>
      </c>
      <c r="W4288">
        <f t="shared" si="531"/>
        <v>0</v>
      </c>
      <c r="X4288">
        <f t="shared" si="532"/>
        <v>0</v>
      </c>
      <c r="Y4288">
        <f t="shared" si="533"/>
        <v>0</v>
      </c>
      <c r="Z4288">
        <f t="shared" si="534"/>
        <v>0</v>
      </c>
    </row>
    <row r="4289" spans="1:26" x14ac:dyDescent="0.2">
      <c r="A4289" t="s">
        <v>4273</v>
      </c>
      <c r="B4289" t="str">
        <f t="shared" ref="B4289:B4352" si="536">+LEFT(A4289,LEN(A4289)-4)</f>
        <v>Lao People's Democratic Republic</v>
      </c>
      <c r="C4289">
        <v>2017</v>
      </c>
      <c r="D4289">
        <v>2.7077583477012339E-3</v>
      </c>
      <c r="E4289">
        <v>2.2492504965787642E-3</v>
      </c>
      <c r="F4289" s="65" t="s">
        <v>27</v>
      </c>
      <c r="G4289">
        <f>+IFERROR(VLOOKUP($B4289,'Countries by Market Type'!$C$1:$D$39,2,FALSE),0)</f>
        <v>0</v>
      </c>
      <c r="H4289">
        <f>+IFERROR(VLOOKUP(B4289,'Countries by Market Type'!$A$1:$B$24,2,FALSE),0)</f>
        <v>0</v>
      </c>
      <c r="I4289">
        <f t="shared" si="535"/>
        <v>1</v>
      </c>
      <c r="J4289">
        <v>0</v>
      </c>
      <c r="K4289">
        <v>0</v>
      </c>
      <c r="L4289">
        <f>+IFERROR(VLOOKUP(A4289,'One Var Missing'!$A$1:$B$1392,2,FALSE),0)</f>
        <v>1</v>
      </c>
      <c r="M4289">
        <f>+IFERROR(VLOOKUP($A4289,Outliers!$A$1:$B$272,2,FALSE),0)</f>
        <v>0</v>
      </c>
      <c r="N4289">
        <f>+IFERROR(VLOOKUP(A4289,Base_round2!$A$1:$B$3387,2,FALSE),0)</f>
        <v>0</v>
      </c>
      <c r="O4289">
        <f>+IFERROR(VLOOKUP($A4289,Inconclusives2nd!$A$1:$B$1528,2,FALSE),0)</f>
        <v>0</v>
      </c>
      <c r="P4289" t="str">
        <f>+IF(AND($K4289=0,$L4289=0,$M4289=0),VLOOKUP('Base General'!$A4289,base_round1!$A$1:$I$6029,9,FALSE),"…")</f>
        <v>…</v>
      </c>
      <c r="Q4289" t="str">
        <f>+IF(N4289=1,VLOOKUP(A4289,Base_round2!$A$1:$L$3387,12,FALSE),"…")</f>
        <v>…</v>
      </c>
      <c r="R4289" t="str">
        <f>+IF(O4289=1,VLOOKUP(A4289,Inconclusives2nd!$A$2:$R$1528,18,FALSE),"…")</f>
        <v>…</v>
      </c>
      <c r="S4289" s="86">
        <f>+IF($J4289=1,"Float U", IF($K4289=1,"Basket",IF($L4289=1,VLOOKUP($A4289,'One Var Missing'!$A$1:$O$1392,14,FALSE),IF('Base General'!$M4289=1,VLOOKUP('Base General'!$A4289,Outliers!$A$1:$K$272,11,FALSE),IF('Base General'!$O4289=1,'Base General'!$R4289,IF('Base General'!$N4289=1,'Base General'!$Q4289,'Base General'!$P4289))))))</f>
        <v>0</v>
      </c>
      <c r="T4289" s="86" t="s">
        <v>8726</v>
      </c>
      <c r="U4289" s="86" t="b">
        <f t="shared" si="529"/>
        <v>0</v>
      </c>
      <c r="V4289" t="str">
        <f t="shared" si="530"/>
        <v>Unclassified</v>
      </c>
      <c r="W4289">
        <f t="shared" si="531"/>
        <v>0</v>
      </c>
      <c r="X4289">
        <f t="shared" si="532"/>
        <v>0</v>
      </c>
      <c r="Y4289">
        <f t="shared" si="533"/>
        <v>0</v>
      </c>
      <c r="Z4289">
        <f t="shared" si="534"/>
        <v>0</v>
      </c>
    </row>
    <row r="4290" spans="1:26" x14ac:dyDescent="0.2">
      <c r="A4290" t="s">
        <v>4274</v>
      </c>
      <c r="B4290" t="str">
        <f t="shared" si="536"/>
        <v>Lao People's Democratic Republic</v>
      </c>
      <c r="C4290">
        <v>2018</v>
      </c>
      <c r="D4290">
        <v>4.4329140339769797E-3</v>
      </c>
      <c r="E4290">
        <v>3.7373156340091179E-3</v>
      </c>
      <c r="F4290" s="65" t="s">
        <v>27</v>
      </c>
      <c r="G4290">
        <f>+IFERROR(VLOOKUP($B4290,'Countries by Market Type'!$C$1:$D$39,2,FALSE),0)</f>
        <v>0</v>
      </c>
      <c r="H4290">
        <f>+IFERROR(VLOOKUP(B4290,'Countries by Market Type'!$A$1:$B$24,2,FALSE),0)</f>
        <v>0</v>
      </c>
      <c r="I4290">
        <f t="shared" si="535"/>
        <v>1</v>
      </c>
      <c r="J4290">
        <v>0</v>
      </c>
      <c r="K4290">
        <v>0</v>
      </c>
      <c r="L4290">
        <f>+IFERROR(VLOOKUP(A4290,'One Var Missing'!$A$1:$B$1392,2,FALSE),0)</f>
        <v>1</v>
      </c>
      <c r="M4290">
        <f>+IFERROR(VLOOKUP($A4290,Outliers!$A$1:$B$272,2,FALSE),0)</f>
        <v>0</v>
      </c>
      <c r="N4290">
        <f>+IFERROR(VLOOKUP(A4290,Base_round2!$A$1:$B$3387,2,FALSE),0)</f>
        <v>0</v>
      </c>
      <c r="O4290">
        <f>+IFERROR(VLOOKUP($A4290,Inconclusives2nd!$A$1:$B$1528,2,FALSE),0)</f>
        <v>0</v>
      </c>
      <c r="P4290" t="str">
        <f>+IF(AND($K4290=0,$L4290=0,$M4290=0),VLOOKUP('Base General'!$A4290,base_round1!$A$1:$I$6029,9,FALSE),"…")</f>
        <v>…</v>
      </c>
      <c r="Q4290" t="str">
        <f>+IF(N4290=1,VLOOKUP(A4290,Base_round2!$A$1:$L$3387,12,FALSE),"…")</f>
        <v>…</v>
      </c>
      <c r="R4290" t="str">
        <f>+IF(O4290=1,VLOOKUP(A4290,Inconclusives2nd!$A$2:$R$1528,18,FALSE),"…")</f>
        <v>…</v>
      </c>
      <c r="S4290" s="86">
        <f>+IF($J4290=1,"Float U", IF($K4290=1,"Basket",IF($L4290=1,VLOOKUP($A4290,'One Var Missing'!$A$1:$O$1392,14,FALSE),IF('Base General'!$M4290=1,VLOOKUP('Base General'!$A4290,Outliers!$A$1:$K$272,11,FALSE),IF('Base General'!$O4290=1,'Base General'!$R4290,IF('Base General'!$N4290=1,'Base General'!$Q4290,'Base General'!$P4290))))))</f>
        <v>0</v>
      </c>
      <c r="T4290" s="86" t="s">
        <v>8726</v>
      </c>
      <c r="U4290" s="86" t="b">
        <f t="shared" ref="U4290:U4353" si="537">+IF(ISNUMBER(SEARCH("Fix",S4290)),"Fix",IF(ISNUMBER(SEARCH("Dirty",S4290)),"Dirty Float",IF(ISNUMBER(SEARCH("Float",S4290)),"Float",IF(ISNUMBER(SEARCH("Crawling",S4290)),"Crawling Peg",IF(ISNUMBER(SEARCH("Unclassified",S4290)),"Unclassified",IF(ISNUMBER(SEARCH("Basket",S4290)),"Basket"))))))</f>
        <v>0</v>
      </c>
      <c r="V4290" t="str">
        <f t="shared" ref="V4290:V4353" si="538">+IF(U4290=$U$2,"Fix",IF(U4290=$U$7,"Float",IF(U4290=$U$8,"Interm",IF(U4290=$U$113,"Interm",IF(U4290="Basket","Basket",IF(U4290=$U$50,"Unclassified"))))))</f>
        <v>Unclassified</v>
      </c>
      <c r="W4290">
        <f t="shared" ref="W4290:W4353" si="539">+IF(V4290=$V$2,1,0)</f>
        <v>0</v>
      </c>
      <c r="X4290">
        <f t="shared" ref="X4290:X4353" si="540">+IF(V4290=$V$7,1,0)</f>
        <v>0</v>
      </c>
      <c r="Y4290">
        <f t="shared" ref="Y4290:Y4353" si="541">+IF(AND($X4290=1,$S4290&lt;&gt;"Float U"),1,0)</f>
        <v>0</v>
      </c>
      <c r="Z4290">
        <f t="shared" ref="Z4290:Z4353" si="542">+IF(V4290=$V$8,1,0)</f>
        <v>0</v>
      </c>
    </row>
    <row r="4291" spans="1:26" x14ac:dyDescent="0.2">
      <c r="A4291" t="s">
        <v>4275</v>
      </c>
      <c r="B4291" t="str">
        <f t="shared" si="536"/>
        <v>Lao People's Democratic Republic</v>
      </c>
      <c r="C4291">
        <v>2019</v>
      </c>
      <c r="D4291">
        <v>6.2213402032719094E-3</v>
      </c>
      <c r="E4291">
        <v>5.6476059312155101E-3</v>
      </c>
      <c r="F4291" s="65" t="s">
        <v>27</v>
      </c>
      <c r="G4291">
        <f>+IFERROR(VLOOKUP($B4291,'Countries by Market Type'!$C$1:$D$39,2,FALSE),0)</f>
        <v>0</v>
      </c>
      <c r="H4291">
        <f>+IFERROR(VLOOKUP(B4291,'Countries by Market Type'!$A$1:$B$24,2,FALSE),0)</f>
        <v>0</v>
      </c>
      <c r="I4291">
        <f t="shared" ref="I4291:I4354" si="543">+IF(AND(G4291=0,H4291=0),1,0)</f>
        <v>1</v>
      </c>
      <c r="J4291">
        <v>0</v>
      </c>
      <c r="K4291">
        <v>0</v>
      </c>
      <c r="L4291">
        <f>+IFERROR(VLOOKUP(A4291,'One Var Missing'!$A$1:$B$1392,2,FALSE),0)</f>
        <v>1</v>
      </c>
      <c r="M4291">
        <f>+IFERROR(VLOOKUP($A4291,Outliers!$A$1:$B$272,2,FALSE),0)</f>
        <v>0</v>
      </c>
      <c r="N4291">
        <f>+IFERROR(VLOOKUP(A4291,Base_round2!$A$1:$B$3387,2,FALSE),0)</f>
        <v>0</v>
      </c>
      <c r="O4291">
        <f>+IFERROR(VLOOKUP($A4291,Inconclusives2nd!$A$1:$B$1528,2,FALSE),0)</f>
        <v>0</v>
      </c>
      <c r="P4291" t="str">
        <f>+IF(AND($K4291=0,$L4291=0,$M4291=0),VLOOKUP('Base General'!$A4291,base_round1!$A$1:$I$6029,9,FALSE),"…")</f>
        <v>…</v>
      </c>
      <c r="Q4291" t="str">
        <f>+IF(N4291=1,VLOOKUP(A4291,Base_round2!$A$1:$L$3387,12,FALSE),"…")</f>
        <v>…</v>
      </c>
      <c r="R4291" t="str">
        <f>+IF(O4291=1,VLOOKUP(A4291,Inconclusives2nd!$A$2:$R$1528,18,FALSE),"…")</f>
        <v>…</v>
      </c>
      <c r="S4291" s="86">
        <f>+IF($J4291=1,"Float U", IF($K4291=1,"Basket",IF($L4291=1,VLOOKUP($A4291,'One Var Missing'!$A$1:$O$1392,14,FALSE),IF('Base General'!$M4291=1,VLOOKUP('Base General'!$A4291,Outliers!$A$1:$K$272,11,FALSE),IF('Base General'!$O4291=1,'Base General'!$R4291,IF('Base General'!$N4291=1,'Base General'!$Q4291,'Base General'!$P4291))))))</f>
        <v>0</v>
      </c>
      <c r="T4291" s="86" t="s">
        <v>8726</v>
      </c>
      <c r="U4291" s="86" t="b">
        <f t="shared" si="537"/>
        <v>0</v>
      </c>
      <c r="V4291" t="str">
        <f t="shared" si="538"/>
        <v>Unclassified</v>
      </c>
      <c r="W4291">
        <f t="shared" si="539"/>
        <v>0</v>
      </c>
      <c r="X4291">
        <f t="shared" si="540"/>
        <v>0</v>
      </c>
      <c r="Y4291">
        <f t="shared" si="541"/>
        <v>0</v>
      </c>
      <c r="Z4291">
        <f t="shared" si="542"/>
        <v>0</v>
      </c>
    </row>
    <row r="4292" spans="1:26" x14ac:dyDescent="0.2">
      <c r="A4292" t="s">
        <v>4276</v>
      </c>
      <c r="B4292" t="str">
        <f t="shared" si="536"/>
        <v>Lao People's Democratic Republic</v>
      </c>
      <c r="C4292">
        <v>2020</v>
      </c>
      <c r="D4292">
        <v>7.816719039400186E-3</v>
      </c>
      <c r="E4292">
        <v>1.044520641210441E-2</v>
      </c>
      <c r="F4292" s="65" t="s">
        <v>27</v>
      </c>
      <c r="G4292">
        <f>+IFERROR(VLOOKUP($B4292,'Countries by Market Type'!$C$1:$D$39,2,FALSE),0)</f>
        <v>0</v>
      </c>
      <c r="H4292">
        <f>+IFERROR(VLOOKUP(B4292,'Countries by Market Type'!$A$1:$B$24,2,FALSE),0)</f>
        <v>0</v>
      </c>
      <c r="I4292">
        <f t="shared" si="543"/>
        <v>1</v>
      </c>
      <c r="J4292">
        <v>0</v>
      </c>
      <c r="K4292">
        <v>0</v>
      </c>
      <c r="L4292">
        <f>+IFERROR(VLOOKUP(A4292,'One Var Missing'!$A$1:$B$1392,2,FALSE),0)</f>
        <v>1</v>
      </c>
      <c r="M4292">
        <f>+IFERROR(VLOOKUP($A4292,Outliers!$A$1:$B$272,2,FALSE),0)</f>
        <v>0</v>
      </c>
      <c r="N4292">
        <f>+IFERROR(VLOOKUP(A4292,Base_round2!$A$1:$B$3387,2,FALSE),0)</f>
        <v>0</v>
      </c>
      <c r="O4292">
        <f>+IFERROR(VLOOKUP($A4292,Inconclusives2nd!$A$1:$B$1528,2,FALSE),0)</f>
        <v>0</v>
      </c>
      <c r="P4292" t="str">
        <f>+IF(AND($K4292=0,$L4292=0,$M4292=0),VLOOKUP('Base General'!$A4292,base_round1!$A$1:$I$6029,9,FALSE),"…")</f>
        <v>…</v>
      </c>
      <c r="Q4292" t="str">
        <f>+IF(N4292=1,VLOOKUP(A4292,Base_round2!$A$1:$L$3387,12,FALSE),"…")</f>
        <v>…</v>
      </c>
      <c r="R4292" t="str">
        <f>+IF(O4292=1,VLOOKUP(A4292,Inconclusives2nd!$A$2:$R$1528,18,FALSE),"…")</f>
        <v>…</v>
      </c>
      <c r="S4292" s="86">
        <f>+IF($J4292=1,"Float U", IF($K4292=1,"Basket",IF($L4292=1,VLOOKUP($A4292,'One Var Missing'!$A$1:$O$1392,14,FALSE),IF('Base General'!$M4292=1,VLOOKUP('Base General'!$A4292,Outliers!$A$1:$K$272,11,FALSE),IF('Base General'!$O4292=1,'Base General'!$R4292,IF('Base General'!$N4292=1,'Base General'!$Q4292,'Base General'!$P4292))))))</f>
        <v>0</v>
      </c>
      <c r="T4292" s="86" t="s">
        <v>8726</v>
      </c>
      <c r="U4292" s="86" t="b">
        <f t="shared" si="537"/>
        <v>0</v>
      </c>
      <c r="V4292" t="str">
        <f t="shared" si="538"/>
        <v>Unclassified</v>
      </c>
      <c r="W4292">
        <f t="shared" si="539"/>
        <v>0</v>
      </c>
      <c r="X4292">
        <f t="shared" si="540"/>
        <v>0</v>
      </c>
      <c r="Y4292">
        <f t="shared" si="541"/>
        <v>0</v>
      </c>
      <c r="Z4292">
        <f t="shared" si="542"/>
        <v>0</v>
      </c>
    </row>
    <row r="4293" spans="1:26" x14ac:dyDescent="0.2">
      <c r="A4293" t="s">
        <v>4277</v>
      </c>
      <c r="B4293" t="str">
        <f t="shared" si="536"/>
        <v>Latvia</v>
      </c>
      <c r="C4293">
        <v>1992</v>
      </c>
      <c r="D4293">
        <v>6.3453447126754103E-2</v>
      </c>
      <c r="E4293">
        <v>5.7922289893585763E-2</v>
      </c>
      <c r="F4293" s="65" t="s">
        <v>27</v>
      </c>
      <c r="G4293">
        <f>+IFERROR(VLOOKUP($B4293,'Countries by Market Type'!$C$1:$D$39,2,FALSE),0)</f>
        <v>0</v>
      </c>
      <c r="H4293">
        <f>+IFERROR(VLOOKUP(B4293,'Countries by Market Type'!$A$1:$B$24,2,FALSE),0)</f>
        <v>0</v>
      </c>
      <c r="I4293">
        <f t="shared" si="543"/>
        <v>1</v>
      </c>
      <c r="J4293">
        <v>0</v>
      </c>
      <c r="K4293">
        <v>0</v>
      </c>
      <c r="L4293">
        <f>+IFERROR(VLOOKUP(A4293,'One Var Missing'!$A$1:$B$1392,2,FALSE),0)</f>
        <v>1</v>
      </c>
      <c r="M4293">
        <f>+IFERROR(VLOOKUP($A4293,Outliers!$A$1:$B$272,2,FALSE),0)</f>
        <v>0</v>
      </c>
      <c r="N4293">
        <f>+IFERROR(VLOOKUP(A4293,Base_round2!$A$1:$B$3387,2,FALSE),0)</f>
        <v>0</v>
      </c>
      <c r="O4293">
        <f>+IFERROR(VLOOKUP($A4293,Inconclusives2nd!$A$1:$B$1528,2,FALSE),0)</f>
        <v>0</v>
      </c>
      <c r="P4293" t="str">
        <f>+IF(AND($K4293=0,$L4293=0,$M4293=0),VLOOKUP('Base General'!$A4293,base_round1!$A$1:$I$6029,9,FALSE),"…")</f>
        <v>…</v>
      </c>
      <c r="Q4293" t="str">
        <f>+IF(N4293=1,VLOOKUP(A4293,Base_round2!$A$1:$L$3387,12,FALSE),"…")</f>
        <v>…</v>
      </c>
      <c r="R4293" t="str">
        <f>+IF(O4293=1,VLOOKUP(A4293,Inconclusives2nd!$A$2:$R$1528,18,FALSE),"…")</f>
        <v>…</v>
      </c>
      <c r="S4293" s="86">
        <f>+IF($J4293=1,"Float U", IF($K4293=1,"Basket",IF($L4293=1,VLOOKUP($A4293,'One Var Missing'!$A$1:$O$1392,14,FALSE),IF('Base General'!$M4293=1,VLOOKUP('Base General'!$A4293,Outliers!$A$1:$K$272,11,FALSE),IF('Base General'!$O4293=1,'Base General'!$R4293,IF('Base General'!$N4293=1,'Base General'!$Q4293,'Base General'!$P4293))))))</f>
        <v>0</v>
      </c>
      <c r="T4293" s="86" t="s">
        <v>8726</v>
      </c>
      <c r="U4293" s="86" t="b">
        <f t="shared" si="537"/>
        <v>0</v>
      </c>
      <c r="V4293" t="str">
        <f t="shared" si="538"/>
        <v>Unclassified</v>
      </c>
      <c r="W4293">
        <f t="shared" si="539"/>
        <v>0</v>
      </c>
      <c r="X4293">
        <f t="shared" si="540"/>
        <v>0</v>
      </c>
      <c r="Y4293">
        <f t="shared" si="541"/>
        <v>0</v>
      </c>
      <c r="Z4293">
        <f t="shared" si="542"/>
        <v>0</v>
      </c>
    </row>
    <row r="4294" spans="1:26" x14ac:dyDescent="0.2">
      <c r="A4294" t="s">
        <v>4278</v>
      </c>
      <c r="B4294" t="str">
        <f t="shared" si="536"/>
        <v>Latvia</v>
      </c>
      <c r="C4294">
        <v>1993</v>
      </c>
      <c r="D4294">
        <v>3.284610615052444E-2</v>
      </c>
      <c r="E4294">
        <v>4.1566382268354733E-2</v>
      </c>
      <c r="F4294" s="65">
        <v>9.662099358503165E-2</v>
      </c>
      <c r="G4294">
        <f>+IFERROR(VLOOKUP($B4294,'Countries by Market Type'!$C$1:$D$39,2,FALSE),0)</f>
        <v>0</v>
      </c>
      <c r="H4294">
        <f>+IFERROR(VLOOKUP(B4294,'Countries by Market Type'!$A$1:$B$24,2,FALSE),0)</f>
        <v>0</v>
      </c>
      <c r="I4294">
        <f t="shared" si="543"/>
        <v>1</v>
      </c>
      <c r="J4294">
        <v>0</v>
      </c>
      <c r="K4294">
        <v>0</v>
      </c>
      <c r="L4294">
        <f>+IFERROR(VLOOKUP(A4294,'One Var Missing'!$A$1:$B$1392,2,FALSE),0)</f>
        <v>0</v>
      </c>
      <c r="M4294">
        <f>+IFERROR(VLOOKUP($A4294,Outliers!$A$1:$B$272,2,FALSE),0)</f>
        <v>0</v>
      </c>
      <c r="N4294">
        <f>+IFERROR(VLOOKUP(A4294,Base_round2!$A$1:$B$3387,2,FALSE),0)</f>
        <v>0</v>
      </c>
      <c r="O4294">
        <f>+IFERROR(VLOOKUP($A4294,Inconclusives2nd!$A$1:$B$1528,2,FALSE),0)</f>
        <v>0</v>
      </c>
      <c r="P4294" t="str">
        <f>+IF(AND($K4294=0,$L4294=0,$M4294=0),VLOOKUP('Base General'!$A4294,base_round1!$A$1:$I$6029,9,FALSE),"…")</f>
        <v>Crawling Peg1</v>
      </c>
      <c r="Q4294" t="str">
        <f>+IF(N4294=1,VLOOKUP(A4294,Base_round2!$A$1:$L$3387,12,FALSE),"…")</f>
        <v>…</v>
      </c>
      <c r="R4294" t="str">
        <f>+IF(O4294=1,VLOOKUP(A4294,Inconclusives2nd!$A$2:$R$1528,18,FALSE),"…")</f>
        <v>…</v>
      </c>
      <c r="S4294" s="86" t="str">
        <f>+IF($J4294=1,"Float U", IF($K4294=1,"Basket",IF($L4294=1,VLOOKUP($A4294,'One Var Missing'!$A$1:$O$1392,14,FALSE),IF('Base General'!$M4294=1,VLOOKUP('Base General'!$A4294,Outliers!$A$1:$K$272,11,FALSE),IF('Base General'!$O4294=1,'Base General'!$R4294,IF('Base General'!$N4294=1,'Base General'!$Q4294,'Base General'!$P4294))))))</f>
        <v>Crawling Peg1</v>
      </c>
      <c r="T4294" s="86" t="s">
        <v>9739</v>
      </c>
      <c r="U4294" s="86" t="str">
        <f t="shared" si="537"/>
        <v>Crawling Peg</v>
      </c>
      <c r="V4294" t="str">
        <f t="shared" si="538"/>
        <v>Interm</v>
      </c>
      <c r="W4294">
        <f t="shared" si="539"/>
        <v>0</v>
      </c>
      <c r="X4294">
        <f t="shared" si="540"/>
        <v>0</v>
      </c>
      <c r="Y4294">
        <f t="shared" si="541"/>
        <v>0</v>
      </c>
      <c r="Z4294">
        <f t="shared" si="542"/>
        <v>1</v>
      </c>
    </row>
    <row r="4295" spans="1:26" x14ac:dyDescent="0.2">
      <c r="A4295" t="s">
        <v>4279</v>
      </c>
      <c r="B4295" t="str">
        <f t="shared" si="536"/>
        <v>Latvia</v>
      </c>
      <c r="C4295">
        <v>1994</v>
      </c>
      <c r="D4295">
        <v>2.085525963994353E-2</v>
      </c>
      <c r="E4295">
        <v>1.3786303157111534E-2</v>
      </c>
      <c r="F4295" s="65">
        <v>4.2446639212719982E-2</v>
      </c>
      <c r="G4295">
        <f>+IFERROR(VLOOKUP($B4295,'Countries by Market Type'!$C$1:$D$39,2,FALSE),0)</f>
        <v>0</v>
      </c>
      <c r="H4295">
        <f>+IFERROR(VLOOKUP(B4295,'Countries by Market Type'!$A$1:$B$24,2,FALSE),0)</f>
        <v>0</v>
      </c>
      <c r="I4295">
        <f t="shared" si="543"/>
        <v>1</v>
      </c>
      <c r="J4295">
        <v>0</v>
      </c>
      <c r="K4295">
        <v>0</v>
      </c>
      <c r="L4295">
        <f>+IFERROR(VLOOKUP(A4295,'One Var Missing'!$A$1:$B$1392,2,FALSE),0)</f>
        <v>0</v>
      </c>
      <c r="M4295">
        <f>+IFERROR(VLOOKUP($A4295,Outliers!$A$1:$B$272,2,FALSE),0)</f>
        <v>0</v>
      </c>
      <c r="N4295">
        <f>+IFERROR(VLOOKUP(A4295,Base_round2!$A$1:$B$3387,2,FALSE),0)</f>
        <v>0</v>
      </c>
      <c r="O4295">
        <f>+IFERROR(VLOOKUP($A4295,Inconclusives2nd!$A$1:$B$1528,2,FALSE),0)</f>
        <v>0</v>
      </c>
      <c r="P4295" t="str">
        <f>+IF(AND($K4295=0,$L4295=0,$M4295=0),VLOOKUP('Base General'!$A4295,base_round1!$A$1:$I$6029,9,FALSE),"…")</f>
        <v>Float1</v>
      </c>
      <c r="Q4295" t="str">
        <f>+IF(N4295=1,VLOOKUP(A4295,Base_round2!$A$1:$L$3387,12,FALSE),"…")</f>
        <v>…</v>
      </c>
      <c r="R4295" t="str">
        <f>+IF(O4295=1,VLOOKUP(A4295,Inconclusives2nd!$A$2:$R$1528,18,FALSE),"…")</f>
        <v>…</v>
      </c>
      <c r="S4295" s="86" t="str">
        <f>+IF($J4295=1,"Float U", IF($K4295=1,"Basket",IF($L4295=1,VLOOKUP($A4295,'One Var Missing'!$A$1:$O$1392,14,FALSE),IF('Base General'!$M4295=1,VLOOKUP('Base General'!$A4295,Outliers!$A$1:$K$272,11,FALSE),IF('Base General'!$O4295=1,'Base General'!$R4295,IF('Base General'!$N4295=1,'Base General'!$Q4295,'Base General'!$P4295))))))</f>
        <v>Float1</v>
      </c>
      <c r="T4295" s="86" t="s">
        <v>8723</v>
      </c>
      <c r="U4295" s="86" t="str">
        <f t="shared" si="537"/>
        <v>Float</v>
      </c>
      <c r="V4295" t="str">
        <f t="shared" si="538"/>
        <v>Float</v>
      </c>
      <c r="W4295">
        <f t="shared" si="539"/>
        <v>0</v>
      </c>
      <c r="X4295">
        <f t="shared" si="540"/>
        <v>1</v>
      </c>
      <c r="Y4295">
        <f t="shared" si="541"/>
        <v>1</v>
      </c>
      <c r="Z4295">
        <f t="shared" si="542"/>
        <v>0</v>
      </c>
    </row>
    <row r="4296" spans="1:26" x14ac:dyDescent="0.2">
      <c r="A4296" t="s">
        <v>4280</v>
      </c>
      <c r="B4296" t="str">
        <f t="shared" si="536"/>
        <v>Latvia</v>
      </c>
      <c r="C4296">
        <v>1995</v>
      </c>
      <c r="D4296">
        <v>2.5295795258938464E-2</v>
      </c>
      <c r="E4296">
        <v>2.8358462455343569E-2</v>
      </c>
      <c r="F4296" s="65">
        <v>4.3188430951646942E-2</v>
      </c>
      <c r="G4296">
        <f>+IFERROR(VLOOKUP($B4296,'Countries by Market Type'!$C$1:$D$39,2,FALSE),0)</f>
        <v>0</v>
      </c>
      <c r="H4296">
        <f>+IFERROR(VLOOKUP(B4296,'Countries by Market Type'!$A$1:$B$24,2,FALSE),0)</f>
        <v>0</v>
      </c>
      <c r="I4296">
        <f t="shared" si="543"/>
        <v>1</v>
      </c>
      <c r="J4296">
        <v>0</v>
      </c>
      <c r="K4296">
        <v>0</v>
      </c>
      <c r="L4296">
        <f>+IFERROR(VLOOKUP(A4296,'One Var Missing'!$A$1:$B$1392,2,FALSE),0)</f>
        <v>0</v>
      </c>
      <c r="M4296">
        <f>+IFERROR(VLOOKUP($A4296,Outliers!$A$1:$B$272,2,FALSE),0)</f>
        <v>0</v>
      </c>
      <c r="N4296">
        <f>+IFERROR(VLOOKUP(A4296,Base_round2!$A$1:$B$3387,2,FALSE),0)</f>
        <v>0</v>
      </c>
      <c r="O4296">
        <f>+IFERROR(VLOOKUP($A4296,Inconclusives2nd!$A$1:$B$1528,2,FALSE),0)</f>
        <v>0</v>
      </c>
      <c r="P4296" t="str">
        <f>+IF(AND($K4296=0,$L4296=0,$M4296=0),VLOOKUP('Base General'!$A4296,base_round1!$A$1:$I$6029,9,FALSE),"…")</f>
        <v>Float1</v>
      </c>
      <c r="Q4296" t="str">
        <f>+IF(N4296=1,VLOOKUP(A4296,Base_round2!$A$1:$L$3387,12,FALSE),"…")</f>
        <v>…</v>
      </c>
      <c r="R4296" t="str">
        <f>+IF(O4296=1,VLOOKUP(A4296,Inconclusives2nd!$A$2:$R$1528,18,FALSE),"…")</f>
        <v>…</v>
      </c>
      <c r="S4296" s="86" t="str">
        <f>+IF($J4296=1,"Float U", IF($K4296=1,"Basket",IF($L4296=1,VLOOKUP($A4296,'One Var Missing'!$A$1:$O$1392,14,FALSE),IF('Base General'!$M4296=1,VLOOKUP('Base General'!$A4296,Outliers!$A$1:$K$272,11,FALSE),IF('Base General'!$O4296=1,'Base General'!$R4296,IF('Base General'!$N4296=1,'Base General'!$Q4296,'Base General'!$P4296))))))</f>
        <v>Float1</v>
      </c>
      <c r="T4296" s="86" t="s">
        <v>8723</v>
      </c>
      <c r="U4296" s="86" t="str">
        <f t="shared" si="537"/>
        <v>Float</v>
      </c>
      <c r="V4296" t="str">
        <f t="shared" si="538"/>
        <v>Float</v>
      </c>
      <c r="W4296">
        <f t="shared" si="539"/>
        <v>0</v>
      </c>
      <c r="X4296">
        <f t="shared" si="540"/>
        <v>1</v>
      </c>
      <c r="Y4296">
        <f t="shared" si="541"/>
        <v>1</v>
      </c>
      <c r="Z4296">
        <f t="shared" si="542"/>
        <v>0</v>
      </c>
    </row>
    <row r="4297" spans="1:26" x14ac:dyDescent="0.2">
      <c r="A4297" t="s">
        <v>4281</v>
      </c>
      <c r="B4297" t="str">
        <f t="shared" si="536"/>
        <v>Latvia</v>
      </c>
      <c r="C4297">
        <v>1996</v>
      </c>
      <c r="D4297">
        <v>0</v>
      </c>
      <c r="E4297">
        <v>0</v>
      </c>
      <c r="F4297" s="65">
        <v>4.0802791670748691E-2</v>
      </c>
      <c r="G4297">
        <f>+IFERROR(VLOOKUP($B4297,'Countries by Market Type'!$C$1:$D$39,2,FALSE),0)</f>
        <v>0</v>
      </c>
      <c r="H4297">
        <f>+IFERROR(VLOOKUP(B4297,'Countries by Market Type'!$A$1:$B$24,2,FALSE),0)</f>
        <v>0</v>
      </c>
      <c r="I4297">
        <f t="shared" si="543"/>
        <v>1</v>
      </c>
      <c r="J4297">
        <v>0</v>
      </c>
      <c r="K4297">
        <v>0</v>
      </c>
      <c r="L4297">
        <f>+IFERROR(VLOOKUP(A4297,'One Var Missing'!$A$1:$B$1392,2,FALSE),0)</f>
        <v>0</v>
      </c>
      <c r="M4297">
        <f>+IFERROR(VLOOKUP($A4297,Outliers!$A$1:$B$272,2,FALSE),0)</f>
        <v>0</v>
      </c>
      <c r="N4297">
        <f>+IFERROR(VLOOKUP(A4297,Base_round2!$A$1:$B$3387,2,FALSE),0)</f>
        <v>1</v>
      </c>
      <c r="O4297">
        <f>+IFERROR(VLOOKUP($A4297,Inconclusives2nd!$A$1:$B$1528,2,FALSE),0)</f>
        <v>1</v>
      </c>
      <c r="P4297" t="str">
        <f>+IF(AND($K4297=0,$L4297=0,$M4297=0),VLOOKUP('Base General'!$A4297,base_round1!$A$1:$I$6029,9,FALSE),"…")</f>
        <v>Inconclusives1</v>
      </c>
      <c r="Q4297" t="str">
        <f>+IF(N4297=1,VLOOKUP(A4297,Base_round2!$A$1:$L$3387,12,FALSE),"…")</f>
        <v>Inconclusives2</v>
      </c>
      <c r="R4297" t="str">
        <f>+IF(O4297=1,VLOOKUP(A4297,Inconclusives2nd!$A$2:$R$1528,18,FALSE),"…")</f>
        <v>Fix Ad Hoc</v>
      </c>
      <c r="S4297" s="86" t="str">
        <f>+IF($J4297=1,"Float U", IF($K4297=1,"Basket",IF($L4297=1,VLOOKUP($A4297,'One Var Missing'!$A$1:$O$1392,14,FALSE),IF('Base General'!$M4297=1,VLOOKUP('Base General'!$A4297,Outliers!$A$1:$K$272,11,FALSE),IF('Base General'!$O4297=1,'Base General'!$R4297,IF('Base General'!$N4297=1,'Base General'!$Q4297,'Base General'!$P4297))))))</f>
        <v>Fix Ad Hoc</v>
      </c>
      <c r="T4297" s="86" t="s">
        <v>8481</v>
      </c>
      <c r="U4297" s="86" t="str">
        <f t="shared" si="537"/>
        <v>Fix</v>
      </c>
      <c r="V4297" t="str">
        <f t="shared" si="538"/>
        <v>Fix</v>
      </c>
      <c r="W4297">
        <f t="shared" si="539"/>
        <v>1</v>
      </c>
      <c r="X4297">
        <f t="shared" si="540"/>
        <v>0</v>
      </c>
      <c r="Y4297">
        <f t="shared" si="541"/>
        <v>0</v>
      </c>
      <c r="Z4297">
        <f t="shared" si="542"/>
        <v>0</v>
      </c>
    </row>
    <row r="4298" spans="1:26" x14ac:dyDescent="0.2">
      <c r="A4298" t="s">
        <v>4282</v>
      </c>
      <c r="B4298" t="str">
        <f t="shared" si="536"/>
        <v>Latvia</v>
      </c>
      <c r="C4298">
        <v>1997</v>
      </c>
      <c r="D4298">
        <v>0</v>
      </c>
      <c r="E4298">
        <v>0</v>
      </c>
      <c r="F4298" s="65">
        <v>4.0930995645565307E-2</v>
      </c>
      <c r="G4298">
        <f>+IFERROR(VLOOKUP($B4298,'Countries by Market Type'!$C$1:$D$39,2,FALSE),0)</f>
        <v>0</v>
      </c>
      <c r="H4298">
        <f>+IFERROR(VLOOKUP(B4298,'Countries by Market Type'!$A$1:$B$24,2,FALSE),0)</f>
        <v>0</v>
      </c>
      <c r="I4298">
        <f t="shared" si="543"/>
        <v>1</v>
      </c>
      <c r="J4298">
        <v>0</v>
      </c>
      <c r="K4298">
        <v>0</v>
      </c>
      <c r="L4298">
        <f>+IFERROR(VLOOKUP(A4298,'One Var Missing'!$A$1:$B$1392,2,FALSE),0)</f>
        <v>0</v>
      </c>
      <c r="M4298">
        <f>+IFERROR(VLOOKUP($A4298,Outliers!$A$1:$B$272,2,FALSE),0)</f>
        <v>0</v>
      </c>
      <c r="N4298">
        <f>+IFERROR(VLOOKUP(A4298,Base_round2!$A$1:$B$3387,2,FALSE),0)</f>
        <v>1</v>
      </c>
      <c r="O4298">
        <f>+IFERROR(VLOOKUP($A4298,Inconclusives2nd!$A$1:$B$1528,2,FALSE),0)</f>
        <v>1</v>
      </c>
      <c r="P4298" t="str">
        <f>+IF(AND($K4298=0,$L4298=0,$M4298=0),VLOOKUP('Base General'!$A4298,base_round1!$A$1:$I$6029,9,FALSE),"…")</f>
        <v>Inconclusives1</v>
      </c>
      <c r="Q4298" t="str">
        <f>+IF(N4298=1,VLOOKUP(A4298,Base_round2!$A$1:$L$3387,12,FALSE),"…")</f>
        <v>Inconclusives2</v>
      </c>
      <c r="R4298" t="str">
        <f>+IF(O4298=1,VLOOKUP(A4298,Inconclusives2nd!$A$2:$R$1528,18,FALSE),"…")</f>
        <v>Fix Ad Hoc</v>
      </c>
      <c r="S4298" s="86" t="str">
        <f>+IF($J4298=1,"Float U", IF($K4298=1,"Basket",IF($L4298=1,VLOOKUP($A4298,'One Var Missing'!$A$1:$O$1392,14,FALSE),IF('Base General'!$M4298=1,VLOOKUP('Base General'!$A4298,Outliers!$A$1:$K$272,11,FALSE),IF('Base General'!$O4298=1,'Base General'!$R4298,IF('Base General'!$N4298=1,'Base General'!$Q4298,'Base General'!$P4298))))))</f>
        <v>Fix Ad Hoc</v>
      </c>
      <c r="T4298" s="86" t="s">
        <v>8481</v>
      </c>
      <c r="U4298" s="86" t="str">
        <f t="shared" si="537"/>
        <v>Fix</v>
      </c>
      <c r="V4298" t="str">
        <f t="shared" si="538"/>
        <v>Fix</v>
      </c>
      <c r="W4298">
        <f t="shared" si="539"/>
        <v>1</v>
      </c>
      <c r="X4298">
        <f t="shared" si="540"/>
        <v>0</v>
      </c>
      <c r="Y4298">
        <f t="shared" si="541"/>
        <v>0</v>
      </c>
      <c r="Z4298">
        <f t="shared" si="542"/>
        <v>0</v>
      </c>
    </row>
    <row r="4299" spans="1:26" x14ac:dyDescent="0.2">
      <c r="A4299" t="s">
        <v>4283</v>
      </c>
      <c r="B4299" t="str">
        <f t="shared" si="536"/>
        <v>Latvia</v>
      </c>
      <c r="C4299">
        <v>1998</v>
      </c>
      <c r="D4299">
        <v>0</v>
      </c>
      <c r="E4299">
        <v>0</v>
      </c>
      <c r="F4299" s="65">
        <v>4.1199503961587523E-2</v>
      </c>
      <c r="G4299">
        <f>+IFERROR(VLOOKUP($B4299,'Countries by Market Type'!$C$1:$D$39,2,FALSE),0)</f>
        <v>0</v>
      </c>
      <c r="H4299">
        <f>+IFERROR(VLOOKUP(B4299,'Countries by Market Type'!$A$1:$B$24,2,FALSE),0)</f>
        <v>0</v>
      </c>
      <c r="I4299">
        <f t="shared" si="543"/>
        <v>1</v>
      </c>
      <c r="J4299">
        <v>0</v>
      </c>
      <c r="K4299">
        <v>0</v>
      </c>
      <c r="L4299">
        <f>+IFERROR(VLOOKUP(A4299,'One Var Missing'!$A$1:$B$1392,2,FALSE),0)</f>
        <v>0</v>
      </c>
      <c r="M4299">
        <f>+IFERROR(VLOOKUP($A4299,Outliers!$A$1:$B$272,2,FALSE),0)</f>
        <v>0</v>
      </c>
      <c r="N4299">
        <f>+IFERROR(VLOOKUP(A4299,Base_round2!$A$1:$B$3387,2,FALSE),0)</f>
        <v>1</v>
      </c>
      <c r="O4299">
        <f>+IFERROR(VLOOKUP($A4299,Inconclusives2nd!$A$1:$B$1528,2,FALSE),0)</f>
        <v>1</v>
      </c>
      <c r="P4299" t="str">
        <f>+IF(AND($K4299=0,$L4299=0,$M4299=0),VLOOKUP('Base General'!$A4299,base_round1!$A$1:$I$6029,9,FALSE),"…")</f>
        <v>Inconclusives1</v>
      </c>
      <c r="Q4299" t="str">
        <f>+IF(N4299=1,VLOOKUP(A4299,Base_round2!$A$1:$L$3387,12,FALSE),"…")</f>
        <v>Inconclusives2</v>
      </c>
      <c r="R4299" t="str">
        <f>+IF(O4299=1,VLOOKUP(A4299,Inconclusives2nd!$A$2:$R$1528,18,FALSE),"…")</f>
        <v>Fix Ad Hoc</v>
      </c>
      <c r="S4299" s="86" t="str">
        <f>+IF($J4299=1,"Float U", IF($K4299=1,"Basket",IF($L4299=1,VLOOKUP($A4299,'One Var Missing'!$A$1:$O$1392,14,FALSE),IF('Base General'!$M4299=1,VLOOKUP('Base General'!$A4299,Outliers!$A$1:$K$272,11,FALSE),IF('Base General'!$O4299=1,'Base General'!$R4299,IF('Base General'!$N4299=1,'Base General'!$Q4299,'Base General'!$P4299))))))</f>
        <v>Fix Ad Hoc</v>
      </c>
      <c r="T4299" s="86" t="s">
        <v>8481</v>
      </c>
      <c r="U4299" s="86" t="str">
        <f t="shared" si="537"/>
        <v>Fix</v>
      </c>
      <c r="V4299" t="str">
        <f t="shared" si="538"/>
        <v>Fix</v>
      </c>
      <c r="W4299">
        <f t="shared" si="539"/>
        <v>1</v>
      </c>
      <c r="X4299">
        <f t="shared" si="540"/>
        <v>0</v>
      </c>
      <c r="Y4299">
        <f t="shared" si="541"/>
        <v>0</v>
      </c>
      <c r="Z4299">
        <f t="shared" si="542"/>
        <v>0</v>
      </c>
    </row>
    <row r="4300" spans="1:26" x14ac:dyDescent="0.2">
      <c r="A4300" t="s">
        <v>4284</v>
      </c>
      <c r="B4300" t="str">
        <f t="shared" si="536"/>
        <v>Latvia</v>
      </c>
      <c r="C4300">
        <v>1999</v>
      </c>
      <c r="D4300">
        <v>0</v>
      </c>
      <c r="E4300">
        <v>0</v>
      </c>
      <c r="F4300" s="65">
        <v>2.9214887018452321E-2</v>
      </c>
      <c r="G4300">
        <f>+IFERROR(VLOOKUP($B4300,'Countries by Market Type'!$C$1:$D$39,2,FALSE),0)</f>
        <v>0</v>
      </c>
      <c r="H4300">
        <f>+IFERROR(VLOOKUP(B4300,'Countries by Market Type'!$A$1:$B$24,2,FALSE),0)</f>
        <v>0</v>
      </c>
      <c r="I4300">
        <f t="shared" si="543"/>
        <v>1</v>
      </c>
      <c r="J4300">
        <v>0</v>
      </c>
      <c r="K4300">
        <v>0</v>
      </c>
      <c r="L4300">
        <f>+IFERROR(VLOOKUP(A4300,'One Var Missing'!$A$1:$B$1392,2,FALSE),0)</f>
        <v>0</v>
      </c>
      <c r="M4300">
        <f>+IFERROR(VLOOKUP($A4300,Outliers!$A$1:$B$272,2,FALSE),0)</f>
        <v>0</v>
      </c>
      <c r="N4300">
        <f>+IFERROR(VLOOKUP(A4300,Base_round2!$A$1:$B$3387,2,FALSE),0)</f>
        <v>1</v>
      </c>
      <c r="O4300">
        <f>+IFERROR(VLOOKUP($A4300,Inconclusives2nd!$A$1:$B$1528,2,FALSE),0)</f>
        <v>1</v>
      </c>
      <c r="P4300" t="str">
        <f>+IF(AND($K4300=0,$L4300=0,$M4300=0),VLOOKUP('Base General'!$A4300,base_round1!$A$1:$I$6029,9,FALSE),"…")</f>
        <v>Inconclusives1</v>
      </c>
      <c r="Q4300" t="str">
        <f>+IF(N4300=1,VLOOKUP(A4300,Base_round2!$A$1:$L$3387,12,FALSE),"…")</f>
        <v>Inconclusives2</v>
      </c>
      <c r="R4300" t="str">
        <f>+IF(O4300=1,VLOOKUP(A4300,Inconclusives2nd!$A$2:$R$1528,18,FALSE),"…")</f>
        <v>Fix Ad Hoc</v>
      </c>
      <c r="S4300" s="86" t="str">
        <f>+IF($J4300=1,"Float U", IF($K4300=1,"Basket",IF($L4300=1,VLOOKUP($A4300,'One Var Missing'!$A$1:$O$1392,14,FALSE),IF('Base General'!$M4300=1,VLOOKUP('Base General'!$A4300,Outliers!$A$1:$K$272,11,FALSE),IF('Base General'!$O4300=1,'Base General'!$R4300,IF('Base General'!$N4300=1,'Base General'!$Q4300,'Base General'!$P4300))))))</f>
        <v>Fix Ad Hoc</v>
      </c>
      <c r="T4300" s="86" t="s">
        <v>8481</v>
      </c>
      <c r="U4300" s="86" t="str">
        <f t="shared" si="537"/>
        <v>Fix</v>
      </c>
      <c r="V4300" t="str">
        <f t="shared" si="538"/>
        <v>Fix</v>
      </c>
      <c r="W4300">
        <f t="shared" si="539"/>
        <v>1</v>
      </c>
      <c r="X4300">
        <f t="shared" si="540"/>
        <v>0</v>
      </c>
      <c r="Y4300">
        <f t="shared" si="541"/>
        <v>0</v>
      </c>
      <c r="Z4300">
        <f t="shared" si="542"/>
        <v>0</v>
      </c>
    </row>
    <row r="4301" spans="1:26" x14ac:dyDescent="0.2">
      <c r="A4301" t="s">
        <v>4285</v>
      </c>
      <c r="B4301" t="str">
        <f t="shared" si="536"/>
        <v>Latvia</v>
      </c>
      <c r="C4301">
        <v>2000</v>
      </c>
      <c r="D4301">
        <v>8.2769324783082965E-4</v>
      </c>
      <c r="E4301">
        <v>1.0958557058216929E-3</v>
      </c>
      <c r="F4301" s="65">
        <v>4.2817103176229547E-2</v>
      </c>
      <c r="G4301">
        <f>+IFERROR(VLOOKUP($B4301,'Countries by Market Type'!$C$1:$D$39,2,FALSE),0)</f>
        <v>0</v>
      </c>
      <c r="H4301">
        <f>+IFERROR(VLOOKUP(B4301,'Countries by Market Type'!$A$1:$B$24,2,FALSE),0)</f>
        <v>0</v>
      </c>
      <c r="I4301">
        <f t="shared" si="543"/>
        <v>1</v>
      </c>
      <c r="J4301">
        <v>0</v>
      </c>
      <c r="K4301">
        <v>0</v>
      </c>
      <c r="L4301">
        <f>+IFERROR(VLOOKUP(A4301,'One Var Missing'!$A$1:$B$1392,2,FALSE),0)</f>
        <v>0</v>
      </c>
      <c r="M4301">
        <f>+IFERROR(VLOOKUP($A4301,Outliers!$A$1:$B$272,2,FALSE),0)</f>
        <v>0</v>
      </c>
      <c r="N4301">
        <f>+IFERROR(VLOOKUP(A4301,Base_round2!$A$1:$B$3387,2,FALSE),0)</f>
        <v>1</v>
      </c>
      <c r="O4301">
        <f>+IFERROR(VLOOKUP($A4301,Inconclusives2nd!$A$1:$B$1528,2,FALSE),0)</f>
        <v>1</v>
      </c>
      <c r="P4301" t="str">
        <f>+IF(AND($K4301=0,$L4301=0,$M4301=0),VLOOKUP('Base General'!$A4301,base_round1!$A$1:$I$6029,9,FALSE),"…")</f>
        <v>Inconclusives1</v>
      </c>
      <c r="Q4301" t="str">
        <f>+IF(N4301=1,VLOOKUP(A4301,Base_round2!$A$1:$L$3387,12,FALSE),"…")</f>
        <v>Inconclusives2</v>
      </c>
      <c r="R4301" t="str">
        <f>+IF(O4301=1,VLOOKUP(A4301,Inconclusives2nd!$A$2:$R$1528,18,FALSE),"…")</f>
        <v>Fix Ad Hoc</v>
      </c>
      <c r="S4301" s="86" t="str">
        <f>+IF($J4301=1,"Float U", IF($K4301=1,"Basket",IF($L4301=1,VLOOKUP($A4301,'One Var Missing'!$A$1:$O$1392,14,FALSE),IF('Base General'!$M4301=1,VLOOKUP('Base General'!$A4301,Outliers!$A$1:$K$272,11,FALSE),IF('Base General'!$O4301=1,'Base General'!$R4301,IF('Base General'!$N4301=1,'Base General'!$Q4301,'Base General'!$P4301))))))</f>
        <v>Fix Ad Hoc</v>
      </c>
      <c r="T4301" s="86" t="s">
        <v>8481</v>
      </c>
      <c r="U4301" s="86" t="str">
        <f t="shared" si="537"/>
        <v>Fix</v>
      </c>
      <c r="V4301" t="str">
        <f t="shared" si="538"/>
        <v>Fix</v>
      </c>
      <c r="W4301">
        <f t="shared" si="539"/>
        <v>1</v>
      </c>
      <c r="X4301">
        <f t="shared" si="540"/>
        <v>0</v>
      </c>
      <c r="Y4301">
        <f t="shared" si="541"/>
        <v>0</v>
      </c>
      <c r="Z4301">
        <f t="shared" si="542"/>
        <v>0</v>
      </c>
    </row>
    <row r="4302" spans="1:26" x14ac:dyDescent="0.2">
      <c r="A4302" t="s">
        <v>4286</v>
      </c>
      <c r="B4302" t="str">
        <f t="shared" si="536"/>
        <v>Latvia</v>
      </c>
      <c r="C4302">
        <v>2001</v>
      </c>
      <c r="D4302">
        <v>6.9997055031767452E-4</v>
      </c>
      <c r="E4302">
        <v>9.5386977447940551E-4</v>
      </c>
      <c r="F4302" s="65">
        <v>4.4175810409483082E-2</v>
      </c>
      <c r="G4302">
        <f>+IFERROR(VLOOKUP($B4302,'Countries by Market Type'!$C$1:$D$39,2,FALSE),0)</f>
        <v>0</v>
      </c>
      <c r="H4302">
        <f>+IFERROR(VLOOKUP(B4302,'Countries by Market Type'!$A$1:$B$24,2,FALSE),0)</f>
        <v>0</v>
      </c>
      <c r="I4302">
        <f t="shared" si="543"/>
        <v>1</v>
      </c>
      <c r="J4302">
        <v>0</v>
      </c>
      <c r="K4302">
        <v>0</v>
      </c>
      <c r="L4302">
        <f>+IFERROR(VLOOKUP(A4302,'One Var Missing'!$A$1:$B$1392,2,FALSE),0)</f>
        <v>0</v>
      </c>
      <c r="M4302">
        <f>+IFERROR(VLOOKUP($A4302,Outliers!$A$1:$B$272,2,FALSE),0)</f>
        <v>0</v>
      </c>
      <c r="N4302">
        <f>+IFERROR(VLOOKUP(A4302,Base_round2!$A$1:$B$3387,2,FALSE),0)</f>
        <v>1</v>
      </c>
      <c r="O4302">
        <f>+IFERROR(VLOOKUP($A4302,Inconclusives2nd!$A$1:$B$1528,2,FALSE),0)</f>
        <v>1</v>
      </c>
      <c r="P4302" t="str">
        <f>+IF(AND($K4302=0,$L4302=0,$M4302=0),VLOOKUP('Base General'!$A4302,base_round1!$A$1:$I$6029,9,FALSE),"…")</f>
        <v>Inconclusives1</v>
      </c>
      <c r="Q4302" t="str">
        <f>+IF(N4302=1,VLOOKUP(A4302,Base_round2!$A$1:$L$3387,12,FALSE),"…")</f>
        <v>Inconclusives2</v>
      </c>
      <c r="R4302" t="str">
        <f>+IF(O4302=1,VLOOKUP(A4302,Inconclusives2nd!$A$2:$R$1528,18,FALSE),"…")</f>
        <v>Fix Ad Hoc</v>
      </c>
      <c r="S4302" s="86" t="str">
        <f>+IF($J4302=1,"Float U", IF($K4302=1,"Basket",IF($L4302=1,VLOOKUP($A4302,'One Var Missing'!$A$1:$O$1392,14,FALSE),IF('Base General'!$M4302=1,VLOOKUP('Base General'!$A4302,Outliers!$A$1:$K$272,11,FALSE),IF('Base General'!$O4302=1,'Base General'!$R4302,IF('Base General'!$N4302=1,'Base General'!$Q4302,'Base General'!$P4302))))))</f>
        <v>Fix Ad Hoc</v>
      </c>
      <c r="T4302" s="86" t="s">
        <v>8481</v>
      </c>
      <c r="U4302" s="86" t="str">
        <f t="shared" si="537"/>
        <v>Fix</v>
      </c>
      <c r="V4302" t="str">
        <f t="shared" si="538"/>
        <v>Fix</v>
      </c>
      <c r="W4302">
        <f t="shared" si="539"/>
        <v>1</v>
      </c>
      <c r="X4302">
        <f t="shared" si="540"/>
        <v>0</v>
      </c>
      <c r="Y4302">
        <f t="shared" si="541"/>
        <v>0</v>
      </c>
      <c r="Z4302">
        <f t="shared" si="542"/>
        <v>0</v>
      </c>
    </row>
    <row r="4303" spans="1:26" x14ac:dyDescent="0.2">
      <c r="A4303" t="s">
        <v>4287</v>
      </c>
      <c r="B4303" t="str">
        <f t="shared" si="536"/>
        <v>Latvia</v>
      </c>
      <c r="C4303">
        <v>2002</v>
      </c>
      <c r="D4303">
        <v>7.2878360617841442E-4</v>
      </c>
      <c r="E4303">
        <v>1.0220453731956619E-3</v>
      </c>
      <c r="F4303" s="65">
        <v>2.8574018933897719E-2</v>
      </c>
      <c r="G4303">
        <f>+IFERROR(VLOOKUP($B4303,'Countries by Market Type'!$C$1:$D$39,2,FALSE),0)</f>
        <v>0</v>
      </c>
      <c r="H4303">
        <f>+IFERROR(VLOOKUP(B4303,'Countries by Market Type'!$A$1:$B$24,2,FALSE),0)</f>
        <v>0</v>
      </c>
      <c r="I4303">
        <f t="shared" si="543"/>
        <v>1</v>
      </c>
      <c r="J4303">
        <v>0</v>
      </c>
      <c r="K4303">
        <v>0</v>
      </c>
      <c r="L4303">
        <f>+IFERROR(VLOOKUP(A4303,'One Var Missing'!$A$1:$B$1392,2,FALSE),0)</f>
        <v>0</v>
      </c>
      <c r="M4303">
        <f>+IFERROR(VLOOKUP($A4303,Outliers!$A$1:$B$272,2,FALSE),0)</f>
        <v>0</v>
      </c>
      <c r="N4303">
        <f>+IFERROR(VLOOKUP(A4303,Base_round2!$A$1:$B$3387,2,FALSE),0)</f>
        <v>1</v>
      </c>
      <c r="O4303">
        <f>+IFERROR(VLOOKUP($A4303,Inconclusives2nd!$A$1:$B$1528,2,FALSE),0)</f>
        <v>1</v>
      </c>
      <c r="P4303" t="str">
        <f>+IF(AND($K4303=0,$L4303=0,$M4303=0),VLOOKUP('Base General'!$A4303,base_round1!$A$1:$I$6029,9,FALSE),"…")</f>
        <v>Inconclusives1</v>
      </c>
      <c r="Q4303" t="str">
        <f>+IF(N4303=1,VLOOKUP(A4303,Base_round2!$A$1:$L$3387,12,FALSE),"…")</f>
        <v>Inconclusives2</v>
      </c>
      <c r="R4303" t="str">
        <f>+IF(O4303=1,VLOOKUP(A4303,Inconclusives2nd!$A$2:$R$1528,18,FALSE),"…")</f>
        <v>Fix Ad Hoc</v>
      </c>
      <c r="S4303" s="86" t="str">
        <f>+IF($J4303=1,"Float U", IF($K4303=1,"Basket",IF($L4303=1,VLOOKUP($A4303,'One Var Missing'!$A$1:$O$1392,14,FALSE),IF('Base General'!$M4303=1,VLOOKUP('Base General'!$A4303,Outliers!$A$1:$K$272,11,FALSE),IF('Base General'!$O4303=1,'Base General'!$R4303,IF('Base General'!$N4303=1,'Base General'!$Q4303,'Base General'!$P4303))))))</f>
        <v>Fix Ad Hoc</v>
      </c>
      <c r="T4303" s="86" t="s">
        <v>8481</v>
      </c>
      <c r="U4303" s="86" t="str">
        <f t="shared" si="537"/>
        <v>Fix</v>
      </c>
      <c r="V4303" t="str">
        <f t="shared" si="538"/>
        <v>Fix</v>
      </c>
      <c r="W4303">
        <f t="shared" si="539"/>
        <v>1</v>
      </c>
      <c r="X4303">
        <f t="shared" si="540"/>
        <v>0</v>
      </c>
      <c r="Y4303">
        <f t="shared" si="541"/>
        <v>0</v>
      </c>
      <c r="Z4303">
        <f t="shared" si="542"/>
        <v>0</v>
      </c>
    </row>
    <row r="4304" spans="1:26" x14ac:dyDescent="0.2">
      <c r="A4304" t="s">
        <v>4288</v>
      </c>
      <c r="B4304" t="str">
        <f t="shared" si="536"/>
        <v>Latvia</v>
      </c>
      <c r="C4304">
        <v>2003</v>
      </c>
      <c r="D4304">
        <v>2.0749638463985571E-3</v>
      </c>
      <c r="E4304">
        <v>2.5663662561751519E-3</v>
      </c>
      <c r="F4304" s="65">
        <v>5.5787474517650572E-2</v>
      </c>
      <c r="G4304">
        <f>+IFERROR(VLOOKUP($B4304,'Countries by Market Type'!$C$1:$D$39,2,FALSE),0)</f>
        <v>0</v>
      </c>
      <c r="H4304">
        <f>+IFERROR(VLOOKUP(B4304,'Countries by Market Type'!$A$1:$B$24,2,FALSE),0)</f>
        <v>0</v>
      </c>
      <c r="I4304">
        <f t="shared" si="543"/>
        <v>1</v>
      </c>
      <c r="J4304">
        <v>0</v>
      </c>
      <c r="K4304">
        <v>0</v>
      </c>
      <c r="L4304">
        <f>+IFERROR(VLOOKUP(A4304,'One Var Missing'!$A$1:$B$1392,2,FALSE),0)</f>
        <v>0</v>
      </c>
      <c r="M4304">
        <f>+IFERROR(VLOOKUP($A4304,Outliers!$A$1:$B$272,2,FALSE),0)</f>
        <v>0</v>
      </c>
      <c r="N4304">
        <f>+IFERROR(VLOOKUP(A4304,Base_round2!$A$1:$B$3387,2,FALSE),0)</f>
        <v>1</v>
      </c>
      <c r="O4304">
        <f>+IFERROR(VLOOKUP($A4304,Inconclusives2nd!$A$1:$B$1528,2,FALSE),0)</f>
        <v>0</v>
      </c>
      <c r="P4304" t="str">
        <f>+IF(AND($K4304=0,$L4304=0,$M4304=0),VLOOKUP('Base General'!$A4304,base_round1!$A$1:$I$6029,9,FALSE),"…")</f>
        <v>Inconclusives1</v>
      </c>
      <c r="Q4304" t="str">
        <f>+IF(N4304=1,VLOOKUP(A4304,Base_round2!$A$1:$L$3387,12,FALSE),"…")</f>
        <v>Float2</v>
      </c>
      <c r="R4304" t="str">
        <f>+IF(O4304=1,VLOOKUP(A4304,Inconclusives2nd!$A$2:$R$1528,18,FALSE),"…")</f>
        <v>…</v>
      </c>
      <c r="S4304" s="86" t="str">
        <f>+IF($J4304=1,"Float U", IF($K4304=1,"Basket",IF($L4304=1,VLOOKUP($A4304,'One Var Missing'!$A$1:$O$1392,14,FALSE),IF('Base General'!$M4304=1,VLOOKUP('Base General'!$A4304,Outliers!$A$1:$K$272,11,FALSE),IF('Base General'!$O4304=1,'Base General'!$R4304,IF('Base General'!$N4304=1,'Base General'!$Q4304,'Base General'!$P4304))))))</f>
        <v>Float2</v>
      </c>
      <c r="T4304" s="86" t="s">
        <v>8723</v>
      </c>
      <c r="U4304" s="86" t="str">
        <f t="shared" si="537"/>
        <v>Float</v>
      </c>
      <c r="V4304" t="str">
        <f t="shared" si="538"/>
        <v>Float</v>
      </c>
      <c r="W4304">
        <f t="shared" si="539"/>
        <v>0</v>
      </c>
      <c r="X4304">
        <f t="shared" si="540"/>
        <v>1</v>
      </c>
      <c r="Y4304">
        <f t="shared" si="541"/>
        <v>1</v>
      </c>
      <c r="Z4304">
        <f t="shared" si="542"/>
        <v>0</v>
      </c>
    </row>
    <row r="4305" spans="1:26" x14ac:dyDescent="0.2">
      <c r="A4305" t="s">
        <v>4289</v>
      </c>
      <c r="B4305" t="str">
        <f t="shared" si="536"/>
        <v>Latvia</v>
      </c>
      <c r="C4305">
        <v>2004</v>
      </c>
      <c r="D4305">
        <v>7.8864852168005395E-4</v>
      </c>
      <c r="E4305">
        <v>9.9986185836514123E-4</v>
      </c>
      <c r="F4305" s="65">
        <v>3.6403335129249988E-2</v>
      </c>
      <c r="G4305">
        <f>+IFERROR(VLOOKUP($B4305,'Countries by Market Type'!$C$1:$D$39,2,FALSE),0)</f>
        <v>0</v>
      </c>
      <c r="H4305">
        <f>+IFERROR(VLOOKUP(B4305,'Countries by Market Type'!$A$1:$B$24,2,FALSE),0)</f>
        <v>0</v>
      </c>
      <c r="I4305">
        <f t="shared" si="543"/>
        <v>1</v>
      </c>
      <c r="J4305">
        <v>0</v>
      </c>
      <c r="K4305">
        <v>0</v>
      </c>
      <c r="L4305">
        <f>+IFERROR(VLOOKUP(A4305,'One Var Missing'!$A$1:$B$1392,2,FALSE),0)</f>
        <v>0</v>
      </c>
      <c r="M4305">
        <f>+IFERROR(VLOOKUP($A4305,Outliers!$A$1:$B$272,2,FALSE),0)</f>
        <v>0</v>
      </c>
      <c r="N4305">
        <f>+IFERROR(VLOOKUP(A4305,Base_round2!$A$1:$B$3387,2,FALSE),0)</f>
        <v>1</v>
      </c>
      <c r="O4305">
        <f>+IFERROR(VLOOKUP($A4305,Inconclusives2nd!$A$1:$B$1528,2,FALSE),0)</f>
        <v>1</v>
      </c>
      <c r="P4305" t="str">
        <f>+IF(AND($K4305=0,$L4305=0,$M4305=0),VLOOKUP('Base General'!$A4305,base_round1!$A$1:$I$6029,9,FALSE),"…")</f>
        <v>Inconclusives1</v>
      </c>
      <c r="Q4305" t="str">
        <f>+IF(N4305=1,VLOOKUP(A4305,Base_round2!$A$1:$L$3387,12,FALSE),"…")</f>
        <v>Inconclusives2</v>
      </c>
      <c r="R4305" t="str">
        <f>+IF(O4305=1,VLOOKUP(A4305,Inconclusives2nd!$A$2:$R$1528,18,FALSE),"…")</f>
        <v>Fix Ad Hoc</v>
      </c>
      <c r="S4305" s="86" t="str">
        <f>+IF($J4305=1,"Float U", IF($K4305=1,"Basket",IF($L4305=1,VLOOKUP($A4305,'One Var Missing'!$A$1:$O$1392,14,FALSE),IF('Base General'!$M4305=1,VLOOKUP('Base General'!$A4305,Outliers!$A$1:$K$272,11,FALSE),IF('Base General'!$O4305=1,'Base General'!$R4305,IF('Base General'!$N4305=1,'Base General'!$Q4305,'Base General'!$P4305))))))</f>
        <v>Fix Ad Hoc</v>
      </c>
      <c r="T4305" s="86" t="s">
        <v>8481</v>
      </c>
      <c r="U4305" s="86" t="str">
        <f t="shared" si="537"/>
        <v>Fix</v>
      </c>
      <c r="V4305" t="str">
        <f t="shared" si="538"/>
        <v>Fix</v>
      </c>
      <c r="W4305">
        <f t="shared" si="539"/>
        <v>1</v>
      </c>
      <c r="X4305">
        <f t="shared" si="540"/>
        <v>0</v>
      </c>
      <c r="Y4305">
        <f t="shared" si="541"/>
        <v>0</v>
      </c>
      <c r="Z4305">
        <f t="shared" si="542"/>
        <v>0</v>
      </c>
    </row>
    <row r="4306" spans="1:26" x14ac:dyDescent="0.2">
      <c r="A4306" t="s">
        <v>4290</v>
      </c>
      <c r="B4306" t="str">
        <f t="shared" si="536"/>
        <v>Latvia</v>
      </c>
      <c r="C4306">
        <v>2005</v>
      </c>
      <c r="D4306">
        <v>4.7685216557369493E-2</v>
      </c>
      <c r="E4306">
        <v>0.15837147891116349</v>
      </c>
      <c r="F4306" s="65">
        <v>3.6780698260793977E-2</v>
      </c>
      <c r="G4306">
        <f>+IFERROR(VLOOKUP($B4306,'Countries by Market Type'!$C$1:$D$39,2,FALSE),0)</f>
        <v>0</v>
      </c>
      <c r="H4306">
        <f>+IFERROR(VLOOKUP(B4306,'Countries by Market Type'!$A$1:$B$24,2,FALSE),0)</f>
        <v>0</v>
      </c>
      <c r="I4306">
        <f t="shared" si="543"/>
        <v>1</v>
      </c>
      <c r="J4306">
        <v>0</v>
      </c>
      <c r="K4306">
        <v>0</v>
      </c>
      <c r="L4306">
        <f>+IFERROR(VLOOKUP(A4306,'One Var Missing'!$A$1:$B$1392,2,FALSE),0)</f>
        <v>0</v>
      </c>
      <c r="M4306">
        <f>+IFERROR(VLOOKUP($A4306,Outliers!$A$1:$B$272,2,FALSE),0)</f>
        <v>0</v>
      </c>
      <c r="N4306">
        <f>+IFERROR(VLOOKUP(A4306,Base_round2!$A$1:$B$3387,2,FALSE),0)</f>
        <v>0</v>
      </c>
      <c r="O4306">
        <f>+IFERROR(VLOOKUP($A4306,Inconclusives2nd!$A$1:$B$1528,2,FALSE),0)</f>
        <v>0</v>
      </c>
      <c r="P4306" t="str">
        <f>+IF(AND($K4306=0,$L4306=0,$M4306=0),VLOOKUP('Base General'!$A4306,base_round1!$A$1:$I$6029,9,FALSE),"…")</f>
        <v>Dirty Float1</v>
      </c>
      <c r="Q4306" t="str">
        <f>+IF(N4306=1,VLOOKUP(A4306,Base_round2!$A$1:$L$3387,12,FALSE),"…")</f>
        <v>…</v>
      </c>
      <c r="R4306" t="str">
        <f>+IF(O4306=1,VLOOKUP(A4306,Inconclusives2nd!$A$2:$R$1528,18,FALSE),"…")</f>
        <v>…</v>
      </c>
      <c r="S4306" s="86" t="str">
        <f>+IF($J4306=1,"Float U", IF($K4306=1,"Basket",IF($L4306=1,VLOOKUP($A4306,'One Var Missing'!$A$1:$O$1392,14,FALSE),IF('Base General'!$M4306=1,VLOOKUP('Base General'!$A4306,Outliers!$A$1:$K$272,11,FALSE),IF('Base General'!$O4306=1,'Base General'!$R4306,IF('Base General'!$N4306=1,'Base General'!$Q4306,'Base General'!$P4306))))))</f>
        <v>Dirty Float1</v>
      </c>
      <c r="T4306" s="86" t="s">
        <v>9739</v>
      </c>
      <c r="U4306" s="86" t="str">
        <f t="shared" si="537"/>
        <v>Dirty Float</v>
      </c>
      <c r="V4306" t="str">
        <f t="shared" si="538"/>
        <v>Interm</v>
      </c>
      <c r="W4306">
        <f t="shared" si="539"/>
        <v>0</v>
      </c>
      <c r="X4306">
        <f t="shared" si="540"/>
        <v>0</v>
      </c>
      <c r="Y4306">
        <f t="shared" si="541"/>
        <v>0</v>
      </c>
      <c r="Z4306">
        <f t="shared" si="542"/>
        <v>1</v>
      </c>
    </row>
    <row r="4307" spans="1:26" x14ac:dyDescent="0.2">
      <c r="A4307" t="s">
        <v>4291</v>
      </c>
      <c r="B4307" t="str">
        <f t="shared" si="536"/>
        <v>Latvia</v>
      </c>
      <c r="C4307">
        <v>2006</v>
      </c>
      <c r="D4307">
        <v>2.30124621266962E-3</v>
      </c>
      <c r="E4307">
        <v>2.9278006358515458E-3</v>
      </c>
      <c r="F4307" s="65">
        <v>5.9915503271182009E-2</v>
      </c>
      <c r="G4307">
        <f>+IFERROR(VLOOKUP($B4307,'Countries by Market Type'!$C$1:$D$39,2,FALSE),0)</f>
        <v>0</v>
      </c>
      <c r="H4307">
        <f>+IFERROR(VLOOKUP(B4307,'Countries by Market Type'!$A$1:$B$24,2,FALSE),0)</f>
        <v>0</v>
      </c>
      <c r="I4307">
        <f t="shared" si="543"/>
        <v>1</v>
      </c>
      <c r="J4307">
        <v>0</v>
      </c>
      <c r="K4307">
        <v>0</v>
      </c>
      <c r="L4307">
        <f>+IFERROR(VLOOKUP(A4307,'One Var Missing'!$A$1:$B$1392,2,FALSE),0)</f>
        <v>0</v>
      </c>
      <c r="M4307">
        <f>+IFERROR(VLOOKUP($A4307,Outliers!$A$1:$B$272,2,FALSE),0)</f>
        <v>0</v>
      </c>
      <c r="N4307">
        <f>+IFERROR(VLOOKUP(A4307,Base_round2!$A$1:$B$3387,2,FALSE),0)</f>
        <v>1</v>
      </c>
      <c r="O4307">
        <f>+IFERROR(VLOOKUP($A4307,Inconclusives2nd!$A$1:$B$1528,2,FALSE),0)</f>
        <v>0</v>
      </c>
      <c r="P4307" t="str">
        <f>+IF(AND($K4307=0,$L4307=0,$M4307=0),VLOOKUP('Base General'!$A4307,base_round1!$A$1:$I$6029,9,FALSE),"…")</f>
        <v>Inconclusives1</v>
      </c>
      <c r="Q4307" t="str">
        <f>+IF(N4307=1,VLOOKUP(A4307,Base_round2!$A$1:$L$3387,12,FALSE),"…")</f>
        <v>Float2</v>
      </c>
      <c r="R4307" t="str">
        <f>+IF(O4307=1,VLOOKUP(A4307,Inconclusives2nd!$A$2:$R$1528,18,FALSE),"…")</f>
        <v>…</v>
      </c>
      <c r="S4307" s="86" t="str">
        <f>+IF($J4307=1,"Float U", IF($K4307=1,"Basket",IF($L4307=1,VLOOKUP($A4307,'One Var Missing'!$A$1:$O$1392,14,FALSE),IF('Base General'!$M4307=1,VLOOKUP('Base General'!$A4307,Outliers!$A$1:$K$272,11,FALSE),IF('Base General'!$O4307=1,'Base General'!$R4307,IF('Base General'!$N4307=1,'Base General'!$Q4307,'Base General'!$P4307))))))</f>
        <v>Float2</v>
      </c>
      <c r="T4307" s="86" t="s">
        <v>8723</v>
      </c>
      <c r="U4307" s="86" t="str">
        <f t="shared" si="537"/>
        <v>Float</v>
      </c>
      <c r="V4307" t="str">
        <f t="shared" si="538"/>
        <v>Float</v>
      </c>
      <c r="W4307">
        <f t="shared" si="539"/>
        <v>0</v>
      </c>
      <c r="X4307">
        <f t="shared" si="540"/>
        <v>1</v>
      </c>
      <c r="Y4307">
        <f t="shared" si="541"/>
        <v>1</v>
      </c>
      <c r="Z4307">
        <f t="shared" si="542"/>
        <v>0</v>
      </c>
    </row>
    <row r="4308" spans="1:26" x14ac:dyDescent="0.2">
      <c r="A4308" t="s">
        <v>4292</v>
      </c>
      <c r="B4308" t="str">
        <f t="shared" si="536"/>
        <v>Latvia</v>
      </c>
      <c r="C4308">
        <v>2007</v>
      </c>
      <c r="D4308">
        <v>1.3328111373015301E-3</v>
      </c>
      <c r="E4308">
        <v>1.6755700406916969E-3</v>
      </c>
      <c r="F4308" s="65">
        <v>2.9510531655810211E-2</v>
      </c>
      <c r="G4308">
        <f>+IFERROR(VLOOKUP($B4308,'Countries by Market Type'!$C$1:$D$39,2,FALSE),0)</f>
        <v>0</v>
      </c>
      <c r="H4308">
        <f>+IFERROR(VLOOKUP(B4308,'Countries by Market Type'!$A$1:$B$24,2,FALSE),0)</f>
        <v>0</v>
      </c>
      <c r="I4308">
        <f t="shared" si="543"/>
        <v>1</v>
      </c>
      <c r="J4308">
        <v>0</v>
      </c>
      <c r="K4308">
        <v>0</v>
      </c>
      <c r="L4308">
        <f>+IFERROR(VLOOKUP(A4308,'One Var Missing'!$A$1:$B$1392,2,FALSE),0)</f>
        <v>0</v>
      </c>
      <c r="M4308">
        <f>+IFERROR(VLOOKUP($A4308,Outliers!$A$1:$B$272,2,FALSE),0)</f>
        <v>0</v>
      </c>
      <c r="N4308">
        <f>+IFERROR(VLOOKUP(A4308,Base_round2!$A$1:$B$3387,2,FALSE),0)</f>
        <v>1</v>
      </c>
      <c r="O4308">
        <f>+IFERROR(VLOOKUP($A4308,Inconclusives2nd!$A$1:$B$1528,2,FALSE),0)</f>
        <v>1</v>
      </c>
      <c r="P4308" t="str">
        <f>+IF(AND($K4308=0,$L4308=0,$M4308=0),VLOOKUP('Base General'!$A4308,base_round1!$A$1:$I$6029,9,FALSE),"…")</f>
        <v>Inconclusives1</v>
      </c>
      <c r="Q4308" t="str">
        <f>+IF(N4308=1,VLOOKUP(A4308,Base_round2!$A$1:$L$3387,12,FALSE),"…")</f>
        <v>Inconclusives2</v>
      </c>
      <c r="R4308" t="str">
        <f>+IF(O4308=1,VLOOKUP(A4308,Inconclusives2nd!$A$2:$R$1528,18,FALSE),"…")</f>
        <v>Unclassified Inconclusives</v>
      </c>
      <c r="S4308" s="86" t="str">
        <f>+IF($J4308=1,"Float U", IF($K4308=1,"Basket",IF($L4308=1,VLOOKUP($A4308,'One Var Missing'!$A$1:$O$1392,14,FALSE),IF('Base General'!$M4308=1,VLOOKUP('Base General'!$A4308,Outliers!$A$1:$K$272,11,FALSE),IF('Base General'!$O4308=1,'Base General'!$R4308,IF('Base General'!$N4308=1,'Base General'!$Q4308,'Base General'!$P4308))))))</f>
        <v>Unclassified Inconclusives</v>
      </c>
      <c r="T4308" s="86" t="b">
        <v>0</v>
      </c>
      <c r="U4308" s="86" t="str">
        <f t="shared" si="537"/>
        <v>Unclassified</v>
      </c>
      <c r="V4308" t="b">
        <f t="shared" si="538"/>
        <v>0</v>
      </c>
      <c r="W4308">
        <f t="shared" si="539"/>
        <v>0</v>
      </c>
      <c r="X4308">
        <f t="shared" si="540"/>
        <v>0</v>
      </c>
      <c r="Y4308">
        <f t="shared" si="541"/>
        <v>0</v>
      </c>
      <c r="Z4308">
        <f t="shared" si="542"/>
        <v>0</v>
      </c>
    </row>
    <row r="4309" spans="1:26" x14ac:dyDescent="0.2">
      <c r="A4309" t="s">
        <v>4293</v>
      </c>
      <c r="B4309" t="str">
        <f t="shared" si="536"/>
        <v>Latvia</v>
      </c>
      <c r="C4309">
        <v>2008</v>
      </c>
      <c r="D4309">
        <v>6.3748788767445386E-3</v>
      </c>
      <c r="E4309">
        <v>1.0471102657819821E-2</v>
      </c>
      <c r="F4309" s="65">
        <v>7.3096804053251876E-2</v>
      </c>
      <c r="G4309">
        <f>+IFERROR(VLOOKUP($B4309,'Countries by Market Type'!$C$1:$D$39,2,FALSE),0)</f>
        <v>0</v>
      </c>
      <c r="H4309">
        <f>+IFERROR(VLOOKUP(B4309,'Countries by Market Type'!$A$1:$B$24,2,FALSE),0)</f>
        <v>0</v>
      </c>
      <c r="I4309">
        <f t="shared" si="543"/>
        <v>1</v>
      </c>
      <c r="J4309">
        <v>0</v>
      </c>
      <c r="K4309">
        <v>0</v>
      </c>
      <c r="L4309">
        <f>+IFERROR(VLOOKUP(A4309,'One Var Missing'!$A$1:$B$1392,2,FALSE),0)</f>
        <v>0</v>
      </c>
      <c r="M4309">
        <f>+IFERROR(VLOOKUP($A4309,Outliers!$A$1:$B$272,2,FALSE),0)</f>
        <v>0</v>
      </c>
      <c r="N4309">
        <f>+IFERROR(VLOOKUP(A4309,Base_round2!$A$1:$B$3387,2,FALSE),0)</f>
        <v>1</v>
      </c>
      <c r="O4309">
        <f>+IFERROR(VLOOKUP($A4309,Inconclusives2nd!$A$1:$B$1528,2,FALSE),0)</f>
        <v>0</v>
      </c>
      <c r="P4309" t="str">
        <f>+IF(AND($K4309=0,$L4309=0,$M4309=0),VLOOKUP('Base General'!$A4309,base_round1!$A$1:$I$6029,9,FALSE),"…")</f>
        <v>Inconclusives1</v>
      </c>
      <c r="Q4309" t="str">
        <f>+IF(N4309=1,VLOOKUP(A4309,Base_round2!$A$1:$L$3387,12,FALSE),"…")</f>
        <v>Dirty Float2</v>
      </c>
      <c r="R4309" t="str">
        <f>+IF(O4309=1,VLOOKUP(A4309,Inconclusives2nd!$A$2:$R$1528,18,FALSE),"…")</f>
        <v>…</v>
      </c>
      <c r="S4309" s="86" t="str">
        <f>+IF($J4309=1,"Float U", IF($K4309=1,"Basket",IF($L4309=1,VLOOKUP($A4309,'One Var Missing'!$A$1:$O$1392,14,FALSE),IF('Base General'!$M4309=1,VLOOKUP('Base General'!$A4309,Outliers!$A$1:$K$272,11,FALSE),IF('Base General'!$O4309=1,'Base General'!$R4309,IF('Base General'!$N4309=1,'Base General'!$Q4309,'Base General'!$P4309))))))</f>
        <v>Dirty Float2</v>
      </c>
      <c r="T4309" s="86" t="s">
        <v>9739</v>
      </c>
      <c r="U4309" s="86" t="str">
        <f t="shared" si="537"/>
        <v>Dirty Float</v>
      </c>
      <c r="V4309" t="str">
        <f t="shared" si="538"/>
        <v>Interm</v>
      </c>
      <c r="W4309">
        <f t="shared" si="539"/>
        <v>0</v>
      </c>
      <c r="X4309">
        <f t="shared" si="540"/>
        <v>0</v>
      </c>
      <c r="Y4309">
        <f t="shared" si="541"/>
        <v>0</v>
      </c>
      <c r="Z4309">
        <f t="shared" si="542"/>
        <v>1</v>
      </c>
    </row>
    <row r="4310" spans="1:26" x14ac:dyDescent="0.2">
      <c r="A4310" t="s">
        <v>4294</v>
      </c>
      <c r="B4310" t="str">
        <f t="shared" si="536"/>
        <v>Latvia</v>
      </c>
      <c r="C4310">
        <v>2009</v>
      </c>
      <c r="D4310">
        <v>4.4616985901370088E-3</v>
      </c>
      <c r="E4310">
        <v>8.4628357543576893E-3</v>
      </c>
      <c r="F4310" s="65">
        <v>6.094263269738831E-2</v>
      </c>
      <c r="G4310">
        <f>+IFERROR(VLOOKUP($B4310,'Countries by Market Type'!$C$1:$D$39,2,FALSE),0)</f>
        <v>0</v>
      </c>
      <c r="H4310">
        <f>+IFERROR(VLOOKUP(B4310,'Countries by Market Type'!$A$1:$B$24,2,FALSE),0)</f>
        <v>0</v>
      </c>
      <c r="I4310">
        <f t="shared" si="543"/>
        <v>1</v>
      </c>
      <c r="J4310">
        <v>0</v>
      </c>
      <c r="K4310">
        <v>0</v>
      </c>
      <c r="L4310">
        <f>+IFERROR(VLOOKUP(A4310,'One Var Missing'!$A$1:$B$1392,2,FALSE),0)</f>
        <v>0</v>
      </c>
      <c r="M4310">
        <f>+IFERROR(VLOOKUP($A4310,Outliers!$A$1:$B$272,2,FALSE),0)</f>
        <v>0</v>
      </c>
      <c r="N4310">
        <f>+IFERROR(VLOOKUP(A4310,Base_round2!$A$1:$B$3387,2,FALSE),0)</f>
        <v>1</v>
      </c>
      <c r="O4310">
        <f>+IFERROR(VLOOKUP($A4310,Inconclusives2nd!$A$1:$B$1528,2,FALSE),0)</f>
        <v>0</v>
      </c>
      <c r="P4310" t="str">
        <f>+IF(AND($K4310=0,$L4310=0,$M4310=0),VLOOKUP('Base General'!$A4310,base_round1!$A$1:$I$6029,9,FALSE),"…")</f>
        <v>Inconclusives1</v>
      </c>
      <c r="Q4310" t="str">
        <f>+IF(N4310=1,VLOOKUP(A4310,Base_round2!$A$1:$L$3387,12,FALSE),"…")</f>
        <v>Dirty Float2</v>
      </c>
      <c r="R4310" t="str">
        <f>+IF(O4310=1,VLOOKUP(A4310,Inconclusives2nd!$A$2:$R$1528,18,FALSE),"…")</f>
        <v>…</v>
      </c>
      <c r="S4310" s="86" t="str">
        <f>+IF($J4310=1,"Float U", IF($K4310=1,"Basket",IF($L4310=1,VLOOKUP($A4310,'One Var Missing'!$A$1:$O$1392,14,FALSE),IF('Base General'!$M4310=1,VLOOKUP('Base General'!$A4310,Outliers!$A$1:$K$272,11,FALSE),IF('Base General'!$O4310=1,'Base General'!$R4310,IF('Base General'!$N4310=1,'Base General'!$Q4310,'Base General'!$P4310))))))</f>
        <v>Dirty Float2</v>
      </c>
      <c r="T4310" s="86" t="s">
        <v>9739</v>
      </c>
      <c r="U4310" s="86" t="str">
        <f t="shared" si="537"/>
        <v>Dirty Float</v>
      </c>
      <c r="V4310" t="str">
        <f t="shared" si="538"/>
        <v>Interm</v>
      </c>
      <c r="W4310">
        <f t="shared" si="539"/>
        <v>0</v>
      </c>
      <c r="X4310">
        <f t="shared" si="540"/>
        <v>0</v>
      </c>
      <c r="Y4310">
        <f t="shared" si="541"/>
        <v>0</v>
      </c>
      <c r="Z4310">
        <f t="shared" si="542"/>
        <v>1</v>
      </c>
    </row>
    <row r="4311" spans="1:26" x14ac:dyDescent="0.2">
      <c r="A4311" t="s">
        <v>4295</v>
      </c>
      <c r="B4311" t="str">
        <f t="shared" si="536"/>
        <v>Latvia</v>
      </c>
      <c r="C4311">
        <v>2010</v>
      </c>
      <c r="D4311">
        <v>4.4795288544007654E-3</v>
      </c>
      <c r="E4311">
        <v>5.5535548036151402E-3</v>
      </c>
      <c r="F4311" s="65" t="s">
        <v>27</v>
      </c>
      <c r="G4311">
        <f>+IFERROR(VLOOKUP($B4311,'Countries by Market Type'!$C$1:$D$39,2,FALSE),0)</f>
        <v>0</v>
      </c>
      <c r="H4311">
        <f>+IFERROR(VLOOKUP(B4311,'Countries by Market Type'!$A$1:$B$24,2,FALSE),0)</f>
        <v>0</v>
      </c>
      <c r="I4311">
        <f t="shared" si="543"/>
        <v>1</v>
      </c>
      <c r="J4311">
        <v>0</v>
      </c>
      <c r="K4311">
        <v>0</v>
      </c>
      <c r="L4311">
        <f>+IFERROR(VLOOKUP(A4311,'One Var Missing'!$A$1:$B$1392,2,FALSE),0)</f>
        <v>1</v>
      </c>
      <c r="M4311">
        <f>+IFERROR(VLOOKUP($A4311,Outliers!$A$1:$B$272,2,FALSE),0)</f>
        <v>0</v>
      </c>
      <c r="N4311">
        <f>+IFERROR(VLOOKUP(A4311,Base_round2!$A$1:$B$3387,2,FALSE),0)</f>
        <v>0</v>
      </c>
      <c r="O4311">
        <f>+IFERROR(VLOOKUP($A4311,Inconclusives2nd!$A$1:$B$1528,2,FALSE),0)</f>
        <v>0</v>
      </c>
      <c r="P4311" t="str">
        <f>+IF(AND($K4311=0,$L4311=0,$M4311=0),VLOOKUP('Base General'!$A4311,base_round1!$A$1:$I$6029,9,FALSE),"…")</f>
        <v>…</v>
      </c>
      <c r="Q4311" t="str">
        <f>+IF(N4311=1,VLOOKUP(A4311,Base_round2!$A$1:$L$3387,12,FALSE),"…")</f>
        <v>…</v>
      </c>
      <c r="R4311" t="str">
        <f>+IF(O4311=1,VLOOKUP(A4311,Inconclusives2nd!$A$2:$R$1528,18,FALSE),"…")</f>
        <v>…</v>
      </c>
      <c r="S4311" s="86">
        <f>+IF($J4311=1,"Float U", IF($K4311=1,"Basket",IF($L4311=1,VLOOKUP($A4311,'One Var Missing'!$A$1:$O$1392,14,FALSE),IF('Base General'!$M4311=1,VLOOKUP('Base General'!$A4311,Outliers!$A$1:$K$272,11,FALSE),IF('Base General'!$O4311=1,'Base General'!$R4311,IF('Base General'!$N4311=1,'Base General'!$Q4311,'Base General'!$P4311))))))</f>
        <v>0</v>
      </c>
      <c r="T4311" s="86" t="s">
        <v>8726</v>
      </c>
      <c r="U4311" s="86" t="b">
        <f t="shared" si="537"/>
        <v>0</v>
      </c>
      <c r="V4311" t="str">
        <f t="shared" si="538"/>
        <v>Unclassified</v>
      </c>
      <c r="W4311">
        <f t="shared" si="539"/>
        <v>0</v>
      </c>
      <c r="X4311">
        <f t="shared" si="540"/>
        <v>0</v>
      </c>
      <c r="Y4311">
        <f t="shared" si="541"/>
        <v>0</v>
      </c>
      <c r="Z4311">
        <f t="shared" si="542"/>
        <v>0</v>
      </c>
    </row>
    <row r="4312" spans="1:26" x14ac:dyDescent="0.2">
      <c r="A4312" t="s">
        <v>4296</v>
      </c>
      <c r="B4312" t="str">
        <f t="shared" si="536"/>
        <v>Latvia</v>
      </c>
      <c r="C4312">
        <v>2011</v>
      </c>
      <c r="D4312">
        <v>1.313063014744374E-2</v>
      </c>
      <c r="E4312">
        <v>2.291003149309449E-2</v>
      </c>
      <c r="F4312" s="65" t="s">
        <v>27</v>
      </c>
      <c r="G4312">
        <f>+IFERROR(VLOOKUP($B4312,'Countries by Market Type'!$C$1:$D$39,2,FALSE),0)</f>
        <v>0</v>
      </c>
      <c r="H4312">
        <f>+IFERROR(VLOOKUP(B4312,'Countries by Market Type'!$A$1:$B$24,2,FALSE),0)</f>
        <v>0</v>
      </c>
      <c r="I4312">
        <f t="shared" si="543"/>
        <v>1</v>
      </c>
      <c r="J4312">
        <v>0</v>
      </c>
      <c r="K4312">
        <v>0</v>
      </c>
      <c r="L4312">
        <f>+IFERROR(VLOOKUP(A4312,'One Var Missing'!$A$1:$B$1392,2,FALSE),0)</f>
        <v>1</v>
      </c>
      <c r="M4312">
        <f>+IFERROR(VLOOKUP($A4312,Outliers!$A$1:$B$272,2,FALSE),0)</f>
        <v>0</v>
      </c>
      <c r="N4312">
        <f>+IFERROR(VLOOKUP(A4312,Base_round2!$A$1:$B$3387,2,FALSE),0)</f>
        <v>0</v>
      </c>
      <c r="O4312">
        <f>+IFERROR(VLOOKUP($A4312,Inconclusives2nd!$A$1:$B$1528,2,FALSE),0)</f>
        <v>0</v>
      </c>
      <c r="P4312" t="str">
        <f>+IF(AND($K4312=0,$L4312=0,$M4312=0),VLOOKUP('Base General'!$A4312,base_round1!$A$1:$I$6029,9,FALSE),"…")</f>
        <v>…</v>
      </c>
      <c r="Q4312" t="str">
        <f>+IF(N4312=1,VLOOKUP(A4312,Base_round2!$A$1:$L$3387,12,FALSE),"…")</f>
        <v>…</v>
      </c>
      <c r="R4312" t="str">
        <f>+IF(O4312=1,VLOOKUP(A4312,Inconclusives2nd!$A$2:$R$1528,18,FALSE),"…")</f>
        <v>…</v>
      </c>
      <c r="S4312" s="86">
        <f>+IF($J4312=1,"Float U", IF($K4312=1,"Basket",IF($L4312=1,VLOOKUP($A4312,'One Var Missing'!$A$1:$O$1392,14,FALSE),IF('Base General'!$M4312=1,VLOOKUP('Base General'!$A4312,Outliers!$A$1:$K$272,11,FALSE),IF('Base General'!$O4312=1,'Base General'!$R4312,IF('Base General'!$N4312=1,'Base General'!$Q4312,'Base General'!$P4312))))))</f>
        <v>0</v>
      </c>
      <c r="T4312" s="86" t="s">
        <v>8726</v>
      </c>
      <c r="U4312" s="86" t="b">
        <f t="shared" si="537"/>
        <v>0</v>
      </c>
      <c r="V4312" t="str">
        <f t="shared" si="538"/>
        <v>Unclassified</v>
      </c>
      <c r="W4312">
        <f t="shared" si="539"/>
        <v>0</v>
      </c>
      <c r="X4312">
        <f t="shared" si="540"/>
        <v>0</v>
      </c>
      <c r="Y4312">
        <f t="shared" si="541"/>
        <v>0</v>
      </c>
      <c r="Z4312">
        <f t="shared" si="542"/>
        <v>0</v>
      </c>
    </row>
    <row r="4313" spans="1:26" x14ac:dyDescent="0.2">
      <c r="A4313" t="s">
        <v>4297</v>
      </c>
      <c r="B4313" t="str">
        <f t="shared" si="536"/>
        <v>Latvia</v>
      </c>
      <c r="C4313">
        <v>2012</v>
      </c>
      <c r="D4313">
        <v>1.847115389694389E-3</v>
      </c>
      <c r="E4313">
        <v>2.4594563205958681E-3</v>
      </c>
      <c r="F4313" s="65" t="s">
        <v>27</v>
      </c>
      <c r="G4313">
        <f>+IFERROR(VLOOKUP($B4313,'Countries by Market Type'!$C$1:$D$39,2,FALSE),0)</f>
        <v>0</v>
      </c>
      <c r="H4313">
        <f>+IFERROR(VLOOKUP(B4313,'Countries by Market Type'!$A$1:$B$24,2,FALSE),0)</f>
        <v>0</v>
      </c>
      <c r="I4313">
        <f t="shared" si="543"/>
        <v>1</v>
      </c>
      <c r="J4313">
        <v>0</v>
      </c>
      <c r="K4313">
        <v>0</v>
      </c>
      <c r="L4313">
        <f>+IFERROR(VLOOKUP(A4313,'One Var Missing'!$A$1:$B$1392,2,FALSE),0)</f>
        <v>1</v>
      </c>
      <c r="M4313">
        <f>+IFERROR(VLOOKUP($A4313,Outliers!$A$1:$B$272,2,FALSE),0)</f>
        <v>0</v>
      </c>
      <c r="N4313">
        <f>+IFERROR(VLOOKUP(A4313,Base_round2!$A$1:$B$3387,2,FALSE),0)</f>
        <v>0</v>
      </c>
      <c r="O4313">
        <f>+IFERROR(VLOOKUP($A4313,Inconclusives2nd!$A$1:$B$1528,2,FALSE),0)</f>
        <v>0</v>
      </c>
      <c r="P4313" t="str">
        <f>+IF(AND($K4313=0,$L4313=0,$M4313=0),VLOOKUP('Base General'!$A4313,base_round1!$A$1:$I$6029,9,FALSE),"…")</f>
        <v>…</v>
      </c>
      <c r="Q4313" t="str">
        <f>+IF(N4313=1,VLOOKUP(A4313,Base_round2!$A$1:$L$3387,12,FALSE),"…")</f>
        <v>…</v>
      </c>
      <c r="R4313" t="str">
        <f>+IF(O4313=1,VLOOKUP(A4313,Inconclusives2nd!$A$2:$R$1528,18,FALSE),"…")</f>
        <v>…</v>
      </c>
      <c r="S4313" s="86">
        <f>+IF($J4313=1,"Float U", IF($K4313=1,"Basket",IF($L4313=1,VLOOKUP($A4313,'One Var Missing'!$A$1:$O$1392,14,FALSE),IF('Base General'!$M4313=1,VLOOKUP('Base General'!$A4313,Outliers!$A$1:$K$272,11,FALSE),IF('Base General'!$O4313=1,'Base General'!$R4313,IF('Base General'!$N4313=1,'Base General'!$Q4313,'Base General'!$P4313))))))</f>
        <v>0</v>
      </c>
      <c r="T4313" s="86" t="s">
        <v>8726</v>
      </c>
      <c r="U4313" s="86" t="b">
        <f t="shared" si="537"/>
        <v>0</v>
      </c>
      <c r="V4313" t="str">
        <f t="shared" si="538"/>
        <v>Unclassified</v>
      </c>
      <c r="W4313">
        <f t="shared" si="539"/>
        <v>0</v>
      </c>
      <c r="X4313">
        <f t="shared" si="540"/>
        <v>0</v>
      </c>
      <c r="Y4313">
        <f t="shared" si="541"/>
        <v>0</v>
      </c>
      <c r="Z4313">
        <f t="shared" si="542"/>
        <v>0</v>
      </c>
    </row>
    <row r="4314" spans="1:26" x14ac:dyDescent="0.2">
      <c r="A4314" t="s">
        <v>4298</v>
      </c>
      <c r="B4314" t="str">
        <f t="shared" si="536"/>
        <v>Latvia</v>
      </c>
      <c r="C4314">
        <v>2013</v>
      </c>
      <c r="D4314">
        <v>5.1598606070580961E-3</v>
      </c>
      <c r="E4314">
        <v>3.2140511064258398E-3</v>
      </c>
      <c r="F4314" s="65" t="s">
        <v>27</v>
      </c>
      <c r="G4314">
        <f>+IFERROR(VLOOKUP($B4314,'Countries by Market Type'!$C$1:$D$39,2,FALSE),0)</f>
        <v>0</v>
      </c>
      <c r="H4314">
        <f>+IFERROR(VLOOKUP(B4314,'Countries by Market Type'!$A$1:$B$24,2,FALSE),0)</f>
        <v>0</v>
      </c>
      <c r="I4314">
        <f t="shared" si="543"/>
        <v>1</v>
      </c>
      <c r="J4314">
        <v>0</v>
      </c>
      <c r="K4314">
        <v>0</v>
      </c>
      <c r="L4314">
        <f>+IFERROR(VLOOKUP(A4314,'One Var Missing'!$A$1:$B$1392,2,FALSE),0)</f>
        <v>1</v>
      </c>
      <c r="M4314">
        <f>+IFERROR(VLOOKUP($A4314,Outliers!$A$1:$B$272,2,FALSE),0)</f>
        <v>0</v>
      </c>
      <c r="N4314">
        <f>+IFERROR(VLOOKUP(A4314,Base_round2!$A$1:$B$3387,2,FALSE),0)</f>
        <v>0</v>
      </c>
      <c r="O4314">
        <f>+IFERROR(VLOOKUP($A4314,Inconclusives2nd!$A$1:$B$1528,2,FALSE),0)</f>
        <v>0</v>
      </c>
      <c r="P4314" t="str">
        <f>+IF(AND($K4314=0,$L4314=0,$M4314=0),VLOOKUP('Base General'!$A4314,base_round1!$A$1:$I$6029,9,FALSE),"…")</f>
        <v>…</v>
      </c>
      <c r="Q4314" t="str">
        <f>+IF(N4314=1,VLOOKUP(A4314,Base_round2!$A$1:$L$3387,12,FALSE),"…")</f>
        <v>…</v>
      </c>
      <c r="R4314" t="str">
        <f>+IF(O4314=1,VLOOKUP(A4314,Inconclusives2nd!$A$2:$R$1528,18,FALSE),"…")</f>
        <v>…</v>
      </c>
      <c r="S4314" s="86">
        <f>+IF($J4314=1,"Float U", IF($K4314=1,"Basket",IF($L4314=1,VLOOKUP($A4314,'One Var Missing'!$A$1:$O$1392,14,FALSE),IF('Base General'!$M4314=1,VLOOKUP('Base General'!$A4314,Outliers!$A$1:$K$272,11,FALSE),IF('Base General'!$O4314=1,'Base General'!$R4314,IF('Base General'!$N4314=1,'Base General'!$Q4314,'Base General'!$P4314))))))</f>
        <v>0</v>
      </c>
      <c r="T4314" s="86" t="s">
        <v>8726</v>
      </c>
      <c r="U4314" s="86" t="b">
        <f t="shared" si="537"/>
        <v>0</v>
      </c>
      <c r="V4314" t="str">
        <f t="shared" si="538"/>
        <v>Unclassified</v>
      </c>
      <c r="W4314">
        <f t="shared" si="539"/>
        <v>0</v>
      </c>
      <c r="X4314">
        <f t="shared" si="540"/>
        <v>0</v>
      </c>
      <c r="Y4314">
        <f t="shared" si="541"/>
        <v>0</v>
      </c>
      <c r="Z4314">
        <f t="shared" si="542"/>
        <v>0</v>
      </c>
    </row>
    <row r="4315" spans="1:26" x14ac:dyDescent="0.2">
      <c r="A4315" t="s">
        <v>4299</v>
      </c>
      <c r="B4315" t="str">
        <f t="shared" si="536"/>
        <v>Latvia</v>
      </c>
      <c r="C4315">
        <v>2014</v>
      </c>
      <c r="D4315" t="s">
        <v>27</v>
      </c>
      <c r="E4315" t="s">
        <v>27</v>
      </c>
      <c r="F4315" s="65" t="s">
        <v>27</v>
      </c>
      <c r="G4315">
        <f>+IFERROR(VLOOKUP($B4315,'Countries by Market Type'!$C$1:$D$39,2,FALSE),0)</f>
        <v>0</v>
      </c>
      <c r="H4315">
        <f>+IFERROR(VLOOKUP(B4315,'Countries by Market Type'!$A$1:$B$24,2,FALSE),0)</f>
        <v>0</v>
      </c>
      <c r="I4315">
        <f t="shared" si="543"/>
        <v>1</v>
      </c>
      <c r="J4315">
        <v>1</v>
      </c>
      <c r="K4315">
        <v>0</v>
      </c>
      <c r="L4315">
        <f>+IFERROR(VLOOKUP(A4315,'One Var Missing'!$A$1:$B$1392,2,FALSE),0)</f>
        <v>1</v>
      </c>
      <c r="M4315">
        <f>+IFERROR(VLOOKUP($A4315,Outliers!$A$1:$B$272,2,FALSE),0)</f>
        <v>0</v>
      </c>
      <c r="N4315">
        <f>+IFERROR(VLOOKUP(A4315,Base_round2!$A$1:$B$3387,2,FALSE),0)</f>
        <v>0</v>
      </c>
      <c r="O4315">
        <f>+IFERROR(VLOOKUP($A4315,Inconclusives2nd!$A$1:$B$1528,2,FALSE),0)</f>
        <v>0</v>
      </c>
      <c r="P4315" t="str">
        <f>+IF(AND($K4315=0,$L4315=0,$M4315=0),VLOOKUP('Base General'!$A4315,base_round1!$A$1:$I$6029,9,FALSE),"…")</f>
        <v>…</v>
      </c>
      <c r="Q4315" t="str">
        <f>+IF(N4315=1,VLOOKUP(A4315,Base_round2!$A$1:$L$3387,12,FALSE),"…")</f>
        <v>…</v>
      </c>
      <c r="R4315" t="str">
        <f>+IF(O4315=1,VLOOKUP(A4315,Inconclusives2nd!$A$2:$R$1528,18,FALSE),"…")</f>
        <v>…</v>
      </c>
      <c r="S4315" s="86" t="str">
        <f>+IF($J4315=1,"Float U", IF($K4315=1,"Basket",IF($L4315=1,VLOOKUP($A4315,'One Var Missing'!$A$1:$O$1392,14,FALSE),IF('Base General'!$M4315=1,VLOOKUP('Base General'!$A4315,Outliers!$A$1:$K$272,11,FALSE),IF('Base General'!$O4315=1,'Base General'!$R4315,IF('Base General'!$N4315=1,'Base General'!$Q4315,'Base General'!$P4315))))))</f>
        <v>Float U</v>
      </c>
      <c r="T4315" s="86" t="s">
        <v>8723</v>
      </c>
      <c r="U4315" s="86" t="str">
        <f t="shared" si="537"/>
        <v>Float</v>
      </c>
      <c r="V4315" t="str">
        <f t="shared" si="538"/>
        <v>Float</v>
      </c>
      <c r="W4315">
        <f t="shared" si="539"/>
        <v>0</v>
      </c>
      <c r="X4315">
        <f t="shared" si="540"/>
        <v>1</v>
      </c>
      <c r="Y4315">
        <f t="shared" si="541"/>
        <v>0</v>
      </c>
      <c r="Z4315">
        <f t="shared" si="542"/>
        <v>0</v>
      </c>
    </row>
    <row r="4316" spans="1:26" x14ac:dyDescent="0.2">
      <c r="A4316" t="s">
        <v>4300</v>
      </c>
      <c r="B4316" t="str">
        <f t="shared" si="536"/>
        <v>Latvia</v>
      </c>
      <c r="C4316">
        <v>2015</v>
      </c>
      <c r="D4316" t="s">
        <v>27</v>
      </c>
      <c r="E4316" t="s">
        <v>27</v>
      </c>
      <c r="F4316" s="65" t="s">
        <v>27</v>
      </c>
      <c r="G4316">
        <f>+IFERROR(VLOOKUP($B4316,'Countries by Market Type'!$C$1:$D$39,2,FALSE),0)</f>
        <v>0</v>
      </c>
      <c r="H4316">
        <f>+IFERROR(VLOOKUP(B4316,'Countries by Market Type'!$A$1:$B$24,2,FALSE),0)</f>
        <v>0</v>
      </c>
      <c r="I4316">
        <f t="shared" si="543"/>
        <v>1</v>
      </c>
      <c r="J4316">
        <v>1</v>
      </c>
      <c r="K4316">
        <v>0</v>
      </c>
      <c r="L4316">
        <f>+IFERROR(VLOOKUP(A4316,'One Var Missing'!$A$1:$B$1392,2,FALSE),0)</f>
        <v>1</v>
      </c>
      <c r="M4316">
        <f>+IFERROR(VLOOKUP($A4316,Outliers!$A$1:$B$272,2,FALSE),0)</f>
        <v>0</v>
      </c>
      <c r="N4316">
        <f>+IFERROR(VLOOKUP(A4316,Base_round2!$A$1:$B$3387,2,FALSE),0)</f>
        <v>0</v>
      </c>
      <c r="O4316">
        <f>+IFERROR(VLOOKUP($A4316,Inconclusives2nd!$A$1:$B$1528,2,FALSE),0)</f>
        <v>0</v>
      </c>
      <c r="P4316" t="str">
        <f>+IF(AND($K4316=0,$L4316=0,$M4316=0),VLOOKUP('Base General'!$A4316,base_round1!$A$1:$I$6029,9,FALSE),"…")</f>
        <v>…</v>
      </c>
      <c r="Q4316" t="str">
        <f>+IF(N4316=1,VLOOKUP(A4316,Base_round2!$A$1:$L$3387,12,FALSE),"…")</f>
        <v>…</v>
      </c>
      <c r="R4316" t="str">
        <f>+IF(O4316=1,VLOOKUP(A4316,Inconclusives2nd!$A$2:$R$1528,18,FALSE),"…")</f>
        <v>…</v>
      </c>
      <c r="S4316" s="86" t="str">
        <f>+IF($J4316=1,"Float U", IF($K4316=1,"Basket",IF($L4316=1,VLOOKUP($A4316,'One Var Missing'!$A$1:$O$1392,14,FALSE),IF('Base General'!$M4316=1,VLOOKUP('Base General'!$A4316,Outliers!$A$1:$K$272,11,FALSE),IF('Base General'!$O4316=1,'Base General'!$R4316,IF('Base General'!$N4316=1,'Base General'!$Q4316,'Base General'!$P4316))))))</f>
        <v>Float U</v>
      </c>
      <c r="T4316" s="86" t="s">
        <v>8723</v>
      </c>
      <c r="U4316" s="86" t="str">
        <f t="shared" si="537"/>
        <v>Float</v>
      </c>
      <c r="V4316" t="str">
        <f t="shared" si="538"/>
        <v>Float</v>
      </c>
      <c r="W4316">
        <f t="shared" si="539"/>
        <v>0</v>
      </c>
      <c r="X4316">
        <f t="shared" si="540"/>
        <v>1</v>
      </c>
      <c r="Y4316">
        <f t="shared" si="541"/>
        <v>0</v>
      </c>
      <c r="Z4316">
        <f t="shared" si="542"/>
        <v>0</v>
      </c>
    </row>
    <row r="4317" spans="1:26" x14ac:dyDescent="0.2">
      <c r="A4317" t="s">
        <v>4301</v>
      </c>
      <c r="B4317" t="str">
        <f t="shared" si="536"/>
        <v>Latvia</v>
      </c>
      <c r="C4317">
        <v>2016</v>
      </c>
      <c r="D4317" t="s">
        <v>27</v>
      </c>
      <c r="E4317" t="s">
        <v>27</v>
      </c>
      <c r="F4317" s="65" t="s">
        <v>27</v>
      </c>
      <c r="G4317">
        <f>+IFERROR(VLOOKUP($B4317,'Countries by Market Type'!$C$1:$D$39,2,FALSE),0)</f>
        <v>0</v>
      </c>
      <c r="H4317">
        <f>+IFERROR(VLOOKUP(B4317,'Countries by Market Type'!$A$1:$B$24,2,FALSE),0)</f>
        <v>0</v>
      </c>
      <c r="I4317">
        <f t="shared" si="543"/>
        <v>1</v>
      </c>
      <c r="J4317">
        <v>1</v>
      </c>
      <c r="K4317">
        <v>0</v>
      </c>
      <c r="L4317">
        <f>+IFERROR(VLOOKUP(A4317,'One Var Missing'!$A$1:$B$1392,2,FALSE),0)</f>
        <v>1</v>
      </c>
      <c r="M4317">
        <f>+IFERROR(VLOOKUP($A4317,Outliers!$A$1:$B$272,2,FALSE),0)</f>
        <v>0</v>
      </c>
      <c r="N4317">
        <f>+IFERROR(VLOOKUP(A4317,Base_round2!$A$1:$B$3387,2,FALSE),0)</f>
        <v>0</v>
      </c>
      <c r="O4317">
        <f>+IFERROR(VLOOKUP($A4317,Inconclusives2nd!$A$1:$B$1528,2,FALSE),0)</f>
        <v>0</v>
      </c>
      <c r="P4317" t="str">
        <f>+IF(AND($K4317=0,$L4317=0,$M4317=0),VLOOKUP('Base General'!$A4317,base_round1!$A$1:$I$6029,9,FALSE),"…")</f>
        <v>…</v>
      </c>
      <c r="Q4317" t="str">
        <f>+IF(N4317=1,VLOOKUP(A4317,Base_round2!$A$1:$L$3387,12,FALSE),"…")</f>
        <v>…</v>
      </c>
      <c r="R4317" t="str">
        <f>+IF(O4317=1,VLOOKUP(A4317,Inconclusives2nd!$A$2:$R$1528,18,FALSE),"…")</f>
        <v>…</v>
      </c>
      <c r="S4317" s="86" t="str">
        <f>+IF($J4317=1,"Float U", IF($K4317=1,"Basket",IF($L4317=1,VLOOKUP($A4317,'One Var Missing'!$A$1:$O$1392,14,FALSE),IF('Base General'!$M4317=1,VLOOKUP('Base General'!$A4317,Outliers!$A$1:$K$272,11,FALSE),IF('Base General'!$O4317=1,'Base General'!$R4317,IF('Base General'!$N4317=1,'Base General'!$Q4317,'Base General'!$P4317))))))</f>
        <v>Float U</v>
      </c>
      <c r="T4317" s="86" t="s">
        <v>8723</v>
      </c>
      <c r="U4317" s="86" t="str">
        <f t="shared" si="537"/>
        <v>Float</v>
      </c>
      <c r="V4317" t="str">
        <f t="shared" si="538"/>
        <v>Float</v>
      </c>
      <c r="W4317">
        <f t="shared" si="539"/>
        <v>0</v>
      </c>
      <c r="X4317">
        <f t="shared" si="540"/>
        <v>1</v>
      </c>
      <c r="Y4317">
        <f t="shared" si="541"/>
        <v>0</v>
      </c>
      <c r="Z4317">
        <f t="shared" si="542"/>
        <v>0</v>
      </c>
    </row>
    <row r="4318" spans="1:26" x14ac:dyDescent="0.2">
      <c r="A4318" t="s">
        <v>4302</v>
      </c>
      <c r="B4318" t="str">
        <f t="shared" si="536"/>
        <v>Latvia</v>
      </c>
      <c r="C4318">
        <v>2017</v>
      </c>
      <c r="D4318" t="s">
        <v>27</v>
      </c>
      <c r="E4318" t="s">
        <v>27</v>
      </c>
      <c r="F4318" s="65" t="s">
        <v>27</v>
      </c>
      <c r="G4318">
        <f>+IFERROR(VLOOKUP($B4318,'Countries by Market Type'!$C$1:$D$39,2,FALSE),0)</f>
        <v>0</v>
      </c>
      <c r="H4318">
        <f>+IFERROR(VLOOKUP(B4318,'Countries by Market Type'!$A$1:$B$24,2,FALSE),0)</f>
        <v>0</v>
      </c>
      <c r="I4318">
        <f t="shared" si="543"/>
        <v>1</v>
      </c>
      <c r="J4318">
        <v>1</v>
      </c>
      <c r="K4318">
        <v>0</v>
      </c>
      <c r="L4318">
        <f>+IFERROR(VLOOKUP(A4318,'One Var Missing'!$A$1:$B$1392,2,FALSE),0)</f>
        <v>1</v>
      </c>
      <c r="M4318">
        <f>+IFERROR(VLOOKUP($A4318,Outliers!$A$1:$B$272,2,FALSE),0)</f>
        <v>0</v>
      </c>
      <c r="N4318">
        <f>+IFERROR(VLOOKUP(A4318,Base_round2!$A$1:$B$3387,2,FALSE),0)</f>
        <v>0</v>
      </c>
      <c r="O4318">
        <f>+IFERROR(VLOOKUP($A4318,Inconclusives2nd!$A$1:$B$1528,2,FALSE),0)</f>
        <v>0</v>
      </c>
      <c r="P4318" t="str">
        <f>+IF(AND($K4318=0,$L4318=0,$M4318=0),VLOOKUP('Base General'!$A4318,base_round1!$A$1:$I$6029,9,FALSE),"…")</f>
        <v>…</v>
      </c>
      <c r="Q4318" t="str">
        <f>+IF(N4318=1,VLOOKUP(A4318,Base_round2!$A$1:$L$3387,12,FALSE),"…")</f>
        <v>…</v>
      </c>
      <c r="R4318" t="str">
        <f>+IF(O4318=1,VLOOKUP(A4318,Inconclusives2nd!$A$2:$R$1528,18,FALSE),"…")</f>
        <v>…</v>
      </c>
      <c r="S4318" s="86" t="str">
        <f>+IF($J4318=1,"Float U", IF($K4318=1,"Basket",IF($L4318=1,VLOOKUP($A4318,'One Var Missing'!$A$1:$O$1392,14,FALSE),IF('Base General'!$M4318=1,VLOOKUP('Base General'!$A4318,Outliers!$A$1:$K$272,11,FALSE),IF('Base General'!$O4318=1,'Base General'!$R4318,IF('Base General'!$N4318=1,'Base General'!$Q4318,'Base General'!$P4318))))))</f>
        <v>Float U</v>
      </c>
      <c r="T4318" s="86" t="s">
        <v>8723</v>
      </c>
      <c r="U4318" s="86" t="str">
        <f t="shared" si="537"/>
        <v>Float</v>
      </c>
      <c r="V4318" t="str">
        <f t="shared" si="538"/>
        <v>Float</v>
      </c>
      <c r="W4318">
        <f t="shared" si="539"/>
        <v>0</v>
      </c>
      <c r="X4318">
        <f t="shared" si="540"/>
        <v>1</v>
      </c>
      <c r="Y4318">
        <f t="shared" si="541"/>
        <v>0</v>
      </c>
      <c r="Z4318">
        <f t="shared" si="542"/>
        <v>0</v>
      </c>
    </row>
    <row r="4319" spans="1:26" x14ac:dyDescent="0.2">
      <c r="A4319" t="s">
        <v>4303</v>
      </c>
      <c r="B4319" t="str">
        <f t="shared" si="536"/>
        <v>Latvia</v>
      </c>
      <c r="C4319">
        <v>2018</v>
      </c>
      <c r="D4319" t="s">
        <v>27</v>
      </c>
      <c r="E4319" t="s">
        <v>27</v>
      </c>
      <c r="F4319" s="65" t="s">
        <v>27</v>
      </c>
      <c r="G4319">
        <f>+IFERROR(VLOOKUP($B4319,'Countries by Market Type'!$C$1:$D$39,2,FALSE),0)</f>
        <v>0</v>
      </c>
      <c r="H4319">
        <f>+IFERROR(VLOOKUP(B4319,'Countries by Market Type'!$A$1:$B$24,2,FALSE),0)</f>
        <v>0</v>
      </c>
      <c r="I4319">
        <f t="shared" si="543"/>
        <v>1</v>
      </c>
      <c r="J4319">
        <v>1</v>
      </c>
      <c r="K4319">
        <v>0</v>
      </c>
      <c r="L4319">
        <f>+IFERROR(VLOOKUP(A4319,'One Var Missing'!$A$1:$B$1392,2,FALSE),0)</f>
        <v>1</v>
      </c>
      <c r="M4319">
        <f>+IFERROR(VLOOKUP($A4319,Outliers!$A$1:$B$272,2,FALSE),0)</f>
        <v>0</v>
      </c>
      <c r="N4319">
        <f>+IFERROR(VLOOKUP(A4319,Base_round2!$A$1:$B$3387,2,FALSE),0)</f>
        <v>0</v>
      </c>
      <c r="O4319">
        <f>+IFERROR(VLOOKUP($A4319,Inconclusives2nd!$A$1:$B$1528,2,FALSE),0)</f>
        <v>0</v>
      </c>
      <c r="P4319" t="str">
        <f>+IF(AND($K4319=0,$L4319=0,$M4319=0),VLOOKUP('Base General'!$A4319,base_round1!$A$1:$I$6029,9,FALSE),"…")</f>
        <v>…</v>
      </c>
      <c r="Q4319" t="str">
        <f>+IF(N4319=1,VLOOKUP(A4319,Base_round2!$A$1:$L$3387,12,FALSE),"…")</f>
        <v>…</v>
      </c>
      <c r="R4319" t="str">
        <f>+IF(O4319=1,VLOOKUP(A4319,Inconclusives2nd!$A$2:$R$1528,18,FALSE),"…")</f>
        <v>…</v>
      </c>
      <c r="S4319" s="86" t="str">
        <f>+IF($J4319=1,"Float U", IF($K4319=1,"Basket",IF($L4319=1,VLOOKUP($A4319,'One Var Missing'!$A$1:$O$1392,14,FALSE),IF('Base General'!$M4319=1,VLOOKUP('Base General'!$A4319,Outliers!$A$1:$K$272,11,FALSE),IF('Base General'!$O4319=1,'Base General'!$R4319,IF('Base General'!$N4319=1,'Base General'!$Q4319,'Base General'!$P4319))))))</f>
        <v>Float U</v>
      </c>
      <c r="T4319" s="86" t="s">
        <v>8723</v>
      </c>
      <c r="U4319" s="86" t="str">
        <f t="shared" si="537"/>
        <v>Float</v>
      </c>
      <c r="V4319" t="str">
        <f t="shared" si="538"/>
        <v>Float</v>
      </c>
      <c r="W4319">
        <f t="shared" si="539"/>
        <v>0</v>
      </c>
      <c r="X4319">
        <f t="shared" si="540"/>
        <v>1</v>
      </c>
      <c r="Y4319">
        <f t="shared" si="541"/>
        <v>0</v>
      </c>
      <c r="Z4319">
        <f t="shared" si="542"/>
        <v>0</v>
      </c>
    </row>
    <row r="4320" spans="1:26" x14ac:dyDescent="0.2">
      <c r="A4320" t="s">
        <v>4304</v>
      </c>
      <c r="B4320" t="str">
        <f t="shared" si="536"/>
        <v>Latvia</v>
      </c>
      <c r="C4320">
        <v>2019</v>
      </c>
      <c r="D4320" t="s">
        <v>27</v>
      </c>
      <c r="E4320" t="s">
        <v>27</v>
      </c>
      <c r="F4320" s="65" t="s">
        <v>27</v>
      </c>
      <c r="G4320">
        <f>+IFERROR(VLOOKUP($B4320,'Countries by Market Type'!$C$1:$D$39,2,FALSE),0)</f>
        <v>0</v>
      </c>
      <c r="H4320">
        <f>+IFERROR(VLOOKUP(B4320,'Countries by Market Type'!$A$1:$B$24,2,FALSE),0)</f>
        <v>0</v>
      </c>
      <c r="I4320">
        <f t="shared" si="543"/>
        <v>1</v>
      </c>
      <c r="J4320">
        <v>1</v>
      </c>
      <c r="K4320">
        <v>0</v>
      </c>
      <c r="L4320">
        <f>+IFERROR(VLOOKUP(A4320,'One Var Missing'!$A$1:$B$1392,2,FALSE),0)</f>
        <v>1</v>
      </c>
      <c r="M4320">
        <f>+IFERROR(VLOOKUP($A4320,Outliers!$A$1:$B$272,2,FALSE),0)</f>
        <v>0</v>
      </c>
      <c r="N4320">
        <f>+IFERROR(VLOOKUP(A4320,Base_round2!$A$1:$B$3387,2,FALSE),0)</f>
        <v>0</v>
      </c>
      <c r="O4320">
        <f>+IFERROR(VLOOKUP($A4320,Inconclusives2nd!$A$1:$B$1528,2,FALSE),0)</f>
        <v>0</v>
      </c>
      <c r="P4320" t="str">
        <f>+IF(AND($K4320=0,$L4320=0,$M4320=0),VLOOKUP('Base General'!$A4320,base_round1!$A$1:$I$6029,9,FALSE),"…")</f>
        <v>…</v>
      </c>
      <c r="Q4320" t="str">
        <f>+IF(N4320=1,VLOOKUP(A4320,Base_round2!$A$1:$L$3387,12,FALSE),"…")</f>
        <v>…</v>
      </c>
      <c r="R4320" t="str">
        <f>+IF(O4320=1,VLOOKUP(A4320,Inconclusives2nd!$A$2:$R$1528,18,FALSE),"…")</f>
        <v>…</v>
      </c>
      <c r="S4320" s="86" t="str">
        <f>+IF($J4320=1,"Float U", IF($K4320=1,"Basket",IF($L4320=1,VLOOKUP($A4320,'One Var Missing'!$A$1:$O$1392,14,FALSE),IF('Base General'!$M4320=1,VLOOKUP('Base General'!$A4320,Outliers!$A$1:$K$272,11,FALSE),IF('Base General'!$O4320=1,'Base General'!$R4320,IF('Base General'!$N4320=1,'Base General'!$Q4320,'Base General'!$P4320))))))</f>
        <v>Float U</v>
      </c>
      <c r="T4320" s="86" t="s">
        <v>8723</v>
      </c>
      <c r="U4320" s="86" t="str">
        <f t="shared" si="537"/>
        <v>Float</v>
      </c>
      <c r="V4320" t="str">
        <f t="shared" si="538"/>
        <v>Float</v>
      </c>
      <c r="W4320">
        <f t="shared" si="539"/>
        <v>0</v>
      </c>
      <c r="X4320">
        <f t="shared" si="540"/>
        <v>1</v>
      </c>
      <c r="Y4320">
        <f t="shared" si="541"/>
        <v>0</v>
      </c>
      <c r="Z4320">
        <f t="shared" si="542"/>
        <v>0</v>
      </c>
    </row>
    <row r="4321" spans="1:26" x14ac:dyDescent="0.2">
      <c r="A4321" t="s">
        <v>4305</v>
      </c>
      <c r="B4321" t="str">
        <f t="shared" si="536"/>
        <v>Latvia</v>
      </c>
      <c r="C4321">
        <v>2020</v>
      </c>
      <c r="D4321" t="s">
        <v>27</v>
      </c>
      <c r="E4321" t="s">
        <v>27</v>
      </c>
      <c r="F4321" s="65" t="s">
        <v>27</v>
      </c>
      <c r="G4321">
        <f>+IFERROR(VLOOKUP($B4321,'Countries by Market Type'!$C$1:$D$39,2,FALSE),0)</f>
        <v>0</v>
      </c>
      <c r="H4321">
        <f>+IFERROR(VLOOKUP(B4321,'Countries by Market Type'!$A$1:$B$24,2,FALSE),0)</f>
        <v>0</v>
      </c>
      <c r="I4321">
        <f t="shared" si="543"/>
        <v>1</v>
      </c>
      <c r="J4321">
        <v>1</v>
      </c>
      <c r="K4321">
        <v>0</v>
      </c>
      <c r="L4321">
        <f>+IFERROR(VLOOKUP(A4321,'One Var Missing'!$A$1:$B$1392,2,FALSE),0)</f>
        <v>1</v>
      </c>
      <c r="M4321">
        <f>+IFERROR(VLOOKUP($A4321,Outliers!$A$1:$B$272,2,FALSE),0)</f>
        <v>0</v>
      </c>
      <c r="N4321">
        <f>+IFERROR(VLOOKUP(A4321,Base_round2!$A$1:$B$3387,2,FALSE),0)</f>
        <v>0</v>
      </c>
      <c r="O4321">
        <f>+IFERROR(VLOOKUP($A4321,Inconclusives2nd!$A$1:$B$1528,2,FALSE),0)</f>
        <v>0</v>
      </c>
      <c r="P4321" t="str">
        <f>+IF(AND($K4321=0,$L4321=0,$M4321=0),VLOOKUP('Base General'!$A4321,base_round1!$A$1:$I$6029,9,FALSE),"…")</f>
        <v>…</v>
      </c>
      <c r="Q4321" t="str">
        <f>+IF(N4321=1,VLOOKUP(A4321,Base_round2!$A$1:$L$3387,12,FALSE),"…")</f>
        <v>…</v>
      </c>
      <c r="R4321" t="str">
        <f>+IF(O4321=1,VLOOKUP(A4321,Inconclusives2nd!$A$2:$R$1528,18,FALSE),"…")</f>
        <v>…</v>
      </c>
      <c r="S4321" s="86" t="str">
        <f>+IF($J4321=1,"Float U", IF($K4321=1,"Basket",IF($L4321=1,VLOOKUP($A4321,'One Var Missing'!$A$1:$O$1392,14,FALSE),IF('Base General'!$M4321=1,VLOOKUP('Base General'!$A4321,Outliers!$A$1:$K$272,11,FALSE),IF('Base General'!$O4321=1,'Base General'!$R4321,IF('Base General'!$N4321=1,'Base General'!$Q4321,'Base General'!$P4321))))))</f>
        <v>Float U</v>
      </c>
      <c r="T4321" s="86" t="s">
        <v>8723</v>
      </c>
      <c r="U4321" s="86" t="str">
        <f t="shared" si="537"/>
        <v>Float</v>
      </c>
      <c r="V4321" t="str">
        <f t="shared" si="538"/>
        <v>Float</v>
      </c>
      <c r="W4321">
        <f t="shared" si="539"/>
        <v>0</v>
      </c>
      <c r="X4321">
        <f t="shared" si="540"/>
        <v>1</v>
      </c>
      <c r="Y4321">
        <f t="shared" si="541"/>
        <v>0</v>
      </c>
      <c r="Z4321">
        <f t="shared" si="542"/>
        <v>0</v>
      </c>
    </row>
    <row r="4322" spans="1:26" x14ac:dyDescent="0.2">
      <c r="A4322" t="s">
        <v>4306</v>
      </c>
      <c r="B4322" t="str">
        <f t="shared" si="536"/>
        <v>Latvia</v>
      </c>
      <c r="C4322">
        <v>2021</v>
      </c>
      <c r="D4322" t="s">
        <v>27</v>
      </c>
      <c r="E4322" t="s">
        <v>27</v>
      </c>
      <c r="F4322" s="65" t="s">
        <v>27</v>
      </c>
      <c r="G4322">
        <f>+IFERROR(VLOOKUP($B4322,'Countries by Market Type'!$C$1:$D$39,2,FALSE),0)</f>
        <v>0</v>
      </c>
      <c r="H4322">
        <f>+IFERROR(VLOOKUP(B4322,'Countries by Market Type'!$A$1:$B$24,2,FALSE),0)</f>
        <v>0</v>
      </c>
      <c r="I4322">
        <f t="shared" si="543"/>
        <v>1</v>
      </c>
      <c r="J4322">
        <v>1</v>
      </c>
      <c r="K4322">
        <v>0</v>
      </c>
      <c r="L4322">
        <f>+IFERROR(VLOOKUP(A4322,'One Var Missing'!$A$1:$B$1392,2,FALSE),0)</f>
        <v>1</v>
      </c>
      <c r="M4322">
        <f>+IFERROR(VLOOKUP($A4322,Outliers!$A$1:$B$272,2,FALSE),0)</f>
        <v>0</v>
      </c>
      <c r="N4322">
        <f>+IFERROR(VLOOKUP(A4322,Base_round2!$A$1:$B$3387,2,FALSE),0)</f>
        <v>0</v>
      </c>
      <c r="O4322">
        <f>+IFERROR(VLOOKUP($A4322,Inconclusives2nd!$A$1:$B$1528,2,FALSE),0)</f>
        <v>0</v>
      </c>
      <c r="P4322" t="str">
        <f>+IF(AND($K4322=0,$L4322=0,$M4322=0),VLOOKUP('Base General'!$A4322,base_round1!$A$1:$I$6029,9,FALSE),"…")</f>
        <v>…</v>
      </c>
      <c r="Q4322" t="str">
        <f>+IF(N4322=1,VLOOKUP(A4322,Base_round2!$A$1:$L$3387,12,FALSE),"…")</f>
        <v>…</v>
      </c>
      <c r="R4322" t="str">
        <f>+IF(O4322=1,VLOOKUP(A4322,Inconclusives2nd!$A$2:$R$1528,18,FALSE),"…")</f>
        <v>…</v>
      </c>
      <c r="S4322" s="86" t="str">
        <f>+IF($J4322=1,"Float U", IF($K4322=1,"Basket",IF($L4322=1,VLOOKUP($A4322,'One Var Missing'!$A$1:$O$1392,14,FALSE),IF('Base General'!$M4322=1,VLOOKUP('Base General'!$A4322,Outliers!$A$1:$K$272,11,FALSE),IF('Base General'!$O4322=1,'Base General'!$R4322,IF('Base General'!$N4322=1,'Base General'!$Q4322,'Base General'!$P4322))))))</f>
        <v>Float U</v>
      </c>
      <c r="T4322" s="86" t="s">
        <v>8723</v>
      </c>
      <c r="U4322" s="86" t="str">
        <f t="shared" si="537"/>
        <v>Float</v>
      </c>
      <c r="V4322" t="str">
        <f t="shared" si="538"/>
        <v>Float</v>
      </c>
      <c r="W4322">
        <f t="shared" si="539"/>
        <v>0</v>
      </c>
      <c r="X4322">
        <f t="shared" si="540"/>
        <v>1</v>
      </c>
      <c r="Y4322">
        <f t="shared" si="541"/>
        <v>0</v>
      </c>
      <c r="Z4322">
        <f t="shared" si="542"/>
        <v>0</v>
      </c>
    </row>
    <row r="4323" spans="1:26" x14ac:dyDescent="0.2">
      <c r="A4323" t="s">
        <v>4307</v>
      </c>
      <c r="B4323" t="str">
        <f t="shared" si="536"/>
        <v>Lebanon</v>
      </c>
      <c r="C4323">
        <v>1974</v>
      </c>
      <c r="D4323">
        <v>1.844198284301414E-2</v>
      </c>
      <c r="E4323">
        <v>2.4620662475594871E-2</v>
      </c>
      <c r="F4323" s="65">
        <v>7.3282795940653608E-2</v>
      </c>
      <c r="G4323">
        <f>+IFERROR(VLOOKUP($B4323,'Countries by Market Type'!$C$1:$D$39,2,FALSE),0)</f>
        <v>1</v>
      </c>
      <c r="H4323">
        <f>+IFERROR(VLOOKUP(B4323,'Countries by Market Type'!$A$1:$B$24,2,FALSE),0)</f>
        <v>0</v>
      </c>
      <c r="I4323">
        <f t="shared" si="543"/>
        <v>0</v>
      </c>
      <c r="J4323">
        <v>0</v>
      </c>
      <c r="K4323">
        <v>0</v>
      </c>
      <c r="L4323">
        <f>+IFERROR(VLOOKUP(A4323,'One Var Missing'!$A$1:$B$1392,2,FALSE),0)</f>
        <v>0</v>
      </c>
      <c r="M4323">
        <f>+IFERROR(VLOOKUP($A4323,Outliers!$A$1:$B$272,2,FALSE),0)</f>
        <v>0</v>
      </c>
      <c r="N4323">
        <f>+IFERROR(VLOOKUP(A4323,Base_round2!$A$1:$B$3387,2,FALSE),0)</f>
        <v>0</v>
      </c>
      <c r="O4323">
        <f>+IFERROR(VLOOKUP($A4323,Inconclusives2nd!$A$1:$B$1528,2,FALSE),0)</f>
        <v>0</v>
      </c>
      <c r="P4323" t="str">
        <f>+IF(AND($K4323=0,$L4323=0,$M4323=0),VLOOKUP('Base General'!$A4323,base_round1!$A$1:$I$6029,9,FALSE),"…")</f>
        <v>Float1</v>
      </c>
      <c r="Q4323" t="str">
        <f>+IF(N4323=1,VLOOKUP(A4323,Base_round2!$A$1:$L$3387,12,FALSE),"…")</f>
        <v>…</v>
      </c>
      <c r="R4323" t="str">
        <f>+IF(O4323=1,VLOOKUP(A4323,Inconclusives2nd!$A$2:$R$1528,18,FALSE),"…")</f>
        <v>…</v>
      </c>
      <c r="S4323" s="86" t="str">
        <f>+IF($J4323=1,"Float U", IF($K4323=1,"Basket",IF($L4323=1,VLOOKUP($A4323,'One Var Missing'!$A$1:$O$1392,14,FALSE),IF('Base General'!$M4323=1,VLOOKUP('Base General'!$A4323,Outliers!$A$1:$K$272,11,FALSE),IF('Base General'!$O4323=1,'Base General'!$R4323,IF('Base General'!$N4323=1,'Base General'!$Q4323,'Base General'!$P4323))))))</f>
        <v>Float1</v>
      </c>
      <c r="T4323" s="86" t="s">
        <v>8723</v>
      </c>
      <c r="U4323" s="86" t="str">
        <f t="shared" si="537"/>
        <v>Float</v>
      </c>
      <c r="V4323" t="str">
        <f t="shared" si="538"/>
        <v>Float</v>
      </c>
      <c r="W4323">
        <f t="shared" si="539"/>
        <v>0</v>
      </c>
      <c r="X4323">
        <f t="shared" si="540"/>
        <v>1</v>
      </c>
      <c r="Y4323">
        <f t="shared" si="541"/>
        <v>1</v>
      </c>
      <c r="Z4323">
        <f t="shared" si="542"/>
        <v>0</v>
      </c>
    </row>
    <row r="4324" spans="1:26" x14ac:dyDescent="0.2">
      <c r="A4324" t="s">
        <v>4308</v>
      </c>
      <c r="B4324" t="str">
        <f t="shared" si="536"/>
        <v>Lebanon</v>
      </c>
      <c r="C4324">
        <v>1975</v>
      </c>
      <c r="D4324">
        <v>1.145303045572876E-2</v>
      </c>
      <c r="E4324">
        <v>1.670622610829197E-2</v>
      </c>
      <c r="F4324" s="65">
        <v>1.9404212886478381E-2</v>
      </c>
      <c r="G4324">
        <f>+IFERROR(VLOOKUP($B4324,'Countries by Market Type'!$C$1:$D$39,2,FALSE),0)</f>
        <v>1</v>
      </c>
      <c r="H4324">
        <f>+IFERROR(VLOOKUP(B4324,'Countries by Market Type'!$A$1:$B$24,2,FALSE),0)</f>
        <v>0</v>
      </c>
      <c r="I4324">
        <f t="shared" si="543"/>
        <v>0</v>
      </c>
      <c r="J4324">
        <v>0</v>
      </c>
      <c r="K4324">
        <v>0</v>
      </c>
      <c r="L4324">
        <f>+IFERROR(VLOOKUP(A4324,'One Var Missing'!$A$1:$B$1392,2,FALSE),0)</f>
        <v>0</v>
      </c>
      <c r="M4324">
        <f>+IFERROR(VLOOKUP($A4324,Outliers!$A$1:$B$272,2,FALSE),0)</f>
        <v>0</v>
      </c>
      <c r="N4324">
        <f>+IFERROR(VLOOKUP(A4324,Base_round2!$A$1:$B$3387,2,FALSE),0)</f>
        <v>0</v>
      </c>
      <c r="O4324">
        <f>+IFERROR(VLOOKUP($A4324,Inconclusives2nd!$A$1:$B$1528,2,FALSE),0)</f>
        <v>0</v>
      </c>
      <c r="P4324" t="str">
        <f>+IF(AND($K4324=0,$L4324=0,$M4324=0),VLOOKUP('Base General'!$A4324,base_round1!$A$1:$I$6029,9,FALSE),"…")</f>
        <v>Float1</v>
      </c>
      <c r="Q4324" t="str">
        <f>+IF(N4324=1,VLOOKUP(A4324,Base_round2!$A$1:$L$3387,12,FALSE),"…")</f>
        <v>…</v>
      </c>
      <c r="R4324" t="str">
        <f>+IF(O4324=1,VLOOKUP(A4324,Inconclusives2nd!$A$2:$R$1528,18,FALSE),"…")</f>
        <v>…</v>
      </c>
      <c r="S4324" s="86" t="str">
        <f>+IF($J4324=1,"Float U", IF($K4324=1,"Basket",IF($L4324=1,VLOOKUP($A4324,'One Var Missing'!$A$1:$O$1392,14,FALSE),IF('Base General'!$M4324=1,VLOOKUP('Base General'!$A4324,Outliers!$A$1:$K$272,11,FALSE),IF('Base General'!$O4324=1,'Base General'!$R4324,IF('Base General'!$N4324=1,'Base General'!$Q4324,'Base General'!$P4324))))))</f>
        <v>Float1</v>
      </c>
      <c r="T4324" s="86" t="s">
        <v>8723</v>
      </c>
      <c r="U4324" s="86" t="str">
        <f t="shared" si="537"/>
        <v>Float</v>
      </c>
      <c r="V4324" t="str">
        <f t="shared" si="538"/>
        <v>Float</v>
      </c>
      <c r="W4324">
        <f t="shared" si="539"/>
        <v>0</v>
      </c>
      <c r="X4324">
        <f t="shared" si="540"/>
        <v>1</v>
      </c>
      <c r="Y4324">
        <f t="shared" si="541"/>
        <v>1</v>
      </c>
      <c r="Z4324">
        <f t="shared" si="542"/>
        <v>0</v>
      </c>
    </row>
    <row r="4325" spans="1:26" x14ac:dyDescent="0.2">
      <c r="A4325" t="s">
        <v>4309</v>
      </c>
      <c r="B4325" t="str">
        <f t="shared" si="536"/>
        <v>Lebanon</v>
      </c>
      <c r="C4325">
        <v>1976</v>
      </c>
      <c r="D4325">
        <v>4.0326595089468072E-2</v>
      </c>
      <c r="E4325">
        <v>4.96406777428018E-2</v>
      </c>
      <c r="F4325" s="65" t="s">
        <v>27</v>
      </c>
      <c r="G4325">
        <f>+IFERROR(VLOOKUP($B4325,'Countries by Market Type'!$C$1:$D$39,2,FALSE),0)</f>
        <v>1</v>
      </c>
      <c r="H4325">
        <f>+IFERROR(VLOOKUP(B4325,'Countries by Market Type'!$A$1:$B$24,2,FALSE),0)</f>
        <v>0</v>
      </c>
      <c r="I4325">
        <f t="shared" si="543"/>
        <v>0</v>
      </c>
      <c r="J4325">
        <v>0</v>
      </c>
      <c r="K4325">
        <v>0</v>
      </c>
      <c r="L4325">
        <f>+IFERROR(VLOOKUP(A4325,'One Var Missing'!$A$1:$B$1392,2,FALSE),0)</f>
        <v>1</v>
      </c>
      <c r="M4325">
        <f>+IFERROR(VLOOKUP($A4325,Outliers!$A$1:$B$272,2,FALSE),0)</f>
        <v>0</v>
      </c>
      <c r="N4325">
        <f>+IFERROR(VLOOKUP(A4325,Base_round2!$A$1:$B$3387,2,FALSE),0)</f>
        <v>0</v>
      </c>
      <c r="O4325">
        <f>+IFERROR(VLOOKUP($A4325,Inconclusives2nd!$A$1:$B$1528,2,FALSE),0)</f>
        <v>0</v>
      </c>
      <c r="P4325" t="str">
        <f>+IF(AND($K4325=0,$L4325=0,$M4325=0),VLOOKUP('Base General'!$A4325,base_round1!$A$1:$I$6029,9,FALSE),"…")</f>
        <v>…</v>
      </c>
      <c r="Q4325" t="str">
        <f>+IF(N4325=1,VLOOKUP(A4325,Base_round2!$A$1:$L$3387,12,FALSE),"…")</f>
        <v>…</v>
      </c>
      <c r="R4325" t="str">
        <f>+IF(O4325=1,VLOOKUP(A4325,Inconclusives2nd!$A$2:$R$1528,18,FALSE),"…")</f>
        <v>…</v>
      </c>
      <c r="S4325" s="86">
        <f>+IF($J4325=1,"Float U", IF($K4325=1,"Basket",IF($L4325=1,VLOOKUP($A4325,'One Var Missing'!$A$1:$O$1392,14,FALSE),IF('Base General'!$M4325=1,VLOOKUP('Base General'!$A4325,Outliers!$A$1:$K$272,11,FALSE),IF('Base General'!$O4325=1,'Base General'!$R4325,IF('Base General'!$N4325=1,'Base General'!$Q4325,'Base General'!$P4325))))))</f>
        <v>0</v>
      </c>
      <c r="T4325" s="86" t="s">
        <v>8726</v>
      </c>
      <c r="U4325" s="86" t="b">
        <f t="shared" si="537"/>
        <v>0</v>
      </c>
      <c r="V4325" t="str">
        <f t="shared" si="538"/>
        <v>Unclassified</v>
      </c>
      <c r="W4325">
        <f t="shared" si="539"/>
        <v>0</v>
      </c>
      <c r="X4325">
        <f t="shared" si="540"/>
        <v>0</v>
      </c>
      <c r="Y4325">
        <f t="shared" si="541"/>
        <v>0</v>
      </c>
      <c r="Z4325">
        <f t="shared" si="542"/>
        <v>0</v>
      </c>
    </row>
    <row r="4326" spans="1:26" x14ac:dyDescent="0.2">
      <c r="A4326" t="s">
        <v>4310</v>
      </c>
      <c r="B4326" t="str">
        <f t="shared" si="536"/>
        <v>Lebanon</v>
      </c>
      <c r="C4326">
        <v>1977</v>
      </c>
      <c r="D4326">
        <v>8.9689835892618284E-3</v>
      </c>
      <c r="E4326">
        <v>1.289392328629544E-2</v>
      </c>
      <c r="F4326" s="65">
        <v>2.4356976163845731E-2</v>
      </c>
      <c r="G4326">
        <f>+IFERROR(VLOOKUP($B4326,'Countries by Market Type'!$C$1:$D$39,2,FALSE),0)</f>
        <v>1</v>
      </c>
      <c r="H4326">
        <f>+IFERROR(VLOOKUP(B4326,'Countries by Market Type'!$A$1:$B$24,2,FALSE),0)</f>
        <v>0</v>
      </c>
      <c r="I4326">
        <f t="shared" si="543"/>
        <v>0</v>
      </c>
      <c r="J4326">
        <v>0</v>
      </c>
      <c r="K4326">
        <v>0</v>
      </c>
      <c r="L4326">
        <f>+IFERROR(VLOOKUP(A4326,'One Var Missing'!$A$1:$B$1392,2,FALSE),0)</f>
        <v>0</v>
      </c>
      <c r="M4326">
        <f>+IFERROR(VLOOKUP($A4326,Outliers!$A$1:$B$272,2,FALSE),0)</f>
        <v>0</v>
      </c>
      <c r="N4326">
        <f>+IFERROR(VLOOKUP(A4326,Base_round2!$A$1:$B$3387,2,FALSE),0)</f>
        <v>0</v>
      </c>
      <c r="O4326">
        <f>+IFERROR(VLOOKUP($A4326,Inconclusives2nd!$A$1:$B$1528,2,FALSE),0)</f>
        <v>0</v>
      </c>
      <c r="P4326" t="str">
        <f>+IF(AND($K4326=0,$L4326=0,$M4326=0),VLOOKUP('Base General'!$A4326,base_round1!$A$1:$I$6029,9,FALSE),"…")</f>
        <v>Float1</v>
      </c>
      <c r="Q4326" t="str">
        <f>+IF(N4326=1,VLOOKUP(A4326,Base_round2!$A$1:$L$3387,12,FALSE),"…")</f>
        <v>…</v>
      </c>
      <c r="R4326" t="str">
        <f>+IF(O4326=1,VLOOKUP(A4326,Inconclusives2nd!$A$2:$R$1528,18,FALSE),"…")</f>
        <v>…</v>
      </c>
      <c r="S4326" s="86" t="str">
        <f>+IF($J4326=1,"Float U", IF($K4326=1,"Basket",IF($L4326=1,VLOOKUP($A4326,'One Var Missing'!$A$1:$O$1392,14,FALSE),IF('Base General'!$M4326=1,VLOOKUP('Base General'!$A4326,Outliers!$A$1:$K$272,11,FALSE),IF('Base General'!$O4326=1,'Base General'!$R4326,IF('Base General'!$N4326=1,'Base General'!$Q4326,'Base General'!$P4326))))))</f>
        <v>Float1</v>
      </c>
      <c r="T4326" s="86" t="s">
        <v>8723</v>
      </c>
      <c r="U4326" s="86" t="str">
        <f t="shared" si="537"/>
        <v>Float</v>
      </c>
      <c r="V4326" t="str">
        <f t="shared" si="538"/>
        <v>Float</v>
      </c>
      <c r="W4326">
        <f t="shared" si="539"/>
        <v>0</v>
      </c>
      <c r="X4326">
        <f t="shared" si="540"/>
        <v>1</v>
      </c>
      <c r="Y4326">
        <f t="shared" si="541"/>
        <v>1</v>
      </c>
      <c r="Z4326">
        <f t="shared" si="542"/>
        <v>0</v>
      </c>
    </row>
    <row r="4327" spans="1:26" x14ac:dyDescent="0.2">
      <c r="A4327" t="s">
        <v>4311</v>
      </c>
      <c r="B4327" t="str">
        <f t="shared" si="536"/>
        <v>Lebanon</v>
      </c>
      <c r="C4327">
        <v>1978</v>
      </c>
      <c r="D4327">
        <v>7.828880088583309E-3</v>
      </c>
      <c r="E4327">
        <v>9.4963782081902079E-3</v>
      </c>
      <c r="F4327" s="65">
        <v>3.8841049726531067E-2</v>
      </c>
      <c r="G4327">
        <f>+IFERROR(VLOOKUP($B4327,'Countries by Market Type'!$C$1:$D$39,2,FALSE),0)</f>
        <v>1</v>
      </c>
      <c r="H4327">
        <f>+IFERROR(VLOOKUP(B4327,'Countries by Market Type'!$A$1:$B$24,2,FALSE),0)</f>
        <v>0</v>
      </c>
      <c r="I4327">
        <f t="shared" si="543"/>
        <v>0</v>
      </c>
      <c r="J4327">
        <v>0</v>
      </c>
      <c r="K4327">
        <v>0</v>
      </c>
      <c r="L4327">
        <f>+IFERROR(VLOOKUP(A4327,'One Var Missing'!$A$1:$B$1392,2,FALSE),0)</f>
        <v>0</v>
      </c>
      <c r="M4327">
        <f>+IFERROR(VLOOKUP($A4327,Outliers!$A$1:$B$272,2,FALSE),0)</f>
        <v>0</v>
      </c>
      <c r="N4327">
        <f>+IFERROR(VLOOKUP(A4327,Base_round2!$A$1:$B$3387,2,FALSE),0)</f>
        <v>1</v>
      </c>
      <c r="O4327">
        <f>+IFERROR(VLOOKUP($A4327,Inconclusives2nd!$A$1:$B$1528,2,FALSE),0)</f>
        <v>0</v>
      </c>
      <c r="P4327" t="str">
        <f>+IF(AND($K4327=0,$L4327=0,$M4327=0),VLOOKUP('Base General'!$A4327,base_round1!$A$1:$I$6029,9,FALSE),"…")</f>
        <v>Inconclusives1</v>
      </c>
      <c r="Q4327" t="str">
        <f>+IF(N4327=1,VLOOKUP(A4327,Base_round2!$A$1:$L$3387,12,FALSE),"…")</f>
        <v>Dirty Float2</v>
      </c>
      <c r="R4327" t="str">
        <f>+IF(O4327=1,VLOOKUP(A4327,Inconclusives2nd!$A$2:$R$1528,18,FALSE),"…")</f>
        <v>…</v>
      </c>
      <c r="S4327" s="86" t="str">
        <f>+IF($J4327=1,"Float U", IF($K4327=1,"Basket",IF($L4327=1,VLOOKUP($A4327,'One Var Missing'!$A$1:$O$1392,14,FALSE),IF('Base General'!$M4327=1,VLOOKUP('Base General'!$A4327,Outliers!$A$1:$K$272,11,FALSE),IF('Base General'!$O4327=1,'Base General'!$R4327,IF('Base General'!$N4327=1,'Base General'!$Q4327,'Base General'!$P4327))))))</f>
        <v>Dirty Float2</v>
      </c>
      <c r="T4327" s="86" t="s">
        <v>9739</v>
      </c>
      <c r="U4327" s="86" t="str">
        <f t="shared" si="537"/>
        <v>Dirty Float</v>
      </c>
      <c r="V4327" t="str">
        <f t="shared" si="538"/>
        <v>Interm</v>
      </c>
      <c r="W4327">
        <f t="shared" si="539"/>
        <v>0</v>
      </c>
      <c r="X4327">
        <f t="shared" si="540"/>
        <v>0</v>
      </c>
      <c r="Y4327">
        <f t="shared" si="541"/>
        <v>0</v>
      </c>
      <c r="Z4327">
        <f t="shared" si="542"/>
        <v>1</v>
      </c>
    </row>
    <row r="4328" spans="1:26" x14ac:dyDescent="0.2">
      <c r="A4328" t="s">
        <v>4312</v>
      </c>
      <c r="B4328" t="str">
        <f t="shared" si="536"/>
        <v>Lebanon</v>
      </c>
      <c r="C4328">
        <v>1979</v>
      </c>
      <c r="D4328">
        <v>1.233219196844511E-2</v>
      </c>
      <c r="E4328">
        <v>1.34033840724885E-2</v>
      </c>
      <c r="F4328" s="65">
        <v>3.2027036414967777E-2</v>
      </c>
      <c r="G4328">
        <f>+IFERROR(VLOOKUP($B4328,'Countries by Market Type'!$C$1:$D$39,2,FALSE),0)</f>
        <v>1</v>
      </c>
      <c r="H4328">
        <f>+IFERROR(VLOOKUP(B4328,'Countries by Market Type'!$A$1:$B$24,2,FALSE),0)</f>
        <v>0</v>
      </c>
      <c r="I4328">
        <f t="shared" si="543"/>
        <v>0</v>
      </c>
      <c r="J4328">
        <v>0</v>
      </c>
      <c r="K4328">
        <v>0</v>
      </c>
      <c r="L4328">
        <f>+IFERROR(VLOOKUP(A4328,'One Var Missing'!$A$1:$B$1392,2,FALSE),0)</f>
        <v>0</v>
      </c>
      <c r="M4328">
        <f>+IFERROR(VLOOKUP($A4328,Outliers!$A$1:$B$272,2,FALSE),0)</f>
        <v>0</v>
      </c>
      <c r="N4328">
        <f>+IFERROR(VLOOKUP(A4328,Base_round2!$A$1:$B$3387,2,FALSE),0)</f>
        <v>0</v>
      </c>
      <c r="O4328">
        <f>+IFERROR(VLOOKUP($A4328,Inconclusives2nd!$A$1:$B$1528,2,FALSE),0)</f>
        <v>0</v>
      </c>
      <c r="P4328" t="str">
        <f>+IF(AND($K4328=0,$L4328=0,$M4328=0),VLOOKUP('Base General'!$A4328,base_round1!$A$1:$I$6029,9,FALSE),"…")</f>
        <v>Float1</v>
      </c>
      <c r="Q4328" t="str">
        <f>+IF(N4328=1,VLOOKUP(A4328,Base_round2!$A$1:$L$3387,12,FALSE),"…")</f>
        <v>…</v>
      </c>
      <c r="R4328" t="str">
        <f>+IF(O4328=1,VLOOKUP(A4328,Inconclusives2nd!$A$2:$R$1528,18,FALSE),"…")</f>
        <v>…</v>
      </c>
      <c r="S4328" s="86" t="str">
        <f>+IF($J4328=1,"Float U", IF($K4328=1,"Basket",IF($L4328=1,VLOOKUP($A4328,'One Var Missing'!$A$1:$O$1392,14,FALSE),IF('Base General'!$M4328=1,VLOOKUP('Base General'!$A4328,Outliers!$A$1:$K$272,11,FALSE),IF('Base General'!$O4328=1,'Base General'!$R4328,IF('Base General'!$N4328=1,'Base General'!$Q4328,'Base General'!$P4328))))))</f>
        <v>Float1</v>
      </c>
      <c r="T4328" s="86" t="s">
        <v>8723</v>
      </c>
      <c r="U4328" s="86" t="str">
        <f t="shared" si="537"/>
        <v>Float</v>
      </c>
      <c r="V4328" t="str">
        <f t="shared" si="538"/>
        <v>Float</v>
      </c>
      <c r="W4328">
        <f t="shared" si="539"/>
        <v>0</v>
      </c>
      <c r="X4328">
        <f t="shared" si="540"/>
        <v>1</v>
      </c>
      <c r="Y4328">
        <f t="shared" si="541"/>
        <v>1</v>
      </c>
      <c r="Z4328">
        <f t="shared" si="542"/>
        <v>0</v>
      </c>
    </row>
    <row r="4329" spans="1:26" x14ac:dyDescent="0.2">
      <c r="A4329" t="s">
        <v>4313</v>
      </c>
      <c r="B4329" t="str">
        <f t="shared" si="536"/>
        <v>Lebanon</v>
      </c>
      <c r="C4329">
        <v>1980</v>
      </c>
      <c r="D4329">
        <v>1.3818784019789931E-2</v>
      </c>
      <c r="E4329">
        <v>1.7246000439954699E-2</v>
      </c>
      <c r="F4329" s="65">
        <v>6.6851555835720514E-2</v>
      </c>
      <c r="G4329">
        <f>+IFERROR(VLOOKUP($B4329,'Countries by Market Type'!$C$1:$D$39,2,FALSE),0)</f>
        <v>1</v>
      </c>
      <c r="H4329">
        <f>+IFERROR(VLOOKUP(B4329,'Countries by Market Type'!$A$1:$B$24,2,FALSE),0)</f>
        <v>0</v>
      </c>
      <c r="I4329">
        <f t="shared" si="543"/>
        <v>0</v>
      </c>
      <c r="J4329">
        <v>0</v>
      </c>
      <c r="K4329">
        <v>0</v>
      </c>
      <c r="L4329">
        <f>+IFERROR(VLOOKUP(A4329,'One Var Missing'!$A$1:$B$1392,2,FALSE),0)</f>
        <v>0</v>
      </c>
      <c r="M4329">
        <f>+IFERROR(VLOOKUP($A4329,Outliers!$A$1:$B$272,2,FALSE),0)</f>
        <v>0</v>
      </c>
      <c r="N4329">
        <f>+IFERROR(VLOOKUP(A4329,Base_round2!$A$1:$B$3387,2,FALSE),0)</f>
        <v>0</v>
      </c>
      <c r="O4329">
        <f>+IFERROR(VLOOKUP($A4329,Inconclusives2nd!$A$1:$B$1528,2,FALSE),0)</f>
        <v>0</v>
      </c>
      <c r="P4329" t="str">
        <f>+IF(AND($K4329=0,$L4329=0,$M4329=0),VLOOKUP('Base General'!$A4329,base_round1!$A$1:$I$6029,9,FALSE),"…")</f>
        <v>Float1</v>
      </c>
      <c r="Q4329" t="str">
        <f>+IF(N4329=1,VLOOKUP(A4329,Base_round2!$A$1:$L$3387,12,FALSE),"…")</f>
        <v>…</v>
      </c>
      <c r="R4329" t="str">
        <f>+IF(O4329=1,VLOOKUP(A4329,Inconclusives2nd!$A$2:$R$1528,18,FALSE),"…")</f>
        <v>…</v>
      </c>
      <c r="S4329" s="86" t="str">
        <f>+IF($J4329=1,"Float U", IF($K4329=1,"Basket",IF($L4329=1,VLOOKUP($A4329,'One Var Missing'!$A$1:$O$1392,14,FALSE),IF('Base General'!$M4329=1,VLOOKUP('Base General'!$A4329,Outliers!$A$1:$K$272,11,FALSE),IF('Base General'!$O4329=1,'Base General'!$R4329,IF('Base General'!$N4329=1,'Base General'!$Q4329,'Base General'!$P4329))))))</f>
        <v>Float1</v>
      </c>
      <c r="T4329" s="86" t="s">
        <v>8723</v>
      </c>
      <c r="U4329" s="86" t="str">
        <f t="shared" si="537"/>
        <v>Float</v>
      </c>
      <c r="V4329" t="str">
        <f t="shared" si="538"/>
        <v>Float</v>
      </c>
      <c r="W4329">
        <f t="shared" si="539"/>
        <v>0</v>
      </c>
      <c r="X4329">
        <f t="shared" si="540"/>
        <v>1</v>
      </c>
      <c r="Y4329">
        <f t="shared" si="541"/>
        <v>1</v>
      </c>
      <c r="Z4329">
        <f t="shared" si="542"/>
        <v>0</v>
      </c>
    </row>
    <row r="4330" spans="1:26" x14ac:dyDescent="0.2">
      <c r="A4330" t="s">
        <v>4314</v>
      </c>
      <c r="B4330" t="str">
        <f t="shared" si="536"/>
        <v>Lebanon</v>
      </c>
      <c r="C4330">
        <v>1981</v>
      </c>
      <c r="D4330">
        <v>2.1604383935736039E-2</v>
      </c>
      <c r="E4330">
        <v>2.2601811504679801E-2</v>
      </c>
      <c r="F4330" s="65">
        <v>4.1689327870143067E-2</v>
      </c>
      <c r="G4330">
        <f>+IFERROR(VLOOKUP($B4330,'Countries by Market Type'!$C$1:$D$39,2,FALSE),0)</f>
        <v>1</v>
      </c>
      <c r="H4330">
        <f>+IFERROR(VLOOKUP(B4330,'Countries by Market Type'!$A$1:$B$24,2,FALSE),0)</f>
        <v>0</v>
      </c>
      <c r="I4330">
        <f t="shared" si="543"/>
        <v>0</v>
      </c>
      <c r="J4330">
        <v>0</v>
      </c>
      <c r="K4330">
        <v>0</v>
      </c>
      <c r="L4330">
        <f>+IFERROR(VLOOKUP(A4330,'One Var Missing'!$A$1:$B$1392,2,FALSE),0)</f>
        <v>0</v>
      </c>
      <c r="M4330">
        <f>+IFERROR(VLOOKUP($A4330,Outliers!$A$1:$B$272,2,FALSE),0)</f>
        <v>0</v>
      </c>
      <c r="N4330">
        <f>+IFERROR(VLOOKUP(A4330,Base_round2!$A$1:$B$3387,2,FALSE),0)</f>
        <v>0</v>
      </c>
      <c r="O4330">
        <f>+IFERROR(VLOOKUP($A4330,Inconclusives2nd!$A$1:$B$1528,2,FALSE),0)</f>
        <v>0</v>
      </c>
      <c r="P4330" t="str">
        <f>+IF(AND($K4330=0,$L4330=0,$M4330=0),VLOOKUP('Base General'!$A4330,base_round1!$A$1:$I$6029,9,FALSE),"…")</f>
        <v>Float1</v>
      </c>
      <c r="Q4330" t="str">
        <f>+IF(N4330=1,VLOOKUP(A4330,Base_round2!$A$1:$L$3387,12,FALSE),"…")</f>
        <v>…</v>
      </c>
      <c r="R4330" t="str">
        <f>+IF(O4330=1,VLOOKUP(A4330,Inconclusives2nd!$A$2:$R$1528,18,FALSE),"…")</f>
        <v>…</v>
      </c>
      <c r="S4330" s="86" t="str">
        <f>+IF($J4330=1,"Float U", IF($K4330=1,"Basket",IF($L4330=1,VLOOKUP($A4330,'One Var Missing'!$A$1:$O$1392,14,FALSE),IF('Base General'!$M4330=1,VLOOKUP('Base General'!$A4330,Outliers!$A$1:$K$272,11,FALSE),IF('Base General'!$O4330=1,'Base General'!$R4330,IF('Base General'!$N4330=1,'Base General'!$Q4330,'Base General'!$P4330))))))</f>
        <v>Float1</v>
      </c>
      <c r="T4330" s="86" t="s">
        <v>8723</v>
      </c>
      <c r="U4330" s="86" t="str">
        <f t="shared" si="537"/>
        <v>Float</v>
      </c>
      <c r="V4330" t="str">
        <f t="shared" si="538"/>
        <v>Float</v>
      </c>
      <c r="W4330">
        <f t="shared" si="539"/>
        <v>0</v>
      </c>
      <c r="X4330">
        <f t="shared" si="540"/>
        <v>1</v>
      </c>
      <c r="Y4330">
        <f t="shared" si="541"/>
        <v>1</v>
      </c>
      <c r="Z4330">
        <f t="shared" si="542"/>
        <v>0</v>
      </c>
    </row>
    <row r="4331" spans="1:26" x14ac:dyDescent="0.2">
      <c r="A4331" t="s">
        <v>4315</v>
      </c>
      <c r="B4331" t="str">
        <f t="shared" si="536"/>
        <v>Lebanon</v>
      </c>
      <c r="C4331">
        <v>1982</v>
      </c>
      <c r="D4331">
        <v>3.2562990283218282E-2</v>
      </c>
      <c r="E4331">
        <v>4.6100003097392983E-2</v>
      </c>
      <c r="F4331" s="65">
        <v>7.2027896681636006E-2</v>
      </c>
      <c r="G4331">
        <f>+IFERROR(VLOOKUP($B4331,'Countries by Market Type'!$C$1:$D$39,2,FALSE),0)</f>
        <v>1</v>
      </c>
      <c r="H4331">
        <f>+IFERROR(VLOOKUP(B4331,'Countries by Market Type'!$A$1:$B$24,2,FALSE),0)</f>
        <v>0</v>
      </c>
      <c r="I4331">
        <f t="shared" si="543"/>
        <v>0</v>
      </c>
      <c r="J4331">
        <v>0</v>
      </c>
      <c r="K4331">
        <v>0</v>
      </c>
      <c r="L4331">
        <f>+IFERROR(VLOOKUP(A4331,'One Var Missing'!$A$1:$B$1392,2,FALSE),0)</f>
        <v>0</v>
      </c>
      <c r="M4331">
        <f>+IFERROR(VLOOKUP($A4331,Outliers!$A$1:$B$272,2,FALSE),0)</f>
        <v>0</v>
      </c>
      <c r="N4331">
        <f>+IFERROR(VLOOKUP(A4331,Base_round2!$A$1:$B$3387,2,FALSE),0)</f>
        <v>0</v>
      </c>
      <c r="O4331">
        <f>+IFERROR(VLOOKUP($A4331,Inconclusives2nd!$A$1:$B$1528,2,FALSE),0)</f>
        <v>0</v>
      </c>
      <c r="P4331" t="str">
        <f>+IF(AND($K4331=0,$L4331=0,$M4331=0),VLOOKUP('Base General'!$A4331,base_round1!$A$1:$I$6029,9,FALSE),"…")</f>
        <v>Crawling Peg1</v>
      </c>
      <c r="Q4331" t="str">
        <f>+IF(N4331=1,VLOOKUP(A4331,Base_round2!$A$1:$L$3387,12,FALSE),"…")</f>
        <v>…</v>
      </c>
      <c r="R4331" t="str">
        <f>+IF(O4331=1,VLOOKUP(A4331,Inconclusives2nd!$A$2:$R$1528,18,FALSE),"…")</f>
        <v>…</v>
      </c>
      <c r="S4331" s="86" t="str">
        <f>+IF($J4331=1,"Float U", IF($K4331=1,"Basket",IF($L4331=1,VLOOKUP($A4331,'One Var Missing'!$A$1:$O$1392,14,FALSE),IF('Base General'!$M4331=1,VLOOKUP('Base General'!$A4331,Outliers!$A$1:$K$272,11,FALSE),IF('Base General'!$O4331=1,'Base General'!$R4331,IF('Base General'!$N4331=1,'Base General'!$Q4331,'Base General'!$P4331))))))</f>
        <v>Crawling Peg1</v>
      </c>
      <c r="T4331" s="86" t="s">
        <v>9739</v>
      </c>
      <c r="U4331" s="86" t="str">
        <f t="shared" si="537"/>
        <v>Crawling Peg</v>
      </c>
      <c r="V4331" t="str">
        <f t="shared" si="538"/>
        <v>Interm</v>
      </c>
      <c r="W4331">
        <f t="shared" si="539"/>
        <v>0</v>
      </c>
      <c r="X4331">
        <f t="shared" si="540"/>
        <v>0</v>
      </c>
      <c r="Y4331">
        <f t="shared" si="541"/>
        <v>0</v>
      </c>
      <c r="Z4331">
        <f t="shared" si="542"/>
        <v>1</v>
      </c>
    </row>
    <row r="4332" spans="1:26" x14ac:dyDescent="0.2">
      <c r="A4332" t="s">
        <v>4316</v>
      </c>
      <c r="B4332" t="str">
        <f t="shared" si="536"/>
        <v>Lebanon</v>
      </c>
      <c r="C4332">
        <v>1983</v>
      </c>
      <c r="D4332">
        <v>3.1946630763341227E-2</v>
      </c>
      <c r="E4332">
        <v>2.5732250390302719E-2</v>
      </c>
      <c r="F4332" s="65">
        <v>5.8536413686404443E-2</v>
      </c>
      <c r="G4332">
        <f>+IFERROR(VLOOKUP($B4332,'Countries by Market Type'!$C$1:$D$39,2,FALSE),0)</f>
        <v>1</v>
      </c>
      <c r="H4332">
        <f>+IFERROR(VLOOKUP(B4332,'Countries by Market Type'!$A$1:$B$24,2,FALSE),0)</f>
        <v>0</v>
      </c>
      <c r="I4332">
        <f t="shared" si="543"/>
        <v>0</v>
      </c>
      <c r="J4332">
        <v>0</v>
      </c>
      <c r="K4332">
        <v>0</v>
      </c>
      <c r="L4332">
        <f>+IFERROR(VLOOKUP(A4332,'One Var Missing'!$A$1:$B$1392,2,FALSE),0)</f>
        <v>0</v>
      </c>
      <c r="M4332">
        <f>+IFERROR(VLOOKUP($A4332,Outliers!$A$1:$B$272,2,FALSE),0)</f>
        <v>0</v>
      </c>
      <c r="N4332">
        <f>+IFERROR(VLOOKUP(A4332,Base_round2!$A$1:$B$3387,2,FALSE),0)</f>
        <v>0</v>
      </c>
      <c r="O4332">
        <f>+IFERROR(VLOOKUP($A4332,Inconclusives2nd!$A$1:$B$1528,2,FALSE),0)</f>
        <v>0</v>
      </c>
      <c r="P4332" t="str">
        <f>+IF(AND($K4332=0,$L4332=0,$M4332=0),VLOOKUP('Base General'!$A4332,base_round1!$A$1:$I$6029,9,FALSE),"…")</f>
        <v>Crawling Peg1</v>
      </c>
      <c r="Q4332" t="str">
        <f>+IF(N4332=1,VLOOKUP(A4332,Base_round2!$A$1:$L$3387,12,FALSE),"…")</f>
        <v>…</v>
      </c>
      <c r="R4332" t="str">
        <f>+IF(O4332=1,VLOOKUP(A4332,Inconclusives2nd!$A$2:$R$1528,18,FALSE),"…")</f>
        <v>…</v>
      </c>
      <c r="S4332" s="86" t="str">
        <f>+IF($J4332=1,"Float U", IF($K4332=1,"Basket",IF($L4332=1,VLOOKUP($A4332,'One Var Missing'!$A$1:$O$1392,14,FALSE),IF('Base General'!$M4332=1,VLOOKUP('Base General'!$A4332,Outliers!$A$1:$K$272,11,FALSE),IF('Base General'!$O4332=1,'Base General'!$R4332,IF('Base General'!$N4332=1,'Base General'!$Q4332,'Base General'!$P4332))))))</f>
        <v>Crawling Peg1</v>
      </c>
      <c r="T4332" s="86" t="s">
        <v>9739</v>
      </c>
      <c r="U4332" s="86" t="str">
        <f t="shared" si="537"/>
        <v>Crawling Peg</v>
      </c>
      <c r="V4332" t="str">
        <f t="shared" si="538"/>
        <v>Interm</v>
      </c>
      <c r="W4332">
        <f t="shared" si="539"/>
        <v>0</v>
      </c>
      <c r="X4332">
        <f t="shared" si="540"/>
        <v>0</v>
      </c>
      <c r="Y4332">
        <f t="shared" si="541"/>
        <v>0</v>
      </c>
      <c r="Z4332">
        <f t="shared" si="542"/>
        <v>1</v>
      </c>
    </row>
    <row r="4333" spans="1:26" x14ac:dyDescent="0.2">
      <c r="A4333" t="s">
        <v>4317</v>
      </c>
      <c r="B4333" t="str">
        <f t="shared" si="536"/>
        <v>Lebanon</v>
      </c>
      <c r="C4333">
        <v>1984</v>
      </c>
      <c r="D4333">
        <v>6.2517207635542985E-2</v>
      </c>
      <c r="E4333">
        <v>6.4172825670338718E-2</v>
      </c>
      <c r="F4333" s="65">
        <v>7.9244177726947321E-2</v>
      </c>
      <c r="G4333">
        <f>+IFERROR(VLOOKUP($B4333,'Countries by Market Type'!$C$1:$D$39,2,FALSE),0)</f>
        <v>1</v>
      </c>
      <c r="H4333">
        <f>+IFERROR(VLOOKUP(B4333,'Countries by Market Type'!$A$1:$B$24,2,FALSE),0)</f>
        <v>0</v>
      </c>
      <c r="I4333">
        <f t="shared" si="543"/>
        <v>0</v>
      </c>
      <c r="J4333">
        <v>0</v>
      </c>
      <c r="K4333">
        <v>0</v>
      </c>
      <c r="L4333">
        <f>+IFERROR(VLOOKUP(A4333,'One Var Missing'!$A$1:$B$1392,2,FALSE),0)</f>
        <v>0</v>
      </c>
      <c r="M4333">
        <f>+IFERROR(VLOOKUP($A4333,Outliers!$A$1:$B$272,2,FALSE),0)</f>
        <v>0</v>
      </c>
      <c r="N4333">
        <f>+IFERROR(VLOOKUP(A4333,Base_round2!$A$1:$B$3387,2,FALSE),0)</f>
        <v>0</v>
      </c>
      <c r="O4333">
        <f>+IFERROR(VLOOKUP($A4333,Inconclusives2nd!$A$1:$B$1528,2,FALSE),0)</f>
        <v>0</v>
      </c>
      <c r="P4333" t="str">
        <f>+IF(AND($K4333=0,$L4333=0,$M4333=0),VLOOKUP('Base General'!$A4333,base_round1!$A$1:$I$6029,9,FALSE),"…")</f>
        <v>Dirty Float1</v>
      </c>
      <c r="Q4333" t="str">
        <f>+IF(N4333=1,VLOOKUP(A4333,Base_round2!$A$1:$L$3387,12,FALSE),"…")</f>
        <v>…</v>
      </c>
      <c r="R4333" t="str">
        <f>+IF(O4333=1,VLOOKUP(A4333,Inconclusives2nd!$A$2:$R$1528,18,FALSE),"…")</f>
        <v>…</v>
      </c>
      <c r="S4333" s="86" t="str">
        <f>+IF($J4333=1,"Float U", IF($K4333=1,"Basket",IF($L4333=1,VLOOKUP($A4333,'One Var Missing'!$A$1:$O$1392,14,FALSE),IF('Base General'!$M4333=1,VLOOKUP('Base General'!$A4333,Outliers!$A$1:$K$272,11,FALSE),IF('Base General'!$O4333=1,'Base General'!$R4333,IF('Base General'!$N4333=1,'Base General'!$Q4333,'Base General'!$P4333))))))</f>
        <v>Dirty Float1</v>
      </c>
      <c r="T4333" s="86" t="s">
        <v>9739</v>
      </c>
      <c r="U4333" s="86" t="str">
        <f t="shared" si="537"/>
        <v>Dirty Float</v>
      </c>
      <c r="V4333" t="str">
        <f t="shared" si="538"/>
        <v>Interm</v>
      </c>
      <c r="W4333">
        <f t="shared" si="539"/>
        <v>0</v>
      </c>
      <c r="X4333">
        <f t="shared" si="540"/>
        <v>0</v>
      </c>
      <c r="Y4333">
        <f t="shared" si="541"/>
        <v>0</v>
      </c>
      <c r="Z4333">
        <f t="shared" si="542"/>
        <v>1</v>
      </c>
    </row>
    <row r="4334" spans="1:26" x14ac:dyDescent="0.2">
      <c r="A4334" t="s">
        <v>4318</v>
      </c>
      <c r="B4334" t="str">
        <f t="shared" si="536"/>
        <v>Lebanon</v>
      </c>
      <c r="C4334">
        <v>1985</v>
      </c>
      <c r="D4334">
        <v>0.1008102729006915</v>
      </c>
      <c r="E4334">
        <v>0.13966531099144841</v>
      </c>
      <c r="F4334" s="65">
        <v>7.3155474748178601E-2</v>
      </c>
      <c r="G4334">
        <f>+IFERROR(VLOOKUP($B4334,'Countries by Market Type'!$C$1:$D$39,2,FALSE),0)</f>
        <v>1</v>
      </c>
      <c r="H4334">
        <f>+IFERROR(VLOOKUP(B4334,'Countries by Market Type'!$A$1:$B$24,2,FALSE),0)</f>
        <v>0</v>
      </c>
      <c r="I4334">
        <f t="shared" si="543"/>
        <v>0</v>
      </c>
      <c r="J4334">
        <v>0</v>
      </c>
      <c r="K4334">
        <v>0</v>
      </c>
      <c r="L4334">
        <f>+IFERROR(VLOOKUP(A4334,'One Var Missing'!$A$1:$B$1392,2,FALSE),0)</f>
        <v>0</v>
      </c>
      <c r="M4334">
        <f>+IFERROR(VLOOKUP($A4334,Outliers!$A$1:$B$272,2,FALSE),0)</f>
        <v>1</v>
      </c>
      <c r="N4334">
        <f>+IFERROR(VLOOKUP(A4334,Base_round2!$A$1:$B$3387,2,FALSE),0)</f>
        <v>0</v>
      </c>
      <c r="O4334">
        <f>+IFERROR(VLOOKUP($A4334,Inconclusives2nd!$A$1:$B$1528,2,FALSE),0)</f>
        <v>0</v>
      </c>
      <c r="P4334" t="str">
        <f>+IF(AND($K4334=0,$L4334=0,$M4334=0),VLOOKUP('Base General'!$A4334,base_round1!$A$1:$I$6029,9,FALSE),"…")</f>
        <v>…</v>
      </c>
      <c r="Q4334" t="str">
        <f>+IF(N4334=1,VLOOKUP(A4334,Base_round2!$A$1:$L$3387,12,FALSE),"…")</f>
        <v>…</v>
      </c>
      <c r="R4334" t="str">
        <f>+IF(O4334=1,VLOOKUP(A4334,Inconclusives2nd!$A$2:$R$1528,18,FALSE),"…")</f>
        <v>…</v>
      </c>
      <c r="S4334" s="86" t="str">
        <f>+IF($J4334=1,"Float U", IF($K4334=1,"Basket",IF($L4334=1,VLOOKUP($A4334,'One Var Missing'!$A$1:$O$1392,14,FALSE),IF('Base General'!$M4334=1,VLOOKUP('Base General'!$A4334,Outliers!$A$1:$K$272,11,FALSE),IF('Base General'!$O4334=1,'Base General'!$R4334,IF('Base General'!$N4334=1,'Base General'!$Q4334,'Base General'!$P4334))))))</f>
        <v>Dirty Float Outlier</v>
      </c>
      <c r="T4334" s="86" t="s">
        <v>9739</v>
      </c>
      <c r="U4334" s="86" t="str">
        <f t="shared" si="537"/>
        <v>Dirty Float</v>
      </c>
      <c r="V4334" t="str">
        <f t="shared" si="538"/>
        <v>Interm</v>
      </c>
      <c r="W4334">
        <f t="shared" si="539"/>
        <v>0</v>
      </c>
      <c r="X4334">
        <f t="shared" si="540"/>
        <v>0</v>
      </c>
      <c r="Y4334">
        <f t="shared" si="541"/>
        <v>0</v>
      </c>
      <c r="Z4334">
        <f t="shared" si="542"/>
        <v>1</v>
      </c>
    </row>
    <row r="4335" spans="1:26" x14ac:dyDescent="0.2">
      <c r="A4335" t="s">
        <v>4319</v>
      </c>
      <c r="B4335" t="str">
        <f t="shared" si="536"/>
        <v>Lebanon</v>
      </c>
      <c r="C4335">
        <v>1986</v>
      </c>
      <c r="D4335">
        <v>0.1425247625338146</v>
      </c>
      <c r="E4335">
        <v>0.13688524698934271</v>
      </c>
      <c r="F4335" s="65">
        <v>0.1133841821057839</v>
      </c>
      <c r="G4335">
        <f>+IFERROR(VLOOKUP($B4335,'Countries by Market Type'!$C$1:$D$39,2,FALSE),0)</f>
        <v>1</v>
      </c>
      <c r="H4335">
        <f>+IFERROR(VLOOKUP(B4335,'Countries by Market Type'!$A$1:$B$24,2,FALSE),0)</f>
        <v>0</v>
      </c>
      <c r="I4335">
        <f t="shared" si="543"/>
        <v>0</v>
      </c>
      <c r="J4335">
        <v>0</v>
      </c>
      <c r="K4335">
        <v>0</v>
      </c>
      <c r="L4335">
        <f>+IFERROR(VLOOKUP(A4335,'One Var Missing'!$A$1:$B$1392,2,FALSE),0)</f>
        <v>0</v>
      </c>
      <c r="M4335">
        <f>+IFERROR(VLOOKUP($A4335,Outliers!$A$1:$B$272,2,FALSE),0)</f>
        <v>1</v>
      </c>
      <c r="N4335">
        <f>+IFERROR(VLOOKUP(A4335,Base_round2!$A$1:$B$3387,2,FALSE),0)</f>
        <v>0</v>
      </c>
      <c r="O4335">
        <f>+IFERROR(VLOOKUP($A4335,Inconclusives2nd!$A$1:$B$1528,2,FALSE),0)</f>
        <v>0</v>
      </c>
      <c r="P4335" t="str">
        <f>+IF(AND($K4335=0,$L4335=0,$M4335=0),VLOOKUP('Base General'!$A4335,base_round1!$A$1:$I$6029,9,FALSE),"…")</f>
        <v>…</v>
      </c>
      <c r="Q4335" t="str">
        <f>+IF(N4335=1,VLOOKUP(A4335,Base_round2!$A$1:$L$3387,12,FALSE),"…")</f>
        <v>…</v>
      </c>
      <c r="R4335" t="str">
        <f>+IF(O4335=1,VLOOKUP(A4335,Inconclusives2nd!$A$2:$R$1528,18,FALSE),"…")</f>
        <v>…</v>
      </c>
      <c r="S4335" s="86" t="str">
        <f>+IF($J4335=1,"Float U", IF($K4335=1,"Basket",IF($L4335=1,VLOOKUP($A4335,'One Var Missing'!$A$1:$O$1392,14,FALSE),IF('Base General'!$M4335=1,VLOOKUP('Base General'!$A4335,Outliers!$A$1:$K$272,11,FALSE),IF('Base General'!$O4335=1,'Base General'!$R4335,IF('Base General'!$N4335=1,'Base General'!$Q4335,'Base General'!$P4335))))))</f>
        <v>Dirty Float Outlier</v>
      </c>
      <c r="T4335" s="86" t="s">
        <v>9739</v>
      </c>
      <c r="U4335" s="86" t="str">
        <f t="shared" si="537"/>
        <v>Dirty Float</v>
      </c>
      <c r="V4335" t="str">
        <f t="shared" si="538"/>
        <v>Interm</v>
      </c>
      <c r="W4335">
        <f t="shared" si="539"/>
        <v>0</v>
      </c>
      <c r="X4335">
        <f t="shared" si="540"/>
        <v>0</v>
      </c>
      <c r="Y4335">
        <f t="shared" si="541"/>
        <v>0</v>
      </c>
      <c r="Z4335">
        <f t="shared" si="542"/>
        <v>1</v>
      </c>
    </row>
    <row r="4336" spans="1:26" x14ac:dyDescent="0.2">
      <c r="A4336" t="s">
        <v>4320</v>
      </c>
      <c r="B4336" t="str">
        <f t="shared" si="536"/>
        <v>Lebanon</v>
      </c>
      <c r="C4336">
        <v>1987</v>
      </c>
      <c r="D4336">
        <v>0.18826570258937311</v>
      </c>
      <c r="E4336">
        <v>0.13891753305913729</v>
      </c>
      <c r="F4336" s="65">
        <v>0.7655994466156999</v>
      </c>
      <c r="G4336">
        <f>+IFERROR(VLOOKUP($B4336,'Countries by Market Type'!$C$1:$D$39,2,FALSE),0)</f>
        <v>1</v>
      </c>
      <c r="H4336">
        <f>+IFERROR(VLOOKUP(B4336,'Countries by Market Type'!$A$1:$B$24,2,FALSE),0)</f>
        <v>0</v>
      </c>
      <c r="I4336">
        <f t="shared" si="543"/>
        <v>0</v>
      </c>
      <c r="J4336">
        <v>0</v>
      </c>
      <c r="K4336">
        <v>0</v>
      </c>
      <c r="L4336">
        <f>+IFERROR(VLOOKUP(A4336,'One Var Missing'!$A$1:$B$1392,2,FALSE),0)</f>
        <v>0</v>
      </c>
      <c r="M4336">
        <f>+IFERROR(VLOOKUP($A4336,Outliers!$A$1:$B$272,2,FALSE),0)</f>
        <v>1</v>
      </c>
      <c r="N4336">
        <f>+IFERROR(VLOOKUP(A4336,Base_round2!$A$1:$B$3387,2,FALSE),0)</f>
        <v>0</v>
      </c>
      <c r="O4336">
        <f>+IFERROR(VLOOKUP($A4336,Inconclusives2nd!$A$1:$B$1528,2,FALSE),0)</f>
        <v>0</v>
      </c>
      <c r="P4336" t="str">
        <f>+IF(AND($K4336=0,$L4336=0,$M4336=0),VLOOKUP('Base General'!$A4336,base_round1!$A$1:$I$6029,9,FALSE),"…")</f>
        <v>…</v>
      </c>
      <c r="Q4336" t="str">
        <f>+IF(N4336=1,VLOOKUP(A4336,Base_round2!$A$1:$L$3387,12,FALSE),"…")</f>
        <v>…</v>
      </c>
      <c r="R4336" t="str">
        <f>+IF(O4336=1,VLOOKUP(A4336,Inconclusives2nd!$A$2:$R$1528,18,FALSE),"…")</f>
        <v>…</v>
      </c>
      <c r="S4336" s="86" t="str">
        <f>+IF($J4336=1,"Float U", IF($K4336=1,"Basket",IF($L4336=1,VLOOKUP($A4336,'One Var Missing'!$A$1:$O$1392,14,FALSE),IF('Base General'!$M4336=1,VLOOKUP('Base General'!$A4336,Outliers!$A$1:$K$272,11,FALSE),IF('Base General'!$O4336=1,'Base General'!$R4336,IF('Base General'!$N4336=1,'Base General'!$Q4336,'Base General'!$P4336))))))</f>
        <v>Fix Outlier</v>
      </c>
      <c r="T4336" s="86" t="s">
        <v>8481</v>
      </c>
      <c r="U4336" s="86" t="str">
        <f t="shared" si="537"/>
        <v>Fix</v>
      </c>
      <c r="V4336" t="str">
        <f t="shared" si="538"/>
        <v>Fix</v>
      </c>
      <c r="W4336">
        <f t="shared" si="539"/>
        <v>1</v>
      </c>
      <c r="X4336">
        <f t="shared" si="540"/>
        <v>0</v>
      </c>
      <c r="Y4336">
        <f t="shared" si="541"/>
        <v>0</v>
      </c>
      <c r="Z4336">
        <f t="shared" si="542"/>
        <v>0</v>
      </c>
    </row>
    <row r="4337" spans="1:26" x14ac:dyDescent="0.2">
      <c r="A4337" t="s">
        <v>4321</v>
      </c>
      <c r="B4337" t="str">
        <f t="shared" si="536"/>
        <v>Lebanon</v>
      </c>
      <c r="C4337">
        <v>1988</v>
      </c>
      <c r="D4337">
        <v>5.8855361369943807E-2</v>
      </c>
      <c r="E4337">
        <v>8.6460006941557616E-2</v>
      </c>
      <c r="F4337" s="65">
        <v>2.8288869284809852</v>
      </c>
      <c r="G4337">
        <f>+IFERROR(VLOOKUP($B4337,'Countries by Market Type'!$C$1:$D$39,2,FALSE),0)</f>
        <v>1</v>
      </c>
      <c r="H4337">
        <f>+IFERROR(VLOOKUP(B4337,'Countries by Market Type'!$A$1:$B$24,2,FALSE),0)</f>
        <v>0</v>
      </c>
      <c r="I4337">
        <f t="shared" si="543"/>
        <v>0</v>
      </c>
      <c r="J4337">
        <v>0</v>
      </c>
      <c r="K4337">
        <v>0</v>
      </c>
      <c r="L4337">
        <f>+IFERROR(VLOOKUP(A4337,'One Var Missing'!$A$1:$B$1392,2,FALSE),0)</f>
        <v>0</v>
      </c>
      <c r="M4337">
        <f>+IFERROR(VLOOKUP($A4337,Outliers!$A$1:$B$272,2,FALSE),0)</f>
        <v>1</v>
      </c>
      <c r="N4337">
        <f>+IFERROR(VLOOKUP(A4337,Base_round2!$A$1:$B$3387,2,FALSE),0)</f>
        <v>0</v>
      </c>
      <c r="O4337">
        <f>+IFERROR(VLOOKUP($A4337,Inconclusives2nd!$A$1:$B$1528,2,FALSE),0)</f>
        <v>0</v>
      </c>
      <c r="P4337" t="str">
        <f>+IF(AND($K4337=0,$L4337=0,$M4337=0),VLOOKUP('Base General'!$A4337,base_round1!$A$1:$I$6029,9,FALSE),"…")</f>
        <v>…</v>
      </c>
      <c r="Q4337" t="str">
        <f>+IF(N4337=1,VLOOKUP(A4337,Base_round2!$A$1:$L$3387,12,FALSE),"…")</f>
        <v>…</v>
      </c>
      <c r="R4337" t="str">
        <f>+IF(O4337=1,VLOOKUP(A4337,Inconclusives2nd!$A$2:$R$1528,18,FALSE),"…")</f>
        <v>…</v>
      </c>
      <c r="S4337" s="86" t="str">
        <f>+IF($J4337=1,"Float U", IF($K4337=1,"Basket",IF($L4337=1,VLOOKUP($A4337,'One Var Missing'!$A$1:$O$1392,14,FALSE),IF('Base General'!$M4337=1,VLOOKUP('Base General'!$A4337,Outliers!$A$1:$K$272,11,FALSE),IF('Base General'!$O4337=1,'Base General'!$R4337,IF('Base General'!$N4337=1,'Base General'!$Q4337,'Base General'!$P4337))))))</f>
        <v>Fix Outlier</v>
      </c>
      <c r="T4337" s="86" t="s">
        <v>8481</v>
      </c>
      <c r="U4337" s="86" t="str">
        <f t="shared" si="537"/>
        <v>Fix</v>
      </c>
      <c r="V4337" t="str">
        <f t="shared" si="538"/>
        <v>Fix</v>
      </c>
      <c r="W4337">
        <f t="shared" si="539"/>
        <v>1</v>
      </c>
      <c r="X4337">
        <f t="shared" si="540"/>
        <v>0</v>
      </c>
      <c r="Y4337">
        <f t="shared" si="541"/>
        <v>0</v>
      </c>
      <c r="Z4337">
        <f t="shared" si="542"/>
        <v>0</v>
      </c>
    </row>
    <row r="4338" spans="1:26" x14ac:dyDescent="0.2">
      <c r="A4338" t="s">
        <v>4322</v>
      </c>
      <c r="B4338" t="str">
        <f t="shared" si="536"/>
        <v>Lebanon</v>
      </c>
      <c r="C4338">
        <v>1989</v>
      </c>
      <c r="D4338">
        <v>5.3646391275251837E-2</v>
      </c>
      <c r="E4338">
        <v>6.5712393547700726E-2</v>
      </c>
      <c r="F4338" s="65">
        <v>0.18737095716940669</v>
      </c>
      <c r="G4338">
        <f>+IFERROR(VLOOKUP($B4338,'Countries by Market Type'!$C$1:$D$39,2,FALSE),0)</f>
        <v>1</v>
      </c>
      <c r="H4338">
        <f>+IFERROR(VLOOKUP(B4338,'Countries by Market Type'!$A$1:$B$24,2,FALSE),0)</f>
        <v>0</v>
      </c>
      <c r="I4338">
        <f t="shared" si="543"/>
        <v>0</v>
      </c>
      <c r="J4338">
        <v>0</v>
      </c>
      <c r="K4338">
        <v>0</v>
      </c>
      <c r="L4338">
        <f>+IFERROR(VLOOKUP(A4338,'One Var Missing'!$A$1:$B$1392,2,FALSE),0)</f>
        <v>0</v>
      </c>
      <c r="M4338">
        <f>+IFERROR(VLOOKUP($A4338,Outliers!$A$1:$B$272,2,FALSE),0)</f>
        <v>0</v>
      </c>
      <c r="N4338">
        <f>+IFERROR(VLOOKUP(A4338,Base_round2!$A$1:$B$3387,2,FALSE),0)</f>
        <v>0</v>
      </c>
      <c r="O4338">
        <f>+IFERROR(VLOOKUP($A4338,Inconclusives2nd!$A$1:$B$1528,2,FALSE),0)</f>
        <v>0</v>
      </c>
      <c r="P4338" t="str">
        <f>+IF(AND($K4338=0,$L4338=0,$M4338=0),VLOOKUP('Base General'!$A4338,base_round1!$A$1:$I$6029,9,FALSE),"…")</f>
        <v>Dirty Float1</v>
      </c>
      <c r="Q4338" t="str">
        <f>+IF(N4338=1,VLOOKUP(A4338,Base_round2!$A$1:$L$3387,12,FALSE),"…")</f>
        <v>…</v>
      </c>
      <c r="R4338" t="str">
        <f>+IF(O4338=1,VLOOKUP(A4338,Inconclusives2nd!$A$2:$R$1528,18,FALSE),"…")</f>
        <v>…</v>
      </c>
      <c r="S4338" s="86" t="str">
        <f>+IF($J4338=1,"Float U", IF($K4338=1,"Basket",IF($L4338=1,VLOOKUP($A4338,'One Var Missing'!$A$1:$O$1392,14,FALSE),IF('Base General'!$M4338=1,VLOOKUP('Base General'!$A4338,Outliers!$A$1:$K$272,11,FALSE),IF('Base General'!$O4338=1,'Base General'!$R4338,IF('Base General'!$N4338=1,'Base General'!$Q4338,'Base General'!$P4338))))))</f>
        <v>Dirty Float1</v>
      </c>
      <c r="T4338" s="86" t="s">
        <v>9739</v>
      </c>
      <c r="U4338" s="86" t="str">
        <f t="shared" si="537"/>
        <v>Dirty Float</v>
      </c>
      <c r="V4338" t="str">
        <f t="shared" si="538"/>
        <v>Interm</v>
      </c>
      <c r="W4338">
        <f t="shared" si="539"/>
        <v>0</v>
      </c>
      <c r="X4338">
        <f t="shared" si="540"/>
        <v>0</v>
      </c>
      <c r="Y4338">
        <f t="shared" si="541"/>
        <v>0</v>
      </c>
      <c r="Z4338">
        <f t="shared" si="542"/>
        <v>1</v>
      </c>
    </row>
    <row r="4339" spans="1:26" x14ac:dyDescent="0.2">
      <c r="A4339" t="s">
        <v>4323</v>
      </c>
      <c r="B4339" t="str">
        <f t="shared" si="536"/>
        <v>Lebanon</v>
      </c>
      <c r="C4339">
        <v>1990</v>
      </c>
      <c r="D4339">
        <v>0.1368320689149905</v>
      </c>
      <c r="E4339">
        <v>0.174628361263058</v>
      </c>
      <c r="F4339" s="65">
        <v>0.2192329945771927</v>
      </c>
      <c r="G4339">
        <f>+IFERROR(VLOOKUP($B4339,'Countries by Market Type'!$C$1:$D$39,2,FALSE),0)</f>
        <v>1</v>
      </c>
      <c r="H4339">
        <f>+IFERROR(VLOOKUP(B4339,'Countries by Market Type'!$A$1:$B$24,2,FALSE),0)</f>
        <v>0</v>
      </c>
      <c r="I4339">
        <f t="shared" si="543"/>
        <v>0</v>
      </c>
      <c r="J4339">
        <v>0</v>
      </c>
      <c r="K4339">
        <v>0</v>
      </c>
      <c r="L4339">
        <f>+IFERROR(VLOOKUP(A4339,'One Var Missing'!$A$1:$B$1392,2,FALSE),0)</f>
        <v>0</v>
      </c>
      <c r="M4339">
        <f>+IFERROR(VLOOKUP($A4339,Outliers!$A$1:$B$272,2,FALSE),0)</f>
        <v>1</v>
      </c>
      <c r="N4339">
        <f>+IFERROR(VLOOKUP(A4339,Base_round2!$A$1:$B$3387,2,FALSE),0)</f>
        <v>0</v>
      </c>
      <c r="O4339">
        <f>+IFERROR(VLOOKUP($A4339,Inconclusives2nd!$A$1:$B$1528,2,FALSE),0)</f>
        <v>0</v>
      </c>
      <c r="P4339" t="str">
        <f>+IF(AND($K4339=0,$L4339=0,$M4339=0),VLOOKUP('Base General'!$A4339,base_round1!$A$1:$I$6029,9,FALSE),"…")</f>
        <v>…</v>
      </c>
      <c r="Q4339" t="str">
        <f>+IF(N4339=1,VLOOKUP(A4339,Base_round2!$A$1:$L$3387,12,FALSE),"…")</f>
        <v>…</v>
      </c>
      <c r="R4339" t="str">
        <f>+IF(O4339=1,VLOOKUP(A4339,Inconclusives2nd!$A$2:$R$1528,18,FALSE),"…")</f>
        <v>…</v>
      </c>
      <c r="S4339" s="86" t="str">
        <f>+IF($J4339=1,"Float U", IF($K4339=1,"Basket",IF($L4339=1,VLOOKUP($A4339,'One Var Missing'!$A$1:$O$1392,14,FALSE),IF('Base General'!$M4339=1,VLOOKUP('Base General'!$A4339,Outliers!$A$1:$K$272,11,FALSE),IF('Base General'!$O4339=1,'Base General'!$R4339,IF('Base General'!$N4339=1,'Base General'!$Q4339,'Base General'!$P4339))))))</f>
        <v>Dirty Float Outlier</v>
      </c>
      <c r="T4339" s="86" t="s">
        <v>9739</v>
      </c>
      <c r="U4339" s="86" t="str">
        <f t="shared" si="537"/>
        <v>Dirty Float</v>
      </c>
      <c r="V4339" t="str">
        <f t="shared" si="538"/>
        <v>Interm</v>
      </c>
      <c r="W4339">
        <f t="shared" si="539"/>
        <v>0</v>
      </c>
      <c r="X4339">
        <f t="shared" si="540"/>
        <v>0</v>
      </c>
      <c r="Y4339">
        <f t="shared" si="541"/>
        <v>0</v>
      </c>
      <c r="Z4339">
        <f t="shared" si="542"/>
        <v>1</v>
      </c>
    </row>
    <row r="4340" spans="1:26" x14ac:dyDescent="0.2">
      <c r="A4340" t="s">
        <v>4324</v>
      </c>
      <c r="B4340" t="str">
        <f t="shared" si="536"/>
        <v>Lebanon</v>
      </c>
      <c r="C4340">
        <v>1991</v>
      </c>
      <c r="D4340">
        <v>4.5328757440556429E-2</v>
      </c>
      <c r="E4340">
        <v>8.2965920328874135E-2</v>
      </c>
      <c r="F4340" s="65">
        <v>0.20537755190957699</v>
      </c>
      <c r="G4340">
        <f>+IFERROR(VLOOKUP($B4340,'Countries by Market Type'!$C$1:$D$39,2,FALSE),0)</f>
        <v>1</v>
      </c>
      <c r="H4340">
        <f>+IFERROR(VLOOKUP(B4340,'Countries by Market Type'!$A$1:$B$24,2,FALSE),0)</f>
        <v>0</v>
      </c>
      <c r="I4340">
        <f t="shared" si="543"/>
        <v>0</v>
      </c>
      <c r="J4340">
        <v>0</v>
      </c>
      <c r="K4340">
        <v>0</v>
      </c>
      <c r="L4340">
        <f>+IFERROR(VLOOKUP(A4340,'One Var Missing'!$A$1:$B$1392,2,FALSE),0)</f>
        <v>0</v>
      </c>
      <c r="M4340">
        <f>+IFERROR(VLOOKUP($A4340,Outliers!$A$1:$B$272,2,FALSE),0)</f>
        <v>0</v>
      </c>
      <c r="N4340">
        <f>+IFERROR(VLOOKUP(A4340,Base_round2!$A$1:$B$3387,2,FALSE),0)</f>
        <v>0</v>
      </c>
      <c r="O4340">
        <f>+IFERROR(VLOOKUP($A4340,Inconclusives2nd!$A$1:$B$1528,2,FALSE),0)</f>
        <v>0</v>
      </c>
      <c r="P4340" t="str">
        <f>+IF(AND($K4340=0,$L4340=0,$M4340=0),VLOOKUP('Base General'!$A4340,base_round1!$A$1:$I$6029,9,FALSE),"…")</f>
        <v>Dirty Float1</v>
      </c>
      <c r="Q4340" t="str">
        <f>+IF(N4340=1,VLOOKUP(A4340,Base_round2!$A$1:$L$3387,12,FALSE),"…")</f>
        <v>…</v>
      </c>
      <c r="R4340" t="str">
        <f>+IF(O4340=1,VLOOKUP(A4340,Inconclusives2nd!$A$2:$R$1528,18,FALSE),"…")</f>
        <v>…</v>
      </c>
      <c r="S4340" s="86" t="str">
        <f>+IF($J4340=1,"Float U", IF($K4340=1,"Basket",IF($L4340=1,VLOOKUP($A4340,'One Var Missing'!$A$1:$O$1392,14,FALSE),IF('Base General'!$M4340=1,VLOOKUP('Base General'!$A4340,Outliers!$A$1:$K$272,11,FALSE),IF('Base General'!$O4340=1,'Base General'!$R4340,IF('Base General'!$N4340=1,'Base General'!$Q4340,'Base General'!$P4340))))))</f>
        <v>Dirty Float1</v>
      </c>
      <c r="T4340" s="86" t="s">
        <v>9739</v>
      </c>
      <c r="U4340" s="86" t="str">
        <f t="shared" si="537"/>
        <v>Dirty Float</v>
      </c>
      <c r="V4340" t="str">
        <f t="shared" si="538"/>
        <v>Interm</v>
      </c>
      <c r="W4340">
        <f t="shared" si="539"/>
        <v>0</v>
      </c>
      <c r="X4340">
        <f t="shared" si="540"/>
        <v>0</v>
      </c>
      <c r="Y4340">
        <f t="shared" si="541"/>
        <v>0</v>
      </c>
      <c r="Z4340">
        <f t="shared" si="542"/>
        <v>1</v>
      </c>
    </row>
    <row r="4341" spans="1:26" x14ac:dyDescent="0.2">
      <c r="A4341" t="s">
        <v>4325</v>
      </c>
      <c r="B4341" t="str">
        <f t="shared" si="536"/>
        <v>Lebanon</v>
      </c>
      <c r="C4341">
        <v>1992</v>
      </c>
      <c r="D4341">
        <v>0.12084156645708689</v>
      </c>
      <c r="E4341">
        <v>0.13741128484728579</v>
      </c>
      <c r="F4341" s="65">
        <v>0.3109016730366792</v>
      </c>
      <c r="G4341">
        <f>+IFERROR(VLOOKUP($B4341,'Countries by Market Type'!$C$1:$D$39,2,FALSE),0)</f>
        <v>1</v>
      </c>
      <c r="H4341">
        <f>+IFERROR(VLOOKUP(B4341,'Countries by Market Type'!$A$1:$B$24,2,FALSE),0)</f>
        <v>0</v>
      </c>
      <c r="I4341">
        <f t="shared" si="543"/>
        <v>0</v>
      </c>
      <c r="J4341">
        <v>0</v>
      </c>
      <c r="K4341">
        <v>0</v>
      </c>
      <c r="L4341">
        <f>+IFERROR(VLOOKUP(A4341,'One Var Missing'!$A$1:$B$1392,2,FALSE),0)</f>
        <v>0</v>
      </c>
      <c r="M4341">
        <f>+IFERROR(VLOOKUP($A4341,Outliers!$A$1:$B$272,2,FALSE),0)</f>
        <v>1</v>
      </c>
      <c r="N4341">
        <f>+IFERROR(VLOOKUP(A4341,Base_round2!$A$1:$B$3387,2,FALSE),0)</f>
        <v>0</v>
      </c>
      <c r="O4341">
        <f>+IFERROR(VLOOKUP($A4341,Inconclusives2nd!$A$1:$B$1528,2,FALSE),0)</f>
        <v>0</v>
      </c>
      <c r="P4341" t="str">
        <f>+IF(AND($K4341=0,$L4341=0,$M4341=0),VLOOKUP('Base General'!$A4341,base_round1!$A$1:$I$6029,9,FALSE),"…")</f>
        <v>…</v>
      </c>
      <c r="Q4341" t="str">
        <f>+IF(N4341=1,VLOOKUP(A4341,Base_round2!$A$1:$L$3387,12,FALSE),"…")</f>
        <v>…</v>
      </c>
      <c r="R4341" t="str">
        <f>+IF(O4341=1,VLOOKUP(A4341,Inconclusives2nd!$A$2:$R$1528,18,FALSE),"…")</f>
        <v>…</v>
      </c>
      <c r="S4341" s="86" t="str">
        <f>+IF($J4341=1,"Float U", IF($K4341=1,"Basket",IF($L4341=1,VLOOKUP($A4341,'One Var Missing'!$A$1:$O$1392,14,FALSE),IF('Base General'!$M4341=1,VLOOKUP('Base General'!$A4341,Outliers!$A$1:$K$272,11,FALSE),IF('Base General'!$O4341=1,'Base General'!$R4341,IF('Base General'!$N4341=1,'Base General'!$Q4341,'Base General'!$P4341))))))</f>
        <v>Fix Outlier</v>
      </c>
      <c r="T4341" s="86" t="s">
        <v>8481</v>
      </c>
      <c r="U4341" s="86" t="str">
        <f t="shared" si="537"/>
        <v>Fix</v>
      </c>
      <c r="V4341" t="str">
        <f t="shared" si="538"/>
        <v>Fix</v>
      </c>
      <c r="W4341">
        <f t="shared" si="539"/>
        <v>1</v>
      </c>
      <c r="X4341">
        <f t="shared" si="540"/>
        <v>0</v>
      </c>
      <c r="Y4341">
        <f t="shared" si="541"/>
        <v>0</v>
      </c>
      <c r="Z4341">
        <f t="shared" si="542"/>
        <v>0</v>
      </c>
    </row>
    <row r="4342" spans="1:26" x14ac:dyDescent="0.2">
      <c r="A4342" t="s">
        <v>4326</v>
      </c>
      <c r="B4342" t="str">
        <f t="shared" si="536"/>
        <v>Lebanon</v>
      </c>
      <c r="C4342">
        <v>1993</v>
      </c>
      <c r="D4342">
        <v>6.378991860412353E-3</v>
      </c>
      <c r="E4342">
        <v>8.1247979105764506E-3</v>
      </c>
      <c r="F4342" s="65">
        <v>0.71195402338187741</v>
      </c>
      <c r="G4342">
        <f>+IFERROR(VLOOKUP($B4342,'Countries by Market Type'!$C$1:$D$39,2,FALSE),0)</f>
        <v>1</v>
      </c>
      <c r="H4342">
        <f>+IFERROR(VLOOKUP(B4342,'Countries by Market Type'!$A$1:$B$24,2,FALSE),0)</f>
        <v>0</v>
      </c>
      <c r="I4342">
        <f t="shared" si="543"/>
        <v>0</v>
      </c>
      <c r="J4342">
        <v>0</v>
      </c>
      <c r="K4342">
        <v>0</v>
      </c>
      <c r="L4342">
        <f>+IFERROR(VLOOKUP(A4342,'One Var Missing'!$A$1:$B$1392,2,FALSE),0)</f>
        <v>0</v>
      </c>
      <c r="M4342">
        <f>+IFERROR(VLOOKUP($A4342,Outliers!$A$1:$B$272,2,FALSE),0)</f>
        <v>1</v>
      </c>
      <c r="N4342">
        <f>+IFERROR(VLOOKUP(A4342,Base_round2!$A$1:$B$3387,2,FALSE),0)</f>
        <v>0</v>
      </c>
      <c r="O4342">
        <f>+IFERROR(VLOOKUP($A4342,Inconclusives2nd!$A$1:$B$1528,2,FALSE),0)</f>
        <v>0</v>
      </c>
      <c r="P4342" t="str">
        <f>+IF(AND($K4342=0,$L4342=0,$M4342=0),VLOOKUP('Base General'!$A4342,base_round1!$A$1:$I$6029,9,FALSE),"…")</f>
        <v>…</v>
      </c>
      <c r="Q4342" t="str">
        <f>+IF(N4342=1,VLOOKUP(A4342,Base_round2!$A$1:$L$3387,12,FALSE),"…")</f>
        <v>…</v>
      </c>
      <c r="R4342" t="str">
        <f>+IF(O4342=1,VLOOKUP(A4342,Inconclusives2nd!$A$2:$R$1528,18,FALSE),"…")</f>
        <v>…</v>
      </c>
      <c r="S4342" s="86" t="str">
        <f>+IF($J4342=1,"Float U", IF($K4342=1,"Basket",IF($L4342=1,VLOOKUP($A4342,'One Var Missing'!$A$1:$O$1392,14,FALSE),IF('Base General'!$M4342=1,VLOOKUP('Base General'!$A4342,Outliers!$A$1:$K$272,11,FALSE),IF('Base General'!$O4342=1,'Base General'!$R4342,IF('Base General'!$N4342=1,'Base General'!$Q4342,'Base General'!$P4342))))))</f>
        <v>Fix Outlier</v>
      </c>
      <c r="T4342" s="86" t="s">
        <v>8481</v>
      </c>
      <c r="U4342" s="86" t="str">
        <f t="shared" si="537"/>
        <v>Fix</v>
      </c>
      <c r="V4342" t="str">
        <f t="shared" si="538"/>
        <v>Fix</v>
      </c>
      <c r="W4342">
        <f t="shared" si="539"/>
        <v>1</v>
      </c>
      <c r="X4342">
        <f t="shared" si="540"/>
        <v>0</v>
      </c>
      <c r="Y4342">
        <f t="shared" si="541"/>
        <v>0</v>
      </c>
      <c r="Z4342">
        <f t="shared" si="542"/>
        <v>0</v>
      </c>
    </row>
    <row r="4343" spans="1:26" x14ac:dyDescent="0.2">
      <c r="A4343" t="s">
        <v>4327</v>
      </c>
      <c r="B4343" t="str">
        <f t="shared" si="536"/>
        <v>Lebanon</v>
      </c>
      <c r="C4343">
        <v>1994</v>
      </c>
      <c r="D4343">
        <v>3.1633832654810461E-3</v>
      </c>
      <c r="E4343">
        <v>8.3051774137003981E-4</v>
      </c>
      <c r="F4343" s="65">
        <v>0.13128564196636261</v>
      </c>
      <c r="G4343">
        <f>+IFERROR(VLOOKUP($B4343,'Countries by Market Type'!$C$1:$D$39,2,FALSE),0)</f>
        <v>1</v>
      </c>
      <c r="H4343">
        <f>+IFERROR(VLOOKUP(B4343,'Countries by Market Type'!$A$1:$B$24,2,FALSE),0)</f>
        <v>0</v>
      </c>
      <c r="I4343">
        <f t="shared" si="543"/>
        <v>0</v>
      </c>
      <c r="J4343">
        <v>0</v>
      </c>
      <c r="K4343">
        <v>0</v>
      </c>
      <c r="L4343">
        <f>+IFERROR(VLOOKUP(A4343,'One Var Missing'!$A$1:$B$1392,2,FALSE),0)</f>
        <v>0</v>
      </c>
      <c r="M4343">
        <f>+IFERROR(VLOOKUP($A4343,Outliers!$A$1:$B$272,2,FALSE),0)</f>
        <v>0</v>
      </c>
      <c r="N4343">
        <f>+IFERROR(VLOOKUP(A4343,Base_round2!$A$1:$B$3387,2,FALSE),0)</f>
        <v>0</v>
      </c>
      <c r="O4343">
        <f>+IFERROR(VLOOKUP($A4343,Inconclusives2nd!$A$1:$B$1528,2,FALSE),0)</f>
        <v>0</v>
      </c>
      <c r="P4343" t="str">
        <f>+IF(AND($K4343=0,$L4343=0,$M4343=0),VLOOKUP('Base General'!$A4343,base_round1!$A$1:$I$6029,9,FALSE),"…")</f>
        <v>Fix1</v>
      </c>
      <c r="Q4343" t="str">
        <f>+IF(N4343=1,VLOOKUP(A4343,Base_round2!$A$1:$L$3387,12,FALSE),"…")</f>
        <v>…</v>
      </c>
      <c r="R4343" t="str">
        <f>+IF(O4343=1,VLOOKUP(A4343,Inconclusives2nd!$A$2:$R$1528,18,FALSE),"…")</f>
        <v>…</v>
      </c>
      <c r="S4343" s="86" t="str">
        <f>+IF($J4343=1,"Float U", IF($K4343=1,"Basket",IF($L4343=1,VLOOKUP($A4343,'One Var Missing'!$A$1:$O$1392,14,FALSE),IF('Base General'!$M4343=1,VLOOKUP('Base General'!$A4343,Outliers!$A$1:$K$272,11,FALSE),IF('Base General'!$O4343=1,'Base General'!$R4343,IF('Base General'!$N4343=1,'Base General'!$Q4343,'Base General'!$P4343))))))</f>
        <v>Fix1</v>
      </c>
      <c r="T4343" s="86" t="s">
        <v>8481</v>
      </c>
      <c r="U4343" s="86" t="str">
        <f t="shared" si="537"/>
        <v>Fix</v>
      </c>
      <c r="V4343" t="str">
        <f t="shared" si="538"/>
        <v>Fix</v>
      </c>
      <c r="W4343">
        <f t="shared" si="539"/>
        <v>1</v>
      </c>
      <c r="X4343">
        <f t="shared" si="540"/>
        <v>0</v>
      </c>
      <c r="Y4343">
        <f t="shared" si="541"/>
        <v>0</v>
      </c>
      <c r="Z4343">
        <f t="shared" si="542"/>
        <v>0</v>
      </c>
    </row>
    <row r="4344" spans="1:26" x14ac:dyDescent="0.2">
      <c r="A4344" t="s">
        <v>4328</v>
      </c>
      <c r="B4344" t="str">
        <f t="shared" si="536"/>
        <v>Lebanon</v>
      </c>
      <c r="C4344">
        <v>1995</v>
      </c>
      <c r="D4344">
        <v>2.6368916075081199E-3</v>
      </c>
      <c r="E4344">
        <v>6.0289514462332492E-4</v>
      </c>
      <c r="F4344" s="65">
        <v>7.3636586202224283E-2</v>
      </c>
      <c r="G4344">
        <f>+IFERROR(VLOOKUP($B4344,'Countries by Market Type'!$C$1:$D$39,2,FALSE),0)</f>
        <v>1</v>
      </c>
      <c r="H4344">
        <f>+IFERROR(VLOOKUP(B4344,'Countries by Market Type'!$A$1:$B$24,2,FALSE),0)</f>
        <v>0</v>
      </c>
      <c r="I4344">
        <f t="shared" si="543"/>
        <v>0</v>
      </c>
      <c r="J4344">
        <v>0</v>
      </c>
      <c r="K4344">
        <v>0</v>
      </c>
      <c r="L4344">
        <f>+IFERROR(VLOOKUP(A4344,'One Var Missing'!$A$1:$B$1392,2,FALSE),0)</f>
        <v>0</v>
      </c>
      <c r="M4344">
        <f>+IFERROR(VLOOKUP($A4344,Outliers!$A$1:$B$272,2,FALSE),0)</f>
        <v>0</v>
      </c>
      <c r="N4344">
        <f>+IFERROR(VLOOKUP(A4344,Base_round2!$A$1:$B$3387,2,FALSE),0)</f>
        <v>1</v>
      </c>
      <c r="O4344">
        <f>+IFERROR(VLOOKUP($A4344,Inconclusives2nd!$A$1:$B$1528,2,FALSE),0)</f>
        <v>0</v>
      </c>
      <c r="P4344" t="str">
        <f>+IF(AND($K4344=0,$L4344=0,$M4344=0),VLOOKUP('Base General'!$A4344,base_round1!$A$1:$I$6029,9,FALSE),"…")</f>
        <v>Inconclusives1</v>
      </c>
      <c r="Q4344" t="str">
        <f>+IF(N4344=1,VLOOKUP(A4344,Base_round2!$A$1:$L$3387,12,FALSE),"…")</f>
        <v>Fix2</v>
      </c>
      <c r="R4344" t="str">
        <f>+IF(O4344=1,VLOOKUP(A4344,Inconclusives2nd!$A$2:$R$1528,18,FALSE),"…")</f>
        <v>…</v>
      </c>
      <c r="S4344" s="86" t="str">
        <f>+IF($J4344=1,"Float U", IF($K4344=1,"Basket",IF($L4344=1,VLOOKUP($A4344,'One Var Missing'!$A$1:$O$1392,14,FALSE),IF('Base General'!$M4344=1,VLOOKUP('Base General'!$A4344,Outliers!$A$1:$K$272,11,FALSE),IF('Base General'!$O4344=1,'Base General'!$R4344,IF('Base General'!$N4344=1,'Base General'!$Q4344,'Base General'!$P4344))))))</f>
        <v>Fix2</v>
      </c>
      <c r="T4344" s="86" t="s">
        <v>8481</v>
      </c>
      <c r="U4344" s="86" t="str">
        <f t="shared" si="537"/>
        <v>Fix</v>
      </c>
      <c r="V4344" t="str">
        <f t="shared" si="538"/>
        <v>Fix</v>
      </c>
      <c r="W4344">
        <f t="shared" si="539"/>
        <v>1</v>
      </c>
      <c r="X4344">
        <f t="shared" si="540"/>
        <v>0</v>
      </c>
      <c r="Y4344">
        <f t="shared" si="541"/>
        <v>0</v>
      </c>
      <c r="Z4344">
        <f t="shared" si="542"/>
        <v>0</v>
      </c>
    </row>
    <row r="4345" spans="1:26" x14ac:dyDescent="0.2">
      <c r="A4345" t="s">
        <v>4329</v>
      </c>
      <c r="B4345" t="str">
        <f t="shared" si="536"/>
        <v>Lebanon</v>
      </c>
      <c r="C4345">
        <v>1996</v>
      </c>
      <c r="D4345">
        <v>2.3733792726291039E-3</v>
      </c>
      <c r="E4345">
        <v>5.4605960502307862E-4</v>
      </c>
      <c r="F4345" s="65">
        <v>4.2320271475091702E-2</v>
      </c>
      <c r="G4345">
        <f>+IFERROR(VLOOKUP($B4345,'Countries by Market Type'!$C$1:$D$39,2,FALSE),0)</f>
        <v>1</v>
      </c>
      <c r="H4345">
        <f>+IFERROR(VLOOKUP(B4345,'Countries by Market Type'!$A$1:$B$24,2,FALSE),0)</f>
        <v>0</v>
      </c>
      <c r="I4345">
        <f t="shared" si="543"/>
        <v>0</v>
      </c>
      <c r="J4345">
        <v>0</v>
      </c>
      <c r="K4345">
        <v>0</v>
      </c>
      <c r="L4345">
        <f>+IFERROR(VLOOKUP(A4345,'One Var Missing'!$A$1:$B$1392,2,FALSE),0)</f>
        <v>0</v>
      </c>
      <c r="M4345">
        <f>+IFERROR(VLOOKUP($A4345,Outliers!$A$1:$B$272,2,FALSE),0)</f>
        <v>0</v>
      </c>
      <c r="N4345">
        <f>+IFERROR(VLOOKUP(A4345,Base_round2!$A$1:$B$3387,2,FALSE),0)</f>
        <v>1</v>
      </c>
      <c r="O4345">
        <f>+IFERROR(VLOOKUP($A4345,Inconclusives2nd!$A$1:$B$1528,2,FALSE),0)</f>
        <v>1</v>
      </c>
      <c r="P4345" t="str">
        <f>+IF(AND($K4345=0,$L4345=0,$M4345=0),VLOOKUP('Base General'!$A4345,base_round1!$A$1:$I$6029,9,FALSE),"…")</f>
        <v>Inconclusives1</v>
      </c>
      <c r="Q4345" t="str">
        <f>+IF(N4345=1,VLOOKUP(A4345,Base_round2!$A$1:$L$3387,12,FALSE),"…")</f>
        <v>Inconclusives2</v>
      </c>
      <c r="R4345" t="str">
        <f>+IF(O4345=1,VLOOKUP(A4345,Inconclusives2nd!$A$2:$R$1528,18,FALSE),"…")</f>
        <v>Unclassified Inconclusives</v>
      </c>
      <c r="S4345" s="86" t="str">
        <f>+IF($J4345=1,"Float U", IF($K4345=1,"Basket",IF($L4345=1,VLOOKUP($A4345,'One Var Missing'!$A$1:$O$1392,14,FALSE),IF('Base General'!$M4345=1,VLOOKUP('Base General'!$A4345,Outliers!$A$1:$K$272,11,FALSE),IF('Base General'!$O4345=1,'Base General'!$R4345,IF('Base General'!$N4345=1,'Base General'!$Q4345,'Base General'!$P4345))))))</f>
        <v>Unclassified Inconclusives</v>
      </c>
      <c r="T4345" s="86" t="b">
        <v>0</v>
      </c>
      <c r="U4345" s="86" t="str">
        <f t="shared" si="537"/>
        <v>Unclassified</v>
      </c>
      <c r="V4345" t="b">
        <f t="shared" si="538"/>
        <v>0</v>
      </c>
      <c r="W4345">
        <f t="shared" si="539"/>
        <v>0</v>
      </c>
      <c r="X4345">
        <f t="shared" si="540"/>
        <v>0</v>
      </c>
      <c r="Y4345">
        <f t="shared" si="541"/>
        <v>0</v>
      </c>
      <c r="Z4345">
        <f t="shared" si="542"/>
        <v>0</v>
      </c>
    </row>
    <row r="4346" spans="1:26" x14ac:dyDescent="0.2">
      <c r="A4346" t="s">
        <v>4330</v>
      </c>
      <c r="B4346" t="str">
        <f t="shared" si="536"/>
        <v>Lebanon</v>
      </c>
      <c r="C4346">
        <v>1997</v>
      </c>
      <c r="D4346">
        <v>1.351031867345716E-3</v>
      </c>
      <c r="E4346">
        <v>5.7292078884171798E-5</v>
      </c>
      <c r="F4346" s="65">
        <v>3.3692733269942127E-2</v>
      </c>
      <c r="G4346">
        <f>+IFERROR(VLOOKUP($B4346,'Countries by Market Type'!$C$1:$D$39,2,FALSE),0)</f>
        <v>1</v>
      </c>
      <c r="H4346">
        <f>+IFERROR(VLOOKUP(B4346,'Countries by Market Type'!$A$1:$B$24,2,FALSE),0)</f>
        <v>0</v>
      </c>
      <c r="I4346">
        <f t="shared" si="543"/>
        <v>0</v>
      </c>
      <c r="J4346">
        <v>0</v>
      </c>
      <c r="K4346">
        <v>0</v>
      </c>
      <c r="L4346">
        <f>+IFERROR(VLOOKUP(A4346,'One Var Missing'!$A$1:$B$1392,2,FALSE),0)</f>
        <v>0</v>
      </c>
      <c r="M4346">
        <f>+IFERROR(VLOOKUP($A4346,Outliers!$A$1:$B$272,2,FALSE),0)</f>
        <v>0</v>
      </c>
      <c r="N4346">
        <f>+IFERROR(VLOOKUP(A4346,Base_round2!$A$1:$B$3387,2,FALSE),0)</f>
        <v>1</v>
      </c>
      <c r="O4346">
        <f>+IFERROR(VLOOKUP($A4346,Inconclusives2nd!$A$1:$B$1528,2,FALSE),0)</f>
        <v>1</v>
      </c>
      <c r="P4346" t="str">
        <f>+IF(AND($K4346=0,$L4346=0,$M4346=0),VLOOKUP('Base General'!$A4346,base_round1!$A$1:$I$6029,9,FALSE),"…")</f>
        <v>Inconclusives1</v>
      </c>
      <c r="Q4346" t="str">
        <f>+IF(N4346=1,VLOOKUP(A4346,Base_round2!$A$1:$L$3387,12,FALSE),"…")</f>
        <v>Inconclusives2</v>
      </c>
      <c r="R4346" t="str">
        <f>+IF(O4346=1,VLOOKUP(A4346,Inconclusives2nd!$A$2:$R$1528,18,FALSE),"…")</f>
        <v>Unclassified Inconclusives</v>
      </c>
      <c r="S4346" s="86" t="str">
        <f>+IF($J4346=1,"Float U", IF($K4346=1,"Basket",IF($L4346=1,VLOOKUP($A4346,'One Var Missing'!$A$1:$O$1392,14,FALSE),IF('Base General'!$M4346=1,VLOOKUP('Base General'!$A4346,Outliers!$A$1:$K$272,11,FALSE),IF('Base General'!$O4346=1,'Base General'!$R4346,IF('Base General'!$N4346=1,'Base General'!$Q4346,'Base General'!$P4346))))))</f>
        <v>Unclassified Inconclusives</v>
      </c>
      <c r="T4346" s="86" t="b">
        <v>0</v>
      </c>
      <c r="U4346" s="86" t="str">
        <f t="shared" si="537"/>
        <v>Unclassified</v>
      </c>
      <c r="V4346" t="b">
        <f t="shared" si="538"/>
        <v>0</v>
      </c>
      <c r="W4346">
        <f t="shared" si="539"/>
        <v>0</v>
      </c>
      <c r="X4346">
        <f t="shared" si="540"/>
        <v>0</v>
      </c>
      <c r="Y4346">
        <f t="shared" si="541"/>
        <v>0</v>
      </c>
      <c r="Z4346">
        <f t="shared" si="542"/>
        <v>0</v>
      </c>
    </row>
    <row r="4347" spans="1:26" x14ac:dyDescent="0.2">
      <c r="A4347" t="s">
        <v>4331</v>
      </c>
      <c r="B4347" t="str">
        <f t="shared" si="536"/>
        <v>Lebanon</v>
      </c>
      <c r="C4347">
        <v>1998</v>
      </c>
      <c r="D4347">
        <v>1.0768524424780439E-3</v>
      </c>
      <c r="E4347">
        <v>5.5009341267451357E-4</v>
      </c>
      <c r="F4347" s="65">
        <v>4.3939558101077872E-2</v>
      </c>
      <c r="G4347">
        <f>+IFERROR(VLOOKUP($B4347,'Countries by Market Type'!$C$1:$D$39,2,FALSE),0)</f>
        <v>1</v>
      </c>
      <c r="H4347">
        <f>+IFERROR(VLOOKUP(B4347,'Countries by Market Type'!$A$1:$B$24,2,FALSE),0)</f>
        <v>0</v>
      </c>
      <c r="I4347">
        <f t="shared" si="543"/>
        <v>0</v>
      </c>
      <c r="J4347">
        <v>0</v>
      </c>
      <c r="K4347">
        <v>0</v>
      </c>
      <c r="L4347">
        <f>+IFERROR(VLOOKUP(A4347,'One Var Missing'!$A$1:$B$1392,2,FALSE),0)</f>
        <v>0</v>
      </c>
      <c r="M4347">
        <f>+IFERROR(VLOOKUP($A4347,Outliers!$A$1:$B$272,2,FALSE),0)</f>
        <v>0</v>
      </c>
      <c r="N4347">
        <f>+IFERROR(VLOOKUP(A4347,Base_round2!$A$1:$B$3387,2,FALSE),0)</f>
        <v>1</v>
      </c>
      <c r="O4347">
        <f>+IFERROR(VLOOKUP($A4347,Inconclusives2nd!$A$1:$B$1528,2,FALSE),0)</f>
        <v>1</v>
      </c>
      <c r="P4347" t="str">
        <f>+IF(AND($K4347=0,$L4347=0,$M4347=0),VLOOKUP('Base General'!$A4347,base_round1!$A$1:$I$6029,9,FALSE),"…")</f>
        <v>Inconclusives1</v>
      </c>
      <c r="Q4347" t="str">
        <f>+IF(N4347=1,VLOOKUP(A4347,Base_round2!$A$1:$L$3387,12,FALSE),"…")</f>
        <v>Inconclusives2</v>
      </c>
      <c r="R4347" t="str">
        <f>+IF(O4347=1,VLOOKUP(A4347,Inconclusives2nd!$A$2:$R$1528,18,FALSE),"…")</f>
        <v>Unclassified Inconclusives</v>
      </c>
      <c r="S4347" s="86" t="str">
        <f>+IF($J4347=1,"Float U", IF($K4347=1,"Basket",IF($L4347=1,VLOOKUP($A4347,'One Var Missing'!$A$1:$O$1392,14,FALSE),IF('Base General'!$M4347=1,VLOOKUP('Base General'!$A4347,Outliers!$A$1:$K$272,11,FALSE),IF('Base General'!$O4347=1,'Base General'!$R4347,IF('Base General'!$N4347=1,'Base General'!$Q4347,'Base General'!$P4347))))))</f>
        <v>Unclassified Inconclusives</v>
      </c>
      <c r="T4347" s="86" t="b">
        <v>0</v>
      </c>
      <c r="U4347" s="86" t="str">
        <f t="shared" si="537"/>
        <v>Unclassified</v>
      </c>
      <c r="V4347" t="b">
        <f t="shared" si="538"/>
        <v>0</v>
      </c>
      <c r="W4347">
        <f t="shared" si="539"/>
        <v>0</v>
      </c>
      <c r="X4347">
        <f t="shared" si="540"/>
        <v>0</v>
      </c>
      <c r="Y4347">
        <f t="shared" si="541"/>
        <v>0</v>
      </c>
      <c r="Z4347">
        <f t="shared" si="542"/>
        <v>0</v>
      </c>
    </row>
    <row r="4348" spans="1:26" x14ac:dyDescent="0.2">
      <c r="A4348" t="s">
        <v>4332</v>
      </c>
      <c r="B4348" t="str">
        <f t="shared" si="536"/>
        <v>Lebanon</v>
      </c>
      <c r="C4348">
        <v>1999</v>
      </c>
      <c r="D4348">
        <v>4.3102338894845937E-5</v>
      </c>
      <c r="E4348">
        <v>8.5176316514844999E-5</v>
      </c>
      <c r="F4348" s="65">
        <v>3.5656080958501868E-2</v>
      </c>
      <c r="G4348">
        <f>+IFERROR(VLOOKUP($B4348,'Countries by Market Type'!$C$1:$D$39,2,FALSE),0)</f>
        <v>1</v>
      </c>
      <c r="H4348">
        <f>+IFERROR(VLOOKUP(B4348,'Countries by Market Type'!$A$1:$B$24,2,FALSE),0)</f>
        <v>0</v>
      </c>
      <c r="I4348">
        <f t="shared" si="543"/>
        <v>0</v>
      </c>
      <c r="J4348">
        <v>0</v>
      </c>
      <c r="K4348">
        <v>0</v>
      </c>
      <c r="L4348">
        <f>+IFERROR(VLOOKUP(A4348,'One Var Missing'!$A$1:$B$1392,2,FALSE),0)</f>
        <v>0</v>
      </c>
      <c r="M4348">
        <f>+IFERROR(VLOOKUP($A4348,Outliers!$A$1:$B$272,2,FALSE),0)</f>
        <v>0</v>
      </c>
      <c r="N4348">
        <f>+IFERROR(VLOOKUP(A4348,Base_round2!$A$1:$B$3387,2,FALSE),0)</f>
        <v>1</v>
      </c>
      <c r="O4348">
        <f>+IFERROR(VLOOKUP($A4348,Inconclusives2nd!$A$1:$B$1528,2,FALSE),0)</f>
        <v>1</v>
      </c>
      <c r="P4348" t="str">
        <f>+IF(AND($K4348=0,$L4348=0,$M4348=0),VLOOKUP('Base General'!$A4348,base_round1!$A$1:$I$6029,9,FALSE),"…")</f>
        <v>Inconclusives1</v>
      </c>
      <c r="Q4348" t="str">
        <f>+IF(N4348=1,VLOOKUP(A4348,Base_round2!$A$1:$L$3387,12,FALSE),"…")</f>
        <v>Inconclusives2</v>
      </c>
      <c r="R4348" t="str">
        <f>+IF(O4348=1,VLOOKUP(A4348,Inconclusives2nd!$A$2:$R$1528,18,FALSE),"…")</f>
        <v>Fix Ad Hoc</v>
      </c>
      <c r="S4348" s="86" t="str">
        <f>+IF($J4348=1,"Float U", IF($K4348=1,"Basket",IF($L4348=1,VLOOKUP($A4348,'One Var Missing'!$A$1:$O$1392,14,FALSE),IF('Base General'!$M4348=1,VLOOKUP('Base General'!$A4348,Outliers!$A$1:$K$272,11,FALSE),IF('Base General'!$O4348=1,'Base General'!$R4348,IF('Base General'!$N4348=1,'Base General'!$Q4348,'Base General'!$P4348))))))</f>
        <v>Fix Ad Hoc</v>
      </c>
      <c r="T4348" s="86" t="s">
        <v>8481</v>
      </c>
      <c r="U4348" s="86" t="str">
        <f t="shared" si="537"/>
        <v>Fix</v>
      </c>
      <c r="V4348" t="str">
        <f t="shared" si="538"/>
        <v>Fix</v>
      </c>
      <c r="W4348">
        <f t="shared" si="539"/>
        <v>1</v>
      </c>
      <c r="X4348">
        <f t="shared" si="540"/>
        <v>0</v>
      </c>
      <c r="Y4348">
        <f t="shared" si="541"/>
        <v>0</v>
      </c>
      <c r="Z4348">
        <f t="shared" si="542"/>
        <v>0</v>
      </c>
    </row>
    <row r="4349" spans="1:26" x14ac:dyDescent="0.2">
      <c r="A4349" t="s">
        <v>4333</v>
      </c>
      <c r="B4349" t="str">
        <f t="shared" si="536"/>
        <v>Lebanon</v>
      </c>
      <c r="C4349">
        <v>2000</v>
      </c>
      <c r="D4349">
        <v>0</v>
      </c>
      <c r="E4349">
        <v>0</v>
      </c>
      <c r="F4349" s="65">
        <v>2.4925354135594269E-2</v>
      </c>
      <c r="G4349">
        <f>+IFERROR(VLOOKUP($B4349,'Countries by Market Type'!$C$1:$D$39,2,FALSE),0)</f>
        <v>1</v>
      </c>
      <c r="H4349">
        <f>+IFERROR(VLOOKUP(B4349,'Countries by Market Type'!$A$1:$B$24,2,FALSE),0)</f>
        <v>0</v>
      </c>
      <c r="I4349">
        <f t="shared" si="543"/>
        <v>0</v>
      </c>
      <c r="J4349">
        <v>0</v>
      </c>
      <c r="K4349">
        <v>0</v>
      </c>
      <c r="L4349">
        <f>+IFERROR(VLOOKUP(A4349,'One Var Missing'!$A$1:$B$1392,2,FALSE),0)</f>
        <v>0</v>
      </c>
      <c r="M4349">
        <f>+IFERROR(VLOOKUP($A4349,Outliers!$A$1:$B$272,2,FALSE),0)</f>
        <v>0</v>
      </c>
      <c r="N4349">
        <f>+IFERROR(VLOOKUP(A4349,Base_round2!$A$1:$B$3387,2,FALSE),0)</f>
        <v>1</v>
      </c>
      <c r="O4349">
        <f>+IFERROR(VLOOKUP($A4349,Inconclusives2nd!$A$1:$B$1528,2,FALSE),0)</f>
        <v>1</v>
      </c>
      <c r="P4349" t="str">
        <f>+IF(AND($K4349=0,$L4349=0,$M4349=0),VLOOKUP('Base General'!$A4349,base_round1!$A$1:$I$6029,9,FALSE),"…")</f>
        <v>Inconclusives1</v>
      </c>
      <c r="Q4349" t="str">
        <f>+IF(N4349=1,VLOOKUP(A4349,Base_round2!$A$1:$L$3387,12,FALSE),"…")</f>
        <v>Inconclusives2</v>
      </c>
      <c r="R4349" t="str">
        <f>+IF(O4349=1,VLOOKUP(A4349,Inconclusives2nd!$A$2:$R$1528,18,FALSE),"…")</f>
        <v>Fix Ad Hoc</v>
      </c>
      <c r="S4349" s="86" t="str">
        <f>+IF($J4349=1,"Float U", IF($K4349=1,"Basket",IF($L4349=1,VLOOKUP($A4349,'One Var Missing'!$A$1:$O$1392,14,FALSE),IF('Base General'!$M4349=1,VLOOKUP('Base General'!$A4349,Outliers!$A$1:$K$272,11,FALSE),IF('Base General'!$O4349=1,'Base General'!$R4349,IF('Base General'!$N4349=1,'Base General'!$Q4349,'Base General'!$P4349))))))</f>
        <v>Fix Ad Hoc</v>
      </c>
      <c r="T4349" s="86" t="s">
        <v>8481</v>
      </c>
      <c r="U4349" s="86" t="str">
        <f t="shared" si="537"/>
        <v>Fix</v>
      </c>
      <c r="V4349" t="str">
        <f t="shared" si="538"/>
        <v>Fix</v>
      </c>
      <c r="W4349">
        <f t="shared" si="539"/>
        <v>1</v>
      </c>
      <c r="X4349">
        <f t="shared" si="540"/>
        <v>0</v>
      </c>
      <c r="Y4349">
        <f t="shared" si="541"/>
        <v>0</v>
      </c>
      <c r="Z4349">
        <f t="shared" si="542"/>
        <v>0</v>
      </c>
    </row>
    <row r="4350" spans="1:26" x14ac:dyDescent="0.2">
      <c r="A4350" t="s">
        <v>4334</v>
      </c>
      <c r="B4350" t="str">
        <f t="shared" si="536"/>
        <v>Lebanon</v>
      </c>
      <c r="C4350">
        <v>2001</v>
      </c>
      <c r="D4350">
        <v>0</v>
      </c>
      <c r="E4350">
        <v>0</v>
      </c>
      <c r="F4350" s="65">
        <v>6.5180316408047057E-2</v>
      </c>
      <c r="G4350">
        <f>+IFERROR(VLOOKUP($B4350,'Countries by Market Type'!$C$1:$D$39,2,FALSE),0)</f>
        <v>1</v>
      </c>
      <c r="H4350">
        <f>+IFERROR(VLOOKUP(B4350,'Countries by Market Type'!$A$1:$B$24,2,FALSE),0)</f>
        <v>0</v>
      </c>
      <c r="I4350">
        <f t="shared" si="543"/>
        <v>0</v>
      </c>
      <c r="J4350">
        <v>0</v>
      </c>
      <c r="K4350">
        <v>0</v>
      </c>
      <c r="L4350">
        <f>+IFERROR(VLOOKUP(A4350,'One Var Missing'!$A$1:$B$1392,2,FALSE),0)</f>
        <v>0</v>
      </c>
      <c r="M4350">
        <f>+IFERROR(VLOOKUP($A4350,Outliers!$A$1:$B$272,2,FALSE),0)</f>
        <v>0</v>
      </c>
      <c r="N4350">
        <f>+IFERROR(VLOOKUP(A4350,Base_round2!$A$1:$B$3387,2,FALSE),0)</f>
        <v>1</v>
      </c>
      <c r="O4350">
        <f>+IFERROR(VLOOKUP($A4350,Inconclusives2nd!$A$1:$B$1528,2,FALSE),0)</f>
        <v>0</v>
      </c>
      <c r="P4350" t="str">
        <f>+IF(AND($K4350=0,$L4350=0,$M4350=0),VLOOKUP('Base General'!$A4350,base_round1!$A$1:$I$6029,9,FALSE),"…")</f>
        <v>Inconclusives1</v>
      </c>
      <c r="Q4350" t="str">
        <f>+IF(N4350=1,VLOOKUP(A4350,Base_round2!$A$1:$L$3387,12,FALSE),"…")</f>
        <v>Fix2</v>
      </c>
      <c r="R4350" t="str">
        <f>+IF(O4350=1,VLOOKUP(A4350,Inconclusives2nd!$A$2:$R$1528,18,FALSE),"…")</f>
        <v>…</v>
      </c>
      <c r="S4350" s="86" t="str">
        <f>+IF($J4350=1,"Float U", IF($K4350=1,"Basket",IF($L4350=1,VLOOKUP($A4350,'One Var Missing'!$A$1:$O$1392,14,FALSE),IF('Base General'!$M4350=1,VLOOKUP('Base General'!$A4350,Outliers!$A$1:$K$272,11,FALSE),IF('Base General'!$O4350=1,'Base General'!$R4350,IF('Base General'!$N4350=1,'Base General'!$Q4350,'Base General'!$P4350))))))</f>
        <v>Fix2</v>
      </c>
      <c r="T4350" s="86" t="s">
        <v>8481</v>
      </c>
      <c r="U4350" s="86" t="str">
        <f t="shared" si="537"/>
        <v>Fix</v>
      </c>
      <c r="V4350" t="str">
        <f t="shared" si="538"/>
        <v>Fix</v>
      </c>
      <c r="W4350">
        <f t="shared" si="539"/>
        <v>1</v>
      </c>
      <c r="X4350">
        <f t="shared" si="540"/>
        <v>0</v>
      </c>
      <c r="Y4350">
        <f t="shared" si="541"/>
        <v>0</v>
      </c>
      <c r="Z4350">
        <f t="shared" si="542"/>
        <v>0</v>
      </c>
    </row>
    <row r="4351" spans="1:26" x14ac:dyDescent="0.2">
      <c r="A4351" t="s">
        <v>4335</v>
      </c>
      <c r="B4351" t="str">
        <f t="shared" si="536"/>
        <v>Lebanon</v>
      </c>
      <c r="C4351">
        <v>2002</v>
      </c>
      <c r="D4351">
        <v>0</v>
      </c>
      <c r="E4351">
        <v>0</v>
      </c>
      <c r="F4351" s="65">
        <v>3.8042679157352502E-2</v>
      </c>
      <c r="G4351">
        <f>+IFERROR(VLOOKUP($B4351,'Countries by Market Type'!$C$1:$D$39,2,FALSE),0)</f>
        <v>1</v>
      </c>
      <c r="H4351">
        <f>+IFERROR(VLOOKUP(B4351,'Countries by Market Type'!$A$1:$B$24,2,FALSE),0)</f>
        <v>0</v>
      </c>
      <c r="I4351">
        <f t="shared" si="543"/>
        <v>0</v>
      </c>
      <c r="J4351">
        <v>0</v>
      </c>
      <c r="K4351">
        <v>0</v>
      </c>
      <c r="L4351">
        <f>+IFERROR(VLOOKUP(A4351,'One Var Missing'!$A$1:$B$1392,2,FALSE),0)</f>
        <v>0</v>
      </c>
      <c r="M4351">
        <f>+IFERROR(VLOOKUP($A4351,Outliers!$A$1:$B$272,2,FALSE),0)</f>
        <v>0</v>
      </c>
      <c r="N4351">
        <f>+IFERROR(VLOOKUP(A4351,Base_round2!$A$1:$B$3387,2,FALSE),0)</f>
        <v>1</v>
      </c>
      <c r="O4351">
        <f>+IFERROR(VLOOKUP($A4351,Inconclusives2nd!$A$1:$B$1528,2,FALSE),0)</f>
        <v>1</v>
      </c>
      <c r="P4351" t="str">
        <f>+IF(AND($K4351=0,$L4351=0,$M4351=0),VLOOKUP('Base General'!$A4351,base_round1!$A$1:$I$6029,9,FALSE),"…")</f>
        <v>Inconclusives1</v>
      </c>
      <c r="Q4351" t="str">
        <f>+IF(N4351=1,VLOOKUP(A4351,Base_round2!$A$1:$L$3387,12,FALSE),"…")</f>
        <v>Inconclusives2</v>
      </c>
      <c r="R4351" t="str">
        <f>+IF(O4351=1,VLOOKUP(A4351,Inconclusives2nd!$A$2:$R$1528,18,FALSE),"…")</f>
        <v>Fix Ad Hoc</v>
      </c>
      <c r="S4351" s="86" t="str">
        <f>+IF($J4351=1,"Float U", IF($K4351=1,"Basket",IF($L4351=1,VLOOKUP($A4351,'One Var Missing'!$A$1:$O$1392,14,FALSE),IF('Base General'!$M4351=1,VLOOKUP('Base General'!$A4351,Outliers!$A$1:$K$272,11,FALSE),IF('Base General'!$O4351=1,'Base General'!$R4351,IF('Base General'!$N4351=1,'Base General'!$Q4351,'Base General'!$P4351))))))</f>
        <v>Fix Ad Hoc</v>
      </c>
      <c r="T4351" s="86" t="s">
        <v>8481</v>
      </c>
      <c r="U4351" s="86" t="str">
        <f t="shared" si="537"/>
        <v>Fix</v>
      </c>
      <c r="V4351" t="str">
        <f t="shared" si="538"/>
        <v>Fix</v>
      </c>
      <c r="W4351">
        <f t="shared" si="539"/>
        <v>1</v>
      </c>
      <c r="X4351">
        <f t="shared" si="540"/>
        <v>0</v>
      </c>
      <c r="Y4351">
        <f t="shared" si="541"/>
        <v>0</v>
      </c>
      <c r="Z4351">
        <f t="shared" si="542"/>
        <v>0</v>
      </c>
    </row>
    <row r="4352" spans="1:26" x14ac:dyDescent="0.2">
      <c r="A4352" t="s">
        <v>4336</v>
      </c>
      <c r="B4352" t="str">
        <f t="shared" si="536"/>
        <v>Lebanon</v>
      </c>
      <c r="C4352">
        <v>2003</v>
      </c>
      <c r="D4352">
        <v>0</v>
      </c>
      <c r="E4352">
        <v>0</v>
      </c>
      <c r="F4352" s="65">
        <v>4.5079646024132419E-2</v>
      </c>
      <c r="G4352">
        <f>+IFERROR(VLOOKUP($B4352,'Countries by Market Type'!$C$1:$D$39,2,FALSE),0)</f>
        <v>1</v>
      </c>
      <c r="H4352">
        <f>+IFERROR(VLOOKUP(B4352,'Countries by Market Type'!$A$1:$B$24,2,FALSE),0)</f>
        <v>0</v>
      </c>
      <c r="I4352">
        <f t="shared" si="543"/>
        <v>0</v>
      </c>
      <c r="J4352">
        <v>0</v>
      </c>
      <c r="K4352">
        <v>0</v>
      </c>
      <c r="L4352">
        <f>+IFERROR(VLOOKUP(A4352,'One Var Missing'!$A$1:$B$1392,2,FALSE),0)</f>
        <v>0</v>
      </c>
      <c r="M4352">
        <f>+IFERROR(VLOOKUP($A4352,Outliers!$A$1:$B$272,2,FALSE),0)</f>
        <v>0</v>
      </c>
      <c r="N4352">
        <f>+IFERROR(VLOOKUP(A4352,Base_round2!$A$1:$B$3387,2,FALSE),0)</f>
        <v>1</v>
      </c>
      <c r="O4352">
        <f>+IFERROR(VLOOKUP($A4352,Inconclusives2nd!$A$1:$B$1528,2,FALSE),0)</f>
        <v>1</v>
      </c>
      <c r="P4352" t="str">
        <f>+IF(AND($K4352=0,$L4352=0,$M4352=0),VLOOKUP('Base General'!$A4352,base_round1!$A$1:$I$6029,9,FALSE),"…")</f>
        <v>Inconclusives1</v>
      </c>
      <c r="Q4352" t="str">
        <f>+IF(N4352=1,VLOOKUP(A4352,Base_round2!$A$1:$L$3387,12,FALSE),"…")</f>
        <v>Inconclusives2</v>
      </c>
      <c r="R4352" t="str">
        <f>+IF(O4352=1,VLOOKUP(A4352,Inconclusives2nd!$A$2:$R$1528,18,FALSE),"…")</f>
        <v>Fix Ad Hoc</v>
      </c>
      <c r="S4352" s="86" t="str">
        <f>+IF($J4352=1,"Float U", IF($K4352=1,"Basket",IF($L4352=1,VLOOKUP($A4352,'One Var Missing'!$A$1:$O$1392,14,FALSE),IF('Base General'!$M4352=1,VLOOKUP('Base General'!$A4352,Outliers!$A$1:$K$272,11,FALSE),IF('Base General'!$O4352=1,'Base General'!$R4352,IF('Base General'!$N4352=1,'Base General'!$Q4352,'Base General'!$P4352))))))</f>
        <v>Fix Ad Hoc</v>
      </c>
      <c r="T4352" s="86" t="s">
        <v>8481</v>
      </c>
      <c r="U4352" s="86" t="str">
        <f t="shared" si="537"/>
        <v>Fix</v>
      </c>
      <c r="V4352" t="str">
        <f t="shared" si="538"/>
        <v>Fix</v>
      </c>
      <c r="W4352">
        <f t="shared" si="539"/>
        <v>1</v>
      </c>
      <c r="X4352">
        <f t="shared" si="540"/>
        <v>0</v>
      </c>
      <c r="Y4352">
        <f t="shared" si="541"/>
        <v>0</v>
      </c>
      <c r="Z4352">
        <f t="shared" si="542"/>
        <v>0</v>
      </c>
    </row>
    <row r="4353" spans="1:26" x14ac:dyDescent="0.2">
      <c r="A4353" t="s">
        <v>4337</v>
      </c>
      <c r="B4353" t="str">
        <f t="shared" ref="B4353:B4416" si="544">+LEFT(A4353,LEN(A4353)-4)</f>
        <v>Lebanon</v>
      </c>
      <c r="C4353">
        <v>2004</v>
      </c>
      <c r="D4353">
        <v>0</v>
      </c>
      <c r="E4353">
        <v>0</v>
      </c>
      <c r="F4353" s="65">
        <v>2.894299706745589E-2</v>
      </c>
      <c r="G4353">
        <f>+IFERROR(VLOOKUP($B4353,'Countries by Market Type'!$C$1:$D$39,2,FALSE),0)</f>
        <v>1</v>
      </c>
      <c r="H4353">
        <f>+IFERROR(VLOOKUP(B4353,'Countries by Market Type'!$A$1:$B$24,2,FALSE),0)</f>
        <v>0</v>
      </c>
      <c r="I4353">
        <f t="shared" si="543"/>
        <v>0</v>
      </c>
      <c r="J4353">
        <v>0</v>
      </c>
      <c r="K4353">
        <v>0</v>
      </c>
      <c r="L4353">
        <f>+IFERROR(VLOOKUP(A4353,'One Var Missing'!$A$1:$B$1392,2,FALSE),0)</f>
        <v>0</v>
      </c>
      <c r="M4353">
        <f>+IFERROR(VLOOKUP($A4353,Outliers!$A$1:$B$272,2,FALSE),0)</f>
        <v>0</v>
      </c>
      <c r="N4353">
        <f>+IFERROR(VLOOKUP(A4353,Base_round2!$A$1:$B$3387,2,FALSE),0)</f>
        <v>1</v>
      </c>
      <c r="O4353">
        <f>+IFERROR(VLOOKUP($A4353,Inconclusives2nd!$A$1:$B$1528,2,FALSE),0)</f>
        <v>1</v>
      </c>
      <c r="P4353" t="str">
        <f>+IF(AND($K4353=0,$L4353=0,$M4353=0),VLOOKUP('Base General'!$A4353,base_round1!$A$1:$I$6029,9,FALSE),"…")</f>
        <v>Inconclusives1</v>
      </c>
      <c r="Q4353" t="str">
        <f>+IF(N4353=1,VLOOKUP(A4353,Base_round2!$A$1:$L$3387,12,FALSE),"…")</f>
        <v>Inconclusives2</v>
      </c>
      <c r="R4353" t="str">
        <f>+IF(O4353=1,VLOOKUP(A4353,Inconclusives2nd!$A$2:$R$1528,18,FALSE),"…")</f>
        <v>Fix Ad Hoc</v>
      </c>
      <c r="S4353" s="86" t="str">
        <f>+IF($J4353=1,"Float U", IF($K4353=1,"Basket",IF($L4353=1,VLOOKUP($A4353,'One Var Missing'!$A$1:$O$1392,14,FALSE),IF('Base General'!$M4353=1,VLOOKUP('Base General'!$A4353,Outliers!$A$1:$K$272,11,FALSE),IF('Base General'!$O4353=1,'Base General'!$R4353,IF('Base General'!$N4353=1,'Base General'!$Q4353,'Base General'!$P4353))))))</f>
        <v>Fix Ad Hoc</v>
      </c>
      <c r="T4353" s="86" t="s">
        <v>8481</v>
      </c>
      <c r="U4353" s="86" t="str">
        <f t="shared" si="537"/>
        <v>Fix</v>
      </c>
      <c r="V4353" t="str">
        <f t="shared" si="538"/>
        <v>Fix</v>
      </c>
      <c r="W4353">
        <f t="shared" si="539"/>
        <v>1</v>
      </c>
      <c r="X4353">
        <f t="shared" si="540"/>
        <v>0</v>
      </c>
      <c r="Y4353">
        <f t="shared" si="541"/>
        <v>0</v>
      </c>
      <c r="Z4353">
        <f t="shared" si="542"/>
        <v>0</v>
      </c>
    </row>
    <row r="4354" spans="1:26" x14ac:dyDescent="0.2">
      <c r="A4354" t="s">
        <v>4338</v>
      </c>
      <c r="B4354" t="str">
        <f t="shared" si="544"/>
        <v>Lebanon</v>
      </c>
      <c r="C4354">
        <v>2005</v>
      </c>
      <c r="D4354">
        <v>0</v>
      </c>
      <c r="E4354">
        <v>0</v>
      </c>
      <c r="F4354" s="65">
        <v>2.1297404443195691E-2</v>
      </c>
      <c r="G4354">
        <f>+IFERROR(VLOOKUP($B4354,'Countries by Market Type'!$C$1:$D$39,2,FALSE),0)</f>
        <v>1</v>
      </c>
      <c r="H4354">
        <f>+IFERROR(VLOOKUP(B4354,'Countries by Market Type'!$A$1:$B$24,2,FALSE),0)</f>
        <v>0</v>
      </c>
      <c r="I4354">
        <f t="shared" si="543"/>
        <v>0</v>
      </c>
      <c r="J4354">
        <v>0</v>
      </c>
      <c r="K4354">
        <v>0</v>
      </c>
      <c r="L4354">
        <f>+IFERROR(VLOOKUP(A4354,'One Var Missing'!$A$1:$B$1392,2,FALSE),0)</f>
        <v>0</v>
      </c>
      <c r="M4354">
        <f>+IFERROR(VLOOKUP($A4354,Outliers!$A$1:$B$272,2,FALSE),0)</f>
        <v>0</v>
      </c>
      <c r="N4354">
        <f>+IFERROR(VLOOKUP(A4354,Base_round2!$A$1:$B$3387,2,FALSE),0)</f>
        <v>1</v>
      </c>
      <c r="O4354">
        <f>+IFERROR(VLOOKUP($A4354,Inconclusives2nd!$A$1:$B$1528,2,FALSE),0)</f>
        <v>1</v>
      </c>
      <c r="P4354" t="str">
        <f>+IF(AND($K4354=0,$L4354=0,$M4354=0),VLOOKUP('Base General'!$A4354,base_round1!$A$1:$I$6029,9,FALSE),"…")</f>
        <v>Inconclusives1</v>
      </c>
      <c r="Q4354" t="str">
        <f>+IF(N4354=1,VLOOKUP(A4354,Base_round2!$A$1:$L$3387,12,FALSE),"…")</f>
        <v>Inconclusives2</v>
      </c>
      <c r="R4354" t="str">
        <f>+IF(O4354=1,VLOOKUP(A4354,Inconclusives2nd!$A$2:$R$1528,18,FALSE),"…")</f>
        <v>Fix Ad Hoc</v>
      </c>
      <c r="S4354" s="86" t="str">
        <f>+IF($J4354=1,"Float U", IF($K4354=1,"Basket",IF($L4354=1,VLOOKUP($A4354,'One Var Missing'!$A$1:$O$1392,14,FALSE),IF('Base General'!$M4354=1,VLOOKUP('Base General'!$A4354,Outliers!$A$1:$K$272,11,FALSE),IF('Base General'!$O4354=1,'Base General'!$R4354,IF('Base General'!$N4354=1,'Base General'!$Q4354,'Base General'!$P4354))))))</f>
        <v>Fix Ad Hoc</v>
      </c>
      <c r="T4354" s="86" t="s">
        <v>8481</v>
      </c>
      <c r="U4354" s="86" t="str">
        <f t="shared" ref="U4354:U4417" si="545">+IF(ISNUMBER(SEARCH("Fix",S4354)),"Fix",IF(ISNUMBER(SEARCH("Dirty",S4354)),"Dirty Float",IF(ISNUMBER(SEARCH("Float",S4354)),"Float",IF(ISNUMBER(SEARCH("Crawling",S4354)),"Crawling Peg",IF(ISNUMBER(SEARCH("Unclassified",S4354)),"Unclassified",IF(ISNUMBER(SEARCH("Basket",S4354)),"Basket"))))))</f>
        <v>Fix</v>
      </c>
      <c r="V4354" t="str">
        <f t="shared" ref="V4354:V4417" si="546">+IF(U4354=$U$2,"Fix",IF(U4354=$U$7,"Float",IF(U4354=$U$8,"Interm",IF(U4354=$U$113,"Interm",IF(U4354="Basket","Basket",IF(U4354=$U$50,"Unclassified"))))))</f>
        <v>Fix</v>
      </c>
      <c r="W4354">
        <f t="shared" ref="W4354:W4417" si="547">+IF(V4354=$V$2,1,0)</f>
        <v>1</v>
      </c>
      <c r="X4354">
        <f t="shared" ref="X4354:X4417" si="548">+IF(V4354=$V$7,1,0)</f>
        <v>0</v>
      </c>
      <c r="Y4354">
        <f t="shared" ref="Y4354:Y4417" si="549">+IF(AND($X4354=1,$S4354&lt;&gt;"Float U"),1,0)</f>
        <v>0</v>
      </c>
      <c r="Z4354">
        <f t="shared" ref="Z4354:Z4417" si="550">+IF(V4354=$V$8,1,0)</f>
        <v>0</v>
      </c>
    </row>
    <row r="4355" spans="1:26" x14ac:dyDescent="0.2">
      <c r="A4355" t="s">
        <v>4339</v>
      </c>
      <c r="B4355" t="str">
        <f t="shared" si="544"/>
        <v>Lebanon</v>
      </c>
      <c r="C4355">
        <v>2006</v>
      </c>
      <c r="D4355">
        <v>0</v>
      </c>
      <c r="E4355">
        <v>0</v>
      </c>
      <c r="F4355" s="65">
        <v>2.6498451139671132E-2</v>
      </c>
      <c r="G4355">
        <f>+IFERROR(VLOOKUP($B4355,'Countries by Market Type'!$C$1:$D$39,2,FALSE),0)</f>
        <v>1</v>
      </c>
      <c r="H4355">
        <f>+IFERROR(VLOOKUP(B4355,'Countries by Market Type'!$A$1:$B$24,2,FALSE),0)</f>
        <v>0</v>
      </c>
      <c r="I4355">
        <f t="shared" ref="I4355:I4418" si="551">+IF(AND(G4355=0,H4355=0),1,0)</f>
        <v>0</v>
      </c>
      <c r="J4355">
        <v>0</v>
      </c>
      <c r="K4355">
        <v>0</v>
      </c>
      <c r="L4355">
        <f>+IFERROR(VLOOKUP(A4355,'One Var Missing'!$A$1:$B$1392,2,FALSE),0)</f>
        <v>0</v>
      </c>
      <c r="M4355">
        <f>+IFERROR(VLOOKUP($A4355,Outliers!$A$1:$B$272,2,FALSE),0)</f>
        <v>0</v>
      </c>
      <c r="N4355">
        <f>+IFERROR(VLOOKUP(A4355,Base_round2!$A$1:$B$3387,2,FALSE),0)</f>
        <v>1</v>
      </c>
      <c r="O4355">
        <f>+IFERROR(VLOOKUP($A4355,Inconclusives2nd!$A$1:$B$1528,2,FALSE),0)</f>
        <v>1</v>
      </c>
      <c r="P4355" t="str">
        <f>+IF(AND($K4355=0,$L4355=0,$M4355=0),VLOOKUP('Base General'!$A4355,base_round1!$A$1:$I$6029,9,FALSE),"…")</f>
        <v>Inconclusives1</v>
      </c>
      <c r="Q4355" t="str">
        <f>+IF(N4355=1,VLOOKUP(A4355,Base_round2!$A$1:$L$3387,12,FALSE),"…")</f>
        <v>Inconclusives2</v>
      </c>
      <c r="R4355" t="str">
        <f>+IF(O4355=1,VLOOKUP(A4355,Inconclusives2nd!$A$2:$R$1528,18,FALSE),"…")</f>
        <v>Fix Ad Hoc</v>
      </c>
      <c r="S4355" s="86" t="str">
        <f>+IF($J4355=1,"Float U", IF($K4355=1,"Basket",IF($L4355=1,VLOOKUP($A4355,'One Var Missing'!$A$1:$O$1392,14,FALSE),IF('Base General'!$M4355=1,VLOOKUP('Base General'!$A4355,Outliers!$A$1:$K$272,11,FALSE),IF('Base General'!$O4355=1,'Base General'!$R4355,IF('Base General'!$N4355=1,'Base General'!$Q4355,'Base General'!$P4355))))))</f>
        <v>Fix Ad Hoc</v>
      </c>
      <c r="T4355" s="86" t="s">
        <v>8481</v>
      </c>
      <c r="U4355" s="86" t="str">
        <f t="shared" si="545"/>
        <v>Fix</v>
      </c>
      <c r="V4355" t="str">
        <f t="shared" si="546"/>
        <v>Fix</v>
      </c>
      <c r="W4355">
        <f t="shared" si="547"/>
        <v>1</v>
      </c>
      <c r="X4355">
        <f t="shared" si="548"/>
        <v>0</v>
      </c>
      <c r="Y4355">
        <f t="shared" si="549"/>
        <v>0</v>
      </c>
      <c r="Z4355">
        <f t="shared" si="550"/>
        <v>0</v>
      </c>
    </row>
    <row r="4356" spans="1:26" x14ac:dyDescent="0.2">
      <c r="A4356" t="s">
        <v>4340</v>
      </c>
      <c r="B4356" t="str">
        <f t="shared" si="544"/>
        <v>Lebanon</v>
      </c>
      <c r="C4356">
        <v>2007</v>
      </c>
      <c r="D4356">
        <v>0</v>
      </c>
      <c r="E4356">
        <v>0</v>
      </c>
      <c r="F4356" s="65">
        <v>1.385329890413284E-2</v>
      </c>
      <c r="G4356">
        <f>+IFERROR(VLOOKUP($B4356,'Countries by Market Type'!$C$1:$D$39,2,FALSE),0)</f>
        <v>1</v>
      </c>
      <c r="H4356">
        <f>+IFERROR(VLOOKUP(B4356,'Countries by Market Type'!$A$1:$B$24,2,FALSE),0)</f>
        <v>0</v>
      </c>
      <c r="I4356">
        <f t="shared" si="551"/>
        <v>0</v>
      </c>
      <c r="J4356">
        <v>0</v>
      </c>
      <c r="K4356">
        <v>0</v>
      </c>
      <c r="L4356">
        <f>+IFERROR(VLOOKUP(A4356,'One Var Missing'!$A$1:$B$1392,2,FALSE),0)</f>
        <v>0</v>
      </c>
      <c r="M4356">
        <f>+IFERROR(VLOOKUP($A4356,Outliers!$A$1:$B$272,2,FALSE),0)</f>
        <v>0</v>
      </c>
      <c r="N4356">
        <f>+IFERROR(VLOOKUP(A4356,Base_round2!$A$1:$B$3387,2,FALSE),0)</f>
        <v>1</v>
      </c>
      <c r="O4356">
        <f>+IFERROR(VLOOKUP($A4356,Inconclusives2nd!$A$1:$B$1528,2,FALSE),0)</f>
        <v>1</v>
      </c>
      <c r="P4356" t="str">
        <f>+IF(AND($K4356=0,$L4356=0,$M4356=0),VLOOKUP('Base General'!$A4356,base_round1!$A$1:$I$6029,9,FALSE),"…")</f>
        <v>Inconclusives1</v>
      </c>
      <c r="Q4356" t="str">
        <f>+IF(N4356=1,VLOOKUP(A4356,Base_round2!$A$1:$L$3387,12,FALSE),"…")</f>
        <v>Inconclusives2</v>
      </c>
      <c r="R4356" t="str">
        <f>+IF(O4356=1,VLOOKUP(A4356,Inconclusives2nd!$A$2:$R$1528,18,FALSE),"…")</f>
        <v>Fix Ad Hoc</v>
      </c>
      <c r="S4356" s="86" t="str">
        <f>+IF($J4356=1,"Float U", IF($K4356=1,"Basket",IF($L4356=1,VLOOKUP($A4356,'One Var Missing'!$A$1:$O$1392,14,FALSE),IF('Base General'!$M4356=1,VLOOKUP('Base General'!$A4356,Outliers!$A$1:$K$272,11,FALSE),IF('Base General'!$O4356=1,'Base General'!$R4356,IF('Base General'!$N4356=1,'Base General'!$Q4356,'Base General'!$P4356))))))</f>
        <v>Fix Ad Hoc</v>
      </c>
      <c r="T4356" s="86" t="s">
        <v>8481</v>
      </c>
      <c r="U4356" s="86" t="str">
        <f t="shared" si="545"/>
        <v>Fix</v>
      </c>
      <c r="V4356" t="str">
        <f t="shared" si="546"/>
        <v>Fix</v>
      </c>
      <c r="W4356">
        <f t="shared" si="547"/>
        <v>1</v>
      </c>
      <c r="X4356">
        <f t="shared" si="548"/>
        <v>0</v>
      </c>
      <c r="Y4356">
        <f t="shared" si="549"/>
        <v>0</v>
      </c>
      <c r="Z4356">
        <f t="shared" si="550"/>
        <v>0</v>
      </c>
    </row>
    <row r="4357" spans="1:26" x14ac:dyDescent="0.2">
      <c r="A4357" t="s">
        <v>4341</v>
      </c>
      <c r="B4357" t="str">
        <f t="shared" si="544"/>
        <v>Lebanon</v>
      </c>
      <c r="C4357">
        <v>2008</v>
      </c>
      <c r="D4357">
        <v>0</v>
      </c>
      <c r="E4357">
        <v>0</v>
      </c>
      <c r="F4357" s="65">
        <v>3.4706521485888348E-2</v>
      </c>
      <c r="G4357">
        <f>+IFERROR(VLOOKUP($B4357,'Countries by Market Type'!$C$1:$D$39,2,FALSE),0)</f>
        <v>1</v>
      </c>
      <c r="H4357">
        <f>+IFERROR(VLOOKUP(B4357,'Countries by Market Type'!$A$1:$B$24,2,FALSE),0)</f>
        <v>0</v>
      </c>
      <c r="I4357">
        <f t="shared" si="551"/>
        <v>0</v>
      </c>
      <c r="J4357">
        <v>0</v>
      </c>
      <c r="K4357">
        <v>0</v>
      </c>
      <c r="L4357">
        <f>+IFERROR(VLOOKUP(A4357,'One Var Missing'!$A$1:$B$1392,2,FALSE),0)</f>
        <v>0</v>
      </c>
      <c r="M4357">
        <f>+IFERROR(VLOOKUP($A4357,Outliers!$A$1:$B$272,2,FALSE),0)</f>
        <v>0</v>
      </c>
      <c r="N4357">
        <f>+IFERROR(VLOOKUP(A4357,Base_round2!$A$1:$B$3387,2,FALSE),0)</f>
        <v>1</v>
      </c>
      <c r="O4357">
        <f>+IFERROR(VLOOKUP($A4357,Inconclusives2nd!$A$1:$B$1528,2,FALSE),0)</f>
        <v>1</v>
      </c>
      <c r="P4357" t="str">
        <f>+IF(AND($K4357=0,$L4357=0,$M4357=0),VLOOKUP('Base General'!$A4357,base_round1!$A$1:$I$6029,9,FALSE),"…")</f>
        <v>Inconclusives1</v>
      </c>
      <c r="Q4357" t="str">
        <f>+IF(N4357=1,VLOOKUP(A4357,Base_round2!$A$1:$L$3387,12,FALSE),"…")</f>
        <v>Inconclusives2</v>
      </c>
      <c r="R4357" t="str">
        <f>+IF(O4357=1,VLOOKUP(A4357,Inconclusives2nd!$A$2:$R$1528,18,FALSE),"…")</f>
        <v>Fix Ad Hoc</v>
      </c>
      <c r="S4357" s="86" t="str">
        <f>+IF($J4357=1,"Float U", IF($K4357=1,"Basket",IF($L4357=1,VLOOKUP($A4357,'One Var Missing'!$A$1:$O$1392,14,FALSE),IF('Base General'!$M4357=1,VLOOKUP('Base General'!$A4357,Outliers!$A$1:$K$272,11,FALSE),IF('Base General'!$O4357=1,'Base General'!$R4357,IF('Base General'!$N4357=1,'Base General'!$Q4357,'Base General'!$P4357))))))</f>
        <v>Fix Ad Hoc</v>
      </c>
      <c r="T4357" s="86" t="s">
        <v>8481</v>
      </c>
      <c r="U4357" s="86" t="str">
        <f t="shared" si="545"/>
        <v>Fix</v>
      </c>
      <c r="V4357" t="str">
        <f t="shared" si="546"/>
        <v>Fix</v>
      </c>
      <c r="W4357">
        <f t="shared" si="547"/>
        <v>1</v>
      </c>
      <c r="X4357">
        <f t="shared" si="548"/>
        <v>0</v>
      </c>
      <c r="Y4357">
        <f t="shared" si="549"/>
        <v>0</v>
      </c>
      <c r="Z4357">
        <f t="shared" si="550"/>
        <v>0</v>
      </c>
    </row>
    <row r="4358" spans="1:26" x14ac:dyDescent="0.2">
      <c r="A4358" t="s">
        <v>4342</v>
      </c>
      <c r="B4358" t="str">
        <f t="shared" si="544"/>
        <v>Lebanon</v>
      </c>
      <c r="C4358">
        <v>2009</v>
      </c>
      <c r="D4358">
        <v>0</v>
      </c>
      <c r="E4358">
        <v>0</v>
      </c>
      <c r="F4358" s="65">
        <v>2.7430418507636788E-2</v>
      </c>
      <c r="G4358">
        <f>+IFERROR(VLOOKUP($B4358,'Countries by Market Type'!$C$1:$D$39,2,FALSE),0)</f>
        <v>1</v>
      </c>
      <c r="H4358">
        <f>+IFERROR(VLOOKUP(B4358,'Countries by Market Type'!$A$1:$B$24,2,FALSE),0)</f>
        <v>0</v>
      </c>
      <c r="I4358">
        <f t="shared" si="551"/>
        <v>0</v>
      </c>
      <c r="J4358">
        <v>0</v>
      </c>
      <c r="K4358">
        <v>0</v>
      </c>
      <c r="L4358">
        <f>+IFERROR(VLOOKUP(A4358,'One Var Missing'!$A$1:$B$1392,2,FALSE),0)</f>
        <v>0</v>
      </c>
      <c r="M4358">
        <f>+IFERROR(VLOOKUP($A4358,Outliers!$A$1:$B$272,2,FALSE),0)</f>
        <v>0</v>
      </c>
      <c r="N4358">
        <f>+IFERROR(VLOOKUP(A4358,Base_round2!$A$1:$B$3387,2,FALSE),0)</f>
        <v>1</v>
      </c>
      <c r="O4358">
        <f>+IFERROR(VLOOKUP($A4358,Inconclusives2nd!$A$1:$B$1528,2,FALSE),0)</f>
        <v>1</v>
      </c>
      <c r="P4358" t="str">
        <f>+IF(AND($K4358=0,$L4358=0,$M4358=0),VLOOKUP('Base General'!$A4358,base_round1!$A$1:$I$6029,9,FALSE),"…")</f>
        <v>Inconclusives1</v>
      </c>
      <c r="Q4358" t="str">
        <f>+IF(N4358=1,VLOOKUP(A4358,Base_round2!$A$1:$L$3387,12,FALSE),"…")</f>
        <v>Inconclusives2</v>
      </c>
      <c r="R4358" t="str">
        <f>+IF(O4358=1,VLOOKUP(A4358,Inconclusives2nd!$A$2:$R$1528,18,FALSE),"…")</f>
        <v>Fix Ad Hoc</v>
      </c>
      <c r="S4358" s="86" t="str">
        <f>+IF($J4358=1,"Float U", IF($K4358=1,"Basket",IF($L4358=1,VLOOKUP($A4358,'One Var Missing'!$A$1:$O$1392,14,FALSE),IF('Base General'!$M4358=1,VLOOKUP('Base General'!$A4358,Outliers!$A$1:$K$272,11,FALSE),IF('Base General'!$O4358=1,'Base General'!$R4358,IF('Base General'!$N4358=1,'Base General'!$Q4358,'Base General'!$P4358))))))</f>
        <v>Fix Ad Hoc</v>
      </c>
      <c r="T4358" s="86" t="s">
        <v>8481</v>
      </c>
      <c r="U4358" s="86" t="str">
        <f t="shared" si="545"/>
        <v>Fix</v>
      </c>
      <c r="V4358" t="str">
        <f t="shared" si="546"/>
        <v>Fix</v>
      </c>
      <c r="W4358">
        <f t="shared" si="547"/>
        <v>1</v>
      </c>
      <c r="X4358">
        <f t="shared" si="548"/>
        <v>0</v>
      </c>
      <c r="Y4358">
        <f t="shared" si="549"/>
        <v>0</v>
      </c>
      <c r="Z4358">
        <f t="shared" si="550"/>
        <v>0</v>
      </c>
    </row>
    <row r="4359" spans="1:26" x14ac:dyDescent="0.2">
      <c r="A4359" t="s">
        <v>4343</v>
      </c>
      <c r="B4359" t="str">
        <f t="shared" si="544"/>
        <v>Lebanon</v>
      </c>
      <c r="C4359">
        <v>2010</v>
      </c>
      <c r="D4359">
        <v>0</v>
      </c>
      <c r="E4359">
        <v>0</v>
      </c>
      <c r="F4359" s="65">
        <v>1.673541826806214E-2</v>
      </c>
      <c r="G4359">
        <f>+IFERROR(VLOOKUP($B4359,'Countries by Market Type'!$C$1:$D$39,2,FALSE),0)</f>
        <v>1</v>
      </c>
      <c r="H4359">
        <f>+IFERROR(VLOOKUP(B4359,'Countries by Market Type'!$A$1:$B$24,2,FALSE),0)</f>
        <v>0</v>
      </c>
      <c r="I4359">
        <f t="shared" si="551"/>
        <v>0</v>
      </c>
      <c r="J4359">
        <v>0</v>
      </c>
      <c r="K4359">
        <v>0</v>
      </c>
      <c r="L4359">
        <f>+IFERROR(VLOOKUP(A4359,'One Var Missing'!$A$1:$B$1392,2,FALSE),0)</f>
        <v>0</v>
      </c>
      <c r="M4359">
        <f>+IFERROR(VLOOKUP($A4359,Outliers!$A$1:$B$272,2,FALSE),0)</f>
        <v>0</v>
      </c>
      <c r="N4359">
        <f>+IFERROR(VLOOKUP(A4359,Base_round2!$A$1:$B$3387,2,FALSE),0)</f>
        <v>1</v>
      </c>
      <c r="O4359">
        <f>+IFERROR(VLOOKUP($A4359,Inconclusives2nd!$A$1:$B$1528,2,FALSE),0)</f>
        <v>1</v>
      </c>
      <c r="P4359" t="str">
        <f>+IF(AND($K4359=0,$L4359=0,$M4359=0),VLOOKUP('Base General'!$A4359,base_round1!$A$1:$I$6029,9,FALSE),"…")</f>
        <v>Inconclusives1</v>
      </c>
      <c r="Q4359" t="str">
        <f>+IF(N4359=1,VLOOKUP(A4359,Base_round2!$A$1:$L$3387,12,FALSE),"…")</f>
        <v>Inconclusives2</v>
      </c>
      <c r="R4359" t="str">
        <f>+IF(O4359=1,VLOOKUP(A4359,Inconclusives2nd!$A$2:$R$1528,18,FALSE),"…")</f>
        <v>Fix Ad Hoc</v>
      </c>
      <c r="S4359" s="86" t="str">
        <f>+IF($J4359=1,"Float U", IF($K4359=1,"Basket",IF($L4359=1,VLOOKUP($A4359,'One Var Missing'!$A$1:$O$1392,14,FALSE),IF('Base General'!$M4359=1,VLOOKUP('Base General'!$A4359,Outliers!$A$1:$K$272,11,FALSE),IF('Base General'!$O4359=1,'Base General'!$R4359,IF('Base General'!$N4359=1,'Base General'!$Q4359,'Base General'!$P4359))))))</f>
        <v>Fix Ad Hoc</v>
      </c>
      <c r="T4359" s="86" t="s">
        <v>8481</v>
      </c>
      <c r="U4359" s="86" t="str">
        <f t="shared" si="545"/>
        <v>Fix</v>
      </c>
      <c r="V4359" t="str">
        <f t="shared" si="546"/>
        <v>Fix</v>
      </c>
      <c r="W4359">
        <f t="shared" si="547"/>
        <v>1</v>
      </c>
      <c r="X4359">
        <f t="shared" si="548"/>
        <v>0</v>
      </c>
      <c r="Y4359">
        <f t="shared" si="549"/>
        <v>0</v>
      </c>
      <c r="Z4359">
        <f t="shared" si="550"/>
        <v>0</v>
      </c>
    </row>
    <row r="4360" spans="1:26" x14ac:dyDescent="0.2">
      <c r="A4360" t="s">
        <v>4344</v>
      </c>
      <c r="B4360" t="str">
        <f t="shared" si="544"/>
        <v>Lebanon</v>
      </c>
      <c r="C4360">
        <v>2011</v>
      </c>
      <c r="D4360">
        <v>0</v>
      </c>
      <c r="E4360">
        <v>0</v>
      </c>
      <c r="F4360" s="65">
        <v>2.46115409875955E-2</v>
      </c>
      <c r="G4360">
        <f>+IFERROR(VLOOKUP($B4360,'Countries by Market Type'!$C$1:$D$39,2,FALSE),0)</f>
        <v>1</v>
      </c>
      <c r="H4360">
        <f>+IFERROR(VLOOKUP(B4360,'Countries by Market Type'!$A$1:$B$24,2,FALSE),0)</f>
        <v>0</v>
      </c>
      <c r="I4360">
        <f t="shared" si="551"/>
        <v>0</v>
      </c>
      <c r="J4360">
        <v>0</v>
      </c>
      <c r="K4360">
        <v>0</v>
      </c>
      <c r="L4360">
        <f>+IFERROR(VLOOKUP(A4360,'One Var Missing'!$A$1:$B$1392,2,FALSE),0)</f>
        <v>0</v>
      </c>
      <c r="M4360">
        <f>+IFERROR(VLOOKUP($A4360,Outliers!$A$1:$B$272,2,FALSE),0)</f>
        <v>0</v>
      </c>
      <c r="N4360">
        <f>+IFERROR(VLOOKUP(A4360,Base_round2!$A$1:$B$3387,2,FALSE),0)</f>
        <v>1</v>
      </c>
      <c r="O4360">
        <f>+IFERROR(VLOOKUP($A4360,Inconclusives2nd!$A$1:$B$1528,2,FALSE),0)</f>
        <v>1</v>
      </c>
      <c r="P4360" t="str">
        <f>+IF(AND($K4360=0,$L4360=0,$M4360=0),VLOOKUP('Base General'!$A4360,base_round1!$A$1:$I$6029,9,FALSE),"…")</f>
        <v>Inconclusives1</v>
      </c>
      <c r="Q4360" t="str">
        <f>+IF(N4360=1,VLOOKUP(A4360,Base_round2!$A$1:$L$3387,12,FALSE),"…")</f>
        <v>Inconclusives2</v>
      </c>
      <c r="R4360" t="str">
        <f>+IF(O4360=1,VLOOKUP(A4360,Inconclusives2nd!$A$2:$R$1528,18,FALSE),"…")</f>
        <v>Fix Ad Hoc</v>
      </c>
      <c r="S4360" s="86" t="str">
        <f>+IF($J4360=1,"Float U", IF($K4360=1,"Basket",IF($L4360=1,VLOOKUP($A4360,'One Var Missing'!$A$1:$O$1392,14,FALSE),IF('Base General'!$M4360=1,VLOOKUP('Base General'!$A4360,Outliers!$A$1:$K$272,11,FALSE),IF('Base General'!$O4360=1,'Base General'!$R4360,IF('Base General'!$N4360=1,'Base General'!$Q4360,'Base General'!$P4360))))))</f>
        <v>Fix Ad Hoc</v>
      </c>
      <c r="T4360" s="86" t="s">
        <v>8481</v>
      </c>
      <c r="U4360" s="86" t="str">
        <f t="shared" si="545"/>
        <v>Fix</v>
      </c>
      <c r="V4360" t="str">
        <f t="shared" si="546"/>
        <v>Fix</v>
      </c>
      <c r="W4360">
        <f t="shared" si="547"/>
        <v>1</v>
      </c>
      <c r="X4360">
        <f t="shared" si="548"/>
        <v>0</v>
      </c>
      <c r="Y4360">
        <f t="shared" si="549"/>
        <v>0</v>
      </c>
      <c r="Z4360">
        <f t="shared" si="550"/>
        <v>0</v>
      </c>
    </row>
    <row r="4361" spans="1:26" x14ac:dyDescent="0.2">
      <c r="A4361" t="s">
        <v>4345</v>
      </c>
      <c r="B4361" t="str">
        <f t="shared" si="544"/>
        <v>Lebanon</v>
      </c>
      <c r="C4361">
        <v>2012</v>
      </c>
      <c r="D4361">
        <v>0</v>
      </c>
      <c r="E4361">
        <v>0</v>
      </c>
      <c r="F4361" s="65">
        <v>1.4348803102223889E-2</v>
      </c>
      <c r="G4361">
        <f>+IFERROR(VLOOKUP($B4361,'Countries by Market Type'!$C$1:$D$39,2,FALSE),0)</f>
        <v>1</v>
      </c>
      <c r="H4361">
        <f>+IFERROR(VLOOKUP(B4361,'Countries by Market Type'!$A$1:$B$24,2,FALSE),0)</f>
        <v>0</v>
      </c>
      <c r="I4361">
        <f t="shared" si="551"/>
        <v>0</v>
      </c>
      <c r="J4361">
        <v>0</v>
      </c>
      <c r="K4361">
        <v>0</v>
      </c>
      <c r="L4361">
        <f>+IFERROR(VLOOKUP(A4361,'One Var Missing'!$A$1:$B$1392,2,FALSE),0)</f>
        <v>0</v>
      </c>
      <c r="M4361">
        <f>+IFERROR(VLOOKUP($A4361,Outliers!$A$1:$B$272,2,FALSE),0)</f>
        <v>0</v>
      </c>
      <c r="N4361">
        <f>+IFERROR(VLOOKUP(A4361,Base_round2!$A$1:$B$3387,2,FALSE),0)</f>
        <v>1</v>
      </c>
      <c r="O4361">
        <f>+IFERROR(VLOOKUP($A4361,Inconclusives2nd!$A$1:$B$1528,2,FALSE),0)</f>
        <v>1</v>
      </c>
      <c r="P4361" t="str">
        <f>+IF(AND($K4361=0,$L4361=0,$M4361=0),VLOOKUP('Base General'!$A4361,base_round1!$A$1:$I$6029,9,FALSE),"…")</f>
        <v>Inconclusives1</v>
      </c>
      <c r="Q4361" t="str">
        <f>+IF(N4361=1,VLOOKUP(A4361,Base_round2!$A$1:$L$3387,12,FALSE),"…")</f>
        <v>Inconclusives2</v>
      </c>
      <c r="R4361" t="str">
        <f>+IF(O4361=1,VLOOKUP(A4361,Inconclusives2nd!$A$2:$R$1528,18,FALSE),"…")</f>
        <v>Fix Ad Hoc</v>
      </c>
      <c r="S4361" s="86" t="str">
        <f>+IF($J4361=1,"Float U", IF($K4361=1,"Basket",IF($L4361=1,VLOOKUP($A4361,'One Var Missing'!$A$1:$O$1392,14,FALSE),IF('Base General'!$M4361=1,VLOOKUP('Base General'!$A4361,Outliers!$A$1:$K$272,11,FALSE),IF('Base General'!$O4361=1,'Base General'!$R4361,IF('Base General'!$N4361=1,'Base General'!$Q4361,'Base General'!$P4361))))))</f>
        <v>Fix Ad Hoc</v>
      </c>
      <c r="T4361" s="86" t="s">
        <v>8481</v>
      </c>
      <c r="U4361" s="86" t="str">
        <f t="shared" si="545"/>
        <v>Fix</v>
      </c>
      <c r="V4361" t="str">
        <f t="shared" si="546"/>
        <v>Fix</v>
      </c>
      <c r="W4361">
        <f t="shared" si="547"/>
        <v>1</v>
      </c>
      <c r="X4361">
        <f t="shared" si="548"/>
        <v>0</v>
      </c>
      <c r="Y4361">
        <f t="shared" si="549"/>
        <v>0</v>
      </c>
      <c r="Z4361">
        <f t="shared" si="550"/>
        <v>0</v>
      </c>
    </row>
    <row r="4362" spans="1:26" x14ac:dyDescent="0.2">
      <c r="A4362" t="s">
        <v>4346</v>
      </c>
      <c r="B4362" t="str">
        <f t="shared" si="544"/>
        <v>Lebanon</v>
      </c>
      <c r="C4362">
        <v>2013</v>
      </c>
      <c r="D4362">
        <v>0</v>
      </c>
      <c r="E4362">
        <v>0</v>
      </c>
      <c r="F4362" s="65">
        <v>1.6264349978090099E-2</v>
      </c>
      <c r="G4362">
        <f>+IFERROR(VLOOKUP($B4362,'Countries by Market Type'!$C$1:$D$39,2,FALSE),0)</f>
        <v>1</v>
      </c>
      <c r="H4362">
        <f>+IFERROR(VLOOKUP(B4362,'Countries by Market Type'!$A$1:$B$24,2,FALSE),0)</f>
        <v>0</v>
      </c>
      <c r="I4362">
        <f t="shared" si="551"/>
        <v>0</v>
      </c>
      <c r="J4362">
        <v>0</v>
      </c>
      <c r="K4362">
        <v>0</v>
      </c>
      <c r="L4362">
        <f>+IFERROR(VLOOKUP(A4362,'One Var Missing'!$A$1:$B$1392,2,FALSE),0)</f>
        <v>0</v>
      </c>
      <c r="M4362">
        <f>+IFERROR(VLOOKUP($A4362,Outliers!$A$1:$B$272,2,FALSE),0)</f>
        <v>0</v>
      </c>
      <c r="N4362">
        <f>+IFERROR(VLOOKUP(A4362,Base_round2!$A$1:$B$3387,2,FALSE),0)</f>
        <v>1</v>
      </c>
      <c r="O4362">
        <f>+IFERROR(VLOOKUP($A4362,Inconclusives2nd!$A$1:$B$1528,2,FALSE),0)</f>
        <v>1</v>
      </c>
      <c r="P4362" t="str">
        <f>+IF(AND($K4362=0,$L4362=0,$M4362=0),VLOOKUP('Base General'!$A4362,base_round1!$A$1:$I$6029,9,FALSE),"…")</f>
        <v>Inconclusives1</v>
      </c>
      <c r="Q4362" t="str">
        <f>+IF(N4362=1,VLOOKUP(A4362,Base_round2!$A$1:$L$3387,12,FALSE),"…")</f>
        <v>Inconclusives2</v>
      </c>
      <c r="R4362" t="str">
        <f>+IF(O4362=1,VLOOKUP(A4362,Inconclusives2nd!$A$2:$R$1528,18,FALSE),"…")</f>
        <v>Fix Ad Hoc</v>
      </c>
      <c r="S4362" s="86" t="str">
        <f>+IF($J4362=1,"Float U", IF($K4362=1,"Basket",IF($L4362=1,VLOOKUP($A4362,'One Var Missing'!$A$1:$O$1392,14,FALSE),IF('Base General'!$M4362=1,VLOOKUP('Base General'!$A4362,Outliers!$A$1:$K$272,11,FALSE),IF('Base General'!$O4362=1,'Base General'!$R4362,IF('Base General'!$N4362=1,'Base General'!$Q4362,'Base General'!$P4362))))))</f>
        <v>Fix Ad Hoc</v>
      </c>
      <c r="T4362" s="86" t="s">
        <v>8481</v>
      </c>
      <c r="U4362" s="86" t="str">
        <f t="shared" si="545"/>
        <v>Fix</v>
      </c>
      <c r="V4362" t="str">
        <f t="shared" si="546"/>
        <v>Fix</v>
      </c>
      <c r="W4362">
        <f t="shared" si="547"/>
        <v>1</v>
      </c>
      <c r="X4362">
        <f t="shared" si="548"/>
        <v>0</v>
      </c>
      <c r="Y4362">
        <f t="shared" si="549"/>
        <v>0</v>
      </c>
      <c r="Z4362">
        <f t="shared" si="550"/>
        <v>0</v>
      </c>
    </row>
    <row r="4363" spans="1:26" x14ac:dyDescent="0.2">
      <c r="A4363" t="s">
        <v>4347</v>
      </c>
      <c r="B4363" t="str">
        <f t="shared" si="544"/>
        <v>Lebanon</v>
      </c>
      <c r="C4363">
        <v>2014</v>
      </c>
      <c r="D4363">
        <v>0</v>
      </c>
      <c r="E4363">
        <v>0</v>
      </c>
      <c r="F4363" s="65">
        <v>9.3810313519270844E-3</v>
      </c>
      <c r="G4363">
        <f>+IFERROR(VLOOKUP($B4363,'Countries by Market Type'!$C$1:$D$39,2,FALSE),0)</f>
        <v>1</v>
      </c>
      <c r="H4363">
        <f>+IFERROR(VLOOKUP(B4363,'Countries by Market Type'!$A$1:$B$24,2,FALSE),0)</f>
        <v>0</v>
      </c>
      <c r="I4363">
        <f t="shared" si="551"/>
        <v>0</v>
      </c>
      <c r="J4363">
        <v>0</v>
      </c>
      <c r="K4363">
        <v>0</v>
      </c>
      <c r="L4363">
        <f>+IFERROR(VLOOKUP(A4363,'One Var Missing'!$A$1:$B$1392,2,FALSE),0)</f>
        <v>0</v>
      </c>
      <c r="M4363">
        <f>+IFERROR(VLOOKUP($A4363,Outliers!$A$1:$B$272,2,FALSE),0)</f>
        <v>0</v>
      </c>
      <c r="N4363">
        <f>+IFERROR(VLOOKUP(A4363,Base_round2!$A$1:$B$3387,2,FALSE),0)</f>
        <v>1</v>
      </c>
      <c r="O4363">
        <f>+IFERROR(VLOOKUP($A4363,Inconclusives2nd!$A$1:$B$1528,2,FALSE),0)</f>
        <v>1</v>
      </c>
      <c r="P4363" t="str">
        <f>+IF(AND($K4363=0,$L4363=0,$M4363=0),VLOOKUP('Base General'!$A4363,base_round1!$A$1:$I$6029,9,FALSE),"…")</f>
        <v>Inconclusives1</v>
      </c>
      <c r="Q4363" t="str">
        <f>+IF(N4363=1,VLOOKUP(A4363,Base_round2!$A$1:$L$3387,12,FALSE),"…")</f>
        <v>Inconclusives2</v>
      </c>
      <c r="R4363" t="str">
        <f>+IF(O4363=1,VLOOKUP(A4363,Inconclusives2nd!$A$2:$R$1528,18,FALSE),"…")</f>
        <v>Fix Ad Hoc</v>
      </c>
      <c r="S4363" s="86" t="str">
        <f>+IF($J4363=1,"Float U", IF($K4363=1,"Basket",IF($L4363=1,VLOOKUP($A4363,'One Var Missing'!$A$1:$O$1392,14,FALSE),IF('Base General'!$M4363=1,VLOOKUP('Base General'!$A4363,Outliers!$A$1:$K$272,11,FALSE),IF('Base General'!$O4363=1,'Base General'!$R4363,IF('Base General'!$N4363=1,'Base General'!$Q4363,'Base General'!$P4363))))))</f>
        <v>Fix Ad Hoc</v>
      </c>
      <c r="T4363" s="86" t="s">
        <v>8481</v>
      </c>
      <c r="U4363" s="86" t="str">
        <f t="shared" si="545"/>
        <v>Fix</v>
      </c>
      <c r="V4363" t="str">
        <f t="shared" si="546"/>
        <v>Fix</v>
      </c>
      <c r="W4363">
        <f t="shared" si="547"/>
        <v>1</v>
      </c>
      <c r="X4363">
        <f t="shared" si="548"/>
        <v>0</v>
      </c>
      <c r="Y4363">
        <f t="shared" si="549"/>
        <v>0</v>
      </c>
      <c r="Z4363">
        <f t="shared" si="550"/>
        <v>0</v>
      </c>
    </row>
    <row r="4364" spans="1:26" x14ac:dyDescent="0.2">
      <c r="A4364" t="s">
        <v>4348</v>
      </c>
      <c r="B4364" t="str">
        <f t="shared" si="544"/>
        <v>Lebanon</v>
      </c>
      <c r="C4364">
        <v>2015</v>
      </c>
      <c r="D4364">
        <v>0</v>
      </c>
      <c r="E4364">
        <v>0</v>
      </c>
      <c r="F4364" s="65">
        <v>1.3022650370008829E-2</v>
      </c>
      <c r="G4364">
        <f>+IFERROR(VLOOKUP($B4364,'Countries by Market Type'!$C$1:$D$39,2,FALSE),0)</f>
        <v>1</v>
      </c>
      <c r="H4364">
        <f>+IFERROR(VLOOKUP(B4364,'Countries by Market Type'!$A$1:$B$24,2,FALSE),0)</f>
        <v>0</v>
      </c>
      <c r="I4364">
        <f t="shared" si="551"/>
        <v>0</v>
      </c>
      <c r="J4364">
        <v>0</v>
      </c>
      <c r="K4364">
        <v>0</v>
      </c>
      <c r="L4364">
        <f>+IFERROR(VLOOKUP(A4364,'One Var Missing'!$A$1:$B$1392,2,FALSE),0)</f>
        <v>0</v>
      </c>
      <c r="M4364">
        <f>+IFERROR(VLOOKUP($A4364,Outliers!$A$1:$B$272,2,FALSE),0)</f>
        <v>0</v>
      </c>
      <c r="N4364">
        <f>+IFERROR(VLOOKUP(A4364,Base_round2!$A$1:$B$3387,2,FALSE),0)</f>
        <v>1</v>
      </c>
      <c r="O4364">
        <f>+IFERROR(VLOOKUP($A4364,Inconclusives2nd!$A$1:$B$1528,2,FALSE),0)</f>
        <v>1</v>
      </c>
      <c r="P4364" t="str">
        <f>+IF(AND($K4364=0,$L4364=0,$M4364=0),VLOOKUP('Base General'!$A4364,base_round1!$A$1:$I$6029,9,FALSE),"…")</f>
        <v>Inconclusives1</v>
      </c>
      <c r="Q4364" t="str">
        <f>+IF(N4364=1,VLOOKUP(A4364,Base_round2!$A$1:$L$3387,12,FALSE),"…")</f>
        <v>Inconclusives2</v>
      </c>
      <c r="R4364" t="str">
        <f>+IF(O4364=1,VLOOKUP(A4364,Inconclusives2nd!$A$2:$R$1528,18,FALSE),"…")</f>
        <v>Fix Ad Hoc</v>
      </c>
      <c r="S4364" s="86" t="str">
        <f>+IF($J4364=1,"Float U", IF($K4364=1,"Basket",IF($L4364=1,VLOOKUP($A4364,'One Var Missing'!$A$1:$O$1392,14,FALSE),IF('Base General'!$M4364=1,VLOOKUP('Base General'!$A4364,Outliers!$A$1:$K$272,11,FALSE),IF('Base General'!$O4364=1,'Base General'!$R4364,IF('Base General'!$N4364=1,'Base General'!$Q4364,'Base General'!$P4364))))))</f>
        <v>Fix Ad Hoc</v>
      </c>
      <c r="T4364" s="86" t="s">
        <v>8481</v>
      </c>
      <c r="U4364" s="86" t="str">
        <f t="shared" si="545"/>
        <v>Fix</v>
      </c>
      <c r="V4364" t="str">
        <f t="shared" si="546"/>
        <v>Fix</v>
      </c>
      <c r="W4364">
        <f t="shared" si="547"/>
        <v>1</v>
      </c>
      <c r="X4364">
        <f t="shared" si="548"/>
        <v>0</v>
      </c>
      <c r="Y4364">
        <f t="shared" si="549"/>
        <v>0</v>
      </c>
      <c r="Z4364">
        <f t="shared" si="550"/>
        <v>0</v>
      </c>
    </row>
    <row r="4365" spans="1:26" x14ac:dyDescent="0.2">
      <c r="A4365" t="s">
        <v>4349</v>
      </c>
      <c r="B4365" t="str">
        <f t="shared" si="544"/>
        <v>Lebanon</v>
      </c>
      <c r="C4365">
        <v>2016</v>
      </c>
      <c r="D4365">
        <v>0</v>
      </c>
      <c r="E4365">
        <v>0</v>
      </c>
      <c r="F4365" s="65">
        <v>9.5400767737232311E-3</v>
      </c>
      <c r="G4365">
        <f>+IFERROR(VLOOKUP($B4365,'Countries by Market Type'!$C$1:$D$39,2,FALSE),0)</f>
        <v>1</v>
      </c>
      <c r="H4365">
        <f>+IFERROR(VLOOKUP(B4365,'Countries by Market Type'!$A$1:$B$24,2,FALSE),0)</f>
        <v>0</v>
      </c>
      <c r="I4365">
        <f t="shared" si="551"/>
        <v>0</v>
      </c>
      <c r="J4365">
        <v>0</v>
      </c>
      <c r="K4365">
        <v>0</v>
      </c>
      <c r="L4365">
        <f>+IFERROR(VLOOKUP(A4365,'One Var Missing'!$A$1:$B$1392,2,FALSE),0)</f>
        <v>0</v>
      </c>
      <c r="M4365">
        <f>+IFERROR(VLOOKUP($A4365,Outliers!$A$1:$B$272,2,FALSE),0)</f>
        <v>0</v>
      </c>
      <c r="N4365">
        <f>+IFERROR(VLOOKUP(A4365,Base_round2!$A$1:$B$3387,2,FALSE),0)</f>
        <v>1</v>
      </c>
      <c r="O4365">
        <f>+IFERROR(VLOOKUP($A4365,Inconclusives2nd!$A$1:$B$1528,2,FALSE),0)</f>
        <v>1</v>
      </c>
      <c r="P4365" t="str">
        <f>+IF(AND($K4365=0,$L4365=0,$M4365=0),VLOOKUP('Base General'!$A4365,base_round1!$A$1:$I$6029,9,FALSE),"…")</f>
        <v>Inconclusives1</v>
      </c>
      <c r="Q4365" t="str">
        <f>+IF(N4365=1,VLOOKUP(A4365,Base_round2!$A$1:$L$3387,12,FALSE),"…")</f>
        <v>Inconclusives2</v>
      </c>
      <c r="R4365" t="str">
        <f>+IF(O4365=1,VLOOKUP(A4365,Inconclusives2nd!$A$2:$R$1528,18,FALSE),"…")</f>
        <v>Fix Ad Hoc</v>
      </c>
      <c r="S4365" s="86" t="str">
        <f>+IF($J4365=1,"Float U", IF($K4365=1,"Basket",IF($L4365=1,VLOOKUP($A4365,'One Var Missing'!$A$1:$O$1392,14,FALSE),IF('Base General'!$M4365=1,VLOOKUP('Base General'!$A4365,Outliers!$A$1:$K$272,11,FALSE),IF('Base General'!$O4365=1,'Base General'!$R4365,IF('Base General'!$N4365=1,'Base General'!$Q4365,'Base General'!$P4365))))))</f>
        <v>Fix Ad Hoc</v>
      </c>
      <c r="T4365" s="86" t="s">
        <v>8481</v>
      </c>
      <c r="U4365" s="86" t="str">
        <f t="shared" si="545"/>
        <v>Fix</v>
      </c>
      <c r="V4365" t="str">
        <f t="shared" si="546"/>
        <v>Fix</v>
      </c>
      <c r="W4365">
        <f t="shared" si="547"/>
        <v>1</v>
      </c>
      <c r="X4365">
        <f t="shared" si="548"/>
        <v>0</v>
      </c>
      <c r="Y4365">
        <f t="shared" si="549"/>
        <v>0</v>
      </c>
      <c r="Z4365">
        <f t="shared" si="550"/>
        <v>0</v>
      </c>
    </row>
    <row r="4366" spans="1:26" x14ac:dyDescent="0.2">
      <c r="A4366" t="s">
        <v>4350</v>
      </c>
      <c r="B4366" t="str">
        <f t="shared" si="544"/>
        <v>Lebanon</v>
      </c>
      <c r="C4366">
        <v>2017</v>
      </c>
      <c r="D4366">
        <v>0</v>
      </c>
      <c r="E4366">
        <v>0</v>
      </c>
      <c r="F4366" s="65">
        <v>1.062937892175669E-2</v>
      </c>
      <c r="G4366">
        <f>+IFERROR(VLOOKUP($B4366,'Countries by Market Type'!$C$1:$D$39,2,FALSE),0)</f>
        <v>1</v>
      </c>
      <c r="H4366">
        <f>+IFERROR(VLOOKUP(B4366,'Countries by Market Type'!$A$1:$B$24,2,FALSE),0)</f>
        <v>0</v>
      </c>
      <c r="I4366">
        <f t="shared" si="551"/>
        <v>0</v>
      </c>
      <c r="J4366">
        <v>0</v>
      </c>
      <c r="K4366">
        <v>0</v>
      </c>
      <c r="L4366">
        <f>+IFERROR(VLOOKUP(A4366,'One Var Missing'!$A$1:$B$1392,2,FALSE),0)</f>
        <v>0</v>
      </c>
      <c r="M4366">
        <f>+IFERROR(VLOOKUP($A4366,Outliers!$A$1:$B$272,2,FALSE),0)</f>
        <v>0</v>
      </c>
      <c r="N4366">
        <f>+IFERROR(VLOOKUP(A4366,Base_round2!$A$1:$B$3387,2,FALSE),0)</f>
        <v>1</v>
      </c>
      <c r="O4366">
        <f>+IFERROR(VLOOKUP($A4366,Inconclusives2nd!$A$1:$B$1528,2,FALSE),0)</f>
        <v>1</v>
      </c>
      <c r="P4366" t="str">
        <f>+IF(AND($K4366=0,$L4366=0,$M4366=0),VLOOKUP('Base General'!$A4366,base_round1!$A$1:$I$6029,9,FALSE),"…")</f>
        <v>Inconclusives1</v>
      </c>
      <c r="Q4366" t="str">
        <f>+IF(N4366=1,VLOOKUP(A4366,Base_round2!$A$1:$L$3387,12,FALSE),"…")</f>
        <v>Inconclusives2</v>
      </c>
      <c r="R4366" t="str">
        <f>+IF(O4366=1,VLOOKUP(A4366,Inconclusives2nd!$A$2:$R$1528,18,FALSE),"…")</f>
        <v>Fix Ad Hoc</v>
      </c>
      <c r="S4366" s="86" t="str">
        <f>+IF($J4366=1,"Float U", IF($K4366=1,"Basket",IF($L4366=1,VLOOKUP($A4366,'One Var Missing'!$A$1:$O$1392,14,FALSE),IF('Base General'!$M4366=1,VLOOKUP('Base General'!$A4366,Outliers!$A$1:$K$272,11,FALSE),IF('Base General'!$O4366=1,'Base General'!$R4366,IF('Base General'!$N4366=1,'Base General'!$Q4366,'Base General'!$P4366))))))</f>
        <v>Fix Ad Hoc</v>
      </c>
      <c r="T4366" s="86" t="s">
        <v>8481</v>
      </c>
      <c r="U4366" s="86" t="str">
        <f t="shared" si="545"/>
        <v>Fix</v>
      </c>
      <c r="V4366" t="str">
        <f t="shared" si="546"/>
        <v>Fix</v>
      </c>
      <c r="W4366">
        <f t="shared" si="547"/>
        <v>1</v>
      </c>
      <c r="X4366">
        <f t="shared" si="548"/>
        <v>0</v>
      </c>
      <c r="Y4366">
        <f t="shared" si="549"/>
        <v>0</v>
      </c>
      <c r="Z4366">
        <f t="shared" si="550"/>
        <v>0</v>
      </c>
    </row>
    <row r="4367" spans="1:26" x14ac:dyDescent="0.2">
      <c r="A4367" t="s">
        <v>4351</v>
      </c>
      <c r="B4367" t="str">
        <f t="shared" si="544"/>
        <v>Lebanon</v>
      </c>
      <c r="C4367">
        <v>2018</v>
      </c>
      <c r="D4367">
        <v>0</v>
      </c>
      <c r="E4367">
        <v>0</v>
      </c>
      <c r="F4367" s="65">
        <v>8.3705770778520067E-3</v>
      </c>
      <c r="G4367">
        <f>+IFERROR(VLOOKUP($B4367,'Countries by Market Type'!$C$1:$D$39,2,FALSE),0)</f>
        <v>1</v>
      </c>
      <c r="H4367">
        <f>+IFERROR(VLOOKUP(B4367,'Countries by Market Type'!$A$1:$B$24,2,FALSE),0)</f>
        <v>0</v>
      </c>
      <c r="I4367">
        <f t="shared" si="551"/>
        <v>0</v>
      </c>
      <c r="J4367">
        <v>0</v>
      </c>
      <c r="K4367">
        <v>0</v>
      </c>
      <c r="L4367">
        <f>+IFERROR(VLOOKUP(A4367,'One Var Missing'!$A$1:$B$1392,2,FALSE),0)</f>
        <v>0</v>
      </c>
      <c r="M4367">
        <f>+IFERROR(VLOOKUP($A4367,Outliers!$A$1:$B$272,2,FALSE),0)</f>
        <v>0</v>
      </c>
      <c r="N4367">
        <f>+IFERROR(VLOOKUP(A4367,Base_round2!$A$1:$B$3387,2,FALSE),0)</f>
        <v>1</v>
      </c>
      <c r="O4367">
        <f>+IFERROR(VLOOKUP($A4367,Inconclusives2nd!$A$1:$B$1528,2,FALSE),0)</f>
        <v>1</v>
      </c>
      <c r="P4367" t="str">
        <f>+IF(AND($K4367=0,$L4367=0,$M4367=0),VLOOKUP('Base General'!$A4367,base_round1!$A$1:$I$6029,9,FALSE),"…")</f>
        <v>Inconclusives1</v>
      </c>
      <c r="Q4367" t="str">
        <f>+IF(N4367=1,VLOOKUP(A4367,Base_round2!$A$1:$L$3387,12,FALSE),"…")</f>
        <v>Inconclusives2</v>
      </c>
      <c r="R4367" t="str">
        <f>+IF(O4367=1,VLOOKUP(A4367,Inconclusives2nd!$A$2:$R$1528,18,FALSE),"…")</f>
        <v>Fix Ad Hoc</v>
      </c>
      <c r="S4367" s="86" t="str">
        <f>+IF($J4367=1,"Float U", IF($K4367=1,"Basket",IF($L4367=1,VLOOKUP($A4367,'One Var Missing'!$A$1:$O$1392,14,FALSE),IF('Base General'!$M4367=1,VLOOKUP('Base General'!$A4367,Outliers!$A$1:$K$272,11,FALSE),IF('Base General'!$O4367=1,'Base General'!$R4367,IF('Base General'!$N4367=1,'Base General'!$Q4367,'Base General'!$P4367))))))</f>
        <v>Fix Ad Hoc</v>
      </c>
      <c r="T4367" s="86" t="s">
        <v>8481</v>
      </c>
      <c r="U4367" s="86" t="str">
        <f t="shared" si="545"/>
        <v>Fix</v>
      </c>
      <c r="V4367" t="str">
        <f t="shared" si="546"/>
        <v>Fix</v>
      </c>
      <c r="W4367">
        <f t="shared" si="547"/>
        <v>1</v>
      </c>
      <c r="X4367">
        <f t="shared" si="548"/>
        <v>0</v>
      </c>
      <c r="Y4367">
        <f t="shared" si="549"/>
        <v>0</v>
      </c>
      <c r="Z4367">
        <f t="shared" si="550"/>
        <v>0</v>
      </c>
    </row>
    <row r="4368" spans="1:26" x14ac:dyDescent="0.2">
      <c r="A4368" t="s">
        <v>4352</v>
      </c>
      <c r="B4368" t="str">
        <f t="shared" si="544"/>
        <v>Lebanon</v>
      </c>
      <c r="C4368">
        <v>2019</v>
      </c>
      <c r="D4368">
        <v>0</v>
      </c>
      <c r="E4368">
        <v>0</v>
      </c>
      <c r="F4368" s="65">
        <v>3.850840662729393E-3</v>
      </c>
      <c r="G4368">
        <f>+IFERROR(VLOOKUP($B4368,'Countries by Market Type'!$C$1:$D$39,2,FALSE),0)</f>
        <v>1</v>
      </c>
      <c r="H4368">
        <f>+IFERROR(VLOOKUP(B4368,'Countries by Market Type'!$A$1:$B$24,2,FALSE),0)</f>
        <v>0</v>
      </c>
      <c r="I4368">
        <f t="shared" si="551"/>
        <v>0</v>
      </c>
      <c r="J4368">
        <v>0</v>
      </c>
      <c r="K4368">
        <v>0</v>
      </c>
      <c r="L4368">
        <f>+IFERROR(VLOOKUP(A4368,'One Var Missing'!$A$1:$B$1392,2,FALSE),0)</f>
        <v>0</v>
      </c>
      <c r="M4368">
        <f>+IFERROR(VLOOKUP($A4368,Outliers!$A$1:$B$272,2,FALSE),0)</f>
        <v>0</v>
      </c>
      <c r="N4368">
        <f>+IFERROR(VLOOKUP(A4368,Base_round2!$A$1:$B$3387,2,FALSE),0)</f>
        <v>1</v>
      </c>
      <c r="O4368">
        <f>+IFERROR(VLOOKUP($A4368,Inconclusives2nd!$A$1:$B$1528,2,FALSE),0)</f>
        <v>1</v>
      </c>
      <c r="P4368" t="str">
        <f>+IF(AND($K4368=0,$L4368=0,$M4368=0),VLOOKUP('Base General'!$A4368,base_round1!$A$1:$I$6029,9,FALSE),"…")</f>
        <v>Inconclusives1</v>
      </c>
      <c r="Q4368" t="str">
        <f>+IF(N4368=1,VLOOKUP(A4368,Base_round2!$A$1:$L$3387,12,FALSE),"…")</f>
        <v>Inconclusives2</v>
      </c>
      <c r="R4368" t="str">
        <f>+IF(O4368=1,VLOOKUP(A4368,Inconclusives2nd!$A$2:$R$1528,18,FALSE),"…")</f>
        <v>Fix Ad Hoc</v>
      </c>
      <c r="S4368" s="86" t="str">
        <f>+IF($J4368=1,"Float U", IF($K4368=1,"Basket",IF($L4368=1,VLOOKUP($A4368,'One Var Missing'!$A$1:$O$1392,14,FALSE),IF('Base General'!$M4368=1,VLOOKUP('Base General'!$A4368,Outliers!$A$1:$K$272,11,FALSE),IF('Base General'!$O4368=1,'Base General'!$R4368,IF('Base General'!$N4368=1,'Base General'!$Q4368,'Base General'!$P4368))))))</f>
        <v>Fix Ad Hoc</v>
      </c>
      <c r="T4368" s="86" t="s">
        <v>8481</v>
      </c>
      <c r="U4368" s="86" t="str">
        <f t="shared" si="545"/>
        <v>Fix</v>
      </c>
      <c r="V4368" t="str">
        <f t="shared" si="546"/>
        <v>Fix</v>
      </c>
      <c r="W4368">
        <f t="shared" si="547"/>
        <v>1</v>
      </c>
      <c r="X4368">
        <f t="shared" si="548"/>
        <v>0</v>
      </c>
      <c r="Y4368">
        <f t="shared" si="549"/>
        <v>0</v>
      </c>
      <c r="Z4368">
        <f t="shared" si="550"/>
        <v>0</v>
      </c>
    </row>
    <row r="4369" spans="1:26" x14ac:dyDescent="0.2">
      <c r="A4369" t="s">
        <v>4353</v>
      </c>
      <c r="B4369" t="str">
        <f t="shared" si="544"/>
        <v>Lebanon</v>
      </c>
      <c r="C4369">
        <v>2020</v>
      </c>
      <c r="D4369">
        <v>0</v>
      </c>
      <c r="E4369">
        <v>0</v>
      </c>
      <c r="F4369" s="65" t="s">
        <v>27</v>
      </c>
      <c r="G4369">
        <f>+IFERROR(VLOOKUP($B4369,'Countries by Market Type'!$C$1:$D$39,2,FALSE),0)</f>
        <v>1</v>
      </c>
      <c r="H4369">
        <f>+IFERROR(VLOOKUP(B4369,'Countries by Market Type'!$A$1:$B$24,2,FALSE),0)</f>
        <v>0</v>
      </c>
      <c r="I4369">
        <f t="shared" si="551"/>
        <v>0</v>
      </c>
      <c r="J4369">
        <v>0</v>
      </c>
      <c r="K4369">
        <v>0</v>
      </c>
      <c r="L4369">
        <f>+IFERROR(VLOOKUP(A4369,'One Var Missing'!$A$1:$B$1392,2,FALSE),0)</f>
        <v>1</v>
      </c>
      <c r="M4369">
        <f>+IFERROR(VLOOKUP($A4369,Outliers!$A$1:$B$272,2,FALSE),0)</f>
        <v>0</v>
      </c>
      <c r="N4369">
        <f>+IFERROR(VLOOKUP(A4369,Base_round2!$A$1:$B$3387,2,FALSE),0)</f>
        <v>0</v>
      </c>
      <c r="O4369">
        <f>+IFERROR(VLOOKUP($A4369,Inconclusives2nd!$A$1:$B$1528,2,FALSE),0)</f>
        <v>0</v>
      </c>
      <c r="P4369" t="str">
        <f>+IF(AND($K4369=0,$L4369=0,$M4369=0),VLOOKUP('Base General'!$A4369,base_round1!$A$1:$I$6029,9,FALSE),"…")</f>
        <v>…</v>
      </c>
      <c r="Q4369" t="str">
        <f>+IF(N4369=1,VLOOKUP(A4369,Base_round2!$A$1:$L$3387,12,FALSE),"…")</f>
        <v>…</v>
      </c>
      <c r="R4369" t="str">
        <f>+IF(O4369=1,VLOOKUP(A4369,Inconclusives2nd!$A$2:$R$1528,18,FALSE),"…")</f>
        <v>…</v>
      </c>
      <c r="S4369" s="86">
        <f>+IF($J4369=1,"Float U", IF($K4369=1,"Basket",IF($L4369=1,VLOOKUP($A4369,'One Var Missing'!$A$1:$O$1392,14,FALSE),IF('Base General'!$M4369=1,VLOOKUP('Base General'!$A4369,Outliers!$A$1:$K$272,11,FALSE),IF('Base General'!$O4369=1,'Base General'!$R4369,IF('Base General'!$N4369=1,'Base General'!$Q4369,'Base General'!$P4369))))))</f>
        <v>1</v>
      </c>
      <c r="T4369" s="86" t="s">
        <v>8726</v>
      </c>
      <c r="U4369" s="86" t="b">
        <f t="shared" si="545"/>
        <v>0</v>
      </c>
      <c r="V4369" t="str">
        <f t="shared" si="546"/>
        <v>Unclassified</v>
      </c>
      <c r="W4369">
        <f t="shared" si="547"/>
        <v>0</v>
      </c>
      <c r="X4369">
        <f t="shared" si="548"/>
        <v>0</v>
      </c>
      <c r="Y4369">
        <f t="shared" si="549"/>
        <v>0</v>
      </c>
      <c r="Z4369">
        <f t="shared" si="550"/>
        <v>0</v>
      </c>
    </row>
    <row r="4370" spans="1:26" x14ac:dyDescent="0.2">
      <c r="A4370" t="s">
        <v>4354</v>
      </c>
      <c r="B4370" t="str">
        <f t="shared" si="544"/>
        <v>Lebanon</v>
      </c>
      <c r="C4370">
        <v>2021</v>
      </c>
      <c r="D4370">
        <v>0</v>
      </c>
      <c r="E4370">
        <v>0</v>
      </c>
      <c r="F4370" s="65" t="s">
        <v>27</v>
      </c>
      <c r="G4370">
        <f>+IFERROR(VLOOKUP($B4370,'Countries by Market Type'!$C$1:$D$39,2,FALSE),0)</f>
        <v>1</v>
      </c>
      <c r="H4370">
        <f>+IFERROR(VLOOKUP(B4370,'Countries by Market Type'!$A$1:$B$24,2,FALSE),0)</f>
        <v>0</v>
      </c>
      <c r="I4370">
        <f t="shared" si="551"/>
        <v>0</v>
      </c>
      <c r="J4370">
        <v>0</v>
      </c>
      <c r="K4370">
        <v>0</v>
      </c>
      <c r="L4370">
        <f>+IFERROR(VLOOKUP(A4370,'One Var Missing'!$A$1:$B$1392,2,FALSE),0)</f>
        <v>1</v>
      </c>
      <c r="M4370">
        <f>+IFERROR(VLOOKUP($A4370,Outliers!$A$1:$B$272,2,FALSE),0)</f>
        <v>0</v>
      </c>
      <c r="N4370">
        <f>+IFERROR(VLOOKUP(A4370,Base_round2!$A$1:$B$3387,2,FALSE),0)</f>
        <v>0</v>
      </c>
      <c r="O4370">
        <f>+IFERROR(VLOOKUP($A4370,Inconclusives2nd!$A$1:$B$1528,2,FALSE),0)</f>
        <v>0</v>
      </c>
      <c r="P4370" t="str">
        <f>+IF(AND($K4370=0,$L4370=0,$M4370=0),VLOOKUP('Base General'!$A4370,base_round1!$A$1:$I$6029,9,FALSE),"…")</f>
        <v>…</v>
      </c>
      <c r="Q4370" t="str">
        <f>+IF(N4370=1,VLOOKUP(A4370,Base_round2!$A$1:$L$3387,12,FALSE),"…")</f>
        <v>…</v>
      </c>
      <c r="R4370" t="str">
        <f>+IF(O4370=1,VLOOKUP(A4370,Inconclusives2nd!$A$2:$R$1528,18,FALSE),"…")</f>
        <v>…</v>
      </c>
      <c r="S4370" s="86">
        <f>+IF($J4370=1,"Float U", IF($K4370=1,"Basket",IF($L4370=1,VLOOKUP($A4370,'One Var Missing'!$A$1:$O$1392,14,FALSE),IF('Base General'!$M4370=1,VLOOKUP('Base General'!$A4370,Outliers!$A$1:$K$272,11,FALSE),IF('Base General'!$O4370=1,'Base General'!$R4370,IF('Base General'!$N4370=1,'Base General'!$Q4370,'Base General'!$P4370))))))</f>
        <v>1</v>
      </c>
      <c r="T4370" s="86" t="s">
        <v>8726</v>
      </c>
      <c r="U4370" s="86" t="b">
        <f t="shared" si="545"/>
        <v>0</v>
      </c>
      <c r="V4370" t="str">
        <f t="shared" si="546"/>
        <v>Unclassified</v>
      </c>
      <c r="W4370">
        <f t="shared" si="547"/>
        <v>0</v>
      </c>
      <c r="X4370">
        <f t="shared" si="548"/>
        <v>0</v>
      </c>
      <c r="Y4370">
        <f t="shared" si="549"/>
        <v>0</v>
      </c>
      <c r="Z4370">
        <f t="shared" si="550"/>
        <v>0</v>
      </c>
    </row>
    <row r="4371" spans="1:26" x14ac:dyDescent="0.2">
      <c r="A4371" t="s">
        <v>4355</v>
      </c>
      <c r="B4371" t="str">
        <f t="shared" si="544"/>
        <v>Lesotho</v>
      </c>
      <c r="C4371">
        <v>1974</v>
      </c>
      <c r="D4371">
        <v>0</v>
      </c>
      <c r="E4371">
        <v>0</v>
      </c>
      <c r="F4371" s="65" t="s">
        <v>27</v>
      </c>
      <c r="G4371">
        <f>+IFERROR(VLOOKUP($B4371,'Countries by Market Type'!$C$1:$D$39,2,FALSE),0)</f>
        <v>0</v>
      </c>
      <c r="H4371">
        <f>+IFERROR(VLOOKUP(B4371,'Countries by Market Type'!$A$1:$B$24,2,FALSE),0)</f>
        <v>0</v>
      </c>
      <c r="I4371">
        <f t="shared" si="551"/>
        <v>1</v>
      </c>
      <c r="J4371">
        <v>0</v>
      </c>
      <c r="K4371">
        <v>0</v>
      </c>
      <c r="L4371">
        <f>+IFERROR(VLOOKUP(A4371,'One Var Missing'!$A$1:$B$1392,2,FALSE),0)</f>
        <v>1</v>
      </c>
      <c r="M4371">
        <f>+IFERROR(VLOOKUP($A4371,Outliers!$A$1:$B$272,2,FALSE),0)</f>
        <v>0</v>
      </c>
      <c r="N4371">
        <f>+IFERROR(VLOOKUP(A4371,Base_round2!$A$1:$B$3387,2,FALSE),0)</f>
        <v>0</v>
      </c>
      <c r="O4371">
        <f>+IFERROR(VLOOKUP($A4371,Inconclusives2nd!$A$1:$B$1528,2,FALSE),0)</f>
        <v>0</v>
      </c>
      <c r="P4371" t="str">
        <f>+IF(AND($K4371=0,$L4371=0,$M4371=0),VLOOKUP('Base General'!$A4371,base_round1!$A$1:$I$6029,9,FALSE),"…")</f>
        <v>…</v>
      </c>
      <c r="Q4371" t="str">
        <f>+IF(N4371=1,VLOOKUP(A4371,Base_round2!$A$1:$L$3387,12,FALSE),"…")</f>
        <v>…</v>
      </c>
      <c r="R4371" t="str">
        <f>+IF(O4371=1,VLOOKUP(A4371,Inconclusives2nd!$A$2:$R$1528,18,FALSE),"…")</f>
        <v>…</v>
      </c>
      <c r="S4371" s="86">
        <f>+IF($J4371=1,"Float U", IF($K4371=1,"Basket",IF($L4371=1,VLOOKUP($A4371,'One Var Missing'!$A$1:$O$1392,14,FALSE),IF('Base General'!$M4371=1,VLOOKUP('Base General'!$A4371,Outliers!$A$1:$K$272,11,FALSE),IF('Base General'!$O4371=1,'Base General'!$R4371,IF('Base General'!$N4371=1,'Base General'!$Q4371,'Base General'!$P4371))))))</f>
        <v>1</v>
      </c>
      <c r="T4371" s="86" t="s">
        <v>8726</v>
      </c>
      <c r="U4371" s="86" t="b">
        <f t="shared" si="545"/>
        <v>0</v>
      </c>
      <c r="V4371" t="str">
        <f t="shared" si="546"/>
        <v>Unclassified</v>
      </c>
      <c r="W4371">
        <f t="shared" si="547"/>
        <v>0</v>
      </c>
      <c r="X4371">
        <f t="shared" si="548"/>
        <v>0</v>
      </c>
      <c r="Y4371">
        <f t="shared" si="549"/>
        <v>0</v>
      </c>
      <c r="Z4371">
        <f t="shared" si="550"/>
        <v>0</v>
      </c>
    </row>
    <row r="4372" spans="1:26" x14ac:dyDescent="0.2">
      <c r="A4372" t="s">
        <v>4356</v>
      </c>
      <c r="B4372" t="str">
        <f t="shared" si="544"/>
        <v>Lesotho</v>
      </c>
      <c r="C4372">
        <v>1975</v>
      </c>
      <c r="D4372">
        <v>0</v>
      </c>
      <c r="E4372">
        <v>0</v>
      </c>
      <c r="F4372" s="65" t="s">
        <v>27</v>
      </c>
      <c r="G4372">
        <f>+IFERROR(VLOOKUP($B4372,'Countries by Market Type'!$C$1:$D$39,2,FALSE),0)</f>
        <v>0</v>
      </c>
      <c r="H4372">
        <f>+IFERROR(VLOOKUP(B4372,'Countries by Market Type'!$A$1:$B$24,2,FALSE),0)</f>
        <v>0</v>
      </c>
      <c r="I4372">
        <f t="shared" si="551"/>
        <v>1</v>
      </c>
      <c r="J4372">
        <v>0</v>
      </c>
      <c r="K4372">
        <v>0</v>
      </c>
      <c r="L4372">
        <f>+IFERROR(VLOOKUP(A4372,'One Var Missing'!$A$1:$B$1392,2,FALSE),0)</f>
        <v>1</v>
      </c>
      <c r="M4372">
        <f>+IFERROR(VLOOKUP($A4372,Outliers!$A$1:$B$272,2,FALSE),0)</f>
        <v>0</v>
      </c>
      <c r="N4372">
        <f>+IFERROR(VLOOKUP(A4372,Base_round2!$A$1:$B$3387,2,FALSE),0)</f>
        <v>0</v>
      </c>
      <c r="O4372">
        <f>+IFERROR(VLOOKUP($A4372,Inconclusives2nd!$A$1:$B$1528,2,FALSE),0)</f>
        <v>0</v>
      </c>
      <c r="P4372" t="str">
        <f>+IF(AND($K4372=0,$L4372=0,$M4372=0),VLOOKUP('Base General'!$A4372,base_round1!$A$1:$I$6029,9,FALSE),"…")</f>
        <v>…</v>
      </c>
      <c r="Q4372" t="str">
        <f>+IF(N4372=1,VLOOKUP(A4372,Base_round2!$A$1:$L$3387,12,FALSE),"…")</f>
        <v>…</v>
      </c>
      <c r="R4372" t="str">
        <f>+IF(O4372=1,VLOOKUP(A4372,Inconclusives2nd!$A$2:$R$1528,18,FALSE),"…")</f>
        <v>…</v>
      </c>
      <c r="S4372" s="86">
        <f>+IF($J4372=1,"Float U", IF($K4372=1,"Basket",IF($L4372=1,VLOOKUP($A4372,'One Var Missing'!$A$1:$O$1392,14,FALSE),IF('Base General'!$M4372=1,VLOOKUP('Base General'!$A4372,Outliers!$A$1:$K$272,11,FALSE),IF('Base General'!$O4372=1,'Base General'!$R4372,IF('Base General'!$N4372=1,'Base General'!$Q4372,'Base General'!$P4372))))))</f>
        <v>1</v>
      </c>
      <c r="T4372" s="86" t="s">
        <v>8726</v>
      </c>
      <c r="U4372" s="86" t="b">
        <f t="shared" si="545"/>
        <v>0</v>
      </c>
      <c r="V4372" t="str">
        <f t="shared" si="546"/>
        <v>Unclassified</v>
      </c>
      <c r="W4372">
        <f t="shared" si="547"/>
        <v>0</v>
      </c>
      <c r="X4372">
        <f t="shared" si="548"/>
        <v>0</v>
      </c>
      <c r="Y4372">
        <f t="shared" si="549"/>
        <v>0</v>
      </c>
      <c r="Z4372">
        <f t="shared" si="550"/>
        <v>0</v>
      </c>
    </row>
    <row r="4373" spans="1:26" x14ac:dyDescent="0.2">
      <c r="A4373" t="s">
        <v>4357</v>
      </c>
      <c r="B4373" t="str">
        <f t="shared" si="544"/>
        <v>Lesotho</v>
      </c>
      <c r="C4373">
        <v>1976</v>
      </c>
      <c r="D4373">
        <v>0</v>
      </c>
      <c r="E4373">
        <v>0</v>
      </c>
      <c r="F4373" s="65" t="s">
        <v>27</v>
      </c>
      <c r="G4373">
        <f>+IFERROR(VLOOKUP($B4373,'Countries by Market Type'!$C$1:$D$39,2,FALSE),0)</f>
        <v>0</v>
      </c>
      <c r="H4373">
        <f>+IFERROR(VLOOKUP(B4373,'Countries by Market Type'!$A$1:$B$24,2,FALSE),0)</f>
        <v>0</v>
      </c>
      <c r="I4373">
        <f t="shared" si="551"/>
        <v>1</v>
      </c>
      <c r="J4373">
        <v>0</v>
      </c>
      <c r="K4373">
        <v>0</v>
      </c>
      <c r="L4373">
        <f>+IFERROR(VLOOKUP(A4373,'One Var Missing'!$A$1:$B$1392,2,FALSE),0)</f>
        <v>1</v>
      </c>
      <c r="M4373">
        <f>+IFERROR(VLOOKUP($A4373,Outliers!$A$1:$B$272,2,FALSE),0)</f>
        <v>0</v>
      </c>
      <c r="N4373">
        <f>+IFERROR(VLOOKUP(A4373,Base_round2!$A$1:$B$3387,2,FALSE),0)</f>
        <v>0</v>
      </c>
      <c r="O4373">
        <f>+IFERROR(VLOOKUP($A4373,Inconclusives2nd!$A$1:$B$1528,2,FALSE),0)</f>
        <v>0</v>
      </c>
      <c r="P4373" t="str">
        <f>+IF(AND($K4373=0,$L4373=0,$M4373=0),VLOOKUP('Base General'!$A4373,base_round1!$A$1:$I$6029,9,FALSE),"…")</f>
        <v>…</v>
      </c>
      <c r="Q4373" t="str">
        <f>+IF(N4373=1,VLOOKUP(A4373,Base_round2!$A$1:$L$3387,12,FALSE),"…")</f>
        <v>…</v>
      </c>
      <c r="R4373" t="str">
        <f>+IF(O4373=1,VLOOKUP(A4373,Inconclusives2nd!$A$2:$R$1528,18,FALSE),"…")</f>
        <v>…</v>
      </c>
      <c r="S4373" s="86">
        <f>+IF($J4373=1,"Float U", IF($K4373=1,"Basket",IF($L4373=1,VLOOKUP($A4373,'One Var Missing'!$A$1:$O$1392,14,FALSE),IF('Base General'!$M4373=1,VLOOKUP('Base General'!$A4373,Outliers!$A$1:$K$272,11,FALSE),IF('Base General'!$O4373=1,'Base General'!$R4373,IF('Base General'!$N4373=1,'Base General'!$Q4373,'Base General'!$P4373))))))</f>
        <v>1</v>
      </c>
      <c r="T4373" s="86" t="s">
        <v>8726</v>
      </c>
      <c r="U4373" s="86" t="b">
        <f t="shared" si="545"/>
        <v>0</v>
      </c>
      <c r="V4373" t="str">
        <f t="shared" si="546"/>
        <v>Unclassified</v>
      </c>
      <c r="W4373">
        <f t="shared" si="547"/>
        <v>0</v>
      </c>
      <c r="X4373">
        <f t="shared" si="548"/>
        <v>0</v>
      </c>
      <c r="Y4373">
        <f t="shared" si="549"/>
        <v>0</v>
      </c>
      <c r="Z4373">
        <f t="shared" si="550"/>
        <v>0</v>
      </c>
    </row>
    <row r="4374" spans="1:26" x14ac:dyDescent="0.2">
      <c r="A4374" t="s">
        <v>4358</v>
      </c>
      <c r="B4374" t="str">
        <f t="shared" si="544"/>
        <v>Lesotho</v>
      </c>
      <c r="C4374">
        <v>1977</v>
      </c>
      <c r="D4374">
        <v>0</v>
      </c>
      <c r="E4374">
        <v>0</v>
      </c>
      <c r="F4374" s="65" t="s">
        <v>27</v>
      </c>
      <c r="G4374">
        <f>+IFERROR(VLOOKUP($B4374,'Countries by Market Type'!$C$1:$D$39,2,FALSE),0)</f>
        <v>0</v>
      </c>
      <c r="H4374">
        <f>+IFERROR(VLOOKUP(B4374,'Countries by Market Type'!$A$1:$B$24,2,FALSE),0)</f>
        <v>0</v>
      </c>
      <c r="I4374">
        <f t="shared" si="551"/>
        <v>1</v>
      </c>
      <c r="J4374">
        <v>0</v>
      </c>
      <c r="K4374">
        <v>0</v>
      </c>
      <c r="L4374">
        <f>+IFERROR(VLOOKUP(A4374,'One Var Missing'!$A$1:$B$1392,2,FALSE),0)</f>
        <v>1</v>
      </c>
      <c r="M4374">
        <f>+IFERROR(VLOOKUP($A4374,Outliers!$A$1:$B$272,2,FALSE),0)</f>
        <v>0</v>
      </c>
      <c r="N4374">
        <f>+IFERROR(VLOOKUP(A4374,Base_round2!$A$1:$B$3387,2,FALSE),0)</f>
        <v>0</v>
      </c>
      <c r="O4374">
        <f>+IFERROR(VLOOKUP($A4374,Inconclusives2nd!$A$1:$B$1528,2,FALSE),0)</f>
        <v>0</v>
      </c>
      <c r="P4374" t="str">
        <f>+IF(AND($K4374=0,$L4374=0,$M4374=0),VLOOKUP('Base General'!$A4374,base_round1!$A$1:$I$6029,9,FALSE),"…")</f>
        <v>…</v>
      </c>
      <c r="Q4374" t="str">
        <f>+IF(N4374=1,VLOOKUP(A4374,Base_round2!$A$1:$L$3387,12,FALSE),"…")</f>
        <v>…</v>
      </c>
      <c r="R4374" t="str">
        <f>+IF(O4374=1,VLOOKUP(A4374,Inconclusives2nd!$A$2:$R$1528,18,FALSE),"…")</f>
        <v>…</v>
      </c>
      <c r="S4374" s="86">
        <f>+IF($J4374=1,"Float U", IF($K4374=1,"Basket",IF($L4374=1,VLOOKUP($A4374,'One Var Missing'!$A$1:$O$1392,14,FALSE),IF('Base General'!$M4374=1,VLOOKUP('Base General'!$A4374,Outliers!$A$1:$K$272,11,FALSE),IF('Base General'!$O4374=1,'Base General'!$R4374,IF('Base General'!$N4374=1,'Base General'!$Q4374,'Base General'!$P4374))))))</f>
        <v>1</v>
      </c>
      <c r="T4374" s="86" t="s">
        <v>8726</v>
      </c>
      <c r="U4374" s="86" t="b">
        <f t="shared" si="545"/>
        <v>0</v>
      </c>
      <c r="V4374" t="str">
        <f t="shared" si="546"/>
        <v>Unclassified</v>
      </c>
      <c r="W4374">
        <f t="shared" si="547"/>
        <v>0</v>
      </c>
      <c r="X4374">
        <f t="shared" si="548"/>
        <v>0</v>
      </c>
      <c r="Y4374">
        <f t="shared" si="549"/>
        <v>0</v>
      </c>
      <c r="Z4374">
        <f t="shared" si="550"/>
        <v>0</v>
      </c>
    </row>
    <row r="4375" spans="1:26" x14ac:dyDescent="0.2">
      <c r="A4375" t="s">
        <v>4359</v>
      </c>
      <c r="B4375" t="str">
        <f t="shared" si="544"/>
        <v>Lesotho</v>
      </c>
      <c r="C4375">
        <v>1978</v>
      </c>
      <c r="D4375">
        <v>0</v>
      </c>
      <c r="E4375">
        <v>0</v>
      </c>
      <c r="F4375" s="65" t="s">
        <v>27</v>
      </c>
      <c r="G4375">
        <f>+IFERROR(VLOOKUP($B4375,'Countries by Market Type'!$C$1:$D$39,2,FALSE),0)</f>
        <v>0</v>
      </c>
      <c r="H4375">
        <f>+IFERROR(VLOOKUP(B4375,'Countries by Market Type'!$A$1:$B$24,2,FALSE),0)</f>
        <v>0</v>
      </c>
      <c r="I4375">
        <f t="shared" si="551"/>
        <v>1</v>
      </c>
      <c r="J4375">
        <v>0</v>
      </c>
      <c r="K4375">
        <v>0</v>
      </c>
      <c r="L4375">
        <f>+IFERROR(VLOOKUP(A4375,'One Var Missing'!$A$1:$B$1392,2,FALSE),0)</f>
        <v>1</v>
      </c>
      <c r="M4375">
        <f>+IFERROR(VLOOKUP($A4375,Outliers!$A$1:$B$272,2,FALSE),0)</f>
        <v>0</v>
      </c>
      <c r="N4375">
        <f>+IFERROR(VLOOKUP(A4375,Base_round2!$A$1:$B$3387,2,FALSE),0)</f>
        <v>0</v>
      </c>
      <c r="O4375">
        <f>+IFERROR(VLOOKUP($A4375,Inconclusives2nd!$A$1:$B$1528,2,FALSE),0)</f>
        <v>0</v>
      </c>
      <c r="P4375" t="str">
        <f>+IF(AND($K4375=0,$L4375=0,$M4375=0),VLOOKUP('Base General'!$A4375,base_round1!$A$1:$I$6029,9,FALSE),"…")</f>
        <v>…</v>
      </c>
      <c r="Q4375" t="str">
        <f>+IF(N4375=1,VLOOKUP(A4375,Base_round2!$A$1:$L$3387,12,FALSE),"…")</f>
        <v>…</v>
      </c>
      <c r="R4375" t="str">
        <f>+IF(O4375=1,VLOOKUP(A4375,Inconclusives2nd!$A$2:$R$1528,18,FALSE),"…")</f>
        <v>…</v>
      </c>
      <c r="S4375" s="86">
        <f>+IF($J4375=1,"Float U", IF($K4375=1,"Basket",IF($L4375=1,VLOOKUP($A4375,'One Var Missing'!$A$1:$O$1392,14,FALSE),IF('Base General'!$M4375=1,VLOOKUP('Base General'!$A4375,Outliers!$A$1:$K$272,11,FALSE),IF('Base General'!$O4375=1,'Base General'!$R4375,IF('Base General'!$N4375=1,'Base General'!$Q4375,'Base General'!$P4375))))))</f>
        <v>1</v>
      </c>
      <c r="T4375" s="86" t="s">
        <v>8726</v>
      </c>
      <c r="U4375" s="86" t="b">
        <f t="shared" si="545"/>
        <v>0</v>
      </c>
      <c r="V4375" t="str">
        <f t="shared" si="546"/>
        <v>Unclassified</v>
      </c>
      <c r="W4375">
        <f t="shared" si="547"/>
        <v>0</v>
      </c>
      <c r="X4375">
        <f t="shared" si="548"/>
        <v>0</v>
      </c>
      <c r="Y4375">
        <f t="shared" si="549"/>
        <v>0</v>
      </c>
      <c r="Z4375">
        <f t="shared" si="550"/>
        <v>0</v>
      </c>
    </row>
    <row r="4376" spans="1:26" x14ac:dyDescent="0.2">
      <c r="A4376" t="s">
        <v>4360</v>
      </c>
      <c r="B4376" t="str">
        <f t="shared" si="544"/>
        <v>Lesotho</v>
      </c>
      <c r="C4376">
        <v>1979</v>
      </c>
      <c r="D4376">
        <v>0</v>
      </c>
      <c r="E4376">
        <v>0</v>
      </c>
      <c r="F4376" s="65" t="s">
        <v>27</v>
      </c>
      <c r="G4376">
        <f>+IFERROR(VLOOKUP($B4376,'Countries by Market Type'!$C$1:$D$39,2,FALSE),0)</f>
        <v>0</v>
      </c>
      <c r="H4376">
        <f>+IFERROR(VLOOKUP(B4376,'Countries by Market Type'!$A$1:$B$24,2,FALSE),0)</f>
        <v>0</v>
      </c>
      <c r="I4376">
        <f t="shared" si="551"/>
        <v>1</v>
      </c>
      <c r="J4376">
        <v>0</v>
      </c>
      <c r="K4376">
        <v>0</v>
      </c>
      <c r="L4376">
        <f>+IFERROR(VLOOKUP(A4376,'One Var Missing'!$A$1:$B$1392,2,FALSE),0)</f>
        <v>1</v>
      </c>
      <c r="M4376">
        <f>+IFERROR(VLOOKUP($A4376,Outliers!$A$1:$B$272,2,FALSE),0)</f>
        <v>0</v>
      </c>
      <c r="N4376">
        <f>+IFERROR(VLOOKUP(A4376,Base_round2!$A$1:$B$3387,2,FALSE),0)</f>
        <v>0</v>
      </c>
      <c r="O4376">
        <f>+IFERROR(VLOOKUP($A4376,Inconclusives2nd!$A$1:$B$1528,2,FALSE),0)</f>
        <v>0</v>
      </c>
      <c r="P4376" t="str">
        <f>+IF(AND($K4376=0,$L4376=0,$M4376=0),VLOOKUP('Base General'!$A4376,base_round1!$A$1:$I$6029,9,FALSE),"…")</f>
        <v>…</v>
      </c>
      <c r="Q4376" t="str">
        <f>+IF(N4376=1,VLOOKUP(A4376,Base_round2!$A$1:$L$3387,12,FALSE),"…")</f>
        <v>…</v>
      </c>
      <c r="R4376" t="str">
        <f>+IF(O4376=1,VLOOKUP(A4376,Inconclusives2nd!$A$2:$R$1528,18,FALSE),"…")</f>
        <v>…</v>
      </c>
      <c r="S4376" s="86">
        <f>+IF($J4376=1,"Float U", IF($K4376=1,"Basket",IF($L4376=1,VLOOKUP($A4376,'One Var Missing'!$A$1:$O$1392,14,FALSE),IF('Base General'!$M4376=1,VLOOKUP('Base General'!$A4376,Outliers!$A$1:$K$272,11,FALSE),IF('Base General'!$O4376=1,'Base General'!$R4376,IF('Base General'!$N4376=1,'Base General'!$Q4376,'Base General'!$P4376))))))</f>
        <v>1</v>
      </c>
      <c r="T4376" s="86" t="s">
        <v>8726</v>
      </c>
      <c r="U4376" s="86" t="b">
        <f t="shared" si="545"/>
        <v>0</v>
      </c>
      <c r="V4376" t="str">
        <f t="shared" si="546"/>
        <v>Unclassified</v>
      </c>
      <c r="W4376">
        <f t="shared" si="547"/>
        <v>0</v>
      </c>
      <c r="X4376">
        <f t="shared" si="548"/>
        <v>0</v>
      </c>
      <c r="Y4376">
        <f t="shared" si="549"/>
        <v>0</v>
      </c>
      <c r="Z4376">
        <f t="shared" si="550"/>
        <v>0</v>
      </c>
    </row>
    <row r="4377" spans="1:26" x14ac:dyDescent="0.2">
      <c r="A4377" t="s">
        <v>4361</v>
      </c>
      <c r="B4377" t="str">
        <f t="shared" si="544"/>
        <v>Lesotho</v>
      </c>
      <c r="C4377">
        <v>1980</v>
      </c>
      <c r="D4377">
        <v>0</v>
      </c>
      <c r="E4377">
        <v>0</v>
      </c>
      <c r="F4377" s="65">
        <v>0.17066477532568161</v>
      </c>
      <c r="G4377">
        <f>+IFERROR(VLOOKUP($B4377,'Countries by Market Type'!$C$1:$D$39,2,FALSE),0)</f>
        <v>0</v>
      </c>
      <c r="H4377">
        <f>+IFERROR(VLOOKUP(B4377,'Countries by Market Type'!$A$1:$B$24,2,FALSE),0)</f>
        <v>0</v>
      </c>
      <c r="I4377">
        <f t="shared" si="551"/>
        <v>1</v>
      </c>
      <c r="J4377">
        <v>0</v>
      </c>
      <c r="K4377">
        <v>0</v>
      </c>
      <c r="L4377">
        <f>+IFERROR(VLOOKUP(A4377,'One Var Missing'!$A$1:$B$1392,2,FALSE),0)</f>
        <v>0</v>
      </c>
      <c r="M4377">
        <f>+IFERROR(VLOOKUP($A4377,Outliers!$A$1:$B$272,2,FALSE),0)</f>
        <v>0</v>
      </c>
      <c r="N4377">
        <f>+IFERROR(VLOOKUP(A4377,Base_round2!$A$1:$B$3387,2,FALSE),0)</f>
        <v>0</v>
      </c>
      <c r="O4377">
        <f>+IFERROR(VLOOKUP($A4377,Inconclusives2nd!$A$1:$B$1528,2,FALSE),0)</f>
        <v>0</v>
      </c>
      <c r="P4377" t="str">
        <f>+IF(AND($K4377=0,$L4377=0,$M4377=0),VLOOKUP('Base General'!$A4377,base_round1!$A$1:$I$6029,9,FALSE),"…")</f>
        <v>Fix1</v>
      </c>
      <c r="Q4377" t="str">
        <f>+IF(N4377=1,VLOOKUP(A4377,Base_round2!$A$1:$L$3387,12,FALSE),"…")</f>
        <v>…</v>
      </c>
      <c r="R4377" t="str">
        <f>+IF(O4377=1,VLOOKUP(A4377,Inconclusives2nd!$A$2:$R$1528,18,FALSE),"…")</f>
        <v>…</v>
      </c>
      <c r="S4377" s="86" t="str">
        <f>+IF($J4377=1,"Float U", IF($K4377=1,"Basket",IF($L4377=1,VLOOKUP($A4377,'One Var Missing'!$A$1:$O$1392,14,FALSE),IF('Base General'!$M4377=1,VLOOKUP('Base General'!$A4377,Outliers!$A$1:$K$272,11,FALSE),IF('Base General'!$O4377=1,'Base General'!$R4377,IF('Base General'!$N4377=1,'Base General'!$Q4377,'Base General'!$P4377))))))</f>
        <v>Fix1</v>
      </c>
      <c r="T4377" s="86" t="s">
        <v>8481</v>
      </c>
      <c r="U4377" s="86" t="str">
        <f t="shared" si="545"/>
        <v>Fix</v>
      </c>
      <c r="V4377" t="str">
        <f t="shared" si="546"/>
        <v>Fix</v>
      </c>
      <c r="W4377">
        <f t="shared" si="547"/>
        <v>1</v>
      </c>
      <c r="X4377">
        <f t="shared" si="548"/>
        <v>0</v>
      </c>
      <c r="Y4377">
        <f t="shared" si="549"/>
        <v>0</v>
      </c>
      <c r="Z4377">
        <f t="shared" si="550"/>
        <v>0</v>
      </c>
    </row>
    <row r="4378" spans="1:26" x14ac:dyDescent="0.2">
      <c r="A4378" t="s">
        <v>4362</v>
      </c>
      <c r="B4378" t="str">
        <f t="shared" si="544"/>
        <v>Lesotho</v>
      </c>
      <c r="C4378">
        <v>1981</v>
      </c>
      <c r="D4378">
        <v>1.08143578337346E-4</v>
      </c>
      <c r="E4378">
        <v>2.7058195465890341E-4</v>
      </c>
      <c r="F4378" s="65">
        <v>0.16697629962215871</v>
      </c>
      <c r="G4378">
        <f>+IFERROR(VLOOKUP($B4378,'Countries by Market Type'!$C$1:$D$39,2,FALSE),0)</f>
        <v>0</v>
      </c>
      <c r="H4378">
        <f>+IFERROR(VLOOKUP(B4378,'Countries by Market Type'!$A$1:$B$24,2,FALSE),0)</f>
        <v>0</v>
      </c>
      <c r="I4378">
        <f t="shared" si="551"/>
        <v>1</v>
      </c>
      <c r="J4378">
        <v>0</v>
      </c>
      <c r="K4378">
        <v>0</v>
      </c>
      <c r="L4378">
        <f>+IFERROR(VLOOKUP(A4378,'One Var Missing'!$A$1:$B$1392,2,FALSE),0)</f>
        <v>0</v>
      </c>
      <c r="M4378">
        <f>+IFERROR(VLOOKUP($A4378,Outliers!$A$1:$B$272,2,FALSE),0)</f>
        <v>0</v>
      </c>
      <c r="N4378">
        <f>+IFERROR(VLOOKUP(A4378,Base_round2!$A$1:$B$3387,2,FALSE),0)</f>
        <v>0</v>
      </c>
      <c r="O4378">
        <f>+IFERROR(VLOOKUP($A4378,Inconclusives2nd!$A$1:$B$1528,2,FALSE),0)</f>
        <v>0</v>
      </c>
      <c r="P4378" t="str">
        <f>+IF(AND($K4378=0,$L4378=0,$M4378=0),VLOOKUP('Base General'!$A4378,base_round1!$A$1:$I$6029,9,FALSE),"…")</f>
        <v>Fix1</v>
      </c>
      <c r="Q4378" t="str">
        <f>+IF(N4378=1,VLOOKUP(A4378,Base_round2!$A$1:$L$3387,12,FALSE),"…")</f>
        <v>…</v>
      </c>
      <c r="R4378" t="str">
        <f>+IF(O4378=1,VLOOKUP(A4378,Inconclusives2nd!$A$2:$R$1528,18,FALSE),"…")</f>
        <v>…</v>
      </c>
      <c r="S4378" s="86" t="str">
        <f>+IF($J4378=1,"Float U", IF($K4378=1,"Basket",IF($L4378=1,VLOOKUP($A4378,'One Var Missing'!$A$1:$O$1392,14,FALSE),IF('Base General'!$M4378=1,VLOOKUP('Base General'!$A4378,Outliers!$A$1:$K$272,11,FALSE),IF('Base General'!$O4378=1,'Base General'!$R4378,IF('Base General'!$N4378=1,'Base General'!$Q4378,'Base General'!$P4378))))))</f>
        <v>Fix1</v>
      </c>
      <c r="T4378" s="86" t="s">
        <v>8481</v>
      </c>
      <c r="U4378" s="86" t="str">
        <f t="shared" si="545"/>
        <v>Fix</v>
      </c>
      <c r="V4378" t="str">
        <f t="shared" si="546"/>
        <v>Fix</v>
      </c>
      <c r="W4378">
        <f t="shared" si="547"/>
        <v>1</v>
      </c>
      <c r="X4378">
        <f t="shared" si="548"/>
        <v>0</v>
      </c>
      <c r="Y4378">
        <f t="shared" si="549"/>
        <v>0</v>
      </c>
      <c r="Z4378">
        <f t="shared" si="550"/>
        <v>0</v>
      </c>
    </row>
    <row r="4379" spans="1:26" x14ac:dyDescent="0.2">
      <c r="A4379" t="s">
        <v>4363</v>
      </c>
      <c r="B4379" t="str">
        <f t="shared" si="544"/>
        <v>Lesotho</v>
      </c>
      <c r="C4379">
        <v>1982</v>
      </c>
      <c r="D4379">
        <v>0</v>
      </c>
      <c r="E4379">
        <v>0</v>
      </c>
      <c r="F4379" s="65">
        <v>0.128178751763871</v>
      </c>
      <c r="G4379">
        <f>+IFERROR(VLOOKUP($B4379,'Countries by Market Type'!$C$1:$D$39,2,FALSE),0)</f>
        <v>0</v>
      </c>
      <c r="H4379">
        <f>+IFERROR(VLOOKUP(B4379,'Countries by Market Type'!$A$1:$B$24,2,FALSE),0)</f>
        <v>0</v>
      </c>
      <c r="I4379">
        <f t="shared" si="551"/>
        <v>1</v>
      </c>
      <c r="J4379">
        <v>0</v>
      </c>
      <c r="K4379">
        <v>0</v>
      </c>
      <c r="L4379">
        <f>+IFERROR(VLOOKUP(A4379,'One Var Missing'!$A$1:$B$1392,2,FALSE),0)</f>
        <v>0</v>
      </c>
      <c r="M4379">
        <f>+IFERROR(VLOOKUP($A4379,Outliers!$A$1:$B$272,2,FALSE),0)</f>
        <v>0</v>
      </c>
      <c r="N4379">
        <f>+IFERROR(VLOOKUP(A4379,Base_round2!$A$1:$B$3387,2,FALSE),0)</f>
        <v>0</v>
      </c>
      <c r="O4379">
        <f>+IFERROR(VLOOKUP($A4379,Inconclusives2nd!$A$1:$B$1528,2,FALSE),0)</f>
        <v>0</v>
      </c>
      <c r="P4379" t="str">
        <f>+IF(AND($K4379=0,$L4379=0,$M4379=0),VLOOKUP('Base General'!$A4379,base_round1!$A$1:$I$6029,9,FALSE),"…")</f>
        <v>Fix1</v>
      </c>
      <c r="Q4379" t="str">
        <f>+IF(N4379=1,VLOOKUP(A4379,Base_round2!$A$1:$L$3387,12,FALSE),"…")</f>
        <v>…</v>
      </c>
      <c r="R4379" t="str">
        <f>+IF(O4379=1,VLOOKUP(A4379,Inconclusives2nd!$A$2:$R$1528,18,FALSE),"…")</f>
        <v>…</v>
      </c>
      <c r="S4379" s="86" t="str">
        <f>+IF($J4379=1,"Float U", IF($K4379=1,"Basket",IF($L4379=1,VLOOKUP($A4379,'One Var Missing'!$A$1:$O$1392,14,FALSE),IF('Base General'!$M4379=1,VLOOKUP('Base General'!$A4379,Outliers!$A$1:$K$272,11,FALSE),IF('Base General'!$O4379=1,'Base General'!$R4379,IF('Base General'!$N4379=1,'Base General'!$Q4379,'Base General'!$P4379))))))</f>
        <v>Fix1</v>
      </c>
      <c r="T4379" s="86" t="s">
        <v>8481</v>
      </c>
      <c r="U4379" s="86" t="str">
        <f t="shared" si="545"/>
        <v>Fix</v>
      </c>
      <c r="V4379" t="str">
        <f t="shared" si="546"/>
        <v>Fix</v>
      </c>
      <c r="W4379">
        <f t="shared" si="547"/>
        <v>1</v>
      </c>
      <c r="X4379">
        <f t="shared" si="548"/>
        <v>0</v>
      </c>
      <c r="Y4379">
        <f t="shared" si="549"/>
        <v>0</v>
      </c>
      <c r="Z4379">
        <f t="shared" si="550"/>
        <v>0</v>
      </c>
    </row>
    <row r="4380" spans="1:26" x14ac:dyDescent="0.2">
      <c r="A4380" t="s">
        <v>4364</v>
      </c>
      <c r="B4380" t="str">
        <f t="shared" si="544"/>
        <v>Lesotho</v>
      </c>
      <c r="C4380">
        <v>1983</v>
      </c>
      <c r="D4380">
        <v>0</v>
      </c>
      <c r="E4380">
        <v>0</v>
      </c>
      <c r="F4380" s="65">
        <v>0.18014828956738849</v>
      </c>
      <c r="G4380">
        <f>+IFERROR(VLOOKUP($B4380,'Countries by Market Type'!$C$1:$D$39,2,FALSE),0)</f>
        <v>0</v>
      </c>
      <c r="H4380">
        <f>+IFERROR(VLOOKUP(B4380,'Countries by Market Type'!$A$1:$B$24,2,FALSE),0)</f>
        <v>0</v>
      </c>
      <c r="I4380">
        <f t="shared" si="551"/>
        <v>1</v>
      </c>
      <c r="J4380">
        <v>0</v>
      </c>
      <c r="K4380">
        <v>0</v>
      </c>
      <c r="L4380">
        <f>+IFERROR(VLOOKUP(A4380,'One Var Missing'!$A$1:$B$1392,2,FALSE),0)</f>
        <v>0</v>
      </c>
      <c r="M4380">
        <f>+IFERROR(VLOOKUP($A4380,Outliers!$A$1:$B$272,2,FALSE),0)</f>
        <v>0</v>
      </c>
      <c r="N4380">
        <f>+IFERROR(VLOOKUP(A4380,Base_round2!$A$1:$B$3387,2,FALSE),0)</f>
        <v>0</v>
      </c>
      <c r="O4380">
        <f>+IFERROR(VLOOKUP($A4380,Inconclusives2nd!$A$1:$B$1528,2,FALSE),0)</f>
        <v>0</v>
      </c>
      <c r="P4380" t="str">
        <f>+IF(AND($K4380=0,$L4380=0,$M4380=0),VLOOKUP('Base General'!$A4380,base_round1!$A$1:$I$6029,9,FALSE),"…")</f>
        <v>Fix1</v>
      </c>
      <c r="Q4380" t="str">
        <f>+IF(N4380=1,VLOOKUP(A4380,Base_round2!$A$1:$L$3387,12,FALSE),"…")</f>
        <v>…</v>
      </c>
      <c r="R4380" t="str">
        <f>+IF(O4380=1,VLOOKUP(A4380,Inconclusives2nd!$A$2:$R$1528,18,FALSE),"…")</f>
        <v>…</v>
      </c>
      <c r="S4380" s="86" t="str">
        <f>+IF($J4380=1,"Float U", IF($K4380=1,"Basket",IF($L4380=1,VLOOKUP($A4380,'One Var Missing'!$A$1:$O$1392,14,FALSE),IF('Base General'!$M4380=1,VLOOKUP('Base General'!$A4380,Outliers!$A$1:$K$272,11,FALSE),IF('Base General'!$O4380=1,'Base General'!$R4380,IF('Base General'!$N4380=1,'Base General'!$Q4380,'Base General'!$P4380))))))</f>
        <v>Fix1</v>
      </c>
      <c r="T4380" s="86" t="s">
        <v>8481</v>
      </c>
      <c r="U4380" s="86" t="str">
        <f t="shared" si="545"/>
        <v>Fix</v>
      </c>
      <c r="V4380" t="str">
        <f t="shared" si="546"/>
        <v>Fix</v>
      </c>
      <c r="W4380">
        <f t="shared" si="547"/>
        <v>1</v>
      </c>
      <c r="X4380">
        <f t="shared" si="548"/>
        <v>0</v>
      </c>
      <c r="Y4380">
        <f t="shared" si="549"/>
        <v>0</v>
      </c>
      <c r="Z4380">
        <f t="shared" si="550"/>
        <v>0</v>
      </c>
    </row>
    <row r="4381" spans="1:26" x14ac:dyDescent="0.2">
      <c r="A4381" t="s">
        <v>4365</v>
      </c>
      <c r="B4381" t="str">
        <f t="shared" si="544"/>
        <v>Lesotho</v>
      </c>
      <c r="C4381">
        <v>1984</v>
      </c>
      <c r="D4381">
        <v>0</v>
      </c>
      <c r="E4381">
        <v>0</v>
      </c>
      <c r="F4381" s="65">
        <v>0.15543247238160951</v>
      </c>
      <c r="G4381">
        <f>+IFERROR(VLOOKUP($B4381,'Countries by Market Type'!$C$1:$D$39,2,FALSE),0)</f>
        <v>0</v>
      </c>
      <c r="H4381">
        <f>+IFERROR(VLOOKUP(B4381,'Countries by Market Type'!$A$1:$B$24,2,FALSE),0)</f>
        <v>0</v>
      </c>
      <c r="I4381">
        <f t="shared" si="551"/>
        <v>1</v>
      </c>
      <c r="J4381">
        <v>0</v>
      </c>
      <c r="K4381">
        <v>0</v>
      </c>
      <c r="L4381">
        <f>+IFERROR(VLOOKUP(A4381,'One Var Missing'!$A$1:$B$1392,2,FALSE),0)</f>
        <v>0</v>
      </c>
      <c r="M4381">
        <f>+IFERROR(VLOOKUP($A4381,Outliers!$A$1:$B$272,2,FALSE),0)</f>
        <v>0</v>
      </c>
      <c r="N4381">
        <f>+IFERROR(VLOOKUP(A4381,Base_round2!$A$1:$B$3387,2,FALSE),0)</f>
        <v>0</v>
      </c>
      <c r="O4381">
        <f>+IFERROR(VLOOKUP($A4381,Inconclusives2nd!$A$1:$B$1528,2,FALSE),0)</f>
        <v>0</v>
      </c>
      <c r="P4381" t="str">
        <f>+IF(AND($K4381=0,$L4381=0,$M4381=0),VLOOKUP('Base General'!$A4381,base_round1!$A$1:$I$6029,9,FALSE),"…")</f>
        <v>Fix1</v>
      </c>
      <c r="Q4381" t="str">
        <f>+IF(N4381=1,VLOOKUP(A4381,Base_round2!$A$1:$L$3387,12,FALSE),"…")</f>
        <v>…</v>
      </c>
      <c r="R4381" t="str">
        <f>+IF(O4381=1,VLOOKUP(A4381,Inconclusives2nd!$A$2:$R$1528,18,FALSE),"…")</f>
        <v>…</v>
      </c>
      <c r="S4381" s="86" t="str">
        <f>+IF($J4381=1,"Float U", IF($K4381=1,"Basket",IF($L4381=1,VLOOKUP($A4381,'One Var Missing'!$A$1:$O$1392,14,FALSE),IF('Base General'!$M4381=1,VLOOKUP('Base General'!$A4381,Outliers!$A$1:$K$272,11,FALSE),IF('Base General'!$O4381=1,'Base General'!$R4381,IF('Base General'!$N4381=1,'Base General'!$Q4381,'Base General'!$P4381))))))</f>
        <v>Fix1</v>
      </c>
      <c r="T4381" s="86" t="s">
        <v>8481</v>
      </c>
      <c r="U4381" s="86" t="str">
        <f t="shared" si="545"/>
        <v>Fix</v>
      </c>
      <c r="V4381" t="str">
        <f t="shared" si="546"/>
        <v>Fix</v>
      </c>
      <c r="W4381">
        <f t="shared" si="547"/>
        <v>1</v>
      </c>
      <c r="X4381">
        <f t="shared" si="548"/>
        <v>0</v>
      </c>
      <c r="Y4381">
        <f t="shared" si="549"/>
        <v>0</v>
      </c>
      <c r="Z4381">
        <f t="shared" si="550"/>
        <v>0</v>
      </c>
    </row>
    <row r="4382" spans="1:26" x14ac:dyDescent="0.2">
      <c r="A4382" t="s">
        <v>4366</v>
      </c>
      <c r="B4382" t="str">
        <f t="shared" si="544"/>
        <v>Lesotho</v>
      </c>
      <c r="C4382">
        <v>1985</v>
      </c>
      <c r="D4382">
        <v>0</v>
      </c>
      <c r="E4382">
        <v>0</v>
      </c>
      <c r="F4382" s="65">
        <v>0.13678658963502721</v>
      </c>
      <c r="G4382">
        <f>+IFERROR(VLOOKUP($B4382,'Countries by Market Type'!$C$1:$D$39,2,FALSE),0)</f>
        <v>0</v>
      </c>
      <c r="H4382">
        <f>+IFERROR(VLOOKUP(B4382,'Countries by Market Type'!$A$1:$B$24,2,FALSE),0)</f>
        <v>0</v>
      </c>
      <c r="I4382">
        <f t="shared" si="551"/>
        <v>1</v>
      </c>
      <c r="J4382">
        <v>0</v>
      </c>
      <c r="K4382">
        <v>0</v>
      </c>
      <c r="L4382">
        <f>+IFERROR(VLOOKUP(A4382,'One Var Missing'!$A$1:$B$1392,2,FALSE),0)</f>
        <v>0</v>
      </c>
      <c r="M4382">
        <f>+IFERROR(VLOOKUP($A4382,Outliers!$A$1:$B$272,2,FALSE),0)</f>
        <v>0</v>
      </c>
      <c r="N4382">
        <f>+IFERROR(VLOOKUP(A4382,Base_round2!$A$1:$B$3387,2,FALSE),0)</f>
        <v>0</v>
      </c>
      <c r="O4382">
        <f>+IFERROR(VLOOKUP($A4382,Inconclusives2nd!$A$1:$B$1528,2,FALSE),0)</f>
        <v>0</v>
      </c>
      <c r="P4382" t="str">
        <f>+IF(AND($K4382=0,$L4382=0,$M4382=0),VLOOKUP('Base General'!$A4382,base_round1!$A$1:$I$6029,9,FALSE),"…")</f>
        <v>Fix1</v>
      </c>
      <c r="Q4382" t="str">
        <f>+IF(N4382=1,VLOOKUP(A4382,Base_round2!$A$1:$L$3387,12,FALSE),"…")</f>
        <v>…</v>
      </c>
      <c r="R4382" t="str">
        <f>+IF(O4382=1,VLOOKUP(A4382,Inconclusives2nd!$A$2:$R$1528,18,FALSE),"…")</f>
        <v>…</v>
      </c>
      <c r="S4382" s="86" t="str">
        <f>+IF($J4382=1,"Float U", IF($K4382=1,"Basket",IF($L4382=1,VLOOKUP($A4382,'One Var Missing'!$A$1:$O$1392,14,FALSE),IF('Base General'!$M4382=1,VLOOKUP('Base General'!$A4382,Outliers!$A$1:$K$272,11,FALSE),IF('Base General'!$O4382=1,'Base General'!$R4382,IF('Base General'!$N4382=1,'Base General'!$Q4382,'Base General'!$P4382))))))</f>
        <v>Fix1</v>
      </c>
      <c r="T4382" s="86" t="s">
        <v>8481</v>
      </c>
      <c r="U4382" s="86" t="str">
        <f t="shared" si="545"/>
        <v>Fix</v>
      </c>
      <c r="V4382" t="str">
        <f t="shared" si="546"/>
        <v>Fix</v>
      </c>
      <c r="W4382">
        <f t="shared" si="547"/>
        <v>1</v>
      </c>
      <c r="X4382">
        <f t="shared" si="548"/>
        <v>0</v>
      </c>
      <c r="Y4382">
        <f t="shared" si="549"/>
        <v>0</v>
      </c>
      <c r="Z4382">
        <f t="shared" si="550"/>
        <v>0</v>
      </c>
    </row>
    <row r="4383" spans="1:26" x14ac:dyDescent="0.2">
      <c r="A4383" t="s">
        <v>4367</v>
      </c>
      <c r="B4383" t="str">
        <f t="shared" si="544"/>
        <v>Lesotho</v>
      </c>
      <c r="C4383">
        <v>1986</v>
      </c>
      <c r="D4383">
        <v>0</v>
      </c>
      <c r="E4383">
        <v>0</v>
      </c>
      <c r="F4383" s="65">
        <v>0.15204167517319181</v>
      </c>
      <c r="G4383">
        <f>+IFERROR(VLOOKUP($B4383,'Countries by Market Type'!$C$1:$D$39,2,FALSE),0)</f>
        <v>0</v>
      </c>
      <c r="H4383">
        <f>+IFERROR(VLOOKUP(B4383,'Countries by Market Type'!$A$1:$B$24,2,FALSE),0)</f>
        <v>0</v>
      </c>
      <c r="I4383">
        <f t="shared" si="551"/>
        <v>1</v>
      </c>
      <c r="J4383">
        <v>0</v>
      </c>
      <c r="K4383">
        <v>0</v>
      </c>
      <c r="L4383">
        <f>+IFERROR(VLOOKUP(A4383,'One Var Missing'!$A$1:$B$1392,2,FALSE),0)</f>
        <v>0</v>
      </c>
      <c r="M4383">
        <f>+IFERROR(VLOOKUP($A4383,Outliers!$A$1:$B$272,2,FALSE),0)</f>
        <v>0</v>
      </c>
      <c r="N4383">
        <f>+IFERROR(VLOOKUP(A4383,Base_round2!$A$1:$B$3387,2,FALSE),0)</f>
        <v>0</v>
      </c>
      <c r="O4383">
        <f>+IFERROR(VLOOKUP($A4383,Inconclusives2nd!$A$1:$B$1528,2,FALSE),0)</f>
        <v>0</v>
      </c>
      <c r="P4383" t="str">
        <f>+IF(AND($K4383=0,$L4383=0,$M4383=0),VLOOKUP('Base General'!$A4383,base_round1!$A$1:$I$6029,9,FALSE),"…")</f>
        <v>Fix1</v>
      </c>
      <c r="Q4383" t="str">
        <f>+IF(N4383=1,VLOOKUP(A4383,Base_round2!$A$1:$L$3387,12,FALSE),"…")</f>
        <v>…</v>
      </c>
      <c r="R4383" t="str">
        <f>+IF(O4383=1,VLOOKUP(A4383,Inconclusives2nd!$A$2:$R$1528,18,FALSE),"…")</f>
        <v>…</v>
      </c>
      <c r="S4383" s="86" t="str">
        <f>+IF($J4383=1,"Float U", IF($K4383=1,"Basket",IF($L4383=1,VLOOKUP($A4383,'One Var Missing'!$A$1:$O$1392,14,FALSE),IF('Base General'!$M4383=1,VLOOKUP('Base General'!$A4383,Outliers!$A$1:$K$272,11,FALSE),IF('Base General'!$O4383=1,'Base General'!$R4383,IF('Base General'!$N4383=1,'Base General'!$Q4383,'Base General'!$P4383))))))</f>
        <v>Fix1</v>
      </c>
      <c r="T4383" s="86" t="s">
        <v>8481</v>
      </c>
      <c r="U4383" s="86" t="str">
        <f t="shared" si="545"/>
        <v>Fix</v>
      </c>
      <c r="V4383" t="str">
        <f t="shared" si="546"/>
        <v>Fix</v>
      </c>
      <c r="W4383">
        <f t="shared" si="547"/>
        <v>1</v>
      </c>
      <c r="X4383">
        <f t="shared" si="548"/>
        <v>0</v>
      </c>
      <c r="Y4383">
        <f t="shared" si="549"/>
        <v>0</v>
      </c>
      <c r="Z4383">
        <f t="shared" si="550"/>
        <v>0</v>
      </c>
    </row>
    <row r="4384" spans="1:26" x14ac:dyDescent="0.2">
      <c r="A4384" t="s">
        <v>4368</v>
      </c>
      <c r="B4384" t="str">
        <f t="shared" si="544"/>
        <v>Lesotho</v>
      </c>
      <c r="C4384">
        <v>1987</v>
      </c>
      <c r="D4384">
        <v>0</v>
      </c>
      <c r="E4384">
        <v>0</v>
      </c>
      <c r="F4384" s="65">
        <v>0.15055024211808929</v>
      </c>
      <c r="G4384">
        <f>+IFERROR(VLOOKUP($B4384,'Countries by Market Type'!$C$1:$D$39,2,FALSE),0)</f>
        <v>0</v>
      </c>
      <c r="H4384">
        <f>+IFERROR(VLOOKUP(B4384,'Countries by Market Type'!$A$1:$B$24,2,FALSE),0)</f>
        <v>0</v>
      </c>
      <c r="I4384">
        <f t="shared" si="551"/>
        <v>1</v>
      </c>
      <c r="J4384">
        <v>0</v>
      </c>
      <c r="K4384">
        <v>0</v>
      </c>
      <c r="L4384">
        <f>+IFERROR(VLOOKUP(A4384,'One Var Missing'!$A$1:$B$1392,2,FALSE),0)</f>
        <v>0</v>
      </c>
      <c r="M4384">
        <f>+IFERROR(VLOOKUP($A4384,Outliers!$A$1:$B$272,2,FALSE),0)</f>
        <v>0</v>
      </c>
      <c r="N4384">
        <f>+IFERROR(VLOOKUP(A4384,Base_round2!$A$1:$B$3387,2,FALSE),0)</f>
        <v>0</v>
      </c>
      <c r="O4384">
        <f>+IFERROR(VLOOKUP($A4384,Inconclusives2nd!$A$1:$B$1528,2,FALSE),0)</f>
        <v>0</v>
      </c>
      <c r="P4384" t="str">
        <f>+IF(AND($K4384=0,$L4384=0,$M4384=0),VLOOKUP('Base General'!$A4384,base_round1!$A$1:$I$6029,9,FALSE),"…")</f>
        <v>Fix1</v>
      </c>
      <c r="Q4384" t="str">
        <f>+IF(N4384=1,VLOOKUP(A4384,Base_round2!$A$1:$L$3387,12,FALSE),"…")</f>
        <v>…</v>
      </c>
      <c r="R4384" t="str">
        <f>+IF(O4384=1,VLOOKUP(A4384,Inconclusives2nd!$A$2:$R$1528,18,FALSE),"…")</f>
        <v>…</v>
      </c>
      <c r="S4384" s="86" t="str">
        <f>+IF($J4384=1,"Float U", IF($K4384=1,"Basket",IF($L4384=1,VLOOKUP($A4384,'One Var Missing'!$A$1:$O$1392,14,FALSE),IF('Base General'!$M4384=1,VLOOKUP('Base General'!$A4384,Outliers!$A$1:$K$272,11,FALSE),IF('Base General'!$O4384=1,'Base General'!$R4384,IF('Base General'!$N4384=1,'Base General'!$Q4384,'Base General'!$P4384))))))</f>
        <v>Fix1</v>
      </c>
      <c r="T4384" s="86" t="s">
        <v>8481</v>
      </c>
      <c r="U4384" s="86" t="str">
        <f t="shared" si="545"/>
        <v>Fix</v>
      </c>
      <c r="V4384" t="str">
        <f t="shared" si="546"/>
        <v>Fix</v>
      </c>
      <c r="W4384">
        <f t="shared" si="547"/>
        <v>1</v>
      </c>
      <c r="X4384">
        <f t="shared" si="548"/>
        <v>0</v>
      </c>
      <c r="Y4384">
        <f t="shared" si="549"/>
        <v>0</v>
      </c>
      <c r="Z4384">
        <f t="shared" si="550"/>
        <v>0</v>
      </c>
    </row>
    <row r="4385" spans="1:26" x14ac:dyDescent="0.2">
      <c r="A4385" t="s">
        <v>4369</v>
      </c>
      <c r="B4385" t="str">
        <f t="shared" si="544"/>
        <v>Lesotho</v>
      </c>
      <c r="C4385">
        <v>1988</v>
      </c>
      <c r="D4385">
        <v>0</v>
      </c>
      <c r="E4385">
        <v>0</v>
      </c>
      <c r="F4385" s="65">
        <v>0.159994544554729</v>
      </c>
      <c r="G4385">
        <f>+IFERROR(VLOOKUP($B4385,'Countries by Market Type'!$C$1:$D$39,2,FALSE),0)</f>
        <v>0</v>
      </c>
      <c r="H4385">
        <f>+IFERROR(VLOOKUP(B4385,'Countries by Market Type'!$A$1:$B$24,2,FALSE),0)</f>
        <v>0</v>
      </c>
      <c r="I4385">
        <f t="shared" si="551"/>
        <v>1</v>
      </c>
      <c r="J4385">
        <v>0</v>
      </c>
      <c r="K4385">
        <v>0</v>
      </c>
      <c r="L4385">
        <f>+IFERROR(VLOOKUP(A4385,'One Var Missing'!$A$1:$B$1392,2,FALSE),0)</f>
        <v>0</v>
      </c>
      <c r="M4385">
        <f>+IFERROR(VLOOKUP($A4385,Outliers!$A$1:$B$272,2,FALSE),0)</f>
        <v>0</v>
      </c>
      <c r="N4385">
        <f>+IFERROR(VLOOKUP(A4385,Base_round2!$A$1:$B$3387,2,FALSE),0)</f>
        <v>0</v>
      </c>
      <c r="O4385">
        <f>+IFERROR(VLOOKUP($A4385,Inconclusives2nd!$A$1:$B$1528,2,FALSE),0)</f>
        <v>0</v>
      </c>
      <c r="P4385" t="str">
        <f>+IF(AND($K4385=0,$L4385=0,$M4385=0),VLOOKUP('Base General'!$A4385,base_round1!$A$1:$I$6029,9,FALSE),"…")</f>
        <v>Fix1</v>
      </c>
      <c r="Q4385" t="str">
        <f>+IF(N4385=1,VLOOKUP(A4385,Base_round2!$A$1:$L$3387,12,FALSE),"…")</f>
        <v>…</v>
      </c>
      <c r="R4385" t="str">
        <f>+IF(O4385=1,VLOOKUP(A4385,Inconclusives2nd!$A$2:$R$1528,18,FALSE),"…")</f>
        <v>…</v>
      </c>
      <c r="S4385" s="86" t="str">
        <f>+IF($J4385=1,"Float U", IF($K4385=1,"Basket",IF($L4385=1,VLOOKUP($A4385,'One Var Missing'!$A$1:$O$1392,14,FALSE),IF('Base General'!$M4385=1,VLOOKUP('Base General'!$A4385,Outliers!$A$1:$K$272,11,FALSE),IF('Base General'!$O4385=1,'Base General'!$R4385,IF('Base General'!$N4385=1,'Base General'!$Q4385,'Base General'!$P4385))))))</f>
        <v>Fix1</v>
      </c>
      <c r="T4385" s="86" t="s">
        <v>8481</v>
      </c>
      <c r="U4385" s="86" t="str">
        <f t="shared" si="545"/>
        <v>Fix</v>
      </c>
      <c r="V4385" t="str">
        <f t="shared" si="546"/>
        <v>Fix</v>
      </c>
      <c r="W4385">
        <f t="shared" si="547"/>
        <v>1</v>
      </c>
      <c r="X4385">
        <f t="shared" si="548"/>
        <v>0</v>
      </c>
      <c r="Y4385">
        <f t="shared" si="549"/>
        <v>0</v>
      </c>
      <c r="Z4385">
        <f t="shared" si="550"/>
        <v>0</v>
      </c>
    </row>
    <row r="4386" spans="1:26" x14ac:dyDescent="0.2">
      <c r="A4386" t="s">
        <v>4370</v>
      </c>
      <c r="B4386" t="str">
        <f t="shared" si="544"/>
        <v>Lesotho</v>
      </c>
      <c r="C4386">
        <v>1989</v>
      </c>
      <c r="D4386">
        <v>0</v>
      </c>
      <c r="E4386">
        <v>0</v>
      </c>
      <c r="F4386" s="65">
        <v>0.22697682157907659</v>
      </c>
      <c r="G4386">
        <f>+IFERROR(VLOOKUP($B4386,'Countries by Market Type'!$C$1:$D$39,2,FALSE),0)</f>
        <v>0</v>
      </c>
      <c r="H4386">
        <f>+IFERROR(VLOOKUP(B4386,'Countries by Market Type'!$A$1:$B$24,2,FALSE),0)</f>
        <v>0</v>
      </c>
      <c r="I4386">
        <f t="shared" si="551"/>
        <v>1</v>
      </c>
      <c r="J4386">
        <v>0</v>
      </c>
      <c r="K4386">
        <v>0</v>
      </c>
      <c r="L4386">
        <f>+IFERROR(VLOOKUP(A4386,'One Var Missing'!$A$1:$B$1392,2,FALSE),0)</f>
        <v>0</v>
      </c>
      <c r="M4386">
        <f>+IFERROR(VLOOKUP($A4386,Outliers!$A$1:$B$272,2,FALSE),0)</f>
        <v>0</v>
      </c>
      <c r="N4386">
        <f>+IFERROR(VLOOKUP(A4386,Base_round2!$A$1:$B$3387,2,FALSE),0)</f>
        <v>0</v>
      </c>
      <c r="O4386">
        <f>+IFERROR(VLOOKUP($A4386,Inconclusives2nd!$A$1:$B$1528,2,FALSE),0)</f>
        <v>0</v>
      </c>
      <c r="P4386" t="str">
        <f>+IF(AND($K4386=0,$L4386=0,$M4386=0),VLOOKUP('Base General'!$A4386,base_round1!$A$1:$I$6029,9,FALSE),"…")</f>
        <v>Fix1</v>
      </c>
      <c r="Q4386" t="str">
        <f>+IF(N4386=1,VLOOKUP(A4386,Base_round2!$A$1:$L$3387,12,FALSE),"…")</f>
        <v>…</v>
      </c>
      <c r="R4386" t="str">
        <f>+IF(O4386=1,VLOOKUP(A4386,Inconclusives2nd!$A$2:$R$1528,18,FALSE),"…")</f>
        <v>…</v>
      </c>
      <c r="S4386" s="86" t="str">
        <f>+IF($J4386=1,"Float U", IF($K4386=1,"Basket",IF($L4386=1,VLOOKUP($A4386,'One Var Missing'!$A$1:$O$1392,14,FALSE),IF('Base General'!$M4386=1,VLOOKUP('Base General'!$A4386,Outliers!$A$1:$K$272,11,FALSE),IF('Base General'!$O4386=1,'Base General'!$R4386,IF('Base General'!$N4386=1,'Base General'!$Q4386,'Base General'!$P4386))))))</f>
        <v>Fix1</v>
      </c>
      <c r="T4386" s="86" t="s">
        <v>8481</v>
      </c>
      <c r="U4386" s="86" t="str">
        <f t="shared" si="545"/>
        <v>Fix</v>
      </c>
      <c r="V4386" t="str">
        <f t="shared" si="546"/>
        <v>Fix</v>
      </c>
      <c r="W4386">
        <f t="shared" si="547"/>
        <v>1</v>
      </c>
      <c r="X4386">
        <f t="shared" si="548"/>
        <v>0</v>
      </c>
      <c r="Y4386">
        <f t="shared" si="549"/>
        <v>0</v>
      </c>
      <c r="Z4386">
        <f t="shared" si="550"/>
        <v>0</v>
      </c>
    </row>
    <row r="4387" spans="1:26" x14ac:dyDescent="0.2">
      <c r="A4387" t="s">
        <v>4371</v>
      </c>
      <c r="B4387" t="str">
        <f t="shared" si="544"/>
        <v>Lesotho</v>
      </c>
      <c r="C4387">
        <v>1990</v>
      </c>
      <c r="D4387">
        <v>0</v>
      </c>
      <c r="E4387">
        <v>0</v>
      </c>
      <c r="F4387" s="65">
        <v>0.1273563782214987</v>
      </c>
      <c r="G4387">
        <f>+IFERROR(VLOOKUP($B4387,'Countries by Market Type'!$C$1:$D$39,2,FALSE),0)</f>
        <v>0</v>
      </c>
      <c r="H4387">
        <f>+IFERROR(VLOOKUP(B4387,'Countries by Market Type'!$A$1:$B$24,2,FALSE),0)</f>
        <v>0</v>
      </c>
      <c r="I4387">
        <f t="shared" si="551"/>
        <v>1</v>
      </c>
      <c r="J4387">
        <v>0</v>
      </c>
      <c r="K4387">
        <v>0</v>
      </c>
      <c r="L4387">
        <f>+IFERROR(VLOOKUP(A4387,'One Var Missing'!$A$1:$B$1392,2,FALSE),0)</f>
        <v>0</v>
      </c>
      <c r="M4387">
        <f>+IFERROR(VLOOKUP($A4387,Outliers!$A$1:$B$272,2,FALSE),0)</f>
        <v>0</v>
      </c>
      <c r="N4387">
        <f>+IFERROR(VLOOKUP(A4387,Base_round2!$A$1:$B$3387,2,FALSE),0)</f>
        <v>0</v>
      </c>
      <c r="O4387">
        <f>+IFERROR(VLOOKUP($A4387,Inconclusives2nd!$A$1:$B$1528,2,FALSE),0)</f>
        <v>0</v>
      </c>
      <c r="P4387" t="str">
        <f>+IF(AND($K4387=0,$L4387=0,$M4387=0),VLOOKUP('Base General'!$A4387,base_round1!$A$1:$I$6029,9,FALSE),"…")</f>
        <v>Fix1</v>
      </c>
      <c r="Q4387" t="str">
        <f>+IF(N4387=1,VLOOKUP(A4387,Base_round2!$A$1:$L$3387,12,FALSE),"…")</f>
        <v>…</v>
      </c>
      <c r="R4387" t="str">
        <f>+IF(O4387=1,VLOOKUP(A4387,Inconclusives2nd!$A$2:$R$1528,18,FALSE),"…")</f>
        <v>…</v>
      </c>
      <c r="S4387" s="86" t="str">
        <f>+IF($J4387=1,"Float U", IF($K4387=1,"Basket",IF($L4387=1,VLOOKUP($A4387,'One Var Missing'!$A$1:$O$1392,14,FALSE),IF('Base General'!$M4387=1,VLOOKUP('Base General'!$A4387,Outliers!$A$1:$K$272,11,FALSE),IF('Base General'!$O4387=1,'Base General'!$R4387,IF('Base General'!$N4387=1,'Base General'!$Q4387,'Base General'!$P4387))))))</f>
        <v>Fix1</v>
      </c>
      <c r="T4387" s="86" t="s">
        <v>8481</v>
      </c>
      <c r="U4387" s="86" t="str">
        <f t="shared" si="545"/>
        <v>Fix</v>
      </c>
      <c r="V4387" t="str">
        <f t="shared" si="546"/>
        <v>Fix</v>
      </c>
      <c r="W4387">
        <f t="shared" si="547"/>
        <v>1</v>
      </c>
      <c r="X4387">
        <f t="shared" si="548"/>
        <v>0</v>
      </c>
      <c r="Y4387">
        <f t="shared" si="549"/>
        <v>0</v>
      </c>
      <c r="Z4387">
        <f t="shared" si="550"/>
        <v>0</v>
      </c>
    </row>
    <row r="4388" spans="1:26" x14ac:dyDescent="0.2">
      <c r="A4388" t="s">
        <v>4372</v>
      </c>
      <c r="B4388" t="str">
        <f t="shared" si="544"/>
        <v>Lesotho</v>
      </c>
      <c r="C4388">
        <v>1991</v>
      </c>
      <c r="D4388">
        <v>0</v>
      </c>
      <c r="E4388">
        <v>0</v>
      </c>
      <c r="F4388" s="65">
        <v>0.1552161887806329</v>
      </c>
      <c r="G4388">
        <f>+IFERROR(VLOOKUP($B4388,'Countries by Market Type'!$C$1:$D$39,2,FALSE),0)</f>
        <v>0</v>
      </c>
      <c r="H4388">
        <f>+IFERROR(VLOOKUP(B4388,'Countries by Market Type'!$A$1:$B$24,2,FALSE),0)</f>
        <v>0</v>
      </c>
      <c r="I4388">
        <f t="shared" si="551"/>
        <v>1</v>
      </c>
      <c r="J4388">
        <v>0</v>
      </c>
      <c r="K4388">
        <v>0</v>
      </c>
      <c r="L4388">
        <f>+IFERROR(VLOOKUP(A4388,'One Var Missing'!$A$1:$B$1392,2,FALSE),0)</f>
        <v>0</v>
      </c>
      <c r="M4388">
        <f>+IFERROR(VLOOKUP($A4388,Outliers!$A$1:$B$272,2,FALSE),0)</f>
        <v>0</v>
      </c>
      <c r="N4388">
        <f>+IFERROR(VLOOKUP(A4388,Base_round2!$A$1:$B$3387,2,FALSE),0)</f>
        <v>0</v>
      </c>
      <c r="O4388">
        <f>+IFERROR(VLOOKUP($A4388,Inconclusives2nd!$A$1:$B$1528,2,FALSE),0)</f>
        <v>0</v>
      </c>
      <c r="P4388" t="str">
        <f>+IF(AND($K4388=0,$L4388=0,$M4388=0),VLOOKUP('Base General'!$A4388,base_round1!$A$1:$I$6029,9,FALSE),"…")</f>
        <v>Fix1</v>
      </c>
      <c r="Q4388" t="str">
        <f>+IF(N4388=1,VLOOKUP(A4388,Base_round2!$A$1:$L$3387,12,FALSE),"…")</f>
        <v>…</v>
      </c>
      <c r="R4388" t="str">
        <f>+IF(O4388=1,VLOOKUP(A4388,Inconclusives2nd!$A$2:$R$1528,18,FALSE),"…")</f>
        <v>…</v>
      </c>
      <c r="S4388" s="86" t="str">
        <f>+IF($J4388=1,"Float U", IF($K4388=1,"Basket",IF($L4388=1,VLOOKUP($A4388,'One Var Missing'!$A$1:$O$1392,14,FALSE),IF('Base General'!$M4388=1,VLOOKUP('Base General'!$A4388,Outliers!$A$1:$K$272,11,FALSE),IF('Base General'!$O4388=1,'Base General'!$R4388,IF('Base General'!$N4388=1,'Base General'!$Q4388,'Base General'!$P4388))))))</f>
        <v>Fix1</v>
      </c>
      <c r="T4388" s="86" t="s">
        <v>8481</v>
      </c>
      <c r="U4388" s="86" t="str">
        <f t="shared" si="545"/>
        <v>Fix</v>
      </c>
      <c r="V4388" t="str">
        <f t="shared" si="546"/>
        <v>Fix</v>
      </c>
      <c r="W4388">
        <f t="shared" si="547"/>
        <v>1</v>
      </c>
      <c r="X4388">
        <f t="shared" si="548"/>
        <v>0</v>
      </c>
      <c r="Y4388">
        <f t="shared" si="549"/>
        <v>0</v>
      </c>
      <c r="Z4388">
        <f t="shared" si="550"/>
        <v>0</v>
      </c>
    </row>
    <row r="4389" spans="1:26" x14ac:dyDescent="0.2">
      <c r="A4389" t="s">
        <v>4373</v>
      </c>
      <c r="B4389" t="str">
        <f t="shared" si="544"/>
        <v>Lesotho</v>
      </c>
      <c r="C4389">
        <v>1992</v>
      </c>
      <c r="D4389">
        <v>0</v>
      </c>
      <c r="E4389">
        <v>0</v>
      </c>
      <c r="F4389" s="65">
        <v>0.32563757211020378</v>
      </c>
      <c r="G4389">
        <f>+IFERROR(VLOOKUP($B4389,'Countries by Market Type'!$C$1:$D$39,2,FALSE),0)</f>
        <v>0</v>
      </c>
      <c r="H4389">
        <f>+IFERROR(VLOOKUP(B4389,'Countries by Market Type'!$A$1:$B$24,2,FALSE),0)</f>
        <v>0</v>
      </c>
      <c r="I4389">
        <f t="shared" si="551"/>
        <v>1</v>
      </c>
      <c r="J4389">
        <v>0</v>
      </c>
      <c r="K4389">
        <v>0</v>
      </c>
      <c r="L4389">
        <f>+IFERROR(VLOOKUP(A4389,'One Var Missing'!$A$1:$B$1392,2,FALSE),0)</f>
        <v>0</v>
      </c>
      <c r="M4389">
        <f>+IFERROR(VLOOKUP($A4389,Outliers!$A$1:$B$272,2,FALSE),0)</f>
        <v>0</v>
      </c>
      <c r="N4389">
        <f>+IFERROR(VLOOKUP(A4389,Base_round2!$A$1:$B$3387,2,FALSE),0)</f>
        <v>0</v>
      </c>
      <c r="O4389">
        <f>+IFERROR(VLOOKUP($A4389,Inconclusives2nd!$A$1:$B$1528,2,FALSE),0)</f>
        <v>0</v>
      </c>
      <c r="P4389" t="str">
        <f>+IF(AND($K4389=0,$L4389=0,$M4389=0),VLOOKUP('Base General'!$A4389,base_round1!$A$1:$I$6029,9,FALSE),"…")</f>
        <v>Fix1</v>
      </c>
      <c r="Q4389" t="str">
        <f>+IF(N4389=1,VLOOKUP(A4389,Base_round2!$A$1:$L$3387,12,FALSE),"…")</f>
        <v>…</v>
      </c>
      <c r="R4389" t="str">
        <f>+IF(O4389=1,VLOOKUP(A4389,Inconclusives2nd!$A$2:$R$1528,18,FALSE),"…")</f>
        <v>…</v>
      </c>
      <c r="S4389" s="86" t="str">
        <f>+IF($J4389=1,"Float U", IF($K4389=1,"Basket",IF($L4389=1,VLOOKUP($A4389,'One Var Missing'!$A$1:$O$1392,14,FALSE),IF('Base General'!$M4389=1,VLOOKUP('Base General'!$A4389,Outliers!$A$1:$K$272,11,FALSE),IF('Base General'!$O4389=1,'Base General'!$R4389,IF('Base General'!$N4389=1,'Base General'!$Q4389,'Base General'!$P4389))))))</f>
        <v>Fix1</v>
      </c>
      <c r="T4389" s="86" t="s">
        <v>8481</v>
      </c>
      <c r="U4389" s="86" t="str">
        <f t="shared" si="545"/>
        <v>Fix</v>
      </c>
      <c r="V4389" t="str">
        <f t="shared" si="546"/>
        <v>Fix</v>
      </c>
      <c r="W4389">
        <f t="shared" si="547"/>
        <v>1</v>
      </c>
      <c r="X4389">
        <f t="shared" si="548"/>
        <v>0</v>
      </c>
      <c r="Y4389">
        <f t="shared" si="549"/>
        <v>0</v>
      </c>
      <c r="Z4389">
        <f t="shared" si="550"/>
        <v>0</v>
      </c>
    </row>
    <row r="4390" spans="1:26" x14ac:dyDescent="0.2">
      <c r="A4390" t="s">
        <v>4374</v>
      </c>
      <c r="B4390" t="str">
        <f t="shared" si="544"/>
        <v>Lesotho</v>
      </c>
      <c r="C4390">
        <v>1993</v>
      </c>
      <c r="D4390">
        <v>0</v>
      </c>
      <c r="E4390">
        <v>0</v>
      </c>
      <c r="F4390" s="65">
        <v>0.1215703290887714</v>
      </c>
      <c r="G4390">
        <f>+IFERROR(VLOOKUP($B4390,'Countries by Market Type'!$C$1:$D$39,2,FALSE),0)</f>
        <v>0</v>
      </c>
      <c r="H4390">
        <f>+IFERROR(VLOOKUP(B4390,'Countries by Market Type'!$A$1:$B$24,2,FALSE),0)</f>
        <v>0</v>
      </c>
      <c r="I4390">
        <f t="shared" si="551"/>
        <v>1</v>
      </c>
      <c r="J4390">
        <v>0</v>
      </c>
      <c r="K4390">
        <v>0</v>
      </c>
      <c r="L4390">
        <f>+IFERROR(VLOOKUP(A4390,'One Var Missing'!$A$1:$B$1392,2,FALSE),0)</f>
        <v>0</v>
      </c>
      <c r="M4390">
        <f>+IFERROR(VLOOKUP($A4390,Outliers!$A$1:$B$272,2,FALSE),0)</f>
        <v>0</v>
      </c>
      <c r="N4390">
        <f>+IFERROR(VLOOKUP(A4390,Base_round2!$A$1:$B$3387,2,FALSE),0)</f>
        <v>1</v>
      </c>
      <c r="O4390">
        <f>+IFERROR(VLOOKUP($A4390,Inconclusives2nd!$A$1:$B$1528,2,FALSE),0)</f>
        <v>0</v>
      </c>
      <c r="P4390" t="str">
        <f>+IF(AND($K4390=0,$L4390=0,$M4390=0),VLOOKUP('Base General'!$A4390,base_round1!$A$1:$I$6029,9,FALSE),"…")</f>
        <v>Inconclusives1</v>
      </c>
      <c r="Q4390" t="str">
        <f>+IF(N4390=1,VLOOKUP(A4390,Base_round2!$A$1:$L$3387,12,FALSE),"…")</f>
        <v>Fix2</v>
      </c>
      <c r="R4390" t="str">
        <f>+IF(O4390=1,VLOOKUP(A4390,Inconclusives2nd!$A$2:$R$1528,18,FALSE),"…")</f>
        <v>…</v>
      </c>
      <c r="S4390" s="86" t="str">
        <f>+IF($J4390=1,"Float U", IF($K4390=1,"Basket",IF($L4390=1,VLOOKUP($A4390,'One Var Missing'!$A$1:$O$1392,14,FALSE),IF('Base General'!$M4390=1,VLOOKUP('Base General'!$A4390,Outliers!$A$1:$K$272,11,FALSE),IF('Base General'!$O4390=1,'Base General'!$R4390,IF('Base General'!$N4390=1,'Base General'!$Q4390,'Base General'!$P4390))))))</f>
        <v>Fix2</v>
      </c>
      <c r="T4390" s="86" t="s">
        <v>8481</v>
      </c>
      <c r="U4390" s="86" t="str">
        <f t="shared" si="545"/>
        <v>Fix</v>
      </c>
      <c r="V4390" t="str">
        <f t="shared" si="546"/>
        <v>Fix</v>
      </c>
      <c r="W4390">
        <f t="shared" si="547"/>
        <v>1</v>
      </c>
      <c r="X4390">
        <f t="shared" si="548"/>
        <v>0</v>
      </c>
      <c r="Y4390">
        <f t="shared" si="549"/>
        <v>0</v>
      </c>
      <c r="Z4390">
        <f t="shared" si="550"/>
        <v>0</v>
      </c>
    </row>
    <row r="4391" spans="1:26" x14ac:dyDescent="0.2">
      <c r="A4391" t="s">
        <v>4375</v>
      </c>
      <c r="B4391" t="str">
        <f t="shared" si="544"/>
        <v>Lesotho</v>
      </c>
      <c r="C4391">
        <v>1994</v>
      </c>
      <c r="D4391">
        <v>0</v>
      </c>
      <c r="E4391">
        <v>0</v>
      </c>
      <c r="F4391" s="65">
        <v>0.34353228380536932</v>
      </c>
      <c r="G4391">
        <f>+IFERROR(VLOOKUP($B4391,'Countries by Market Type'!$C$1:$D$39,2,FALSE),0)</f>
        <v>0</v>
      </c>
      <c r="H4391">
        <f>+IFERROR(VLOOKUP(B4391,'Countries by Market Type'!$A$1:$B$24,2,FALSE),0)</f>
        <v>0</v>
      </c>
      <c r="I4391">
        <f t="shared" si="551"/>
        <v>1</v>
      </c>
      <c r="J4391">
        <v>0</v>
      </c>
      <c r="K4391">
        <v>0</v>
      </c>
      <c r="L4391">
        <f>+IFERROR(VLOOKUP(A4391,'One Var Missing'!$A$1:$B$1392,2,FALSE),0)</f>
        <v>0</v>
      </c>
      <c r="M4391">
        <f>+IFERROR(VLOOKUP($A4391,Outliers!$A$1:$B$272,2,FALSE),0)</f>
        <v>0</v>
      </c>
      <c r="N4391">
        <f>+IFERROR(VLOOKUP(A4391,Base_round2!$A$1:$B$3387,2,FALSE),0)</f>
        <v>0</v>
      </c>
      <c r="O4391">
        <f>+IFERROR(VLOOKUP($A4391,Inconclusives2nd!$A$1:$B$1528,2,FALSE),0)</f>
        <v>0</v>
      </c>
      <c r="P4391" t="str">
        <f>+IF(AND($K4391=0,$L4391=0,$M4391=0),VLOOKUP('Base General'!$A4391,base_round1!$A$1:$I$6029,9,FALSE),"…")</f>
        <v>Fix1</v>
      </c>
      <c r="Q4391" t="str">
        <f>+IF(N4391=1,VLOOKUP(A4391,Base_round2!$A$1:$L$3387,12,FALSE),"…")</f>
        <v>…</v>
      </c>
      <c r="R4391" t="str">
        <f>+IF(O4391=1,VLOOKUP(A4391,Inconclusives2nd!$A$2:$R$1528,18,FALSE),"…")</f>
        <v>…</v>
      </c>
      <c r="S4391" s="86" t="str">
        <f>+IF($J4391=1,"Float U", IF($K4391=1,"Basket",IF($L4391=1,VLOOKUP($A4391,'One Var Missing'!$A$1:$O$1392,14,FALSE),IF('Base General'!$M4391=1,VLOOKUP('Base General'!$A4391,Outliers!$A$1:$K$272,11,FALSE),IF('Base General'!$O4391=1,'Base General'!$R4391,IF('Base General'!$N4391=1,'Base General'!$Q4391,'Base General'!$P4391))))))</f>
        <v>Fix1</v>
      </c>
      <c r="T4391" s="86" t="s">
        <v>8481</v>
      </c>
      <c r="U4391" s="86" t="str">
        <f t="shared" si="545"/>
        <v>Fix</v>
      </c>
      <c r="V4391" t="str">
        <f t="shared" si="546"/>
        <v>Fix</v>
      </c>
      <c r="W4391">
        <f t="shared" si="547"/>
        <v>1</v>
      </c>
      <c r="X4391">
        <f t="shared" si="548"/>
        <v>0</v>
      </c>
      <c r="Y4391">
        <f t="shared" si="549"/>
        <v>0</v>
      </c>
      <c r="Z4391">
        <f t="shared" si="550"/>
        <v>0</v>
      </c>
    </row>
    <row r="4392" spans="1:26" x14ac:dyDescent="0.2">
      <c r="A4392" t="s">
        <v>4376</v>
      </c>
      <c r="B4392" t="str">
        <f t="shared" si="544"/>
        <v>Lesotho</v>
      </c>
      <c r="C4392">
        <v>1995</v>
      </c>
      <c r="D4392">
        <v>0</v>
      </c>
      <c r="E4392">
        <v>0</v>
      </c>
      <c r="F4392" s="65">
        <v>0.1627704233317688</v>
      </c>
      <c r="G4392">
        <f>+IFERROR(VLOOKUP($B4392,'Countries by Market Type'!$C$1:$D$39,2,FALSE),0)</f>
        <v>0</v>
      </c>
      <c r="H4392">
        <f>+IFERROR(VLOOKUP(B4392,'Countries by Market Type'!$A$1:$B$24,2,FALSE),0)</f>
        <v>0</v>
      </c>
      <c r="I4392">
        <f t="shared" si="551"/>
        <v>1</v>
      </c>
      <c r="J4392">
        <v>0</v>
      </c>
      <c r="K4392">
        <v>0</v>
      </c>
      <c r="L4392">
        <f>+IFERROR(VLOOKUP(A4392,'One Var Missing'!$A$1:$B$1392,2,FALSE),0)</f>
        <v>0</v>
      </c>
      <c r="M4392">
        <f>+IFERROR(VLOOKUP($A4392,Outliers!$A$1:$B$272,2,FALSE),0)</f>
        <v>0</v>
      </c>
      <c r="N4392">
        <f>+IFERROR(VLOOKUP(A4392,Base_round2!$A$1:$B$3387,2,FALSE),0)</f>
        <v>0</v>
      </c>
      <c r="O4392">
        <f>+IFERROR(VLOOKUP($A4392,Inconclusives2nd!$A$1:$B$1528,2,FALSE),0)</f>
        <v>0</v>
      </c>
      <c r="P4392" t="str">
        <f>+IF(AND($K4392=0,$L4392=0,$M4392=0),VLOOKUP('Base General'!$A4392,base_round1!$A$1:$I$6029,9,FALSE),"…")</f>
        <v>Fix1</v>
      </c>
      <c r="Q4392" t="str">
        <f>+IF(N4392=1,VLOOKUP(A4392,Base_round2!$A$1:$L$3387,12,FALSE),"…")</f>
        <v>…</v>
      </c>
      <c r="R4392" t="str">
        <f>+IF(O4392=1,VLOOKUP(A4392,Inconclusives2nd!$A$2:$R$1528,18,FALSE),"…")</f>
        <v>…</v>
      </c>
      <c r="S4392" s="86" t="str">
        <f>+IF($J4392=1,"Float U", IF($K4392=1,"Basket",IF($L4392=1,VLOOKUP($A4392,'One Var Missing'!$A$1:$O$1392,14,FALSE),IF('Base General'!$M4392=1,VLOOKUP('Base General'!$A4392,Outliers!$A$1:$K$272,11,FALSE),IF('Base General'!$O4392=1,'Base General'!$R4392,IF('Base General'!$N4392=1,'Base General'!$Q4392,'Base General'!$P4392))))))</f>
        <v>Fix1</v>
      </c>
      <c r="T4392" s="86" t="s">
        <v>8481</v>
      </c>
      <c r="U4392" s="86" t="str">
        <f t="shared" si="545"/>
        <v>Fix</v>
      </c>
      <c r="V4392" t="str">
        <f t="shared" si="546"/>
        <v>Fix</v>
      </c>
      <c r="W4392">
        <f t="shared" si="547"/>
        <v>1</v>
      </c>
      <c r="X4392">
        <f t="shared" si="548"/>
        <v>0</v>
      </c>
      <c r="Y4392">
        <f t="shared" si="549"/>
        <v>0</v>
      </c>
      <c r="Z4392">
        <f t="shared" si="550"/>
        <v>0</v>
      </c>
    </row>
    <row r="4393" spans="1:26" x14ac:dyDescent="0.2">
      <c r="A4393" t="s">
        <v>4377</v>
      </c>
      <c r="B4393" t="str">
        <f t="shared" si="544"/>
        <v>Lesotho</v>
      </c>
      <c r="C4393">
        <v>1996</v>
      </c>
      <c r="D4393">
        <v>0</v>
      </c>
      <c r="E4393">
        <v>0</v>
      </c>
      <c r="F4393" s="65">
        <v>0.13249657970510839</v>
      </c>
      <c r="G4393">
        <f>+IFERROR(VLOOKUP($B4393,'Countries by Market Type'!$C$1:$D$39,2,FALSE),0)</f>
        <v>0</v>
      </c>
      <c r="H4393">
        <f>+IFERROR(VLOOKUP(B4393,'Countries by Market Type'!$A$1:$B$24,2,FALSE),0)</f>
        <v>0</v>
      </c>
      <c r="I4393">
        <f t="shared" si="551"/>
        <v>1</v>
      </c>
      <c r="J4393">
        <v>0</v>
      </c>
      <c r="K4393">
        <v>0</v>
      </c>
      <c r="L4393">
        <f>+IFERROR(VLOOKUP(A4393,'One Var Missing'!$A$1:$B$1392,2,FALSE),0)</f>
        <v>0</v>
      </c>
      <c r="M4393">
        <f>+IFERROR(VLOOKUP($A4393,Outliers!$A$1:$B$272,2,FALSE),0)</f>
        <v>0</v>
      </c>
      <c r="N4393">
        <f>+IFERROR(VLOOKUP(A4393,Base_round2!$A$1:$B$3387,2,FALSE),0)</f>
        <v>0</v>
      </c>
      <c r="O4393">
        <f>+IFERROR(VLOOKUP($A4393,Inconclusives2nd!$A$1:$B$1528,2,FALSE),0)</f>
        <v>0</v>
      </c>
      <c r="P4393" t="str">
        <f>+IF(AND($K4393=0,$L4393=0,$M4393=0),VLOOKUP('Base General'!$A4393,base_round1!$A$1:$I$6029,9,FALSE),"…")</f>
        <v>Fix1</v>
      </c>
      <c r="Q4393" t="str">
        <f>+IF(N4393=1,VLOOKUP(A4393,Base_round2!$A$1:$L$3387,12,FALSE),"…")</f>
        <v>…</v>
      </c>
      <c r="R4393" t="str">
        <f>+IF(O4393=1,VLOOKUP(A4393,Inconclusives2nd!$A$2:$R$1528,18,FALSE),"…")</f>
        <v>…</v>
      </c>
      <c r="S4393" s="86" t="str">
        <f>+IF($J4393=1,"Float U", IF($K4393=1,"Basket",IF($L4393=1,VLOOKUP($A4393,'One Var Missing'!$A$1:$O$1392,14,FALSE),IF('Base General'!$M4393=1,VLOOKUP('Base General'!$A4393,Outliers!$A$1:$K$272,11,FALSE),IF('Base General'!$O4393=1,'Base General'!$R4393,IF('Base General'!$N4393=1,'Base General'!$Q4393,'Base General'!$P4393))))))</f>
        <v>Fix1</v>
      </c>
      <c r="T4393" s="86" t="s">
        <v>8481</v>
      </c>
      <c r="U4393" s="86" t="str">
        <f t="shared" si="545"/>
        <v>Fix</v>
      </c>
      <c r="V4393" t="str">
        <f t="shared" si="546"/>
        <v>Fix</v>
      </c>
      <c r="W4393">
        <f t="shared" si="547"/>
        <v>1</v>
      </c>
      <c r="X4393">
        <f t="shared" si="548"/>
        <v>0</v>
      </c>
      <c r="Y4393">
        <f t="shared" si="549"/>
        <v>0</v>
      </c>
      <c r="Z4393">
        <f t="shared" si="550"/>
        <v>0</v>
      </c>
    </row>
    <row r="4394" spans="1:26" x14ac:dyDescent="0.2">
      <c r="A4394" t="s">
        <v>4378</v>
      </c>
      <c r="B4394" t="str">
        <f t="shared" si="544"/>
        <v>Lesotho</v>
      </c>
      <c r="C4394">
        <v>1997</v>
      </c>
      <c r="D4394">
        <v>0</v>
      </c>
      <c r="E4394">
        <v>0</v>
      </c>
      <c r="F4394" s="65">
        <v>0.21087843963813091</v>
      </c>
      <c r="G4394">
        <f>+IFERROR(VLOOKUP($B4394,'Countries by Market Type'!$C$1:$D$39,2,FALSE),0)</f>
        <v>0</v>
      </c>
      <c r="H4394">
        <f>+IFERROR(VLOOKUP(B4394,'Countries by Market Type'!$A$1:$B$24,2,FALSE),0)</f>
        <v>0</v>
      </c>
      <c r="I4394">
        <f t="shared" si="551"/>
        <v>1</v>
      </c>
      <c r="J4394">
        <v>0</v>
      </c>
      <c r="K4394">
        <v>0</v>
      </c>
      <c r="L4394">
        <f>+IFERROR(VLOOKUP(A4394,'One Var Missing'!$A$1:$B$1392,2,FALSE),0)</f>
        <v>0</v>
      </c>
      <c r="M4394">
        <f>+IFERROR(VLOOKUP($A4394,Outliers!$A$1:$B$272,2,FALSE),0)</f>
        <v>0</v>
      </c>
      <c r="N4394">
        <f>+IFERROR(VLOOKUP(A4394,Base_round2!$A$1:$B$3387,2,FALSE),0)</f>
        <v>0</v>
      </c>
      <c r="O4394">
        <f>+IFERROR(VLOOKUP($A4394,Inconclusives2nd!$A$1:$B$1528,2,FALSE),0)</f>
        <v>0</v>
      </c>
      <c r="P4394" t="str">
        <f>+IF(AND($K4394=0,$L4394=0,$M4394=0),VLOOKUP('Base General'!$A4394,base_round1!$A$1:$I$6029,9,FALSE),"…")</f>
        <v>Fix1</v>
      </c>
      <c r="Q4394" t="str">
        <f>+IF(N4394=1,VLOOKUP(A4394,Base_round2!$A$1:$L$3387,12,FALSE),"…")</f>
        <v>…</v>
      </c>
      <c r="R4394" t="str">
        <f>+IF(O4394=1,VLOOKUP(A4394,Inconclusives2nd!$A$2:$R$1528,18,FALSE),"…")</f>
        <v>…</v>
      </c>
      <c r="S4394" s="86" t="str">
        <f>+IF($J4394=1,"Float U", IF($K4394=1,"Basket",IF($L4394=1,VLOOKUP($A4394,'One Var Missing'!$A$1:$O$1392,14,FALSE),IF('Base General'!$M4394=1,VLOOKUP('Base General'!$A4394,Outliers!$A$1:$K$272,11,FALSE),IF('Base General'!$O4394=1,'Base General'!$R4394,IF('Base General'!$N4394=1,'Base General'!$Q4394,'Base General'!$P4394))))))</f>
        <v>Fix1</v>
      </c>
      <c r="T4394" s="86" t="s">
        <v>8481</v>
      </c>
      <c r="U4394" s="86" t="str">
        <f t="shared" si="545"/>
        <v>Fix</v>
      </c>
      <c r="V4394" t="str">
        <f t="shared" si="546"/>
        <v>Fix</v>
      </c>
      <c r="W4394">
        <f t="shared" si="547"/>
        <v>1</v>
      </c>
      <c r="X4394">
        <f t="shared" si="548"/>
        <v>0</v>
      </c>
      <c r="Y4394">
        <f t="shared" si="549"/>
        <v>0</v>
      </c>
      <c r="Z4394">
        <f t="shared" si="550"/>
        <v>0</v>
      </c>
    </row>
    <row r="4395" spans="1:26" x14ac:dyDescent="0.2">
      <c r="A4395" t="s">
        <v>4379</v>
      </c>
      <c r="B4395" t="str">
        <f t="shared" si="544"/>
        <v>Lesotho</v>
      </c>
      <c r="C4395">
        <v>1998</v>
      </c>
      <c r="D4395">
        <v>0</v>
      </c>
      <c r="E4395">
        <v>0</v>
      </c>
      <c r="F4395" s="65">
        <v>0.1326518529850087</v>
      </c>
      <c r="G4395">
        <f>+IFERROR(VLOOKUP($B4395,'Countries by Market Type'!$C$1:$D$39,2,FALSE),0)</f>
        <v>0</v>
      </c>
      <c r="H4395">
        <f>+IFERROR(VLOOKUP(B4395,'Countries by Market Type'!$A$1:$B$24,2,FALSE),0)</f>
        <v>0</v>
      </c>
      <c r="I4395">
        <f t="shared" si="551"/>
        <v>1</v>
      </c>
      <c r="J4395">
        <v>0</v>
      </c>
      <c r="K4395">
        <v>0</v>
      </c>
      <c r="L4395">
        <f>+IFERROR(VLOOKUP(A4395,'One Var Missing'!$A$1:$B$1392,2,FALSE),0)</f>
        <v>0</v>
      </c>
      <c r="M4395">
        <f>+IFERROR(VLOOKUP($A4395,Outliers!$A$1:$B$272,2,FALSE),0)</f>
        <v>0</v>
      </c>
      <c r="N4395">
        <f>+IFERROR(VLOOKUP(A4395,Base_round2!$A$1:$B$3387,2,FALSE),0)</f>
        <v>0</v>
      </c>
      <c r="O4395">
        <f>+IFERROR(VLOOKUP($A4395,Inconclusives2nd!$A$1:$B$1528,2,FALSE),0)</f>
        <v>0</v>
      </c>
      <c r="P4395" t="str">
        <f>+IF(AND($K4395=0,$L4395=0,$M4395=0),VLOOKUP('Base General'!$A4395,base_round1!$A$1:$I$6029,9,FALSE),"…")</f>
        <v>Fix1</v>
      </c>
      <c r="Q4395" t="str">
        <f>+IF(N4395=1,VLOOKUP(A4395,Base_round2!$A$1:$L$3387,12,FALSE),"…")</f>
        <v>…</v>
      </c>
      <c r="R4395" t="str">
        <f>+IF(O4395=1,VLOOKUP(A4395,Inconclusives2nd!$A$2:$R$1528,18,FALSE),"…")</f>
        <v>…</v>
      </c>
      <c r="S4395" s="86" t="str">
        <f>+IF($J4395=1,"Float U", IF($K4395=1,"Basket",IF($L4395=1,VLOOKUP($A4395,'One Var Missing'!$A$1:$O$1392,14,FALSE),IF('Base General'!$M4395=1,VLOOKUP('Base General'!$A4395,Outliers!$A$1:$K$272,11,FALSE),IF('Base General'!$O4395=1,'Base General'!$R4395,IF('Base General'!$N4395=1,'Base General'!$Q4395,'Base General'!$P4395))))))</f>
        <v>Fix1</v>
      </c>
      <c r="T4395" s="86" t="s">
        <v>8481</v>
      </c>
      <c r="U4395" s="86" t="str">
        <f t="shared" si="545"/>
        <v>Fix</v>
      </c>
      <c r="V4395" t="str">
        <f t="shared" si="546"/>
        <v>Fix</v>
      </c>
      <c r="W4395">
        <f t="shared" si="547"/>
        <v>1</v>
      </c>
      <c r="X4395">
        <f t="shared" si="548"/>
        <v>0</v>
      </c>
      <c r="Y4395">
        <f t="shared" si="549"/>
        <v>0</v>
      </c>
      <c r="Z4395">
        <f t="shared" si="550"/>
        <v>0</v>
      </c>
    </row>
    <row r="4396" spans="1:26" x14ac:dyDescent="0.2">
      <c r="A4396" t="s">
        <v>4380</v>
      </c>
      <c r="B4396" t="str">
        <f t="shared" si="544"/>
        <v>Lesotho</v>
      </c>
      <c r="C4396">
        <v>1999</v>
      </c>
      <c r="D4396">
        <v>0</v>
      </c>
      <c r="E4396">
        <v>0</v>
      </c>
      <c r="F4396" s="65">
        <v>0.1960781420652461</v>
      </c>
      <c r="G4396">
        <f>+IFERROR(VLOOKUP($B4396,'Countries by Market Type'!$C$1:$D$39,2,FALSE),0)</f>
        <v>0</v>
      </c>
      <c r="H4396">
        <f>+IFERROR(VLOOKUP(B4396,'Countries by Market Type'!$A$1:$B$24,2,FALSE),0)</f>
        <v>0</v>
      </c>
      <c r="I4396">
        <f t="shared" si="551"/>
        <v>1</v>
      </c>
      <c r="J4396">
        <v>0</v>
      </c>
      <c r="K4396">
        <v>0</v>
      </c>
      <c r="L4396">
        <f>+IFERROR(VLOOKUP(A4396,'One Var Missing'!$A$1:$B$1392,2,FALSE),0)</f>
        <v>0</v>
      </c>
      <c r="M4396">
        <f>+IFERROR(VLOOKUP($A4396,Outliers!$A$1:$B$272,2,FALSE),0)</f>
        <v>0</v>
      </c>
      <c r="N4396">
        <f>+IFERROR(VLOOKUP(A4396,Base_round2!$A$1:$B$3387,2,FALSE),0)</f>
        <v>0</v>
      </c>
      <c r="O4396">
        <f>+IFERROR(VLOOKUP($A4396,Inconclusives2nd!$A$1:$B$1528,2,FALSE),0)</f>
        <v>0</v>
      </c>
      <c r="P4396" t="str">
        <f>+IF(AND($K4396=0,$L4396=0,$M4396=0),VLOOKUP('Base General'!$A4396,base_round1!$A$1:$I$6029,9,FALSE),"…")</f>
        <v>Fix1</v>
      </c>
      <c r="Q4396" t="str">
        <f>+IF(N4396=1,VLOOKUP(A4396,Base_round2!$A$1:$L$3387,12,FALSE),"…")</f>
        <v>…</v>
      </c>
      <c r="R4396" t="str">
        <f>+IF(O4396=1,VLOOKUP(A4396,Inconclusives2nd!$A$2:$R$1528,18,FALSE),"…")</f>
        <v>…</v>
      </c>
      <c r="S4396" s="86" t="str">
        <f>+IF($J4396=1,"Float U", IF($K4396=1,"Basket",IF($L4396=1,VLOOKUP($A4396,'One Var Missing'!$A$1:$O$1392,14,FALSE),IF('Base General'!$M4396=1,VLOOKUP('Base General'!$A4396,Outliers!$A$1:$K$272,11,FALSE),IF('Base General'!$O4396=1,'Base General'!$R4396,IF('Base General'!$N4396=1,'Base General'!$Q4396,'Base General'!$P4396))))))</f>
        <v>Fix1</v>
      </c>
      <c r="T4396" s="86" t="s">
        <v>8481</v>
      </c>
      <c r="U4396" s="86" t="str">
        <f t="shared" si="545"/>
        <v>Fix</v>
      </c>
      <c r="V4396" t="str">
        <f t="shared" si="546"/>
        <v>Fix</v>
      </c>
      <c r="W4396">
        <f t="shared" si="547"/>
        <v>1</v>
      </c>
      <c r="X4396">
        <f t="shared" si="548"/>
        <v>0</v>
      </c>
      <c r="Y4396">
        <f t="shared" si="549"/>
        <v>0</v>
      </c>
      <c r="Z4396">
        <f t="shared" si="550"/>
        <v>0</v>
      </c>
    </row>
    <row r="4397" spans="1:26" x14ac:dyDescent="0.2">
      <c r="A4397" t="s">
        <v>4381</v>
      </c>
      <c r="B4397" t="str">
        <f t="shared" si="544"/>
        <v>Lesotho</v>
      </c>
      <c r="C4397">
        <v>2000</v>
      </c>
      <c r="D4397">
        <v>0</v>
      </c>
      <c r="E4397">
        <v>0</v>
      </c>
      <c r="F4397" s="65">
        <v>0.14569307431873621</v>
      </c>
      <c r="G4397">
        <f>+IFERROR(VLOOKUP($B4397,'Countries by Market Type'!$C$1:$D$39,2,FALSE),0)</f>
        <v>0</v>
      </c>
      <c r="H4397">
        <f>+IFERROR(VLOOKUP(B4397,'Countries by Market Type'!$A$1:$B$24,2,FALSE),0)</f>
        <v>0</v>
      </c>
      <c r="I4397">
        <f t="shared" si="551"/>
        <v>1</v>
      </c>
      <c r="J4397">
        <v>0</v>
      </c>
      <c r="K4397">
        <v>0</v>
      </c>
      <c r="L4397">
        <f>+IFERROR(VLOOKUP(A4397,'One Var Missing'!$A$1:$B$1392,2,FALSE),0)</f>
        <v>0</v>
      </c>
      <c r="M4397">
        <f>+IFERROR(VLOOKUP($A4397,Outliers!$A$1:$B$272,2,FALSE),0)</f>
        <v>0</v>
      </c>
      <c r="N4397">
        <f>+IFERROR(VLOOKUP(A4397,Base_round2!$A$1:$B$3387,2,FALSE),0)</f>
        <v>0</v>
      </c>
      <c r="O4397">
        <f>+IFERROR(VLOOKUP($A4397,Inconclusives2nd!$A$1:$B$1528,2,FALSE),0)</f>
        <v>0</v>
      </c>
      <c r="P4397" t="str">
        <f>+IF(AND($K4397=0,$L4397=0,$M4397=0),VLOOKUP('Base General'!$A4397,base_round1!$A$1:$I$6029,9,FALSE),"…")</f>
        <v>Fix1</v>
      </c>
      <c r="Q4397" t="str">
        <f>+IF(N4397=1,VLOOKUP(A4397,Base_round2!$A$1:$L$3387,12,FALSE),"…")</f>
        <v>…</v>
      </c>
      <c r="R4397" t="str">
        <f>+IF(O4397=1,VLOOKUP(A4397,Inconclusives2nd!$A$2:$R$1528,18,FALSE),"…")</f>
        <v>…</v>
      </c>
      <c r="S4397" s="86" t="str">
        <f>+IF($J4397=1,"Float U", IF($K4397=1,"Basket",IF($L4397=1,VLOOKUP($A4397,'One Var Missing'!$A$1:$O$1392,14,FALSE),IF('Base General'!$M4397=1,VLOOKUP('Base General'!$A4397,Outliers!$A$1:$K$272,11,FALSE),IF('Base General'!$O4397=1,'Base General'!$R4397,IF('Base General'!$N4397=1,'Base General'!$Q4397,'Base General'!$P4397))))))</f>
        <v>Fix1</v>
      </c>
      <c r="T4397" s="86" t="s">
        <v>8481</v>
      </c>
      <c r="U4397" s="86" t="str">
        <f t="shared" si="545"/>
        <v>Fix</v>
      </c>
      <c r="V4397" t="str">
        <f t="shared" si="546"/>
        <v>Fix</v>
      </c>
      <c r="W4397">
        <f t="shared" si="547"/>
        <v>1</v>
      </c>
      <c r="X4397">
        <f t="shared" si="548"/>
        <v>0</v>
      </c>
      <c r="Y4397">
        <f t="shared" si="549"/>
        <v>0</v>
      </c>
      <c r="Z4397">
        <f t="shared" si="550"/>
        <v>0</v>
      </c>
    </row>
    <row r="4398" spans="1:26" x14ac:dyDescent="0.2">
      <c r="A4398" t="s">
        <v>4382</v>
      </c>
      <c r="B4398" t="str">
        <f t="shared" si="544"/>
        <v>Lesotho</v>
      </c>
      <c r="C4398">
        <v>2001</v>
      </c>
      <c r="D4398">
        <v>0</v>
      </c>
      <c r="E4398">
        <v>0</v>
      </c>
      <c r="F4398" s="65">
        <v>0.12555760021598311</v>
      </c>
      <c r="G4398">
        <f>+IFERROR(VLOOKUP($B4398,'Countries by Market Type'!$C$1:$D$39,2,FALSE),0)</f>
        <v>0</v>
      </c>
      <c r="H4398">
        <f>+IFERROR(VLOOKUP(B4398,'Countries by Market Type'!$A$1:$B$24,2,FALSE),0)</f>
        <v>0</v>
      </c>
      <c r="I4398">
        <f t="shared" si="551"/>
        <v>1</v>
      </c>
      <c r="J4398">
        <v>0</v>
      </c>
      <c r="K4398">
        <v>0</v>
      </c>
      <c r="L4398">
        <f>+IFERROR(VLOOKUP(A4398,'One Var Missing'!$A$1:$B$1392,2,FALSE),0)</f>
        <v>0</v>
      </c>
      <c r="M4398">
        <f>+IFERROR(VLOOKUP($A4398,Outliers!$A$1:$B$272,2,FALSE),0)</f>
        <v>0</v>
      </c>
      <c r="N4398">
        <f>+IFERROR(VLOOKUP(A4398,Base_round2!$A$1:$B$3387,2,FALSE),0)</f>
        <v>0</v>
      </c>
      <c r="O4398">
        <f>+IFERROR(VLOOKUP($A4398,Inconclusives2nd!$A$1:$B$1528,2,FALSE),0)</f>
        <v>0</v>
      </c>
      <c r="P4398" t="str">
        <f>+IF(AND($K4398=0,$L4398=0,$M4398=0),VLOOKUP('Base General'!$A4398,base_round1!$A$1:$I$6029,9,FALSE),"…")</f>
        <v>Fix1</v>
      </c>
      <c r="Q4398" t="str">
        <f>+IF(N4398=1,VLOOKUP(A4398,Base_round2!$A$1:$L$3387,12,FALSE),"…")</f>
        <v>…</v>
      </c>
      <c r="R4398" t="str">
        <f>+IF(O4398=1,VLOOKUP(A4398,Inconclusives2nd!$A$2:$R$1528,18,FALSE),"…")</f>
        <v>…</v>
      </c>
      <c r="S4398" s="86" t="str">
        <f>+IF($J4398=1,"Float U", IF($K4398=1,"Basket",IF($L4398=1,VLOOKUP($A4398,'One Var Missing'!$A$1:$O$1392,14,FALSE),IF('Base General'!$M4398=1,VLOOKUP('Base General'!$A4398,Outliers!$A$1:$K$272,11,FALSE),IF('Base General'!$O4398=1,'Base General'!$R4398,IF('Base General'!$N4398=1,'Base General'!$Q4398,'Base General'!$P4398))))))</f>
        <v>Fix1</v>
      </c>
      <c r="T4398" s="86" t="s">
        <v>8481</v>
      </c>
      <c r="U4398" s="86" t="str">
        <f t="shared" si="545"/>
        <v>Fix</v>
      </c>
      <c r="V4398" t="str">
        <f t="shared" si="546"/>
        <v>Fix</v>
      </c>
      <c r="W4398">
        <f t="shared" si="547"/>
        <v>1</v>
      </c>
      <c r="X4398">
        <f t="shared" si="548"/>
        <v>0</v>
      </c>
      <c r="Y4398">
        <f t="shared" si="549"/>
        <v>0</v>
      </c>
      <c r="Z4398">
        <f t="shared" si="550"/>
        <v>0</v>
      </c>
    </row>
    <row r="4399" spans="1:26" x14ac:dyDescent="0.2">
      <c r="A4399" t="s">
        <v>4383</v>
      </c>
      <c r="B4399" t="str">
        <f t="shared" si="544"/>
        <v>Lesotho</v>
      </c>
      <c r="C4399">
        <v>2002</v>
      </c>
      <c r="D4399">
        <v>0</v>
      </c>
      <c r="E4399">
        <v>0</v>
      </c>
      <c r="F4399" s="65">
        <v>9.2782885004732696E-2</v>
      </c>
      <c r="G4399">
        <f>+IFERROR(VLOOKUP($B4399,'Countries by Market Type'!$C$1:$D$39,2,FALSE),0)</f>
        <v>0</v>
      </c>
      <c r="H4399">
        <f>+IFERROR(VLOOKUP(B4399,'Countries by Market Type'!$A$1:$B$24,2,FALSE),0)</f>
        <v>0</v>
      </c>
      <c r="I4399">
        <f t="shared" si="551"/>
        <v>1</v>
      </c>
      <c r="J4399">
        <v>0</v>
      </c>
      <c r="K4399">
        <v>0</v>
      </c>
      <c r="L4399">
        <f>+IFERROR(VLOOKUP(A4399,'One Var Missing'!$A$1:$B$1392,2,FALSE),0)</f>
        <v>0</v>
      </c>
      <c r="M4399">
        <f>+IFERROR(VLOOKUP($A4399,Outliers!$A$1:$B$272,2,FALSE),0)</f>
        <v>0</v>
      </c>
      <c r="N4399">
        <f>+IFERROR(VLOOKUP(A4399,Base_round2!$A$1:$B$3387,2,FALSE),0)</f>
        <v>1</v>
      </c>
      <c r="O4399">
        <f>+IFERROR(VLOOKUP($A4399,Inconclusives2nd!$A$1:$B$1528,2,FALSE),0)</f>
        <v>0</v>
      </c>
      <c r="P4399" t="str">
        <f>+IF(AND($K4399=0,$L4399=0,$M4399=0),VLOOKUP('Base General'!$A4399,base_round1!$A$1:$I$6029,9,FALSE),"…")</f>
        <v>Inconclusives1</v>
      </c>
      <c r="Q4399" t="str">
        <f>+IF(N4399=1,VLOOKUP(A4399,Base_round2!$A$1:$L$3387,12,FALSE),"…")</f>
        <v>Fix2</v>
      </c>
      <c r="R4399" t="str">
        <f>+IF(O4399=1,VLOOKUP(A4399,Inconclusives2nd!$A$2:$R$1528,18,FALSE),"…")</f>
        <v>…</v>
      </c>
      <c r="S4399" s="86" t="str">
        <f>+IF($J4399=1,"Float U", IF($K4399=1,"Basket",IF($L4399=1,VLOOKUP($A4399,'One Var Missing'!$A$1:$O$1392,14,FALSE),IF('Base General'!$M4399=1,VLOOKUP('Base General'!$A4399,Outliers!$A$1:$K$272,11,FALSE),IF('Base General'!$O4399=1,'Base General'!$R4399,IF('Base General'!$N4399=1,'Base General'!$Q4399,'Base General'!$P4399))))))</f>
        <v>Fix2</v>
      </c>
      <c r="T4399" s="86" t="s">
        <v>8481</v>
      </c>
      <c r="U4399" s="86" t="str">
        <f t="shared" si="545"/>
        <v>Fix</v>
      </c>
      <c r="V4399" t="str">
        <f t="shared" si="546"/>
        <v>Fix</v>
      </c>
      <c r="W4399">
        <f t="shared" si="547"/>
        <v>1</v>
      </c>
      <c r="X4399">
        <f t="shared" si="548"/>
        <v>0</v>
      </c>
      <c r="Y4399">
        <f t="shared" si="549"/>
        <v>0</v>
      </c>
      <c r="Z4399">
        <f t="shared" si="550"/>
        <v>0</v>
      </c>
    </row>
    <row r="4400" spans="1:26" x14ac:dyDescent="0.2">
      <c r="A4400" t="s">
        <v>4384</v>
      </c>
      <c r="B4400" t="str">
        <f t="shared" si="544"/>
        <v>Lesotho</v>
      </c>
      <c r="C4400">
        <v>2003</v>
      </c>
      <c r="D4400">
        <v>0</v>
      </c>
      <c r="E4400">
        <v>0</v>
      </c>
      <c r="F4400" s="65">
        <v>0.1833553804843592</v>
      </c>
      <c r="G4400">
        <f>+IFERROR(VLOOKUP($B4400,'Countries by Market Type'!$C$1:$D$39,2,FALSE),0)</f>
        <v>0</v>
      </c>
      <c r="H4400">
        <f>+IFERROR(VLOOKUP(B4400,'Countries by Market Type'!$A$1:$B$24,2,FALSE),0)</f>
        <v>0</v>
      </c>
      <c r="I4400">
        <f t="shared" si="551"/>
        <v>1</v>
      </c>
      <c r="J4400">
        <v>0</v>
      </c>
      <c r="K4400">
        <v>0</v>
      </c>
      <c r="L4400">
        <f>+IFERROR(VLOOKUP(A4400,'One Var Missing'!$A$1:$B$1392,2,FALSE),0)</f>
        <v>0</v>
      </c>
      <c r="M4400">
        <f>+IFERROR(VLOOKUP($A4400,Outliers!$A$1:$B$272,2,FALSE),0)</f>
        <v>0</v>
      </c>
      <c r="N4400">
        <f>+IFERROR(VLOOKUP(A4400,Base_round2!$A$1:$B$3387,2,FALSE),0)</f>
        <v>0</v>
      </c>
      <c r="O4400">
        <f>+IFERROR(VLOOKUP($A4400,Inconclusives2nd!$A$1:$B$1528,2,FALSE),0)</f>
        <v>0</v>
      </c>
      <c r="P4400" t="str">
        <f>+IF(AND($K4400=0,$L4400=0,$M4400=0),VLOOKUP('Base General'!$A4400,base_round1!$A$1:$I$6029,9,FALSE),"…")</f>
        <v>Fix1</v>
      </c>
      <c r="Q4400" t="str">
        <f>+IF(N4400=1,VLOOKUP(A4400,Base_round2!$A$1:$L$3387,12,FALSE),"…")</f>
        <v>…</v>
      </c>
      <c r="R4400" t="str">
        <f>+IF(O4400=1,VLOOKUP(A4400,Inconclusives2nd!$A$2:$R$1528,18,FALSE),"…")</f>
        <v>…</v>
      </c>
      <c r="S4400" s="86" t="str">
        <f>+IF($J4400=1,"Float U", IF($K4400=1,"Basket",IF($L4400=1,VLOOKUP($A4400,'One Var Missing'!$A$1:$O$1392,14,FALSE),IF('Base General'!$M4400=1,VLOOKUP('Base General'!$A4400,Outliers!$A$1:$K$272,11,FALSE),IF('Base General'!$O4400=1,'Base General'!$R4400,IF('Base General'!$N4400=1,'Base General'!$Q4400,'Base General'!$P4400))))))</f>
        <v>Fix1</v>
      </c>
      <c r="T4400" s="86" t="s">
        <v>8481</v>
      </c>
      <c r="U4400" s="86" t="str">
        <f t="shared" si="545"/>
        <v>Fix</v>
      </c>
      <c r="V4400" t="str">
        <f t="shared" si="546"/>
        <v>Fix</v>
      </c>
      <c r="W4400">
        <f t="shared" si="547"/>
        <v>1</v>
      </c>
      <c r="X4400">
        <f t="shared" si="548"/>
        <v>0</v>
      </c>
      <c r="Y4400">
        <f t="shared" si="549"/>
        <v>0</v>
      </c>
      <c r="Z4400">
        <f t="shared" si="550"/>
        <v>0</v>
      </c>
    </row>
    <row r="4401" spans="1:26" x14ac:dyDescent="0.2">
      <c r="A4401" t="s">
        <v>4385</v>
      </c>
      <c r="B4401" t="str">
        <f t="shared" si="544"/>
        <v>Lesotho</v>
      </c>
      <c r="C4401">
        <v>2004</v>
      </c>
      <c r="D4401">
        <v>0</v>
      </c>
      <c r="E4401">
        <v>0</v>
      </c>
      <c r="F4401" s="65">
        <v>0.1862361363107165</v>
      </c>
      <c r="G4401">
        <f>+IFERROR(VLOOKUP($B4401,'Countries by Market Type'!$C$1:$D$39,2,FALSE),0)</f>
        <v>0</v>
      </c>
      <c r="H4401">
        <f>+IFERROR(VLOOKUP(B4401,'Countries by Market Type'!$A$1:$B$24,2,FALSE),0)</f>
        <v>0</v>
      </c>
      <c r="I4401">
        <f t="shared" si="551"/>
        <v>1</v>
      </c>
      <c r="J4401">
        <v>0</v>
      </c>
      <c r="K4401">
        <v>0</v>
      </c>
      <c r="L4401">
        <f>+IFERROR(VLOOKUP(A4401,'One Var Missing'!$A$1:$B$1392,2,FALSE),0)</f>
        <v>0</v>
      </c>
      <c r="M4401">
        <f>+IFERROR(VLOOKUP($A4401,Outliers!$A$1:$B$272,2,FALSE),0)</f>
        <v>0</v>
      </c>
      <c r="N4401">
        <f>+IFERROR(VLOOKUP(A4401,Base_round2!$A$1:$B$3387,2,FALSE),0)</f>
        <v>0</v>
      </c>
      <c r="O4401">
        <f>+IFERROR(VLOOKUP($A4401,Inconclusives2nd!$A$1:$B$1528,2,FALSE),0)</f>
        <v>0</v>
      </c>
      <c r="P4401" t="str">
        <f>+IF(AND($K4401=0,$L4401=0,$M4401=0),VLOOKUP('Base General'!$A4401,base_round1!$A$1:$I$6029,9,FALSE),"…")</f>
        <v>Fix1</v>
      </c>
      <c r="Q4401" t="str">
        <f>+IF(N4401=1,VLOOKUP(A4401,Base_round2!$A$1:$L$3387,12,FALSE),"…")</f>
        <v>…</v>
      </c>
      <c r="R4401" t="str">
        <f>+IF(O4401=1,VLOOKUP(A4401,Inconclusives2nd!$A$2:$R$1528,18,FALSE),"…")</f>
        <v>…</v>
      </c>
      <c r="S4401" s="86" t="str">
        <f>+IF($J4401=1,"Float U", IF($K4401=1,"Basket",IF($L4401=1,VLOOKUP($A4401,'One Var Missing'!$A$1:$O$1392,14,FALSE),IF('Base General'!$M4401=1,VLOOKUP('Base General'!$A4401,Outliers!$A$1:$K$272,11,FALSE),IF('Base General'!$O4401=1,'Base General'!$R4401,IF('Base General'!$N4401=1,'Base General'!$Q4401,'Base General'!$P4401))))))</f>
        <v>Fix1</v>
      </c>
      <c r="T4401" s="86" t="s">
        <v>8481</v>
      </c>
      <c r="U4401" s="86" t="str">
        <f t="shared" si="545"/>
        <v>Fix</v>
      </c>
      <c r="V4401" t="str">
        <f t="shared" si="546"/>
        <v>Fix</v>
      </c>
      <c r="W4401">
        <f t="shared" si="547"/>
        <v>1</v>
      </c>
      <c r="X4401">
        <f t="shared" si="548"/>
        <v>0</v>
      </c>
      <c r="Y4401">
        <f t="shared" si="549"/>
        <v>0</v>
      </c>
      <c r="Z4401">
        <f t="shared" si="550"/>
        <v>0</v>
      </c>
    </row>
    <row r="4402" spans="1:26" x14ac:dyDescent="0.2">
      <c r="A4402" t="s">
        <v>4386</v>
      </c>
      <c r="B4402" t="str">
        <f t="shared" si="544"/>
        <v>Lesotho</v>
      </c>
      <c r="C4402">
        <v>2005</v>
      </c>
      <c r="D4402">
        <v>0</v>
      </c>
      <c r="E4402">
        <v>0</v>
      </c>
      <c r="F4402" s="65">
        <v>0.11366671288834709</v>
      </c>
      <c r="G4402">
        <f>+IFERROR(VLOOKUP($B4402,'Countries by Market Type'!$C$1:$D$39,2,FALSE),0)</f>
        <v>0</v>
      </c>
      <c r="H4402">
        <f>+IFERROR(VLOOKUP(B4402,'Countries by Market Type'!$A$1:$B$24,2,FALSE),0)</f>
        <v>0</v>
      </c>
      <c r="I4402">
        <f t="shared" si="551"/>
        <v>1</v>
      </c>
      <c r="J4402">
        <v>0</v>
      </c>
      <c r="K4402">
        <v>0</v>
      </c>
      <c r="L4402">
        <f>+IFERROR(VLOOKUP(A4402,'One Var Missing'!$A$1:$B$1392,2,FALSE),0)</f>
        <v>0</v>
      </c>
      <c r="M4402">
        <f>+IFERROR(VLOOKUP($A4402,Outliers!$A$1:$B$272,2,FALSE),0)</f>
        <v>0</v>
      </c>
      <c r="N4402">
        <f>+IFERROR(VLOOKUP(A4402,Base_round2!$A$1:$B$3387,2,FALSE),0)</f>
        <v>1</v>
      </c>
      <c r="O4402">
        <f>+IFERROR(VLOOKUP($A4402,Inconclusives2nd!$A$1:$B$1528,2,FALSE),0)</f>
        <v>0</v>
      </c>
      <c r="P4402" t="str">
        <f>+IF(AND($K4402=0,$L4402=0,$M4402=0),VLOOKUP('Base General'!$A4402,base_round1!$A$1:$I$6029,9,FALSE),"…")</f>
        <v>Inconclusives1</v>
      </c>
      <c r="Q4402" t="str">
        <f>+IF(N4402=1,VLOOKUP(A4402,Base_round2!$A$1:$L$3387,12,FALSE),"…")</f>
        <v>Fix2</v>
      </c>
      <c r="R4402" t="str">
        <f>+IF(O4402=1,VLOOKUP(A4402,Inconclusives2nd!$A$2:$R$1528,18,FALSE),"…")</f>
        <v>…</v>
      </c>
      <c r="S4402" s="86" t="str">
        <f>+IF($J4402=1,"Float U", IF($K4402=1,"Basket",IF($L4402=1,VLOOKUP($A4402,'One Var Missing'!$A$1:$O$1392,14,FALSE),IF('Base General'!$M4402=1,VLOOKUP('Base General'!$A4402,Outliers!$A$1:$K$272,11,FALSE),IF('Base General'!$O4402=1,'Base General'!$R4402,IF('Base General'!$N4402=1,'Base General'!$Q4402,'Base General'!$P4402))))))</f>
        <v>Fix2</v>
      </c>
      <c r="T4402" s="86" t="s">
        <v>8481</v>
      </c>
      <c r="U4402" s="86" t="str">
        <f t="shared" si="545"/>
        <v>Fix</v>
      </c>
      <c r="V4402" t="str">
        <f t="shared" si="546"/>
        <v>Fix</v>
      </c>
      <c r="W4402">
        <f t="shared" si="547"/>
        <v>1</v>
      </c>
      <c r="X4402">
        <f t="shared" si="548"/>
        <v>0</v>
      </c>
      <c r="Y4402">
        <f t="shared" si="549"/>
        <v>0</v>
      </c>
      <c r="Z4402">
        <f t="shared" si="550"/>
        <v>0</v>
      </c>
    </row>
    <row r="4403" spans="1:26" x14ac:dyDescent="0.2">
      <c r="A4403" t="s">
        <v>4387</v>
      </c>
      <c r="B4403" t="str">
        <f t="shared" si="544"/>
        <v>Lesotho</v>
      </c>
      <c r="C4403">
        <v>2006</v>
      </c>
      <c r="D4403">
        <v>0</v>
      </c>
      <c r="E4403">
        <v>0</v>
      </c>
      <c r="F4403" s="65">
        <v>7.3615128889977247E-2</v>
      </c>
      <c r="G4403">
        <f>+IFERROR(VLOOKUP($B4403,'Countries by Market Type'!$C$1:$D$39,2,FALSE),0)</f>
        <v>0</v>
      </c>
      <c r="H4403">
        <f>+IFERROR(VLOOKUP(B4403,'Countries by Market Type'!$A$1:$B$24,2,FALSE),0)</f>
        <v>0</v>
      </c>
      <c r="I4403">
        <f t="shared" si="551"/>
        <v>1</v>
      </c>
      <c r="J4403">
        <v>0</v>
      </c>
      <c r="K4403">
        <v>0</v>
      </c>
      <c r="L4403">
        <f>+IFERROR(VLOOKUP(A4403,'One Var Missing'!$A$1:$B$1392,2,FALSE),0)</f>
        <v>0</v>
      </c>
      <c r="M4403">
        <f>+IFERROR(VLOOKUP($A4403,Outliers!$A$1:$B$272,2,FALSE),0)</f>
        <v>0</v>
      </c>
      <c r="N4403">
        <f>+IFERROR(VLOOKUP(A4403,Base_round2!$A$1:$B$3387,2,FALSE),0)</f>
        <v>1</v>
      </c>
      <c r="O4403">
        <f>+IFERROR(VLOOKUP($A4403,Inconclusives2nd!$A$1:$B$1528,2,FALSE),0)</f>
        <v>0</v>
      </c>
      <c r="P4403" t="str">
        <f>+IF(AND($K4403=0,$L4403=0,$M4403=0),VLOOKUP('Base General'!$A4403,base_round1!$A$1:$I$6029,9,FALSE),"…")</f>
        <v>Inconclusives1</v>
      </c>
      <c r="Q4403" t="str">
        <f>+IF(N4403=1,VLOOKUP(A4403,Base_round2!$A$1:$L$3387,12,FALSE),"…")</f>
        <v>Fix2</v>
      </c>
      <c r="R4403" t="str">
        <f>+IF(O4403=1,VLOOKUP(A4403,Inconclusives2nd!$A$2:$R$1528,18,FALSE),"…")</f>
        <v>…</v>
      </c>
      <c r="S4403" s="86" t="str">
        <f>+IF($J4403=1,"Float U", IF($K4403=1,"Basket",IF($L4403=1,VLOOKUP($A4403,'One Var Missing'!$A$1:$O$1392,14,FALSE),IF('Base General'!$M4403=1,VLOOKUP('Base General'!$A4403,Outliers!$A$1:$K$272,11,FALSE),IF('Base General'!$O4403=1,'Base General'!$R4403,IF('Base General'!$N4403=1,'Base General'!$Q4403,'Base General'!$P4403))))))</f>
        <v>Fix2</v>
      </c>
      <c r="T4403" s="86" t="s">
        <v>8481</v>
      </c>
      <c r="U4403" s="86" t="str">
        <f t="shared" si="545"/>
        <v>Fix</v>
      </c>
      <c r="V4403" t="str">
        <f t="shared" si="546"/>
        <v>Fix</v>
      </c>
      <c r="W4403">
        <f t="shared" si="547"/>
        <v>1</v>
      </c>
      <c r="X4403">
        <f t="shared" si="548"/>
        <v>0</v>
      </c>
      <c r="Y4403">
        <f t="shared" si="549"/>
        <v>0</v>
      </c>
      <c r="Z4403">
        <f t="shared" si="550"/>
        <v>0</v>
      </c>
    </row>
    <row r="4404" spans="1:26" x14ac:dyDescent="0.2">
      <c r="A4404" t="s">
        <v>4388</v>
      </c>
      <c r="B4404" t="str">
        <f t="shared" si="544"/>
        <v>Lesotho</v>
      </c>
      <c r="C4404">
        <v>2007</v>
      </c>
      <c r="D4404">
        <v>0</v>
      </c>
      <c r="E4404">
        <v>0</v>
      </c>
      <c r="F4404" s="65">
        <v>0.16109416705168689</v>
      </c>
      <c r="G4404">
        <f>+IFERROR(VLOOKUP($B4404,'Countries by Market Type'!$C$1:$D$39,2,FALSE),0)</f>
        <v>0</v>
      </c>
      <c r="H4404">
        <f>+IFERROR(VLOOKUP(B4404,'Countries by Market Type'!$A$1:$B$24,2,FALSE),0)</f>
        <v>0</v>
      </c>
      <c r="I4404">
        <f t="shared" si="551"/>
        <v>1</v>
      </c>
      <c r="J4404">
        <v>0</v>
      </c>
      <c r="K4404">
        <v>0</v>
      </c>
      <c r="L4404">
        <f>+IFERROR(VLOOKUP(A4404,'One Var Missing'!$A$1:$B$1392,2,FALSE),0)</f>
        <v>0</v>
      </c>
      <c r="M4404">
        <f>+IFERROR(VLOOKUP($A4404,Outliers!$A$1:$B$272,2,FALSE),0)</f>
        <v>0</v>
      </c>
      <c r="N4404">
        <f>+IFERROR(VLOOKUP(A4404,Base_round2!$A$1:$B$3387,2,FALSE),0)</f>
        <v>0</v>
      </c>
      <c r="O4404">
        <f>+IFERROR(VLOOKUP($A4404,Inconclusives2nd!$A$1:$B$1528,2,FALSE),0)</f>
        <v>0</v>
      </c>
      <c r="P4404" t="str">
        <f>+IF(AND($K4404=0,$L4404=0,$M4404=0),VLOOKUP('Base General'!$A4404,base_round1!$A$1:$I$6029,9,FALSE),"…")</f>
        <v>Fix1</v>
      </c>
      <c r="Q4404" t="str">
        <f>+IF(N4404=1,VLOOKUP(A4404,Base_round2!$A$1:$L$3387,12,FALSE),"…")</f>
        <v>…</v>
      </c>
      <c r="R4404" t="str">
        <f>+IF(O4404=1,VLOOKUP(A4404,Inconclusives2nd!$A$2:$R$1528,18,FALSE),"…")</f>
        <v>…</v>
      </c>
      <c r="S4404" s="86" t="str">
        <f>+IF($J4404=1,"Float U", IF($K4404=1,"Basket",IF($L4404=1,VLOOKUP($A4404,'One Var Missing'!$A$1:$O$1392,14,FALSE),IF('Base General'!$M4404=1,VLOOKUP('Base General'!$A4404,Outliers!$A$1:$K$272,11,FALSE),IF('Base General'!$O4404=1,'Base General'!$R4404,IF('Base General'!$N4404=1,'Base General'!$Q4404,'Base General'!$P4404))))))</f>
        <v>Fix1</v>
      </c>
      <c r="T4404" s="86" t="s">
        <v>8481</v>
      </c>
      <c r="U4404" s="86" t="str">
        <f t="shared" si="545"/>
        <v>Fix</v>
      </c>
      <c r="V4404" t="str">
        <f t="shared" si="546"/>
        <v>Fix</v>
      </c>
      <c r="W4404">
        <f t="shared" si="547"/>
        <v>1</v>
      </c>
      <c r="X4404">
        <f t="shared" si="548"/>
        <v>0</v>
      </c>
      <c r="Y4404">
        <f t="shared" si="549"/>
        <v>0</v>
      </c>
      <c r="Z4404">
        <f t="shared" si="550"/>
        <v>0</v>
      </c>
    </row>
    <row r="4405" spans="1:26" x14ac:dyDescent="0.2">
      <c r="A4405" t="s">
        <v>4389</v>
      </c>
      <c r="B4405" t="str">
        <f t="shared" si="544"/>
        <v>Lesotho</v>
      </c>
      <c r="C4405">
        <v>2008</v>
      </c>
      <c r="D4405">
        <v>0</v>
      </c>
      <c r="E4405">
        <v>0</v>
      </c>
      <c r="F4405" s="65">
        <v>9.697527118382436E-2</v>
      </c>
      <c r="G4405">
        <f>+IFERROR(VLOOKUP($B4405,'Countries by Market Type'!$C$1:$D$39,2,FALSE),0)</f>
        <v>0</v>
      </c>
      <c r="H4405">
        <f>+IFERROR(VLOOKUP(B4405,'Countries by Market Type'!$A$1:$B$24,2,FALSE),0)</f>
        <v>0</v>
      </c>
      <c r="I4405">
        <f t="shared" si="551"/>
        <v>1</v>
      </c>
      <c r="J4405">
        <v>0</v>
      </c>
      <c r="K4405">
        <v>0</v>
      </c>
      <c r="L4405">
        <f>+IFERROR(VLOOKUP(A4405,'One Var Missing'!$A$1:$B$1392,2,FALSE),0)</f>
        <v>0</v>
      </c>
      <c r="M4405">
        <f>+IFERROR(VLOOKUP($A4405,Outliers!$A$1:$B$272,2,FALSE),0)</f>
        <v>0</v>
      </c>
      <c r="N4405">
        <f>+IFERROR(VLOOKUP(A4405,Base_round2!$A$1:$B$3387,2,FALSE),0)</f>
        <v>1</v>
      </c>
      <c r="O4405">
        <f>+IFERROR(VLOOKUP($A4405,Inconclusives2nd!$A$1:$B$1528,2,FALSE),0)</f>
        <v>0</v>
      </c>
      <c r="P4405" t="str">
        <f>+IF(AND($K4405=0,$L4405=0,$M4405=0),VLOOKUP('Base General'!$A4405,base_round1!$A$1:$I$6029,9,FALSE),"…")</f>
        <v>Inconclusives1</v>
      </c>
      <c r="Q4405" t="str">
        <f>+IF(N4405=1,VLOOKUP(A4405,Base_round2!$A$1:$L$3387,12,FALSE),"…")</f>
        <v>Fix2</v>
      </c>
      <c r="R4405" t="str">
        <f>+IF(O4405=1,VLOOKUP(A4405,Inconclusives2nd!$A$2:$R$1528,18,FALSE),"…")</f>
        <v>…</v>
      </c>
      <c r="S4405" s="86" t="str">
        <f>+IF($J4405=1,"Float U", IF($K4405=1,"Basket",IF($L4405=1,VLOOKUP($A4405,'One Var Missing'!$A$1:$O$1392,14,FALSE),IF('Base General'!$M4405=1,VLOOKUP('Base General'!$A4405,Outliers!$A$1:$K$272,11,FALSE),IF('Base General'!$O4405=1,'Base General'!$R4405,IF('Base General'!$N4405=1,'Base General'!$Q4405,'Base General'!$P4405))))))</f>
        <v>Fix2</v>
      </c>
      <c r="T4405" s="86" t="s">
        <v>8481</v>
      </c>
      <c r="U4405" s="86" t="str">
        <f t="shared" si="545"/>
        <v>Fix</v>
      </c>
      <c r="V4405" t="str">
        <f t="shared" si="546"/>
        <v>Fix</v>
      </c>
      <c r="W4405">
        <f t="shared" si="547"/>
        <v>1</v>
      </c>
      <c r="X4405">
        <f t="shared" si="548"/>
        <v>0</v>
      </c>
      <c r="Y4405">
        <f t="shared" si="549"/>
        <v>0</v>
      </c>
      <c r="Z4405">
        <f t="shared" si="550"/>
        <v>0</v>
      </c>
    </row>
    <row r="4406" spans="1:26" x14ac:dyDescent="0.2">
      <c r="A4406" t="s">
        <v>4390</v>
      </c>
      <c r="B4406" t="str">
        <f t="shared" si="544"/>
        <v>Lesotho</v>
      </c>
      <c r="C4406">
        <v>2009</v>
      </c>
      <c r="D4406">
        <v>0</v>
      </c>
      <c r="E4406">
        <v>0</v>
      </c>
      <c r="F4406" s="65">
        <v>0.11825684792790089</v>
      </c>
      <c r="G4406">
        <f>+IFERROR(VLOOKUP($B4406,'Countries by Market Type'!$C$1:$D$39,2,FALSE),0)</f>
        <v>0</v>
      </c>
      <c r="H4406">
        <f>+IFERROR(VLOOKUP(B4406,'Countries by Market Type'!$A$1:$B$24,2,FALSE),0)</f>
        <v>0</v>
      </c>
      <c r="I4406">
        <f t="shared" si="551"/>
        <v>1</v>
      </c>
      <c r="J4406">
        <v>0</v>
      </c>
      <c r="K4406">
        <v>0</v>
      </c>
      <c r="L4406">
        <f>+IFERROR(VLOOKUP(A4406,'One Var Missing'!$A$1:$B$1392,2,FALSE),0)</f>
        <v>0</v>
      </c>
      <c r="M4406">
        <f>+IFERROR(VLOOKUP($A4406,Outliers!$A$1:$B$272,2,FALSE),0)</f>
        <v>0</v>
      </c>
      <c r="N4406">
        <f>+IFERROR(VLOOKUP(A4406,Base_round2!$A$1:$B$3387,2,FALSE),0)</f>
        <v>1</v>
      </c>
      <c r="O4406">
        <f>+IFERROR(VLOOKUP($A4406,Inconclusives2nd!$A$1:$B$1528,2,FALSE),0)</f>
        <v>0</v>
      </c>
      <c r="P4406" t="str">
        <f>+IF(AND($K4406=0,$L4406=0,$M4406=0),VLOOKUP('Base General'!$A4406,base_round1!$A$1:$I$6029,9,FALSE),"…")</f>
        <v>Inconclusives1</v>
      </c>
      <c r="Q4406" t="str">
        <f>+IF(N4406=1,VLOOKUP(A4406,Base_round2!$A$1:$L$3387,12,FALSE),"…")</f>
        <v>Fix2</v>
      </c>
      <c r="R4406" t="str">
        <f>+IF(O4406=1,VLOOKUP(A4406,Inconclusives2nd!$A$2:$R$1528,18,FALSE),"…")</f>
        <v>…</v>
      </c>
      <c r="S4406" s="86" t="str">
        <f>+IF($J4406=1,"Float U", IF($K4406=1,"Basket",IF($L4406=1,VLOOKUP($A4406,'One Var Missing'!$A$1:$O$1392,14,FALSE),IF('Base General'!$M4406=1,VLOOKUP('Base General'!$A4406,Outliers!$A$1:$K$272,11,FALSE),IF('Base General'!$O4406=1,'Base General'!$R4406,IF('Base General'!$N4406=1,'Base General'!$Q4406,'Base General'!$P4406))))))</f>
        <v>Fix2</v>
      </c>
      <c r="T4406" s="86" t="s">
        <v>8481</v>
      </c>
      <c r="U4406" s="86" t="str">
        <f t="shared" si="545"/>
        <v>Fix</v>
      </c>
      <c r="V4406" t="str">
        <f t="shared" si="546"/>
        <v>Fix</v>
      </c>
      <c r="W4406">
        <f t="shared" si="547"/>
        <v>1</v>
      </c>
      <c r="X4406">
        <f t="shared" si="548"/>
        <v>0</v>
      </c>
      <c r="Y4406">
        <f t="shared" si="549"/>
        <v>0</v>
      </c>
      <c r="Z4406">
        <f t="shared" si="550"/>
        <v>0</v>
      </c>
    </row>
    <row r="4407" spans="1:26" x14ac:dyDescent="0.2">
      <c r="A4407" t="s">
        <v>4391</v>
      </c>
      <c r="B4407" t="str">
        <f t="shared" si="544"/>
        <v>Lesotho</v>
      </c>
      <c r="C4407">
        <v>2010</v>
      </c>
      <c r="D4407">
        <v>0</v>
      </c>
      <c r="E4407">
        <v>0</v>
      </c>
      <c r="F4407" s="65">
        <v>0.26135638157583291</v>
      </c>
      <c r="G4407">
        <f>+IFERROR(VLOOKUP($B4407,'Countries by Market Type'!$C$1:$D$39,2,FALSE),0)</f>
        <v>0</v>
      </c>
      <c r="H4407">
        <f>+IFERROR(VLOOKUP(B4407,'Countries by Market Type'!$A$1:$B$24,2,FALSE),0)</f>
        <v>0</v>
      </c>
      <c r="I4407">
        <f t="shared" si="551"/>
        <v>1</v>
      </c>
      <c r="J4407">
        <v>0</v>
      </c>
      <c r="K4407">
        <v>0</v>
      </c>
      <c r="L4407">
        <f>+IFERROR(VLOOKUP(A4407,'One Var Missing'!$A$1:$B$1392,2,FALSE),0)</f>
        <v>0</v>
      </c>
      <c r="M4407">
        <f>+IFERROR(VLOOKUP($A4407,Outliers!$A$1:$B$272,2,FALSE),0)</f>
        <v>0</v>
      </c>
      <c r="N4407">
        <f>+IFERROR(VLOOKUP(A4407,Base_round2!$A$1:$B$3387,2,FALSE),0)</f>
        <v>0</v>
      </c>
      <c r="O4407">
        <f>+IFERROR(VLOOKUP($A4407,Inconclusives2nd!$A$1:$B$1528,2,FALSE),0)</f>
        <v>0</v>
      </c>
      <c r="P4407" t="str">
        <f>+IF(AND($K4407=0,$L4407=0,$M4407=0),VLOOKUP('Base General'!$A4407,base_round1!$A$1:$I$6029,9,FALSE),"…")</f>
        <v>Fix1</v>
      </c>
      <c r="Q4407" t="str">
        <f>+IF(N4407=1,VLOOKUP(A4407,Base_round2!$A$1:$L$3387,12,FALSE),"…")</f>
        <v>…</v>
      </c>
      <c r="R4407" t="str">
        <f>+IF(O4407=1,VLOOKUP(A4407,Inconclusives2nd!$A$2:$R$1528,18,FALSE),"…")</f>
        <v>…</v>
      </c>
      <c r="S4407" s="86" t="str">
        <f>+IF($J4407=1,"Float U", IF($K4407=1,"Basket",IF($L4407=1,VLOOKUP($A4407,'One Var Missing'!$A$1:$O$1392,14,FALSE),IF('Base General'!$M4407=1,VLOOKUP('Base General'!$A4407,Outliers!$A$1:$K$272,11,FALSE),IF('Base General'!$O4407=1,'Base General'!$R4407,IF('Base General'!$N4407=1,'Base General'!$Q4407,'Base General'!$P4407))))))</f>
        <v>Fix1</v>
      </c>
      <c r="T4407" s="86" t="s">
        <v>8481</v>
      </c>
      <c r="U4407" s="86" t="str">
        <f t="shared" si="545"/>
        <v>Fix</v>
      </c>
      <c r="V4407" t="str">
        <f t="shared" si="546"/>
        <v>Fix</v>
      </c>
      <c r="W4407">
        <f t="shared" si="547"/>
        <v>1</v>
      </c>
      <c r="X4407">
        <f t="shared" si="548"/>
        <v>0</v>
      </c>
      <c r="Y4407">
        <f t="shared" si="549"/>
        <v>0</v>
      </c>
      <c r="Z4407">
        <f t="shared" si="550"/>
        <v>0</v>
      </c>
    </row>
    <row r="4408" spans="1:26" x14ac:dyDescent="0.2">
      <c r="A4408" t="s">
        <v>4392</v>
      </c>
      <c r="B4408" t="str">
        <f t="shared" si="544"/>
        <v>Lesotho</v>
      </c>
      <c r="C4408">
        <v>2011</v>
      </c>
      <c r="D4408">
        <v>0</v>
      </c>
      <c r="E4408">
        <v>0</v>
      </c>
      <c r="F4408" s="65">
        <v>0.15078762573737661</v>
      </c>
      <c r="G4408">
        <f>+IFERROR(VLOOKUP($B4408,'Countries by Market Type'!$C$1:$D$39,2,FALSE),0)</f>
        <v>0</v>
      </c>
      <c r="H4408">
        <f>+IFERROR(VLOOKUP(B4408,'Countries by Market Type'!$A$1:$B$24,2,FALSE),0)</f>
        <v>0</v>
      </c>
      <c r="I4408">
        <f t="shared" si="551"/>
        <v>1</v>
      </c>
      <c r="J4408">
        <v>0</v>
      </c>
      <c r="K4408">
        <v>0</v>
      </c>
      <c r="L4408">
        <f>+IFERROR(VLOOKUP(A4408,'One Var Missing'!$A$1:$B$1392,2,FALSE),0)</f>
        <v>0</v>
      </c>
      <c r="M4408">
        <f>+IFERROR(VLOOKUP($A4408,Outliers!$A$1:$B$272,2,FALSE),0)</f>
        <v>0</v>
      </c>
      <c r="N4408">
        <f>+IFERROR(VLOOKUP(A4408,Base_round2!$A$1:$B$3387,2,FALSE),0)</f>
        <v>0</v>
      </c>
      <c r="O4408">
        <f>+IFERROR(VLOOKUP($A4408,Inconclusives2nd!$A$1:$B$1528,2,FALSE),0)</f>
        <v>0</v>
      </c>
      <c r="P4408" t="str">
        <f>+IF(AND($K4408=0,$L4408=0,$M4408=0),VLOOKUP('Base General'!$A4408,base_round1!$A$1:$I$6029,9,FALSE),"…")</f>
        <v>Fix1</v>
      </c>
      <c r="Q4408" t="str">
        <f>+IF(N4408=1,VLOOKUP(A4408,Base_round2!$A$1:$L$3387,12,FALSE),"…")</f>
        <v>…</v>
      </c>
      <c r="R4408" t="str">
        <f>+IF(O4408=1,VLOOKUP(A4408,Inconclusives2nd!$A$2:$R$1528,18,FALSE),"…")</f>
        <v>…</v>
      </c>
      <c r="S4408" s="86" t="str">
        <f>+IF($J4408=1,"Float U", IF($K4408=1,"Basket",IF($L4408=1,VLOOKUP($A4408,'One Var Missing'!$A$1:$O$1392,14,FALSE),IF('Base General'!$M4408=1,VLOOKUP('Base General'!$A4408,Outliers!$A$1:$K$272,11,FALSE),IF('Base General'!$O4408=1,'Base General'!$R4408,IF('Base General'!$N4408=1,'Base General'!$Q4408,'Base General'!$P4408))))))</f>
        <v>Fix1</v>
      </c>
      <c r="T4408" s="86" t="s">
        <v>8481</v>
      </c>
      <c r="U4408" s="86" t="str">
        <f t="shared" si="545"/>
        <v>Fix</v>
      </c>
      <c r="V4408" t="str">
        <f t="shared" si="546"/>
        <v>Fix</v>
      </c>
      <c r="W4408">
        <f t="shared" si="547"/>
        <v>1</v>
      </c>
      <c r="X4408">
        <f t="shared" si="548"/>
        <v>0</v>
      </c>
      <c r="Y4408">
        <f t="shared" si="549"/>
        <v>0</v>
      </c>
      <c r="Z4408">
        <f t="shared" si="550"/>
        <v>0</v>
      </c>
    </row>
    <row r="4409" spans="1:26" x14ac:dyDescent="0.2">
      <c r="A4409" t="s">
        <v>4393</v>
      </c>
      <c r="B4409" t="str">
        <f t="shared" si="544"/>
        <v>Lesotho</v>
      </c>
      <c r="C4409">
        <v>2012</v>
      </c>
      <c r="D4409">
        <v>0</v>
      </c>
      <c r="E4409">
        <v>0</v>
      </c>
      <c r="F4409" s="65">
        <v>0.16966299468172821</v>
      </c>
      <c r="G4409">
        <f>+IFERROR(VLOOKUP($B4409,'Countries by Market Type'!$C$1:$D$39,2,FALSE),0)</f>
        <v>0</v>
      </c>
      <c r="H4409">
        <f>+IFERROR(VLOOKUP(B4409,'Countries by Market Type'!$A$1:$B$24,2,FALSE),0)</f>
        <v>0</v>
      </c>
      <c r="I4409">
        <f t="shared" si="551"/>
        <v>1</v>
      </c>
      <c r="J4409">
        <v>0</v>
      </c>
      <c r="K4409">
        <v>0</v>
      </c>
      <c r="L4409">
        <f>+IFERROR(VLOOKUP(A4409,'One Var Missing'!$A$1:$B$1392,2,FALSE),0)</f>
        <v>0</v>
      </c>
      <c r="M4409">
        <f>+IFERROR(VLOOKUP($A4409,Outliers!$A$1:$B$272,2,FALSE),0)</f>
        <v>0</v>
      </c>
      <c r="N4409">
        <f>+IFERROR(VLOOKUP(A4409,Base_round2!$A$1:$B$3387,2,FALSE),0)</f>
        <v>0</v>
      </c>
      <c r="O4409">
        <f>+IFERROR(VLOOKUP($A4409,Inconclusives2nd!$A$1:$B$1528,2,FALSE),0)</f>
        <v>0</v>
      </c>
      <c r="P4409" t="str">
        <f>+IF(AND($K4409=0,$L4409=0,$M4409=0),VLOOKUP('Base General'!$A4409,base_round1!$A$1:$I$6029,9,FALSE),"…")</f>
        <v>Fix1</v>
      </c>
      <c r="Q4409" t="str">
        <f>+IF(N4409=1,VLOOKUP(A4409,Base_round2!$A$1:$L$3387,12,FALSE),"…")</f>
        <v>…</v>
      </c>
      <c r="R4409" t="str">
        <f>+IF(O4409=1,VLOOKUP(A4409,Inconclusives2nd!$A$2:$R$1528,18,FALSE),"…")</f>
        <v>…</v>
      </c>
      <c r="S4409" s="86" t="str">
        <f>+IF($J4409=1,"Float U", IF($K4409=1,"Basket",IF($L4409=1,VLOOKUP($A4409,'One Var Missing'!$A$1:$O$1392,14,FALSE),IF('Base General'!$M4409=1,VLOOKUP('Base General'!$A4409,Outliers!$A$1:$K$272,11,FALSE),IF('Base General'!$O4409=1,'Base General'!$R4409,IF('Base General'!$N4409=1,'Base General'!$Q4409,'Base General'!$P4409))))))</f>
        <v>Fix1</v>
      </c>
      <c r="T4409" s="86" t="s">
        <v>8481</v>
      </c>
      <c r="U4409" s="86" t="str">
        <f t="shared" si="545"/>
        <v>Fix</v>
      </c>
      <c r="V4409" t="str">
        <f t="shared" si="546"/>
        <v>Fix</v>
      </c>
      <c r="W4409">
        <f t="shared" si="547"/>
        <v>1</v>
      </c>
      <c r="X4409">
        <f t="shared" si="548"/>
        <v>0</v>
      </c>
      <c r="Y4409">
        <f t="shared" si="549"/>
        <v>0</v>
      </c>
      <c r="Z4409">
        <f t="shared" si="550"/>
        <v>0</v>
      </c>
    </row>
    <row r="4410" spans="1:26" x14ac:dyDescent="0.2">
      <c r="A4410" t="s">
        <v>4394</v>
      </c>
      <c r="B4410" t="str">
        <f t="shared" si="544"/>
        <v>Lesotho</v>
      </c>
      <c r="C4410">
        <v>2013</v>
      </c>
      <c r="D4410">
        <v>0</v>
      </c>
      <c r="E4410">
        <v>0</v>
      </c>
      <c r="F4410" s="65">
        <v>0.19017230569228549</v>
      </c>
      <c r="G4410">
        <f>+IFERROR(VLOOKUP($B4410,'Countries by Market Type'!$C$1:$D$39,2,FALSE),0)</f>
        <v>0</v>
      </c>
      <c r="H4410">
        <f>+IFERROR(VLOOKUP(B4410,'Countries by Market Type'!$A$1:$B$24,2,FALSE),0)</f>
        <v>0</v>
      </c>
      <c r="I4410">
        <f t="shared" si="551"/>
        <v>1</v>
      </c>
      <c r="J4410">
        <v>0</v>
      </c>
      <c r="K4410">
        <v>0</v>
      </c>
      <c r="L4410">
        <f>+IFERROR(VLOOKUP(A4410,'One Var Missing'!$A$1:$B$1392,2,FALSE),0)</f>
        <v>0</v>
      </c>
      <c r="M4410">
        <f>+IFERROR(VLOOKUP($A4410,Outliers!$A$1:$B$272,2,FALSE),0)</f>
        <v>0</v>
      </c>
      <c r="N4410">
        <f>+IFERROR(VLOOKUP(A4410,Base_round2!$A$1:$B$3387,2,FALSE),0)</f>
        <v>0</v>
      </c>
      <c r="O4410">
        <f>+IFERROR(VLOOKUP($A4410,Inconclusives2nd!$A$1:$B$1528,2,FALSE),0)</f>
        <v>0</v>
      </c>
      <c r="P4410" t="str">
        <f>+IF(AND($K4410=0,$L4410=0,$M4410=0),VLOOKUP('Base General'!$A4410,base_round1!$A$1:$I$6029,9,FALSE),"…")</f>
        <v>Fix1</v>
      </c>
      <c r="Q4410" t="str">
        <f>+IF(N4410=1,VLOOKUP(A4410,Base_round2!$A$1:$L$3387,12,FALSE),"…")</f>
        <v>…</v>
      </c>
      <c r="R4410" t="str">
        <f>+IF(O4410=1,VLOOKUP(A4410,Inconclusives2nd!$A$2:$R$1528,18,FALSE),"…")</f>
        <v>…</v>
      </c>
      <c r="S4410" s="86" t="str">
        <f>+IF($J4410=1,"Float U", IF($K4410=1,"Basket",IF($L4410=1,VLOOKUP($A4410,'One Var Missing'!$A$1:$O$1392,14,FALSE),IF('Base General'!$M4410=1,VLOOKUP('Base General'!$A4410,Outliers!$A$1:$K$272,11,FALSE),IF('Base General'!$O4410=1,'Base General'!$R4410,IF('Base General'!$N4410=1,'Base General'!$Q4410,'Base General'!$P4410))))))</f>
        <v>Fix1</v>
      </c>
      <c r="T4410" s="86" t="s">
        <v>8481</v>
      </c>
      <c r="U4410" s="86" t="str">
        <f t="shared" si="545"/>
        <v>Fix</v>
      </c>
      <c r="V4410" t="str">
        <f t="shared" si="546"/>
        <v>Fix</v>
      </c>
      <c r="W4410">
        <f t="shared" si="547"/>
        <v>1</v>
      </c>
      <c r="X4410">
        <f t="shared" si="548"/>
        <v>0</v>
      </c>
      <c r="Y4410">
        <f t="shared" si="549"/>
        <v>0</v>
      </c>
      <c r="Z4410">
        <f t="shared" si="550"/>
        <v>0</v>
      </c>
    </row>
    <row r="4411" spans="1:26" x14ac:dyDescent="0.2">
      <c r="A4411" t="s">
        <v>4395</v>
      </c>
      <c r="B4411" t="str">
        <f t="shared" si="544"/>
        <v>Lesotho</v>
      </c>
      <c r="C4411">
        <v>2014</v>
      </c>
      <c r="D4411">
        <v>0</v>
      </c>
      <c r="E4411">
        <v>0</v>
      </c>
      <c r="F4411" s="65">
        <v>0.118352326583685</v>
      </c>
      <c r="G4411">
        <f>+IFERROR(VLOOKUP($B4411,'Countries by Market Type'!$C$1:$D$39,2,FALSE),0)</f>
        <v>0</v>
      </c>
      <c r="H4411">
        <f>+IFERROR(VLOOKUP(B4411,'Countries by Market Type'!$A$1:$B$24,2,FALSE),0)</f>
        <v>0</v>
      </c>
      <c r="I4411">
        <f t="shared" si="551"/>
        <v>1</v>
      </c>
      <c r="J4411">
        <v>0</v>
      </c>
      <c r="K4411">
        <v>0</v>
      </c>
      <c r="L4411">
        <f>+IFERROR(VLOOKUP(A4411,'One Var Missing'!$A$1:$B$1392,2,FALSE),0)</f>
        <v>0</v>
      </c>
      <c r="M4411">
        <f>+IFERROR(VLOOKUP($A4411,Outliers!$A$1:$B$272,2,FALSE),0)</f>
        <v>0</v>
      </c>
      <c r="N4411">
        <f>+IFERROR(VLOOKUP(A4411,Base_round2!$A$1:$B$3387,2,FALSE),0)</f>
        <v>1</v>
      </c>
      <c r="O4411">
        <f>+IFERROR(VLOOKUP($A4411,Inconclusives2nd!$A$1:$B$1528,2,FALSE),0)</f>
        <v>0</v>
      </c>
      <c r="P4411" t="str">
        <f>+IF(AND($K4411=0,$L4411=0,$M4411=0),VLOOKUP('Base General'!$A4411,base_round1!$A$1:$I$6029,9,FALSE),"…")</f>
        <v>Inconclusives1</v>
      </c>
      <c r="Q4411" t="str">
        <f>+IF(N4411=1,VLOOKUP(A4411,Base_round2!$A$1:$L$3387,12,FALSE),"…")</f>
        <v>Fix2</v>
      </c>
      <c r="R4411" t="str">
        <f>+IF(O4411=1,VLOOKUP(A4411,Inconclusives2nd!$A$2:$R$1528,18,FALSE),"…")</f>
        <v>…</v>
      </c>
      <c r="S4411" s="86" t="str">
        <f>+IF($J4411=1,"Float U", IF($K4411=1,"Basket",IF($L4411=1,VLOOKUP($A4411,'One Var Missing'!$A$1:$O$1392,14,FALSE),IF('Base General'!$M4411=1,VLOOKUP('Base General'!$A4411,Outliers!$A$1:$K$272,11,FALSE),IF('Base General'!$O4411=1,'Base General'!$R4411,IF('Base General'!$N4411=1,'Base General'!$Q4411,'Base General'!$P4411))))))</f>
        <v>Fix2</v>
      </c>
      <c r="T4411" s="86" t="s">
        <v>8481</v>
      </c>
      <c r="U4411" s="86" t="str">
        <f t="shared" si="545"/>
        <v>Fix</v>
      </c>
      <c r="V4411" t="str">
        <f t="shared" si="546"/>
        <v>Fix</v>
      </c>
      <c r="W4411">
        <f t="shared" si="547"/>
        <v>1</v>
      </c>
      <c r="X4411">
        <f t="shared" si="548"/>
        <v>0</v>
      </c>
      <c r="Y4411">
        <f t="shared" si="549"/>
        <v>0</v>
      </c>
      <c r="Z4411">
        <f t="shared" si="550"/>
        <v>0</v>
      </c>
    </row>
    <row r="4412" spans="1:26" x14ac:dyDescent="0.2">
      <c r="A4412" t="s">
        <v>4396</v>
      </c>
      <c r="B4412" t="str">
        <f t="shared" si="544"/>
        <v>Lesotho</v>
      </c>
      <c r="C4412">
        <v>2015</v>
      </c>
      <c r="D4412">
        <v>0</v>
      </c>
      <c r="E4412">
        <v>0</v>
      </c>
      <c r="F4412" s="65">
        <v>0.1479476937752297</v>
      </c>
      <c r="G4412">
        <f>+IFERROR(VLOOKUP($B4412,'Countries by Market Type'!$C$1:$D$39,2,FALSE),0)</f>
        <v>0</v>
      </c>
      <c r="H4412">
        <f>+IFERROR(VLOOKUP(B4412,'Countries by Market Type'!$A$1:$B$24,2,FALSE),0)</f>
        <v>0</v>
      </c>
      <c r="I4412">
        <f t="shared" si="551"/>
        <v>1</v>
      </c>
      <c r="J4412">
        <v>0</v>
      </c>
      <c r="K4412">
        <v>0</v>
      </c>
      <c r="L4412">
        <f>+IFERROR(VLOOKUP(A4412,'One Var Missing'!$A$1:$B$1392,2,FALSE),0)</f>
        <v>0</v>
      </c>
      <c r="M4412">
        <f>+IFERROR(VLOOKUP($A4412,Outliers!$A$1:$B$272,2,FALSE),0)</f>
        <v>0</v>
      </c>
      <c r="N4412">
        <f>+IFERROR(VLOOKUP(A4412,Base_round2!$A$1:$B$3387,2,FALSE),0)</f>
        <v>0</v>
      </c>
      <c r="O4412">
        <f>+IFERROR(VLOOKUP($A4412,Inconclusives2nd!$A$1:$B$1528,2,FALSE),0)</f>
        <v>0</v>
      </c>
      <c r="P4412" t="str">
        <f>+IF(AND($K4412=0,$L4412=0,$M4412=0),VLOOKUP('Base General'!$A4412,base_round1!$A$1:$I$6029,9,FALSE),"…")</f>
        <v>Fix1</v>
      </c>
      <c r="Q4412" t="str">
        <f>+IF(N4412=1,VLOOKUP(A4412,Base_round2!$A$1:$L$3387,12,FALSE),"…")</f>
        <v>…</v>
      </c>
      <c r="R4412" t="str">
        <f>+IF(O4412=1,VLOOKUP(A4412,Inconclusives2nd!$A$2:$R$1528,18,FALSE),"…")</f>
        <v>…</v>
      </c>
      <c r="S4412" s="86" t="str">
        <f>+IF($J4412=1,"Float U", IF($K4412=1,"Basket",IF($L4412=1,VLOOKUP($A4412,'One Var Missing'!$A$1:$O$1392,14,FALSE),IF('Base General'!$M4412=1,VLOOKUP('Base General'!$A4412,Outliers!$A$1:$K$272,11,FALSE),IF('Base General'!$O4412=1,'Base General'!$R4412,IF('Base General'!$N4412=1,'Base General'!$Q4412,'Base General'!$P4412))))))</f>
        <v>Fix1</v>
      </c>
      <c r="T4412" s="86" t="s">
        <v>8481</v>
      </c>
      <c r="U4412" s="86" t="str">
        <f t="shared" si="545"/>
        <v>Fix</v>
      </c>
      <c r="V4412" t="str">
        <f t="shared" si="546"/>
        <v>Fix</v>
      </c>
      <c r="W4412">
        <f t="shared" si="547"/>
        <v>1</v>
      </c>
      <c r="X4412">
        <f t="shared" si="548"/>
        <v>0</v>
      </c>
      <c r="Y4412">
        <f t="shared" si="549"/>
        <v>0</v>
      </c>
      <c r="Z4412">
        <f t="shared" si="550"/>
        <v>0</v>
      </c>
    </row>
    <row r="4413" spans="1:26" x14ac:dyDescent="0.2">
      <c r="A4413" t="s">
        <v>4397</v>
      </c>
      <c r="B4413" t="str">
        <f t="shared" si="544"/>
        <v>Lesotho</v>
      </c>
      <c r="C4413">
        <v>2016</v>
      </c>
      <c r="D4413">
        <v>0</v>
      </c>
      <c r="E4413">
        <v>0</v>
      </c>
      <c r="F4413" s="65">
        <v>0.25816423018376722</v>
      </c>
      <c r="G4413">
        <f>+IFERROR(VLOOKUP($B4413,'Countries by Market Type'!$C$1:$D$39,2,FALSE),0)</f>
        <v>0</v>
      </c>
      <c r="H4413">
        <f>+IFERROR(VLOOKUP(B4413,'Countries by Market Type'!$A$1:$B$24,2,FALSE),0)</f>
        <v>0</v>
      </c>
      <c r="I4413">
        <f t="shared" si="551"/>
        <v>1</v>
      </c>
      <c r="J4413">
        <v>0</v>
      </c>
      <c r="K4413">
        <v>0</v>
      </c>
      <c r="L4413">
        <f>+IFERROR(VLOOKUP(A4413,'One Var Missing'!$A$1:$B$1392,2,FALSE),0)</f>
        <v>0</v>
      </c>
      <c r="M4413">
        <f>+IFERROR(VLOOKUP($A4413,Outliers!$A$1:$B$272,2,FALSE),0)</f>
        <v>0</v>
      </c>
      <c r="N4413">
        <f>+IFERROR(VLOOKUP(A4413,Base_round2!$A$1:$B$3387,2,FALSE),0)</f>
        <v>0</v>
      </c>
      <c r="O4413">
        <f>+IFERROR(VLOOKUP($A4413,Inconclusives2nd!$A$1:$B$1528,2,FALSE),0)</f>
        <v>0</v>
      </c>
      <c r="P4413" t="str">
        <f>+IF(AND($K4413=0,$L4413=0,$M4413=0),VLOOKUP('Base General'!$A4413,base_round1!$A$1:$I$6029,9,FALSE),"…")</f>
        <v>Fix1</v>
      </c>
      <c r="Q4413" t="str">
        <f>+IF(N4413=1,VLOOKUP(A4413,Base_round2!$A$1:$L$3387,12,FALSE),"…")</f>
        <v>…</v>
      </c>
      <c r="R4413" t="str">
        <f>+IF(O4413=1,VLOOKUP(A4413,Inconclusives2nd!$A$2:$R$1528,18,FALSE),"…")</f>
        <v>…</v>
      </c>
      <c r="S4413" s="86" t="str">
        <f>+IF($J4413=1,"Float U", IF($K4413=1,"Basket",IF($L4413=1,VLOOKUP($A4413,'One Var Missing'!$A$1:$O$1392,14,FALSE),IF('Base General'!$M4413=1,VLOOKUP('Base General'!$A4413,Outliers!$A$1:$K$272,11,FALSE),IF('Base General'!$O4413=1,'Base General'!$R4413,IF('Base General'!$N4413=1,'Base General'!$Q4413,'Base General'!$P4413))))))</f>
        <v>Fix1</v>
      </c>
      <c r="T4413" s="86" t="s">
        <v>8481</v>
      </c>
      <c r="U4413" s="86" t="str">
        <f t="shared" si="545"/>
        <v>Fix</v>
      </c>
      <c r="V4413" t="str">
        <f t="shared" si="546"/>
        <v>Fix</v>
      </c>
      <c r="W4413">
        <f t="shared" si="547"/>
        <v>1</v>
      </c>
      <c r="X4413">
        <f t="shared" si="548"/>
        <v>0</v>
      </c>
      <c r="Y4413">
        <f t="shared" si="549"/>
        <v>0</v>
      </c>
      <c r="Z4413">
        <f t="shared" si="550"/>
        <v>0</v>
      </c>
    </row>
    <row r="4414" spans="1:26" x14ac:dyDescent="0.2">
      <c r="A4414" t="s">
        <v>4398</v>
      </c>
      <c r="B4414" t="str">
        <f t="shared" si="544"/>
        <v>Lesotho</v>
      </c>
      <c r="C4414">
        <v>2017</v>
      </c>
      <c r="D4414">
        <v>0</v>
      </c>
      <c r="E4414">
        <v>0</v>
      </c>
      <c r="F4414" s="65">
        <v>0.17491808661034031</v>
      </c>
      <c r="G4414">
        <f>+IFERROR(VLOOKUP($B4414,'Countries by Market Type'!$C$1:$D$39,2,FALSE),0)</f>
        <v>0</v>
      </c>
      <c r="H4414">
        <f>+IFERROR(VLOOKUP(B4414,'Countries by Market Type'!$A$1:$B$24,2,FALSE),0)</f>
        <v>0</v>
      </c>
      <c r="I4414">
        <f t="shared" si="551"/>
        <v>1</v>
      </c>
      <c r="J4414">
        <v>0</v>
      </c>
      <c r="K4414">
        <v>0</v>
      </c>
      <c r="L4414">
        <f>+IFERROR(VLOOKUP(A4414,'One Var Missing'!$A$1:$B$1392,2,FALSE),0)</f>
        <v>0</v>
      </c>
      <c r="M4414">
        <f>+IFERROR(VLOOKUP($A4414,Outliers!$A$1:$B$272,2,FALSE),0)</f>
        <v>0</v>
      </c>
      <c r="N4414">
        <f>+IFERROR(VLOOKUP(A4414,Base_round2!$A$1:$B$3387,2,FALSE),0)</f>
        <v>0</v>
      </c>
      <c r="O4414">
        <f>+IFERROR(VLOOKUP($A4414,Inconclusives2nd!$A$1:$B$1528,2,FALSE),0)</f>
        <v>0</v>
      </c>
      <c r="P4414" t="str">
        <f>+IF(AND($K4414=0,$L4414=0,$M4414=0),VLOOKUP('Base General'!$A4414,base_round1!$A$1:$I$6029,9,FALSE),"…")</f>
        <v>Fix1</v>
      </c>
      <c r="Q4414" t="str">
        <f>+IF(N4414=1,VLOOKUP(A4414,Base_round2!$A$1:$L$3387,12,FALSE),"…")</f>
        <v>…</v>
      </c>
      <c r="R4414" t="str">
        <f>+IF(O4414=1,VLOOKUP(A4414,Inconclusives2nd!$A$2:$R$1528,18,FALSE),"…")</f>
        <v>…</v>
      </c>
      <c r="S4414" s="86" t="str">
        <f>+IF($J4414=1,"Float U", IF($K4414=1,"Basket",IF($L4414=1,VLOOKUP($A4414,'One Var Missing'!$A$1:$O$1392,14,FALSE),IF('Base General'!$M4414=1,VLOOKUP('Base General'!$A4414,Outliers!$A$1:$K$272,11,FALSE),IF('Base General'!$O4414=1,'Base General'!$R4414,IF('Base General'!$N4414=1,'Base General'!$Q4414,'Base General'!$P4414))))))</f>
        <v>Fix1</v>
      </c>
      <c r="T4414" s="86" t="s">
        <v>8481</v>
      </c>
      <c r="U4414" s="86" t="str">
        <f t="shared" si="545"/>
        <v>Fix</v>
      </c>
      <c r="V4414" t="str">
        <f t="shared" si="546"/>
        <v>Fix</v>
      </c>
      <c r="W4414">
        <f t="shared" si="547"/>
        <v>1</v>
      </c>
      <c r="X4414">
        <f t="shared" si="548"/>
        <v>0</v>
      </c>
      <c r="Y4414">
        <f t="shared" si="549"/>
        <v>0</v>
      </c>
      <c r="Z4414">
        <f t="shared" si="550"/>
        <v>0</v>
      </c>
    </row>
    <row r="4415" spans="1:26" x14ac:dyDescent="0.2">
      <c r="A4415" t="s">
        <v>4399</v>
      </c>
      <c r="B4415" t="str">
        <f t="shared" si="544"/>
        <v>Lesotho</v>
      </c>
      <c r="C4415">
        <v>2018</v>
      </c>
      <c r="D4415">
        <v>0</v>
      </c>
      <c r="E4415">
        <v>0</v>
      </c>
      <c r="F4415" s="65">
        <v>0.22197261707818261</v>
      </c>
      <c r="G4415">
        <f>+IFERROR(VLOOKUP($B4415,'Countries by Market Type'!$C$1:$D$39,2,FALSE),0)</f>
        <v>0</v>
      </c>
      <c r="H4415">
        <f>+IFERROR(VLOOKUP(B4415,'Countries by Market Type'!$A$1:$B$24,2,FALSE),0)</f>
        <v>0</v>
      </c>
      <c r="I4415">
        <f t="shared" si="551"/>
        <v>1</v>
      </c>
      <c r="J4415">
        <v>0</v>
      </c>
      <c r="K4415">
        <v>0</v>
      </c>
      <c r="L4415">
        <f>+IFERROR(VLOOKUP(A4415,'One Var Missing'!$A$1:$B$1392,2,FALSE),0)</f>
        <v>0</v>
      </c>
      <c r="M4415">
        <f>+IFERROR(VLOOKUP($A4415,Outliers!$A$1:$B$272,2,FALSE),0)</f>
        <v>0</v>
      </c>
      <c r="N4415">
        <f>+IFERROR(VLOOKUP(A4415,Base_round2!$A$1:$B$3387,2,FALSE),0)</f>
        <v>0</v>
      </c>
      <c r="O4415">
        <f>+IFERROR(VLOOKUP($A4415,Inconclusives2nd!$A$1:$B$1528,2,FALSE),0)</f>
        <v>0</v>
      </c>
      <c r="P4415" t="str">
        <f>+IF(AND($K4415=0,$L4415=0,$M4415=0),VLOOKUP('Base General'!$A4415,base_round1!$A$1:$I$6029,9,FALSE),"…")</f>
        <v>Fix1</v>
      </c>
      <c r="Q4415" t="str">
        <f>+IF(N4415=1,VLOOKUP(A4415,Base_round2!$A$1:$L$3387,12,FALSE),"…")</f>
        <v>…</v>
      </c>
      <c r="R4415" t="str">
        <f>+IF(O4415=1,VLOOKUP(A4415,Inconclusives2nd!$A$2:$R$1528,18,FALSE),"…")</f>
        <v>…</v>
      </c>
      <c r="S4415" s="86" t="str">
        <f>+IF($J4415=1,"Float U", IF($K4415=1,"Basket",IF($L4415=1,VLOOKUP($A4415,'One Var Missing'!$A$1:$O$1392,14,FALSE),IF('Base General'!$M4415=1,VLOOKUP('Base General'!$A4415,Outliers!$A$1:$K$272,11,FALSE),IF('Base General'!$O4415=1,'Base General'!$R4415,IF('Base General'!$N4415=1,'Base General'!$Q4415,'Base General'!$P4415))))))</f>
        <v>Fix1</v>
      </c>
      <c r="T4415" s="86" t="s">
        <v>8481</v>
      </c>
      <c r="U4415" s="86" t="str">
        <f t="shared" si="545"/>
        <v>Fix</v>
      </c>
      <c r="V4415" t="str">
        <f t="shared" si="546"/>
        <v>Fix</v>
      </c>
      <c r="W4415">
        <f t="shared" si="547"/>
        <v>1</v>
      </c>
      <c r="X4415">
        <f t="shared" si="548"/>
        <v>0</v>
      </c>
      <c r="Y4415">
        <f t="shared" si="549"/>
        <v>0</v>
      </c>
      <c r="Z4415">
        <f t="shared" si="550"/>
        <v>0</v>
      </c>
    </row>
    <row r="4416" spans="1:26" x14ac:dyDescent="0.2">
      <c r="A4416" t="s">
        <v>4400</v>
      </c>
      <c r="B4416" t="str">
        <f t="shared" si="544"/>
        <v>Lesotho</v>
      </c>
      <c r="C4416">
        <v>2019</v>
      </c>
      <c r="D4416">
        <v>0</v>
      </c>
      <c r="E4416">
        <v>0</v>
      </c>
      <c r="F4416" s="65">
        <v>0.21173205845905041</v>
      </c>
      <c r="G4416">
        <f>+IFERROR(VLOOKUP($B4416,'Countries by Market Type'!$C$1:$D$39,2,FALSE),0)</f>
        <v>0</v>
      </c>
      <c r="H4416">
        <f>+IFERROR(VLOOKUP(B4416,'Countries by Market Type'!$A$1:$B$24,2,FALSE),0)</f>
        <v>0</v>
      </c>
      <c r="I4416">
        <f t="shared" si="551"/>
        <v>1</v>
      </c>
      <c r="J4416">
        <v>0</v>
      </c>
      <c r="K4416">
        <v>0</v>
      </c>
      <c r="L4416">
        <f>+IFERROR(VLOOKUP(A4416,'One Var Missing'!$A$1:$B$1392,2,FALSE),0)</f>
        <v>0</v>
      </c>
      <c r="M4416">
        <f>+IFERROR(VLOOKUP($A4416,Outliers!$A$1:$B$272,2,FALSE),0)</f>
        <v>0</v>
      </c>
      <c r="N4416">
        <f>+IFERROR(VLOOKUP(A4416,Base_round2!$A$1:$B$3387,2,FALSE),0)</f>
        <v>0</v>
      </c>
      <c r="O4416">
        <f>+IFERROR(VLOOKUP($A4416,Inconclusives2nd!$A$1:$B$1528,2,FALSE),0)</f>
        <v>0</v>
      </c>
      <c r="P4416" t="str">
        <f>+IF(AND($K4416=0,$L4416=0,$M4416=0),VLOOKUP('Base General'!$A4416,base_round1!$A$1:$I$6029,9,FALSE),"…")</f>
        <v>Fix1</v>
      </c>
      <c r="Q4416" t="str">
        <f>+IF(N4416=1,VLOOKUP(A4416,Base_round2!$A$1:$L$3387,12,FALSE),"…")</f>
        <v>…</v>
      </c>
      <c r="R4416" t="str">
        <f>+IF(O4416=1,VLOOKUP(A4416,Inconclusives2nd!$A$2:$R$1528,18,FALSE),"…")</f>
        <v>…</v>
      </c>
      <c r="S4416" s="86" t="str">
        <f>+IF($J4416=1,"Float U", IF($K4416=1,"Basket",IF($L4416=1,VLOOKUP($A4416,'One Var Missing'!$A$1:$O$1392,14,FALSE),IF('Base General'!$M4416=1,VLOOKUP('Base General'!$A4416,Outliers!$A$1:$K$272,11,FALSE),IF('Base General'!$O4416=1,'Base General'!$R4416,IF('Base General'!$N4416=1,'Base General'!$Q4416,'Base General'!$P4416))))))</f>
        <v>Fix1</v>
      </c>
      <c r="T4416" s="86" t="s">
        <v>8481</v>
      </c>
      <c r="U4416" s="86" t="str">
        <f t="shared" si="545"/>
        <v>Fix</v>
      </c>
      <c r="V4416" t="str">
        <f t="shared" si="546"/>
        <v>Fix</v>
      </c>
      <c r="W4416">
        <f t="shared" si="547"/>
        <v>1</v>
      </c>
      <c r="X4416">
        <f t="shared" si="548"/>
        <v>0</v>
      </c>
      <c r="Y4416">
        <f t="shared" si="549"/>
        <v>0</v>
      </c>
      <c r="Z4416">
        <f t="shared" si="550"/>
        <v>0</v>
      </c>
    </row>
    <row r="4417" spans="1:26" x14ac:dyDescent="0.2">
      <c r="A4417" t="s">
        <v>4401</v>
      </c>
      <c r="B4417" t="str">
        <f t="shared" ref="B4417:B4480" si="552">+LEFT(A4417,LEN(A4417)-4)</f>
        <v>Lesotho</v>
      </c>
      <c r="C4417">
        <v>2020</v>
      </c>
      <c r="D4417">
        <v>0</v>
      </c>
      <c r="E4417">
        <v>0</v>
      </c>
      <c r="F4417" s="65">
        <v>3.7598237192290482E-2</v>
      </c>
      <c r="G4417">
        <f>+IFERROR(VLOOKUP($B4417,'Countries by Market Type'!$C$1:$D$39,2,FALSE),0)</f>
        <v>0</v>
      </c>
      <c r="H4417">
        <f>+IFERROR(VLOOKUP(B4417,'Countries by Market Type'!$A$1:$B$24,2,FALSE),0)</f>
        <v>0</v>
      </c>
      <c r="I4417">
        <f t="shared" si="551"/>
        <v>1</v>
      </c>
      <c r="J4417">
        <v>0</v>
      </c>
      <c r="K4417">
        <v>0</v>
      </c>
      <c r="L4417">
        <f>+IFERROR(VLOOKUP(A4417,'One Var Missing'!$A$1:$B$1392,2,FALSE),0)</f>
        <v>0</v>
      </c>
      <c r="M4417">
        <f>+IFERROR(VLOOKUP($A4417,Outliers!$A$1:$B$272,2,FALSE),0)</f>
        <v>0</v>
      </c>
      <c r="N4417">
        <f>+IFERROR(VLOOKUP(A4417,Base_round2!$A$1:$B$3387,2,FALSE),0)</f>
        <v>1</v>
      </c>
      <c r="O4417">
        <f>+IFERROR(VLOOKUP($A4417,Inconclusives2nd!$A$1:$B$1528,2,FALSE),0)</f>
        <v>1</v>
      </c>
      <c r="P4417" t="str">
        <f>+IF(AND($K4417=0,$L4417=0,$M4417=0),VLOOKUP('Base General'!$A4417,base_round1!$A$1:$I$6029,9,FALSE),"…")</f>
        <v>Inconclusives1</v>
      </c>
      <c r="Q4417" t="str">
        <f>+IF(N4417=1,VLOOKUP(A4417,Base_round2!$A$1:$L$3387,12,FALSE),"…")</f>
        <v>Inconclusives2</v>
      </c>
      <c r="R4417" t="str">
        <f>+IF(O4417=1,VLOOKUP(A4417,Inconclusives2nd!$A$2:$R$1528,18,FALSE),"…")</f>
        <v>Fix Ad Hoc</v>
      </c>
      <c r="S4417" s="86" t="str">
        <f>+IF($J4417=1,"Float U", IF($K4417=1,"Basket",IF($L4417=1,VLOOKUP($A4417,'One Var Missing'!$A$1:$O$1392,14,FALSE),IF('Base General'!$M4417=1,VLOOKUP('Base General'!$A4417,Outliers!$A$1:$K$272,11,FALSE),IF('Base General'!$O4417=1,'Base General'!$R4417,IF('Base General'!$N4417=1,'Base General'!$Q4417,'Base General'!$P4417))))))</f>
        <v>Fix Ad Hoc</v>
      </c>
      <c r="T4417" s="86" t="s">
        <v>8481</v>
      </c>
      <c r="U4417" s="86" t="str">
        <f t="shared" si="545"/>
        <v>Fix</v>
      </c>
      <c r="V4417" t="str">
        <f t="shared" si="546"/>
        <v>Fix</v>
      </c>
      <c r="W4417">
        <f t="shared" si="547"/>
        <v>1</v>
      </c>
      <c r="X4417">
        <f t="shared" si="548"/>
        <v>0</v>
      </c>
      <c r="Y4417">
        <f t="shared" si="549"/>
        <v>0</v>
      </c>
      <c r="Z4417">
        <f t="shared" si="550"/>
        <v>0</v>
      </c>
    </row>
    <row r="4418" spans="1:26" x14ac:dyDescent="0.2">
      <c r="A4418" t="s">
        <v>4402</v>
      </c>
      <c r="B4418" t="str">
        <f t="shared" si="552"/>
        <v>Lesotho</v>
      </c>
      <c r="C4418">
        <v>2021</v>
      </c>
      <c r="D4418">
        <v>0</v>
      </c>
      <c r="E4418">
        <v>0</v>
      </c>
      <c r="F4418" s="65" t="s">
        <v>27</v>
      </c>
      <c r="G4418">
        <f>+IFERROR(VLOOKUP($B4418,'Countries by Market Type'!$C$1:$D$39,2,FALSE),0)</f>
        <v>0</v>
      </c>
      <c r="H4418">
        <f>+IFERROR(VLOOKUP(B4418,'Countries by Market Type'!$A$1:$B$24,2,FALSE),0)</f>
        <v>0</v>
      </c>
      <c r="I4418">
        <f t="shared" si="551"/>
        <v>1</v>
      </c>
      <c r="J4418">
        <v>0</v>
      </c>
      <c r="K4418">
        <v>0</v>
      </c>
      <c r="L4418">
        <f>+IFERROR(VLOOKUP(A4418,'One Var Missing'!$A$1:$B$1392,2,FALSE),0)</f>
        <v>1</v>
      </c>
      <c r="M4418">
        <f>+IFERROR(VLOOKUP($A4418,Outliers!$A$1:$B$272,2,FALSE),0)</f>
        <v>0</v>
      </c>
      <c r="N4418">
        <f>+IFERROR(VLOOKUP(A4418,Base_round2!$A$1:$B$3387,2,FALSE),0)</f>
        <v>0</v>
      </c>
      <c r="O4418">
        <f>+IFERROR(VLOOKUP($A4418,Inconclusives2nd!$A$1:$B$1528,2,FALSE),0)</f>
        <v>0</v>
      </c>
      <c r="P4418" t="str">
        <f>+IF(AND($K4418=0,$L4418=0,$M4418=0),VLOOKUP('Base General'!$A4418,base_round1!$A$1:$I$6029,9,FALSE),"…")</f>
        <v>…</v>
      </c>
      <c r="Q4418" t="str">
        <f>+IF(N4418=1,VLOOKUP(A4418,Base_round2!$A$1:$L$3387,12,FALSE),"…")</f>
        <v>…</v>
      </c>
      <c r="R4418" t="str">
        <f>+IF(O4418=1,VLOOKUP(A4418,Inconclusives2nd!$A$2:$R$1528,18,FALSE),"…")</f>
        <v>…</v>
      </c>
      <c r="S4418" s="86">
        <f>+IF($J4418=1,"Float U", IF($K4418=1,"Basket",IF($L4418=1,VLOOKUP($A4418,'One Var Missing'!$A$1:$O$1392,14,FALSE),IF('Base General'!$M4418=1,VLOOKUP('Base General'!$A4418,Outliers!$A$1:$K$272,11,FALSE),IF('Base General'!$O4418=1,'Base General'!$R4418,IF('Base General'!$N4418=1,'Base General'!$Q4418,'Base General'!$P4418))))))</f>
        <v>1</v>
      </c>
      <c r="T4418" s="86" t="s">
        <v>8726</v>
      </c>
      <c r="U4418" s="86" t="b">
        <f t="shared" ref="U4418:U4481" si="553">+IF(ISNUMBER(SEARCH("Fix",S4418)),"Fix",IF(ISNUMBER(SEARCH("Dirty",S4418)),"Dirty Float",IF(ISNUMBER(SEARCH("Float",S4418)),"Float",IF(ISNUMBER(SEARCH("Crawling",S4418)),"Crawling Peg",IF(ISNUMBER(SEARCH("Unclassified",S4418)),"Unclassified",IF(ISNUMBER(SEARCH("Basket",S4418)),"Basket"))))))</f>
        <v>0</v>
      </c>
      <c r="V4418" t="str">
        <f t="shared" ref="V4418:V4481" si="554">+IF(U4418=$U$2,"Fix",IF(U4418=$U$7,"Float",IF(U4418=$U$8,"Interm",IF(U4418=$U$113,"Interm",IF(U4418="Basket","Basket",IF(U4418=$U$50,"Unclassified"))))))</f>
        <v>Unclassified</v>
      </c>
      <c r="W4418">
        <f t="shared" ref="W4418:W4481" si="555">+IF(V4418=$V$2,1,0)</f>
        <v>0</v>
      </c>
      <c r="X4418">
        <f t="shared" ref="X4418:X4481" si="556">+IF(V4418=$V$7,1,0)</f>
        <v>0</v>
      </c>
      <c r="Y4418">
        <f t="shared" ref="Y4418:Y4481" si="557">+IF(AND($X4418=1,$S4418&lt;&gt;"Float U"),1,0)</f>
        <v>0</v>
      </c>
      <c r="Z4418">
        <f t="shared" ref="Z4418:Z4481" si="558">+IF(V4418=$V$8,1,0)</f>
        <v>0</v>
      </c>
    </row>
    <row r="4419" spans="1:26" x14ac:dyDescent="0.2">
      <c r="A4419" t="s">
        <v>4403</v>
      </c>
      <c r="B4419" t="str">
        <f t="shared" si="552"/>
        <v>Liberia</v>
      </c>
      <c r="C4419">
        <v>1974</v>
      </c>
      <c r="D4419">
        <v>2.2993679997066849E-8</v>
      </c>
      <c r="E4419">
        <v>7.9652444015799944E-8</v>
      </c>
      <c r="F4419" s="65" t="s">
        <v>27</v>
      </c>
      <c r="G4419">
        <f>+IFERROR(VLOOKUP($B4419,'Countries by Market Type'!$C$1:$D$39,2,FALSE),0)</f>
        <v>0</v>
      </c>
      <c r="H4419">
        <f>+IFERROR(VLOOKUP(B4419,'Countries by Market Type'!$A$1:$B$24,2,FALSE),0)</f>
        <v>0</v>
      </c>
      <c r="I4419">
        <f t="shared" ref="I4419:I4482" si="559">+IF(AND(G4419=0,H4419=0),1,0)</f>
        <v>1</v>
      </c>
      <c r="J4419">
        <v>0</v>
      </c>
      <c r="K4419">
        <v>0</v>
      </c>
      <c r="L4419">
        <f>+IFERROR(VLOOKUP(A4419,'One Var Missing'!$A$1:$B$1392,2,FALSE),0)</f>
        <v>1</v>
      </c>
      <c r="M4419">
        <f>+IFERROR(VLOOKUP($A4419,Outliers!$A$1:$B$272,2,FALSE),0)</f>
        <v>0</v>
      </c>
      <c r="N4419">
        <f>+IFERROR(VLOOKUP(A4419,Base_round2!$A$1:$B$3387,2,FALSE),0)</f>
        <v>0</v>
      </c>
      <c r="O4419">
        <f>+IFERROR(VLOOKUP($A4419,Inconclusives2nd!$A$1:$B$1528,2,FALSE),0)</f>
        <v>0</v>
      </c>
      <c r="P4419" t="str">
        <f>+IF(AND($K4419=0,$L4419=0,$M4419=0),VLOOKUP('Base General'!$A4419,base_round1!$A$1:$I$6029,9,FALSE),"…")</f>
        <v>…</v>
      </c>
      <c r="Q4419" t="str">
        <f>+IF(N4419=1,VLOOKUP(A4419,Base_round2!$A$1:$L$3387,12,FALSE),"…")</f>
        <v>…</v>
      </c>
      <c r="R4419" t="str">
        <f>+IF(O4419=1,VLOOKUP(A4419,Inconclusives2nd!$A$2:$R$1528,18,FALSE),"…")</f>
        <v>…</v>
      </c>
      <c r="S4419" s="86">
        <f>+IF($J4419=1,"Float U", IF($K4419=1,"Basket",IF($L4419=1,VLOOKUP($A4419,'One Var Missing'!$A$1:$O$1392,14,FALSE),IF('Base General'!$M4419=1,VLOOKUP('Base General'!$A4419,Outliers!$A$1:$K$272,11,FALSE),IF('Base General'!$O4419=1,'Base General'!$R4419,IF('Base General'!$N4419=1,'Base General'!$Q4419,'Base General'!$P4419))))))</f>
        <v>0</v>
      </c>
      <c r="T4419" s="86" t="s">
        <v>8726</v>
      </c>
      <c r="U4419" s="86" t="b">
        <f t="shared" si="553"/>
        <v>0</v>
      </c>
      <c r="V4419" t="str">
        <f t="shared" si="554"/>
        <v>Unclassified</v>
      </c>
      <c r="W4419">
        <f t="shared" si="555"/>
        <v>0</v>
      </c>
      <c r="X4419">
        <f t="shared" si="556"/>
        <v>0</v>
      </c>
      <c r="Y4419">
        <f t="shared" si="557"/>
        <v>0</v>
      </c>
      <c r="Z4419">
        <f t="shared" si="558"/>
        <v>0</v>
      </c>
    </row>
    <row r="4420" spans="1:26" x14ac:dyDescent="0.2">
      <c r="A4420" t="s">
        <v>4404</v>
      </c>
      <c r="B4420" t="str">
        <f t="shared" si="552"/>
        <v>Liberia</v>
      </c>
      <c r="C4420">
        <v>1975</v>
      </c>
      <c r="D4420">
        <v>0</v>
      </c>
      <c r="E4420">
        <v>0</v>
      </c>
      <c r="F4420" s="65">
        <v>0.1080238442613127</v>
      </c>
      <c r="G4420">
        <f>+IFERROR(VLOOKUP($B4420,'Countries by Market Type'!$C$1:$D$39,2,FALSE),0)</f>
        <v>0</v>
      </c>
      <c r="H4420">
        <f>+IFERROR(VLOOKUP(B4420,'Countries by Market Type'!$A$1:$B$24,2,FALSE),0)</f>
        <v>0</v>
      </c>
      <c r="I4420">
        <f t="shared" si="559"/>
        <v>1</v>
      </c>
      <c r="J4420">
        <v>0</v>
      </c>
      <c r="K4420">
        <v>0</v>
      </c>
      <c r="L4420">
        <f>+IFERROR(VLOOKUP(A4420,'One Var Missing'!$A$1:$B$1392,2,FALSE),0)</f>
        <v>0</v>
      </c>
      <c r="M4420">
        <f>+IFERROR(VLOOKUP($A4420,Outliers!$A$1:$B$272,2,FALSE),0)</f>
        <v>0</v>
      </c>
      <c r="N4420">
        <f>+IFERROR(VLOOKUP(A4420,Base_round2!$A$1:$B$3387,2,FALSE),0)</f>
        <v>1</v>
      </c>
      <c r="O4420">
        <f>+IFERROR(VLOOKUP($A4420,Inconclusives2nd!$A$1:$B$1528,2,FALSE),0)</f>
        <v>0</v>
      </c>
      <c r="P4420" t="str">
        <f>+IF(AND($K4420=0,$L4420=0,$M4420=0),VLOOKUP('Base General'!$A4420,base_round1!$A$1:$I$6029,9,FALSE),"…")</f>
        <v>Inconclusives1</v>
      </c>
      <c r="Q4420" t="str">
        <f>+IF(N4420=1,VLOOKUP(A4420,Base_round2!$A$1:$L$3387,12,FALSE),"…")</f>
        <v>Fix2</v>
      </c>
      <c r="R4420" t="str">
        <f>+IF(O4420=1,VLOOKUP(A4420,Inconclusives2nd!$A$2:$R$1528,18,FALSE),"…")</f>
        <v>…</v>
      </c>
      <c r="S4420" s="86" t="str">
        <f>+IF($J4420=1,"Float U", IF($K4420=1,"Basket",IF($L4420=1,VLOOKUP($A4420,'One Var Missing'!$A$1:$O$1392,14,FALSE),IF('Base General'!$M4420=1,VLOOKUP('Base General'!$A4420,Outliers!$A$1:$K$272,11,FALSE),IF('Base General'!$O4420=1,'Base General'!$R4420,IF('Base General'!$N4420=1,'Base General'!$Q4420,'Base General'!$P4420))))))</f>
        <v>Fix2</v>
      </c>
      <c r="T4420" s="86" t="s">
        <v>8481</v>
      </c>
      <c r="U4420" s="86" t="str">
        <f t="shared" si="553"/>
        <v>Fix</v>
      </c>
      <c r="V4420" t="str">
        <f t="shared" si="554"/>
        <v>Fix</v>
      </c>
      <c r="W4420">
        <f t="shared" si="555"/>
        <v>1</v>
      </c>
      <c r="X4420">
        <f t="shared" si="556"/>
        <v>0</v>
      </c>
      <c r="Y4420">
        <f t="shared" si="557"/>
        <v>0</v>
      </c>
      <c r="Z4420">
        <f t="shared" si="558"/>
        <v>0</v>
      </c>
    </row>
    <row r="4421" spans="1:26" x14ac:dyDescent="0.2">
      <c r="A4421" t="s">
        <v>4405</v>
      </c>
      <c r="B4421" t="str">
        <f t="shared" si="552"/>
        <v>Liberia</v>
      </c>
      <c r="C4421">
        <v>1976</v>
      </c>
      <c r="D4421">
        <v>0</v>
      </c>
      <c r="E4421">
        <v>0</v>
      </c>
      <c r="F4421" s="65">
        <v>0.11699463061171569</v>
      </c>
      <c r="G4421">
        <f>+IFERROR(VLOOKUP($B4421,'Countries by Market Type'!$C$1:$D$39,2,FALSE),0)</f>
        <v>0</v>
      </c>
      <c r="H4421">
        <f>+IFERROR(VLOOKUP(B4421,'Countries by Market Type'!$A$1:$B$24,2,FALSE),0)</f>
        <v>0</v>
      </c>
      <c r="I4421">
        <f t="shared" si="559"/>
        <v>1</v>
      </c>
      <c r="J4421">
        <v>0</v>
      </c>
      <c r="K4421">
        <v>0</v>
      </c>
      <c r="L4421">
        <f>+IFERROR(VLOOKUP(A4421,'One Var Missing'!$A$1:$B$1392,2,FALSE),0)</f>
        <v>0</v>
      </c>
      <c r="M4421">
        <f>+IFERROR(VLOOKUP($A4421,Outliers!$A$1:$B$272,2,FALSE),0)</f>
        <v>0</v>
      </c>
      <c r="N4421">
        <f>+IFERROR(VLOOKUP(A4421,Base_round2!$A$1:$B$3387,2,FALSE),0)</f>
        <v>1</v>
      </c>
      <c r="O4421">
        <f>+IFERROR(VLOOKUP($A4421,Inconclusives2nd!$A$1:$B$1528,2,FALSE),0)</f>
        <v>0</v>
      </c>
      <c r="P4421" t="str">
        <f>+IF(AND($K4421=0,$L4421=0,$M4421=0),VLOOKUP('Base General'!$A4421,base_round1!$A$1:$I$6029,9,FALSE),"…")</f>
        <v>Inconclusives1</v>
      </c>
      <c r="Q4421" t="str">
        <f>+IF(N4421=1,VLOOKUP(A4421,Base_round2!$A$1:$L$3387,12,FALSE),"…")</f>
        <v>Fix2</v>
      </c>
      <c r="R4421" t="str">
        <f>+IF(O4421=1,VLOOKUP(A4421,Inconclusives2nd!$A$2:$R$1528,18,FALSE),"…")</f>
        <v>…</v>
      </c>
      <c r="S4421" s="86" t="str">
        <f>+IF($J4421=1,"Float U", IF($K4421=1,"Basket",IF($L4421=1,VLOOKUP($A4421,'One Var Missing'!$A$1:$O$1392,14,FALSE),IF('Base General'!$M4421=1,VLOOKUP('Base General'!$A4421,Outliers!$A$1:$K$272,11,FALSE),IF('Base General'!$O4421=1,'Base General'!$R4421,IF('Base General'!$N4421=1,'Base General'!$Q4421,'Base General'!$P4421))))))</f>
        <v>Fix2</v>
      </c>
      <c r="T4421" s="86" t="s">
        <v>8481</v>
      </c>
      <c r="U4421" s="86" t="str">
        <f t="shared" si="553"/>
        <v>Fix</v>
      </c>
      <c r="V4421" t="str">
        <f t="shared" si="554"/>
        <v>Fix</v>
      </c>
      <c r="W4421">
        <f t="shared" si="555"/>
        <v>1</v>
      </c>
      <c r="X4421">
        <f t="shared" si="556"/>
        <v>0</v>
      </c>
      <c r="Y4421">
        <f t="shared" si="557"/>
        <v>0</v>
      </c>
      <c r="Z4421">
        <f t="shared" si="558"/>
        <v>0</v>
      </c>
    </row>
    <row r="4422" spans="1:26" x14ac:dyDescent="0.2">
      <c r="A4422" t="s">
        <v>4406</v>
      </c>
      <c r="B4422" t="str">
        <f t="shared" si="552"/>
        <v>Liberia</v>
      </c>
      <c r="C4422">
        <v>1977</v>
      </c>
      <c r="D4422">
        <v>0</v>
      </c>
      <c r="E4422">
        <v>0</v>
      </c>
      <c r="F4422" s="65">
        <v>0.1404475375886137</v>
      </c>
      <c r="G4422">
        <f>+IFERROR(VLOOKUP($B4422,'Countries by Market Type'!$C$1:$D$39,2,FALSE),0)</f>
        <v>0</v>
      </c>
      <c r="H4422">
        <f>+IFERROR(VLOOKUP(B4422,'Countries by Market Type'!$A$1:$B$24,2,FALSE),0)</f>
        <v>0</v>
      </c>
      <c r="I4422">
        <f t="shared" si="559"/>
        <v>1</v>
      </c>
      <c r="J4422">
        <v>0</v>
      </c>
      <c r="K4422">
        <v>0</v>
      </c>
      <c r="L4422">
        <f>+IFERROR(VLOOKUP(A4422,'One Var Missing'!$A$1:$B$1392,2,FALSE),0)</f>
        <v>0</v>
      </c>
      <c r="M4422">
        <f>+IFERROR(VLOOKUP($A4422,Outliers!$A$1:$B$272,2,FALSE),0)</f>
        <v>0</v>
      </c>
      <c r="N4422">
        <f>+IFERROR(VLOOKUP(A4422,Base_round2!$A$1:$B$3387,2,FALSE),0)</f>
        <v>0</v>
      </c>
      <c r="O4422">
        <f>+IFERROR(VLOOKUP($A4422,Inconclusives2nd!$A$1:$B$1528,2,FALSE),0)</f>
        <v>0</v>
      </c>
      <c r="P4422" t="str">
        <f>+IF(AND($K4422=0,$L4422=0,$M4422=0),VLOOKUP('Base General'!$A4422,base_round1!$A$1:$I$6029,9,FALSE),"…")</f>
        <v>Fix1</v>
      </c>
      <c r="Q4422" t="str">
        <f>+IF(N4422=1,VLOOKUP(A4422,Base_round2!$A$1:$L$3387,12,FALSE),"…")</f>
        <v>…</v>
      </c>
      <c r="R4422" t="str">
        <f>+IF(O4422=1,VLOOKUP(A4422,Inconclusives2nd!$A$2:$R$1528,18,FALSE),"…")</f>
        <v>…</v>
      </c>
      <c r="S4422" s="86" t="str">
        <f>+IF($J4422=1,"Float U", IF($K4422=1,"Basket",IF($L4422=1,VLOOKUP($A4422,'One Var Missing'!$A$1:$O$1392,14,FALSE),IF('Base General'!$M4422=1,VLOOKUP('Base General'!$A4422,Outliers!$A$1:$K$272,11,FALSE),IF('Base General'!$O4422=1,'Base General'!$R4422,IF('Base General'!$N4422=1,'Base General'!$Q4422,'Base General'!$P4422))))))</f>
        <v>Fix1</v>
      </c>
      <c r="T4422" s="86" t="s">
        <v>8481</v>
      </c>
      <c r="U4422" s="86" t="str">
        <f t="shared" si="553"/>
        <v>Fix</v>
      </c>
      <c r="V4422" t="str">
        <f t="shared" si="554"/>
        <v>Fix</v>
      </c>
      <c r="W4422">
        <f t="shared" si="555"/>
        <v>1</v>
      </c>
      <c r="X4422">
        <f t="shared" si="556"/>
        <v>0</v>
      </c>
      <c r="Y4422">
        <f t="shared" si="557"/>
        <v>0</v>
      </c>
      <c r="Z4422">
        <f t="shared" si="558"/>
        <v>0</v>
      </c>
    </row>
    <row r="4423" spans="1:26" x14ac:dyDescent="0.2">
      <c r="A4423" t="s">
        <v>4407</v>
      </c>
      <c r="B4423" t="str">
        <f t="shared" si="552"/>
        <v>Liberia</v>
      </c>
      <c r="C4423">
        <v>1978</v>
      </c>
      <c r="D4423">
        <v>0</v>
      </c>
      <c r="E4423">
        <v>0</v>
      </c>
      <c r="F4423" s="65">
        <v>0.14716763310215761</v>
      </c>
      <c r="G4423">
        <f>+IFERROR(VLOOKUP($B4423,'Countries by Market Type'!$C$1:$D$39,2,FALSE),0)</f>
        <v>0</v>
      </c>
      <c r="H4423">
        <f>+IFERROR(VLOOKUP(B4423,'Countries by Market Type'!$A$1:$B$24,2,FALSE),0)</f>
        <v>0</v>
      </c>
      <c r="I4423">
        <f t="shared" si="559"/>
        <v>1</v>
      </c>
      <c r="J4423">
        <v>0</v>
      </c>
      <c r="K4423">
        <v>0</v>
      </c>
      <c r="L4423">
        <f>+IFERROR(VLOOKUP(A4423,'One Var Missing'!$A$1:$B$1392,2,FALSE),0)</f>
        <v>0</v>
      </c>
      <c r="M4423">
        <f>+IFERROR(VLOOKUP($A4423,Outliers!$A$1:$B$272,2,FALSE),0)</f>
        <v>0</v>
      </c>
      <c r="N4423">
        <f>+IFERROR(VLOOKUP(A4423,Base_round2!$A$1:$B$3387,2,FALSE),0)</f>
        <v>0</v>
      </c>
      <c r="O4423">
        <f>+IFERROR(VLOOKUP($A4423,Inconclusives2nd!$A$1:$B$1528,2,FALSE),0)</f>
        <v>0</v>
      </c>
      <c r="P4423" t="str">
        <f>+IF(AND($K4423=0,$L4423=0,$M4423=0),VLOOKUP('Base General'!$A4423,base_round1!$A$1:$I$6029,9,FALSE),"…")</f>
        <v>Fix1</v>
      </c>
      <c r="Q4423" t="str">
        <f>+IF(N4423=1,VLOOKUP(A4423,Base_round2!$A$1:$L$3387,12,FALSE),"…")</f>
        <v>…</v>
      </c>
      <c r="R4423" t="str">
        <f>+IF(O4423=1,VLOOKUP(A4423,Inconclusives2nd!$A$2:$R$1528,18,FALSE),"…")</f>
        <v>…</v>
      </c>
      <c r="S4423" s="86" t="str">
        <f>+IF($J4423=1,"Float U", IF($K4423=1,"Basket",IF($L4423=1,VLOOKUP($A4423,'One Var Missing'!$A$1:$O$1392,14,FALSE),IF('Base General'!$M4423=1,VLOOKUP('Base General'!$A4423,Outliers!$A$1:$K$272,11,FALSE),IF('Base General'!$O4423=1,'Base General'!$R4423,IF('Base General'!$N4423=1,'Base General'!$Q4423,'Base General'!$P4423))))))</f>
        <v>Fix1</v>
      </c>
      <c r="T4423" s="86" t="s">
        <v>8481</v>
      </c>
      <c r="U4423" s="86" t="str">
        <f t="shared" si="553"/>
        <v>Fix</v>
      </c>
      <c r="V4423" t="str">
        <f t="shared" si="554"/>
        <v>Fix</v>
      </c>
      <c r="W4423">
        <f t="shared" si="555"/>
        <v>1</v>
      </c>
      <c r="X4423">
        <f t="shared" si="556"/>
        <v>0</v>
      </c>
      <c r="Y4423">
        <f t="shared" si="557"/>
        <v>0</v>
      </c>
      <c r="Z4423">
        <f t="shared" si="558"/>
        <v>0</v>
      </c>
    </row>
    <row r="4424" spans="1:26" x14ac:dyDescent="0.2">
      <c r="A4424" t="s">
        <v>4408</v>
      </c>
      <c r="B4424" t="str">
        <f t="shared" si="552"/>
        <v>Liberia</v>
      </c>
      <c r="C4424">
        <v>1979</v>
      </c>
      <c r="D4424">
        <v>0</v>
      </c>
      <c r="E4424">
        <v>0</v>
      </c>
      <c r="F4424" s="65">
        <v>0.25761920594971338</v>
      </c>
      <c r="G4424">
        <f>+IFERROR(VLOOKUP($B4424,'Countries by Market Type'!$C$1:$D$39,2,FALSE),0)</f>
        <v>0</v>
      </c>
      <c r="H4424">
        <f>+IFERROR(VLOOKUP(B4424,'Countries by Market Type'!$A$1:$B$24,2,FALSE),0)</f>
        <v>0</v>
      </c>
      <c r="I4424">
        <f t="shared" si="559"/>
        <v>1</v>
      </c>
      <c r="J4424">
        <v>0</v>
      </c>
      <c r="K4424">
        <v>0</v>
      </c>
      <c r="L4424">
        <f>+IFERROR(VLOOKUP(A4424,'One Var Missing'!$A$1:$B$1392,2,FALSE),0)</f>
        <v>0</v>
      </c>
      <c r="M4424">
        <f>+IFERROR(VLOOKUP($A4424,Outliers!$A$1:$B$272,2,FALSE),0)</f>
        <v>0</v>
      </c>
      <c r="N4424">
        <f>+IFERROR(VLOOKUP(A4424,Base_round2!$A$1:$B$3387,2,FALSE),0)</f>
        <v>0</v>
      </c>
      <c r="O4424">
        <f>+IFERROR(VLOOKUP($A4424,Inconclusives2nd!$A$1:$B$1528,2,FALSE),0)</f>
        <v>0</v>
      </c>
      <c r="P4424" t="str">
        <f>+IF(AND($K4424=0,$L4424=0,$M4424=0),VLOOKUP('Base General'!$A4424,base_round1!$A$1:$I$6029,9,FALSE),"…")</f>
        <v>Fix1</v>
      </c>
      <c r="Q4424" t="str">
        <f>+IF(N4424=1,VLOOKUP(A4424,Base_round2!$A$1:$L$3387,12,FALSE),"…")</f>
        <v>…</v>
      </c>
      <c r="R4424" t="str">
        <f>+IF(O4424=1,VLOOKUP(A4424,Inconclusives2nd!$A$2:$R$1528,18,FALSE),"…")</f>
        <v>…</v>
      </c>
      <c r="S4424" s="86" t="str">
        <f>+IF($J4424=1,"Float U", IF($K4424=1,"Basket",IF($L4424=1,VLOOKUP($A4424,'One Var Missing'!$A$1:$O$1392,14,FALSE),IF('Base General'!$M4424=1,VLOOKUP('Base General'!$A4424,Outliers!$A$1:$K$272,11,FALSE),IF('Base General'!$O4424=1,'Base General'!$R4424,IF('Base General'!$N4424=1,'Base General'!$Q4424,'Base General'!$P4424))))))</f>
        <v>Fix1</v>
      </c>
      <c r="T4424" s="86" t="s">
        <v>8481</v>
      </c>
      <c r="U4424" s="86" t="str">
        <f t="shared" si="553"/>
        <v>Fix</v>
      </c>
      <c r="V4424" t="str">
        <f t="shared" si="554"/>
        <v>Fix</v>
      </c>
      <c r="W4424">
        <f t="shared" si="555"/>
        <v>1</v>
      </c>
      <c r="X4424">
        <f t="shared" si="556"/>
        <v>0</v>
      </c>
      <c r="Y4424">
        <f t="shared" si="557"/>
        <v>0</v>
      </c>
      <c r="Z4424">
        <f t="shared" si="558"/>
        <v>0</v>
      </c>
    </row>
    <row r="4425" spans="1:26" x14ac:dyDescent="0.2">
      <c r="A4425" t="s">
        <v>4409</v>
      </c>
      <c r="B4425" t="str">
        <f t="shared" si="552"/>
        <v>Liberia</v>
      </c>
      <c r="C4425">
        <v>1980</v>
      </c>
      <c r="D4425">
        <v>0</v>
      </c>
      <c r="E4425">
        <v>0</v>
      </c>
      <c r="F4425" s="65">
        <v>0.371553653363207</v>
      </c>
      <c r="G4425">
        <f>+IFERROR(VLOOKUP($B4425,'Countries by Market Type'!$C$1:$D$39,2,FALSE),0)</f>
        <v>0</v>
      </c>
      <c r="H4425">
        <f>+IFERROR(VLOOKUP(B4425,'Countries by Market Type'!$A$1:$B$24,2,FALSE),0)</f>
        <v>0</v>
      </c>
      <c r="I4425">
        <f t="shared" si="559"/>
        <v>1</v>
      </c>
      <c r="J4425">
        <v>0</v>
      </c>
      <c r="K4425">
        <v>0</v>
      </c>
      <c r="L4425">
        <f>+IFERROR(VLOOKUP(A4425,'One Var Missing'!$A$1:$B$1392,2,FALSE),0)</f>
        <v>0</v>
      </c>
      <c r="M4425">
        <f>+IFERROR(VLOOKUP($A4425,Outliers!$A$1:$B$272,2,FALSE),0)</f>
        <v>1</v>
      </c>
      <c r="N4425">
        <f>+IFERROR(VLOOKUP(A4425,Base_round2!$A$1:$B$3387,2,FALSE),0)</f>
        <v>0</v>
      </c>
      <c r="O4425">
        <f>+IFERROR(VLOOKUP($A4425,Inconclusives2nd!$A$1:$B$1528,2,FALSE),0)</f>
        <v>0</v>
      </c>
      <c r="P4425" t="str">
        <f>+IF(AND($K4425=0,$L4425=0,$M4425=0),VLOOKUP('Base General'!$A4425,base_round1!$A$1:$I$6029,9,FALSE),"…")</f>
        <v>…</v>
      </c>
      <c r="Q4425" t="str">
        <f>+IF(N4425=1,VLOOKUP(A4425,Base_round2!$A$1:$L$3387,12,FALSE),"…")</f>
        <v>…</v>
      </c>
      <c r="R4425" t="str">
        <f>+IF(O4425=1,VLOOKUP(A4425,Inconclusives2nd!$A$2:$R$1528,18,FALSE),"…")</f>
        <v>…</v>
      </c>
      <c r="S4425" s="86" t="str">
        <f>+IF($J4425=1,"Float U", IF($K4425=1,"Basket",IF($L4425=1,VLOOKUP($A4425,'One Var Missing'!$A$1:$O$1392,14,FALSE),IF('Base General'!$M4425=1,VLOOKUP('Base General'!$A4425,Outliers!$A$1:$K$272,11,FALSE),IF('Base General'!$O4425=1,'Base General'!$R4425,IF('Base General'!$N4425=1,'Base General'!$Q4425,'Base General'!$P4425))))))</f>
        <v>Fix Outlier</v>
      </c>
      <c r="T4425" s="86" t="s">
        <v>8481</v>
      </c>
      <c r="U4425" s="86" t="str">
        <f t="shared" si="553"/>
        <v>Fix</v>
      </c>
      <c r="V4425" t="str">
        <f t="shared" si="554"/>
        <v>Fix</v>
      </c>
      <c r="W4425">
        <f t="shared" si="555"/>
        <v>1</v>
      </c>
      <c r="X4425">
        <f t="shared" si="556"/>
        <v>0</v>
      </c>
      <c r="Y4425">
        <f t="shared" si="557"/>
        <v>0</v>
      </c>
      <c r="Z4425">
        <f t="shared" si="558"/>
        <v>0</v>
      </c>
    </row>
    <row r="4426" spans="1:26" x14ac:dyDescent="0.2">
      <c r="A4426" t="s">
        <v>4410</v>
      </c>
      <c r="B4426" t="str">
        <f t="shared" si="552"/>
        <v>Liberia</v>
      </c>
      <c r="C4426">
        <v>1981</v>
      </c>
      <c r="D4426">
        <v>0</v>
      </c>
      <c r="E4426">
        <v>0</v>
      </c>
      <c r="F4426" s="65">
        <v>0.2013910559342928</v>
      </c>
      <c r="G4426">
        <f>+IFERROR(VLOOKUP($B4426,'Countries by Market Type'!$C$1:$D$39,2,FALSE),0)</f>
        <v>0</v>
      </c>
      <c r="H4426">
        <f>+IFERROR(VLOOKUP(B4426,'Countries by Market Type'!$A$1:$B$24,2,FALSE),0)</f>
        <v>0</v>
      </c>
      <c r="I4426">
        <f t="shared" si="559"/>
        <v>1</v>
      </c>
      <c r="J4426">
        <v>0</v>
      </c>
      <c r="K4426">
        <v>0</v>
      </c>
      <c r="L4426">
        <f>+IFERROR(VLOOKUP(A4426,'One Var Missing'!$A$1:$B$1392,2,FALSE),0)</f>
        <v>0</v>
      </c>
      <c r="M4426">
        <f>+IFERROR(VLOOKUP($A4426,Outliers!$A$1:$B$272,2,FALSE),0)</f>
        <v>0</v>
      </c>
      <c r="N4426">
        <f>+IFERROR(VLOOKUP(A4426,Base_round2!$A$1:$B$3387,2,FALSE),0)</f>
        <v>0</v>
      </c>
      <c r="O4426">
        <f>+IFERROR(VLOOKUP($A4426,Inconclusives2nd!$A$1:$B$1528,2,FALSE),0)</f>
        <v>0</v>
      </c>
      <c r="P4426" t="str">
        <f>+IF(AND($K4426=0,$L4426=0,$M4426=0),VLOOKUP('Base General'!$A4426,base_round1!$A$1:$I$6029,9,FALSE),"…")</f>
        <v>Fix1</v>
      </c>
      <c r="Q4426" t="str">
        <f>+IF(N4426=1,VLOOKUP(A4426,Base_round2!$A$1:$L$3387,12,FALSE),"…")</f>
        <v>…</v>
      </c>
      <c r="R4426" t="str">
        <f>+IF(O4426=1,VLOOKUP(A4426,Inconclusives2nd!$A$2:$R$1528,18,FALSE),"…")</f>
        <v>…</v>
      </c>
      <c r="S4426" s="86" t="str">
        <f>+IF($J4426=1,"Float U", IF($K4426=1,"Basket",IF($L4426=1,VLOOKUP($A4426,'One Var Missing'!$A$1:$O$1392,14,FALSE),IF('Base General'!$M4426=1,VLOOKUP('Base General'!$A4426,Outliers!$A$1:$K$272,11,FALSE),IF('Base General'!$O4426=1,'Base General'!$R4426,IF('Base General'!$N4426=1,'Base General'!$Q4426,'Base General'!$P4426))))))</f>
        <v>Fix1</v>
      </c>
      <c r="T4426" s="86" t="s">
        <v>8481</v>
      </c>
      <c r="U4426" s="86" t="str">
        <f t="shared" si="553"/>
        <v>Fix</v>
      </c>
      <c r="V4426" t="str">
        <f t="shared" si="554"/>
        <v>Fix</v>
      </c>
      <c r="W4426">
        <f t="shared" si="555"/>
        <v>1</v>
      </c>
      <c r="X4426">
        <f t="shared" si="556"/>
        <v>0</v>
      </c>
      <c r="Y4426">
        <f t="shared" si="557"/>
        <v>0</v>
      </c>
      <c r="Z4426">
        <f t="shared" si="558"/>
        <v>0</v>
      </c>
    </row>
    <row r="4427" spans="1:26" x14ac:dyDescent="0.2">
      <c r="A4427" t="s">
        <v>4411</v>
      </c>
      <c r="B4427" t="str">
        <f t="shared" si="552"/>
        <v>Liberia</v>
      </c>
      <c r="C4427">
        <v>1982</v>
      </c>
      <c r="D4427">
        <v>0</v>
      </c>
      <c r="E4427">
        <v>0</v>
      </c>
      <c r="F4427" s="65">
        <v>0.1381870037073922</v>
      </c>
      <c r="G4427">
        <f>+IFERROR(VLOOKUP($B4427,'Countries by Market Type'!$C$1:$D$39,2,FALSE),0)</f>
        <v>0</v>
      </c>
      <c r="H4427">
        <f>+IFERROR(VLOOKUP(B4427,'Countries by Market Type'!$A$1:$B$24,2,FALSE),0)</f>
        <v>0</v>
      </c>
      <c r="I4427">
        <f t="shared" si="559"/>
        <v>1</v>
      </c>
      <c r="J4427">
        <v>0</v>
      </c>
      <c r="K4427">
        <v>0</v>
      </c>
      <c r="L4427">
        <f>+IFERROR(VLOOKUP(A4427,'One Var Missing'!$A$1:$B$1392,2,FALSE),0)</f>
        <v>0</v>
      </c>
      <c r="M4427">
        <f>+IFERROR(VLOOKUP($A4427,Outliers!$A$1:$B$272,2,FALSE),0)</f>
        <v>0</v>
      </c>
      <c r="N4427">
        <f>+IFERROR(VLOOKUP(A4427,Base_round2!$A$1:$B$3387,2,FALSE),0)</f>
        <v>0</v>
      </c>
      <c r="O4427">
        <f>+IFERROR(VLOOKUP($A4427,Inconclusives2nd!$A$1:$B$1528,2,FALSE),0)</f>
        <v>0</v>
      </c>
      <c r="P4427" t="str">
        <f>+IF(AND($K4427=0,$L4427=0,$M4427=0),VLOOKUP('Base General'!$A4427,base_round1!$A$1:$I$6029,9,FALSE),"…")</f>
        <v>Fix1</v>
      </c>
      <c r="Q4427" t="str">
        <f>+IF(N4427=1,VLOOKUP(A4427,Base_round2!$A$1:$L$3387,12,FALSE),"…")</f>
        <v>…</v>
      </c>
      <c r="R4427" t="str">
        <f>+IF(O4427=1,VLOOKUP(A4427,Inconclusives2nd!$A$2:$R$1528,18,FALSE),"…")</f>
        <v>…</v>
      </c>
      <c r="S4427" s="86" t="str">
        <f>+IF($J4427=1,"Float U", IF($K4427=1,"Basket",IF($L4427=1,VLOOKUP($A4427,'One Var Missing'!$A$1:$O$1392,14,FALSE),IF('Base General'!$M4427=1,VLOOKUP('Base General'!$A4427,Outliers!$A$1:$K$272,11,FALSE),IF('Base General'!$O4427=1,'Base General'!$R4427,IF('Base General'!$N4427=1,'Base General'!$Q4427,'Base General'!$P4427))))))</f>
        <v>Fix1</v>
      </c>
      <c r="T4427" s="86" t="s">
        <v>8481</v>
      </c>
      <c r="U4427" s="86" t="str">
        <f t="shared" si="553"/>
        <v>Fix</v>
      </c>
      <c r="V4427" t="str">
        <f t="shared" si="554"/>
        <v>Fix</v>
      </c>
      <c r="W4427">
        <f t="shared" si="555"/>
        <v>1</v>
      </c>
      <c r="X4427">
        <f t="shared" si="556"/>
        <v>0</v>
      </c>
      <c r="Y4427">
        <f t="shared" si="557"/>
        <v>0</v>
      </c>
      <c r="Z4427">
        <f t="shared" si="558"/>
        <v>0</v>
      </c>
    </row>
    <row r="4428" spans="1:26" x14ac:dyDescent="0.2">
      <c r="A4428" t="s">
        <v>4412</v>
      </c>
      <c r="B4428" t="str">
        <f t="shared" si="552"/>
        <v>Liberia</v>
      </c>
      <c r="C4428">
        <v>1983</v>
      </c>
      <c r="D4428">
        <v>0</v>
      </c>
      <c r="E4428">
        <v>0</v>
      </c>
      <c r="F4428" s="65">
        <v>0.17332668030972409</v>
      </c>
      <c r="G4428">
        <f>+IFERROR(VLOOKUP($B4428,'Countries by Market Type'!$C$1:$D$39,2,FALSE),0)</f>
        <v>0</v>
      </c>
      <c r="H4428">
        <f>+IFERROR(VLOOKUP(B4428,'Countries by Market Type'!$A$1:$B$24,2,FALSE),0)</f>
        <v>0</v>
      </c>
      <c r="I4428">
        <f t="shared" si="559"/>
        <v>1</v>
      </c>
      <c r="J4428">
        <v>0</v>
      </c>
      <c r="K4428">
        <v>0</v>
      </c>
      <c r="L4428">
        <f>+IFERROR(VLOOKUP(A4428,'One Var Missing'!$A$1:$B$1392,2,FALSE),0)</f>
        <v>0</v>
      </c>
      <c r="M4428">
        <f>+IFERROR(VLOOKUP($A4428,Outliers!$A$1:$B$272,2,FALSE),0)</f>
        <v>0</v>
      </c>
      <c r="N4428">
        <f>+IFERROR(VLOOKUP(A4428,Base_round2!$A$1:$B$3387,2,FALSE),0)</f>
        <v>0</v>
      </c>
      <c r="O4428">
        <f>+IFERROR(VLOOKUP($A4428,Inconclusives2nd!$A$1:$B$1528,2,FALSE),0)</f>
        <v>0</v>
      </c>
      <c r="P4428" t="str">
        <f>+IF(AND($K4428=0,$L4428=0,$M4428=0),VLOOKUP('Base General'!$A4428,base_round1!$A$1:$I$6029,9,FALSE),"…")</f>
        <v>Fix1</v>
      </c>
      <c r="Q4428" t="str">
        <f>+IF(N4428=1,VLOOKUP(A4428,Base_round2!$A$1:$L$3387,12,FALSE),"…")</f>
        <v>…</v>
      </c>
      <c r="R4428" t="str">
        <f>+IF(O4428=1,VLOOKUP(A4428,Inconclusives2nd!$A$2:$R$1528,18,FALSE),"…")</f>
        <v>…</v>
      </c>
      <c r="S4428" s="86" t="str">
        <f>+IF($J4428=1,"Float U", IF($K4428=1,"Basket",IF($L4428=1,VLOOKUP($A4428,'One Var Missing'!$A$1:$O$1392,14,FALSE),IF('Base General'!$M4428=1,VLOOKUP('Base General'!$A4428,Outliers!$A$1:$K$272,11,FALSE),IF('Base General'!$O4428=1,'Base General'!$R4428,IF('Base General'!$N4428=1,'Base General'!$Q4428,'Base General'!$P4428))))))</f>
        <v>Fix1</v>
      </c>
      <c r="T4428" s="86" t="s">
        <v>8481</v>
      </c>
      <c r="U4428" s="86" t="str">
        <f t="shared" si="553"/>
        <v>Fix</v>
      </c>
      <c r="V4428" t="str">
        <f t="shared" si="554"/>
        <v>Fix</v>
      </c>
      <c r="W4428">
        <f t="shared" si="555"/>
        <v>1</v>
      </c>
      <c r="X4428">
        <f t="shared" si="556"/>
        <v>0</v>
      </c>
      <c r="Y4428">
        <f t="shared" si="557"/>
        <v>0</v>
      </c>
      <c r="Z4428">
        <f t="shared" si="558"/>
        <v>0</v>
      </c>
    </row>
    <row r="4429" spans="1:26" x14ac:dyDescent="0.2">
      <c r="A4429" t="s">
        <v>4413</v>
      </c>
      <c r="B4429" t="str">
        <f t="shared" si="552"/>
        <v>Liberia</v>
      </c>
      <c r="C4429">
        <v>1984</v>
      </c>
      <c r="D4429">
        <v>8.3333321724647177E-11</v>
      </c>
      <c r="E4429">
        <v>2.8867509438114441E-10</v>
      </c>
      <c r="F4429" s="65">
        <v>9.9213742288568788E-2</v>
      </c>
      <c r="G4429">
        <f>+IFERROR(VLOOKUP($B4429,'Countries by Market Type'!$C$1:$D$39,2,FALSE),0)</f>
        <v>0</v>
      </c>
      <c r="H4429">
        <f>+IFERROR(VLOOKUP(B4429,'Countries by Market Type'!$A$1:$B$24,2,FALSE),0)</f>
        <v>0</v>
      </c>
      <c r="I4429">
        <f t="shared" si="559"/>
        <v>1</v>
      </c>
      <c r="J4429">
        <v>0</v>
      </c>
      <c r="K4429">
        <v>0</v>
      </c>
      <c r="L4429">
        <f>+IFERROR(VLOOKUP(A4429,'One Var Missing'!$A$1:$B$1392,2,FALSE),0)</f>
        <v>0</v>
      </c>
      <c r="M4429">
        <f>+IFERROR(VLOOKUP($A4429,Outliers!$A$1:$B$272,2,FALSE),0)</f>
        <v>0</v>
      </c>
      <c r="N4429">
        <f>+IFERROR(VLOOKUP(A4429,Base_round2!$A$1:$B$3387,2,FALSE),0)</f>
        <v>1</v>
      </c>
      <c r="O4429">
        <f>+IFERROR(VLOOKUP($A4429,Inconclusives2nd!$A$1:$B$1528,2,FALSE),0)</f>
        <v>0</v>
      </c>
      <c r="P4429" t="str">
        <f>+IF(AND($K4429=0,$L4429=0,$M4429=0),VLOOKUP('Base General'!$A4429,base_round1!$A$1:$I$6029,9,FALSE),"…")</f>
        <v>Inconclusives1</v>
      </c>
      <c r="Q4429" t="str">
        <f>+IF(N4429=1,VLOOKUP(A4429,Base_round2!$A$1:$L$3387,12,FALSE),"…")</f>
        <v>Fix2</v>
      </c>
      <c r="R4429" t="str">
        <f>+IF(O4429=1,VLOOKUP(A4429,Inconclusives2nd!$A$2:$R$1528,18,FALSE),"…")</f>
        <v>…</v>
      </c>
      <c r="S4429" s="86" t="str">
        <f>+IF($J4429=1,"Float U", IF($K4429=1,"Basket",IF($L4429=1,VLOOKUP($A4429,'One Var Missing'!$A$1:$O$1392,14,FALSE),IF('Base General'!$M4429=1,VLOOKUP('Base General'!$A4429,Outliers!$A$1:$K$272,11,FALSE),IF('Base General'!$O4429=1,'Base General'!$R4429,IF('Base General'!$N4429=1,'Base General'!$Q4429,'Base General'!$P4429))))))</f>
        <v>Fix2</v>
      </c>
      <c r="T4429" s="86" t="s">
        <v>8481</v>
      </c>
      <c r="U4429" s="86" t="str">
        <f t="shared" si="553"/>
        <v>Fix</v>
      </c>
      <c r="V4429" t="str">
        <f t="shared" si="554"/>
        <v>Fix</v>
      </c>
      <c r="W4429">
        <f t="shared" si="555"/>
        <v>1</v>
      </c>
      <c r="X4429">
        <f t="shared" si="556"/>
        <v>0</v>
      </c>
      <c r="Y4429">
        <f t="shared" si="557"/>
        <v>0</v>
      </c>
      <c r="Z4429">
        <f t="shared" si="558"/>
        <v>0</v>
      </c>
    </row>
    <row r="4430" spans="1:26" x14ac:dyDescent="0.2">
      <c r="A4430" t="s">
        <v>4414</v>
      </c>
      <c r="B4430" t="str">
        <f t="shared" si="552"/>
        <v>Liberia</v>
      </c>
      <c r="C4430">
        <v>1985</v>
      </c>
      <c r="D4430">
        <v>0</v>
      </c>
      <c r="E4430">
        <v>0</v>
      </c>
      <c r="F4430" s="65">
        <v>4.355499833782258E-2</v>
      </c>
      <c r="G4430">
        <f>+IFERROR(VLOOKUP($B4430,'Countries by Market Type'!$C$1:$D$39,2,FALSE),0)</f>
        <v>0</v>
      </c>
      <c r="H4430">
        <f>+IFERROR(VLOOKUP(B4430,'Countries by Market Type'!$A$1:$B$24,2,FALSE),0)</f>
        <v>0</v>
      </c>
      <c r="I4430">
        <f t="shared" si="559"/>
        <v>1</v>
      </c>
      <c r="J4430">
        <v>0</v>
      </c>
      <c r="K4430">
        <v>0</v>
      </c>
      <c r="L4430">
        <f>+IFERROR(VLOOKUP(A4430,'One Var Missing'!$A$1:$B$1392,2,FALSE),0)</f>
        <v>0</v>
      </c>
      <c r="M4430">
        <f>+IFERROR(VLOOKUP($A4430,Outliers!$A$1:$B$272,2,FALSE),0)</f>
        <v>0</v>
      </c>
      <c r="N4430">
        <f>+IFERROR(VLOOKUP(A4430,Base_round2!$A$1:$B$3387,2,FALSE),0)</f>
        <v>1</v>
      </c>
      <c r="O4430">
        <f>+IFERROR(VLOOKUP($A4430,Inconclusives2nd!$A$1:$B$1528,2,FALSE),0)</f>
        <v>1</v>
      </c>
      <c r="P4430" t="str">
        <f>+IF(AND($K4430=0,$L4430=0,$M4430=0),VLOOKUP('Base General'!$A4430,base_round1!$A$1:$I$6029,9,FALSE),"…")</f>
        <v>Inconclusives1</v>
      </c>
      <c r="Q4430" t="str">
        <f>+IF(N4430=1,VLOOKUP(A4430,Base_round2!$A$1:$L$3387,12,FALSE),"…")</f>
        <v>Inconclusives2</v>
      </c>
      <c r="R4430" t="str">
        <f>+IF(O4430=1,VLOOKUP(A4430,Inconclusives2nd!$A$2:$R$1528,18,FALSE),"…")</f>
        <v>Fix Ad Hoc</v>
      </c>
      <c r="S4430" s="86" t="str">
        <f>+IF($J4430=1,"Float U", IF($K4430=1,"Basket",IF($L4430=1,VLOOKUP($A4430,'One Var Missing'!$A$1:$O$1392,14,FALSE),IF('Base General'!$M4430=1,VLOOKUP('Base General'!$A4430,Outliers!$A$1:$K$272,11,FALSE),IF('Base General'!$O4430=1,'Base General'!$R4430,IF('Base General'!$N4430=1,'Base General'!$Q4430,'Base General'!$P4430))))))</f>
        <v>Fix Ad Hoc</v>
      </c>
      <c r="T4430" s="86" t="s">
        <v>8481</v>
      </c>
      <c r="U4430" s="86" t="str">
        <f t="shared" si="553"/>
        <v>Fix</v>
      </c>
      <c r="V4430" t="str">
        <f t="shared" si="554"/>
        <v>Fix</v>
      </c>
      <c r="W4430">
        <f t="shared" si="555"/>
        <v>1</v>
      </c>
      <c r="X4430">
        <f t="shared" si="556"/>
        <v>0</v>
      </c>
      <c r="Y4430">
        <f t="shared" si="557"/>
        <v>0</v>
      </c>
      <c r="Z4430">
        <f t="shared" si="558"/>
        <v>0</v>
      </c>
    </row>
    <row r="4431" spans="1:26" x14ac:dyDescent="0.2">
      <c r="A4431" t="s">
        <v>4415</v>
      </c>
      <c r="B4431" t="str">
        <f t="shared" si="552"/>
        <v>Liberia</v>
      </c>
      <c r="C4431">
        <v>1986</v>
      </c>
      <c r="D4431">
        <v>0</v>
      </c>
      <c r="E4431">
        <v>0</v>
      </c>
      <c r="F4431" s="65">
        <v>5.0231234965734242E-2</v>
      </c>
      <c r="G4431">
        <f>+IFERROR(VLOOKUP($B4431,'Countries by Market Type'!$C$1:$D$39,2,FALSE),0)</f>
        <v>0</v>
      </c>
      <c r="H4431">
        <f>+IFERROR(VLOOKUP(B4431,'Countries by Market Type'!$A$1:$B$24,2,FALSE),0)</f>
        <v>0</v>
      </c>
      <c r="I4431">
        <f t="shared" si="559"/>
        <v>1</v>
      </c>
      <c r="J4431">
        <v>0</v>
      </c>
      <c r="K4431">
        <v>0</v>
      </c>
      <c r="L4431">
        <f>+IFERROR(VLOOKUP(A4431,'One Var Missing'!$A$1:$B$1392,2,FALSE),0)</f>
        <v>0</v>
      </c>
      <c r="M4431">
        <f>+IFERROR(VLOOKUP($A4431,Outliers!$A$1:$B$272,2,FALSE),0)</f>
        <v>0</v>
      </c>
      <c r="N4431">
        <f>+IFERROR(VLOOKUP(A4431,Base_round2!$A$1:$B$3387,2,FALSE),0)</f>
        <v>1</v>
      </c>
      <c r="O4431">
        <f>+IFERROR(VLOOKUP($A4431,Inconclusives2nd!$A$1:$B$1528,2,FALSE),0)</f>
        <v>1</v>
      </c>
      <c r="P4431" t="str">
        <f>+IF(AND($K4431=0,$L4431=0,$M4431=0),VLOOKUP('Base General'!$A4431,base_round1!$A$1:$I$6029,9,FALSE),"…")</f>
        <v>Inconclusives1</v>
      </c>
      <c r="Q4431" t="str">
        <f>+IF(N4431=1,VLOOKUP(A4431,Base_round2!$A$1:$L$3387,12,FALSE),"…")</f>
        <v>Inconclusives2</v>
      </c>
      <c r="R4431" t="str">
        <f>+IF(O4431=1,VLOOKUP(A4431,Inconclusives2nd!$A$2:$R$1528,18,FALSE),"…")</f>
        <v>Fix Ad Hoc</v>
      </c>
      <c r="S4431" s="86" t="str">
        <f>+IF($J4431=1,"Float U", IF($K4431=1,"Basket",IF($L4431=1,VLOOKUP($A4431,'One Var Missing'!$A$1:$O$1392,14,FALSE),IF('Base General'!$M4431=1,VLOOKUP('Base General'!$A4431,Outliers!$A$1:$K$272,11,FALSE),IF('Base General'!$O4431=1,'Base General'!$R4431,IF('Base General'!$N4431=1,'Base General'!$Q4431,'Base General'!$P4431))))))</f>
        <v>Fix Ad Hoc</v>
      </c>
      <c r="T4431" s="86" t="s">
        <v>8481</v>
      </c>
      <c r="U4431" s="86" t="str">
        <f t="shared" si="553"/>
        <v>Fix</v>
      </c>
      <c r="V4431" t="str">
        <f t="shared" si="554"/>
        <v>Fix</v>
      </c>
      <c r="W4431">
        <f t="shared" si="555"/>
        <v>1</v>
      </c>
      <c r="X4431">
        <f t="shared" si="556"/>
        <v>0</v>
      </c>
      <c r="Y4431">
        <f t="shared" si="557"/>
        <v>0</v>
      </c>
      <c r="Z4431">
        <f t="shared" si="558"/>
        <v>0</v>
      </c>
    </row>
    <row r="4432" spans="1:26" x14ac:dyDescent="0.2">
      <c r="A4432" t="s">
        <v>4416</v>
      </c>
      <c r="B4432" t="str">
        <f t="shared" si="552"/>
        <v>Liberia</v>
      </c>
      <c r="C4432">
        <v>1987</v>
      </c>
      <c r="D4432">
        <v>0</v>
      </c>
      <c r="E4432">
        <v>0</v>
      </c>
      <c r="F4432" s="65">
        <v>4.598468570966955E-2</v>
      </c>
      <c r="G4432">
        <f>+IFERROR(VLOOKUP($B4432,'Countries by Market Type'!$C$1:$D$39,2,FALSE),0)</f>
        <v>0</v>
      </c>
      <c r="H4432">
        <f>+IFERROR(VLOOKUP(B4432,'Countries by Market Type'!$A$1:$B$24,2,FALSE),0)</f>
        <v>0</v>
      </c>
      <c r="I4432">
        <f t="shared" si="559"/>
        <v>1</v>
      </c>
      <c r="J4432">
        <v>0</v>
      </c>
      <c r="K4432">
        <v>0</v>
      </c>
      <c r="L4432">
        <f>+IFERROR(VLOOKUP(A4432,'One Var Missing'!$A$1:$B$1392,2,FALSE),0)</f>
        <v>0</v>
      </c>
      <c r="M4432">
        <f>+IFERROR(VLOOKUP($A4432,Outliers!$A$1:$B$272,2,FALSE),0)</f>
        <v>0</v>
      </c>
      <c r="N4432">
        <f>+IFERROR(VLOOKUP(A4432,Base_round2!$A$1:$B$3387,2,FALSE),0)</f>
        <v>1</v>
      </c>
      <c r="O4432">
        <f>+IFERROR(VLOOKUP($A4432,Inconclusives2nd!$A$1:$B$1528,2,FALSE),0)</f>
        <v>1</v>
      </c>
      <c r="P4432" t="str">
        <f>+IF(AND($K4432=0,$L4432=0,$M4432=0),VLOOKUP('Base General'!$A4432,base_round1!$A$1:$I$6029,9,FALSE),"…")</f>
        <v>Inconclusives1</v>
      </c>
      <c r="Q4432" t="str">
        <f>+IF(N4432=1,VLOOKUP(A4432,Base_round2!$A$1:$L$3387,12,FALSE),"…")</f>
        <v>Inconclusives2</v>
      </c>
      <c r="R4432" t="str">
        <f>+IF(O4432=1,VLOOKUP(A4432,Inconclusives2nd!$A$2:$R$1528,18,FALSE),"…")</f>
        <v>Fix Ad Hoc</v>
      </c>
      <c r="S4432" s="86" t="str">
        <f>+IF($J4432=1,"Float U", IF($K4432=1,"Basket",IF($L4432=1,VLOOKUP($A4432,'One Var Missing'!$A$1:$O$1392,14,FALSE),IF('Base General'!$M4432=1,VLOOKUP('Base General'!$A4432,Outliers!$A$1:$K$272,11,FALSE),IF('Base General'!$O4432=1,'Base General'!$R4432,IF('Base General'!$N4432=1,'Base General'!$Q4432,'Base General'!$P4432))))))</f>
        <v>Fix Ad Hoc</v>
      </c>
      <c r="T4432" s="86" t="s">
        <v>8481</v>
      </c>
      <c r="U4432" s="86" t="str">
        <f t="shared" si="553"/>
        <v>Fix</v>
      </c>
      <c r="V4432" t="str">
        <f t="shared" si="554"/>
        <v>Fix</v>
      </c>
      <c r="W4432">
        <f t="shared" si="555"/>
        <v>1</v>
      </c>
      <c r="X4432">
        <f t="shared" si="556"/>
        <v>0</v>
      </c>
      <c r="Y4432">
        <f t="shared" si="557"/>
        <v>0</v>
      </c>
      <c r="Z4432">
        <f t="shared" si="558"/>
        <v>0</v>
      </c>
    </row>
    <row r="4433" spans="1:26" x14ac:dyDescent="0.2">
      <c r="A4433" t="s">
        <v>4417</v>
      </c>
      <c r="B4433" t="str">
        <f t="shared" si="552"/>
        <v>Liberia</v>
      </c>
      <c r="C4433">
        <v>1988</v>
      </c>
      <c r="D4433">
        <v>0</v>
      </c>
      <c r="E4433">
        <v>0</v>
      </c>
      <c r="F4433" s="65">
        <v>2.5637752973529122E-2</v>
      </c>
      <c r="G4433">
        <f>+IFERROR(VLOOKUP($B4433,'Countries by Market Type'!$C$1:$D$39,2,FALSE),0)</f>
        <v>0</v>
      </c>
      <c r="H4433">
        <f>+IFERROR(VLOOKUP(B4433,'Countries by Market Type'!$A$1:$B$24,2,FALSE),0)</f>
        <v>0</v>
      </c>
      <c r="I4433">
        <f t="shared" si="559"/>
        <v>1</v>
      </c>
      <c r="J4433">
        <v>0</v>
      </c>
      <c r="K4433">
        <v>0</v>
      </c>
      <c r="L4433">
        <f>+IFERROR(VLOOKUP(A4433,'One Var Missing'!$A$1:$B$1392,2,FALSE),0)</f>
        <v>0</v>
      </c>
      <c r="M4433">
        <f>+IFERROR(VLOOKUP($A4433,Outliers!$A$1:$B$272,2,FALSE),0)</f>
        <v>0</v>
      </c>
      <c r="N4433">
        <f>+IFERROR(VLOOKUP(A4433,Base_round2!$A$1:$B$3387,2,FALSE),0)</f>
        <v>1</v>
      </c>
      <c r="O4433">
        <f>+IFERROR(VLOOKUP($A4433,Inconclusives2nd!$A$1:$B$1528,2,FALSE),0)</f>
        <v>1</v>
      </c>
      <c r="P4433" t="str">
        <f>+IF(AND($K4433=0,$L4433=0,$M4433=0),VLOOKUP('Base General'!$A4433,base_round1!$A$1:$I$6029,9,FALSE),"…")</f>
        <v>Inconclusives1</v>
      </c>
      <c r="Q4433" t="str">
        <f>+IF(N4433=1,VLOOKUP(A4433,Base_round2!$A$1:$L$3387,12,FALSE),"…")</f>
        <v>Inconclusives2</v>
      </c>
      <c r="R4433" t="str">
        <f>+IF(O4433=1,VLOOKUP(A4433,Inconclusives2nd!$A$2:$R$1528,18,FALSE),"…")</f>
        <v>Fix Ad Hoc</v>
      </c>
      <c r="S4433" s="86" t="str">
        <f>+IF($J4433=1,"Float U", IF($K4433=1,"Basket",IF($L4433=1,VLOOKUP($A4433,'One Var Missing'!$A$1:$O$1392,14,FALSE),IF('Base General'!$M4433=1,VLOOKUP('Base General'!$A4433,Outliers!$A$1:$K$272,11,FALSE),IF('Base General'!$O4433=1,'Base General'!$R4433,IF('Base General'!$N4433=1,'Base General'!$Q4433,'Base General'!$P4433))))))</f>
        <v>Fix Ad Hoc</v>
      </c>
      <c r="T4433" s="86" t="s">
        <v>8481</v>
      </c>
      <c r="U4433" s="86" t="str">
        <f t="shared" si="553"/>
        <v>Fix</v>
      </c>
      <c r="V4433" t="str">
        <f t="shared" si="554"/>
        <v>Fix</v>
      </c>
      <c r="W4433">
        <f t="shared" si="555"/>
        <v>1</v>
      </c>
      <c r="X4433">
        <f t="shared" si="556"/>
        <v>0</v>
      </c>
      <c r="Y4433">
        <f t="shared" si="557"/>
        <v>0</v>
      </c>
      <c r="Z4433">
        <f t="shared" si="558"/>
        <v>0</v>
      </c>
    </row>
    <row r="4434" spans="1:26" x14ac:dyDescent="0.2">
      <c r="A4434" t="s">
        <v>4418</v>
      </c>
      <c r="B4434" t="str">
        <f t="shared" si="552"/>
        <v>Liberia</v>
      </c>
      <c r="C4434">
        <v>1989</v>
      </c>
      <c r="D4434">
        <v>0</v>
      </c>
      <c r="E4434">
        <v>0</v>
      </c>
      <c r="F4434" s="65">
        <v>3.5927655939631792E-2</v>
      </c>
      <c r="G4434">
        <f>+IFERROR(VLOOKUP($B4434,'Countries by Market Type'!$C$1:$D$39,2,FALSE),0)</f>
        <v>0</v>
      </c>
      <c r="H4434">
        <f>+IFERROR(VLOOKUP(B4434,'Countries by Market Type'!$A$1:$B$24,2,FALSE),0)</f>
        <v>0</v>
      </c>
      <c r="I4434">
        <f t="shared" si="559"/>
        <v>1</v>
      </c>
      <c r="J4434">
        <v>0</v>
      </c>
      <c r="K4434">
        <v>0</v>
      </c>
      <c r="L4434">
        <f>+IFERROR(VLOOKUP(A4434,'One Var Missing'!$A$1:$B$1392,2,FALSE),0)</f>
        <v>0</v>
      </c>
      <c r="M4434">
        <f>+IFERROR(VLOOKUP($A4434,Outliers!$A$1:$B$272,2,FALSE),0)</f>
        <v>0</v>
      </c>
      <c r="N4434">
        <f>+IFERROR(VLOOKUP(A4434,Base_round2!$A$1:$B$3387,2,FALSE),0)</f>
        <v>1</v>
      </c>
      <c r="O4434">
        <f>+IFERROR(VLOOKUP($A4434,Inconclusives2nd!$A$1:$B$1528,2,FALSE),0)</f>
        <v>1</v>
      </c>
      <c r="P4434" t="str">
        <f>+IF(AND($K4434=0,$L4434=0,$M4434=0),VLOOKUP('Base General'!$A4434,base_round1!$A$1:$I$6029,9,FALSE),"…")</f>
        <v>Inconclusives1</v>
      </c>
      <c r="Q4434" t="str">
        <f>+IF(N4434=1,VLOOKUP(A4434,Base_round2!$A$1:$L$3387,12,FALSE),"…")</f>
        <v>Inconclusives2</v>
      </c>
      <c r="R4434" t="str">
        <f>+IF(O4434=1,VLOOKUP(A4434,Inconclusives2nd!$A$2:$R$1528,18,FALSE),"…")</f>
        <v>Fix Ad Hoc</v>
      </c>
      <c r="S4434" s="86" t="str">
        <f>+IF($J4434=1,"Float U", IF($K4434=1,"Basket",IF($L4434=1,VLOOKUP($A4434,'One Var Missing'!$A$1:$O$1392,14,FALSE),IF('Base General'!$M4434=1,VLOOKUP('Base General'!$A4434,Outliers!$A$1:$K$272,11,FALSE),IF('Base General'!$O4434=1,'Base General'!$R4434,IF('Base General'!$N4434=1,'Base General'!$Q4434,'Base General'!$P4434))))))</f>
        <v>Fix Ad Hoc</v>
      </c>
      <c r="T4434" s="86" t="s">
        <v>8481</v>
      </c>
      <c r="U4434" s="86" t="str">
        <f t="shared" si="553"/>
        <v>Fix</v>
      </c>
      <c r="V4434" t="str">
        <f t="shared" si="554"/>
        <v>Fix</v>
      </c>
      <c r="W4434">
        <f t="shared" si="555"/>
        <v>1</v>
      </c>
      <c r="X4434">
        <f t="shared" si="556"/>
        <v>0</v>
      </c>
      <c r="Y4434">
        <f t="shared" si="557"/>
        <v>0</v>
      </c>
      <c r="Z4434">
        <f t="shared" si="558"/>
        <v>0</v>
      </c>
    </row>
    <row r="4435" spans="1:26" x14ac:dyDescent="0.2">
      <c r="A4435" t="s">
        <v>4419</v>
      </c>
      <c r="B4435" t="str">
        <f t="shared" si="552"/>
        <v>Liberia</v>
      </c>
      <c r="C4435">
        <v>1990</v>
      </c>
      <c r="D4435">
        <v>0</v>
      </c>
      <c r="E4435">
        <v>0</v>
      </c>
      <c r="F4435" s="65" t="s">
        <v>27</v>
      </c>
      <c r="G4435">
        <f>+IFERROR(VLOOKUP($B4435,'Countries by Market Type'!$C$1:$D$39,2,FALSE),0)</f>
        <v>0</v>
      </c>
      <c r="H4435">
        <f>+IFERROR(VLOOKUP(B4435,'Countries by Market Type'!$A$1:$B$24,2,FALSE),0)</f>
        <v>0</v>
      </c>
      <c r="I4435">
        <f t="shared" si="559"/>
        <v>1</v>
      </c>
      <c r="J4435">
        <v>0</v>
      </c>
      <c r="K4435">
        <v>0</v>
      </c>
      <c r="L4435">
        <f>+IFERROR(VLOOKUP(A4435,'One Var Missing'!$A$1:$B$1392,2,FALSE),0)</f>
        <v>1</v>
      </c>
      <c r="M4435">
        <f>+IFERROR(VLOOKUP($A4435,Outliers!$A$1:$B$272,2,FALSE),0)</f>
        <v>0</v>
      </c>
      <c r="N4435">
        <f>+IFERROR(VLOOKUP(A4435,Base_round2!$A$1:$B$3387,2,FALSE),0)</f>
        <v>0</v>
      </c>
      <c r="O4435">
        <f>+IFERROR(VLOOKUP($A4435,Inconclusives2nd!$A$1:$B$1528,2,FALSE),0)</f>
        <v>0</v>
      </c>
      <c r="P4435" t="str">
        <f>+IF(AND($K4435=0,$L4435=0,$M4435=0),VLOOKUP('Base General'!$A4435,base_round1!$A$1:$I$6029,9,FALSE),"…")</f>
        <v>…</v>
      </c>
      <c r="Q4435" t="str">
        <f>+IF(N4435=1,VLOOKUP(A4435,Base_round2!$A$1:$L$3387,12,FALSE),"…")</f>
        <v>…</v>
      </c>
      <c r="R4435" t="str">
        <f>+IF(O4435=1,VLOOKUP(A4435,Inconclusives2nd!$A$2:$R$1528,18,FALSE),"…")</f>
        <v>…</v>
      </c>
      <c r="S4435" s="86">
        <f>+IF($J4435=1,"Float U", IF($K4435=1,"Basket",IF($L4435=1,VLOOKUP($A4435,'One Var Missing'!$A$1:$O$1392,14,FALSE),IF('Base General'!$M4435=1,VLOOKUP('Base General'!$A4435,Outliers!$A$1:$K$272,11,FALSE),IF('Base General'!$O4435=1,'Base General'!$R4435,IF('Base General'!$N4435=1,'Base General'!$Q4435,'Base General'!$P4435))))))</f>
        <v>1</v>
      </c>
      <c r="T4435" s="86" t="s">
        <v>8726</v>
      </c>
      <c r="U4435" s="86" t="b">
        <f t="shared" si="553"/>
        <v>0</v>
      </c>
      <c r="V4435" t="str">
        <f t="shared" si="554"/>
        <v>Unclassified</v>
      </c>
      <c r="W4435">
        <f t="shared" si="555"/>
        <v>0</v>
      </c>
      <c r="X4435">
        <f t="shared" si="556"/>
        <v>0</v>
      </c>
      <c r="Y4435">
        <f t="shared" si="557"/>
        <v>0</v>
      </c>
      <c r="Z4435">
        <f t="shared" si="558"/>
        <v>0</v>
      </c>
    </row>
    <row r="4436" spans="1:26" x14ac:dyDescent="0.2">
      <c r="A4436" t="s">
        <v>4420</v>
      </c>
      <c r="B4436" t="str">
        <f t="shared" si="552"/>
        <v>Liberia</v>
      </c>
      <c r="C4436">
        <v>1991</v>
      </c>
      <c r="D4436">
        <v>0</v>
      </c>
      <c r="E4436">
        <v>0</v>
      </c>
      <c r="F4436" s="65">
        <v>3.6994196342276887E-2</v>
      </c>
      <c r="G4436">
        <f>+IFERROR(VLOOKUP($B4436,'Countries by Market Type'!$C$1:$D$39,2,FALSE),0)</f>
        <v>0</v>
      </c>
      <c r="H4436">
        <f>+IFERROR(VLOOKUP(B4436,'Countries by Market Type'!$A$1:$B$24,2,FALSE),0)</f>
        <v>0</v>
      </c>
      <c r="I4436">
        <f t="shared" si="559"/>
        <v>1</v>
      </c>
      <c r="J4436">
        <v>0</v>
      </c>
      <c r="K4436">
        <v>0</v>
      </c>
      <c r="L4436">
        <f>+IFERROR(VLOOKUP(A4436,'One Var Missing'!$A$1:$B$1392,2,FALSE),0)</f>
        <v>0</v>
      </c>
      <c r="M4436">
        <f>+IFERROR(VLOOKUP($A4436,Outliers!$A$1:$B$272,2,FALSE),0)</f>
        <v>0</v>
      </c>
      <c r="N4436">
        <f>+IFERROR(VLOOKUP(A4436,Base_round2!$A$1:$B$3387,2,FALSE),0)</f>
        <v>1</v>
      </c>
      <c r="O4436">
        <f>+IFERROR(VLOOKUP($A4436,Inconclusives2nd!$A$1:$B$1528,2,FALSE),0)</f>
        <v>1</v>
      </c>
      <c r="P4436" t="str">
        <f>+IF(AND($K4436=0,$L4436=0,$M4436=0),VLOOKUP('Base General'!$A4436,base_round1!$A$1:$I$6029,9,FALSE),"…")</f>
        <v>Inconclusives1</v>
      </c>
      <c r="Q4436" t="str">
        <f>+IF(N4436=1,VLOOKUP(A4436,Base_round2!$A$1:$L$3387,12,FALSE),"…")</f>
        <v>Inconclusives2</v>
      </c>
      <c r="R4436" t="str">
        <f>+IF(O4436=1,VLOOKUP(A4436,Inconclusives2nd!$A$2:$R$1528,18,FALSE),"…")</f>
        <v>Fix Ad Hoc</v>
      </c>
      <c r="S4436" s="86" t="str">
        <f>+IF($J4436=1,"Float U", IF($K4436=1,"Basket",IF($L4436=1,VLOOKUP($A4436,'One Var Missing'!$A$1:$O$1392,14,FALSE),IF('Base General'!$M4436=1,VLOOKUP('Base General'!$A4436,Outliers!$A$1:$K$272,11,FALSE),IF('Base General'!$O4436=1,'Base General'!$R4436,IF('Base General'!$N4436=1,'Base General'!$Q4436,'Base General'!$P4436))))))</f>
        <v>Fix Ad Hoc</v>
      </c>
      <c r="T4436" s="86" t="s">
        <v>8481</v>
      </c>
      <c r="U4436" s="86" t="str">
        <f t="shared" si="553"/>
        <v>Fix</v>
      </c>
      <c r="V4436" t="str">
        <f t="shared" si="554"/>
        <v>Fix</v>
      </c>
      <c r="W4436">
        <f t="shared" si="555"/>
        <v>1</v>
      </c>
      <c r="X4436">
        <f t="shared" si="556"/>
        <v>0</v>
      </c>
      <c r="Y4436">
        <f t="shared" si="557"/>
        <v>0</v>
      </c>
      <c r="Z4436">
        <f t="shared" si="558"/>
        <v>0</v>
      </c>
    </row>
    <row r="4437" spans="1:26" x14ac:dyDescent="0.2">
      <c r="A4437" t="s">
        <v>4421</v>
      </c>
      <c r="B4437" t="str">
        <f t="shared" si="552"/>
        <v>Liberia</v>
      </c>
      <c r="C4437">
        <v>1992</v>
      </c>
      <c r="D4437">
        <v>0</v>
      </c>
      <c r="E4437">
        <v>0</v>
      </c>
      <c r="F4437" s="65">
        <v>2.601262741551106E-2</v>
      </c>
      <c r="G4437">
        <f>+IFERROR(VLOOKUP($B4437,'Countries by Market Type'!$C$1:$D$39,2,FALSE),0)</f>
        <v>0</v>
      </c>
      <c r="H4437">
        <f>+IFERROR(VLOOKUP(B4437,'Countries by Market Type'!$A$1:$B$24,2,FALSE),0)</f>
        <v>0</v>
      </c>
      <c r="I4437">
        <f t="shared" si="559"/>
        <v>1</v>
      </c>
      <c r="J4437">
        <v>0</v>
      </c>
      <c r="K4437">
        <v>0</v>
      </c>
      <c r="L4437">
        <f>+IFERROR(VLOOKUP(A4437,'One Var Missing'!$A$1:$B$1392,2,FALSE),0)</f>
        <v>0</v>
      </c>
      <c r="M4437">
        <f>+IFERROR(VLOOKUP($A4437,Outliers!$A$1:$B$272,2,FALSE),0)</f>
        <v>0</v>
      </c>
      <c r="N4437">
        <f>+IFERROR(VLOOKUP(A4437,Base_round2!$A$1:$B$3387,2,FALSE),0)</f>
        <v>1</v>
      </c>
      <c r="O4437">
        <f>+IFERROR(VLOOKUP($A4437,Inconclusives2nd!$A$1:$B$1528,2,FALSE),0)</f>
        <v>1</v>
      </c>
      <c r="P4437" t="str">
        <f>+IF(AND($K4437=0,$L4437=0,$M4437=0),VLOOKUP('Base General'!$A4437,base_round1!$A$1:$I$6029,9,FALSE),"…")</f>
        <v>Inconclusives1</v>
      </c>
      <c r="Q4437" t="str">
        <f>+IF(N4437=1,VLOOKUP(A4437,Base_round2!$A$1:$L$3387,12,FALSE),"…")</f>
        <v>Inconclusives2</v>
      </c>
      <c r="R4437" t="str">
        <f>+IF(O4437=1,VLOOKUP(A4437,Inconclusives2nd!$A$2:$R$1528,18,FALSE),"…")</f>
        <v>Fix Ad Hoc</v>
      </c>
      <c r="S4437" s="86" t="str">
        <f>+IF($J4437=1,"Float U", IF($K4437=1,"Basket",IF($L4437=1,VLOOKUP($A4437,'One Var Missing'!$A$1:$O$1392,14,FALSE),IF('Base General'!$M4437=1,VLOOKUP('Base General'!$A4437,Outliers!$A$1:$K$272,11,FALSE),IF('Base General'!$O4437=1,'Base General'!$R4437,IF('Base General'!$N4437=1,'Base General'!$Q4437,'Base General'!$P4437))))))</f>
        <v>Fix Ad Hoc</v>
      </c>
      <c r="T4437" s="86" t="s">
        <v>8481</v>
      </c>
      <c r="U4437" s="86" t="str">
        <f t="shared" si="553"/>
        <v>Fix</v>
      </c>
      <c r="V4437" t="str">
        <f t="shared" si="554"/>
        <v>Fix</v>
      </c>
      <c r="W4437">
        <f t="shared" si="555"/>
        <v>1</v>
      </c>
      <c r="X4437">
        <f t="shared" si="556"/>
        <v>0</v>
      </c>
      <c r="Y4437">
        <f t="shared" si="557"/>
        <v>0</v>
      </c>
      <c r="Z4437">
        <f t="shared" si="558"/>
        <v>0</v>
      </c>
    </row>
    <row r="4438" spans="1:26" x14ac:dyDescent="0.2">
      <c r="A4438" t="s">
        <v>4422</v>
      </c>
      <c r="B4438" t="str">
        <f t="shared" si="552"/>
        <v>Liberia</v>
      </c>
      <c r="C4438">
        <v>1993</v>
      </c>
      <c r="D4438">
        <v>0</v>
      </c>
      <c r="E4438">
        <v>0</v>
      </c>
      <c r="F4438" s="65">
        <v>3.7801473531541611E-2</v>
      </c>
      <c r="G4438">
        <f>+IFERROR(VLOOKUP($B4438,'Countries by Market Type'!$C$1:$D$39,2,FALSE),0)</f>
        <v>0</v>
      </c>
      <c r="H4438">
        <f>+IFERROR(VLOOKUP(B4438,'Countries by Market Type'!$A$1:$B$24,2,FALSE),0)</f>
        <v>0</v>
      </c>
      <c r="I4438">
        <f t="shared" si="559"/>
        <v>1</v>
      </c>
      <c r="J4438">
        <v>0</v>
      </c>
      <c r="K4438">
        <v>0</v>
      </c>
      <c r="L4438">
        <f>+IFERROR(VLOOKUP(A4438,'One Var Missing'!$A$1:$B$1392,2,FALSE),0)</f>
        <v>0</v>
      </c>
      <c r="M4438">
        <f>+IFERROR(VLOOKUP($A4438,Outliers!$A$1:$B$272,2,FALSE),0)</f>
        <v>0</v>
      </c>
      <c r="N4438">
        <f>+IFERROR(VLOOKUP(A4438,Base_round2!$A$1:$B$3387,2,FALSE),0)</f>
        <v>1</v>
      </c>
      <c r="O4438">
        <f>+IFERROR(VLOOKUP($A4438,Inconclusives2nd!$A$1:$B$1528,2,FALSE),0)</f>
        <v>1</v>
      </c>
      <c r="P4438" t="str">
        <f>+IF(AND($K4438=0,$L4438=0,$M4438=0),VLOOKUP('Base General'!$A4438,base_round1!$A$1:$I$6029,9,FALSE),"…")</f>
        <v>Inconclusives1</v>
      </c>
      <c r="Q4438" t="str">
        <f>+IF(N4438=1,VLOOKUP(A4438,Base_round2!$A$1:$L$3387,12,FALSE),"…")</f>
        <v>Inconclusives2</v>
      </c>
      <c r="R4438" t="str">
        <f>+IF(O4438=1,VLOOKUP(A4438,Inconclusives2nd!$A$2:$R$1528,18,FALSE),"…")</f>
        <v>Fix Ad Hoc</v>
      </c>
      <c r="S4438" s="86" t="str">
        <f>+IF($J4438=1,"Float U", IF($K4438=1,"Basket",IF($L4438=1,VLOOKUP($A4438,'One Var Missing'!$A$1:$O$1392,14,FALSE),IF('Base General'!$M4438=1,VLOOKUP('Base General'!$A4438,Outliers!$A$1:$K$272,11,FALSE),IF('Base General'!$O4438=1,'Base General'!$R4438,IF('Base General'!$N4438=1,'Base General'!$Q4438,'Base General'!$P4438))))))</f>
        <v>Fix Ad Hoc</v>
      </c>
      <c r="T4438" s="86" t="s">
        <v>8481</v>
      </c>
      <c r="U4438" s="86" t="str">
        <f t="shared" si="553"/>
        <v>Fix</v>
      </c>
      <c r="V4438" t="str">
        <f t="shared" si="554"/>
        <v>Fix</v>
      </c>
      <c r="W4438">
        <f t="shared" si="555"/>
        <v>1</v>
      </c>
      <c r="X4438">
        <f t="shared" si="556"/>
        <v>0</v>
      </c>
      <c r="Y4438">
        <f t="shared" si="557"/>
        <v>0</v>
      </c>
      <c r="Z4438">
        <f t="shared" si="558"/>
        <v>0</v>
      </c>
    </row>
    <row r="4439" spans="1:26" x14ac:dyDescent="0.2">
      <c r="A4439" t="s">
        <v>4423</v>
      </c>
      <c r="B4439" t="str">
        <f t="shared" si="552"/>
        <v>Liberia</v>
      </c>
      <c r="C4439">
        <v>1994</v>
      </c>
      <c r="D4439">
        <v>0</v>
      </c>
      <c r="E4439">
        <v>0</v>
      </c>
      <c r="F4439" s="65">
        <v>0.1021866511133578</v>
      </c>
      <c r="G4439">
        <f>+IFERROR(VLOOKUP($B4439,'Countries by Market Type'!$C$1:$D$39,2,FALSE),0)</f>
        <v>0</v>
      </c>
      <c r="H4439">
        <f>+IFERROR(VLOOKUP(B4439,'Countries by Market Type'!$A$1:$B$24,2,FALSE),0)</f>
        <v>0</v>
      </c>
      <c r="I4439">
        <f t="shared" si="559"/>
        <v>1</v>
      </c>
      <c r="J4439">
        <v>0</v>
      </c>
      <c r="K4439">
        <v>0</v>
      </c>
      <c r="L4439">
        <f>+IFERROR(VLOOKUP(A4439,'One Var Missing'!$A$1:$B$1392,2,FALSE),0)</f>
        <v>0</v>
      </c>
      <c r="M4439">
        <f>+IFERROR(VLOOKUP($A4439,Outliers!$A$1:$B$272,2,FALSE),0)</f>
        <v>0</v>
      </c>
      <c r="N4439">
        <f>+IFERROR(VLOOKUP(A4439,Base_round2!$A$1:$B$3387,2,FALSE),0)</f>
        <v>1</v>
      </c>
      <c r="O4439">
        <f>+IFERROR(VLOOKUP($A4439,Inconclusives2nd!$A$1:$B$1528,2,FALSE),0)</f>
        <v>0</v>
      </c>
      <c r="P4439" t="str">
        <f>+IF(AND($K4439=0,$L4439=0,$M4439=0),VLOOKUP('Base General'!$A4439,base_round1!$A$1:$I$6029,9,FALSE),"…")</f>
        <v>Inconclusives1</v>
      </c>
      <c r="Q4439" t="str">
        <f>+IF(N4439=1,VLOOKUP(A4439,Base_round2!$A$1:$L$3387,12,FALSE),"…")</f>
        <v>Fix2</v>
      </c>
      <c r="R4439" t="str">
        <f>+IF(O4439=1,VLOOKUP(A4439,Inconclusives2nd!$A$2:$R$1528,18,FALSE),"…")</f>
        <v>…</v>
      </c>
      <c r="S4439" s="86" t="str">
        <f>+IF($J4439=1,"Float U", IF($K4439=1,"Basket",IF($L4439=1,VLOOKUP($A4439,'One Var Missing'!$A$1:$O$1392,14,FALSE),IF('Base General'!$M4439=1,VLOOKUP('Base General'!$A4439,Outliers!$A$1:$K$272,11,FALSE),IF('Base General'!$O4439=1,'Base General'!$R4439,IF('Base General'!$N4439=1,'Base General'!$Q4439,'Base General'!$P4439))))))</f>
        <v>Fix2</v>
      </c>
      <c r="T4439" s="86" t="s">
        <v>8481</v>
      </c>
      <c r="U4439" s="86" t="str">
        <f t="shared" si="553"/>
        <v>Fix</v>
      </c>
      <c r="V4439" t="str">
        <f t="shared" si="554"/>
        <v>Fix</v>
      </c>
      <c r="W4439">
        <f t="shared" si="555"/>
        <v>1</v>
      </c>
      <c r="X4439">
        <f t="shared" si="556"/>
        <v>0</v>
      </c>
      <c r="Y4439">
        <f t="shared" si="557"/>
        <v>0</v>
      </c>
      <c r="Z4439">
        <f t="shared" si="558"/>
        <v>0</v>
      </c>
    </row>
    <row r="4440" spans="1:26" x14ac:dyDescent="0.2">
      <c r="A4440" t="s">
        <v>4424</v>
      </c>
      <c r="B4440" t="str">
        <f t="shared" si="552"/>
        <v>Liberia</v>
      </c>
      <c r="C4440">
        <v>1995</v>
      </c>
      <c r="D4440">
        <v>0</v>
      </c>
      <c r="E4440">
        <v>0</v>
      </c>
      <c r="F4440" s="65">
        <v>0.1160536488881343</v>
      </c>
      <c r="G4440">
        <f>+IFERROR(VLOOKUP($B4440,'Countries by Market Type'!$C$1:$D$39,2,FALSE),0)</f>
        <v>0</v>
      </c>
      <c r="H4440">
        <f>+IFERROR(VLOOKUP(B4440,'Countries by Market Type'!$A$1:$B$24,2,FALSE),0)</f>
        <v>0</v>
      </c>
      <c r="I4440">
        <f t="shared" si="559"/>
        <v>1</v>
      </c>
      <c r="J4440">
        <v>0</v>
      </c>
      <c r="K4440">
        <v>0</v>
      </c>
      <c r="L4440">
        <f>+IFERROR(VLOOKUP(A4440,'One Var Missing'!$A$1:$B$1392,2,FALSE),0)</f>
        <v>0</v>
      </c>
      <c r="M4440">
        <f>+IFERROR(VLOOKUP($A4440,Outliers!$A$1:$B$272,2,FALSE),0)</f>
        <v>0</v>
      </c>
      <c r="N4440">
        <f>+IFERROR(VLOOKUP(A4440,Base_round2!$A$1:$B$3387,2,FALSE),0)</f>
        <v>1</v>
      </c>
      <c r="O4440">
        <f>+IFERROR(VLOOKUP($A4440,Inconclusives2nd!$A$1:$B$1528,2,FALSE),0)</f>
        <v>0</v>
      </c>
      <c r="P4440" t="str">
        <f>+IF(AND($K4440=0,$L4440=0,$M4440=0),VLOOKUP('Base General'!$A4440,base_round1!$A$1:$I$6029,9,FALSE),"…")</f>
        <v>Inconclusives1</v>
      </c>
      <c r="Q4440" t="str">
        <f>+IF(N4440=1,VLOOKUP(A4440,Base_round2!$A$1:$L$3387,12,FALSE),"…")</f>
        <v>Fix2</v>
      </c>
      <c r="R4440" t="str">
        <f>+IF(O4440=1,VLOOKUP(A4440,Inconclusives2nd!$A$2:$R$1528,18,FALSE),"…")</f>
        <v>…</v>
      </c>
      <c r="S4440" s="86" t="str">
        <f>+IF($J4440=1,"Float U", IF($K4440=1,"Basket",IF($L4440=1,VLOOKUP($A4440,'One Var Missing'!$A$1:$O$1392,14,FALSE),IF('Base General'!$M4440=1,VLOOKUP('Base General'!$A4440,Outliers!$A$1:$K$272,11,FALSE),IF('Base General'!$O4440=1,'Base General'!$R4440,IF('Base General'!$N4440=1,'Base General'!$Q4440,'Base General'!$P4440))))))</f>
        <v>Fix2</v>
      </c>
      <c r="T4440" s="86" t="s">
        <v>8481</v>
      </c>
      <c r="U4440" s="86" t="str">
        <f t="shared" si="553"/>
        <v>Fix</v>
      </c>
      <c r="V4440" t="str">
        <f t="shared" si="554"/>
        <v>Fix</v>
      </c>
      <c r="W4440">
        <f t="shared" si="555"/>
        <v>1</v>
      </c>
      <c r="X4440">
        <f t="shared" si="556"/>
        <v>0</v>
      </c>
      <c r="Y4440">
        <f t="shared" si="557"/>
        <v>0</v>
      </c>
      <c r="Z4440">
        <f t="shared" si="558"/>
        <v>0</v>
      </c>
    </row>
    <row r="4441" spans="1:26" x14ac:dyDescent="0.2">
      <c r="A4441" t="s">
        <v>4425</v>
      </c>
      <c r="B4441" t="str">
        <f t="shared" si="552"/>
        <v>Liberia</v>
      </c>
      <c r="C4441">
        <v>1996</v>
      </c>
      <c r="D4441">
        <v>0</v>
      </c>
      <c r="E4441">
        <v>0</v>
      </c>
      <c r="F4441" s="65">
        <v>1.371375733412087E-2</v>
      </c>
      <c r="G4441">
        <f>+IFERROR(VLOOKUP($B4441,'Countries by Market Type'!$C$1:$D$39,2,FALSE),0)</f>
        <v>0</v>
      </c>
      <c r="H4441">
        <f>+IFERROR(VLOOKUP(B4441,'Countries by Market Type'!$A$1:$B$24,2,FALSE),0)</f>
        <v>0</v>
      </c>
      <c r="I4441">
        <f t="shared" si="559"/>
        <v>1</v>
      </c>
      <c r="J4441">
        <v>0</v>
      </c>
      <c r="K4441">
        <v>0</v>
      </c>
      <c r="L4441">
        <f>+IFERROR(VLOOKUP(A4441,'One Var Missing'!$A$1:$B$1392,2,FALSE),0)</f>
        <v>0</v>
      </c>
      <c r="M4441">
        <f>+IFERROR(VLOOKUP($A4441,Outliers!$A$1:$B$272,2,FALSE),0)</f>
        <v>0</v>
      </c>
      <c r="N4441">
        <f>+IFERROR(VLOOKUP(A4441,Base_round2!$A$1:$B$3387,2,FALSE),0)</f>
        <v>1</v>
      </c>
      <c r="O4441">
        <f>+IFERROR(VLOOKUP($A4441,Inconclusives2nd!$A$1:$B$1528,2,FALSE),0)</f>
        <v>1</v>
      </c>
      <c r="P4441" t="str">
        <f>+IF(AND($K4441=0,$L4441=0,$M4441=0),VLOOKUP('Base General'!$A4441,base_round1!$A$1:$I$6029,9,FALSE),"…")</f>
        <v>Inconclusives1</v>
      </c>
      <c r="Q4441" t="str">
        <f>+IF(N4441=1,VLOOKUP(A4441,Base_round2!$A$1:$L$3387,12,FALSE),"…")</f>
        <v>Inconclusives2</v>
      </c>
      <c r="R4441" t="str">
        <f>+IF(O4441=1,VLOOKUP(A4441,Inconclusives2nd!$A$2:$R$1528,18,FALSE),"…")</f>
        <v>Fix Ad Hoc</v>
      </c>
      <c r="S4441" s="86" t="str">
        <f>+IF($J4441=1,"Float U", IF($K4441=1,"Basket",IF($L4441=1,VLOOKUP($A4441,'One Var Missing'!$A$1:$O$1392,14,FALSE),IF('Base General'!$M4441=1,VLOOKUP('Base General'!$A4441,Outliers!$A$1:$K$272,11,FALSE),IF('Base General'!$O4441=1,'Base General'!$R4441,IF('Base General'!$N4441=1,'Base General'!$Q4441,'Base General'!$P4441))))))</f>
        <v>Fix Ad Hoc</v>
      </c>
      <c r="T4441" s="86" t="s">
        <v>8481</v>
      </c>
      <c r="U4441" s="86" t="str">
        <f t="shared" si="553"/>
        <v>Fix</v>
      </c>
      <c r="V4441" t="str">
        <f t="shared" si="554"/>
        <v>Fix</v>
      </c>
      <c r="W4441">
        <f t="shared" si="555"/>
        <v>1</v>
      </c>
      <c r="X4441">
        <f t="shared" si="556"/>
        <v>0</v>
      </c>
      <c r="Y4441">
        <f t="shared" si="557"/>
        <v>0</v>
      </c>
      <c r="Z4441">
        <f t="shared" si="558"/>
        <v>0</v>
      </c>
    </row>
    <row r="4442" spans="1:26" x14ac:dyDescent="0.2">
      <c r="A4442" t="s">
        <v>4426</v>
      </c>
      <c r="B4442" t="str">
        <f t="shared" si="552"/>
        <v>Liberia</v>
      </c>
      <c r="C4442">
        <v>1997</v>
      </c>
      <c r="D4442">
        <v>0</v>
      </c>
      <c r="E4442">
        <v>0</v>
      </c>
      <c r="F4442" s="65">
        <v>8.0947521382270515E-3</v>
      </c>
      <c r="G4442">
        <f>+IFERROR(VLOOKUP($B4442,'Countries by Market Type'!$C$1:$D$39,2,FALSE),0)</f>
        <v>0</v>
      </c>
      <c r="H4442">
        <f>+IFERROR(VLOOKUP(B4442,'Countries by Market Type'!$A$1:$B$24,2,FALSE),0)</f>
        <v>0</v>
      </c>
      <c r="I4442">
        <f t="shared" si="559"/>
        <v>1</v>
      </c>
      <c r="J4442">
        <v>0</v>
      </c>
      <c r="K4442">
        <v>0</v>
      </c>
      <c r="L4442">
        <f>+IFERROR(VLOOKUP(A4442,'One Var Missing'!$A$1:$B$1392,2,FALSE),0)</f>
        <v>0</v>
      </c>
      <c r="M4442">
        <f>+IFERROR(VLOOKUP($A4442,Outliers!$A$1:$B$272,2,FALSE),0)</f>
        <v>0</v>
      </c>
      <c r="N4442">
        <f>+IFERROR(VLOOKUP(A4442,Base_round2!$A$1:$B$3387,2,FALSE),0)</f>
        <v>1</v>
      </c>
      <c r="O4442">
        <f>+IFERROR(VLOOKUP($A4442,Inconclusives2nd!$A$1:$B$1528,2,FALSE),0)</f>
        <v>1</v>
      </c>
      <c r="P4442" t="str">
        <f>+IF(AND($K4442=0,$L4442=0,$M4442=0),VLOOKUP('Base General'!$A4442,base_round1!$A$1:$I$6029,9,FALSE),"…")</f>
        <v>Inconclusives1</v>
      </c>
      <c r="Q4442" t="str">
        <f>+IF(N4442=1,VLOOKUP(A4442,Base_round2!$A$1:$L$3387,12,FALSE),"…")</f>
        <v>Inconclusives2</v>
      </c>
      <c r="R4442" t="str">
        <f>+IF(O4442=1,VLOOKUP(A4442,Inconclusives2nd!$A$2:$R$1528,18,FALSE),"…")</f>
        <v>Fix Ad Hoc</v>
      </c>
      <c r="S4442" s="86" t="str">
        <f>+IF($J4442=1,"Float U", IF($K4442=1,"Basket",IF($L4442=1,VLOOKUP($A4442,'One Var Missing'!$A$1:$O$1392,14,FALSE),IF('Base General'!$M4442=1,VLOOKUP('Base General'!$A4442,Outliers!$A$1:$K$272,11,FALSE),IF('Base General'!$O4442=1,'Base General'!$R4442,IF('Base General'!$N4442=1,'Base General'!$Q4442,'Base General'!$P4442))))))</f>
        <v>Fix Ad Hoc</v>
      </c>
      <c r="T4442" s="86" t="s">
        <v>8481</v>
      </c>
      <c r="U4442" s="86" t="str">
        <f t="shared" si="553"/>
        <v>Fix</v>
      </c>
      <c r="V4442" t="str">
        <f t="shared" si="554"/>
        <v>Fix</v>
      </c>
      <c r="W4442">
        <f t="shared" si="555"/>
        <v>1</v>
      </c>
      <c r="X4442">
        <f t="shared" si="556"/>
        <v>0</v>
      </c>
      <c r="Y4442">
        <f t="shared" si="557"/>
        <v>0</v>
      </c>
      <c r="Z4442">
        <f t="shared" si="558"/>
        <v>0</v>
      </c>
    </row>
    <row r="4443" spans="1:26" x14ac:dyDescent="0.2">
      <c r="A4443" t="s">
        <v>4427</v>
      </c>
      <c r="B4443" t="str">
        <f t="shared" si="552"/>
        <v>Liberia</v>
      </c>
      <c r="C4443">
        <v>1998</v>
      </c>
      <c r="D4443">
        <v>3.2984825997976688</v>
      </c>
      <c r="E4443">
        <v>11.33162278792982</v>
      </c>
      <c r="F4443" s="65">
        <v>0.33965877451913379</v>
      </c>
      <c r="G4443">
        <f>+IFERROR(VLOOKUP($B4443,'Countries by Market Type'!$C$1:$D$39,2,FALSE),0)</f>
        <v>0</v>
      </c>
      <c r="H4443">
        <f>+IFERROR(VLOOKUP(B4443,'Countries by Market Type'!$A$1:$B$24,2,FALSE),0)</f>
        <v>0</v>
      </c>
      <c r="I4443">
        <f t="shared" si="559"/>
        <v>1</v>
      </c>
      <c r="J4443">
        <v>0</v>
      </c>
      <c r="K4443">
        <v>0</v>
      </c>
      <c r="L4443">
        <f>+IFERROR(VLOOKUP(A4443,'One Var Missing'!$A$1:$B$1392,2,FALSE),0)</f>
        <v>0</v>
      </c>
      <c r="M4443">
        <f>+IFERROR(VLOOKUP($A4443,Outliers!$A$1:$B$272,2,FALSE),0)</f>
        <v>1</v>
      </c>
      <c r="N4443">
        <f>+IFERROR(VLOOKUP(A4443,Base_round2!$A$1:$B$3387,2,FALSE),0)</f>
        <v>0</v>
      </c>
      <c r="O4443">
        <f>+IFERROR(VLOOKUP($A4443,Inconclusives2nd!$A$1:$B$1528,2,FALSE),0)</f>
        <v>0</v>
      </c>
      <c r="P4443" t="str">
        <f>+IF(AND($K4443=0,$L4443=0,$M4443=0),VLOOKUP('Base General'!$A4443,base_round1!$A$1:$I$6029,9,FALSE),"…")</f>
        <v>…</v>
      </c>
      <c r="Q4443" t="str">
        <f>+IF(N4443=1,VLOOKUP(A4443,Base_round2!$A$1:$L$3387,12,FALSE),"…")</f>
        <v>…</v>
      </c>
      <c r="R4443" t="str">
        <f>+IF(O4443=1,VLOOKUP(A4443,Inconclusives2nd!$A$2:$R$1528,18,FALSE),"…")</f>
        <v>…</v>
      </c>
      <c r="S4443" s="86" t="str">
        <f>+IF($J4443=1,"Float U", IF($K4443=1,"Basket",IF($L4443=1,VLOOKUP($A4443,'One Var Missing'!$A$1:$O$1392,14,FALSE),IF('Base General'!$M4443=1,VLOOKUP('Base General'!$A4443,Outliers!$A$1:$K$272,11,FALSE),IF('Base General'!$O4443=1,'Base General'!$R4443,IF('Base General'!$N4443=1,'Base General'!$Q4443,'Base General'!$P4443))))))</f>
        <v>Dirty Float Outlier</v>
      </c>
      <c r="T4443" s="86" t="s">
        <v>9739</v>
      </c>
      <c r="U4443" s="86" t="str">
        <f t="shared" si="553"/>
        <v>Dirty Float</v>
      </c>
      <c r="V4443" t="str">
        <f t="shared" si="554"/>
        <v>Interm</v>
      </c>
      <c r="W4443">
        <f t="shared" si="555"/>
        <v>0</v>
      </c>
      <c r="X4443">
        <f t="shared" si="556"/>
        <v>0</v>
      </c>
      <c r="Y4443">
        <f t="shared" si="557"/>
        <v>0</v>
      </c>
      <c r="Z4443">
        <f t="shared" si="558"/>
        <v>1</v>
      </c>
    </row>
    <row r="4444" spans="1:26" x14ac:dyDescent="0.2">
      <c r="A4444" t="s">
        <v>4428</v>
      </c>
      <c r="B4444" t="str">
        <f t="shared" si="552"/>
        <v>Liberia</v>
      </c>
      <c r="C4444">
        <v>1999</v>
      </c>
      <c r="D4444">
        <v>3.5413390617873519E-2</v>
      </c>
      <c r="E4444">
        <v>5.6698314979803072E-2</v>
      </c>
      <c r="F4444" s="65">
        <v>0.2437369568741016</v>
      </c>
      <c r="G4444">
        <f>+IFERROR(VLOOKUP($B4444,'Countries by Market Type'!$C$1:$D$39,2,FALSE),0)</f>
        <v>0</v>
      </c>
      <c r="H4444">
        <f>+IFERROR(VLOOKUP(B4444,'Countries by Market Type'!$A$1:$B$24,2,FALSE),0)</f>
        <v>0</v>
      </c>
      <c r="I4444">
        <f t="shared" si="559"/>
        <v>1</v>
      </c>
      <c r="J4444">
        <v>0</v>
      </c>
      <c r="K4444">
        <v>0</v>
      </c>
      <c r="L4444">
        <f>+IFERROR(VLOOKUP(A4444,'One Var Missing'!$A$1:$B$1392,2,FALSE),0)</f>
        <v>0</v>
      </c>
      <c r="M4444">
        <f>+IFERROR(VLOOKUP($A4444,Outliers!$A$1:$B$272,2,FALSE),0)</f>
        <v>0</v>
      </c>
      <c r="N4444">
        <f>+IFERROR(VLOOKUP(A4444,Base_round2!$A$1:$B$3387,2,FALSE),0)</f>
        <v>0</v>
      </c>
      <c r="O4444">
        <f>+IFERROR(VLOOKUP($A4444,Inconclusives2nd!$A$1:$B$1528,2,FALSE),0)</f>
        <v>0</v>
      </c>
      <c r="P4444" t="str">
        <f>+IF(AND($K4444=0,$L4444=0,$M4444=0),VLOOKUP('Base General'!$A4444,base_round1!$A$1:$I$6029,9,FALSE),"…")</f>
        <v>Crawling Peg1</v>
      </c>
      <c r="Q4444" t="str">
        <f>+IF(N4444=1,VLOOKUP(A4444,Base_round2!$A$1:$L$3387,12,FALSE),"…")</f>
        <v>…</v>
      </c>
      <c r="R4444" t="str">
        <f>+IF(O4444=1,VLOOKUP(A4444,Inconclusives2nd!$A$2:$R$1528,18,FALSE),"…")</f>
        <v>…</v>
      </c>
      <c r="S4444" s="86" t="str">
        <f>+IF($J4444=1,"Float U", IF($K4444=1,"Basket",IF($L4444=1,VLOOKUP($A4444,'One Var Missing'!$A$1:$O$1392,14,FALSE),IF('Base General'!$M4444=1,VLOOKUP('Base General'!$A4444,Outliers!$A$1:$K$272,11,FALSE),IF('Base General'!$O4444=1,'Base General'!$R4444,IF('Base General'!$N4444=1,'Base General'!$Q4444,'Base General'!$P4444))))))</f>
        <v>Crawling Peg1</v>
      </c>
      <c r="T4444" s="86" t="s">
        <v>9739</v>
      </c>
      <c r="U4444" s="86" t="str">
        <f t="shared" si="553"/>
        <v>Crawling Peg</v>
      </c>
      <c r="V4444" t="str">
        <f t="shared" si="554"/>
        <v>Interm</v>
      </c>
      <c r="W4444">
        <f t="shared" si="555"/>
        <v>0</v>
      </c>
      <c r="X4444">
        <f t="shared" si="556"/>
        <v>0</v>
      </c>
      <c r="Y4444">
        <f t="shared" si="557"/>
        <v>0</v>
      </c>
      <c r="Z4444">
        <f t="shared" si="558"/>
        <v>1</v>
      </c>
    </row>
    <row r="4445" spans="1:26" x14ac:dyDescent="0.2">
      <c r="A4445" t="s">
        <v>4429</v>
      </c>
      <c r="B4445" t="str">
        <f t="shared" si="552"/>
        <v>Liberia</v>
      </c>
      <c r="C4445">
        <v>2000</v>
      </c>
      <c r="D4445">
        <v>2.2421969157145789E-2</v>
      </c>
      <c r="E4445">
        <v>3.4011476727534122E-2</v>
      </c>
      <c r="F4445" s="65">
        <v>0.27340104204271848</v>
      </c>
      <c r="G4445">
        <f>+IFERROR(VLOOKUP($B4445,'Countries by Market Type'!$C$1:$D$39,2,FALSE),0)</f>
        <v>0</v>
      </c>
      <c r="H4445">
        <f>+IFERROR(VLOOKUP(B4445,'Countries by Market Type'!$A$1:$B$24,2,FALSE),0)</f>
        <v>0</v>
      </c>
      <c r="I4445">
        <f t="shared" si="559"/>
        <v>1</v>
      </c>
      <c r="J4445">
        <v>0</v>
      </c>
      <c r="K4445">
        <v>0</v>
      </c>
      <c r="L4445">
        <f>+IFERROR(VLOOKUP(A4445,'One Var Missing'!$A$1:$B$1392,2,FALSE),0)</f>
        <v>0</v>
      </c>
      <c r="M4445">
        <f>+IFERROR(VLOOKUP($A4445,Outliers!$A$1:$B$272,2,FALSE),0)</f>
        <v>0</v>
      </c>
      <c r="N4445">
        <f>+IFERROR(VLOOKUP(A4445,Base_round2!$A$1:$B$3387,2,FALSE),0)</f>
        <v>0</v>
      </c>
      <c r="O4445">
        <f>+IFERROR(VLOOKUP($A4445,Inconclusives2nd!$A$1:$B$1528,2,FALSE),0)</f>
        <v>0</v>
      </c>
      <c r="P4445" t="str">
        <f>+IF(AND($K4445=0,$L4445=0,$M4445=0),VLOOKUP('Base General'!$A4445,base_round1!$A$1:$I$6029,9,FALSE),"…")</f>
        <v>Fix1</v>
      </c>
      <c r="Q4445" t="str">
        <f>+IF(N4445=1,VLOOKUP(A4445,Base_round2!$A$1:$L$3387,12,FALSE),"…")</f>
        <v>…</v>
      </c>
      <c r="R4445" t="str">
        <f>+IF(O4445=1,VLOOKUP(A4445,Inconclusives2nd!$A$2:$R$1528,18,FALSE),"…")</f>
        <v>…</v>
      </c>
      <c r="S4445" s="86" t="str">
        <f>+IF($J4445=1,"Float U", IF($K4445=1,"Basket",IF($L4445=1,VLOOKUP($A4445,'One Var Missing'!$A$1:$O$1392,14,FALSE),IF('Base General'!$M4445=1,VLOOKUP('Base General'!$A4445,Outliers!$A$1:$K$272,11,FALSE),IF('Base General'!$O4445=1,'Base General'!$R4445,IF('Base General'!$N4445=1,'Base General'!$Q4445,'Base General'!$P4445))))))</f>
        <v>Fix1</v>
      </c>
      <c r="T4445" s="86" t="s">
        <v>8481</v>
      </c>
      <c r="U4445" s="86" t="str">
        <f t="shared" si="553"/>
        <v>Fix</v>
      </c>
      <c r="V4445" t="str">
        <f t="shared" si="554"/>
        <v>Fix</v>
      </c>
      <c r="W4445">
        <f t="shared" si="555"/>
        <v>1</v>
      </c>
      <c r="X4445">
        <f t="shared" si="556"/>
        <v>0</v>
      </c>
      <c r="Y4445">
        <f t="shared" si="557"/>
        <v>0</v>
      </c>
      <c r="Z4445">
        <f t="shared" si="558"/>
        <v>0</v>
      </c>
    </row>
    <row r="4446" spans="1:26" x14ac:dyDescent="0.2">
      <c r="A4446" t="s">
        <v>4430</v>
      </c>
      <c r="B4446" t="str">
        <f t="shared" si="552"/>
        <v>Liberia</v>
      </c>
      <c r="C4446">
        <v>2001</v>
      </c>
      <c r="D4446">
        <v>5.6493854836573432E-2</v>
      </c>
      <c r="E4446">
        <v>6.8950596340373593E-2</v>
      </c>
      <c r="F4446" s="65">
        <v>0.1639628766127306</v>
      </c>
      <c r="G4446">
        <f>+IFERROR(VLOOKUP($B4446,'Countries by Market Type'!$C$1:$D$39,2,FALSE),0)</f>
        <v>0</v>
      </c>
      <c r="H4446">
        <f>+IFERROR(VLOOKUP(B4446,'Countries by Market Type'!$A$1:$B$24,2,FALSE),0)</f>
        <v>0</v>
      </c>
      <c r="I4446">
        <f t="shared" si="559"/>
        <v>1</v>
      </c>
      <c r="J4446">
        <v>0</v>
      </c>
      <c r="K4446">
        <v>0</v>
      </c>
      <c r="L4446">
        <f>+IFERROR(VLOOKUP(A4446,'One Var Missing'!$A$1:$B$1392,2,FALSE),0)</f>
        <v>0</v>
      </c>
      <c r="M4446">
        <f>+IFERROR(VLOOKUP($A4446,Outliers!$A$1:$B$272,2,FALSE),0)</f>
        <v>0</v>
      </c>
      <c r="N4446">
        <f>+IFERROR(VLOOKUP(A4446,Base_round2!$A$1:$B$3387,2,FALSE),0)</f>
        <v>0</v>
      </c>
      <c r="O4446">
        <f>+IFERROR(VLOOKUP($A4446,Inconclusives2nd!$A$1:$B$1528,2,FALSE),0)</f>
        <v>0</v>
      </c>
      <c r="P4446" t="str">
        <f>+IF(AND($K4446=0,$L4446=0,$M4446=0),VLOOKUP('Base General'!$A4446,base_round1!$A$1:$I$6029,9,FALSE),"…")</f>
        <v>Dirty Float1</v>
      </c>
      <c r="Q4446" t="str">
        <f>+IF(N4446=1,VLOOKUP(A4446,Base_round2!$A$1:$L$3387,12,FALSE),"…")</f>
        <v>…</v>
      </c>
      <c r="R4446" t="str">
        <f>+IF(O4446=1,VLOOKUP(A4446,Inconclusives2nd!$A$2:$R$1528,18,FALSE),"…")</f>
        <v>…</v>
      </c>
      <c r="S4446" s="86" t="str">
        <f>+IF($J4446=1,"Float U", IF($K4446=1,"Basket",IF($L4446=1,VLOOKUP($A4446,'One Var Missing'!$A$1:$O$1392,14,FALSE),IF('Base General'!$M4446=1,VLOOKUP('Base General'!$A4446,Outliers!$A$1:$K$272,11,FALSE),IF('Base General'!$O4446=1,'Base General'!$R4446,IF('Base General'!$N4446=1,'Base General'!$Q4446,'Base General'!$P4446))))))</f>
        <v>Dirty Float1</v>
      </c>
      <c r="T4446" s="86" t="s">
        <v>9739</v>
      </c>
      <c r="U4446" s="86" t="str">
        <f t="shared" si="553"/>
        <v>Dirty Float</v>
      </c>
      <c r="V4446" t="str">
        <f t="shared" si="554"/>
        <v>Interm</v>
      </c>
      <c r="W4446">
        <f t="shared" si="555"/>
        <v>0</v>
      </c>
      <c r="X4446">
        <f t="shared" si="556"/>
        <v>0</v>
      </c>
      <c r="Y4446">
        <f t="shared" si="557"/>
        <v>0</v>
      </c>
      <c r="Z4446">
        <f t="shared" si="558"/>
        <v>1</v>
      </c>
    </row>
    <row r="4447" spans="1:26" x14ac:dyDescent="0.2">
      <c r="A4447" t="s">
        <v>4431</v>
      </c>
      <c r="B4447" t="str">
        <f t="shared" si="552"/>
        <v>Liberia</v>
      </c>
      <c r="C4447">
        <v>2002</v>
      </c>
      <c r="D4447">
        <v>6.0162391635164819E-2</v>
      </c>
      <c r="E4447">
        <v>7.4750527334321484E-2</v>
      </c>
      <c r="F4447" s="65">
        <v>0.27616288841708581</v>
      </c>
      <c r="G4447">
        <f>+IFERROR(VLOOKUP($B4447,'Countries by Market Type'!$C$1:$D$39,2,FALSE),0)</f>
        <v>0</v>
      </c>
      <c r="H4447">
        <f>+IFERROR(VLOOKUP(B4447,'Countries by Market Type'!$A$1:$B$24,2,FALSE),0)</f>
        <v>0</v>
      </c>
      <c r="I4447">
        <f t="shared" si="559"/>
        <v>1</v>
      </c>
      <c r="J4447">
        <v>0</v>
      </c>
      <c r="K4447">
        <v>0</v>
      </c>
      <c r="L4447">
        <f>+IFERROR(VLOOKUP(A4447,'One Var Missing'!$A$1:$B$1392,2,FALSE),0)</f>
        <v>0</v>
      </c>
      <c r="M4447">
        <f>+IFERROR(VLOOKUP($A4447,Outliers!$A$1:$B$272,2,FALSE),0)</f>
        <v>0</v>
      </c>
      <c r="N4447">
        <f>+IFERROR(VLOOKUP(A4447,Base_round2!$A$1:$B$3387,2,FALSE),0)</f>
        <v>0</v>
      </c>
      <c r="O4447">
        <f>+IFERROR(VLOOKUP($A4447,Inconclusives2nd!$A$1:$B$1528,2,FALSE),0)</f>
        <v>0</v>
      </c>
      <c r="P4447" t="str">
        <f>+IF(AND($K4447=0,$L4447=0,$M4447=0),VLOOKUP('Base General'!$A4447,base_round1!$A$1:$I$6029,9,FALSE),"…")</f>
        <v>Dirty Float1</v>
      </c>
      <c r="Q4447" t="str">
        <f>+IF(N4447=1,VLOOKUP(A4447,Base_round2!$A$1:$L$3387,12,FALSE),"…")</f>
        <v>…</v>
      </c>
      <c r="R4447" t="str">
        <f>+IF(O4447=1,VLOOKUP(A4447,Inconclusives2nd!$A$2:$R$1528,18,FALSE),"…")</f>
        <v>…</v>
      </c>
      <c r="S4447" s="86" t="str">
        <f>+IF($J4447=1,"Float U", IF($K4447=1,"Basket",IF($L4447=1,VLOOKUP($A4447,'One Var Missing'!$A$1:$O$1392,14,FALSE),IF('Base General'!$M4447=1,VLOOKUP('Base General'!$A4447,Outliers!$A$1:$K$272,11,FALSE),IF('Base General'!$O4447=1,'Base General'!$R4447,IF('Base General'!$N4447=1,'Base General'!$Q4447,'Base General'!$P4447))))))</f>
        <v>Dirty Float1</v>
      </c>
      <c r="T4447" s="86" t="s">
        <v>9739</v>
      </c>
      <c r="U4447" s="86" t="str">
        <f t="shared" si="553"/>
        <v>Dirty Float</v>
      </c>
      <c r="V4447" t="str">
        <f t="shared" si="554"/>
        <v>Interm</v>
      </c>
      <c r="W4447">
        <f t="shared" si="555"/>
        <v>0</v>
      </c>
      <c r="X4447">
        <f t="shared" si="556"/>
        <v>0</v>
      </c>
      <c r="Y4447">
        <f t="shared" si="557"/>
        <v>0</v>
      </c>
      <c r="Z4447">
        <f t="shared" si="558"/>
        <v>1</v>
      </c>
    </row>
    <row r="4448" spans="1:26" x14ac:dyDescent="0.2">
      <c r="A4448" t="s">
        <v>4432</v>
      </c>
      <c r="B4448" t="str">
        <f t="shared" si="552"/>
        <v>Liberia</v>
      </c>
      <c r="C4448">
        <v>2003</v>
      </c>
      <c r="D4448">
        <v>7.8581291302465162E-2</v>
      </c>
      <c r="E4448">
        <v>0.10796870867593231</v>
      </c>
      <c r="F4448" s="65">
        <v>0.3391965812453957</v>
      </c>
      <c r="G4448">
        <f>+IFERROR(VLOOKUP($B4448,'Countries by Market Type'!$C$1:$D$39,2,FALSE),0)</f>
        <v>0</v>
      </c>
      <c r="H4448">
        <f>+IFERROR(VLOOKUP(B4448,'Countries by Market Type'!$A$1:$B$24,2,FALSE),0)</f>
        <v>0</v>
      </c>
      <c r="I4448">
        <f t="shared" si="559"/>
        <v>1</v>
      </c>
      <c r="J4448">
        <v>0</v>
      </c>
      <c r="K4448">
        <v>0</v>
      </c>
      <c r="L4448">
        <f>+IFERROR(VLOOKUP(A4448,'One Var Missing'!$A$1:$B$1392,2,FALSE),0)</f>
        <v>0</v>
      </c>
      <c r="M4448">
        <f>+IFERROR(VLOOKUP($A4448,Outliers!$A$1:$B$272,2,FALSE),0)</f>
        <v>0</v>
      </c>
      <c r="N4448">
        <f>+IFERROR(VLOOKUP(A4448,Base_round2!$A$1:$B$3387,2,FALSE),0)</f>
        <v>0</v>
      </c>
      <c r="O4448">
        <f>+IFERROR(VLOOKUP($A4448,Inconclusives2nd!$A$1:$B$1528,2,FALSE),0)</f>
        <v>0</v>
      </c>
      <c r="P4448" t="str">
        <f>+IF(AND($K4448=0,$L4448=0,$M4448=0),VLOOKUP('Base General'!$A4448,base_round1!$A$1:$I$6029,9,FALSE),"…")</f>
        <v>Dirty Float1</v>
      </c>
      <c r="Q4448" t="str">
        <f>+IF(N4448=1,VLOOKUP(A4448,Base_round2!$A$1:$L$3387,12,FALSE),"…")</f>
        <v>…</v>
      </c>
      <c r="R4448" t="str">
        <f>+IF(O4448=1,VLOOKUP(A4448,Inconclusives2nd!$A$2:$R$1528,18,FALSE),"…")</f>
        <v>…</v>
      </c>
      <c r="S4448" s="86" t="str">
        <f>+IF($J4448=1,"Float U", IF($K4448=1,"Basket",IF($L4448=1,VLOOKUP($A4448,'One Var Missing'!$A$1:$O$1392,14,FALSE),IF('Base General'!$M4448=1,VLOOKUP('Base General'!$A4448,Outliers!$A$1:$K$272,11,FALSE),IF('Base General'!$O4448=1,'Base General'!$R4448,IF('Base General'!$N4448=1,'Base General'!$Q4448,'Base General'!$P4448))))))</f>
        <v>Dirty Float1</v>
      </c>
      <c r="T4448" s="86" t="s">
        <v>9739</v>
      </c>
      <c r="U4448" s="86" t="str">
        <f t="shared" si="553"/>
        <v>Dirty Float</v>
      </c>
      <c r="V4448" t="str">
        <f t="shared" si="554"/>
        <v>Interm</v>
      </c>
      <c r="W4448">
        <f t="shared" si="555"/>
        <v>0</v>
      </c>
      <c r="X4448">
        <f t="shared" si="556"/>
        <v>0</v>
      </c>
      <c r="Y4448">
        <f t="shared" si="557"/>
        <v>0</v>
      </c>
      <c r="Z4448">
        <f t="shared" si="558"/>
        <v>1</v>
      </c>
    </row>
    <row r="4449" spans="1:26" x14ac:dyDescent="0.2">
      <c r="A4449" t="s">
        <v>4433</v>
      </c>
      <c r="B4449" t="str">
        <f t="shared" si="552"/>
        <v>Liberia</v>
      </c>
      <c r="C4449">
        <v>2004</v>
      </c>
      <c r="D4449">
        <v>2.9271866959425449E-2</v>
      </c>
      <c r="E4449">
        <v>5.0981907833565952E-2</v>
      </c>
      <c r="F4449" s="65">
        <v>0.17827038274051291</v>
      </c>
      <c r="G4449">
        <f>+IFERROR(VLOOKUP($B4449,'Countries by Market Type'!$C$1:$D$39,2,FALSE),0)</f>
        <v>0</v>
      </c>
      <c r="H4449">
        <f>+IFERROR(VLOOKUP(B4449,'Countries by Market Type'!$A$1:$B$24,2,FALSE),0)</f>
        <v>0</v>
      </c>
      <c r="I4449">
        <f t="shared" si="559"/>
        <v>1</v>
      </c>
      <c r="J4449">
        <v>0</v>
      </c>
      <c r="K4449">
        <v>0</v>
      </c>
      <c r="L4449">
        <f>+IFERROR(VLOOKUP(A4449,'One Var Missing'!$A$1:$B$1392,2,FALSE),0)</f>
        <v>0</v>
      </c>
      <c r="M4449">
        <f>+IFERROR(VLOOKUP($A4449,Outliers!$A$1:$B$272,2,FALSE),0)</f>
        <v>0</v>
      </c>
      <c r="N4449">
        <f>+IFERROR(VLOOKUP(A4449,Base_round2!$A$1:$B$3387,2,FALSE),0)</f>
        <v>0</v>
      </c>
      <c r="O4449">
        <f>+IFERROR(VLOOKUP($A4449,Inconclusives2nd!$A$1:$B$1528,2,FALSE),0)</f>
        <v>0</v>
      </c>
      <c r="P4449" t="str">
        <f>+IF(AND($K4449=0,$L4449=0,$M4449=0),VLOOKUP('Base General'!$A4449,base_round1!$A$1:$I$6029,9,FALSE),"…")</f>
        <v>Crawling Peg1</v>
      </c>
      <c r="Q4449" t="str">
        <f>+IF(N4449=1,VLOOKUP(A4449,Base_round2!$A$1:$L$3387,12,FALSE),"…")</f>
        <v>…</v>
      </c>
      <c r="R4449" t="str">
        <f>+IF(O4449=1,VLOOKUP(A4449,Inconclusives2nd!$A$2:$R$1528,18,FALSE),"…")</f>
        <v>…</v>
      </c>
      <c r="S4449" s="86" t="str">
        <f>+IF($J4449=1,"Float U", IF($K4449=1,"Basket",IF($L4449=1,VLOOKUP($A4449,'One Var Missing'!$A$1:$O$1392,14,FALSE),IF('Base General'!$M4449=1,VLOOKUP('Base General'!$A4449,Outliers!$A$1:$K$272,11,FALSE),IF('Base General'!$O4449=1,'Base General'!$R4449,IF('Base General'!$N4449=1,'Base General'!$Q4449,'Base General'!$P4449))))))</f>
        <v>Crawling Peg1</v>
      </c>
      <c r="T4449" s="86" t="s">
        <v>9739</v>
      </c>
      <c r="U4449" s="86" t="str">
        <f t="shared" si="553"/>
        <v>Crawling Peg</v>
      </c>
      <c r="V4449" t="str">
        <f t="shared" si="554"/>
        <v>Interm</v>
      </c>
      <c r="W4449">
        <f t="shared" si="555"/>
        <v>0</v>
      </c>
      <c r="X4449">
        <f t="shared" si="556"/>
        <v>0</v>
      </c>
      <c r="Y4449">
        <f t="shared" si="557"/>
        <v>0</v>
      </c>
      <c r="Z4449">
        <f t="shared" si="558"/>
        <v>1</v>
      </c>
    </row>
    <row r="4450" spans="1:26" x14ac:dyDescent="0.2">
      <c r="A4450" t="s">
        <v>4434</v>
      </c>
      <c r="B4450" t="str">
        <f t="shared" si="552"/>
        <v>Liberia</v>
      </c>
      <c r="C4450">
        <v>2005</v>
      </c>
      <c r="D4450">
        <v>2.4406814830625359E-2</v>
      </c>
      <c r="E4450">
        <v>3.7059467537609921E-2</v>
      </c>
      <c r="F4450" s="65">
        <v>0.17799916012084571</v>
      </c>
      <c r="G4450">
        <f>+IFERROR(VLOOKUP($B4450,'Countries by Market Type'!$C$1:$D$39,2,FALSE),0)</f>
        <v>0</v>
      </c>
      <c r="H4450">
        <f>+IFERROR(VLOOKUP(B4450,'Countries by Market Type'!$A$1:$B$24,2,FALSE),0)</f>
        <v>0</v>
      </c>
      <c r="I4450">
        <f t="shared" si="559"/>
        <v>1</v>
      </c>
      <c r="J4450">
        <v>0</v>
      </c>
      <c r="K4450">
        <v>0</v>
      </c>
      <c r="L4450">
        <f>+IFERROR(VLOOKUP(A4450,'One Var Missing'!$A$1:$B$1392,2,FALSE),0)</f>
        <v>0</v>
      </c>
      <c r="M4450">
        <f>+IFERROR(VLOOKUP($A4450,Outliers!$A$1:$B$272,2,FALSE),0)</f>
        <v>0</v>
      </c>
      <c r="N4450">
        <f>+IFERROR(VLOOKUP(A4450,Base_round2!$A$1:$B$3387,2,FALSE),0)</f>
        <v>0</v>
      </c>
      <c r="O4450">
        <f>+IFERROR(VLOOKUP($A4450,Inconclusives2nd!$A$1:$B$1528,2,FALSE),0)</f>
        <v>0</v>
      </c>
      <c r="P4450" t="str">
        <f>+IF(AND($K4450=0,$L4450=0,$M4450=0),VLOOKUP('Base General'!$A4450,base_round1!$A$1:$I$6029,9,FALSE),"…")</f>
        <v>Crawling Peg1</v>
      </c>
      <c r="Q4450" t="str">
        <f>+IF(N4450=1,VLOOKUP(A4450,Base_round2!$A$1:$L$3387,12,FALSE),"…")</f>
        <v>…</v>
      </c>
      <c r="R4450" t="str">
        <f>+IF(O4450=1,VLOOKUP(A4450,Inconclusives2nd!$A$2:$R$1528,18,FALSE),"…")</f>
        <v>…</v>
      </c>
      <c r="S4450" s="86" t="str">
        <f>+IF($J4450=1,"Float U", IF($K4450=1,"Basket",IF($L4450=1,VLOOKUP($A4450,'One Var Missing'!$A$1:$O$1392,14,FALSE),IF('Base General'!$M4450=1,VLOOKUP('Base General'!$A4450,Outliers!$A$1:$K$272,11,FALSE),IF('Base General'!$O4450=1,'Base General'!$R4450,IF('Base General'!$N4450=1,'Base General'!$Q4450,'Base General'!$P4450))))))</f>
        <v>Crawling Peg1</v>
      </c>
      <c r="T4450" s="86" t="s">
        <v>9739</v>
      </c>
      <c r="U4450" s="86" t="str">
        <f t="shared" si="553"/>
        <v>Crawling Peg</v>
      </c>
      <c r="V4450" t="str">
        <f t="shared" si="554"/>
        <v>Interm</v>
      </c>
      <c r="W4450">
        <f t="shared" si="555"/>
        <v>0</v>
      </c>
      <c r="X4450">
        <f t="shared" si="556"/>
        <v>0</v>
      </c>
      <c r="Y4450">
        <f t="shared" si="557"/>
        <v>0</v>
      </c>
      <c r="Z4450">
        <f t="shared" si="558"/>
        <v>1</v>
      </c>
    </row>
    <row r="4451" spans="1:26" x14ac:dyDescent="0.2">
      <c r="A4451" t="s">
        <v>4435</v>
      </c>
      <c r="B4451" t="str">
        <f t="shared" si="552"/>
        <v>Liberia</v>
      </c>
      <c r="C4451">
        <v>2006</v>
      </c>
      <c r="D4451">
        <v>1.3505311767108971E-2</v>
      </c>
      <c r="E4451">
        <v>1.7293362470575849E-2</v>
      </c>
      <c r="F4451" s="65">
        <v>0.10119987025845049</v>
      </c>
      <c r="G4451">
        <f>+IFERROR(VLOOKUP($B4451,'Countries by Market Type'!$C$1:$D$39,2,FALSE),0)</f>
        <v>0</v>
      </c>
      <c r="H4451">
        <f>+IFERROR(VLOOKUP(B4451,'Countries by Market Type'!$A$1:$B$24,2,FALSE),0)</f>
        <v>0</v>
      </c>
      <c r="I4451">
        <f t="shared" si="559"/>
        <v>1</v>
      </c>
      <c r="J4451">
        <v>0</v>
      </c>
      <c r="K4451">
        <v>0</v>
      </c>
      <c r="L4451">
        <f>+IFERROR(VLOOKUP(A4451,'One Var Missing'!$A$1:$B$1392,2,FALSE),0)</f>
        <v>0</v>
      </c>
      <c r="M4451">
        <f>+IFERROR(VLOOKUP($A4451,Outliers!$A$1:$B$272,2,FALSE),0)</f>
        <v>0</v>
      </c>
      <c r="N4451">
        <f>+IFERROR(VLOOKUP(A4451,Base_round2!$A$1:$B$3387,2,FALSE),0)</f>
        <v>0</v>
      </c>
      <c r="O4451">
        <f>+IFERROR(VLOOKUP($A4451,Inconclusives2nd!$A$1:$B$1528,2,FALSE),0)</f>
        <v>0</v>
      </c>
      <c r="P4451" t="str">
        <f>+IF(AND($K4451=0,$L4451=0,$M4451=0),VLOOKUP('Base General'!$A4451,base_round1!$A$1:$I$6029,9,FALSE),"…")</f>
        <v>Float1</v>
      </c>
      <c r="Q4451" t="str">
        <f>+IF(N4451=1,VLOOKUP(A4451,Base_round2!$A$1:$L$3387,12,FALSE),"…")</f>
        <v>…</v>
      </c>
      <c r="R4451" t="str">
        <f>+IF(O4451=1,VLOOKUP(A4451,Inconclusives2nd!$A$2:$R$1528,18,FALSE),"…")</f>
        <v>…</v>
      </c>
      <c r="S4451" s="86" t="str">
        <f>+IF($J4451=1,"Float U", IF($K4451=1,"Basket",IF($L4451=1,VLOOKUP($A4451,'One Var Missing'!$A$1:$O$1392,14,FALSE),IF('Base General'!$M4451=1,VLOOKUP('Base General'!$A4451,Outliers!$A$1:$K$272,11,FALSE),IF('Base General'!$O4451=1,'Base General'!$R4451,IF('Base General'!$N4451=1,'Base General'!$Q4451,'Base General'!$P4451))))))</f>
        <v>Float1</v>
      </c>
      <c r="T4451" s="86" t="s">
        <v>8723</v>
      </c>
      <c r="U4451" s="86" t="str">
        <f t="shared" si="553"/>
        <v>Float</v>
      </c>
      <c r="V4451" t="str">
        <f t="shared" si="554"/>
        <v>Float</v>
      </c>
      <c r="W4451">
        <f t="shared" si="555"/>
        <v>0</v>
      </c>
      <c r="X4451">
        <f t="shared" si="556"/>
        <v>1</v>
      </c>
      <c r="Y4451">
        <f t="shared" si="557"/>
        <v>1</v>
      </c>
      <c r="Z4451">
        <f t="shared" si="558"/>
        <v>0</v>
      </c>
    </row>
    <row r="4452" spans="1:26" x14ac:dyDescent="0.2">
      <c r="A4452" t="s">
        <v>4436</v>
      </c>
      <c r="B4452" t="str">
        <f t="shared" si="552"/>
        <v>Liberia</v>
      </c>
      <c r="C4452">
        <v>2007</v>
      </c>
      <c r="D4452">
        <v>1.6882165683853052E-2</v>
      </c>
      <c r="E4452">
        <v>2.5380471687071499E-2</v>
      </c>
      <c r="F4452" s="65">
        <v>0.1091727968648047</v>
      </c>
      <c r="G4452">
        <f>+IFERROR(VLOOKUP($B4452,'Countries by Market Type'!$C$1:$D$39,2,FALSE),0)</f>
        <v>0</v>
      </c>
      <c r="H4452">
        <f>+IFERROR(VLOOKUP(B4452,'Countries by Market Type'!$A$1:$B$24,2,FALSE),0)</f>
        <v>0</v>
      </c>
      <c r="I4452">
        <f t="shared" si="559"/>
        <v>1</v>
      </c>
      <c r="J4452">
        <v>0</v>
      </c>
      <c r="K4452">
        <v>0</v>
      </c>
      <c r="L4452">
        <f>+IFERROR(VLOOKUP(A4452,'One Var Missing'!$A$1:$B$1392,2,FALSE),0)</f>
        <v>0</v>
      </c>
      <c r="M4452">
        <f>+IFERROR(VLOOKUP($A4452,Outliers!$A$1:$B$272,2,FALSE),0)</f>
        <v>0</v>
      </c>
      <c r="N4452">
        <f>+IFERROR(VLOOKUP(A4452,Base_round2!$A$1:$B$3387,2,FALSE),0)</f>
        <v>0</v>
      </c>
      <c r="O4452">
        <f>+IFERROR(VLOOKUP($A4452,Inconclusives2nd!$A$1:$B$1528,2,FALSE),0)</f>
        <v>0</v>
      </c>
      <c r="P4452" t="str">
        <f>+IF(AND($K4452=0,$L4452=0,$M4452=0),VLOOKUP('Base General'!$A4452,base_round1!$A$1:$I$6029,9,FALSE),"…")</f>
        <v>Float1</v>
      </c>
      <c r="Q4452" t="str">
        <f>+IF(N4452=1,VLOOKUP(A4452,Base_round2!$A$1:$L$3387,12,FALSE),"…")</f>
        <v>…</v>
      </c>
      <c r="R4452" t="str">
        <f>+IF(O4452=1,VLOOKUP(A4452,Inconclusives2nd!$A$2:$R$1528,18,FALSE),"…")</f>
        <v>…</v>
      </c>
      <c r="S4452" s="86" t="str">
        <f>+IF($J4452=1,"Float U", IF($K4452=1,"Basket",IF($L4452=1,VLOOKUP($A4452,'One Var Missing'!$A$1:$O$1392,14,FALSE),IF('Base General'!$M4452=1,VLOOKUP('Base General'!$A4452,Outliers!$A$1:$K$272,11,FALSE),IF('Base General'!$O4452=1,'Base General'!$R4452,IF('Base General'!$N4452=1,'Base General'!$Q4452,'Base General'!$P4452))))))</f>
        <v>Float1</v>
      </c>
      <c r="T4452" s="86" t="s">
        <v>8723</v>
      </c>
      <c r="U4452" s="86" t="str">
        <f t="shared" si="553"/>
        <v>Float</v>
      </c>
      <c r="V4452" t="str">
        <f t="shared" si="554"/>
        <v>Float</v>
      </c>
      <c r="W4452">
        <f t="shared" si="555"/>
        <v>0</v>
      </c>
      <c r="X4452">
        <f t="shared" si="556"/>
        <v>1</v>
      </c>
      <c r="Y4452">
        <f t="shared" si="557"/>
        <v>1</v>
      </c>
      <c r="Z4452">
        <f t="shared" si="558"/>
        <v>0</v>
      </c>
    </row>
    <row r="4453" spans="1:26" x14ac:dyDescent="0.2">
      <c r="A4453" t="s">
        <v>4437</v>
      </c>
      <c r="B4453" t="str">
        <f t="shared" si="552"/>
        <v>Liberia</v>
      </c>
      <c r="C4453">
        <v>2008</v>
      </c>
      <c r="D4453">
        <v>6.688157940212186E-3</v>
      </c>
      <c r="E4453">
        <v>1.3930361596084901E-2</v>
      </c>
      <c r="F4453" s="65">
        <v>0.14542885375765111</v>
      </c>
      <c r="G4453">
        <f>+IFERROR(VLOOKUP($B4453,'Countries by Market Type'!$C$1:$D$39,2,FALSE),0)</f>
        <v>0</v>
      </c>
      <c r="H4453">
        <f>+IFERROR(VLOOKUP(B4453,'Countries by Market Type'!$A$1:$B$24,2,FALSE),0)</f>
        <v>0</v>
      </c>
      <c r="I4453">
        <f t="shared" si="559"/>
        <v>1</v>
      </c>
      <c r="J4453">
        <v>0</v>
      </c>
      <c r="K4453">
        <v>0</v>
      </c>
      <c r="L4453">
        <f>+IFERROR(VLOOKUP(A4453,'One Var Missing'!$A$1:$B$1392,2,FALSE),0)</f>
        <v>0</v>
      </c>
      <c r="M4453">
        <f>+IFERROR(VLOOKUP($A4453,Outliers!$A$1:$B$272,2,FALSE),0)</f>
        <v>0</v>
      </c>
      <c r="N4453">
        <f>+IFERROR(VLOOKUP(A4453,Base_round2!$A$1:$B$3387,2,FALSE),0)</f>
        <v>0</v>
      </c>
      <c r="O4453">
        <f>+IFERROR(VLOOKUP($A4453,Inconclusives2nd!$A$1:$B$1528,2,FALSE),0)</f>
        <v>0</v>
      </c>
      <c r="P4453" t="str">
        <f>+IF(AND($K4453=0,$L4453=0,$M4453=0),VLOOKUP('Base General'!$A4453,base_round1!$A$1:$I$6029,9,FALSE),"…")</f>
        <v>Fix1</v>
      </c>
      <c r="Q4453" t="str">
        <f>+IF(N4453=1,VLOOKUP(A4453,Base_round2!$A$1:$L$3387,12,FALSE),"…")</f>
        <v>…</v>
      </c>
      <c r="R4453" t="str">
        <f>+IF(O4453=1,VLOOKUP(A4453,Inconclusives2nd!$A$2:$R$1528,18,FALSE),"…")</f>
        <v>…</v>
      </c>
      <c r="S4453" s="86" t="str">
        <f>+IF($J4453=1,"Float U", IF($K4453=1,"Basket",IF($L4453=1,VLOOKUP($A4453,'One Var Missing'!$A$1:$O$1392,14,FALSE),IF('Base General'!$M4453=1,VLOOKUP('Base General'!$A4453,Outliers!$A$1:$K$272,11,FALSE),IF('Base General'!$O4453=1,'Base General'!$R4453,IF('Base General'!$N4453=1,'Base General'!$Q4453,'Base General'!$P4453))))))</f>
        <v>Fix1</v>
      </c>
      <c r="T4453" s="86" t="s">
        <v>8481</v>
      </c>
      <c r="U4453" s="86" t="str">
        <f t="shared" si="553"/>
        <v>Fix</v>
      </c>
      <c r="V4453" t="str">
        <f t="shared" si="554"/>
        <v>Fix</v>
      </c>
      <c r="W4453">
        <f t="shared" si="555"/>
        <v>1</v>
      </c>
      <c r="X4453">
        <f t="shared" si="556"/>
        <v>0</v>
      </c>
      <c r="Y4453">
        <f t="shared" si="557"/>
        <v>0</v>
      </c>
      <c r="Z4453">
        <f t="shared" si="558"/>
        <v>0</v>
      </c>
    </row>
    <row r="4454" spans="1:26" x14ac:dyDescent="0.2">
      <c r="A4454" t="s">
        <v>4438</v>
      </c>
      <c r="B4454" t="str">
        <f t="shared" si="552"/>
        <v>Liberia</v>
      </c>
      <c r="C4454">
        <v>2009</v>
      </c>
      <c r="D4454">
        <v>1.6251542793270971E-2</v>
      </c>
      <c r="E4454">
        <v>2.0585734085848309E-2</v>
      </c>
      <c r="F4454" s="65">
        <v>9.5477170447694326E-2</v>
      </c>
      <c r="G4454">
        <f>+IFERROR(VLOOKUP($B4454,'Countries by Market Type'!$C$1:$D$39,2,FALSE),0)</f>
        <v>0</v>
      </c>
      <c r="H4454">
        <f>+IFERROR(VLOOKUP(B4454,'Countries by Market Type'!$A$1:$B$24,2,FALSE),0)</f>
        <v>0</v>
      </c>
      <c r="I4454">
        <f t="shared" si="559"/>
        <v>1</v>
      </c>
      <c r="J4454">
        <v>0</v>
      </c>
      <c r="K4454">
        <v>0</v>
      </c>
      <c r="L4454">
        <f>+IFERROR(VLOOKUP(A4454,'One Var Missing'!$A$1:$B$1392,2,FALSE),0)</f>
        <v>0</v>
      </c>
      <c r="M4454">
        <f>+IFERROR(VLOOKUP($A4454,Outliers!$A$1:$B$272,2,FALSE),0)</f>
        <v>0</v>
      </c>
      <c r="N4454">
        <f>+IFERROR(VLOOKUP(A4454,Base_round2!$A$1:$B$3387,2,FALSE),0)</f>
        <v>0</v>
      </c>
      <c r="O4454">
        <f>+IFERROR(VLOOKUP($A4454,Inconclusives2nd!$A$1:$B$1528,2,FALSE),0)</f>
        <v>0</v>
      </c>
      <c r="P4454" t="str">
        <f>+IF(AND($K4454=0,$L4454=0,$M4454=0),VLOOKUP('Base General'!$A4454,base_round1!$A$1:$I$6029,9,FALSE),"…")</f>
        <v>Float1</v>
      </c>
      <c r="Q4454" t="str">
        <f>+IF(N4454=1,VLOOKUP(A4454,Base_round2!$A$1:$L$3387,12,FALSE),"…")</f>
        <v>…</v>
      </c>
      <c r="R4454" t="str">
        <f>+IF(O4454=1,VLOOKUP(A4454,Inconclusives2nd!$A$2:$R$1528,18,FALSE),"…")</f>
        <v>…</v>
      </c>
      <c r="S4454" s="86" t="str">
        <f>+IF($J4454=1,"Float U", IF($K4454=1,"Basket",IF($L4454=1,VLOOKUP($A4454,'One Var Missing'!$A$1:$O$1392,14,FALSE),IF('Base General'!$M4454=1,VLOOKUP('Base General'!$A4454,Outliers!$A$1:$K$272,11,FALSE),IF('Base General'!$O4454=1,'Base General'!$R4454,IF('Base General'!$N4454=1,'Base General'!$Q4454,'Base General'!$P4454))))))</f>
        <v>Float1</v>
      </c>
      <c r="T4454" s="86" t="s">
        <v>8723</v>
      </c>
      <c r="U4454" s="86" t="str">
        <f t="shared" si="553"/>
        <v>Float</v>
      </c>
      <c r="V4454" t="str">
        <f t="shared" si="554"/>
        <v>Float</v>
      </c>
      <c r="W4454">
        <f t="shared" si="555"/>
        <v>0</v>
      </c>
      <c r="X4454">
        <f t="shared" si="556"/>
        <v>1</v>
      </c>
      <c r="Y4454">
        <f t="shared" si="557"/>
        <v>1</v>
      </c>
      <c r="Z4454">
        <f t="shared" si="558"/>
        <v>0</v>
      </c>
    </row>
    <row r="4455" spans="1:26" x14ac:dyDescent="0.2">
      <c r="A4455" t="s">
        <v>4439</v>
      </c>
      <c r="B4455" t="str">
        <f t="shared" si="552"/>
        <v>Liberia</v>
      </c>
      <c r="C4455">
        <v>2010</v>
      </c>
      <c r="D4455">
        <v>1.2095139879655079E-2</v>
      </c>
      <c r="E4455">
        <v>1.90649121281402E-2</v>
      </c>
      <c r="F4455" s="65">
        <v>0.47898473819183041</v>
      </c>
      <c r="G4455">
        <f>+IFERROR(VLOOKUP($B4455,'Countries by Market Type'!$C$1:$D$39,2,FALSE),0)</f>
        <v>0</v>
      </c>
      <c r="H4455">
        <f>+IFERROR(VLOOKUP(B4455,'Countries by Market Type'!$A$1:$B$24,2,FALSE),0)</f>
        <v>0</v>
      </c>
      <c r="I4455">
        <f t="shared" si="559"/>
        <v>1</v>
      </c>
      <c r="J4455">
        <v>0</v>
      </c>
      <c r="K4455">
        <v>0</v>
      </c>
      <c r="L4455">
        <f>+IFERROR(VLOOKUP(A4455,'One Var Missing'!$A$1:$B$1392,2,FALSE),0)</f>
        <v>0</v>
      </c>
      <c r="M4455">
        <f>+IFERROR(VLOOKUP($A4455,Outliers!$A$1:$B$272,2,FALSE),0)</f>
        <v>1</v>
      </c>
      <c r="N4455">
        <f>+IFERROR(VLOOKUP(A4455,Base_round2!$A$1:$B$3387,2,FALSE),0)</f>
        <v>0</v>
      </c>
      <c r="O4455">
        <f>+IFERROR(VLOOKUP($A4455,Inconclusives2nd!$A$1:$B$1528,2,FALSE),0)</f>
        <v>0</v>
      </c>
      <c r="P4455" t="str">
        <f>+IF(AND($K4455=0,$L4455=0,$M4455=0),VLOOKUP('Base General'!$A4455,base_round1!$A$1:$I$6029,9,FALSE),"…")</f>
        <v>…</v>
      </c>
      <c r="Q4455" t="str">
        <f>+IF(N4455=1,VLOOKUP(A4455,Base_round2!$A$1:$L$3387,12,FALSE),"…")</f>
        <v>…</v>
      </c>
      <c r="R4455" t="str">
        <f>+IF(O4455=1,VLOOKUP(A4455,Inconclusives2nd!$A$2:$R$1528,18,FALSE),"…")</f>
        <v>…</v>
      </c>
      <c r="S4455" s="86" t="str">
        <f>+IF($J4455=1,"Float U", IF($K4455=1,"Basket",IF($L4455=1,VLOOKUP($A4455,'One Var Missing'!$A$1:$O$1392,14,FALSE),IF('Base General'!$M4455=1,VLOOKUP('Base General'!$A4455,Outliers!$A$1:$K$272,11,FALSE),IF('Base General'!$O4455=1,'Base General'!$R4455,IF('Base General'!$N4455=1,'Base General'!$Q4455,'Base General'!$P4455))))))</f>
        <v>Fix Outlier</v>
      </c>
      <c r="T4455" s="86" t="s">
        <v>8481</v>
      </c>
      <c r="U4455" s="86" t="str">
        <f t="shared" si="553"/>
        <v>Fix</v>
      </c>
      <c r="V4455" t="str">
        <f t="shared" si="554"/>
        <v>Fix</v>
      </c>
      <c r="W4455">
        <f t="shared" si="555"/>
        <v>1</v>
      </c>
      <c r="X4455">
        <f t="shared" si="556"/>
        <v>0</v>
      </c>
      <c r="Y4455">
        <f t="shared" si="557"/>
        <v>0</v>
      </c>
      <c r="Z4455">
        <f t="shared" si="558"/>
        <v>0</v>
      </c>
    </row>
    <row r="4456" spans="1:26" x14ac:dyDescent="0.2">
      <c r="A4456" t="s">
        <v>4440</v>
      </c>
      <c r="B4456" t="str">
        <f t="shared" si="552"/>
        <v>Liberia</v>
      </c>
      <c r="C4456">
        <v>2011</v>
      </c>
      <c r="D4456">
        <v>6.3689491634025914E-3</v>
      </c>
      <c r="E4456">
        <v>1.005634298646378E-2</v>
      </c>
      <c r="F4456" s="65">
        <v>3.7739274129498977E-2</v>
      </c>
      <c r="G4456">
        <f>+IFERROR(VLOOKUP($B4456,'Countries by Market Type'!$C$1:$D$39,2,FALSE),0)</f>
        <v>0</v>
      </c>
      <c r="H4456">
        <f>+IFERROR(VLOOKUP(B4456,'Countries by Market Type'!$A$1:$B$24,2,FALSE),0)</f>
        <v>0</v>
      </c>
      <c r="I4456">
        <f t="shared" si="559"/>
        <v>1</v>
      </c>
      <c r="J4456">
        <v>0</v>
      </c>
      <c r="K4456">
        <v>0</v>
      </c>
      <c r="L4456">
        <f>+IFERROR(VLOOKUP(A4456,'One Var Missing'!$A$1:$B$1392,2,FALSE),0)</f>
        <v>0</v>
      </c>
      <c r="M4456">
        <f>+IFERROR(VLOOKUP($A4456,Outliers!$A$1:$B$272,2,FALSE),0)</f>
        <v>0</v>
      </c>
      <c r="N4456">
        <f>+IFERROR(VLOOKUP(A4456,Base_round2!$A$1:$B$3387,2,FALSE),0)</f>
        <v>1</v>
      </c>
      <c r="O4456">
        <f>+IFERROR(VLOOKUP($A4456,Inconclusives2nd!$A$1:$B$1528,2,FALSE),0)</f>
        <v>0</v>
      </c>
      <c r="P4456" t="str">
        <f>+IF(AND($K4456=0,$L4456=0,$M4456=0),VLOOKUP('Base General'!$A4456,base_round1!$A$1:$I$6029,9,FALSE),"…")</f>
        <v>Inconclusives1</v>
      </c>
      <c r="Q4456" t="str">
        <f>+IF(N4456=1,VLOOKUP(A4456,Base_round2!$A$1:$L$3387,12,FALSE),"…")</f>
        <v>Dirty Float2</v>
      </c>
      <c r="R4456" t="str">
        <f>+IF(O4456=1,VLOOKUP(A4456,Inconclusives2nd!$A$2:$R$1528,18,FALSE),"…")</f>
        <v>…</v>
      </c>
      <c r="S4456" s="86" t="str">
        <f>+IF($J4456=1,"Float U", IF($K4456=1,"Basket",IF($L4456=1,VLOOKUP($A4456,'One Var Missing'!$A$1:$O$1392,14,FALSE),IF('Base General'!$M4456=1,VLOOKUP('Base General'!$A4456,Outliers!$A$1:$K$272,11,FALSE),IF('Base General'!$O4456=1,'Base General'!$R4456,IF('Base General'!$N4456=1,'Base General'!$Q4456,'Base General'!$P4456))))))</f>
        <v>Dirty Float2</v>
      </c>
      <c r="T4456" s="86" t="s">
        <v>9739</v>
      </c>
      <c r="U4456" s="86" t="str">
        <f t="shared" si="553"/>
        <v>Dirty Float</v>
      </c>
      <c r="V4456" t="str">
        <f t="shared" si="554"/>
        <v>Interm</v>
      </c>
      <c r="W4456">
        <f t="shared" si="555"/>
        <v>0</v>
      </c>
      <c r="X4456">
        <f t="shared" si="556"/>
        <v>0</v>
      </c>
      <c r="Y4456">
        <f t="shared" si="557"/>
        <v>0</v>
      </c>
      <c r="Z4456">
        <f t="shared" si="558"/>
        <v>1</v>
      </c>
    </row>
    <row r="4457" spans="1:26" x14ac:dyDescent="0.2">
      <c r="A4457" t="s">
        <v>4441</v>
      </c>
      <c r="B4457" t="str">
        <f t="shared" si="552"/>
        <v>Liberia</v>
      </c>
      <c r="C4457">
        <v>2012</v>
      </c>
      <c r="D4457">
        <v>8.5089871099975154E-3</v>
      </c>
      <c r="E4457">
        <v>1.0654374368005169E-2</v>
      </c>
      <c r="F4457" s="65">
        <v>2.658014434726234E-2</v>
      </c>
      <c r="G4457">
        <f>+IFERROR(VLOOKUP($B4457,'Countries by Market Type'!$C$1:$D$39,2,FALSE),0)</f>
        <v>0</v>
      </c>
      <c r="H4457">
        <f>+IFERROR(VLOOKUP(B4457,'Countries by Market Type'!$A$1:$B$24,2,FALSE),0)</f>
        <v>0</v>
      </c>
      <c r="I4457">
        <f t="shared" si="559"/>
        <v>1</v>
      </c>
      <c r="J4457">
        <v>0</v>
      </c>
      <c r="K4457">
        <v>0</v>
      </c>
      <c r="L4457">
        <f>+IFERROR(VLOOKUP(A4457,'One Var Missing'!$A$1:$B$1392,2,FALSE),0)</f>
        <v>0</v>
      </c>
      <c r="M4457">
        <f>+IFERROR(VLOOKUP($A4457,Outliers!$A$1:$B$272,2,FALSE),0)</f>
        <v>0</v>
      </c>
      <c r="N4457">
        <f>+IFERROR(VLOOKUP(A4457,Base_round2!$A$1:$B$3387,2,FALSE),0)</f>
        <v>0</v>
      </c>
      <c r="O4457">
        <f>+IFERROR(VLOOKUP($A4457,Inconclusives2nd!$A$1:$B$1528,2,FALSE),0)</f>
        <v>0</v>
      </c>
      <c r="P4457" t="str">
        <f>+IF(AND($K4457=0,$L4457=0,$M4457=0),VLOOKUP('Base General'!$A4457,base_round1!$A$1:$I$6029,9,FALSE),"…")</f>
        <v>Float1</v>
      </c>
      <c r="Q4457" t="str">
        <f>+IF(N4457=1,VLOOKUP(A4457,Base_round2!$A$1:$L$3387,12,FALSE),"…")</f>
        <v>…</v>
      </c>
      <c r="R4457" t="str">
        <f>+IF(O4457=1,VLOOKUP(A4457,Inconclusives2nd!$A$2:$R$1528,18,FALSE),"…")</f>
        <v>…</v>
      </c>
      <c r="S4457" s="86" t="str">
        <f>+IF($J4457=1,"Float U", IF($K4457=1,"Basket",IF($L4457=1,VLOOKUP($A4457,'One Var Missing'!$A$1:$O$1392,14,FALSE),IF('Base General'!$M4457=1,VLOOKUP('Base General'!$A4457,Outliers!$A$1:$K$272,11,FALSE),IF('Base General'!$O4457=1,'Base General'!$R4457,IF('Base General'!$N4457=1,'Base General'!$Q4457,'Base General'!$P4457))))))</f>
        <v>Float1</v>
      </c>
      <c r="T4457" s="86" t="s">
        <v>8723</v>
      </c>
      <c r="U4457" s="86" t="str">
        <f t="shared" si="553"/>
        <v>Float</v>
      </c>
      <c r="V4457" t="str">
        <f t="shared" si="554"/>
        <v>Float</v>
      </c>
      <c r="W4457">
        <f t="shared" si="555"/>
        <v>0</v>
      </c>
      <c r="X4457">
        <f t="shared" si="556"/>
        <v>1</v>
      </c>
      <c r="Y4457">
        <f t="shared" si="557"/>
        <v>1</v>
      </c>
      <c r="Z4457">
        <f t="shared" si="558"/>
        <v>0</v>
      </c>
    </row>
    <row r="4458" spans="1:26" x14ac:dyDescent="0.2">
      <c r="A4458" t="s">
        <v>4442</v>
      </c>
      <c r="B4458" t="str">
        <f t="shared" si="552"/>
        <v>Liberia</v>
      </c>
      <c r="C4458">
        <v>2013</v>
      </c>
      <c r="D4458">
        <v>1.0863707680950071E-2</v>
      </c>
      <c r="E4458">
        <v>9.1535794127503879E-3</v>
      </c>
      <c r="F4458" s="65">
        <v>3.3116132132595691E-2</v>
      </c>
      <c r="G4458">
        <f>+IFERROR(VLOOKUP($B4458,'Countries by Market Type'!$C$1:$D$39,2,FALSE),0)</f>
        <v>0</v>
      </c>
      <c r="H4458">
        <f>+IFERROR(VLOOKUP(B4458,'Countries by Market Type'!$A$1:$B$24,2,FALSE),0)</f>
        <v>0</v>
      </c>
      <c r="I4458">
        <f t="shared" si="559"/>
        <v>1</v>
      </c>
      <c r="J4458">
        <v>0</v>
      </c>
      <c r="K4458">
        <v>0</v>
      </c>
      <c r="L4458">
        <f>+IFERROR(VLOOKUP(A4458,'One Var Missing'!$A$1:$B$1392,2,FALSE),0)</f>
        <v>0</v>
      </c>
      <c r="M4458">
        <f>+IFERROR(VLOOKUP($A4458,Outliers!$A$1:$B$272,2,FALSE),0)</f>
        <v>0</v>
      </c>
      <c r="N4458">
        <f>+IFERROR(VLOOKUP(A4458,Base_round2!$A$1:$B$3387,2,FALSE),0)</f>
        <v>0</v>
      </c>
      <c r="O4458">
        <f>+IFERROR(VLOOKUP($A4458,Inconclusives2nd!$A$1:$B$1528,2,FALSE),0)</f>
        <v>0</v>
      </c>
      <c r="P4458" t="str">
        <f>+IF(AND($K4458=0,$L4458=0,$M4458=0),VLOOKUP('Base General'!$A4458,base_round1!$A$1:$I$6029,9,FALSE),"…")</f>
        <v>Float1</v>
      </c>
      <c r="Q4458" t="str">
        <f>+IF(N4458=1,VLOOKUP(A4458,Base_round2!$A$1:$L$3387,12,FALSE),"…")</f>
        <v>…</v>
      </c>
      <c r="R4458" t="str">
        <f>+IF(O4458=1,VLOOKUP(A4458,Inconclusives2nd!$A$2:$R$1528,18,FALSE),"…")</f>
        <v>…</v>
      </c>
      <c r="S4458" s="86" t="str">
        <f>+IF($J4458=1,"Float U", IF($K4458=1,"Basket",IF($L4458=1,VLOOKUP($A4458,'One Var Missing'!$A$1:$O$1392,14,FALSE),IF('Base General'!$M4458=1,VLOOKUP('Base General'!$A4458,Outliers!$A$1:$K$272,11,FALSE),IF('Base General'!$O4458=1,'Base General'!$R4458,IF('Base General'!$N4458=1,'Base General'!$Q4458,'Base General'!$P4458))))))</f>
        <v>Float1</v>
      </c>
      <c r="T4458" s="86" t="s">
        <v>8723</v>
      </c>
      <c r="U4458" s="86" t="str">
        <f t="shared" si="553"/>
        <v>Float</v>
      </c>
      <c r="V4458" t="str">
        <f t="shared" si="554"/>
        <v>Float</v>
      </c>
      <c r="W4458">
        <f t="shared" si="555"/>
        <v>0</v>
      </c>
      <c r="X4458">
        <f t="shared" si="556"/>
        <v>1</v>
      </c>
      <c r="Y4458">
        <f t="shared" si="557"/>
        <v>1</v>
      </c>
      <c r="Z4458">
        <f t="shared" si="558"/>
        <v>0</v>
      </c>
    </row>
    <row r="4459" spans="1:26" x14ac:dyDescent="0.2">
      <c r="A4459" t="s">
        <v>4443</v>
      </c>
      <c r="B4459" t="str">
        <f t="shared" si="552"/>
        <v>Liberia</v>
      </c>
      <c r="C4459">
        <v>2014</v>
      </c>
      <c r="D4459">
        <v>1.393447831702279E-2</v>
      </c>
      <c r="E4459">
        <v>1.249022035044056E-2</v>
      </c>
      <c r="F4459" s="65">
        <v>6.5543570795575046E-2</v>
      </c>
      <c r="G4459">
        <f>+IFERROR(VLOOKUP($B4459,'Countries by Market Type'!$C$1:$D$39,2,FALSE),0)</f>
        <v>0</v>
      </c>
      <c r="H4459">
        <f>+IFERROR(VLOOKUP(B4459,'Countries by Market Type'!$A$1:$B$24,2,FALSE),0)</f>
        <v>0</v>
      </c>
      <c r="I4459">
        <f t="shared" si="559"/>
        <v>1</v>
      </c>
      <c r="J4459">
        <v>0</v>
      </c>
      <c r="K4459">
        <v>0</v>
      </c>
      <c r="L4459">
        <f>+IFERROR(VLOOKUP(A4459,'One Var Missing'!$A$1:$B$1392,2,FALSE),0)</f>
        <v>0</v>
      </c>
      <c r="M4459">
        <f>+IFERROR(VLOOKUP($A4459,Outliers!$A$1:$B$272,2,FALSE),0)</f>
        <v>0</v>
      </c>
      <c r="N4459">
        <f>+IFERROR(VLOOKUP(A4459,Base_round2!$A$1:$B$3387,2,FALSE),0)</f>
        <v>0</v>
      </c>
      <c r="O4459">
        <f>+IFERROR(VLOOKUP($A4459,Inconclusives2nd!$A$1:$B$1528,2,FALSE),0)</f>
        <v>0</v>
      </c>
      <c r="P4459" t="str">
        <f>+IF(AND($K4459=0,$L4459=0,$M4459=0),VLOOKUP('Base General'!$A4459,base_round1!$A$1:$I$6029,9,FALSE),"…")</f>
        <v>Float1</v>
      </c>
      <c r="Q4459" t="str">
        <f>+IF(N4459=1,VLOOKUP(A4459,Base_round2!$A$1:$L$3387,12,FALSE),"…")</f>
        <v>…</v>
      </c>
      <c r="R4459" t="str">
        <f>+IF(O4459=1,VLOOKUP(A4459,Inconclusives2nd!$A$2:$R$1528,18,FALSE),"…")</f>
        <v>…</v>
      </c>
      <c r="S4459" s="86" t="str">
        <f>+IF($J4459=1,"Float U", IF($K4459=1,"Basket",IF($L4459=1,VLOOKUP($A4459,'One Var Missing'!$A$1:$O$1392,14,FALSE),IF('Base General'!$M4459=1,VLOOKUP('Base General'!$A4459,Outliers!$A$1:$K$272,11,FALSE),IF('Base General'!$O4459=1,'Base General'!$R4459,IF('Base General'!$N4459=1,'Base General'!$Q4459,'Base General'!$P4459))))))</f>
        <v>Float1</v>
      </c>
      <c r="T4459" s="86" t="s">
        <v>8723</v>
      </c>
      <c r="U4459" s="86" t="str">
        <f t="shared" si="553"/>
        <v>Float</v>
      </c>
      <c r="V4459" t="str">
        <f t="shared" si="554"/>
        <v>Float</v>
      </c>
      <c r="W4459">
        <f t="shared" si="555"/>
        <v>0</v>
      </c>
      <c r="X4459">
        <f t="shared" si="556"/>
        <v>1</v>
      </c>
      <c r="Y4459">
        <f t="shared" si="557"/>
        <v>1</v>
      </c>
      <c r="Z4459">
        <f t="shared" si="558"/>
        <v>0</v>
      </c>
    </row>
    <row r="4460" spans="1:26" x14ac:dyDescent="0.2">
      <c r="A4460" t="s">
        <v>4444</v>
      </c>
      <c r="B4460" t="str">
        <f t="shared" si="552"/>
        <v>Liberia</v>
      </c>
      <c r="C4460">
        <v>2015</v>
      </c>
      <c r="D4460">
        <v>7.802094543328318E-3</v>
      </c>
      <c r="E4460">
        <v>9.2114194520593207E-3</v>
      </c>
      <c r="F4460" s="65">
        <v>7.2682991354949933E-2</v>
      </c>
      <c r="G4460">
        <f>+IFERROR(VLOOKUP($B4460,'Countries by Market Type'!$C$1:$D$39,2,FALSE),0)</f>
        <v>0</v>
      </c>
      <c r="H4460">
        <f>+IFERROR(VLOOKUP(B4460,'Countries by Market Type'!$A$1:$B$24,2,FALSE),0)</f>
        <v>0</v>
      </c>
      <c r="I4460">
        <f t="shared" si="559"/>
        <v>1</v>
      </c>
      <c r="J4460">
        <v>0</v>
      </c>
      <c r="K4460">
        <v>0</v>
      </c>
      <c r="L4460">
        <f>+IFERROR(VLOOKUP(A4460,'One Var Missing'!$A$1:$B$1392,2,FALSE),0)</f>
        <v>0</v>
      </c>
      <c r="M4460">
        <f>+IFERROR(VLOOKUP($A4460,Outliers!$A$1:$B$272,2,FALSE),0)</f>
        <v>0</v>
      </c>
      <c r="N4460">
        <f>+IFERROR(VLOOKUP(A4460,Base_round2!$A$1:$B$3387,2,FALSE),0)</f>
        <v>1</v>
      </c>
      <c r="O4460">
        <f>+IFERROR(VLOOKUP($A4460,Inconclusives2nd!$A$1:$B$1528,2,FALSE),0)</f>
        <v>0</v>
      </c>
      <c r="P4460" t="str">
        <f>+IF(AND($K4460=0,$L4460=0,$M4460=0),VLOOKUP('Base General'!$A4460,base_round1!$A$1:$I$6029,9,FALSE),"…")</f>
        <v>Inconclusives1</v>
      </c>
      <c r="Q4460" t="str">
        <f>+IF(N4460=1,VLOOKUP(A4460,Base_round2!$A$1:$L$3387,12,FALSE),"…")</f>
        <v>Dirty Float2</v>
      </c>
      <c r="R4460" t="str">
        <f>+IF(O4460=1,VLOOKUP(A4460,Inconclusives2nd!$A$2:$R$1528,18,FALSE),"…")</f>
        <v>…</v>
      </c>
      <c r="S4460" s="86" t="str">
        <f>+IF($J4460=1,"Float U", IF($K4460=1,"Basket",IF($L4460=1,VLOOKUP($A4460,'One Var Missing'!$A$1:$O$1392,14,FALSE),IF('Base General'!$M4460=1,VLOOKUP('Base General'!$A4460,Outliers!$A$1:$K$272,11,FALSE),IF('Base General'!$O4460=1,'Base General'!$R4460,IF('Base General'!$N4460=1,'Base General'!$Q4460,'Base General'!$P4460))))))</f>
        <v>Dirty Float2</v>
      </c>
      <c r="T4460" s="86" t="s">
        <v>9739</v>
      </c>
      <c r="U4460" s="86" t="str">
        <f t="shared" si="553"/>
        <v>Dirty Float</v>
      </c>
      <c r="V4460" t="str">
        <f t="shared" si="554"/>
        <v>Interm</v>
      </c>
      <c r="W4460">
        <f t="shared" si="555"/>
        <v>0</v>
      </c>
      <c r="X4460">
        <f t="shared" si="556"/>
        <v>0</v>
      </c>
      <c r="Y4460">
        <f t="shared" si="557"/>
        <v>0</v>
      </c>
      <c r="Z4460">
        <f t="shared" si="558"/>
        <v>1</v>
      </c>
    </row>
    <row r="4461" spans="1:26" x14ac:dyDescent="0.2">
      <c r="A4461" t="s">
        <v>4445</v>
      </c>
      <c r="B4461" t="str">
        <f t="shared" si="552"/>
        <v>Liberia</v>
      </c>
      <c r="C4461">
        <v>2016</v>
      </c>
      <c r="D4461">
        <v>1.418830955009865E-2</v>
      </c>
      <c r="E4461">
        <v>1.397321558689987E-2</v>
      </c>
      <c r="F4461" s="65">
        <v>5.2054033124823269E-2</v>
      </c>
      <c r="G4461">
        <f>+IFERROR(VLOOKUP($B4461,'Countries by Market Type'!$C$1:$D$39,2,FALSE),0)</f>
        <v>0</v>
      </c>
      <c r="H4461">
        <f>+IFERROR(VLOOKUP(B4461,'Countries by Market Type'!$A$1:$B$24,2,FALSE),0)</f>
        <v>0</v>
      </c>
      <c r="I4461">
        <f t="shared" si="559"/>
        <v>1</v>
      </c>
      <c r="J4461">
        <v>0</v>
      </c>
      <c r="K4461">
        <v>0</v>
      </c>
      <c r="L4461">
        <f>+IFERROR(VLOOKUP(A4461,'One Var Missing'!$A$1:$B$1392,2,FALSE),0)</f>
        <v>0</v>
      </c>
      <c r="M4461">
        <f>+IFERROR(VLOOKUP($A4461,Outliers!$A$1:$B$272,2,FALSE),0)</f>
        <v>0</v>
      </c>
      <c r="N4461">
        <f>+IFERROR(VLOOKUP(A4461,Base_round2!$A$1:$B$3387,2,FALSE),0)</f>
        <v>0</v>
      </c>
      <c r="O4461">
        <f>+IFERROR(VLOOKUP($A4461,Inconclusives2nd!$A$1:$B$1528,2,FALSE),0)</f>
        <v>0</v>
      </c>
      <c r="P4461" t="str">
        <f>+IF(AND($K4461=0,$L4461=0,$M4461=0),VLOOKUP('Base General'!$A4461,base_round1!$A$1:$I$6029,9,FALSE),"…")</f>
        <v>Float1</v>
      </c>
      <c r="Q4461" t="str">
        <f>+IF(N4461=1,VLOOKUP(A4461,Base_round2!$A$1:$L$3387,12,FALSE),"…")</f>
        <v>…</v>
      </c>
      <c r="R4461" t="str">
        <f>+IF(O4461=1,VLOOKUP(A4461,Inconclusives2nd!$A$2:$R$1528,18,FALSE),"…")</f>
        <v>…</v>
      </c>
      <c r="S4461" s="86" t="str">
        <f>+IF($J4461=1,"Float U", IF($K4461=1,"Basket",IF($L4461=1,VLOOKUP($A4461,'One Var Missing'!$A$1:$O$1392,14,FALSE),IF('Base General'!$M4461=1,VLOOKUP('Base General'!$A4461,Outliers!$A$1:$K$272,11,FALSE),IF('Base General'!$O4461=1,'Base General'!$R4461,IF('Base General'!$N4461=1,'Base General'!$Q4461,'Base General'!$P4461))))))</f>
        <v>Float1</v>
      </c>
      <c r="T4461" s="86" t="s">
        <v>8723</v>
      </c>
      <c r="U4461" s="86" t="str">
        <f t="shared" si="553"/>
        <v>Float</v>
      </c>
      <c r="V4461" t="str">
        <f t="shared" si="554"/>
        <v>Float</v>
      </c>
      <c r="W4461">
        <f t="shared" si="555"/>
        <v>0</v>
      </c>
      <c r="X4461">
        <f t="shared" si="556"/>
        <v>1</v>
      </c>
      <c r="Y4461">
        <f t="shared" si="557"/>
        <v>1</v>
      </c>
      <c r="Z4461">
        <f t="shared" si="558"/>
        <v>0</v>
      </c>
    </row>
    <row r="4462" spans="1:26" x14ac:dyDescent="0.2">
      <c r="A4462" t="s">
        <v>4446</v>
      </c>
      <c r="B4462" t="str">
        <f t="shared" si="552"/>
        <v>Liberia</v>
      </c>
      <c r="C4462">
        <v>2017</v>
      </c>
      <c r="D4462">
        <v>1.8771320457513171E-2</v>
      </c>
      <c r="E4462">
        <v>1.5056790516311111E-2</v>
      </c>
      <c r="F4462" s="65">
        <v>4.6114404566992839E-2</v>
      </c>
      <c r="G4462">
        <f>+IFERROR(VLOOKUP($B4462,'Countries by Market Type'!$C$1:$D$39,2,FALSE),0)</f>
        <v>0</v>
      </c>
      <c r="H4462">
        <f>+IFERROR(VLOOKUP(B4462,'Countries by Market Type'!$A$1:$B$24,2,FALSE),0)</f>
        <v>0</v>
      </c>
      <c r="I4462">
        <f t="shared" si="559"/>
        <v>1</v>
      </c>
      <c r="J4462">
        <v>0</v>
      </c>
      <c r="K4462">
        <v>0</v>
      </c>
      <c r="L4462">
        <f>+IFERROR(VLOOKUP(A4462,'One Var Missing'!$A$1:$B$1392,2,FALSE),0)</f>
        <v>0</v>
      </c>
      <c r="M4462">
        <f>+IFERROR(VLOOKUP($A4462,Outliers!$A$1:$B$272,2,FALSE),0)</f>
        <v>0</v>
      </c>
      <c r="N4462">
        <f>+IFERROR(VLOOKUP(A4462,Base_round2!$A$1:$B$3387,2,FALSE),0)</f>
        <v>0</v>
      </c>
      <c r="O4462">
        <f>+IFERROR(VLOOKUP($A4462,Inconclusives2nd!$A$1:$B$1528,2,FALSE),0)</f>
        <v>0</v>
      </c>
      <c r="P4462" t="str">
        <f>+IF(AND($K4462=0,$L4462=0,$M4462=0),VLOOKUP('Base General'!$A4462,base_round1!$A$1:$I$6029,9,FALSE),"…")</f>
        <v>Float1</v>
      </c>
      <c r="Q4462" t="str">
        <f>+IF(N4462=1,VLOOKUP(A4462,Base_round2!$A$1:$L$3387,12,FALSE),"…")</f>
        <v>…</v>
      </c>
      <c r="R4462" t="str">
        <f>+IF(O4462=1,VLOOKUP(A4462,Inconclusives2nd!$A$2:$R$1528,18,FALSE),"…")</f>
        <v>…</v>
      </c>
      <c r="S4462" s="86" t="str">
        <f>+IF($J4462=1,"Float U", IF($K4462=1,"Basket",IF($L4462=1,VLOOKUP($A4462,'One Var Missing'!$A$1:$O$1392,14,FALSE),IF('Base General'!$M4462=1,VLOOKUP('Base General'!$A4462,Outliers!$A$1:$K$272,11,FALSE),IF('Base General'!$O4462=1,'Base General'!$R4462,IF('Base General'!$N4462=1,'Base General'!$Q4462,'Base General'!$P4462))))))</f>
        <v>Float1</v>
      </c>
      <c r="T4462" s="86" t="s">
        <v>8723</v>
      </c>
      <c r="U4462" s="86" t="str">
        <f t="shared" si="553"/>
        <v>Float</v>
      </c>
      <c r="V4462" t="str">
        <f t="shared" si="554"/>
        <v>Float</v>
      </c>
      <c r="W4462">
        <f t="shared" si="555"/>
        <v>0</v>
      </c>
      <c r="X4462">
        <f t="shared" si="556"/>
        <v>1</v>
      </c>
      <c r="Y4462">
        <f t="shared" si="557"/>
        <v>1</v>
      </c>
      <c r="Z4462">
        <f t="shared" si="558"/>
        <v>0</v>
      </c>
    </row>
    <row r="4463" spans="1:26" x14ac:dyDescent="0.2">
      <c r="A4463" t="s">
        <v>4447</v>
      </c>
      <c r="B4463" t="str">
        <f t="shared" si="552"/>
        <v>Liberia</v>
      </c>
      <c r="C4463">
        <v>2018</v>
      </c>
      <c r="D4463">
        <v>2.542691321526834E-2</v>
      </c>
      <c r="E4463">
        <v>2.9894481291238461E-2</v>
      </c>
      <c r="F4463" s="65">
        <v>0.100703001470715</v>
      </c>
      <c r="G4463">
        <f>+IFERROR(VLOOKUP($B4463,'Countries by Market Type'!$C$1:$D$39,2,FALSE),0)</f>
        <v>0</v>
      </c>
      <c r="H4463">
        <f>+IFERROR(VLOOKUP(B4463,'Countries by Market Type'!$A$1:$B$24,2,FALSE),0)</f>
        <v>0</v>
      </c>
      <c r="I4463">
        <f t="shared" si="559"/>
        <v>1</v>
      </c>
      <c r="J4463">
        <v>0</v>
      </c>
      <c r="K4463">
        <v>0</v>
      </c>
      <c r="L4463">
        <f>+IFERROR(VLOOKUP(A4463,'One Var Missing'!$A$1:$B$1392,2,FALSE),0)</f>
        <v>0</v>
      </c>
      <c r="M4463">
        <f>+IFERROR(VLOOKUP($A4463,Outliers!$A$1:$B$272,2,FALSE),0)</f>
        <v>0</v>
      </c>
      <c r="N4463">
        <f>+IFERROR(VLOOKUP(A4463,Base_round2!$A$1:$B$3387,2,FALSE),0)</f>
        <v>0</v>
      </c>
      <c r="O4463">
        <f>+IFERROR(VLOOKUP($A4463,Inconclusives2nd!$A$1:$B$1528,2,FALSE),0)</f>
        <v>0</v>
      </c>
      <c r="P4463" t="str">
        <f>+IF(AND($K4463=0,$L4463=0,$M4463=0),VLOOKUP('Base General'!$A4463,base_round1!$A$1:$I$6029,9,FALSE),"…")</f>
        <v>Crawling Peg1</v>
      </c>
      <c r="Q4463" t="str">
        <f>+IF(N4463=1,VLOOKUP(A4463,Base_round2!$A$1:$L$3387,12,FALSE),"…")</f>
        <v>…</v>
      </c>
      <c r="R4463" t="str">
        <f>+IF(O4463=1,VLOOKUP(A4463,Inconclusives2nd!$A$2:$R$1528,18,FALSE),"…")</f>
        <v>…</v>
      </c>
      <c r="S4463" s="86" t="str">
        <f>+IF($J4463=1,"Float U", IF($K4463=1,"Basket",IF($L4463=1,VLOOKUP($A4463,'One Var Missing'!$A$1:$O$1392,14,FALSE),IF('Base General'!$M4463=1,VLOOKUP('Base General'!$A4463,Outliers!$A$1:$K$272,11,FALSE),IF('Base General'!$O4463=1,'Base General'!$R4463,IF('Base General'!$N4463=1,'Base General'!$Q4463,'Base General'!$P4463))))))</f>
        <v>Crawling Peg1</v>
      </c>
      <c r="T4463" s="86" t="s">
        <v>9739</v>
      </c>
      <c r="U4463" s="86" t="str">
        <f t="shared" si="553"/>
        <v>Crawling Peg</v>
      </c>
      <c r="V4463" t="str">
        <f t="shared" si="554"/>
        <v>Interm</v>
      </c>
      <c r="W4463">
        <f t="shared" si="555"/>
        <v>0</v>
      </c>
      <c r="X4463">
        <f t="shared" si="556"/>
        <v>0</v>
      </c>
      <c r="Y4463">
        <f t="shared" si="557"/>
        <v>0</v>
      </c>
      <c r="Z4463">
        <f t="shared" si="558"/>
        <v>1</v>
      </c>
    </row>
    <row r="4464" spans="1:26" x14ac:dyDescent="0.2">
      <c r="A4464" t="s">
        <v>4448</v>
      </c>
      <c r="B4464" t="str">
        <f t="shared" si="552"/>
        <v>Liberia</v>
      </c>
      <c r="C4464">
        <v>2019</v>
      </c>
      <c r="D4464">
        <v>3.4694952722732722E-2</v>
      </c>
      <c r="E4464">
        <v>3.418909625023818E-2</v>
      </c>
      <c r="F4464" s="65">
        <v>3.6542295505856609E-2</v>
      </c>
      <c r="G4464">
        <f>+IFERROR(VLOOKUP($B4464,'Countries by Market Type'!$C$1:$D$39,2,FALSE),0)</f>
        <v>0</v>
      </c>
      <c r="H4464">
        <f>+IFERROR(VLOOKUP(B4464,'Countries by Market Type'!$A$1:$B$24,2,FALSE),0)</f>
        <v>0</v>
      </c>
      <c r="I4464">
        <f t="shared" si="559"/>
        <v>1</v>
      </c>
      <c r="J4464">
        <v>0</v>
      </c>
      <c r="K4464">
        <v>0</v>
      </c>
      <c r="L4464">
        <f>+IFERROR(VLOOKUP(A4464,'One Var Missing'!$A$1:$B$1392,2,FALSE),0)</f>
        <v>0</v>
      </c>
      <c r="M4464">
        <f>+IFERROR(VLOOKUP($A4464,Outliers!$A$1:$B$272,2,FALSE),0)</f>
        <v>0</v>
      </c>
      <c r="N4464">
        <f>+IFERROR(VLOOKUP(A4464,Base_round2!$A$1:$B$3387,2,FALSE),0)</f>
        <v>0</v>
      </c>
      <c r="O4464">
        <f>+IFERROR(VLOOKUP($A4464,Inconclusives2nd!$A$1:$B$1528,2,FALSE),0)</f>
        <v>0</v>
      </c>
      <c r="P4464" t="str">
        <f>+IF(AND($K4464=0,$L4464=0,$M4464=0),VLOOKUP('Base General'!$A4464,base_round1!$A$1:$I$6029,9,FALSE),"…")</f>
        <v>Crawling Peg1</v>
      </c>
      <c r="Q4464" t="str">
        <f>+IF(N4464=1,VLOOKUP(A4464,Base_round2!$A$1:$L$3387,12,FALSE),"…")</f>
        <v>…</v>
      </c>
      <c r="R4464" t="str">
        <f>+IF(O4464=1,VLOOKUP(A4464,Inconclusives2nd!$A$2:$R$1528,18,FALSE),"…")</f>
        <v>…</v>
      </c>
      <c r="S4464" s="86" t="str">
        <f>+IF($J4464=1,"Float U", IF($K4464=1,"Basket",IF($L4464=1,VLOOKUP($A4464,'One Var Missing'!$A$1:$O$1392,14,FALSE),IF('Base General'!$M4464=1,VLOOKUP('Base General'!$A4464,Outliers!$A$1:$K$272,11,FALSE),IF('Base General'!$O4464=1,'Base General'!$R4464,IF('Base General'!$N4464=1,'Base General'!$Q4464,'Base General'!$P4464))))))</f>
        <v>Crawling Peg1</v>
      </c>
      <c r="T4464" s="86" t="s">
        <v>9739</v>
      </c>
      <c r="U4464" s="86" t="str">
        <f t="shared" si="553"/>
        <v>Crawling Peg</v>
      </c>
      <c r="V4464" t="str">
        <f t="shared" si="554"/>
        <v>Interm</v>
      </c>
      <c r="W4464">
        <f t="shared" si="555"/>
        <v>0</v>
      </c>
      <c r="X4464">
        <f t="shared" si="556"/>
        <v>0</v>
      </c>
      <c r="Y4464">
        <f t="shared" si="557"/>
        <v>0</v>
      </c>
      <c r="Z4464">
        <f t="shared" si="558"/>
        <v>1</v>
      </c>
    </row>
    <row r="4465" spans="1:26" x14ac:dyDescent="0.2">
      <c r="A4465" t="s">
        <v>4449</v>
      </c>
      <c r="B4465" t="str">
        <f t="shared" si="552"/>
        <v>Liberia</v>
      </c>
      <c r="C4465">
        <v>2020</v>
      </c>
      <c r="D4465">
        <v>2.7186559285155759E-2</v>
      </c>
      <c r="E4465">
        <v>4.2086780594519223E-2</v>
      </c>
      <c r="F4465" s="65">
        <v>6.1630384082034778E-2</v>
      </c>
      <c r="G4465">
        <f>+IFERROR(VLOOKUP($B4465,'Countries by Market Type'!$C$1:$D$39,2,FALSE),0)</f>
        <v>0</v>
      </c>
      <c r="H4465">
        <f>+IFERROR(VLOOKUP(B4465,'Countries by Market Type'!$A$1:$B$24,2,FALSE),0)</f>
        <v>0</v>
      </c>
      <c r="I4465">
        <f t="shared" si="559"/>
        <v>1</v>
      </c>
      <c r="J4465">
        <v>0</v>
      </c>
      <c r="K4465">
        <v>0</v>
      </c>
      <c r="L4465">
        <f>+IFERROR(VLOOKUP(A4465,'One Var Missing'!$A$1:$B$1392,2,FALSE),0)</f>
        <v>0</v>
      </c>
      <c r="M4465">
        <f>+IFERROR(VLOOKUP($A4465,Outliers!$A$1:$B$272,2,FALSE),0)</f>
        <v>0</v>
      </c>
      <c r="N4465">
        <f>+IFERROR(VLOOKUP(A4465,Base_round2!$A$1:$B$3387,2,FALSE),0)</f>
        <v>0</v>
      </c>
      <c r="O4465">
        <f>+IFERROR(VLOOKUP($A4465,Inconclusives2nd!$A$1:$B$1528,2,FALSE),0)</f>
        <v>0</v>
      </c>
      <c r="P4465" t="str">
        <f>+IF(AND($K4465=0,$L4465=0,$M4465=0),VLOOKUP('Base General'!$A4465,base_round1!$A$1:$I$6029,9,FALSE),"…")</f>
        <v>Crawling Peg1</v>
      </c>
      <c r="Q4465" t="str">
        <f>+IF(N4465=1,VLOOKUP(A4465,Base_round2!$A$1:$L$3387,12,FALSE),"…")</f>
        <v>…</v>
      </c>
      <c r="R4465" t="str">
        <f>+IF(O4465=1,VLOOKUP(A4465,Inconclusives2nd!$A$2:$R$1528,18,FALSE),"…")</f>
        <v>…</v>
      </c>
      <c r="S4465" s="86" t="str">
        <f>+IF($J4465=1,"Float U", IF($K4465=1,"Basket",IF($L4465=1,VLOOKUP($A4465,'One Var Missing'!$A$1:$O$1392,14,FALSE),IF('Base General'!$M4465=1,VLOOKUP('Base General'!$A4465,Outliers!$A$1:$K$272,11,FALSE),IF('Base General'!$O4465=1,'Base General'!$R4465,IF('Base General'!$N4465=1,'Base General'!$Q4465,'Base General'!$P4465))))))</f>
        <v>Crawling Peg1</v>
      </c>
      <c r="T4465" s="86" t="s">
        <v>9739</v>
      </c>
      <c r="U4465" s="86" t="str">
        <f t="shared" si="553"/>
        <v>Crawling Peg</v>
      </c>
      <c r="V4465" t="str">
        <f t="shared" si="554"/>
        <v>Interm</v>
      </c>
      <c r="W4465">
        <f t="shared" si="555"/>
        <v>0</v>
      </c>
      <c r="X4465">
        <f t="shared" si="556"/>
        <v>0</v>
      </c>
      <c r="Y4465">
        <f t="shared" si="557"/>
        <v>0</v>
      </c>
      <c r="Z4465">
        <f t="shared" si="558"/>
        <v>1</v>
      </c>
    </row>
    <row r="4466" spans="1:26" x14ac:dyDescent="0.2">
      <c r="A4466" t="s">
        <v>4450</v>
      </c>
      <c r="B4466" t="str">
        <f t="shared" si="552"/>
        <v>Liberia</v>
      </c>
      <c r="C4466">
        <v>2021</v>
      </c>
      <c r="D4466">
        <v>8.6963343144685068E-3</v>
      </c>
      <c r="E4466">
        <v>1.343381858436511E-2</v>
      </c>
      <c r="F4466" s="65">
        <v>8.486183277993635E-2</v>
      </c>
      <c r="G4466">
        <f>+IFERROR(VLOOKUP($B4466,'Countries by Market Type'!$C$1:$D$39,2,FALSE),0)</f>
        <v>0</v>
      </c>
      <c r="H4466">
        <f>+IFERROR(VLOOKUP(B4466,'Countries by Market Type'!$A$1:$B$24,2,FALSE),0)</f>
        <v>0</v>
      </c>
      <c r="I4466">
        <f t="shared" si="559"/>
        <v>1</v>
      </c>
      <c r="J4466">
        <v>0</v>
      </c>
      <c r="K4466">
        <v>0</v>
      </c>
      <c r="L4466">
        <f>+IFERROR(VLOOKUP(A4466,'One Var Missing'!$A$1:$B$1392,2,FALSE),0)</f>
        <v>0</v>
      </c>
      <c r="M4466">
        <f>+IFERROR(VLOOKUP($A4466,Outliers!$A$1:$B$272,2,FALSE),0)</f>
        <v>0</v>
      </c>
      <c r="N4466">
        <f>+IFERROR(VLOOKUP(A4466,Base_round2!$A$1:$B$3387,2,FALSE),0)</f>
        <v>0</v>
      </c>
      <c r="O4466">
        <f>+IFERROR(VLOOKUP($A4466,Inconclusives2nd!$A$1:$B$1528,2,FALSE),0)</f>
        <v>0</v>
      </c>
      <c r="P4466" t="str">
        <f>+IF(AND($K4466=0,$L4466=0,$M4466=0),VLOOKUP('Base General'!$A4466,base_round1!$A$1:$I$6029,9,FALSE),"…")</f>
        <v>Float1</v>
      </c>
      <c r="Q4466" t="str">
        <f>+IF(N4466=1,VLOOKUP(A4466,Base_round2!$A$1:$L$3387,12,FALSE),"…")</f>
        <v>…</v>
      </c>
      <c r="R4466" t="str">
        <f>+IF(O4466=1,VLOOKUP(A4466,Inconclusives2nd!$A$2:$R$1528,18,FALSE),"…")</f>
        <v>…</v>
      </c>
      <c r="S4466" s="86" t="str">
        <f>+IF($J4466=1,"Float U", IF($K4466=1,"Basket",IF($L4466=1,VLOOKUP($A4466,'One Var Missing'!$A$1:$O$1392,14,FALSE),IF('Base General'!$M4466=1,VLOOKUP('Base General'!$A4466,Outliers!$A$1:$K$272,11,FALSE),IF('Base General'!$O4466=1,'Base General'!$R4466,IF('Base General'!$N4466=1,'Base General'!$Q4466,'Base General'!$P4466))))))</f>
        <v>Float1</v>
      </c>
      <c r="T4466" s="86" t="s">
        <v>8723</v>
      </c>
      <c r="U4466" s="86" t="str">
        <f t="shared" si="553"/>
        <v>Float</v>
      </c>
      <c r="V4466" t="str">
        <f t="shared" si="554"/>
        <v>Float</v>
      </c>
      <c r="W4466">
        <f t="shared" si="555"/>
        <v>0</v>
      </c>
      <c r="X4466">
        <f t="shared" si="556"/>
        <v>1</v>
      </c>
      <c r="Y4466">
        <f t="shared" si="557"/>
        <v>1</v>
      </c>
      <c r="Z4466">
        <f t="shared" si="558"/>
        <v>0</v>
      </c>
    </row>
    <row r="4467" spans="1:26" x14ac:dyDescent="0.2">
      <c r="A4467" t="s">
        <v>4451</v>
      </c>
      <c r="B4467" t="str">
        <f t="shared" si="552"/>
        <v>Libya</v>
      </c>
      <c r="C4467">
        <v>1974</v>
      </c>
      <c r="D4467">
        <v>0</v>
      </c>
      <c r="E4467">
        <v>0</v>
      </c>
      <c r="F4467" s="65">
        <v>0.1170968357860296</v>
      </c>
      <c r="G4467">
        <f>+IFERROR(VLOOKUP($B4467,'Countries by Market Type'!$C$1:$D$39,2,FALSE),0)</f>
        <v>0</v>
      </c>
      <c r="H4467">
        <f>+IFERROR(VLOOKUP(B4467,'Countries by Market Type'!$A$1:$B$24,2,FALSE),0)</f>
        <v>0</v>
      </c>
      <c r="I4467">
        <f t="shared" si="559"/>
        <v>1</v>
      </c>
      <c r="J4467">
        <v>0</v>
      </c>
      <c r="K4467">
        <v>0</v>
      </c>
      <c r="L4467">
        <f>+IFERROR(VLOOKUP(A4467,'One Var Missing'!$A$1:$B$1392,2,FALSE),0)</f>
        <v>0</v>
      </c>
      <c r="M4467">
        <f>+IFERROR(VLOOKUP($A4467,Outliers!$A$1:$B$272,2,FALSE),0)</f>
        <v>0</v>
      </c>
      <c r="N4467">
        <f>+IFERROR(VLOOKUP(A4467,Base_round2!$A$1:$B$3387,2,FALSE),0)</f>
        <v>1</v>
      </c>
      <c r="O4467">
        <f>+IFERROR(VLOOKUP($A4467,Inconclusives2nd!$A$1:$B$1528,2,FALSE),0)</f>
        <v>0</v>
      </c>
      <c r="P4467" t="str">
        <f>+IF(AND($K4467=0,$L4467=0,$M4467=0),VLOOKUP('Base General'!$A4467,base_round1!$A$1:$I$6029,9,FALSE),"…")</f>
        <v>Inconclusives1</v>
      </c>
      <c r="Q4467" t="str">
        <f>+IF(N4467=1,VLOOKUP(A4467,Base_round2!$A$1:$L$3387,12,FALSE),"…")</f>
        <v>Fix2</v>
      </c>
      <c r="R4467" t="str">
        <f>+IF(O4467=1,VLOOKUP(A4467,Inconclusives2nd!$A$2:$R$1528,18,FALSE),"…")</f>
        <v>…</v>
      </c>
      <c r="S4467" s="86" t="str">
        <f>+IF($J4467=1,"Float U", IF($K4467=1,"Basket",IF($L4467=1,VLOOKUP($A4467,'One Var Missing'!$A$1:$O$1392,14,FALSE),IF('Base General'!$M4467=1,VLOOKUP('Base General'!$A4467,Outliers!$A$1:$K$272,11,FALSE),IF('Base General'!$O4467=1,'Base General'!$R4467,IF('Base General'!$N4467=1,'Base General'!$Q4467,'Base General'!$P4467))))))</f>
        <v>Fix2</v>
      </c>
      <c r="T4467" s="86" t="s">
        <v>8481</v>
      </c>
      <c r="U4467" s="86" t="str">
        <f t="shared" si="553"/>
        <v>Fix</v>
      </c>
      <c r="V4467" t="str">
        <f t="shared" si="554"/>
        <v>Fix</v>
      </c>
      <c r="W4467">
        <f t="shared" si="555"/>
        <v>1</v>
      </c>
      <c r="X4467">
        <f t="shared" si="556"/>
        <v>0</v>
      </c>
      <c r="Y4467">
        <f t="shared" si="557"/>
        <v>0</v>
      </c>
      <c r="Z4467">
        <f t="shared" si="558"/>
        <v>0</v>
      </c>
    </row>
    <row r="4468" spans="1:26" x14ac:dyDescent="0.2">
      <c r="A4468" t="s">
        <v>4452</v>
      </c>
      <c r="B4468" t="str">
        <f t="shared" si="552"/>
        <v>Libya</v>
      </c>
      <c r="C4468">
        <v>1975</v>
      </c>
      <c r="D4468">
        <v>0</v>
      </c>
      <c r="E4468">
        <v>0</v>
      </c>
      <c r="F4468" s="65">
        <v>0.1094083382835897</v>
      </c>
      <c r="G4468">
        <f>+IFERROR(VLOOKUP($B4468,'Countries by Market Type'!$C$1:$D$39,2,FALSE),0)</f>
        <v>0</v>
      </c>
      <c r="H4468">
        <f>+IFERROR(VLOOKUP(B4468,'Countries by Market Type'!$A$1:$B$24,2,FALSE),0)</f>
        <v>0</v>
      </c>
      <c r="I4468">
        <f t="shared" si="559"/>
        <v>1</v>
      </c>
      <c r="J4468">
        <v>0</v>
      </c>
      <c r="K4468">
        <v>0</v>
      </c>
      <c r="L4468">
        <f>+IFERROR(VLOOKUP(A4468,'One Var Missing'!$A$1:$B$1392,2,FALSE),0)</f>
        <v>0</v>
      </c>
      <c r="M4468">
        <f>+IFERROR(VLOOKUP($A4468,Outliers!$A$1:$B$272,2,FALSE),0)</f>
        <v>0</v>
      </c>
      <c r="N4468">
        <f>+IFERROR(VLOOKUP(A4468,Base_round2!$A$1:$B$3387,2,FALSE),0)</f>
        <v>1</v>
      </c>
      <c r="O4468">
        <f>+IFERROR(VLOOKUP($A4468,Inconclusives2nd!$A$1:$B$1528,2,FALSE),0)</f>
        <v>0</v>
      </c>
      <c r="P4468" t="str">
        <f>+IF(AND($K4468=0,$L4468=0,$M4468=0),VLOOKUP('Base General'!$A4468,base_round1!$A$1:$I$6029,9,FALSE),"…")</f>
        <v>Inconclusives1</v>
      </c>
      <c r="Q4468" t="str">
        <f>+IF(N4468=1,VLOOKUP(A4468,Base_round2!$A$1:$L$3387,12,FALSE),"…")</f>
        <v>Fix2</v>
      </c>
      <c r="R4468" t="str">
        <f>+IF(O4468=1,VLOOKUP(A4468,Inconclusives2nd!$A$2:$R$1528,18,FALSE),"…")</f>
        <v>…</v>
      </c>
      <c r="S4468" s="86" t="str">
        <f>+IF($J4468=1,"Float U", IF($K4468=1,"Basket",IF($L4468=1,VLOOKUP($A4468,'One Var Missing'!$A$1:$O$1392,14,FALSE),IF('Base General'!$M4468=1,VLOOKUP('Base General'!$A4468,Outliers!$A$1:$K$272,11,FALSE),IF('Base General'!$O4468=1,'Base General'!$R4468,IF('Base General'!$N4468=1,'Base General'!$Q4468,'Base General'!$P4468))))))</f>
        <v>Fix2</v>
      </c>
      <c r="T4468" s="86" t="s">
        <v>8481</v>
      </c>
      <c r="U4468" s="86" t="str">
        <f t="shared" si="553"/>
        <v>Fix</v>
      </c>
      <c r="V4468" t="str">
        <f t="shared" si="554"/>
        <v>Fix</v>
      </c>
      <c r="W4468">
        <f t="shared" si="555"/>
        <v>1</v>
      </c>
      <c r="X4468">
        <f t="shared" si="556"/>
        <v>0</v>
      </c>
      <c r="Y4468">
        <f t="shared" si="557"/>
        <v>0</v>
      </c>
      <c r="Z4468">
        <f t="shared" si="558"/>
        <v>0</v>
      </c>
    </row>
    <row r="4469" spans="1:26" x14ac:dyDescent="0.2">
      <c r="A4469" t="s">
        <v>4453</v>
      </c>
      <c r="B4469" t="str">
        <f t="shared" si="552"/>
        <v>Libya</v>
      </c>
      <c r="C4469">
        <v>1976</v>
      </c>
      <c r="D4469">
        <v>0</v>
      </c>
      <c r="E4469">
        <v>0</v>
      </c>
      <c r="F4469" s="65">
        <v>6.71256143949195E-2</v>
      </c>
      <c r="G4469">
        <f>+IFERROR(VLOOKUP($B4469,'Countries by Market Type'!$C$1:$D$39,2,FALSE),0)</f>
        <v>0</v>
      </c>
      <c r="H4469">
        <f>+IFERROR(VLOOKUP(B4469,'Countries by Market Type'!$A$1:$B$24,2,FALSE),0)</f>
        <v>0</v>
      </c>
      <c r="I4469">
        <f t="shared" si="559"/>
        <v>1</v>
      </c>
      <c r="J4469">
        <v>0</v>
      </c>
      <c r="K4469">
        <v>0</v>
      </c>
      <c r="L4469">
        <f>+IFERROR(VLOOKUP(A4469,'One Var Missing'!$A$1:$B$1392,2,FALSE),0)</f>
        <v>0</v>
      </c>
      <c r="M4469">
        <f>+IFERROR(VLOOKUP($A4469,Outliers!$A$1:$B$272,2,FALSE),0)</f>
        <v>0</v>
      </c>
      <c r="N4469">
        <f>+IFERROR(VLOOKUP(A4469,Base_round2!$A$1:$B$3387,2,FALSE),0)</f>
        <v>1</v>
      </c>
      <c r="O4469">
        <f>+IFERROR(VLOOKUP($A4469,Inconclusives2nd!$A$1:$B$1528,2,FALSE),0)</f>
        <v>0</v>
      </c>
      <c r="P4469" t="str">
        <f>+IF(AND($K4469=0,$L4469=0,$M4469=0),VLOOKUP('Base General'!$A4469,base_round1!$A$1:$I$6029,9,FALSE),"…")</f>
        <v>Inconclusives1</v>
      </c>
      <c r="Q4469" t="str">
        <f>+IF(N4469=1,VLOOKUP(A4469,Base_round2!$A$1:$L$3387,12,FALSE),"…")</f>
        <v>Fix2</v>
      </c>
      <c r="R4469" t="str">
        <f>+IF(O4469=1,VLOOKUP(A4469,Inconclusives2nd!$A$2:$R$1528,18,FALSE),"…")</f>
        <v>…</v>
      </c>
      <c r="S4469" s="86" t="str">
        <f>+IF($J4469=1,"Float U", IF($K4469=1,"Basket",IF($L4469=1,VLOOKUP($A4469,'One Var Missing'!$A$1:$O$1392,14,FALSE),IF('Base General'!$M4469=1,VLOOKUP('Base General'!$A4469,Outliers!$A$1:$K$272,11,FALSE),IF('Base General'!$O4469=1,'Base General'!$R4469,IF('Base General'!$N4469=1,'Base General'!$Q4469,'Base General'!$P4469))))))</f>
        <v>Fix2</v>
      </c>
      <c r="T4469" s="86" t="s">
        <v>8481</v>
      </c>
      <c r="U4469" s="86" t="str">
        <f t="shared" si="553"/>
        <v>Fix</v>
      </c>
      <c r="V4469" t="str">
        <f t="shared" si="554"/>
        <v>Fix</v>
      </c>
      <c r="W4469">
        <f t="shared" si="555"/>
        <v>1</v>
      </c>
      <c r="X4469">
        <f t="shared" si="556"/>
        <v>0</v>
      </c>
      <c r="Y4469">
        <f t="shared" si="557"/>
        <v>0</v>
      </c>
      <c r="Z4469">
        <f t="shared" si="558"/>
        <v>0</v>
      </c>
    </row>
    <row r="4470" spans="1:26" x14ac:dyDescent="0.2">
      <c r="A4470" t="s">
        <v>4454</v>
      </c>
      <c r="B4470" t="str">
        <f t="shared" si="552"/>
        <v>Libya</v>
      </c>
      <c r="C4470">
        <v>1977</v>
      </c>
      <c r="D4470">
        <v>0</v>
      </c>
      <c r="E4470">
        <v>0</v>
      </c>
      <c r="F4470" s="65">
        <v>9.3378678943060123E-2</v>
      </c>
      <c r="G4470">
        <f>+IFERROR(VLOOKUP($B4470,'Countries by Market Type'!$C$1:$D$39,2,FALSE),0)</f>
        <v>0</v>
      </c>
      <c r="H4470">
        <f>+IFERROR(VLOOKUP(B4470,'Countries by Market Type'!$A$1:$B$24,2,FALSE),0)</f>
        <v>0</v>
      </c>
      <c r="I4470">
        <f t="shared" si="559"/>
        <v>1</v>
      </c>
      <c r="J4470">
        <v>0</v>
      </c>
      <c r="K4470">
        <v>0</v>
      </c>
      <c r="L4470">
        <f>+IFERROR(VLOOKUP(A4470,'One Var Missing'!$A$1:$B$1392,2,FALSE),0)</f>
        <v>0</v>
      </c>
      <c r="M4470">
        <f>+IFERROR(VLOOKUP($A4470,Outliers!$A$1:$B$272,2,FALSE),0)</f>
        <v>0</v>
      </c>
      <c r="N4470">
        <f>+IFERROR(VLOOKUP(A4470,Base_round2!$A$1:$B$3387,2,FALSE),0)</f>
        <v>1</v>
      </c>
      <c r="O4470">
        <f>+IFERROR(VLOOKUP($A4470,Inconclusives2nd!$A$1:$B$1528,2,FALSE),0)</f>
        <v>0</v>
      </c>
      <c r="P4470" t="str">
        <f>+IF(AND($K4470=0,$L4470=0,$M4470=0),VLOOKUP('Base General'!$A4470,base_round1!$A$1:$I$6029,9,FALSE),"…")</f>
        <v>Inconclusives1</v>
      </c>
      <c r="Q4470" t="str">
        <f>+IF(N4470=1,VLOOKUP(A4470,Base_round2!$A$1:$L$3387,12,FALSE),"…")</f>
        <v>Fix2</v>
      </c>
      <c r="R4470" t="str">
        <f>+IF(O4470=1,VLOOKUP(A4470,Inconclusives2nd!$A$2:$R$1528,18,FALSE),"…")</f>
        <v>…</v>
      </c>
      <c r="S4470" s="86" t="str">
        <f>+IF($J4470=1,"Float U", IF($K4470=1,"Basket",IF($L4470=1,VLOOKUP($A4470,'One Var Missing'!$A$1:$O$1392,14,FALSE),IF('Base General'!$M4470=1,VLOOKUP('Base General'!$A4470,Outliers!$A$1:$K$272,11,FALSE),IF('Base General'!$O4470=1,'Base General'!$R4470,IF('Base General'!$N4470=1,'Base General'!$Q4470,'Base General'!$P4470))))))</f>
        <v>Fix2</v>
      </c>
      <c r="T4470" s="86" t="s">
        <v>8481</v>
      </c>
      <c r="U4470" s="86" t="str">
        <f t="shared" si="553"/>
        <v>Fix</v>
      </c>
      <c r="V4470" t="str">
        <f t="shared" si="554"/>
        <v>Fix</v>
      </c>
      <c r="W4470">
        <f t="shared" si="555"/>
        <v>1</v>
      </c>
      <c r="X4470">
        <f t="shared" si="556"/>
        <v>0</v>
      </c>
      <c r="Y4470">
        <f t="shared" si="557"/>
        <v>0</v>
      </c>
      <c r="Z4470">
        <f t="shared" si="558"/>
        <v>0</v>
      </c>
    </row>
    <row r="4471" spans="1:26" x14ac:dyDescent="0.2">
      <c r="A4471" t="s">
        <v>4455</v>
      </c>
      <c r="B4471" t="str">
        <f t="shared" si="552"/>
        <v>Libya</v>
      </c>
      <c r="C4471">
        <v>1978</v>
      </c>
      <c r="D4471">
        <v>0</v>
      </c>
      <c r="E4471">
        <v>0</v>
      </c>
      <c r="F4471" s="65">
        <v>6.5162091368216254E-2</v>
      </c>
      <c r="G4471">
        <f>+IFERROR(VLOOKUP($B4471,'Countries by Market Type'!$C$1:$D$39,2,FALSE),0)</f>
        <v>0</v>
      </c>
      <c r="H4471">
        <f>+IFERROR(VLOOKUP(B4471,'Countries by Market Type'!$A$1:$B$24,2,FALSE),0)</f>
        <v>0</v>
      </c>
      <c r="I4471">
        <f t="shared" si="559"/>
        <v>1</v>
      </c>
      <c r="J4471">
        <v>0</v>
      </c>
      <c r="K4471">
        <v>0</v>
      </c>
      <c r="L4471">
        <f>+IFERROR(VLOOKUP(A4471,'One Var Missing'!$A$1:$B$1392,2,FALSE),0)</f>
        <v>0</v>
      </c>
      <c r="M4471">
        <f>+IFERROR(VLOOKUP($A4471,Outliers!$A$1:$B$272,2,FALSE),0)</f>
        <v>0</v>
      </c>
      <c r="N4471">
        <f>+IFERROR(VLOOKUP(A4471,Base_round2!$A$1:$B$3387,2,FALSE),0)</f>
        <v>1</v>
      </c>
      <c r="O4471">
        <f>+IFERROR(VLOOKUP($A4471,Inconclusives2nd!$A$1:$B$1528,2,FALSE),0)</f>
        <v>0</v>
      </c>
      <c r="P4471" t="str">
        <f>+IF(AND($K4471=0,$L4471=0,$M4471=0),VLOOKUP('Base General'!$A4471,base_round1!$A$1:$I$6029,9,FALSE),"…")</f>
        <v>Inconclusives1</v>
      </c>
      <c r="Q4471" t="str">
        <f>+IF(N4471=1,VLOOKUP(A4471,Base_round2!$A$1:$L$3387,12,FALSE),"…")</f>
        <v>Fix2</v>
      </c>
      <c r="R4471" t="str">
        <f>+IF(O4471=1,VLOOKUP(A4471,Inconclusives2nd!$A$2:$R$1528,18,FALSE),"…")</f>
        <v>…</v>
      </c>
      <c r="S4471" s="86" t="str">
        <f>+IF($J4471=1,"Float U", IF($K4471=1,"Basket",IF($L4471=1,VLOOKUP($A4471,'One Var Missing'!$A$1:$O$1392,14,FALSE),IF('Base General'!$M4471=1,VLOOKUP('Base General'!$A4471,Outliers!$A$1:$K$272,11,FALSE),IF('Base General'!$O4471=1,'Base General'!$R4471,IF('Base General'!$N4471=1,'Base General'!$Q4471,'Base General'!$P4471))))))</f>
        <v>Fix2</v>
      </c>
      <c r="T4471" s="86" t="s">
        <v>8481</v>
      </c>
      <c r="U4471" s="86" t="str">
        <f t="shared" si="553"/>
        <v>Fix</v>
      </c>
      <c r="V4471" t="str">
        <f t="shared" si="554"/>
        <v>Fix</v>
      </c>
      <c r="W4471">
        <f t="shared" si="555"/>
        <v>1</v>
      </c>
      <c r="X4471">
        <f t="shared" si="556"/>
        <v>0</v>
      </c>
      <c r="Y4471">
        <f t="shared" si="557"/>
        <v>0</v>
      </c>
      <c r="Z4471">
        <f t="shared" si="558"/>
        <v>0</v>
      </c>
    </row>
    <row r="4472" spans="1:26" x14ac:dyDescent="0.2">
      <c r="A4472" t="s">
        <v>4456</v>
      </c>
      <c r="B4472" t="str">
        <f t="shared" si="552"/>
        <v>Libya</v>
      </c>
      <c r="C4472">
        <v>1979</v>
      </c>
      <c r="D4472">
        <v>0</v>
      </c>
      <c r="E4472">
        <v>0</v>
      </c>
      <c r="F4472" s="65">
        <v>6.8530449871930355E-2</v>
      </c>
      <c r="G4472">
        <f>+IFERROR(VLOOKUP($B4472,'Countries by Market Type'!$C$1:$D$39,2,FALSE),0)</f>
        <v>0</v>
      </c>
      <c r="H4472">
        <f>+IFERROR(VLOOKUP(B4472,'Countries by Market Type'!$A$1:$B$24,2,FALSE),0)</f>
        <v>0</v>
      </c>
      <c r="I4472">
        <f t="shared" si="559"/>
        <v>1</v>
      </c>
      <c r="J4472">
        <v>0</v>
      </c>
      <c r="K4472">
        <v>0</v>
      </c>
      <c r="L4472">
        <f>+IFERROR(VLOOKUP(A4472,'One Var Missing'!$A$1:$B$1392,2,FALSE),0)</f>
        <v>0</v>
      </c>
      <c r="M4472">
        <f>+IFERROR(VLOOKUP($A4472,Outliers!$A$1:$B$272,2,FALSE),0)</f>
        <v>0</v>
      </c>
      <c r="N4472">
        <f>+IFERROR(VLOOKUP(A4472,Base_round2!$A$1:$B$3387,2,FALSE),0)</f>
        <v>1</v>
      </c>
      <c r="O4472">
        <f>+IFERROR(VLOOKUP($A4472,Inconclusives2nd!$A$1:$B$1528,2,FALSE),0)</f>
        <v>0</v>
      </c>
      <c r="P4472" t="str">
        <f>+IF(AND($K4472=0,$L4472=0,$M4472=0),VLOOKUP('Base General'!$A4472,base_round1!$A$1:$I$6029,9,FALSE),"…")</f>
        <v>Inconclusives1</v>
      </c>
      <c r="Q4472" t="str">
        <f>+IF(N4472=1,VLOOKUP(A4472,Base_round2!$A$1:$L$3387,12,FALSE),"…")</f>
        <v>Fix2</v>
      </c>
      <c r="R4472" t="str">
        <f>+IF(O4472=1,VLOOKUP(A4472,Inconclusives2nd!$A$2:$R$1528,18,FALSE),"…")</f>
        <v>…</v>
      </c>
      <c r="S4472" s="86" t="str">
        <f>+IF($J4472=1,"Float U", IF($K4472=1,"Basket",IF($L4472=1,VLOOKUP($A4472,'One Var Missing'!$A$1:$O$1392,14,FALSE),IF('Base General'!$M4472=1,VLOOKUP('Base General'!$A4472,Outliers!$A$1:$K$272,11,FALSE),IF('Base General'!$O4472=1,'Base General'!$R4472,IF('Base General'!$N4472=1,'Base General'!$Q4472,'Base General'!$P4472))))))</f>
        <v>Fix2</v>
      </c>
      <c r="T4472" s="86" t="s">
        <v>8481</v>
      </c>
      <c r="U4472" s="86" t="str">
        <f t="shared" si="553"/>
        <v>Fix</v>
      </c>
      <c r="V4472" t="str">
        <f t="shared" si="554"/>
        <v>Fix</v>
      </c>
      <c r="W4472">
        <f t="shared" si="555"/>
        <v>1</v>
      </c>
      <c r="X4472">
        <f t="shared" si="556"/>
        <v>0</v>
      </c>
      <c r="Y4472">
        <f t="shared" si="557"/>
        <v>0</v>
      </c>
      <c r="Z4472">
        <f t="shared" si="558"/>
        <v>0</v>
      </c>
    </row>
    <row r="4473" spans="1:26" x14ac:dyDescent="0.2">
      <c r="A4473" t="s">
        <v>4457</v>
      </c>
      <c r="B4473" t="str">
        <f t="shared" si="552"/>
        <v>Libya</v>
      </c>
      <c r="C4473">
        <v>1980</v>
      </c>
      <c r="D4473">
        <v>2.8148303277131248E-7</v>
      </c>
      <c r="E4473">
        <v>9.7508582845697707E-7</v>
      </c>
      <c r="F4473" s="65">
        <v>7.2209399632741575E-2</v>
      </c>
      <c r="G4473">
        <f>+IFERROR(VLOOKUP($B4473,'Countries by Market Type'!$C$1:$D$39,2,FALSE),0)</f>
        <v>0</v>
      </c>
      <c r="H4473">
        <f>+IFERROR(VLOOKUP(B4473,'Countries by Market Type'!$A$1:$B$24,2,FALSE),0)</f>
        <v>0</v>
      </c>
      <c r="I4473">
        <f t="shared" si="559"/>
        <v>1</v>
      </c>
      <c r="J4473">
        <v>0</v>
      </c>
      <c r="K4473">
        <v>0</v>
      </c>
      <c r="L4473">
        <f>+IFERROR(VLOOKUP(A4473,'One Var Missing'!$A$1:$B$1392,2,FALSE),0)</f>
        <v>0</v>
      </c>
      <c r="M4473">
        <f>+IFERROR(VLOOKUP($A4473,Outliers!$A$1:$B$272,2,FALSE),0)</f>
        <v>0</v>
      </c>
      <c r="N4473">
        <f>+IFERROR(VLOOKUP(A4473,Base_round2!$A$1:$B$3387,2,FALSE),0)</f>
        <v>1</v>
      </c>
      <c r="O4473">
        <f>+IFERROR(VLOOKUP($A4473,Inconclusives2nd!$A$1:$B$1528,2,FALSE),0)</f>
        <v>0</v>
      </c>
      <c r="P4473" t="str">
        <f>+IF(AND($K4473=0,$L4473=0,$M4473=0),VLOOKUP('Base General'!$A4473,base_round1!$A$1:$I$6029,9,FALSE),"…")</f>
        <v>Inconclusives1</v>
      </c>
      <c r="Q4473" t="str">
        <f>+IF(N4473=1,VLOOKUP(A4473,Base_round2!$A$1:$L$3387,12,FALSE),"…")</f>
        <v>Fix2</v>
      </c>
      <c r="R4473" t="str">
        <f>+IF(O4473=1,VLOOKUP(A4473,Inconclusives2nd!$A$2:$R$1528,18,FALSE),"…")</f>
        <v>…</v>
      </c>
      <c r="S4473" s="86" t="str">
        <f>+IF($J4473=1,"Float U", IF($K4473=1,"Basket",IF($L4473=1,VLOOKUP($A4473,'One Var Missing'!$A$1:$O$1392,14,FALSE),IF('Base General'!$M4473=1,VLOOKUP('Base General'!$A4473,Outliers!$A$1:$K$272,11,FALSE),IF('Base General'!$O4473=1,'Base General'!$R4473,IF('Base General'!$N4473=1,'Base General'!$Q4473,'Base General'!$P4473))))))</f>
        <v>Fix2</v>
      </c>
      <c r="T4473" s="86" t="s">
        <v>8481</v>
      </c>
      <c r="U4473" s="86" t="str">
        <f t="shared" si="553"/>
        <v>Fix</v>
      </c>
      <c r="V4473" t="str">
        <f t="shared" si="554"/>
        <v>Fix</v>
      </c>
      <c r="W4473">
        <f t="shared" si="555"/>
        <v>1</v>
      </c>
      <c r="X4473">
        <f t="shared" si="556"/>
        <v>0</v>
      </c>
      <c r="Y4473">
        <f t="shared" si="557"/>
        <v>0</v>
      </c>
      <c r="Z4473">
        <f t="shared" si="558"/>
        <v>0</v>
      </c>
    </row>
    <row r="4474" spans="1:26" x14ac:dyDescent="0.2">
      <c r="A4474" t="s">
        <v>4458</v>
      </c>
      <c r="B4474" t="str">
        <f t="shared" si="552"/>
        <v>Libya</v>
      </c>
      <c r="C4474">
        <v>1981</v>
      </c>
      <c r="D4474">
        <v>8.4445195069893231E-7</v>
      </c>
      <c r="E4474">
        <v>2.9252673663223991E-6</v>
      </c>
      <c r="F4474" s="65">
        <v>7.1559183447746866E-2</v>
      </c>
      <c r="G4474">
        <f>+IFERROR(VLOOKUP($B4474,'Countries by Market Type'!$C$1:$D$39,2,FALSE),0)</f>
        <v>0</v>
      </c>
      <c r="H4474">
        <f>+IFERROR(VLOOKUP(B4474,'Countries by Market Type'!$A$1:$B$24,2,FALSE),0)</f>
        <v>0</v>
      </c>
      <c r="I4474">
        <f t="shared" si="559"/>
        <v>1</v>
      </c>
      <c r="J4474">
        <v>0</v>
      </c>
      <c r="K4474">
        <v>0</v>
      </c>
      <c r="L4474">
        <f>+IFERROR(VLOOKUP(A4474,'One Var Missing'!$A$1:$B$1392,2,FALSE),0)</f>
        <v>0</v>
      </c>
      <c r="M4474">
        <f>+IFERROR(VLOOKUP($A4474,Outliers!$A$1:$B$272,2,FALSE),0)</f>
        <v>0</v>
      </c>
      <c r="N4474">
        <f>+IFERROR(VLOOKUP(A4474,Base_round2!$A$1:$B$3387,2,FALSE),0)</f>
        <v>1</v>
      </c>
      <c r="O4474">
        <f>+IFERROR(VLOOKUP($A4474,Inconclusives2nd!$A$1:$B$1528,2,FALSE),0)</f>
        <v>0</v>
      </c>
      <c r="P4474" t="str">
        <f>+IF(AND($K4474=0,$L4474=0,$M4474=0),VLOOKUP('Base General'!$A4474,base_round1!$A$1:$I$6029,9,FALSE),"…")</f>
        <v>Inconclusives1</v>
      </c>
      <c r="Q4474" t="str">
        <f>+IF(N4474=1,VLOOKUP(A4474,Base_round2!$A$1:$L$3387,12,FALSE),"…")</f>
        <v>Fix2</v>
      </c>
      <c r="R4474" t="str">
        <f>+IF(O4474=1,VLOOKUP(A4474,Inconclusives2nd!$A$2:$R$1528,18,FALSE),"…")</f>
        <v>…</v>
      </c>
      <c r="S4474" s="86" t="str">
        <f>+IF($J4474=1,"Float U", IF($K4474=1,"Basket",IF($L4474=1,VLOOKUP($A4474,'One Var Missing'!$A$1:$O$1392,14,FALSE),IF('Base General'!$M4474=1,VLOOKUP('Base General'!$A4474,Outliers!$A$1:$K$272,11,FALSE),IF('Base General'!$O4474=1,'Base General'!$R4474,IF('Base General'!$N4474=1,'Base General'!$Q4474,'Base General'!$P4474))))))</f>
        <v>Fix2</v>
      </c>
      <c r="T4474" s="86" t="s">
        <v>8481</v>
      </c>
      <c r="U4474" s="86" t="str">
        <f t="shared" si="553"/>
        <v>Fix</v>
      </c>
      <c r="V4474" t="str">
        <f t="shared" si="554"/>
        <v>Fix</v>
      </c>
      <c r="W4474">
        <f t="shared" si="555"/>
        <v>1</v>
      </c>
      <c r="X4474">
        <f t="shared" si="556"/>
        <v>0</v>
      </c>
      <c r="Y4474">
        <f t="shared" si="557"/>
        <v>0</v>
      </c>
      <c r="Z4474">
        <f t="shared" si="558"/>
        <v>0</v>
      </c>
    </row>
    <row r="4475" spans="1:26" x14ac:dyDescent="0.2">
      <c r="A4475" t="s">
        <v>4459</v>
      </c>
      <c r="B4475" t="str">
        <f t="shared" si="552"/>
        <v>Libya</v>
      </c>
      <c r="C4475">
        <v>1982</v>
      </c>
      <c r="D4475">
        <v>0</v>
      </c>
      <c r="E4475">
        <v>0</v>
      </c>
      <c r="F4475" s="65">
        <v>8.9220393304745182E-2</v>
      </c>
      <c r="G4475">
        <f>+IFERROR(VLOOKUP($B4475,'Countries by Market Type'!$C$1:$D$39,2,FALSE),0)</f>
        <v>0</v>
      </c>
      <c r="H4475">
        <f>+IFERROR(VLOOKUP(B4475,'Countries by Market Type'!$A$1:$B$24,2,FALSE),0)</f>
        <v>0</v>
      </c>
      <c r="I4475">
        <f t="shared" si="559"/>
        <v>1</v>
      </c>
      <c r="J4475">
        <v>0</v>
      </c>
      <c r="K4475">
        <v>0</v>
      </c>
      <c r="L4475">
        <f>+IFERROR(VLOOKUP(A4475,'One Var Missing'!$A$1:$B$1392,2,FALSE),0)</f>
        <v>0</v>
      </c>
      <c r="M4475">
        <f>+IFERROR(VLOOKUP($A4475,Outliers!$A$1:$B$272,2,FALSE),0)</f>
        <v>0</v>
      </c>
      <c r="N4475">
        <f>+IFERROR(VLOOKUP(A4475,Base_round2!$A$1:$B$3387,2,FALSE),0)</f>
        <v>1</v>
      </c>
      <c r="O4475">
        <f>+IFERROR(VLOOKUP($A4475,Inconclusives2nd!$A$1:$B$1528,2,FALSE),0)</f>
        <v>0</v>
      </c>
      <c r="P4475" t="str">
        <f>+IF(AND($K4475=0,$L4475=0,$M4475=0),VLOOKUP('Base General'!$A4475,base_round1!$A$1:$I$6029,9,FALSE),"…")</f>
        <v>Inconclusives1</v>
      </c>
      <c r="Q4475" t="str">
        <f>+IF(N4475=1,VLOOKUP(A4475,Base_round2!$A$1:$L$3387,12,FALSE),"…")</f>
        <v>Fix2</v>
      </c>
      <c r="R4475" t="str">
        <f>+IF(O4475=1,VLOOKUP(A4475,Inconclusives2nd!$A$2:$R$1528,18,FALSE),"…")</f>
        <v>…</v>
      </c>
      <c r="S4475" s="86" t="str">
        <f>+IF($J4475=1,"Float U", IF($K4475=1,"Basket",IF($L4475=1,VLOOKUP($A4475,'One Var Missing'!$A$1:$O$1392,14,FALSE),IF('Base General'!$M4475=1,VLOOKUP('Base General'!$A4475,Outliers!$A$1:$K$272,11,FALSE),IF('Base General'!$O4475=1,'Base General'!$R4475,IF('Base General'!$N4475=1,'Base General'!$Q4475,'Base General'!$P4475))))))</f>
        <v>Fix2</v>
      </c>
      <c r="T4475" s="86" t="s">
        <v>8481</v>
      </c>
      <c r="U4475" s="86" t="str">
        <f t="shared" si="553"/>
        <v>Fix</v>
      </c>
      <c r="V4475" t="str">
        <f t="shared" si="554"/>
        <v>Fix</v>
      </c>
      <c r="W4475">
        <f t="shared" si="555"/>
        <v>1</v>
      </c>
      <c r="X4475">
        <f t="shared" si="556"/>
        <v>0</v>
      </c>
      <c r="Y4475">
        <f t="shared" si="557"/>
        <v>0</v>
      </c>
      <c r="Z4475">
        <f t="shared" si="558"/>
        <v>0</v>
      </c>
    </row>
    <row r="4476" spans="1:26" x14ac:dyDescent="0.2">
      <c r="A4476" t="s">
        <v>4460</v>
      </c>
      <c r="B4476" t="str">
        <f t="shared" si="552"/>
        <v>Libya</v>
      </c>
      <c r="C4476">
        <v>1983</v>
      </c>
      <c r="D4476">
        <v>0</v>
      </c>
      <c r="E4476">
        <v>0</v>
      </c>
      <c r="F4476" s="65">
        <v>7.9790198336072399E-2</v>
      </c>
      <c r="G4476">
        <f>+IFERROR(VLOOKUP($B4476,'Countries by Market Type'!$C$1:$D$39,2,FALSE),0)</f>
        <v>0</v>
      </c>
      <c r="H4476">
        <f>+IFERROR(VLOOKUP(B4476,'Countries by Market Type'!$A$1:$B$24,2,FALSE),0)</f>
        <v>0</v>
      </c>
      <c r="I4476">
        <f t="shared" si="559"/>
        <v>1</v>
      </c>
      <c r="J4476">
        <v>0</v>
      </c>
      <c r="K4476">
        <v>0</v>
      </c>
      <c r="L4476">
        <f>+IFERROR(VLOOKUP(A4476,'One Var Missing'!$A$1:$B$1392,2,FALSE),0)</f>
        <v>0</v>
      </c>
      <c r="M4476">
        <f>+IFERROR(VLOOKUP($A4476,Outliers!$A$1:$B$272,2,FALSE),0)</f>
        <v>0</v>
      </c>
      <c r="N4476">
        <f>+IFERROR(VLOOKUP(A4476,Base_round2!$A$1:$B$3387,2,FALSE),0)</f>
        <v>1</v>
      </c>
      <c r="O4476">
        <f>+IFERROR(VLOOKUP($A4476,Inconclusives2nd!$A$1:$B$1528,2,FALSE),0)</f>
        <v>0</v>
      </c>
      <c r="P4476" t="str">
        <f>+IF(AND($K4476=0,$L4476=0,$M4476=0),VLOOKUP('Base General'!$A4476,base_round1!$A$1:$I$6029,9,FALSE),"…")</f>
        <v>Inconclusives1</v>
      </c>
      <c r="Q4476" t="str">
        <f>+IF(N4476=1,VLOOKUP(A4476,Base_round2!$A$1:$L$3387,12,FALSE),"…")</f>
        <v>Fix2</v>
      </c>
      <c r="R4476" t="str">
        <f>+IF(O4476=1,VLOOKUP(A4476,Inconclusives2nd!$A$2:$R$1528,18,FALSE),"…")</f>
        <v>…</v>
      </c>
      <c r="S4476" s="86" t="str">
        <f>+IF($J4476=1,"Float U", IF($K4476=1,"Basket",IF($L4476=1,VLOOKUP($A4476,'One Var Missing'!$A$1:$O$1392,14,FALSE),IF('Base General'!$M4476=1,VLOOKUP('Base General'!$A4476,Outliers!$A$1:$K$272,11,FALSE),IF('Base General'!$O4476=1,'Base General'!$R4476,IF('Base General'!$N4476=1,'Base General'!$Q4476,'Base General'!$P4476))))))</f>
        <v>Fix2</v>
      </c>
      <c r="T4476" s="86" t="s">
        <v>8481</v>
      </c>
      <c r="U4476" s="86" t="str">
        <f t="shared" si="553"/>
        <v>Fix</v>
      </c>
      <c r="V4476" t="str">
        <f t="shared" si="554"/>
        <v>Fix</v>
      </c>
      <c r="W4476">
        <f t="shared" si="555"/>
        <v>1</v>
      </c>
      <c r="X4476">
        <f t="shared" si="556"/>
        <v>0</v>
      </c>
      <c r="Y4476">
        <f t="shared" si="557"/>
        <v>0</v>
      </c>
      <c r="Z4476">
        <f t="shared" si="558"/>
        <v>0</v>
      </c>
    </row>
    <row r="4477" spans="1:26" x14ac:dyDescent="0.2">
      <c r="A4477" t="s">
        <v>4461</v>
      </c>
      <c r="B4477" t="str">
        <f t="shared" si="552"/>
        <v>Libya</v>
      </c>
      <c r="C4477">
        <v>1984</v>
      </c>
      <c r="D4477">
        <v>0</v>
      </c>
      <c r="E4477">
        <v>0</v>
      </c>
      <c r="F4477" s="65">
        <v>5.4215762200447687E-2</v>
      </c>
      <c r="G4477">
        <f>+IFERROR(VLOOKUP($B4477,'Countries by Market Type'!$C$1:$D$39,2,FALSE),0)</f>
        <v>0</v>
      </c>
      <c r="H4477">
        <f>+IFERROR(VLOOKUP(B4477,'Countries by Market Type'!$A$1:$B$24,2,FALSE),0)</f>
        <v>0</v>
      </c>
      <c r="I4477">
        <f t="shared" si="559"/>
        <v>1</v>
      </c>
      <c r="J4477">
        <v>0</v>
      </c>
      <c r="K4477">
        <v>0</v>
      </c>
      <c r="L4477">
        <f>+IFERROR(VLOOKUP(A4477,'One Var Missing'!$A$1:$B$1392,2,FALSE),0)</f>
        <v>0</v>
      </c>
      <c r="M4477">
        <f>+IFERROR(VLOOKUP($A4477,Outliers!$A$1:$B$272,2,FALSE),0)</f>
        <v>0</v>
      </c>
      <c r="N4477">
        <f>+IFERROR(VLOOKUP(A4477,Base_round2!$A$1:$B$3387,2,FALSE),0)</f>
        <v>1</v>
      </c>
      <c r="O4477">
        <f>+IFERROR(VLOOKUP($A4477,Inconclusives2nd!$A$1:$B$1528,2,FALSE),0)</f>
        <v>1</v>
      </c>
      <c r="P4477" t="str">
        <f>+IF(AND($K4477=0,$L4477=0,$M4477=0),VLOOKUP('Base General'!$A4477,base_round1!$A$1:$I$6029,9,FALSE),"…")</f>
        <v>Inconclusives1</v>
      </c>
      <c r="Q4477" t="str">
        <f>+IF(N4477=1,VLOOKUP(A4477,Base_round2!$A$1:$L$3387,12,FALSE),"…")</f>
        <v>Inconclusives2</v>
      </c>
      <c r="R4477" t="str">
        <f>+IF(O4477=1,VLOOKUP(A4477,Inconclusives2nd!$A$2:$R$1528,18,FALSE),"…")</f>
        <v>Fix Ad Hoc</v>
      </c>
      <c r="S4477" s="86" t="str">
        <f>+IF($J4477=1,"Float U", IF($K4477=1,"Basket",IF($L4477=1,VLOOKUP($A4477,'One Var Missing'!$A$1:$O$1392,14,FALSE),IF('Base General'!$M4477=1,VLOOKUP('Base General'!$A4477,Outliers!$A$1:$K$272,11,FALSE),IF('Base General'!$O4477=1,'Base General'!$R4477,IF('Base General'!$N4477=1,'Base General'!$Q4477,'Base General'!$P4477))))))</f>
        <v>Fix Ad Hoc</v>
      </c>
      <c r="T4477" s="86" t="s">
        <v>8481</v>
      </c>
      <c r="U4477" s="86" t="str">
        <f t="shared" si="553"/>
        <v>Fix</v>
      </c>
      <c r="V4477" t="str">
        <f t="shared" si="554"/>
        <v>Fix</v>
      </c>
      <c r="W4477">
        <f t="shared" si="555"/>
        <v>1</v>
      </c>
      <c r="X4477">
        <f t="shared" si="556"/>
        <v>0</v>
      </c>
      <c r="Y4477">
        <f t="shared" si="557"/>
        <v>0</v>
      </c>
      <c r="Z4477">
        <f t="shared" si="558"/>
        <v>0</v>
      </c>
    </row>
    <row r="4478" spans="1:26" x14ac:dyDescent="0.2">
      <c r="A4478" t="s">
        <v>4462</v>
      </c>
      <c r="B4478" t="str">
        <f t="shared" si="552"/>
        <v>Libya</v>
      </c>
      <c r="C4478">
        <v>1985</v>
      </c>
      <c r="D4478">
        <v>0</v>
      </c>
      <c r="E4478">
        <v>0</v>
      </c>
      <c r="F4478" s="65">
        <v>3.8352152111991951E-2</v>
      </c>
      <c r="G4478">
        <f>+IFERROR(VLOOKUP($B4478,'Countries by Market Type'!$C$1:$D$39,2,FALSE),0)</f>
        <v>0</v>
      </c>
      <c r="H4478">
        <f>+IFERROR(VLOOKUP(B4478,'Countries by Market Type'!$A$1:$B$24,2,FALSE),0)</f>
        <v>0</v>
      </c>
      <c r="I4478">
        <f t="shared" si="559"/>
        <v>1</v>
      </c>
      <c r="J4478">
        <v>0</v>
      </c>
      <c r="K4478">
        <v>0</v>
      </c>
      <c r="L4478">
        <f>+IFERROR(VLOOKUP(A4478,'One Var Missing'!$A$1:$B$1392,2,FALSE),0)</f>
        <v>0</v>
      </c>
      <c r="M4478">
        <f>+IFERROR(VLOOKUP($A4478,Outliers!$A$1:$B$272,2,FALSE),0)</f>
        <v>0</v>
      </c>
      <c r="N4478">
        <f>+IFERROR(VLOOKUP(A4478,Base_round2!$A$1:$B$3387,2,FALSE),0)</f>
        <v>1</v>
      </c>
      <c r="O4478">
        <f>+IFERROR(VLOOKUP($A4478,Inconclusives2nd!$A$1:$B$1528,2,FALSE),0)</f>
        <v>1</v>
      </c>
      <c r="P4478" t="str">
        <f>+IF(AND($K4478=0,$L4478=0,$M4478=0),VLOOKUP('Base General'!$A4478,base_round1!$A$1:$I$6029,9,FALSE),"…")</f>
        <v>Inconclusives1</v>
      </c>
      <c r="Q4478" t="str">
        <f>+IF(N4478=1,VLOOKUP(A4478,Base_round2!$A$1:$L$3387,12,FALSE),"…")</f>
        <v>Inconclusives2</v>
      </c>
      <c r="R4478" t="str">
        <f>+IF(O4478=1,VLOOKUP(A4478,Inconclusives2nd!$A$2:$R$1528,18,FALSE),"…")</f>
        <v>Fix Ad Hoc</v>
      </c>
      <c r="S4478" s="86" t="str">
        <f>+IF($J4478=1,"Float U", IF($K4478=1,"Basket",IF($L4478=1,VLOOKUP($A4478,'One Var Missing'!$A$1:$O$1392,14,FALSE),IF('Base General'!$M4478=1,VLOOKUP('Base General'!$A4478,Outliers!$A$1:$K$272,11,FALSE),IF('Base General'!$O4478=1,'Base General'!$R4478,IF('Base General'!$N4478=1,'Base General'!$Q4478,'Base General'!$P4478))))))</f>
        <v>Fix Ad Hoc</v>
      </c>
      <c r="T4478" s="86" t="s">
        <v>8481</v>
      </c>
      <c r="U4478" s="86" t="str">
        <f t="shared" si="553"/>
        <v>Fix</v>
      </c>
      <c r="V4478" t="str">
        <f t="shared" si="554"/>
        <v>Fix</v>
      </c>
      <c r="W4478">
        <f t="shared" si="555"/>
        <v>1</v>
      </c>
      <c r="X4478">
        <f t="shared" si="556"/>
        <v>0</v>
      </c>
      <c r="Y4478">
        <f t="shared" si="557"/>
        <v>0</v>
      </c>
      <c r="Z4478">
        <f t="shared" si="558"/>
        <v>0</v>
      </c>
    </row>
    <row r="4479" spans="1:26" x14ac:dyDescent="0.2">
      <c r="A4479" t="s">
        <v>4463</v>
      </c>
      <c r="B4479" t="str">
        <f t="shared" si="552"/>
        <v>Libya</v>
      </c>
      <c r="C4479">
        <v>1986</v>
      </c>
      <c r="D4479">
        <v>0</v>
      </c>
      <c r="E4479">
        <v>0</v>
      </c>
      <c r="F4479" s="65">
        <v>2.2434203257002801E-2</v>
      </c>
      <c r="G4479">
        <f>+IFERROR(VLOOKUP($B4479,'Countries by Market Type'!$C$1:$D$39,2,FALSE),0)</f>
        <v>0</v>
      </c>
      <c r="H4479">
        <f>+IFERROR(VLOOKUP(B4479,'Countries by Market Type'!$A$1:$B$24,2,FALSE),0)</f>
        <v>0</v>
      </c>
      <c r="I4479">
        <f t="shared" si="559"/>
        <v>1</v>
      </c>
      <c r="J4479">
        <v>0</v>
      </c>
      <c r="K4479">
        <v>0</v>
      </c>
      <c r="L4479">
        <f>+IFERROR(VLOOKUP(A4479,'One Var Missing'!$A$1:$B$1392,2,FALSE),0)</f>
        <v>0</v>
      </c>
      <c r="M4479">
        <f>+IFERROR(VLOOKUP($A4479,Outliers!$A$1:$B$272,2,FALSE),0)</f>
        <v>0</v>
      </c>
      <c r="N4479">
        <f>+IFERROR(VLOOKUP(A4479,Base_round2!$A$1:$B$3387,2,FALSE),0)</f>
        <v>1</v>
      </c>
      <c r="O4479">
        <f>+IFERROR(VLOOKUP($A4479,Inconclusives2nd!$A$1:$B$1528,2,FALSE),0)</f>
        <v>1</v>
      </c>
      <c r="P4479" t="str">
        <f>+IF(AND($K4479=0,$L4479=0,$M4479=0),VLOOKUP('Base General'!$A4479,base_round1!$A$1:$I$6029,9,FALSE),"…")</f>
        <v>Inconclusives1</v>
      </c>
      <c r="Q4479" t="str">
        <f>+IF(N4479=1,VLOOKUP(A4479,Base_round2!$A$1:$L$3387,12,FALSE),"…")</f>
        <v>Inconclusives2</v>
      </c>
      <c r="R4479" t="str">
        <f>+IF(O4479=1,VLOOKUP(A4479,Inconclusives2nd!$A$2:$R$1528,18,FALSE),"…")</f>
        <v>Fix Ad Hoc</v>
      </c>
      <c r="S4479" s="86" t="str">
        <f>+IF($J4479=1,"Float U", IF($K4479=1,"Basket",IF($L4479=1,VLOOKUP($A4479,'One Var Missing'!$A$1:$O$1392,14,FALSE),IF('Base General'!$M4479=1,VLOOKUP('Base General'!$A4479,Outliers!$A$1:$K$272,11,FALSE),IF('Base General'!$O4479=1,'Base General'!$R4479,IF('Base General'!$N4479=1,'Base General'!$Q4479,'Base General'!$P4479))))))</f>
        <v>Fix Ad Hoc</v>
      </c>
      <c r="T4479" s="86" t="s">
        <v>8481</v>
      </c>
      <c r="U4479" s="86" t="str">
        <f t="shared" si="553"/>
        <v>Fix</v>
      </c>
      <c r="V4479" t="str">
        <f t="shared" si="554"/>
        <v>Fix</v>
      </c>
      <c r="W4479">
        <f t="shared" si="555"/>
        <v>1</v>
      </c>
      <c r="X4479">
        <f t="shared" si="556"/>
        <v>0</v>
      </c>
      <c r="Y4479">
        <f t="shared" si="557"/>
        <v>0</v>
      </c>
      <c r="Z4479">
        <f t="shared" si="558"/>
        <v>0</v>
      </c>
    </row>
    <row r="4480" spans="1:26" x14ac:dyDescent="0.2">
      <c r="A4480" t="s">
        <v>4464</v>
      </c>
      <c r="B4480" t="str">
        <f t="shared" si="552"/>
        <v>Libya</v>
      </c>
      <c r="C4480">
        <v>1987</v>
      </c>
      <c r="D4480">
        <v>3.2885093355217768E-3</v>
      </c>
      <c r="E4480">
        <v>7.1834929974617059E-2</v>
      </c>
      <c r="F4480" s="65">
        <v>9.2610956048958439E-3</v>
      </c>
      <c r="G4480">
        <f>+IFERROR(VLOOKUP($B4480,'Countries by Market Type'!$C$1:$D$39,2,FALSE),0)</f>
        <v>0</v>
      </c>
      <c r="H4480">
        <f>+IFERROR(VLOOKUP(B4480,'Countries by Market Type'!$A$1:$B$24,2,FALSE),0)</f>
        <v>0</v>
      </c>
      <c r="I4480">
        <f t="shared" si="559"/>
        <v>1</v>
      </c>
      <c r="J4480">
        <v>0</v>
      </c>
      <c r="K4480">
        <v>0</v>
      </c>
      <c r="L4480">
        <f>+IFERROR(VLOOKUP(A4480,'One Var Missing'!$A$1:$B$1392,2,FALSE),0)</f>
        <v>0</v>
      </c>
      <c r="M4480">
        <f>+IFERROR(VLOOKUP($A4480,Outliers!$A$1:$B$272,2,FALSE),0)</f>
        <v>0</v>
      </c>
      <c r="N4480">
        <f>+IFERROR(VLOOKUP(A4480,Base_round2!$A$1:$B$3387,2,FALSE),0)</f>
        <v>0</v>
      </c>
      <c r="O4480">
        <f>+IFERROR(VLOOKUP($A4480,Inconclusives2nd!$A$1:$B$1528,2,FALSE),0)</f>
        <v>0</v>
      </c>
      <c r="P4480" t="str">
        <f>+IF(AND($K4480=0,$L4480=0,$M4480=0),VLOOKUP('Base General'!$A4480,base_round1!$A$1:$I$6029,9,FALSE),"…")</f>
        <v>Crawling Peg1</v>
      </c>
      <c r="Q4480" t="str">
        <f>+IF(N4480=1,VLOOKUP(A4480,Base_round2!$A$1:$L$3387,12,FALSE),"…")</f>
        <v>…</v>
      </c>
      <c r="R4480" t="str">
        <f>+IF(O4480=1,VLOOKUP(A4480,Inconclusives2nd!$A$2:$R$1528,18,FALSE),"…")</f>
        <v>…</v>
      </c>
      <c r="S4480" s="86" t="str">
        <f>+IF($J4480=1,"Float U", IF($K4480=1,"Basket",IF($L4480=1,VLOOKUP($A4480,'One Var Missing'!$A$1:$O$1392,14,FALSE),IF('Base General'!$M4480=1,VLOOKUP('Base General'!$A4480,Outliers!$A$1:$K$272,11,FALSE),IF('Base General'!$O4480=1,'Base General'!$R4480,IF('Base General'!$N4480=1,'Base General'!$Q4480,'Base General'!$P4480))))))</f>
        <v>Crawling Peg1</v>
      </c>
      <c r="T4480" s="86" t="s">
        <v>9739</v>
      </c>
      <c r="U4480" s="86" t="str">
        <f t="shared" si="553"/>
        <v>Crawling Peg</v>
      </c>
      <c r="V4480" t="str">
        <f t="shared" si="554"/>
        <v>Interm</v>
      </c>
      <c r="W4480">
        <f t="shared" si="555"/>
        <v>0</v>
      </c>
      <c r="X4480">
        <f t="shared" si="556"/>
        <v>0</v>
      </c>
      <c r="Y4480">
        <f t="shared" si="557"/>
        <v>0</v>
      </c>
      <c r="Z4480">
        <f t="shared" si="558"/>
        <v>1</v>
      </c>
    </row>
    <row r="4481" spans="1:26" x14ac:dyDescent="0.2">
      <c r="A4481" t="s">
        <v>4465</v>
      </c>
      <c r="B4481" t="str">
        <f t="shared" ref="B4481:B4544" si="560">+LEFT(A4481,LEN(A4481)-4)</f>
        <v>Libya</v>
      </c>
      <c r="C4481">
        <v>1988</v>
      </c>
      <c r="D4481">
        <v>1.043088265734182E-6</v>
      </c>
      <c r="E4481">
        <v>1.319470289166749E-6</v>
      </c>
      <c r="F4481" s="65">
        <v>1.9931757781104849E-2</v>
      </c>
      <c r="G4481">
        <f>+IFERROR(VLOOKUP($B4481,'Countries by Market Type'!$C$1:$D$39,2,FALSE),0)</f>
        <v>0</v>
      </c>
      <c r="H4481">
        <f>+IFERROR(VLOOKUP(B4481,'Countries by Market Type'!$A$1:$B$24,2,FALSE),0)</f>
        <v>0</v>
      </c>
      <c r="I4481">
        <f t="shared" si="559"/>
        <v>1</v>
      </c>
      <c r="J4481">
        <v>0</v>
      </c>
      <c r="K4481">
        <v>0</v>
      </c>
      <c r="L4481">
        <f>+IFERROR(VLOOKUP(A4481,'One Var Missing'!$A$1:$B$1392,2,FALSE),0)</f>
        <v>0</v>
      </c>
      <c r="M4481">
        <f>+IFERROR(VLOOKUP($A4481,Outliers!$A$1:$B$272,2,FALSE),0)</f>
        <v>0</v>
      </c>
      <c r="N4481">
        <f>+IFERROR(VLOOKUP(A4481,Base_round2!$A$1:$B$3387,2,FALSE),0)</f>
        <v>1</v>
      </c>
      <c r="O4481">
        <f>+IFERROR(VLOOKUP($A4481,Inconclusives2nd!$A$1:$B$1528,2,FALSE),0)</f>
        <v>1</v>
      </c>
      <c r="P4481" t="str">
        <f>+IF(AND($K4481=0,$L4481=0,$M4481=0),VLOOKUP('Base General'!$A4481,base_round1!$A$1:$I$6029,9,FALSE),"…")</f>
        <v>Inconclusives1</v>
      </c>
      <c r="Q4481" t="str">
        <f>+IF(N4481=1,VLOOKUP(A4481,Base_round2!$A$1:$L$3387,12,FALSE),"…")</f>
        <v>Inconclusives2</v>
      </c>
      <c r="R4481" t="str">
        <f>+IF(O4481=1,VLOOKUP(A4481,Inconclusives2nd!$A$2:$R$1528,18,FALSE),"…")</f>
        <v>Fix Ad Hoc</v>
      </c>
      <c r="S4481" s="86" t="str">
        <f>+IF($J4481=1,"Float U", IF($K4481=1,"Basket",IF($L4481=1,VLOOKUP($A4481,'One Var Missing'!$A$1:$O$1392,14,FALSE),IF('Base General'!$M4481=1,VLOOKUP('Base General'!$A4481,Outliers!$A$1:$K$272,11,FALSE),IF('Base General'!$O4481=1,'Base General'!$R4481,IF('Base General'!$N4481=1,'Base General'!$Q4481,'Base General'!$P4481))))))</f>
        <v>Fix Ad Hoc</v>
      </c>
      <c r="T4481" s="86" t="s">
        <v>8481</v>
      </c>
      <c r="U4481" s="86" t="str">
        <f t="shared" si="553"/>
        <v>Fix</v>
      </c>
      <c r="V4481" t="str">
        <f t="shared" si="554"/>
        <v>Fix</v>
      </c>
      <c r="W4481">
        <f t="shared" si="555"/>
        <v>1</v>
      </c>
      <c r="X4481">
        <f t="shared" si="556"/>
        <v>0</v>
      </c>
      <c r="Y4481">
        <f t="shared" si="557"/>
        <v>0</v>
      </c>
      <c r="Z4481">
        <f t="shared" si="558"/>
        <v>0</v>
      </c>
    </row>
    <row r="4482" spans="1:26" x14ac:dyDescent="0.2">
      <c r="A4482" t="s">
        <v>4466</v>
      </c>
      <c r="B4482" t="str">
        <f t="shared" si="560"/>
        <v>Libya</v>
      </c>
      <c r="C4482">
        <v>1989</v>
      </c>
      <c r="D4482">
        <v>1.07163400123178E-6</v>
      </c>
      <c r="E4482">
        <v>1.445927177067294E-6</v>
      </c>
      <c r="F4482" s="65">
        <v>1.8395303302093189E-2</v>
      </c>
      <c r="G4482">
        <f>+IFERROR(VLOOKUP($B4482,'Countries by Market Type'!$C$1:$D$39,2,FALSE),0)</f>
        <v>0</v>
      </c>
      <c r="H4482">
        <f>+IFERROR(VLOOKUP(B4482,'Countries by Market Type'!$A$1:$B$24,2,FALSE),0)</f>
        <v>0</v>
      </c>
      <c r="I4482">
        <f t="shared" si="559"/>
        <v>1</v>
      </c>
      <c r="J4482">
        <v>0</v>
      </c>
      <c r="K4482">
        <v>0</v>
      </c>
      <c r="L4482">
        <f>+IFERROR(VLOOKUP(A4482,'One Var Missing'!$A$1:$B$1392,2,FALSE),0)</f>
        <v>0</v>
      </c>
      <c r="M4482">
        <f>+IFERROR(VLOOKUP($A4482,Outliers!$A$1:$B$272,2,FALSE),0)</f>
        <v>0</v>
      </c>
      <c r="N4482">
        <f>+IFERROR(VLOOKUP(A4482,Base_round2!$A$1:$B$3387,2,FALSE),0)</f>
        <v>1</v>
      </c>
      <c r="O4482">
        <f>+IFERROR(VLOOKUP($A4482,Inconclusives2nd!$A$1:$B$1528,2,FALSE),0)</f>
        <v>1</v>
      </c>
      <c r="P4482" t="str">
        <f>+IF(AND($K4482=0,$L4482=0,$M4482=0),VLOOKUP('Base General'!$A4482,base_round1!$A$1:$I$6029,9,FALSE),"…")</f>
        <v>Inconclusives1</v>
      </c>
      <c r="Q4482" t="str">
        <f>+IF(N4482=1,VLOOKUP(A4482,Base_round2!$A$1:$L$3387,12,FALSE),"…")</f>
        <v>Inconclusives2</v>
      </c>
      <c r="R4482" t="str">
        <f>+IF(O4482=1,VLOOKUP(A4482,Inconclusives2nd!$A$2:$R$1528,18,FALSE),"…")</f>
        <v>Fix Ad Hoc</v>
      </c>
      <c r="S4482" s="86" t="str">
        <f>+IF($J4482=1,"Float U", IF($K4482=1,"Basket",IF($L4482=1,VLOOKUP($A4482,'One Var Missing'!$A$1:$O$1392,14,FALSE),IF('Base General'!$M4482=1,VLOOKUP('Base General'!$A4482,Outliers!$A$1:$K$272,11,FALSE),IF('Base General'!$O4482=1,'Base General'!$R4482,IF('Base General'!$N4482=1,'Base General'!$Q4482,'Base General'!$P4482))))))</f>
        <v>Fix Ad Hoc</v>
      </c>
      <c r="T4482" s="86" t="s">
        <v>8481</v>
      </c>
      <c r="U4482" s="86" t="str">
        <f t="shared" ref="U4482:U4545" si="561">+IF(ISNUMBER(SEARCH("Fix",S4482)),"Fix",IF(ISNUMBER(SEARCH("Dirty",S4482)),"Dirty Float",IF(ISNUMBER(SEARCH("Float",S4482)),"Float",IF(ISNUMBER(SEARCH("Crawling",S4482)),"Crawling Peg",IF(ISNUMBER(SEARCH("Unclassified",S4482)),"Unclassified",IF(ISNUMBER(SEARCH("Basket",S4482)),"Basket"))))))</f>
        <v>Fix</v>
      </c>
      <c r="V4482" t="str">
        <f t="shared" ref="V4482:V4545" si="562">+IF(U4482=$U$2,"Fix",IF(U4482=$U$7,"Float",IF(U4482=$U$8,"Interm",IF(U4482=$U$113,"Interm",IF(U4482="Basket","Basket",IF(U4482=$U$50,"Unclassified"))))))</f>
        <v>Fix</v>
      </c>
      <c r="W4482">
        <f t="shared" ref="W4482:W4545" si="563">+IF(V4482=$V$2,1,0)</f>
        <v>1</v>
      </c>
      <c r="X4482">
        <f t="shared" ref="X4482:X4545" si="564">+IF(V4482=$V$7,1,0)</f>
        <v>0</v>
      </c>
      <c r="Y4482">
        <f t="shared" ref="Y4482:Y4545" si="565">+IF(AND($X4482=1,$S4482&lt;&gt;"Float U"),1,0)</f>
        <v>0</v>
      </c>
      <c r="Z4482">
        <f t="shared" ref="Z4482:Z4545" si="566">+IF(V4482=$V$8,1,0)</f>
        <v>0</v>
      </c>
    </row>
    <row r="4483" spans="1:26" x14ac:dyDescent="0.2">
      <c r="A4483" t="s">
        <v>4467</v>
      </c>
      <c r="B4483" t="str">
        <f t="shared" si="560"/>
        <v>Libya</v>
      </c>
      <c r="C4483">
        <v>1990</v>
      </c>
      <c r="D4483">
        <v>1.3597333515137479E-2</v>
      </c>
      <c r="E4483">
        <v>1.6802539461742379E-2</v>
      </c>
      <c r="F4483" s="65">
        <v>1.7175362707500669E-2</v>
      </c>
      <c r="G4483">
        <f>+IFERROR(VLOOKUP($B4483,'Countries by Market Type'!$C$1:$D$39,2,FALSE),0)</f>
        <v>0</v>
      </c>
      <c r="H4483">
        <f>+IFERROR(VLOOKUP(B4483,'Countries by Market Type'!$A$1:$B$24,2,FALSE),0)</f>
        <v>0</v>
      </c>
      <c r="I4483">
        <f t="shared" ref="I4483:I4546" si="567">+IF(AND(G4483=0,H4483=0),1,0)</f>
        <v>1</v>
      </c>
      <c r="J4483">
        <v>0</v>
      </c>
      <c r="K4483">
        <v>0</v>
      </c>
      <c r="L4483">
        <f>+IFERROR(VLOOKUP(A4483,'One Var Missing'!$A$1:$B$1392,2,FALSE),0)</f>
        <v>0</v>
      </c>
      <c r="M4483">
        <f>+IFERROR(VLOOKUP($A4483,Outliers!$A$1:$B$272,2,FALSE),0)</f>
        <v>0</v>
      </c>
      <c r="N4483">
        <f>+IFERROR(VLOOKUP(A4483,Base_round2!$A$1:$B$3387,2,FALSE),0)</f>
        <v>0</v>
      </c>
      <c r="O4483">
        <f>+IFERROR(VLOOKUP($A4483,Inconclusives2nd!$A$1:$B$1528,2,FALSE),0)</f>
        <v>0</v>
      </c>
      <c r="P4483" t="str">
        <f>+IF(AND($K4483=0,$L4483=0,$M4483=0),VLOOKUP('Base General'!$A4483,base_round1!$A$1:$I$6029,9,FALSE),"…")</f>
        <v>Float1</v>
      </c>
      <c r="Q4483" t="str">
        <f>+IF(N4483=1,VLOOKUP(A4483,Base_round2!$A$1:$L$3387,12,FALSE),"…")</f>
        <v>…</v>
      </c>
      <c r="R4483" t="str">
        <f>+IF(O4483=1,VLOOKUP(A4483,Inconclusives2nd!$A$2:$R$1528,18,FALSE),"…")</f>
        <v>…</v>
      </c>
      <c r="S4483" s="86" t="str">
        <f>+IF($J4483=1,"Float U", IF($K4483=1,"Basket",IF($L4483=1,VLOOKUP($A4483,'One Var Missing'!$A$1:$O$1392,14,FALSE),IF('Base General'!$M4483=1,VLOOKUP('Base General'!$A4483,Outliers!$A$1:$K$272,11,FALSE),IF('Base General'!$O4483=1,'Base General'!$R4483,IF('Base General'!$N4483=1,'Base General'!$Q4483,'Base General'!$P4483))))))</f>
        <v>Float1</v>
      </c>
      <c r="T4483" s="86" t="s">
        <v>8723</v>
      </c>
      <c r="U4483" s="86" t="str">
        <f t="shared" si="561"/>
        <v>Float</v>
      </c>
      <c r="V4483" t="str">
        <f t="shared" si="562"/>
        <v>Float</v>
      </c>
      <c r="W4483">
        <f t="shared" si="563"/>
        <v>0</v>
      </c>
      <c r="X4483">
        <f t="shared" si="564"/>
        <v>1</v>
      </c>
      <c r="Y4483">
        <f t="shared" si="565"/>
        <v>1</v>
      </c>
      <c r="Z4483">
        <f t="shared" si="566"/>
        <v>0</v>
      </c>
    </row>
    <row r="4484" spans="1:26" x14ac:dyDescent="0.2">
      <c r="A4484" t="s">
        <v>4468</v>
      </c>
      <c r="B4484" t="str">
        <f t="shared" si="560"/>
        <v>Libya</v>
      </c>
      <c r="C4484">
        <v>1991</v>
      </c>
      <c r="D4484">
        <v>1.38991196079372E-2</v>
      </c>
      <c r="E4484">
        <v>1.690678623598486E-2</v>
      </c>
      <c r="F4484" s="65">
        <v>1.8456850535283491E-2</v>
      </c>
      <c r="G4484">
        <f>+IFERROR(VLOOKUP($B4484,'Countries by Market Type'!$C$1:$D$39,2,FALSE),0)</f>
        <v>0</v>
      </c>
      <c r="H4484">
        <f>+IFERROR(VLOOKUP(B4484,'Countries by Market Type'!$A$1:$B$24,2,FALSE),0)</f>
        <v>0</v>
      </c>
      <c r="I4484">
        <f t="shared" si="567"/>
        <v>1</v>
      </c>
      <c r="J4484">
        <v>0</v>
      </c>
      <c r="K4484">
        <v>0</v>
      </c>
      <c r="L4484">
        <f>+IFERROR(VLOOKUP(A4484,'One Var Missing'!$A$1:$B$1392,2,FALSE),0)</f>
        <v>0</v>
      </c>
      <c r="M4484">
        <f>+IFERROR(VLOOKUP($A4484,Outliers!$A$1:$B$272,2,FALSE),0)</f>
        <v>0</v>
      </c>
      <c r="N4484">
        <f>+IFERROR(VLOOKUP(A4484,Base_round2!$A$1:$B$3387,2,FALSE),0)</f>
        <v>0</v>
      </c>
      <c r="O4484">
        <f>+IFERROR(VLOOKUP($A4484,Inconclusives2nd!$A$1:$B$1528,2,FALSE),0)</f>
        <v>0</v>
      </c>
      <c r="P4484" t="str">
        <f>+IF(AND($K4484=0,$L4484=0,$M4484=0),VLOOKUP('Base General'!$A4484,base_round1!$A$1:$I$6029,9,FALSE),"…")</f>
        <v>Float1</v>
      </c>
      <c r="Q4484" t="str">
        <f>+IF(N4484=1,VLOOKUP(A4484,Base_round2!$A$1:$L$3387,12,FALSE),"…")</f>
        <v>…</v>
      </c>
      <c r="R4484" t="str">
        <f>+IF(O4484=1,VLOOKUP(A4484,Inconclusives2nd!$A$2:$R$1528,18,FALSE),"…")</f>
        <v>…</v>
      </c>
      <c r="S4484" s="86" t="str">
        <f>+IF($J4484=1,"Float U", IF($K4484=1,"Basket",IF($L4484=1,VLOOKUP($A4484,'One Var Missing'!$A$1:$O$1392,14,FALSE),IF('Base General'!$M4484=1,VLOOKUP('Base General'!$A4484,Outliers!$A$1:$K$272,11,FALSE),IF('Base General'!$O4484=1,'Base General'!$R4484,IF('Base General'!$N4484=1,'Base General'!$Q4484,'Base General'!$P4484))))))</f>
        <v>Float1</v>
      </c>
      <c r="T4484" s="86" t="s">
        <v>8723</v>
      </c>
      <c r="U4484" s="86" t="str">
        <f t="shared" si="561"/>
        <v>Float</v>
      </c>
      <c r="V4484" t="str">
        <f t="shared" si="562"/>
        <v>Float</v>
      </c>
      <c r="W4484">
        <f t="shared" si="563"/>
        <v>0</v>
      </c>
      <c r="X4484">
        <f t="shared" si="564"/>
        <v>1</v>
      </c>
      <c r="Y4484">
        <f t="shared" si="565"/>
        <v>1</v>
      </c>
      <c r="Z4484">
        <f t="shared" si="566"/>
        <v>0</v>
      </c>
    </row>
    <row r="4485" spans="1:26" x14ac:dyDescent="0.2">
      <c r="A4485" t="s">
        <v>4469</v>
      </c>
      <c r="B4485" t="str">
        <f t="shared" si="560"/>
        <v>Libya</v>
      </c>
      <c r="C4485">
        <v>1992</v>
      </c>
      <c r="D4485">
        <v>1.61093681872417E-2</v>
      </c>
      <c r="E4485">
        <v>2.0960881784860649E-2</v>
      </c>
      <c r="F4485" s="65">
        <v>2.1873722072004279E-2</v>
      </c>
      <c r="G4485">
        <f>+IFERROR(VLOOKUP($B4485,'Countries by Market Type'!$C$1:$D$39,2,FALSE),0)</f>
        <v>0</v>
      </c>
      <c r="H4485">
        <f>+IFERROR(VLOOKUP(B4485,'Countries by Market Type'!$A$1:$B$24,2,FALSE),0)</f>
        <v>0</v>
      </c>
      <c r="I4485">
        <f t="shared" si="567"/>
        <v>1</v>
      </c>
      <c r="J4485">
        <v>0</v>
      </c>
      <c r="K4485">
        <v>0</v>
      </c>
      <c r="L4485">
        <f>+IFERROR(VLOOKUP(A4485,'One Var Missing'!$A$1:$B$1392,2,FALSE),0)</f>
        <v>0</v>
      </c>
      <c r="M4485">
        <f>+IFERROR(VLOOKUP($A4485,Outliers!$A$1:$B$272,2,FALSE),0)</f>
        <v>0</v>
      </c>
      <c r="N4485">
        <f>+IFERROR(VLOOKUP(A4485,Base_round2!$A$1:$B$3387,2,FALSE),0)</f>
        <v>0</v>
      </c>
      <c r="O4485">
        <f>+IFERROR(VLOOKUP($A4485,Inconclusives2nd!$A$1:$B$1528,2,FALSE),0)</f>
        <v>0</v>
      </c>
      <c r="P4485" t="str">
        <f>+IF(AND($K4485=0,$L4485=0,$M4485=0),VLOOKUP('Base General'!$A4485,base_round1!$A$1:$I$6029,9,FALSE),"…")</f>
        <v>Float1</v>
      </c>
      <c r="Q4485" t="str">
        <f>+IF(N4485=1,VLOOKUP(A4485,Base_round2!$A$1:$L$3387,12,FALSE),"…")</f>
        <v>…</v>
      </c>
      <c r="R4485" t="str">
        <f>+IF(O4485=1,VLOOKUP(A4485,Inconclusives2nd!$A$2:$R$1528,18,FALSE),"…")</f>
        <v>…</v>
      </c>
      <c r="S4485" s="86" t="str">
        <f>+IF($J4485=1,"Float U", IF($K4485=1,"Basket",IF($L4485=1,VLOOKUP($A4485,'One Var Missing'!$A$1:$O$1392,14,FALSE),IF('Base General'!$M4485=1,VLOOKUP('Base General'!$A4485,Outliers!$A$1:$K$272,11,FALSE),IF('Base General'!$O4485=1,'Base General'!$R4485,IF('Base General'!$N4485=1,'Base General'!$Q4485,'Base General'!$P4485))))))</f>
        <v>Float1</v>
      </c>
      <c r="T4485" s="86" t="s">
        <v>8723</v>
      </c>
      <c r="U4485" s="86" t="str">
        <f t="shared" si="561"/>
        <v>Float</v>
      </c>
      <c r="V4485" t="str">
        <f t="shared" si="562"/>
        <v>Float</v>
      </c>
      <c r="W4485">
        <f t="shared" si="563"/>
        <v>0</v>
      </c>
      <c r="X4485">
        <f t="shared" si="564"/>
        <v>1</v>
      </c>
      <c r="Y4485">
        <f t="shared" si="565"/>
        <v>1</v>
      </c>
      <c r="Z4485">
        <f t="shared" si="566"/>
        <v>0</v>
      </c>
    </row>
    <row r="4486" spans="1:26" x14ac:dyDescent="0.2">
      <c r="A4486" t="s">
        <v>4470</v>
      </c>
      <c r="B4486" t="str">
        <f t="shared" si="560"/>
        <v>Libya</v>
      </c>
      <c r="C4486">
        <v>1993</v>
      </c>
      <c r="D4486">
        <v>1.2565439695034051E-2</v>
      </c>
      <c r="E4486">
        <v>1.6573993075037801E-2</v>
      </c>
      <c r="F4486" s="65">
        <v>1.5281143408897911E-2</v>
      </c>
      <c r="G4486">
        <f>+IFERROR(VLOOKUP($B4486,'Countries by Market Type'!$C$1:$D$39,2,FALSE),0)</f>
        <v>0</v>
      </c>
      <c r="H4486">
        <f>+IFERROR(VLOOKUP(B4486,'Countries by Market Type'!$A$1:$B$24,2,FALSE),0)</f>
        <v>0</v>
      </c>
      <c r="I4486">
        <f t="shared" si="567"/>
        <v>1</v>
      </c>
      <c r="J4486">
        <v>0</v>
      </c>
      <c r="K4486">
        <v>0</v>
      </c>
      <c r="L4486">
        <f>+IFERROR(VLOOKUP(A4486,'One Var Missing'!$A$1:$B$1392,2,FALSE),0)</f>
        <v>0</v>
      </c>
      <c r="M4486">
        <f>+IFERROR(VLOOKUP($A4486,Outliers!$A$1:$B$272,2,FALSE),0)</f>
        <v>0</v>
      </c>
      <c r="N4486">
        <f>+IFERROR(VLOOKUP(A4486,Base_round2!$A$1:$B$3387,2,FALSE),0)</f>
        <v>0</v>
      </c>
      <c r="O4486">
        <f>+IFERROR(VLOOKUP($A4486,Inconclusives2nd!$A$1:$B$1528,2,FALSE),0)</f>
        <v>0</v>
      </c>
      <c r="P4486" t="str">
        <f>+IF(AND($K4486=0,$L4486=0,$M4486=0),VLOOKUP('Base General'!$A4486,base_round1!$A$1:$I$6029,9,FALSE),"…")</f>
        <v>Float1</v>
      </c>
      <c r="Q4486" t="str">
        <f>+IF(N4486=1,VLOOKUP(A4486,Base_round2!$A$1:$L$3387,12,FALSE),"…")</f>
        <v>…</v>
      </c>
      <c r="R4486" t="str">
        <f>+IF(O4486=1,VLOOKUP(A4486,Inconclusives2nd!$A$2:$R$1528,18,FALSE),"…")</f>
        <v>…</v>
      </c>
      <c r="S4486" s="86" t="str">
        <f>+IF($J4486=1,"Float U", IF($K4486=1,"Basket",IF($L4486=1,VLOOKUP($A4486,'One Var Missing'!$A$1:$O$1392,14,FALSE),IF('Base General'!$M4486=1,VLOOKUP('Base General'!$A4486,Outliers!$A$1:$K$272,11,FALSE),IF('Base General'!$O4486=1,'Base General'!$R4486,IF('Base General'!$N4486=1,'Base General'!$Q4486,'Base General'!$P4486))))))</f>
        <v>Float1</v>
      </c>
      <c r="T4486" s="86" t="s">
        <v>8723</v>
      </c>
      <c r="U4486" s="86" t="str">
        <f t="shared" si="561"/>
        <v>Float</v>
      </c>
      <c r="V4486" t="str">
        <f t="shared" si="562"/>
        <v>Float</v>
      </c>
      <c r="W4486">
        <f t="shared" si="563"/>
        <v>0</v>
      </c>
      <c r="X4486">
        <f t="shared" si="564"/>
        <v>1</v>
      </c>
      <c r="Y4486">
        <f t="shared" si="565"/>
        <v>1</v>
      </c>
      <c r="Z4486">
        <f t="shared" si="566"/>
        <v>0</v>
      </c>
    </row>
    <row r="4487" spans="1:26" x14ac:dyDescent="0.2">
      <c r="A4487" t="s">
        <v>4471</v>
      </c>
      <c r="B4487" t="str">
        <f t="shared" si="560"/>
        <v>Libya</v>
      </c>
      <c r="C4487">
        <v>1994</v>
      </c>
      <c r="D4487">
        <v>2.9352348319247629E-2</v>
      </c>
      <c r="E4487">
        <v>5.8983261401413842E-2</v>
      </c>
      <c r="F4487" s="65">
        <v>1.6960200984573778E-2</v>
      </c>
      <c r="G4487">
        <f>+IFERROR(VLOOKUP($B4487,'Countries by Market Type'!$C$1:$D$39,2,FALSE),0)</f>
        <v>0</v>
      </c>
      <c r="H4487">
        <f>+IFERROR(VLOOKUP(B4487,'Countries by Market Type'!$A$1:$B$24,2,FALSE),0)</f>
        <v>0</v>
      </c>
      <c r="I4487">
        <f t="shared" si="567"/>
        <v>1</v>
      </c>
      <c r="J4487">
        <v>0</v>
      </c>
      <c r="K4487">
        <v>0</v>
      </c>
      <c r="L4487">
        <f>+IFERROR(VLOOKUP(A4487,'One Var Missing'!$A$1:$B$1392,2,FALSE),0)</f>
        <v>0</v>
      </c>
      <c r="M4487">
        <f>+IFERROR(VLOOKUP($A4487,Outliers!$A$1:$B$272,2,FALSE),0)</f>
        <v>0</v>
      </c>
      <c r="N4487">
        <f>+IFERROR(VLOOKUP(A4487,Base_round2!$A$1:$B$3387,2,FALSE),0)</f>
        <v>0</v>
      </c>
      <c r="O4487">
        <f>+IFERROR(VLOOKUP($A4487,Inconclusives2nd!$A$1:$B$1528,2,FALSE),0)</f>
        <v>0</v>
      </c>
      <c r="P4487" t="str">
        <f>+IF(AND($K4487=0,$L4487=0,$M4487=0),VLOOKUP('Base General'!$A4487,base_round1!$A$1:$I$6029,9,FALSE),"…")</f>
        <v>Crawling Peg1</v>
      </c>
      <c r="Q4487" t="str">
        <f>+IF(N4487=1,VLOOKUP(A4487,Base_round2!$A$1:$L$3387,12,FALSE),"…")</f>
        <v>…</v>
      </c>
      <c r="R4487" t="str">
        <f>+IF(O4487=1,VLOOKUP(A4487,Inconclusives2nd!$A$2:$R$1528,18,FALSE),"…")</f>
        <v>…</v>
      </c>
      <c r="S4487" s="86" t="str">
        <f>+IF($J4487=1,"Float U", IF($K4487=1,"Basket",IF($L4487=1,VLOOKUP($A4487,'One Var Missing'!$A$1:$O$1392,14,FALSE),IF('Base General'!$M4487=1,VLOOKUP('Base General'!$A4487,Outliers!$A$1:$K$272,11,FALSE),IF('Base General'!$O4487=1,'Base General'!$R4487,IF('Base General'!$N4487=1,'Base General'!$Q4487,'Base General'!$P4487))))))</f>
        <v>Crawling Peg1</v>
      </c>
      <c r="T4487" s="86" t="s">
        <v>9739</v>
      </c>
      <c r="U4487" s="86" t="str">
        <f t="shared" si="561"/>
        <v>Crawling Peg</v>
      </c>
      <c r="V4487" t="str">
        <f t="shared" si="562"/>
        <v>Interm</v>
      </c>
      <c r="W4487">
        <f t="shared" si="563"/>
        <v>0</v>
      </c>
      <c r="X4487">
        <f t="shared" si="564"/>
        <v>0</v>
      </c>
      <c r="Y4487">
        <f t="shared" si="565"/>
        <v>0</v>
      </c>
      <c r="Z4487">
        <f t="shared" si="566"/>
        <v>1</v>
      </c>
    </row>
    <row r="4488" spans="1:26" x14ac:dyDescent="0.2">
      <c r="A4488" t="s">
        <v>4472</v>
      </c>
      <c r="B4488" t="str">
        <f t="shared" si="560"/>
        <v>Libya</v>
      </c>
      <c r="C4488">
        <v>1995</v>
      </c>
      <c r="D4488">
        <v>8.6856671678882114E-3</v>
      </c>
      <c r="E4488">
        <v>1.107658177969015E-2</v>
      </c>
      <c r="F4488" s="65">
        <v>2.4184523753879399E-2</v>
      </c>
      <c r="G4488">
        <f>+IFERROR(VLOOKUP($B4488,'Countries by Market Type'!$C$1:$D$39,2,FALSE),0)</f>
        <v>0</v>
      </c>
      <c r="H4488">
        <f>+IFERROR(VLOOKUP(B4488,'Countries by Market Type'!$A$1:$B$24,2,FALSE),0)</f>
        <v>0</v>
      </c>
      <c r="I4488">
        <f t="shared" si="567"/>
        <v>1</v>
      </c>
      <c r="J4488">
        <v>0</v>
      </c>
      <c r="K4488">
        <v>0</v>
      </c>
      <c r="L4488">
        <f>+IFERROR(VLOOKUP(A4488,'One Var Missing'!$A$1:$B$1392,2,FALSE),0)</f>
        <v>0</v>
      </c>
      <c r="M4488">
        <f>+IFERROR(VLOOKUP($A4488,Outliers!$A$1:$B$272,2,FALSE),0)</f>
        <v>0</v>
      </c>
      <c r="N4488">
        <f>+IFERROR(VLOOKUP(A4488,Base_round2!$A$1:$B$3387,2,FALSE),0)</f>
        <v>0</v>
      </c>
      <c r="O4488">
        <f>+IFERROR(VLOOKUP($A4488,Inconclusives2nd!$A$1:$B$1528,2,FALSE),0)</f>
        <v>0</v>
      </c>
      <c r="P4488" t="str">
        <f>+IF(AND($K4488=0,$L4488=0,$M4488=0),VLOOKUP('Base General'!$A4488,base_round1!$A$1:$I$6029,9,FALSE),"…")</f>
        <v>Float1</v>
      </c>
      <c r="Q4488" t="str">
        <f>+IF(N4488=1,VLOOKUP(A4488,Base_round2!$A$1:$L$3387,12,FALSE),"…")</f>
        <v>…</v>
      </c>
      <c r="R4488" t="str">
        <f>+IF(O4488=1,VLOOKUP(A4488,Inconclusives2nd!$A$2:$R$1528,18,FALSE),"…")</f>
        <v>…</v>
      </c>
      <c r="S4488" s="86" t="str">
        <f>+IF($J4488=1,"Float U", IF($K4488=1,"Basket",IF($L4488=1,VLOOKUP($A4488,'One Var Missing'!$A$1:$O$1392,14,FALSE),IF('Base General'!$M4488=1,VLOOKUP('Base General'!$A4488,Outliers!$A$1:$K$272,11,FALSE),IF('Base General'!$O4488=1,'Base General'!$R4488,IF('Base General'!$N4488=1,'Base General'!$Q4488,'Base General'!$P4488))))))</f>
        <v>Float1</v>
      </c>
      <c r="T4488" s="86" t="s">
        <v>8723</v>
      </c>
      <c r="U4488" s="86" t="str">
        <f t="shared" si="561"/>
        <v>Float</v>
      </c>
      <c r="V4488" t="str">
        <f t="shared" si="562"/>
        <v>Float</v>
      </c>
      <c r="W4488">
        <f t="shared" si="563"/>
        <v>0</v>
      </c>
      <c r="X4488">
        <f t="shared" si="564"/>
        <v>1</v>
      </c>
      <c r="Y4488">
        <f t="shared" si="565"/>
        <v>1</v>
      </c>
      <c r="Z4488">
        <f t="shared" si="566"/>
        <v>0</v>
      </c>
    </row>
    <row r="4489" spans="1:26" x14ac:dyDescent="0.2">
      <c r="A4489" t="s">
        <v>4473</v>
      </c>
      <c r="B4489" t="str">
        <f t="shared" si="560"/>
        <v>Libya</v>
      </c>
      <c r="C4489">
        <v>1996</v>
      </c>
      <c r="D4489">
        <v>6.9571272423763486E-3</v>
      </c>
      <c r="E4489">
        <v>8.706967345940694E-3</v>
      </c>
      <c r="F4489" s="65">
        <v>6.0758523136167773E-2</v>
      </c>
      <c r="G4489">
        <f>+IFERROR(VLOOKUP($B4489,'Countries by Market Type'!$C$1:$D$39,2,FALSE),0)</f>
        <v>0</v>
      </c>
      <c r="H4489">
        <f>+IFERROR(VLOOKUP(B4489,'Countries by Market Type'!$A$1:$B$24,2,FALSE),0)</f>
        <v>0</v>
      </c>
      <c r="I4489">
        <f t="shared" si="567"/>
        <v>1</v>
      </c>
      <c r="J4489">
        <v>0</v>
      </c>
      <c r="K4489">
        <v>0</v>
      </c>
      <c r="L4489">
        <f>+IFERROR(VLOOKUP(A4489,'One Var Missing'!$A$1:$B$1392,2,FALSE),0)</f>
        <v>0</v>
      </c>
      <c r="M4489">
        <f>+IFERROR(VLOOKUP($A4489,Outliers!$A$1:$B$272,2,FALSE),0)</f>
        <v>0</v>
      </c>
      <c r="N4489">
        <f>+IFERROR(VLOOKUP(A4489,Base_round2!$A$1:$B$3387,2,FALSE),0)</f>
        <v>1</v>
      </c>
      <c r="O4489">
        <f>+IFERROR(VLOOKUP($A4489,Inconclusives2nd!$A$1:$B$1528,2,FALSE),0)</f>
        <v>0</v>
      </c>
      <c r="P4489" t="str">
        <f>+IF(AND($K4489=0,$L4489=0,$M4489=0),VLOOKUP('Base General'!$A4489,base_round1!$A$1:$I$6029,9,FALSE),"…")</f>
        <v>Inconclusives1</v>
      </c>
      <c r="Q4489" t="str">
        <f>+IF(N4489=1,VLOOKUP(A4489,Base_round2!$A$1:$L$3387,12,FALSE),"…")</f>
        <v>Dirty Float2</v>
      </c>
      <c r="R4489" t="str">
        <f>+IF(O4489=1,VLOOKUP(A4489,Inconclusives2nd!$A$2:$R$1528,18,FALSE),"…")</f>
        <v>…</v>
      </c>
      <c r="S4489" s="86" t="str">
        <f>+IF($J4489=1,"Float U", IF($K4489=1,"Basket",IF($L4489=1,VLOOKUP($A4489,'One Var Missing'!$A$1:$O$1392,14,FALSE),IF('Base General'!$M4489=1,VLOOKUP('Base General'!$A4489,Outliers!$A$1:$K$272,11,FALSE),IF('Base General'!$O4489=1,'Base General'!$R4489,IF('Base General'!$N4489=1,'Base General'!$Q4489,'Base General'!$P4489))))))</f>
        <v>Dirty Float2</v>
      </c>
      <c r="T4489" s="86" t="s">
        <v>9739</v>
      </c>
      <c r="U4489" s="86" t="str">
        <f t="shared" si="561"/>
        <v>Dirty Float</v>
      </c>
      <c r="V4489" t="str">
        <f t="shared" si="562"/>
        <v>Interm</v>
      </c>
      <c r="W4489">
        <f t="shared" si="563"/>
        <v>0</v>
      </c>
      <c r="X4489">
        <f t="shared" si="564"/>
        <v>0</v>
      </c>
      <c r="Y4489">
        <f t="shared" si="565"/>
        <v>0</v>
      </c>
      <c r="Z4489">
        <f t="shared" si="566"/>
        <v>1</v>
      </c>
    </row>
    <row r="4490" spans="1:26" x14ac:dyDescent="0.2">
      <c r="A4490" t="s">
        <v>4474</v>
      </c>
      <c r="B4490" t="str">
        <f t="shared" si="560"/>
        <v>Libya</v>
      </c>
      <c r="C4490">
        <v>1997</v>
      </c>
      <c r="D4490">
        <v>8.1784920642785832E-3</v>
      </c>
      <c r="E4490">
        <v>9.8936132879085016E-3</v>
      </c>
      <c r="F4490" s="65">
        <v>0.11392352985180371</v>
      </c>
      <c r="G4490">
        <f>+IFERROR(VLOOKUP($B4490,'Countries by Market Type'!$C$1:$D$39,2,FALSE),0)</f>
        <v>0</v>
      </c>
      <c r="H4490">
        <f>+IFERROR(VLOOKUP(B4490,'Countries by Market Type'!$A$1:$B$24,2,FALSE),0)</f>
        <v>0</v>
      </c>
      <c r="I4490">
        <f t="shared" si="567"/>
        <v>1</v>
      </c>
      <c r="J4490">
        <v>0</v>
      </c>
      <c r="K4490">
        <v>0</v>
      </c>
      <c r="L4490">
        <f>+IFERROR(VLOOKUP(A4490,'One Var Missing'!$A$1:$B$1392,2,FALSE),0)</f>
        <v>0</v>
      </c>
      <c r="M4490">
        <f>+IFERROR(VLOOKUP($A4490,Outliers!$A$1:$B$272,2,FALSE),0)</f>
        <v>0</v>
      </c>
      <c r="N4490">
        <f>+IFERROR(VLOOKUP(A4490,Base_round2!$A$1:$B$3387,2,FALSE),0)</f>
        <v>0</v>
      </c>
      <c r="O4490">
        <f>+IFERROR(VLOOKUP($A4490,Inconclusives2nd!$A$1:$B$1528,2,FALSE),0)</f>
        <v>0</v>
      </c>
      <c r="P4490" t="str">
        <f>+IF(AND($K4490=0,$L4490=0,$M4490=0),VLOOKUP('Base General'!$A4490,base_round1!$A$1:$I$6029,9,FALSE),"…")</f>
        <v>Float1</v>
      </c>
      <c r="Q4490" t="str">
        <f>+IF(N4490=1,VLOOKUP(A4490,Base_round2!$A$1:$L$3387,12,FALSE),"…")</f>
        <v>…</v>
      </c>
      <c r="R4490" t="str">
        <f>+IF(O4490=1,VLOOKUP(A4490,Inconclusives2nd!$A$2:$R$1528,18,FALSE),"…")</f>
        <v>…</v>
      </c>
      <c r="S4490" s="86" t="str">
        <f>+IF($J4490=1,"Float U", IF($K4490=1,"Basket",IF($L4490=1,VLOOKUP($A4490,'One Var Missing'!$A$1:$O$1392,14,FALSE),IF('Base General'!$M4490=1,VLOOKUP('Base General'!$A4490,Outliers!$A$1:$K$272,11,FALSE),IF('Base General'!$O4490=1,'Base General'!$R4490,IF('Base General'!$N4490=1,'Base General'!$Q4490,'Base General'!$P4490))))))</f>
        <v>Float1</v>
      </c>
      <c r="T4490" s="86" t="s">
        <v>8723</v>
      </c>
      <c r="U4490" s="86" t="str">
        <f t="shared" si="561"/>
        <v>Float</v>
      </c>
      <c r="V4490" t="str">
        <f t="shared" si="562"/>
        <v>Float</v>
      </c>
      <c r="W4490">
        <f t="shared" si="563"/>
        <v>0</v>
      </c>
      <c r="X4490">
        <f t="shared" si="564"/>
        <v>1</v>
      </c>
      <c r="Y4490">
        <f t="shared" si="565"/>
        <v>1</v>
      </c>
      <c r="Z4490">
        <f t="shared" si="566"/>
        <v>0</v>
      </c>
    </row>
    <row r="4491" spans="1:26" x14ac:dyDescent="0.2">
      <c r="A4491" t="s">
        <v>4475</v>
      </c>
      <c r="B4491" t="str">
        <f t="shared" si="560"/>
        <v>Libya</v>
      </c>
      <c r="C4491">
        <v>1998</v>
      </c>
      <c r="D4491">
        <v>2.3848022828867291E-2</v>
      </c>
      <c r="E4491">
        <v>5.6778054270312392E-2</v>
      </c>
      <c r="F4491" s="65">
        <v>5.6257675768227662E-2</v>
      </c>
      <c r="G4491">
        <f>+IFERROR(VLOOKUP($B4491,'Countries by Market Type'!$C$1:$D$39,2,FALSE),0)</f>
        <v>0</v>
      </c>
      <c r="H4491">
        <f>+IFERROR(VLOOKUP(B4491,'Countries by Market Type'!$A$1:$B$24,2,FALSE),0)</f>
        <v>0</v>
      </c>
      <c r="I4491">
        <f t="shared" si="567"/>
        <v>1</v>
      </c>
      <c r="J4491">
        <v>0</v>
      </c>
      <c r="K4491">
        <v>0</v>
      </c>
      <c r="L4491">
        <f>+IFERROR(VLOOKUP(A4491,'One Var Missing'!$A$1:$B$1392,2,FALSE),0)</f>
        <v>0</v>
      </c>
      <c r="M4491">
        <f>+IFERROR(VLOOKUP($A4491,Outliers!$A$1:$B$272,2,FALSE),0)</f>
        <v>0</v>
      </c>
      <c r="N4491">
        <f>+IFERROR(VLOOKUP(A4491,Base_round2!$A$1:$B$3387,2,FALSE),0)</f>
        <v>0</v>
      </c>
      <c r="O4491">
        <f>+IFERROR(VLOOKUP($A4491,Inconclusives2nd!$A$1:$B$1528,2,FALSE),0)</f>
        <v>0</v>
      </c>
      <c r="P4491" t="str">
        <f>+IF(AND($K4491=0,$L4491=0,$M4491=0),VLOOKUP('Base General'!$A4491,base_round1!$A$1:$I$6029,9,FALSE),"…")</f>
        <v>Crawling Peg1</v>
      </c>
      <c r="Q4491" t="str">
        <f>+IF(N4491=1,VLOOKUP(A4491,Base_round2!$A$1:$L$3387,12,FALSE),"…")</f>
        <v>…</v>
      </c>
      <c r="R4491" t="str">
        <f>+IF(O4491=1,VLOOKUP(A4491,Inconclusives2nd!$A$2:$R$1528,18,FALSE),"…")</f>
        <v>…</v>
      </c>
      <c r="S4491" s="86" t="str">
        <f>+IF($J4491=1,"Float U", IF($K4491=1,"Basket",IF($L4491=1,VLOOKUP($A4491,'One Var Missing'!$A$1:$O$1392,14,FALSE),IF('Base General'!$M4491=1,VLOOKUP('Base General'!$A4491,Outliers!$A$1:$K$272,11,FALSE),IF('Base General'!$O4491=1,'Base General'!$R4491,IF('Base General'!$N4491=1,'Base General'!$Q4491,'Base General'!$P4491))))))</f>
        <v>Crawling Peg1</v>
      </c>
      <c r="T4491" s="86" t="s">
        <v>9739</v>
      </c>
      <c r="U4491" s="86" t="str">
        <f t="shared" si="561"/>
        <v>Crawling Peg</v>
      </c>
      <c r="V4491" t="str">
        <f t="shared" si="562"/>
        <v>Interm</v>
      </c>
      <c r="W4491">
        <f t="shared" si="563"/>
        <v>0</v>
      </c>
      <c r="X4491">
        <f t="shared" si="564"/>
        <v>0</v>
      </c>
      <c r="Y4491">
        <f t="shared" si="565"/>
        <v>0</v>
      </c>
      <c r="Z4491">
        <f t="shared" si="566"/>
        <v>1</v>
      </c>
    </row>
    <row r="4492" spans="1:26" x14ac:dyDescent="0.2">
      <c r="A4492" t="s">
        <v>4476</v>
      </c>
      <c r="B4492" t="str">
        <f t="shared" si="560"/>
        <v>Libya</v>
      </c>
      <c r="C4492">
        <v>1999</v>
      </c>
      <c r="D4492">
        <v>8.7989356878227318E-3</v>
      </c>
      <c r="E4492">
        <v>1.136558794935702E-2</v>
      </c>
      <c r="F4492" s="65">
        <v>4.5328679666202971E-2</v>
      </c>
      <c r="G4492">
        <f>+IFERROR(VLOOKUP($B4492,'Countries by Market Type'!$C$1:$D$39,2,FALSE),0)</f>
        <v>0</v>
      </c>
      <c r="H4492">
        <f>+IFERROR(VLOOKUP(B4492,'Countries by Market Type'!$A$1:$B$24,2,FALSE),0)</f>
        <v>0</v>
      </c>
      <c r="I4492">
        <f t="shared" si="567"/>
        <v>1</v>
      </c>
      <c r="J4492">
        <v>0</v>
      </c>
      <c r="K4492">
        <v>0</v>
      </c>
      <c r="L4492">
        <f>+IFERROR(VLOOKUP(A4492,'One Var Missing'!$A$1:$B$1392,2,FALSE),0)</f>
        <v>0</v>
      </c>
      <c r="M4492">
        <f>+IFERROR(VLOOKUP($A4492,Outliers!$A$1:$B$272,2,FALSE),0)</f>
        <v>0</v>
      </c>
      <c r="N4492">
        <f>+IFERROR(VLOOKUP(A4492,Base_round2!$A$1:$B$3387,2,FALSE),0)</f>
        <v>0</v>
      </c>
      <c r="O4492">
        <f>+IFERROR(VLOOKUP($A4492,Inconclusives2nd!$A$1:$B$1528,2,FALSE),0)</f>
        <v>0</v>
      </c>
      <c r="P4492" t="str">
        <f>+IF(AND($K4492=0,$L4492=0,$M4492=0),VLOOKUP('Base General'!$A4492,base_round1!$A$1:$I$6029,9,FALSE),"…")</f>
        <v>Float1</v>
      </c>
      <c r="Q4492" t="str">
        <f>+IF(N4492=1,VLOOKUP(A4492,Base_round2!$A$1:$L$3387,12,FALSE),"…")</f>
        <v>…</v>
      </c>
      <c r="R4492" t="str">
        <f>+IF(O4492=1,VLOOKUP(A4492,Inconclusives2nd!$A$2:$R$1528,18,FALSE),"…")</f>
        <v>…</v>
      </c>
      <c r="S4492" s="86" t="str">
        <f>+IF($J4492=1,"Float U", IF($K4492=1,"Basket",IF($L4492=1,VLOOKUP($A4492,'One Var Missing'!$A$1:$O$1392,14,FALSE),IF('Base General'!$M4492=1,VLOOKUP('Base General'!$A4492,Outliers!$A$1:$K$272,11,FALSE),IF('Base General'!$O4492=1,'Base General'!$R4492,IF('Base General'!$N4492=1,'Base General'!$Q4492,'Base General'!$P4492))))))</f>
        <v>Float1</v>
      </c>
      <c r="T4492" s="86" t="s">
        <v>8723</v>
      </c>
      <c r="U4492" s="86" t="str">
        <f t="shared" si="561"/>
        <v>Float</v>
      </c>
      <c r="V4492" t="str">
        <f t="shared" si="562"/>
        <v>Float</v>
      </c>
      <c r="W4492">
        <f t="shared" si="563"/>
        <v>0</v>
      </c>
      <c r="X4492">
        <f t="shared" si="564"/>
        <v>1</v>
      </c>
      <c r="Y4492">
        <f t="shared" si="565"/>
        <v>1</v>
      </c>
      <c r="Z4492">
        <f t="shared" si="566"/>
        <v>0</v>
      </c>
    </row>
    <row r="4493" spans="1:26" x14ac:dyDescent="0.2">
      <c r="A4493" t="s">
        <v>4477</v>
      </c>
      <c r="B4493" t="str">
        <f t="shared" si="560"/>
        <v>Libya</v>
      </c>
      <c r="C4493">
        <v>2000</v>
      </c>
      <c r="D4493">
        <v>8.9579751408230546E-3</v>
      </c>
      <c r="E4493">
        <v>2.1320554476782671E-2</v>
      </c>
      <c r="F4493" s="65">
        <v>7.1286456236895251E-2</v>
      </c>
      <c r="G4493">
        <f>+IFERROR(VLOOKUP($B4493,'Countries by Market Type'!$C$1:$D$39,2,FALSE),0)</f>
        <v>0</v>
      </c>
      <c r="H4493">
        <f>+IFERROR(VLOOKUP(B4493,'Countries by Market Type'!$A$1:$B$24,2,FALSE),0)</f>
        <v>0</v>
      </c>
      <c r="I4493">
        <f t="shared" si="567"/>
        <v>1</v>
      </c>
      <c r="J4493">
        <v>0</v>
      </c>
      <c r="K4493">
        <v>0</v>
      </c>
      <c r="L4493">
        <f>+IFERROR(VLOOKUP(A4493,'One Var Missing'!$A$1:$B$1392,2,FALSE),0)</f>
        <v>0</v>
      </c>
      <c r="M4493">
        <f>+IFERROR(VLOOKUP($A4493,Outliers!$A$1:$B$272,2,FALSE),0)</f>
        <v>0</v>
      </c>
      <c r="N4493">
        <f>+IFERROR(VLOOKUP(A4493,Base_round2!$A$1:$B$3387,2,FALSE),0)</f>
        <v>0</v>
      </c>
      <c r="O4493">
        <f>+IFERROR(VLOOKUP($A4493,Inconclusives2nd!$A$1:$B$1528,2,FALSE),0)</f>
        <v>0</v>
      </c>
      <c r="P4493" t="str">
        <f>+IF(AND($K4493=0,$L4493=0,$M4493=0),VLOOKUP('Base General'!$A4493,base_round1!$A$1:$I$6029,9,FALSE),"…")</f>
        <v>Float1</v>
      </c>
      <c r="Q4493" t="str">
        <f>+IF(N4493=1,VLOOKUP(A4493,Base_round2!$A$1:$L$3387,12,FALSE),"…")</f>
        <v>…</v>
      </c>
      <c r="R4493" t="str">
        <f>+IF(O4493=1,VLOOKUP(A4493,Inconclusives2nd!$A$2:$R$1528,18,FALSE),"…")</f>
        <v>…</v>
      </c>
      <c r="S4493" s="86" t="str">
        <f>+IF($J4493=1,"Float U", IF($K4493=1,"Basket",IF($L4493=1,VLOOKUP($A4493,'One Var Missing'!$A$1:$O$1392,14,FALSE),IF('Base General'!$M4493=1,VLOOKUP('Base General'!$A4493,Outliers!$A$1:$K$272,11,FALSE),IF('Base General'!$O4493=1,'Base General'!$R4493,IF('Base General'!$N4493=1,'Base General'!$Q4493,'Base General'!$P4493))))))</f>
        <v>Float1</v>
      </c>
      <c r="T4493" s="86" t="s">
        <v>8723</v>
      </c>
      <c r="U4493" s="86" t="str">
        <f t="shared" si="561"/>
        <v>Float</v>
      </c>
      <c r="V4493" t="str">
        <f t="shared" si="562"/>
        <v>Float</v>
      </c>
      <c r="W4493">
        <f t="shared" si="563"/>
        <v>0</v>
      </c>
      <c r="X4493">
        <f t="shared" si="564"/>
        <v>1</v>
      </c>
      <c r="Y4493">
        <f t="shared" si="565"/>
        <v>1</v>
      </c>
      <c r="Z4493">
        <f t="shared" si="566"/>
        <v>0</v>
      </c>
    </row>
    <row r="4494" spans="1:26" x14ac:dyDescent="0.2">
      <c r="A4494" t="s">
        <v>4478</v>
      </c>
      <c r="B4494" t="str">
        <f t="shared" si="560"/>
        <v>Libya</v>
      </c>
      <c r="C4494">
        <v>2001</v>
      </c>
      <c r="D4494">
        <v>1.3373810553400841E-2</v>
      </c>
      <c r="E4494">
        <v>4.6318141143554807E-2</v>
      </c>
      <c r="F4494" s="65">
        <v>7.0019337496869366E-2</v>
      </c>
      <c r="G4494">
        <f>+IFERROR(VLOOKUP($B4494,'Countries by Market Type'!$C$1:$D$39,2,FALSE),0)</f>
        <v>0</v>
      </c>
      <c r="H4494">
        <f>+IFERROR(VLOOKUP(B4494,'Countries by Market Type'!$A$1:$B$24,2,FALSE),0)</f>
        <v>0</v>
      </c>
      <c r="I4494">
        <f t="shared" si="567"/>
        <v>1</v>
      </c>
      <c r="J4494">
        <v>0</v>
      </c>
      <c r="K4494">
        <v>0</v>
      </c>
      <c r="L4494">
        <f>+IFERROR(VLOOKUP(A4494,'One Var Missing'!$A$1:$B$1392,2,FALSE),0)</f>
        <v>0</v>
      </c>
      <c r="M4494">
        <f>+IFERROR(VLOOKUP($A4494,Outliers!$A$1:$B$272,2,FALSE),0)</f>
        <v>0</v>
      </c>
      <c r="N4494">
        <f>+IFERROR(VLOOKUP(A4494,Base_round2!$A$1:$B$3387,2,FALSE),0)</f>
        <v>0</v>
      </c>
      <c r="O4494">
        <f>+IFERROR(VLOOKUP($A4494,Inconclusives2nd!$A$1:$B$1528,2,FALSE),0)</f>
        <v>0</v>
      </c>
      <c r="P4494" t="str">
        <f>+IF(AND($K4494=0,$L4494=0,$M4494=0),VLOOKUP('Base General'!$A4494,base_round1!$A$1:$I$6029,9,FALSE),"…")</f>
        <v>Crawling Peg1</v>
      </c>
      <c r="Q4494" t="str">
        <f>+IF(N4494=1,VLOOKUP(A4494,Base_round2!$A$1:$L$3387,12,FALSE),"…")</f>
        <v>…</v>
      </c>
      <c r="R4494" t="str">
        <f>+IF(O4494=1,VLOOKUP(A4494,Inconclusives2nd!$A$2:$R$1528,18,FALSE),"…")</f>
        <v>…</v>
      </c>
      <c r="S4494" s="86" t="str">
        <f>+IF($J4494=1,"Float U", IF($K4494=1,"Basket",IF($L4494=1,VLOOKUP($A4494,'One Var Missing'!$A$1:$O$1392,14,FALSE),IF('Base General'!$M4494=1,VLOOKUP('Base General'!$A4494,Outliers!$A$1:$K$272,11,FALSE),IF('Base General'!$O4494=1,'Base General'!$R4494,IF('Base General'!$N4494=1,'Base General'!$Q4494,'Base General'!$P4494))))))</f>
        <v>Crawling Peg1</v>
      </c>
      <c r="T4494" s="86" t="s">
        <v>9739</v>
      </c>
      <c r="U4494" s="86" t="str">
        <f t="shared" si="561"/>
        <v>Crawling Peg</v>
      </c>
      <c r="V4494" t="str">
        <f t="shared" si="562"/>
        <v>Interm</v>
      </c>
      <c r="W4494">
        <f t="shared" si="563"/>
        <v>0</v>
      </c>
      <c r="X4494">
        <f t="shared" si="564"/>
        <v>0</v>
      </c>
      <c r="Y4494">
        <f t="shared" si="565"/>
        <v>0</v>
      </c>
      <c r="Z4494">
        <f t="shared" si="566"/>
        <v>1</v>
      </c>
    </row>
    <row r="4495" spans="1:26" x14ac:dyDescent="0.2">
      <c r="A4495" t="s">
        <v>4479</v>
      </c>
      <c r="B4495" t="str">
        <f t="shared" si="560"/>
        <v>Libya</v>
      </c>
      <c r="C4495">
        <v>2002</v>
      </c>
      <c r="D4495">
        <v>8.4436265589225165E-2</v>
      </c>
      <c r="E4495">
        <v>0.29248086371984489</v>
      </c>
      <c r="F4495" s="65">
        <v>0.1289155424730645</v>
      </c>
      <c r="G4495">
        <f>+IFERROR(VLOOKUP($B4495,'Countries by Market Type'!$C$1:$D$39,2,FALSE),0)</f>
        <v>0</v>
      </c>
      <c r="H4495">
        <f>+IFERROR(VLOOKUP(B4495,'Countries by Market Type'!$A$1:$B$24,2,FALSE),0)</f>
        <v>0</v>
      </c>
      <c r="I4495">
        <f t="shared" si="567"/>
        <v>1</v>
      </c>
      <c r="J4495">
        <v>0</v>
      </c>
      <c r="K4495">
        <v>0</v>
      </c>
      <c r="L4495">
        <f>+IFERROR(VLOOKUP(A4495,'One Var Missing'!$A$1:$B$1392,2,FALSE),0)</f>
        <v>0</v>
      </c>
      <c r="M4495">
        <f>+IFERROR(VLOOKUP($A4495,Outliers!$A$1:$B$272,2,FALSE),0)</f>
        <v>1</v>
      </c>
      <c r="N4495">
        <f>+IFERROR(VLOOKUP(A4495,Base_round2!$A$1:$B$3387,2,FALSE),0)</f>
        <v>0</v>
      </c>
      <c r="O4495">
        <f>+IFERROR(VLOOKUP($A4495,Inconclusives2nd!$A$1:$B$1528,2,FALSE),0)</f>
        <v>0</v>
      </c>
      <c r="P4495" t="str">
        <f>+IF(AND($K4495=0,$L4495=0,$M4495=0),VLOOKUP('Base General'!$A4495,base_round1!$A$1:$I$6029,9,FALSE),"…")</f>
        <v>…</v>
      </c>
      <c r="Q4495" t="str">
        <f>+IF(N4495=1,VLOOKUP(A4495,Base_round2!$A$1:$L$3387,12,FALSE),"…")</f>
        <v>…</v>
      </c>
      <c r="R4495" t="str">
        <f>+IF(O4495=1,VLOOKUP(A4495,Inconclusives2nd!$A$2:$R$1528,18,FALSE),"…")</f>
        <v>…</v>
      </c>
      <c r="S4495" s="86" t="str">
        <f>+IF($J4495=1,"Float U", IF($K4495=1,"Basket",IF($L4495=1,VLOOKUP($A4495,'One Var Missing'!$A$1:$O$1392,14,FALSE),IF('Base General'!$M4495=1,VLOOKUP('Base General'!$A4495,Outliers!$A$1:$K$272,11,FALSE),IF('Base General'!$O4495=1,'Base General'!$R4495,IF('Base General'!$N4495=1,'Base General'!$Q4495,'Base General'!$P4495))))))</f>
        <v>Dirty Float Outlier</v>
      </c>
      <c r="T4495" s="86" t="s">
        <v>9739</v>
      </c>
      <c r="U4495" s="86" t="str">
        <f t="shared" si="561"/>
        <v>Dirty Float</v>
      </c>
      <c r="V4495" t="str">
        <f t="shared" si="562"/>
        <v>Interm</v>
      </c>
      <c r="W4495">
        <f t="shared" si="563"/>
        <v>0</v>
      </c>
      <c r="X4495">
        <f t="shared" si="564"/>
        <v>0</v>
      </c>
      <c r="Y4495">
        <f t="shared" si="565"/>
        <v>0</v>
      </c>
      <c r="Z4495">
        <f t="shared" si="566"/>
        <v>1</v>
      </c>
    </row>
    <row r="4496" spans="1:26" x14ac:dyDescent="0.2">
      <c r="A4496" t="s">
        <v>4480</v>
      </c>
      <c r="B4496" t="str">
        <f t="shared" si="560"/>
        <v>Libya</v>
      </c>
      <c r="C4496">
        <v>2003</v>
      </c>
      <c r="D4496">
        <v>1.4579735845977789E-2</v>
      </c>
      <c r="E4496">
        <v>5.0484787895848059E-2</v>
      </c>
      <c r="F4496" s="65">
        <v>0.10082213528147051</v>
      </c>
      <c r="G4496">
        <f>+IFERROR(VLOOKUP($B4496,'Countries by Market Type'!$C$1:$D$39,2,FALSE),0)</f>
        <v>0</v>
      </c>
      <c r="H4496">
        <f>+IFERROR(VLOOKUP(B4496,'Countries by Market Type'!$A$1:$B$24,2,FALSE),0)</f>
        <v>0</v>
      </c>
      <c r="I4496">
        <f t="shared" si="567"/>
        <v>1</v>
      </c>
      <c r="J4496">
        <v>0</v>
      </c>
      <c r="K4496">
        <v>0</v>
      </c>
      <c r="L4496">
        <f>+IFERROR(VLOOKUP(A4496,'One Var Missing'!$A$1:$B$1392,2,FALSE),0)</f>
        <v>0</v>
      </c>
      <c r="M4496">
        <f>+IFERROR(VLOOKUP($A4496,Outliers!$A$1:$B$272,2,FALSE),0)</f>
        <v>0</v>
      </c>
      <c r="N4496">
        <f>+IFERROR(VLOOKUP(A4496,Base_round2!$A$1:$B$3387,2,FALSE),0)</f>
        <v>0</v>
      </c>
      <c r="O4496">
        <f>+IFERROR(VLOOKUP($A4496,Inconclusives2nd!$A$1:$B$1528,2,FALSE),0)</f>
        <v>0</v>
      </c>
      <c r="P4496" t="str">
        <f>+IF(AND($K4496=0,$L4496=0,$M4496=0),VLOOKUP('Base General'!$A4496,base_round1!$A$1:$I$6029,9,FALSE),"…")</f>
        <v>Crawling Peg1</v>
      </c>
      <c r="Q4496" t="str">
        <f>+IF(N4496=1,VLOOKUP(A4496,Base_round2!$A$1:$L$3387,12,FALSE),"…")</f>
        <v>…</v>
      </c>
      <c r="R4496" t="str">
        <f>+IF(O4496=1,VLOOKUP(A4496,Inconclusives2nd!$A$2:$R$1528,18,FALSE),"…")</f>
        <v>…</v>
      </c>
      <c r="S4496" s="86" t="str">
        <f>+IF($J4496=1,"Float U", IF($K4496=1,"Basket",IF($L4496=1,VLOOKUP($A4496,'One Var Missing'!$A$1:$O$1392,14,FALSE),IF('Base General'!$M4496=1,VLOOKUP('Base General'!$A4496,Outliers!$A$1:$K$272,11,FALSE),IF('Base General'!$O4496=1,'Base General'!$R4496,IF('Base General'!$N4496=1,'Base General'!$Q4496,'Base General'!$P4496))))))</f>
        <v>Crawling Peg1</v>
      </c>
      <c r="T4496" s="86" t="s">
        <v>9739</v>
      </c>
      <c r="U4496" s="86" t="str">
        <f t="shared" si="561"/>
        <v>Crawling Peg</v>
      </c>
      <c r="V4496" t="str">
        <f t="shared" si="562"/>
        <v>Interm</v>
      </c>
      <c r="W4496">
        <f t="shared" si="563"/>
        <v>0</v>
      </c>
      <c r="X4496">
        <f t="shared" si="564"/>
        <v>0</v>
      </c>
      <c r="Y4496">
        <f t="shared" si="565"/>
        <v>0</v>
      </c>
      <c r="Z4496">
        <f t="shared" si="566"/>
        <v>1</v>
      </c>
    </row>
    <row r="4497" spans="1:26" x14ac:dyDescent="0.2">
      <c r="A4497" t="s">
        <v>4481</v>
      </c>
      <c r="B4497" t="str">
        <f t="shared" si="560"/>
        <v>Libya</v>
      </c>
      <c r="C4497">
        <v>2004</v>
      </c>
      <c r="D4497">
        <v>5.62966193647559E-6</v>
      </c>
      <c r="E4497">
        <v>6.9850176655883398E-6</v>
      </c>
      <c r="F4497" s="65">
        <v>5.1379295331935838E-2</v>
      </c>
      <c r="G4497">
        <f>+IFERROR(VLOOKUP($B4497,'Countries by Market Type'!$C$1:$D$39,2,FALSE),0)</f>
        <v>0</v>
      </c>
      <c r="H4497">
        <f>+IFERROR(VLOOKUP(B4497,'Countries by Market Type'!$A$1:$B$24,2,FALSE),0)</f>
        <v>0</v>
      </c>
      <c r="I4497">
        <f t="shared" si="567"/>
        <v>1</v>
      </c>
      <c r="J4497">
        <v>0</v>
      </c>
      <c r="K4497">
        <v>0</v>
      </c>
      <c r="L4497">
        <f>+IFERROR(VLOOKUP(A4497,'One Var Missing'!$A$1:$B$1392,2,FALSE),0)</f>
        <v>0</v>
      </c>
      <c r="M4497">
        <f>+IFERROR(VLOOKUP($A4497,Outliers!$A$1:$B$272,2,FALSE),0)</f>
        <v>0</v>
      </c>
      <c r="N4497">
        <f>+IFERROR(VLOOKUP(A4497,Base_round2!$A$1:$B$3387,2,FALSE),0)</f>
        <v>1</v>
      </c>
      <c r="O4497">
        <f>+IFERROR(VLOOKUP($A4497,Inconclusives2nd!$A$1:$B$1528,2,FALSE),0)</f>
        <v>1</v>
      </c>
      <c r="P4497" t="str">
        <f>+IF(AND($K4497=0,$L4497=0,$M4497=0),VLOOKUP('Base General'!$A4497,base_round1!$A$1:$I$6029,9,FALSE),"…")</f>
        <v>Inconclusives1</v>
      </c>
      <c r="Q4497" t="str">
        <f>+IF(N4497=1,VLOOKUP(A4497,Base_round2!$A$1:$L$3387,12,FALSE),"…")</f>
        <v>Inconclusives2</v>
      </c>
      <c r="R4497" t="str">
        <f>+IF(O4497=1,VLOOKUP(A4497,Inconclusives2nd!$A$2:$R$1528,18,FALSE),"…")</f>
        <v>Fix Ad Hoc</v>
      </c>
      <c r="S4497" s="86" t="str">
        <f>+IF($J4497=1,"Float U", IF($K4497=1,"Basket",IF($L4497=1,VLOOKUP($A4497,'One Var Missing'!$A$1:$O$1392,14,FALSE),IF('Base General'!$M4497=1,VLOOKUP('Base General'!$A4497,Outliers!$A$1:$K$272,11,FALSE),IF('Base General'!$O4497=1,'Base General'!$R4497,IF('Base General'!$N4497=1,'Base General'!$Q4497,'Base General'!$P4497))))))</f>
        <v>Fix Ad Hoc</v>
      </c>
      <c r="T4497" s="86" t="s">
        <v>8481</v>
      </c>
      <c r="U4497" s="86" t="str">
        <f t="shared" si="561"/>
        <v>Fix</v>
      </c>
      <c r="V4497" t="str">
        <f t="shared" si="562"/>
        <v>Fix</v>
      </c>
      <c r="W4497">
        <f t="shared" si="563"/>
        <v>1</v>
      </c>
      <c r="X4497">
        <f t="shared" si="564"/>
        <v>0</v>
      </c>
      <c r="Y4497">
        <f t="shared" si="565"/>
        <v>0</v>
      </c>
      <c r="Z4497">
        <f t="shared" si="566"/>
        <v>0</v>
      </c>
    </row>
    <row r="4498" spans="1:26" x14ac:dyDescent="0.2">
      <c r="A4498" t="s">
        <v>4482</v>
      </c>
      <c r="B4498" t="str">
        <f t="shared" si="560"/>
        <v>Libya</v>
      </c>
      <c r="C4498">
        <v>2005</v>
      </c>
      <c r="D4498">
        <v>4.4739141314235438E-6</v>
      </c>
      <c r="E4498">
        <v>5.7040981871879181E-6</v>
      </c>
      <c r="F4498" s="65">
        <v>4.1450262752037011E-2</v>
      </c>
      <c r="G4498">
        <f>+IFERROR(VLOOKUP($B4498,'Countries by Market Type'!$C$1:$D$39,2,FALSE),0)</f>
        <v>0</v>
      </c>
      <c r="H4498">
        <f>+IFERROR(VLOOKUP(B4498,'Countries by Market Type'!$A$1:$B$24,2,FALSE),0)</f>
        <v>0</v>
      </c>
      <c r="I4498">
        <f t="shared" si="567"/>
        <v>1</v>
      </c>
      <c r="J4498">
        <v>0</v>
      </c>
      <c r="K4498">
        <v>0</v>
      </c>
      <c r="L4498">
        <f>+IFERROR(VLOOKUP(A4498,'One Var Missing'!$A$1:$B$1392,2,FALSE),0)</f>
        <v>0</v>
      </c>
      <c r="M4498">
        <f>+IFERROR(VLOOKUP($A4498,Outliers!$A$1:$B$272,2,FALSE),0)</f>
        <v>0</v>
      </c>
      <c r="N4498">
        <f>+IFERROR(VLOOKUP(A4498,Base_round2!$A$1:$B$3387,2,FALSE),0)</f>
        <v>1</v>
      </c>
      <c r="O4498">
        <f>+IFERROR(VLOOKUP($A4498,Inconclusives2nd!$A$1:$B$1528,2,FALSE),0)</f>
        <v>1</v>
      </c>
      <c r="P4498" t="str">
        <f>+IF(AND($K4498=0,$L4498=0,$M4498=0),VLOOKUP('Base General'!$A4498,base_round1!$A$1:$I$6029,9,FALSE),"…")</f>
        <v>Inconclusives1</v>
      </c>
      <c r="Q4498" t="str">
        <f>+IF(N4498=1,VLOOKUP(A4498,Base_round2!$A$1:$L$3387,12,FALSE),"…")</f>
        <v>Inconclusives2</v>
      </c>
      <c r="R4498" t="str">
        <f>+IF(O4498=1,VLOOKUP(A4498,Inconclusives2nd!$A$2:$R$1528,18,FALSE),"…")</f>
        <v>Fix Ad Hoc</v>
      </c>
      <c r="S4498" s="86" t="str">
        <f>+IF($J4498=1,"Float U", IF($K4498=1,"Basket",IF($L4498=1,VLOOKUP($A4498,'One Var Missing'!$A$1:$O$1392,14,FALSE),IF('Base General'!$M4498=1,VLOOKUP('Base General'!$A4498,Outliers!$A$1:$K$272,11,FALSE),IF('Base General'!$O4498=1,'Base General'!$R4498,IF('Base General'!$N4498=1,'Base General'!$Q4498,'Base General'!$P4498))))))</f>
        <v>Fix Ad Hoc</v>
      </c>
      <c r="T4498" s="86" t="s">
        <v>8481</v>
      </c>
      <c r="U4498" s="86" t="str">
        <f t="shared" si="561"/>
        <v>Fix</v>
      </c>
      <c r="V4498" t="str">
        <f t="shared" si="562"/>
        <v>Fix</v>
      </c>
      <c r="W4498">
        <f t="shared" si="563"/>
        <v>1</v>
      </c>
      <c r="X4498">
        <f t="shared" si="564"/>
        <v>0</v>
      </c>
      <c r="Y4498">
        <f t="shared" si="565"/>
        <v>0</v>
      </c>
      <c r="Z4498">
        <f t="shared" si="566"/>
        <v>0</v>
      </c>
    </row>
    <row r="4499" spans="1:26" x14ac:dyDescent="0.2">
      <c r="A4499" t="s">
        <v>4483</v>
      </c>
      <c r="B4499" t="str">
        <f t="shared" si="560"/>
        <v>Libya</v>
      </c>
      <c r="C4499">
        <v>2006</v>
      </c>
      <c r="D4499">
        <v>5.1712191263819651E-6</v>
      </c>
      <c r="E4499">
        <v>5.9989146321271811E-6</v>
      </c>
      <c r="F4499" s="65">
        <v>6.022922606631425E-2</v>
      </c>
      <c r="G4499">
        <f>+IFERROR(VLOOKUP($B4499,'Countries by Market Type'!$C$1:$D$39,2,FALSE),0)</f>
        <v>0</v>
      </c>
      <c r="H4499">
        <f>+IFERROR(VLOOKUP(B4499,'Countries by Market Type'!$A$1:$B$24,2,FALSE),0)</f>
        <v>0</v>
      </c>
      <c r="I4499">
        <f t="shared" si="567"/>
        <v>1</v>
      </c>
      <c r="J4499">
        <v>0</v>
      </c>
      <c r="K4499">
        <v>0</v>
      </c>
      <c r="L4499">
        <f>+IFERROR(VLOOKUP(A4499,'One Var Missing'!$A$1:$B$1392,2,FALSE),0)</f>
        <v>0</v>
      </c>
      <c r="M4499">
        <f>+IFERROR(VLOOKUP($A4499,Outliers!$A$1:$B$272,2,FALSE),0)</f>
        <v>0</v>
      </c>
      <c r="N4499">
        <f>+IFERROR(VLOOKUP(A4499,Base_round2!$A$1:$B$3387,2,FALSE),0)</f>
        <v>1</v>
      </c>
      <c r="O4499">
        <f>+IFERROR(VLOOKUP($A4499,Inconclusives2nd!$A$1:$B$1528,2,FALSE),0)</f>
        <v>1</v>
      </c>
      <c r="P4499" t="str">
        <f>+IF(AND($K4499=0,$L4499=0,$M4499=0),VLOOKUP('Base General'!$A4499,base_round1!$A$1:$I$6029,9,FALSE),"…")</f>
        <v>Inconclusives1</v>
      </c>
      <c r="Q4499" t="str">
        <f>+IF(N4499=1,VLOOKUP(A4499,Base_round2!$A$1:$L$3387,12,FALSE),"…")</f>
        <v>Inconclusives2</v>
      </c>
      <c r="R4499" t="str">
        <f>+IF(O4499=1,VLOOKUP(A4499,Inconclusives2nd!$A$2:$R$1528,18,FALSE),"…")</f>
        <v>Fix Ad Hoc</v>
      </c>
      <c r="S4499" s="86" t="str">
        <f>+IF($J4499=1,"Float U", IF($K4499=1,"Basket",IF($L4499=1,VLOOKUP($A4499,'One Var Missing'!$A$1:$O$1392,14,FALSE),IF('Base General'!$M4499=1,VLOOKUP('Base General'!$A4499,Outliers!$A$1:$K$272,11,FALSE),IF('Base General'!$O4499=1,'Base General'!$R4499,IF('Base General'!$N4499=1,'Base General'!$Q4499,'Base General'!$P4499))))))</f>
        <v>Fix Ad Hoc</v>
      </c>
      <c r="T4499" s="86" t="s">
        <v>8481</v>
      </c>
      <c r="U4499" s="86" t="str">
        <f t="shared" si="561"/>
        <v>Fix</v>
      </c>
      <c r="V4499" t="str">
        <f t="shared" si="562"/>
        <v>Fix</v>
      </c>
      <c r="W4499">
        <f t="shared" si="563"/>
        <v>1</v>
      </c>
      <c r="X4499">
        <f t="shared" si="564"/>
        <v>0</v>
      </c>
      <c r="Y4499">
        <f t="shared" si="565"/>
        <v>0</v>
      </c>
      <c r="Z4499">
        <f t="shared" si="566"/>
        <v>0</v>
      </c>
    </row>
    <row r="4500" spans="1:26" x14ac:dyDescent="0.2">
      <c r="A4500" t="s">
        <v>4484</v>
      </c>
      <c r="B4500" t="str">
        <f t="shared" si="560"/>
        <v>Libya</v>
      </c>
      <c r="C4500">
        <v>2007</v>
      </c>
      <c r="D4500">
        <v>5.0143794813338938E-4</v>
      </c>
      <c r="E4500">
        <v>7.7765749329153507E-4</v>
      </c>
      <c r="F4500" s="65">
        <v>5.7414267270787633E-2</v>
      </c>
      <c r="G4500">
        <f>+IFERROR(VLOOKUP($B4500,'Countries by Market Type'!$C$1:$D$39,2,FALSE),0)</f>
        <v>0</v>
      </c>
      <c r="H4500">
        <f>+IFERROR(VLOOKUP(B4500,'Countries by Market Type'!$A$1:$B$24,2,FALSE),0)</f>
        <v>0</v>
      </c>
      <c r="I4500">
        <f t="shared" si="567"/>
        <v>1</v>
      </c>
      <c r="J4500">
        <v>0</v>
      </c>
      <c r="K4500">
        <v>0</v>
      </c>
      <c r="L4500">
        <f>+IFERROR(VLOOKUP(A4500,'One Var Missing'!$A$1:$B$1392,2,FALSE),0)</f>
        <v>0</v>
      </c>
      <c r="M4500">
        <f>+IFERROR(VLOOKUP($A4500,Outliers!$A$1:$B$272,2,FALSE),0)</f>
        <v>0</v>
      </c>
      <c r="N4500">
        <f>+IFERROR(VLOOKUP(A4500,Base_round2!$A$1:$B$3387,2,FALSE),0)</f>
        <v>1</v>
      </c>
      <c r="O4500">
        <f>+IFERROR(VLOOKUP($A4500,Inconclusives2nd!$A$1:$B$1528,2,FALSE),0)</f>
        <v>1</v>
      </c>
      <c r="P4500" t="str">
        <f>+IF(AND($K4500=0,$L4500=0,$M4500=0),VLOOKUP('Base General'!$A4500,base_round1!$A$1:$I$6029,9,FALSE),"…")</f>
        <v>Inconclusives1</v>
      </c>
      <c r="Q4500" t="str">
        <f>+IF(N4500=1,VLOOKUP(A4500,Base_round2!$A$1:$L$3387,12,FALSE),"…")</f>
        <v>Inconclusives2</v>
      </c>
      <c r="R4500" t="str">
        <f>+IF(O4500=1,VLOOKUP(A4500,Inconclusives2nd!$A$2:$R$1528,18,FALSE),"…")</f>
        <v>Fix Ad Hoc</v>
      </c>
      <c r="S4500" s="86" t="str">
        <f>+IF($J4500=1,"Float U", IF($K4500=1,"Basket",IF($L4500=1,VLOOKUP($A4500,'One Var Missing'!$A$1:$O$1392,14,FALSE),IF('Base General'!$M4500=1,VLOOKUP('Base General'!$A4500,Outliers!$A$1:$K$272,11,FALSE),IF('Base General'!$O4500=1,'Base General'!$R4500,IF('Base General'!$N4500=1,'Base General'!$Q4500,'Base General'!$P4500))))))</f>
        <v>Fix Ad Hoc</v>
      </c>
      <c r="T4500" s="86" t="s">
        <v>8481</v>
      </c>
      <c r="U4500" s="86" t="str">
        <f t="shared" si="561"/>
        <v>Fix</v>
      </c>
      <c r="V4500" t="str">
        <f t="shared" si="562"/>
        <v>Fix</v>
      </c>
      <c r="W4500">
        <f t="shared" si="563"/>
        <v>1</v>
      </c>
      <c r="X4500">
        <f t="shared" si="564"/>
        <v>0</v>
      </c>
      <c r="Y4500">
        <f t="shared" si="565"/>
        <v>0</v>
      </c>
      <c r="Z4500">
        <f t="shared" si="566"/>
        <v>0</v>
      </c>
    </row>
    <row r="4501" spans="1:26" x14ac:dyDescent="0.2">
      <c r="A4501" t="s">
        <v>4485</v>
      </c>
      <c r="B4501" t="str">
        <f t="shared" si="560"/>
        <v>Libya</v>
      </c>
      <c r="C4501">
        <v>2008</v>
      </c>
      <c r="D4501">
        <v>5.4672755077644908E-6</v>
      </c>
      <c r="E4501">
        <v>6.8972204285931397E-6</v>
      </c>
      <c r="F4501" s="65">
        <v>0.1303589051375707</v>
      </c>
      <c r="G4501">
        <f>+IFERROR(VLOOKUP($B4501,'Countries by Market Type'!$C$1:$D$39,2,FALSE),0)</f>
        <v>0</v>
      </c>
      <c r="H4501">
        <f>+IFERROR(VLOOKUP(B4501,'Countries by Market Type'!$A$1:$B$24,2,FALSE),0)</f>
        <v>0</v>
      </c>
      <c r="I4501">
        <f t="shared" si="567"/>
        <v>1</v>
      </c>
      <c r="J4501">
        <v>0</v>
      </c>
      <c r="K4501">
        <v>0</v>
      </c>
      <c r="L4501">
        <f>+IFERROR(VLOOKUP(A4501,'One Var Missing'!$A$1:$B$1392,2,FALSE),0)</f>
        <v>0</v>
      </c>
      <c r="M4501">
        <f>+IFERROR(VLOOKUP($A4501,Outliers!$A$1:$B$272,2,FALSE),0)</f>
        <v>0</v>
      </c>
      <c r="N4501">
        <f>+IFERROR(VLOOKUP(A4501,Base_round2!$A$1:$B$3387,2,FALSE),0)</f>
        <v>0</v>
      </c>
      <c r="O4501">
        <f>+IFERROR(VLOOKUP($A4501,Inconclusives2nd!$A$1:$B$1528,2,FALSE),0)</f>
        <v>0</v>
      </c>
      <c r="P4501" t="str">
        <f>+IF(AND($K4501=0,$L4501=0,$M4501=0),VLOOKUP('Base General'!$A4501,base_round1!$A$1:$I$6029,9,FALSE),"…")</f>
        <v>Fix1</v>
      </c>
      <c r="Q4501" t="str">
        <f>+IF(N4501=1,VLOOKUP(A4501,Base_round2!$A$1:$L$3387,12,FALSE),"…")</f>
        <v>…</v>
      </c>
      <c r="R4501" t="str">
        <f>+IF(O4501=1,VLOOKUP(A4501,Inconclusives2nd!$A$2:$R$1528,18,FALSE),"…")</f>
        <v>…</v>
      </c>
      <c r="S4501" s="86" t="str">
        <f>+IF($J4501=1,"Float U", IF($K4501=1,"Basket",IF($L4501=1,VLOOKUP($A4501,'One Var Missing'!$A$1:$O$1392,14,FALSE),IF('Base General'!$M4501=1,VLOOKUP('Base General'!$A4501,Outliers!$A$1:$K$272,11,FALSE),IF('Base General'!$O4501=1,'Base General'!$R4501,IF('Base General'!$N4501=1,'Base General'!$Q4501,'Base General'!$P4501))))))</f>
        <v>Fix1</v>
      </c>
      <c r="T4501" s="86" t="s">
        <v>8481</v>
      </c>
      <c r="U4501" s="86" t="str">
        <f t="shared" si="561"/>
        <v>Fix</v>
      </c>
      <c r="V4501" t="str">
        <f t="shared" si="562"/>
        <v>Fix</v>
      </c>
      <c r="W4501">
        <f t="shared" si="563"/>
        <v>1</v>
      </c>
      <c r="X4501">
        <f t="shared" si="564"/>
        <v>0</v>
      </c>
      <c r="Y4501">
        <f t="shared" si="565"/>
        <v>0</v>
      </c>
      <c r="Z4501">
        <f t="shared" si="566"/>
        <v>0</v>
      </c>
    </row>
    <row r="4502" spans="1:26" x14ac:dyDescent="0.2">
      <c r="A4502" t="s">
        <v>4486</v>
      </c>
      <c r="B4502" t="str">
        <f t="shared" si="560"/>
        <v>Libya</v>
      </c>
      <c r="C4502">
        <v>2009</v>
      </c>
      <c r="D4502">
        <v>1.249328199096992E-6</v>
      </c>
      <c r="E4502">
        <v>2.6799172260336208E-6</v>
      </c>
      <c r="F4502" s="65">
        <v>4.2160944859474449E-2</v>
      </c>
      <c r="G4502">
        <f>+IFERROR(VLOOKUP($B4502,'Countries by Market Type'!$C$1:$D$39,2,FALSE),0)</f>
        <v>0</v>
      </c>
      <c r="H4502">
        <f>+IFERROR(VLOOKUP(B4502,'Countries by Market Type'!$A$1:$B$24,2,FALSE),0)</f>
        <v>0</v>
      </c>
      <c r="I4502">
        <f t="shared" si="567"/>
        <v>1</v>
      </c>
      <c r="J4502">
        <v>0</v>
      </c>
      <c r="K4502">
        <v>0</v>
      </c>
      <c r="L4502">
        <f>+IFERROR(VLOOKUP(A4502,'One Var Missing'!$A$1:$B$1392,2,FALSE),0)</f>
        <v>0</v>
      </c>
      <c r="M4502">
        <f>+IFERROR(VLOOKUP($A4502,Outliers!$A$1:$B$272,2,FALSE),0)</f>
        <v>0</v>
      </c>
      <c r="N4502">
        <f>+IFERROR(VLOOKUP(A4502,Base_round2!$A$1:$B$3387,2,FALSE),0)</f>
        <v>1</v>
      </c>
      <c r="O4502">
        <f>+IFERROR(VLOOKUP($A4502,Inconclusives2nd!$A$1:$B$1528,2,FALSE),0)</f>
        <v>1</v>
      </c>
      <c r="P4502" t="str">
        <f>+IF(AND($K4502=0,$L4502=0,$M4502=0),VLOOKUP('Base General'!$A4502,base_round1!$A$1:$I$6029,9,FALSE),"…")</f>
        <v>Inconclusives1</v>
      </c>
      <c r="Q4502" t="str">
        <f>+IF(N4502=1,VLOOKUP(A4502,Base_round2!$A$1:$L$3387,12,FALSE),"…")</f>
        <v>Inconclusives2</v>
      </c>
      <c r="R4502" t="str">
        <f>+IF(O4502=1,VLOOKUP(A4502,Inconclusives2nd!$A$2:$R$1528,18,FALSE),"…")</f>
        <v>Fix Ad Hoc</v>
      </c>
      <c r="S4502" s="86" t="str">
        <f>+IF($J4502=1,"Float U", IF($K4502=1,"Basket",IF($L4502=1,VLOOKUP($A4502,'One Var Missing'!$A$1:$O$1392,14,FALSE),IF('Base General'!$M4502=1,VLOOKUP('Base General'!$A4502,Outliers!$A$1:$K$272,11,FALSE),IF('Base General'!$O4502=1,'Base General'!$R4502,IF('Base General'!$N4502=1,'Base General'!$Q4502,'Base General'!$P4502))))))</f>
        <v>Fix Ad Hoc</v>
      </c>
      <c r="T4502" s="86" t="s">
        <v>8481</v>
      </c>
      <c r="U4502" s="86" t="str">
        <f t="shared" si="561"/>
        <v>Fix</v>
      </c>
      <c r="V4502" t="str">
        <f t="shared" si="562"/>
        <v>Fix</v>
      </c>
      <c r="W4502">
        <f t="shared" si="563"/>
        <v>1</v>
      </c>
      <c r="X4502">
        <f t="shared" si="564"/>
        <v>0</v>
      </c>
      <c r="Y4502">
        <f t="shared" si="565"/>
        <v>0</v>
      </c>
      <c r="Z4502">
        <f t="shared" si="566"/>
        <v>0</v>
      </c>
    </row>
    <row r="4503" spans="1:26" x14ac:dyDescent="0.2">
      <c r="A4503" t="s">
        <v>4487</v>
      </c>
      <c r="B4503" t="str">
        <f t="shared" si="560"/>
        <v>Libya</v>
      </c>
      <c r="C4503">
        <v>2010</v>
      </c>
      <c r="D4503">
        <v>5.6436337085112127E-15</v>
      </c>
      <c r="E4503">
        <v>7.3211994232368659E-15</v>
      </c>
      <c r="F4503" s="65">
        <v>3.2369980815335403E-2</v>
      </c>
      <c r="G4503">
        <f>+IFERROR(VLOOKUP($B4503,'Countries by Market Type'!$C$1:$D$39,2,FALSE),0)</f>
        <v>0</v>
      </c>
      <c r="H4503">
        <f>+IFERROR(VLOOKUP(B4503,'Countries by Market Type'!$A$1:$B$24,2,FALSE),0)</f>
        <v>0</v>
      </c>
      <c r="I4503">
        <f t="shared" si="567"/>
        <v>1</v>
      </c>
      <c r="J4503">
        <v>0</v>
      </c>
      <c r="K4503">
        <v>0</v>
      </c>
      <c r="L4503">
        <f>+IFERROR(VLOOKUP(A4503,'One Var Missing'!$A$1:$B$1392,2,FALSE),0)</f>
        <v>0</v>
      </c>
      <c r="M4503">
        <f>+IFERROR(VLOOKUP($A4503,Outliers!$A$1:$B$272,2,FALSE),0)</f>
        <v>0</v>
      </c>
      <c r="N4503">
        <f>+IFERROR(VLOOKUP(A4503,Base_round2!$A$1:$B$3387,2,FALSE),0)</f>
        <v>1</v>
      </c>
      <c r="O4503">
        <f>+IFERROR(VLOOKUP($A4503,Inconclusives2nd!$A$1:$B$1528,2,FALSE),0)</f>
        <v>1</v>
      </c>
      <c r="P4503" t="str">
        <f>+IF(AND($K4503=0,$L4503=0,$M4503=0),VLOOKUP('Base General'!$A4503,base_round1!$A$1:$I$6029,9,FALSE),"…")</f>
        <v>Inconclusives1</v>
      </c>
      <c r="Q4503" t="str">
        <f>+IF(N4503=1,VLOOKUP(A4503,Base_round2!$A$1:$L$3387,12,FALSE),"…")</f>
        <v>Inconclusives2</v>
      </c>
      <c r="R4503" t="str">
        <f>+IF(O4503=1,VLOOKUP(A4503,Inconclusives2nd!$A$2:$R$1528,18,FALSE),"…")</f>
        <v>Fix Ad Hoc</v>
      </c>
      <c r="S4503" s="86" t="str">
        <f>+IF($J4503=1,"Float U", IF($K4503=1,"Basket",IF($L4503=1,VLOOKUP($A4503,'One Var Missing'!$A$1:$O$1392,14,FALSE),IF('Base General'!$M4503=1,VLOOKUP('Base General'!$A4503,Outliers!$A$1:$K$272,11,FALSE),IF('Base General'!$O4503=1,'Base General'!$R4503,IF('Base General'!$N4503=1,'Base General'!$Q4503,'Base General'!$P4503))))))</f>
        <v>Fix Ad Hoc</v>
      </c>
      <c r="T4503" s="86" t="s">
        <v>8481</v>
      </c>
      <c r="U4503" s="86" t="str">
        <f t="shared" si="561"/>
        <v>Fix</v>
      </c>
      <c r="V4503" t="str">
        <f t="shared" si="562"/>
        <v>Fix</v>
      </c>
      <c r="W4503">
        <f t="shared" si="563"/>
        <v>1</v>
      </c>
      <c r="X4503">
        <f t="shared" si="564"/>
        <v>0</v>
      </c>
      <c r="Y4503">
        <f t="shared" si="565"/>
        <v>0</v>
      </c>
      <c r="Z4503">
        <f t="shared" si="566"/>
        <v>0</v>
      </c>
    </row>
    <row r="4504" spans="1:26" x14ac:dyDescent="0.2">
      <c r="A4504" t="s">
        <v>4488</v>
      </c>
      <c r="B4504" t="str">
        <f t="shared" si="560"/>
        <v>Libya</v>
      </c>
      <c r="C4504">
        <v>2011</v>
      </c>
      <c r="D4504">
        <v>1.4231251151408659E-6</v>
      </c>
      <c r="E4504">
        <v>4.9298499929921609E-6</v>
      </c>
      <c r="F4504" s="65">
        <v>4.4061995313405877E-2</v>
      </c>
      <c r="G4504">
        <f>+IFERROR(VLOOKUP($B4504,'Countries by Market Type'!$C$1:$D$39,2,FALSE),0)</f>
        <v>0</v>
      </c>
      <c r="H4504">
        <f>+IFERROR(VLOOKUP(B4504,'Countries by Market Type'!$A$1:$B$24,2,FALSE),0)</f>
        <v>0</v>
      </c>
      <c r="I4504">
        <f t="shared" si="567"/>
        <v>1</v>
      </c>
      <c r="J4504">
        <v>0</v>
      </c>
      <c r="K4504">
        <v>0</v>
      </c>
      <c r="L4504">
        <f>+IFERROR(VLOOKUP(A4504,'One Var Missing'!$A$1:$B$1392,2,FALSE),0)</f>
        <v>0</v>
      </c>
      <c r="M4504">
        <f>+IFERROR(VLOOKUP($A4504,Outliers!$A$1:$B$272,2,FALSE),0)</f>
        <v>0</v>
      </c>
      <c r="N4504">
        <f>+IFERROR(VLOOKUP(A4504,Base_round2!$A$1:$B$3387,2,FALSE),0)</f>
        <v>1</v>
      </c>
      <c r="O4504">
        <f>+IFERROR(VLOOKUP($A4504,Inconclusives2nd!$A$1:$B$1528,2,FALSE),0)</f>
        <v>1</v>
      </c>
      <c r="P4504" t="str">
        <f>+IF(AND($K4504=0,$L4504=0,$M4504=0),VLOOKUP('Base General'!$A4504,base_round1!$A$1:$I$6029,9,FALSE),"…")</f>
        <v>Inconclusives1</v>
      </c>
      <c r="Q4504" t="str">
        <f>+IF(N4504=1,VLOOKUP(A4504,Base_round2!$A$1:$L$3387,12,FALSE),"…")</f>
        <v>Inconclusives2</v>
      </c>
      <c r="R4504" t="str">
        <f>+IF(O4504=1,VLOOKUP(A4504,Inconclusives2nd!$A$2:$R$1528,18,FALSE),"…")</f>
        <v>Fix Ad Hoc</v>
      </c>
      <c r="S4504" s="86" t="str">
        <f>+IF($J4504=1,"Float U", IF($K4504=1,"Basket",IF($L4504=1,VLOOKUP($A4504,'One Var Missing'!$A$1:$O$1392,14,FALSE),IF('Base General'!$M4504=1,VLOOKUP('Base General'!$A4504,Outliers!$A$1:$K$272,11,FALSE),IF('Base General'!$O4504=1,'Base General'!$R4504,IF('Base General'!$N4504=1,'Base General'!$Q4504,'Base General'!$P4504))))))</f>
        <v>Fix Ad Hoc</v>
      </c>
      <c r="T4504" s="86" t="s">
        <v>8481</v>
      </c>
      <c r="U4504" s="86" t="str">
        <f t="shared" si="561"/>
        <v>Fix</v>
      </c>
      <c r="V4504" t="str">
        <f t="shared" si="562"/>
        <v>Fix</v>
      </c>
      <c r="W4504">
        <f t="shared" si="563"/>
        <v>1</v>
      </c>
      <c r="X4504">
        <f t="shared" si="564"/>
        <v>0</v>
      </c>
      <c r="Y4504">
        <f t="shared" si="565"/>
        <v>0</v>
      </c>
      <c r="Z4504">
        <f t="shared" si="566"/>
        <v>0</v>
      </c>
    </row>
    <row r="4505" spans="1:26" x14ac:dyDescent="0.2">
      <c r="A4505" t="s">
        <v>4489</v>
      </c>
      <c r="B4505" t="str">
        <f t="shared" si="560"/>
        <v>Libya</v>
      </c>
      <c r="C4505">
        <v>2012</v>
      </c>
      <c r="D4505">
        <v>8.0953762212251003E-15</v>
      </c>
      <c r="E4505">
        <v>9.6206922099753096E-15</v>
      </c>
      <c r="F4505" s="65">
        <v>4.6524353469807413E-2</v>
      </c>
      <c r="G4505">
        <f>+IFERROR(VLOOKUP($B4505,'Countries by Market Type'!$C$1:$D$39,2,FALSE),0)</f>
        <v>0</v>
      </c>
      <c r="H4505">
        <f>+IFERROR(VLOOKUP(B4505,'Countries by Market Type'!$A$1:$B$24,2,FALSE),0)</f>
        <v>0</v>
      </c>
      <c r="I4505">
        <f t="shared" si="567"/>
        <v>1</v>
      </c>
      <c r="J4505">
        <v>0</v>
      </c>
      <c r="K4505">
        <v>0</v>
      </c>
      <c r="L4505">
        <f>+IFERROR(VLOOKUP(A4505,'One Var Missing'!$A$1:$B$1392,2,FALSE),0)</f>
        <v>0</v>
      </c>
      <c r="M4505">
        <f>+IFERROR(VLOOKUP($A4505,Outliers!$A$1:$B$272,2,FALSE),0)</f>
        <v>0</v>
      </c>
      <c r="N4505">
        <f>+IFERROR(VLOOKUP(A4505,Base_round2!$A$1:$B$3387,2,FALSE),0)</f>
        <v>1</v>
      </c>
      <c r="O4505">
        <f>+IFERROR(VLOOKUP($A4505,Inconclusives2nd!$A$1:$B$1528,2,FALSE),0)</f>
        <v>1</v>
      </c>
      <c r="P4505" t="str">
        <f>+IF(AND($K4505=0,$L4505=0,$M4505=0),VLOOKUP('Base General'!$A4505,base_round1!$A$1:$I$6029,9,FALSE),"…")</f>
        <v>Inconclusives1</v>
      </c>
      <c r="Q4505" t="str">
        <f>+IF(N4505=1,VLOOKUP(A4505,Base_round2!$A$1:$L$3387,12,FALSE),"…")</f>
        <v>Inconclusives2</v>
      </c>
      <c r="R4505" t="str">
        <f>+IF(O4505=1,VLOOKUP(A4505,Inconclusives2nd!$A$2:$R$1528,18,FALSE),"…")</f>
        <v>Fix Ad Hoc</v>
      </c>
      <c r="S4505" s="86" t="str">
        <f>+IF($J4505=1,"Float U", IF($K4505=1,"Basket",IF($L4505=1,VLOOKUP($A4505,'One Var Missing'!$A$1:$O$1392,14,FALSE),IF('Base General'!$M4505=1,VLOOKUP('Base General'!$A4505,Outliers!$A$1:$K$272,11,FALSE),IF('Base General'!$O4505=1,'Base General'!$R4505,IF('Base General'!$N4505=1,'Base General'!$Q4505,'Base General'!$P4505))))))</f>
        <v>Fix Ad Hoc</v>
      </c>
      <c r="T4505" s="86" t="s">
        <v>8481</v>
      </c>
      <c r="U4505" s="86" t="str">
        <f t="shared" si="561"/>
        <v>Fix</v>
      </c>
      <c r="V4505" t="str">
        <f t="shared" si="562"/>
        <v>Fix</v>
      </c>
      <c r="W4505">
        <f t="shared" si="563"/>
        <v>1</v>
      </c>
      <c r="X4505">
        <f t="shared" si="564"/>
        <v>0</v>
      </c>
      <c r="Y4505">
        <f t="shared" si="565"/>
        <v>0</v>
      </c>
      <c r="Z4505">
        <f t="shared" si="566"/>
        <v>0</v>
      </c>
    </row>
    <row r="4506" spans="1:26" x14ac:dyDescent="0.2">
      <c r="A4506" t="s">
        <v>4490</v>
      </c>
      <c r="B4506" t="str">
        <f t="shared" si="560"/>
        <v>Libya</v>
      </c>
      <c r="C4506">
        <v>2013</v>
      </c>
      <c r="D4506">
        <v>7.8536058262584918E-4</v>
      </c>
      <c r="E4506">
        <v>1.3497236667955961E-3</v>
      </c>
      <c r="F4506" s="65">
        <v>3.6278246336734293E-2</v>
      </c>
      <c r="G4506">
        <f>+IFERROR(VLOOKUP($B4506,'Countries by Market Type'!$C$1:$D$39,2,FALSE),0)</f>
        <v>0</v>
      </c>
      <c r="H4506">
        <f>+IFERROR(VLOOKUP(B4506,'Countries by Market Type'!$A$1:$B$24,2,FALSE),0)</f>
        <v>0</v>
      </c>
      <c r="I4506">
        <f t="shared" si="567"/>
        <v>1</v>
      </c>
      <c r="J4506">
        <v>0</v>
      </c>
      <c r="K4506">
        <v>0</v>
      </c>
      <c r="L4506">
        <f>+IFERROR(VLOOKUP(A4506,'One Var Missing'!$A$1:$B$1392,2,FALSE),0)</f>
        <v>0</v>
      </c>
      <c r="M4506">
        <f>+IFERROR(VLOOKUP($A4506,Outliers!$A$1:$B$272,2,FALSE),0)</f>
        <v>0</v>
      </c>
      <c r="N4506">
        <f>+IFERROR(VLOOKUP(A4506,Base_round2!$A$1:$B$3387,2,FALSE),0)</f>
        <v>1</v>
      </c>
      <c r="O4506">
        <f>+IFERROR(VLOOKUP($A4506,Inconclusives2nd!$A$1:$B$1528,2,FALSE),0)</f>
        <v>1</v>
      </c>
      <c r="P4506" t="str">
        <f>+IF(AND($K4506=0,$L4506=0,$M4506=0),VLOOKUP('Base General'!$A4506,base_round1!$A$1:$I$6029,9,FALSE),"…")</f>
        <v>Inconclusives1</v>
      </c>
      <c r="Q4506" t="str">
        <f>+IF(N4506=1,VLOOKUP(A4506,Base_round2!$A$1:$L$3387,12,FALSE),"…")</f>
        <v>Inconclusives2</v>
      </c>
      <c r="R4506" t="str">
        <f>+IF(O4506=1,VLOOKUP(A4506,Inconclusives2nd!$A$2:$R$1528,18,FALSE),"…")</f>
        <v>Fix Ad Hoc</v>
      </c>
      <c r="S4506" s="86" t="str">
        <f>+IF($J4506=1,"Float U", IF($K4506=1,"Basket",IF($L4506=1,VLOOKUP($A4506,'One Var Missing'!$A$1:$O$1392,14,FALSE),IF('Base General'!$M4506=1,VLOOKUP('Base General'!$A4506,Outliers!$A$1:$K$272,11,FALSE),IF('Base General'!$O4506=1,'Base General'!$R4506,IF('Base General'!$N4506=1,'Base General'!$Q4506,'Base General'!$P4506))))))</f>
        <v>Fix Ad Hoc</v>
      </c>
      <c r="T4506" s="86" t="s">
        <v>8481</v>
      </c>
      <c r="U4506" s="86" t="str">
        <f t="shared" si="561"/>
        <v>Fix</v>
      </c>
      <c r="V4506" t="str">
        <f t="shared" si="562"/>
        <v>Fix</v>
      </c>
      <c r="W4506">
        <f t="shared" si="563"/>
        <v>1</v>
      </c>
      <c r="X4506">
        <f t="shared" si="564"/>
        <v>0</v>
      </c>
      <c r="Y4506">
        <f t="shared" si="565"/>
        <v>0</v>
      </c>
      <c r="Z4506">
        <f t="shared" si="566"/>
        <v>0</v>
      </c>
    </row>
    <row r="4507" spans="1:26" x14ac:dyDescent="0.2">
      <c r="A4507" t="s">
        <v>4491</v>
      </c>
      <c r="B4507" t="str">
        <f t="shared" si="560"/>
        <v>Libya</v>
      </c>
      <c r="C4507">
        <v>2014</v>
      </c>
      <c r="D4507">
        <v>3.5290406364324456E-5</v>
      </c>
      <c r="E4507">
        <v>7.6685850637588812E-5</v>
      </c>
      <c r="F4507" s="65">
        <v>3.6219460047320337E-2</v>
      </c>
      <c r="G4507">
        <f>+IFERROR(VLOOKUP($B4507,'Countries by Market Type'!$C$1:$D$39,2,FALSE),0)</f>
        <v>0</v>
      </c>
      <c r="H4507">
        <f>+IFERROR(VLOOKUP(B4507,'Countries by Market Type'!$A$1:$B$24,2,FALSE),0)</f>
        <v>0</v>
      </c>
      <c r="I4507">
        <f t="shared" si="567"/>
        <v>1</v>
      </c>
      <c r="J4507">
        <v>0</v>
      </c>
      <c r="K4507">
        <v>0</v>
      </c>
      <c r="L4507">
        <f>+IFERROR(VLOOKUP(A4507,'One Var Missing'!$A$1:$B$1392,2,FALSE),0)</f>
        <v>0</v>
      </c>
      <c r="M4507">
        <f>+IFERROR(VLOOKUP($A4507,Outliers!$A$1:$B$272,2,FALSE),0)</f>
        <v>0</v>
      </c>
      <c r="N4507">
        <f>+IFERROR(VLOOKUP(A4507,Base_round2!$A$1:$B$3387,2,FALSE),0)</f>
        <v>1</v>
      </c>
      <c r="O4507">
        <f>+IFERROR(VLOOKUP($A4507,Inconclusives2nd!$A$1:$B$1528,2,FALSE),0)</f>
        <v>1</v>
      </c>
      <c r="P4507" t="str">
        <f>+IF(AND($K4507=0,$L4507=0,$M4507=0),VLOOKUP('Base General'!$A4507,base_round1!$A$1:$I$6029,9,FALSE),"…")</f>
        <v>Inconclusives1</v>
      </c>
      <c r="Q4507" t="str">
        <f>+IF(N4507=1,VLOOKUP(A4507,Base_round2!$A$1:$L$3387,12,FALSE),"…")</f>
        <v>Inconclusives2</v>
      </c>
      <c r="R4507" t="str">
        <f>+IF(O4507=1,VLOOKUP(A4507,Inconclusives2nd!$A$2:$R$1528,18,FALSE),"…")</f>
        <v>Fix Ad Hoc</v>
      </c>
      <c r="S4507" s="86" t="str">
        <f>+IF($J4507=1,"Float U", IF($K4507=1,"Basket",IF($L4507=1,VLOOKUP($A4507,'One Var Missing'!$A$1:$O$1392,14,FALSE),IF('Base General'!$M4507=1,VLOOKUP('Base General'!$A4507,Outliers!$A$1:$K$272,11,FALSE),IF('Base General'!$O4507=1,'Base General'!$R4507,IF('Base General'!$N4507=1,'Base General'!$Q4507,'Base General'!$P4507))))))</f>
        <v>Fix Ad Hoc</v>
      </c>
      <c r="T4507" s="86" t="s">
        <v>8481</v>
      </c>
      <c r="U4507" s="86" t="str">
        <f t="shared" si="561"/>
        <v>Fix</v>
      </c>
      <c r="V4507" t="str">
        <f t="shared" si="562"/>
        <v>Fix</v>
      </c>
      <c r="W4507">
        <f t="shared" si="563"/>
        <v>1</v>
      </c>
      <c r="X4507">
        <f t="shared" si="564"/>
        <v>0</v>
      </c>
      <c r="Y4507">
        <f t="shared" si="565"/>
        <v>0</v>
      </c>
      <c r="Z4507">
        <f t="shared" si="566"/>
        <v>0</v>
      </c>
    </row>
    <row r="4508" spans="1:26" x14ac:dyDescent="0.2">
      <c r="A4508" t="s">
        <v>4492</v>
      </c>
      <c r="B4508" t="str">
        <f t="shared" si="560"/>
        <v>Libya</v>
      </c>
      <c r="C4508">
        <v>2015</v>
      </c>
      <c r="D4508">
        <v>3.1885810114854842E-6</v>
      </c>
      <c r="E4508">
        <v>2.122344368777611E-6</v>
      </c>
      <c r="F4508" s="65">
        <v>5.7082073730595477E-2</v>
      </c>
      <c r="G4508">
        <f>+IFERROR(VLOOKUP($B4508,'Countries by Market Type'!$C$1:$D$39,2,FALSE),0)</f>
        <v>0</v>
      </c>
      <c r="H4508">
        <f>+IFERROR(VLOOKUP(B4508,'Countries by Market Type'!$A$1:$B$24,2,FALSE),0)</f>
        <v>0</v>
      </c>
      <c r="I4508">
        <f t="shared" si="567"/>
        <v>1</v>
      </c>
      <c r="J4508">
        <v>0</v>
      </c>
      <c r="K4508">
        <v>0</v>
      </c>
      <c r="L4508">
        <f>+IFERROR(VLOOKUP(A4508,'One Var Missing'!$A$1:$B$1392,2,FALSE),0)</f>
        <v>0</v>
      </c>
      <c r="M4508">
        <f>+IFERROR(VLOOKUP($A4508,Outliers!$A$1:$B$272,2,FALSE),0)</f>
        <v>0</v>
      </c>
      <c r="N4508">
        <f>+IFERROR(VLOOKUP(A4508,Base_round2!$A$1:$B$3387,2,FALSE),0)</f>
        <v>1</v>
      </c>
      <c r="O4508">
        <f>+IFERROR(VLOOKUP($A4508,Inconclusives2nd!$A$1:$B$1528,2,FALSE),0)</f>
        <v>1</v>
      </c>
      <c r="P4508" t="str">
        <f>+IF(AND($K4508=0,$L4508=0,$M4508=0),VLOOKUP('Base General'!$A4508,base_round1!$A$1:$I$6029,9,FALSE),"…")</f>
        <v>Inconclusives1</v>
      </c>
      <c r="Q4508" t="str">
        <f>+IF(N4508=1,VLOOKUP(A4508,Base_round2!$A$1:$L$3387,12,FALSE),"…")</f>
        <v>Inconclusives2</v>
      </c>
      <c r="R4508" t="str">
        <f>+IF(O4508=1,VLOOKUP(A4508,Inconclusives2nd!$A$2:$R$1528,18,FALSE),"…")</f>
        <v>Fix Ad Hoc</v>
      </c>
      <c r="S4508" s="86" t="str">
        <f>+IF($J4508=1,"Float U", IF($K4508=1,"Basket",IF($L4508=1,VLOOKUP($A4508,'One Var Missing'!$A$1:$O$1392,14,FALSE),IF('Base General'!$M4508=1,VLOOKUP('Base General'!$A4508,Outliers!$A$1:$K$272,11,FALSE),IF('Base General'!$O4508=1,'Base General'!$R4508,IF('Base General'!$N4508=1,'Base General'!$Q4508,'Base General'!$P4508))))))</f>
        <v>Fix Ad Hoc</v>
      </c>
      <c r="T4508" s="86" t="s">
        <v>8481</v>
      </c>
      <c r="U4508" s="86" t="str">
        <f t="shared" si="561"/>
        <v>Fix</v>
      </c>
      <c r="V4508" t="str">
        <f t="shared" si="562"/>
        <v>Fix</v>
      </c>
      <c r="W4508">
        <f t="shared" si="563"/>
        <v>1</v>
      </c>
      <c r="X4508">
        <f t="shared" si="564"/>
        <v>0</v>
      </c>
      <c r="Y4508">
        <f t="shared" si="565"/>
        <v>0</v>
      </c>
      <c r="Z4508">
        <f t="shared" si="566"/>
        <v>0</v>
      </c>
    </row>
    <row r="4509" spans="1:26" x14ac:dyDescent="0.2">
      <c r="A4509" t="s">
        <v>4493</v>
      </c>
      <c r="B4509" t="str">
        <f t="shared" si="560"/>
        <v>Libya</v>
      </c>
      <c r="C4509">
        <v>2016</v>
      </c>
      <c r="D4509">
        <v>2.3419217459186292E-6</v>
      </c>
      <c r="E4509">
        <v>1.6581591269149345E-6</v>
      </c>
      <c r="F4509" s="65">
        <v>3.5498277957702343E-2</v>
      </c>
      <c r="G4509">
        <f>+IFERROR(VLOOKUP($B4509,'Countries by Market Type'!$C$1:$D$39,2,FALSE),0)</f>
        <v>0</v>
      </c>
      <c r="H4509">
        <f>+IFERROR(VLOOKUP(B4509,'Countries by Market Type'!$A$1:$B$24,2,FALSE),0)</f>
        <v>0</v>
      </c>
      <c r="I4509">
        <f t="shared" si="567"/>
        <v>1</v>
      </c>
      <c r="J4509">
        <v>0</v>
      </c>
      <c r="K4509">
        <v>0</v>
      </c>
      <c r="L4509">
        <f>+IFERROR(VLOOKUP(A4509,'One Var Missing'!$A$1:$B$1392,2,FALSE),0)</f>
        <v>0</v>
      </c>
      <c r="M4509">
        <f>+IFERROR(VLOOKUP($A4509,Outliers!$A$1:$B$272,2,FALSE),0)</f>
        <v>0</v>
      </c>
      <c r="N4509">
        <f>+IFERROR(VLOOKUP(A4509,Base_round2!$A$1:$B$3387,2,FALSE),0)</f>
        <v>1</v>
      </c>
      <c r="O4509">
        <f>+IFERROR(VLOOKUP($A4509,Inconclusives2nd!$A$1:$B$1528,2,FALSE),0)</f>
        <v>1</v>
      </c>
      <c r="P4509" t="str">
        <f>+IF(AND($K4509=0,$L4509=0,$M4509=0),VLOOKUP('Base General'!$A4509,base_round1!$A$1:$I$6029,9,FALSE),"…")</f>
        <v>Inconclusives1</v>
      </c>
      <c r="Q4509" t="str">
        <f>+IF(N4509=1,VLOOKUP(A4509,Base_round2!$A$1:$L$3387,12,FALSE),"…")</f>
        <v>Inconclusives2</v>
      </c>
      <c r="R4509" t="str">
        <f>+IF(O4509=1,VLOOKUP(A4509,Inconclusives2nd!$A$2:$R$1528,18,FALSE),"…")</f>
        <v>Fix Ad Hoc</v>
      </c>
      <c r="S4509" s="86" t="str">
        <f>+IF($J4509=1,"Float U", IF($K4509=1,"Basket",IF($L4509=1,VLOOKUP($A4509,'One Var Missing'!$A$1:$O$1392,14,FALSE),IF('Base General'!$M4509=1,VLOOKUP('Base General'!$A4509,Outliers!$A$1:$K$272,11,FALSE),IF('Base General'!$O4509=1,'Base General'!$R4509,IF('Base General'!$N4509=1,'Base General'!$Q4509,'Base General'!$P4509))))))</f>
        <v>Fix Ad Hoc</v>
      </c>
      <c r="T4509" s="86" t="s">
        <v>8481</v>
      </c>
      <c r="U4509" s="86" t="str">
        <f t="shared" si="561"/>
        <v>Fix</v>
      </c>
      <c r="V4509" t="str">
        <f t="shared" si="562"/>
        <v>Fix</v>
      </c>
      <c r="W4509">
        <f t="shared" si="563"/>
        <v>1</v>
      </c>
      <c r="X4509">
        <f t="shared" si="564"/>
        <v>0</v>
      </c>
      <c r="Y4509">
        <f t="shared" si="565"/>
        <v>0</v>
      </c>
      <c r="Z4509">
        <f t="shared" si="566"/>
        <v>0</v>
      </c>
    </row>
    <row r="4510" spans="1:26" x14ac:dyDescent="0.2">
      <c r="A4510" t="s">
        <v>4494</v>
      </c>
      <c r="B4510" t="str">
        <f t="shared" si="560"/>
        <v>Libya</v>
      </c>
      <c r="C4510">
        <v>2017</v>
      </c>
      <c r="D4510">
        <v>2.627781382246952E-3</v>
      </c>
      <c r="E4510">
        <v>3.238028129242271E-3</v>
      </c>
      <c r="F4510" s="65">
        <v>3.052260066547699E-2</v>
      </c>
      <c r="G4510">
        <f>+IFERROR(VLOOKUP($B4510,'Countries by Market Type'!$C$1:$D$39,2,FALSE),0)</f>
        <v>0</v>
      </c>
      <c r="H4510">
        <f>+IFERROR(VLOOKUP(B4510,'Countries by Market Type'!$A$1:$B$24,2,FALSE),0)</f>
        <v>0</v>
      </c>
      <c r="I4510">
        <f t="shared" si="567"/>
        <v>1</v>
      </c>
      <c r="J4510">
        <v>0</v>
      </c>
      <c r="K4510">
        <v>0</v>
      </c>
      <c r="L4510">
        <f>+IFERROR(VLOOKUP(A4510,'One Var Missing'!$A$1:$B$1392,2,FALSE),0)</f>
        <v>0</v>
      </c>
      <c r="M4510">
        <f>+IFERROR(VLOOKUP($A4510,Outliers!$A$1:$B$272,2,FALSE),0)</f>
        <v>0</v>
      </c>
      <c r="N4510">
        <f>+IFERROR(VLOOKUP(A4510,Base_round2!$A$1:$B$3387,2,FALSE),0)</f>
        <v>1</v>
      </c>
      <c r="O4510">
        <f>+IFERROR(VLOOKUP($A4510,Inconclusives2nd!$A$1:$B$1528,2,FALSE),0)</f>
        <v>0</v>
      </c>
      <c r="P4510" t="str">
        <f>+IF(AND($K4510=0,$L4510=0,$M4510=0),VLOOKUP('Base General'!$A4510,base_round1!$A$1:$I$6029,9,FALSE),"…")</f>
        <v>Inconclusives1</v>
      </c>
      <c r="Q4510" t="str">
        <f>+IF(N4510=1,VLOOKUP(A4510,Base_round2!$A$1:$L$3387,12,FALSE),"…")</f>
        <v>Float2</v>
      </c>
      <c r="R4510" t="str">
        <f>+IF(O4510=1,VLOOKUP(A4510,Inconclusives2nd!$A$2:$R$1528,18,FALSE),"…")</f>
        <v>…</v>
      </c>
      <c r="S4510" s="86" t="str">
        <f>+IF($J4510=1,"Float U", IF($K4510=1,"Basket",IF($L4510=1,VLOOKUP($A4510,'One Var Missing'!$A$1:$O$1392,14,FALSE),IF('Base General'!$M4510=1,VLOOKUP('Base General'!$A4510,Outliers!$A$1:$K$272,11,FALSE),IF('Base General'!$O4510=1,'Base General'!$R4510,IF('Base General'!$N4510=1,'Base General'!$Q4510,'Base General'!$P4510))))))</f>
        <v>Float2</v>
      </c>
      <c r="T4510" s="86" t="s">
        <v>8723</v>
      </c>
      <c r="U4510" s="86" t="str">
        <f t="shared" si="561"/>
        <v>Float</v>
      </c>
      <c r="V4510" t="str">
        <f t="shared" si="562"/>
        <v>Float</v>
      </c>
      <c r="W4510">
        <f t="shared" si="563"/>
        <v>0</v>
      </c>
      <c r="X4510">
        <f t="shared" si="564"/>
        <v>1</v>
      </c>
      <c r="Y4510">
        <f t="shared" si="565"/>
        <v>1</v>
      </c>
      <c r="Z4510">
        <f t="shared" si="566"/>
        <v>0</v>
      </c>
    </row>
    <row r="4511" spans="1:26" x14ac:dyDescent="0.2">
      <c r="A4511" t="s">
        <v>4495</v>
      </c>
      <c r="B4511" t="str">
        <f t="shared" si="560"/>
        <v>Libya</v>
      </c>
      <c r="C4511">
        <v>2018</v>
      </c>
      <c r="D4511">
        <v>2.1278552267935493E-3</v>
      </c>
      <c r="E4511">
        <v>1.5635396148467328E-3</v>
      </c>
      <c r="F4511" s="65">
        <v>2.0280010480145019E-2</v>
      </c>
      <c r="G4511">
        <f>+IFERROR(VLOOKUP($B4511,'Countries by Market Type'!$C$1:$D$39,2,FALSE),0)</f>
        <v>0</v>
      </c>
      <c r="H4511">
        <f>+IFERROR(VLOOKUP(B4511,'Countries by Market Type'!$A$1:$B$24,2,FALSE),0)</f>
        <v>0</v>
      </c>
      <c r="I4511">
        <f t="shared" si="567"/>
        <v>1</v>
      </c>
      <c r="J4511">
        <v>0</v>
      </c>
      <c r="K4511">
        <v>0</v>
      </c>
      <c r="L4511">
        <f>+IFERROR(VLOOKUP(A4511,'One Var Missing'!$A$1:$B$1392,2,FALSE),0)</f>
        <v>0</v>
      </c>
      <c r="M4511">
        <f>+IFERROR(VLOOKUP($A4511,Outliers!$A$1:$B$272,2,FALSE),0)</f>
        <v>0</v>
      </c>
      <c r="N4511">
        <f>+IFERROR(VLOOKUP(A4511,Base_round2!$A$1:$B$3387,2,FALSE),0)</f>
        <v>1</v>
      </c>
      <c r="O4511">
        <f>+IFERROR(VLOOKUP($A4511,Inconclusives2nd!$A$1:$B$1528,2,FALSE),0)</f>
        <v>0</v>
      </c>
      <c r="P4511" t="str">
        <f>+IF(AND($K4511=0,$L4511=0,$M4511=0),VLOOKUP('Base General'!$A4511,base_round1!$A$1:$I$6029,9,FALSE),"…")</f>
        <v>Inconclusives1</v>
      </c>
      <c r="Q4511" t="str">
        <f>+IF(N4511=1,VLOOKUP(A4511,Base_round2!$A$1:$L$3387,12,FALSE),"…")</f>
        <v>Float2</v>
      </c>
      <c r="R4511" t="str">
        <f>+IF(O4511=1,VLOOKUP(A4511,Inconclusives2nd!$A$2:$R$1528,18,FALSE),"…")</f>
        <v>…</v>
      </c>
      <c r="S4511" s="86" t="str">
        <f>+IF($J4511=1,"Float U", IF($K4511=1,"Basket",IF($L4511=1,VLOOKUP($A4511,'One Var Missing'!$A$1:$O$1392,14,FALSE),IF('Base General'!$M4511=1,VLOOKUP('Base General'!$A4511,Outliers!$A$1:$K$272,11,FALSE),IF('Base General'!$O4511=1,'Base General'!$R4511,IF('Base General'!$N4511=1,'Base General'!$Q4511,'Base General'!$P4511))))))</f>
        <v>Float2</v>
      </c>
      <c r="T4511" s="86" t="s">
        <v>8723</v>
      </c>
      <c r="U4511" s="86" t="str">
        <f t="shared" si="561"/>
        <v>Float</v>
      </c>
      <c r="V4511" t="str">
        <f t="shared" si="562"/>
        <v>Float</v>
      </c>
      <c r="W4511">
        <f t="shared" si="563"/>
        <v>0</v>
      </c>
      <c r="X4511">
        <f t="shared" si="564"/>
        <v>1</v>
      </c>
      <c r="Y4511">
        <f t="shared" si="565"/>
        <v>1</v>
      </c>
      <c r="Z4511">
        <f t="shared" si="566"/>
        <v>0</v>
      </c>
    </row>
    <row r="4512" spans="1:26" x14ac:dyDescent="0.2">
      <c r="A4512" t="s">
        <v>4496</v>
      </c>
      <c r="B4512" t="str">
        <f t="shared" si="560"/>
        <v>Libya</v>
      </c>
      <c r="C4512">
        <v>2019</v>
      </c>
      <c r="D4512">
        <v>8.4239249206333189E-4</v>
      </c>
      <c r="E4512">
        <v>5.0483919231444007E-4</v>
      </c>
      <c r="F4512" s="65">
        <v>1.522377506989148E-2</v>
      </c>
      <c r="G4512">
        <f>+IFERROR(VLOOKUP($B4512,'Countries by Market Type'!$C$1:$D$39,2,FALSE),0)</f>
        <v>0</v>
      </c>
      <c r="H4512">
        <f>+IFERROR(VLOOKUP(B4512,'Countries by Market Type'!$A$1:$B$24,2,FALSE),0)</f>
        <v>0</v>
      </c>
      <c r="I4512">
        <f t="shared" si="567"/>
        <v>1</v>
      </c>
      <c r="J4512">
        <v>0</v>
      </c>
      <c r="K4512">
        <v>0</v>
      </c>
      <c r="L4512">
        <f>+IFERROR(VLOOKUP(A4512,'One Var Missing'!$A$1:$B$1392,2,FALSE),0)</f>
        <v>0</v>
      </c>
      <c r="M4512">
        <f>+IFERROR(VLOOKUP($A4512,Outliers!$A$1:$B$272,2,FALSE),0)</f>
        <v>0</v>
      </c>
      <c r="N4512">
        <f>+IFERROR(VLOOKUP(A4512,Base_round2!$A$1:$B$3387,2,FALSE),0)</f>
        <v>1</v>
      </c>
      <c r="O4512">
        <f>+IFERROR(VLOOKUP($A4512,Inconclusives2nd!$A$1:$B$1528,2,FALSE),0)</f>
        <v>1</v>
      </c>
      <c r="P4512" t="str">
        <f>+IF(AND($K4512=0,$L4512=0,$M4512=0),VLOOKUP('Base General'!$A4512,base_round1!$A$1:$I$6029,9,FALSE),"…")</f>
        <v>Inconclusives1</v>
      </c>
      <c r="Q4512" t="str">
        <f>+IF(N4512=1,VLOOKUP(A4512,Base_round2!$A$1:$L$3387,12,FALSE),"…")</f>
        <v>Inconclusives2</v>
      </c>
      <c r="R4512" t="str">
        <f>+IF(O4512=1,VLOOKUP(A4512,Inconclusives2nd!$A$2:$R$1528,18,FALSE),"…")</f>
        <v>Fix Ad Hoc</v>
      </c>
      <c r="S4512" s="86" t="str">
        <f>+IF($J4512=1,"Float U", IF($K4512=1,"Basket",IF($L4512=1,VLOOKUP($A4512,'One Var Missing'!$A$1:$O$1392,14,FALSE),IF('Base General'!$M4512=1,VLOOKUP('Base General'!$A4512,Outliers!$A$1:$K$272,11,FALSE),IF('Base General'!$O4512=1,'Base General'!$R4512,IF('Base General'!$N4512=1,'Base General'!$Q4512,'Base General'!$P4512))))))</f>
        <v>Fix Ad Hoc</v>
      </c>
      <c r="T4512" s="86" t="s">
        <v>8481</v>
      </c>
      <c r="U4512" s="86" t="str">
        <f t="shared" si="561"/>
        <v>Fix</v>
      </c>
      <c r="V4512" t="str">
        <f t="shared" si="562"/>
        <v>Fix</v>
      </c>
      <c r="W4512">
        <f t="shared" si="563"/>
        <v>1</v>
      </c>
      <c r="X4512">
        <f t="shared" si="564"/>
        <v>0</v>
      </c>
      <c r="Y4512">
        <f t="shared" si="565"/>
        <v>0</v>
      </c>
      <c r="Z4512">
        <f t="shared" si="566"/>
        <v>0</v>
      </c>
    </row>
    <row r="4513" spans="1:26" x14ac:dyDescent="0.2">
      <c r="A4513" t="s">
        <v>4497</v>
      </c>
      <c r="B4513" t="str">
        <f t="shared" si="560"/>
        <v>Libya</v>
      </c>
      <c r="C4513">
        <v>2020</v>
      </c>
      <c r="D4513">
        <v>2.8716410443573414E-3</v>
      </c>
      <c r="E4513">
        <v>1.8044046746003987E-3</v>
      </c>
      <c r="F4513" s="65">
        <v>3.7117104509093717E-2</v>
      </c>
      <c r="G4513">
        <f>+IFERROR(VLOOKUP($B4513,'Countries by Market Type'!$C$1:$D$39,2,FALSE),0)</f>
        <v>0</v>
      </c>
      <c r="H4513">
        <f>+IFERROR(VLOOKUP(B4513,'Countries by Market Type'!$A$1:$B$24,2,FALSE),0)</f>
        <v>0</v>
      </c>
      <c r="I4513">
        <f t="shared" si="567"/>
        <v>1</v>
      </c>
      <c r="J4513">
        <v>0</v>
      </c>
      <c r="K4513">
        <v>0</v>
      </c>
      <c r="L4513">
        <f>+IFERROR(VLOOKUP(A4513,'One Var Missing'!$A$1:$B$1392,2,FALSE),0)</f>
        <v>0</v>
      </c>
      <c r="M4513">
        <f>+IFERROR(VLOOKUP($A4513,Outliers!$A$1:$B$272,2,FALSE),0)</f>
        <v>0</v>
      </c>
      <c r="N4513">
        <f>+IFERROR(VLOOKUP(A4513,Base_round2!$A$1:$B$3387,2,FALSE),0)</f>
        <v>1</v>
      </c>
      <c r="O4513">
        <f>+IFERROR(VLOOKUP($A4513,Inconclusives2nd!$A$1:$B$1528,2,FALSE),0)</f>
        <v>0</v>
      </c>
      <c r="P4513" t="str">
        <f>+IF(AND($K4513=0,$L4513=0,$M4513=0),VLOOKUP('Base General'!$A4513,base_round1!$A$1:$I$6029,9,FALSE),"…")</f>
        <v>Inconclusives1</v>
      </c>
      <c r="Q4513" t="str">
        <f>+IF(N4513=1,VLOOKUP(A4513,Base_round2!$A$1:$L$3387,12,FALSE),"…")</f>
        <v>Float2</v>
      </c>
      <c r="R4513" t="str">
        <f>+IF(O4513=1,VLOOKUP(A4513,Inconclusives2nd!$A$2:$R$1528,18,FALSE),"…")</f>
        <v>…</v>
      </c>
      <c r="S4513" s="86" t="str">
        <f>+IF($J4513=1,"Float U", IF($K4513=1,"Basket",IF($L4513=1,VLOOKUP($A4513,'One Var Missing'!$A$1:$O$1392,14,FALSE),IF('Base General'!$M4513=1,VLOOKUP('Base General'!$A4513,Outliers!$A$1:$K$272,11,FALSE),IF('Base General'!$O4513=1,'Base General'!$R4513,IF('Base General'!$N4513=1,'Base General'!$Q4513,'Base General'!$P4513))))))</f>
        <v>Float2</v>
      </c>
      <c r="T4513" s="86" t="s">
        <v>8723</v>
      </c>
      <c r="U4513" s="86" t="str">
        <f t="shared" si="561"/>
        <v>Float</v>
      </c>
      <c r="V4513" t="str">
        <f t="shared" si="562"/>
        <v>Float</v>
      </c>
      <c r="W4513">
        <f t="shared" si="563"/>
        <v>0</v>
      </c>
      <c r="X4513">
        <f t="shared" si="564"/>
        <v>1</v>
      </c>
      <c r="Y4513">
        <f t="shared" si="565"/>
        <v>1</v>
      </c>
      <c r="Z4513">
        <f t="shared" si="566"/>
        <v>0</v>
      </c>
    </row>
    <row r="4514" spans="1:26" x14ac:dyDescent="0.2">
      <c r="A4514" t="s">
        <v>4498</v>
      </c>
      <c r="B4514" t="str">
        <f t="shared" si="560"/>
        <v>Libya</v>
      </c>
      <c r="C4514">
        <v>2021</v>
      </c>
      <c r="D4514" t="s">
        <v>27</v>
      </c>
      <c r="E4514" t="s">
        <v>27</v>
      </c>
      <c r="F4514" s="65" t="s">
        <v>27</v>
      </c>
      <c r="G4514">
        <f>+IFERROR(VLOOKUP($B4514,'Countries by Market Type'!$C$1:$D$39,2,FALSE),0)</f>
        <v>0</v>
      </c>
      <c r="H4514">
        <f>+IFERROR(VLOOKUP(B4514,'Countries by Market Type'!$A$1:$B$24,2,FALSE),0)</f>
        <v>0</v>
      </c>
      <c r="I4514">
        <f t="shared" si="567"/>
        <v>1</v>
      </c>
      <c r="J4514">
        <v>0</v>
      </c>
      <c r="K4514">
        <v>0</v>
      </c>
      <c r="L4514">
        <f>+IFERROR(VLOOKUP(A4514,'One Var Missing'!$A$1:$B$1392,2,FALSE),0)</f>
        <v>1</v>
      </c>
      <c r="M4514">
        <f>+IFERROR(VLOOKUP($A4514,Outliers!$A$1:$B$272,2,FALSE),0)</f>
        <v>0</v>
      </c>
      <c r="N4514">
        <f>+IFERROR(VLOOKUP(A4514,Base_round2!$A$1:$B$3387,2,FALSE),0)</f>
        <v>0</v>
      </c>
      <c r="O4514">
        <f>+IFERROR(VLOOKUP($A4514,Inconclusives2nd!$A$1:$B$1528,2,FALSE),0)</f>
        <v>0</v>
      </c>
      <c r="P4514" t="str">
        <f>+IF(AND($K4514=0,$L4514=0,$M4514=0),VLOOKUP('Base General'!$A4514,base_round1!$A$1:$I$6029,9,FALSE),"…")</f>
        <v>…</v>
      </c>
      <c r="Q4514" t="str">
        <f>+IF(N4514=1,VLOOKUP(A4514,Base_round2!$A$1:$L$3387,12,FALSE),"…")</f>
        <v>…</v>
      </c>
      <c r="R4514" t="str">
        <f>+IF(O4514=1,VLOOKUP(A4514,Inconclusives2nd!$A$2:$R$1528,18,FALSE),"…")</f>
        <v>…</v>
      </c>
      <c r="S4514" s="86">
        <f>+IF($J4514=1,"Float U", IF($K4514=1,"Basket",IF($L4514=1,VLOOKUP($A4514,'One Var Missing'!$A$1:$O$1392,14,FALSE),IF('Base General'!$M4514=1,VLOOKUP('Base General'!$A4514,Outliers!$A$1:$K$272,11,FALSE),IF('Base General'!$O4514=1,'Base General'!$R4514,IF('Base General'!$N4514=1,'Base General'!$Q4514,'Base General'!$P4514))))))</f>
        <v>0</v>
      </c>
      <c r="T4514" s="86" t="s">
        <v>8726</v>
      </c>
      <c r="U4514" s="86" t="b">
        <f t="shared" si="561"/>
        <v>0</v>
      </c>
      <c r="V4514" t="str">
        <f t="shared" si="562"/>
        <v>Unclassified</v>
      </c>
      <c r="W4514">
        <f t="shared" si="563"/>
        <v>0</v>
      </c>
      <c r="X4514">
        <f t="shared" si="564"/>
        <v>0</v>
      </c>
      <c r="Y4514">
        <f t="shared" si="565"/>
        <v>0</v>
      </c>
      <c r="Z4514">
        <f t="shared" si="566"/>
        <v>0</v>
      </c>
    </row>
    <row r="4515" spans="1:26" x14ac:dyDescent="0.2">
      <c r="A4515" t="s">
        <v>4499</v>
      </c>
      <c r="B4515" t="str">
        <f t="shared" si="560"/>
        <v>Lithuania</v>
      </c>
      <c r="C4515">
        <v>1991</v>
      </c>
      <c r="D4515" t="s">
        <v>27</v>
      </c>
      <c r="E4515" t="s">
        <v>27</v>
      </c>
      <c r="F4515" s="65" t="s">
        <v>27</v>
      </c>
      <c r="G4515">
        <f>+IFERROR(VLOOKUP($B4515,'Countries by Market Type'!$C$1:$D$39,2,FALSE),0)</f>
        <v>0</v>
      </c>
      <c r="H4515">
        <f>+IFERROR(VLOOKUP(B4515,'Countries by Market Type'!$A$1:$B$24,2,FALSE),0)</f>
        <v>0</v>
      </c>
      <c r="I4515">
        <f t="shared" si="567"/>
        <v>1</v>
      </c>
      <c r="J4515">
        <v>0</v>
      </c>
      <c r="K4515">
        <v>0</v>
      </c>
      <c r="L4515">
        <f>+IFERROR(VLOOKUP(A4515,'One Var Missing'!$A$1:$B$1392,2,FALSE),0)</f>
        <v>1</v>
      </c>
      <c r="M4515">
        <f>+IFERROR(VLOOKUP($A4515,Outliers!$A$1:$B$272,2,FALSE),0)</f>
        <v>0</v>
      </c>
      <c r="N4515">
        <f>+IFERROR(VLOOKUP(A4515,Base_round2!$A$1:$B$3387,2,FALSE),0)</f>
        <v>0</v>
      </c>
      <c r="O4515">
        <f>+IFERROR(VLOOKUP($A4515,Inconclusives2nd!$A$1:$B$1528,2,FALSE),0)</f>
        <v>0</v>
      </c>
      <c r="P4515" t="str">
        <f>+IF(AND($K4515=0,$L4515=0,$M4515=0),VLOOKUP('Base General'!$A4515,base_round1!$A$1:$I$6029,9,FALSE),"…")</f>
        <v>…</v>
      </c>
      <c r="Q4515" t="str">
        <f>+IF(N4515=1,VLOOKUP(A4515,Base_round2!$A$1:$L$3387,12,FALSE),"…")</f>
        <v>…</v>
      </c>
      <c r="R4515" t="str">
        <f>+IF(O4515=1,VLOOKUP(A4515,Inconclusives2nd!$A$2:$R$1528,18,FALSE),"…")</f>
        <v>…</v>
      </c>
      <c r="S4515" s="86">
        <f>+IF($J4515=1,"Float U", IF($K4515=1,"Basket",IF($L4515=1,VLOOKUP($A4515,'One Var Missing'!$A$1:$O$1392,14,FALSE),IF('Base General'!$M4515=1,VLOOKUP('Base General'!$A4515,Outliers!$A$1:$K$272,11,FALSE),IF('Base General'!$O4515=1,'Base General'!$R4515,IF('Base General'!$N4515=1,'Base General'!$Q4515,'Base General'!$P4515))))))</f>
        <v>0</v>
      </c>
      <c r="T4515" s="86" t="s">
        <v>8726</v>
      </c>
      <c r="U4515" s="86" t="b">
        <f t="shared" si="561"/>
        <v>0</v>
      </c>
      <c r="V4515" t="str">
        <f t="shared" si="562"/>
        <v>Unclassified</v>
      </c>
      <c r="W4515">
        <f t="shared" si="563"/>
        <v>0</v>
      </c>
      <c r="X4515">
        <f t="shared" si="564"/>
        <v>0</v>
      </c>
      <c r="Y4515">
        <f t="shared" si="565"/>
        <v>0</v>
      </c>
      <c r="Z4515">
        <f t="shared" si="566"/>
        <v>0</v>
      </c>
    </row>
    <row r="4516" spans="1:26" x14ac:dyDescent="0.2">
      <c r="A4516" t="s">
        <v>4500</v>
      </c>
      <c r="B4516" t="str">
        <f t="shared" si="560"/>
        <v>Lithuania</v>
      </c>
      <c r="C4516">
        <v>1992</v>
      </c>
      <c r="D4516">
        <v>0</v>
      </c>
      <c r="E4516">
        <v>0</v>
      </c>
      <c r="F4516" s="65" t="s">
        <v>27</v>
      </c>
      <c r="G4516">
        <f>+IFERROR(VLOOKUP($B4516,'Countries by Market Type'!$C$1:$D$39,2,FALSE),0)</f>
        <v>0</v>
      </c>
      <c r="H4516">
        <f>+IFERROR(VLOOKUP(B4516,'Countries by Market Type'!$A$1:$B$24,2,FALSE),0)</f>
        <v>0</v>
      </c>
      <c r="I4516">
        <f t="shared" si="567"/>
        <v>1</v>
      </c>
      <c r="J4516">
        <v>0</v>
      </c>
      <c r="K4516">
        <v>0</v>
      </c>
      <c r="L4516">
        <f>+IFERROR(VLOOKUP(A4516,'One Var Missing'!$A$1:$B$1392,2,FALSE),0)</f>
        <v>1</v>
      </c>
      <c r="M4516">
        <f>+IFERROR(VLOOKUP($A4516,Outliers!$A$1:$B$272,2,FALSE),0)</f>
        <v>0</v>
      </c>
      <c r="N4516">
        <f>+IFERROR(VLOOKUP(A4516,Base_round2!$A$1:$B$3387,2,FALSE),0)</f>
        <v>0</v>
      </c>
      <c r="O4516">
        <f>+IFERROR(VLOOKUP($A4516,Inconclusives2nd!$A$1:$B$1528,2,FALSE),0)</f>
        <v>0</v>
      </c>
      <c r="P4516" t="str">
        <f>+IF(AND($K4516=0,$L4516=0,$M4516=0),VLOOKUP('Base General'!$A4516,base_round1!$A$1:$I$6029,9,FALSE),"…")</f>
        <v>…</v>
      </c>
      <c r="Q4516" t="str">
        <f>+IF(N4516=1,VLOOKUP(A4516,Base_round2!$A$1:$L$3387,12,FALSE),"…")</f>
        <v>…</v>
      </c>
      <c r="R4516" t="str">
        <f>+IF(O4516=1,VLOOKUP(A4516,Inconclusives2nd!$A$2:$R$1528,18,FALSE),"…")</f>
        <v>…</v>
      </c>
      <c r="S4516" s="86">
        <f>+IF($J4516=1,"Float U", IF($K4516=1,"Basket",IF($L4516=1,VLOOKUP($A4516,'One Var Missing'!$A$1:$O$1392,14,FALSE),IF('Base General'!$M4516=1,VLOOKUP('Base General'!$A4516,Outliers!$A$1:$K$272,11,FALSE),IF('Base General'!$O4516=1,'Base General'!$R4516,IF('Base General'!$N4516=1,'Base General'!$Q4516,'Base General'!$P4516))))))</f>
        <v>1</v>
      </c>
      <c r="T4516" s="86" t="s">
        <v>8726</v>
      </c>
      <c r="U4516" s="86" t="b">
        <f t="shared" si="561"/>
        <v>0</v>
      </c>
      <c r="V4516" t="str">
        <f t="shared" si="562"/>
        <v>Unclassified</v>
      </c>
      <c r="W4516">
        <f t="shared" si="563"/>
        <v>0</v>
      </c>
      <c r="X4516">
        <f t="shared" si="564"/>
        <v>0</v>
      </c>
      <c r="Y4516">
        <f t="shared" si="565"/>
        <v>0</v>
      </c>
      <c r="Z4516">
        <f t="shared" si="566"/>
        <v>0</v>
      </c>
    </row>
    <row r="4517" spans="1:26" x14ac:dyDescent="0.2">
      <c r="A4517" t="s">
        <v>4501</v>
      </c>
      <c r="B4517" t="str">
        <f t="shared" si="560"/>
        <v>Lithuania</v>
      </c>
      <c r="C4517">
        <v>1993</v>
      </c>
      <c r="D4517">
        <v>7.564990862046593E-2</v>
      </c>
      <c r="E4517">
        <v>9.483322571164822E-2</v>
      </c>
      <c r="F4517" s="65">
        <v>0.1159557925049215</v>
      </c>
      <c r="G4517">
        <f>+IFERROR(VLOOKUP($B4517,'Countries by Market Type'!$C$1:$D$39,2,FALSE),0)</f>
        <v>0</v>
      </c>
      <c r="H4517">
        <f>+IFERROR(VLOOKUP(B4517,'Countries by Market Type'!$A$1:$B$24,2,FALSE),0)</f>
        <v>0</v>
      </c>
      <c r="I4517">
        <f t="shared" si="567"/>
        <v>1</v>
      </c>
      <c r="J4517">
        <v>0</v>
      </c>
      <c r="K4517">
        <v>0</v>
      </c>
      <c r="L4517">
        <f>+IFERROR(VLOOKUP(A4517,'One Var Missing'!$A$1:$B$1392,2,FALSE),0)</f>
        <v>0</v>
      </c>
      <c r="M4517">
        <f>+IFERROR(VLOOKUP($A4517,Outliers!$A$1:$B$272,2,FALSE),0)</f>
        <v>0</v>
      </c>
      <c r="N4517">
        <f>+IFERROR(VLOOKUP(A4517,Base_round2!$A$1:$B$3387,2,FALSE),0)</f>
        <v>0</v>
      </c>
      <c r="O4517">
        <f>+IFERROR(VLOOKUP($A4517,Inconclusives2nd!$A$1:$B$1528,2,FALSE),0)</f>
        <v>0</v>
      </c>
      <c r="P4517" t="str">
        <f>+IF(AND($K4517=0,$L4517=0,$M4517=0),VLOOKUP('Base General'!$A4517,base_round1!$A$1:$I$6029,9,FALSE),"…")</f>
        <v>Dirty Float1</v>
      </c>
      <c r="Q4517" t="str">
        <f>+IF(N4517=1,VLOOKUP(A4517,Base_round2!$A$1:$L$3387,12,FALSE),"…")</f>
        <v>…</v>
      </c>
      <c r="R4517" t="str">
        <f>+IF(O4517=1,VLOOKUP(A4517,Inconclusives2nd!$A$2:$R$1528,18,FALSE),"…")</f>
        <v>…</v>
      </c>
      <c r="S4517" s="86" t="str">
        <f>+IF($J4517=1,"Float U", IF($K4517=1,"Basket",IF($L4517=1,VLOOKUP($A4517,'One Var Missing'!$A$1:$O$1392,14,FALSE),IF('Base General'!$M4517=1,VLOOKUP('Base General'!$A4517,Outliers!$A$1:$K$272,11,FALSE),IF('Base General'!$O4517=1,'Base General'!$R4517,IF('Base General'!$N4517=1,'Base General'!$Q4517,'Base General'!$P4517))))))</f>
        <v>Dirty Float1</v>
      </c>
      <c r="T4517" s="86" t="s">
        <v>9739</v>
      </c>
      <c r="U4517" s="86" t="str">
        <f t="shared" si="561"/>
        <v>Dirty Float</v>
      </c>
      <c r="V4517" t="str">
        <f t="shared" si="562"/>
        <v>Interm</v>
      </c>
      <c r="W4517">
        <f t="shared" si="563"/>
        <v>0</v>
      </c>
      <c r="X4517">
        <f t="shared" si="564"/>
        <v>0</v>
      </c>
      <c r="Y4517">
        <f t="shared" si="565"/>
        <v>0</v>
      </c>
      <c r="Z4517">
        <f t="shared" si="566"/>
        <v>1</v>
      </c>
    </row>
    <row r="4518" spans="1:26" x14ac:dyDescent="0.2">
      <c r="A4518" t="s">
        <v>4502</v>
      </c>
      <c r="B4518" t="str">
        <f t="shared" si="560"/>
        <v>Lithuania</v>
      </c>
      <c r="C4518">
        <v>1994</v>
      </c>
      <c r="D4518">
        <v>2.3384631069955459E-3</v>
      </c>
      <c r="E4518">
        <v>5.5521584391933446E-3</v>
      </c>
      <c r="F4518" s="65">
        <v>4.9356189344333397E-2</v>
      </c>
      <c r="G4518">
        <f>+IFERROR(VLOOKUP($B4518,'Countries by Market Type'!$C$1:$D$39,2,FALSE),0)</f>
        <v>0</v>
      </c>
      <c r="H4518">
        <f>+IFERROR(VLOOKUP(B4518,'Countries by Market Type'!$A$1:$B$24,2,FALSE),0)</f>
        <v>0</v>
      </c>
      <c r="I4518">
        <f t="shared" si="567"/>
        <v>1</v>
      </c>
      <c r="J4518">
        <v>0</v>
      </c>
      <c r="K4518">
        <v>0</v>
      </c>
      <c r="L4518">
        <f>+IFERROR(VLOOKUP(A4518,'One Var Missing'!$A$1:$B$1392,2,FALSE),0)</f>
        <v>0</v>
      </c>
      <c r="M4518">
        <f>+IFERROR(VLOOKUP($A4518,Outliers!$A$1:$B$272,2,FALSE),0)</f>
        <v>0</v>
      </c>
      <c r="N4518">
        <f>+IFERROR(VLOOKUP(A4518,Base_round2!$A$1:$B$3387,2,FALSE),0)</f>
        <v>1</v>
      </c>
      <c r="O4518">
        <f>+IFERROR(VLOOKUP($A4518,Inconclusives2nd!$A$1:$B$1528,2,FALSE),0)</f>
        <v>0</v>
      </c>
      <c r="P4518" t="str">
        <f>+IF(AND($K4518=0,$L4518=0,$M4518=0),VLOOKUP('Base General'!$A4518,base_round1!$A$1:$I$6029,9,FALSE),"…")</f>
        <v>Inconclusives1</v>
      </c>
      <c r="Q4518" t="str">
        <f>+IF(N4518=1,VLOOKUP(A4518,Base_round2!$A$1:$L$3387,12,FALSE),"…")</f>
        <v>Float2</v>
      </c>
      <c r="R4518" t="str">
        <f>+IF(O4518=1,VLOOKUP(A4518,Inconclusives2nd!$A$2:$R$1528,18,FALSE),"…")</f>
        <v>…</v>
      </c>
      <c r="S4518" s="86" t="str">
        <f>+IF($J4518=1,"Float U", IF($K4518=1,"Basket",IF($L4518=1,VLOOKUP($A4518,'One Var Missing'!$A$1:$O$1392,14,FALSE),IF('Base General'!$M4518=1,VLOOKUP('Base General'!$A4518,Outliers!$A$1:$K$272,11,FALSE),IF('Base General'!$O4518=1,'Base General'!$R4518,IF('Base General'!$N4518=1,'Base General'!$Q4518,'Base General'!$P4518))))))</f>
        <v>Float2</v>
      </c>
      <c r="T4518" s="86" t="s">
        <v>8723</v>
      </c>
      <c r="U4518" s="86" t="str">
        <f t="shared" si="561"/>
        <v>Float</v>
      </c>
      <c r="V4518" t="str">
        <f t="shared" si="562"/>
        <v>Float</v>
      </c>
      <c r="W4518">
        <f t="shared" si="563"/>
        <v>0</v>
      </c>
      <c r="X4518">
        <f t="shared" si="564"/>
        <v>1</v>
      </c>
      <c r="Y4518">
        <f t="shared" si="565"/>
        <v>1</v>
      </c>
      <c r="Z4518">
        <f t="shared" si="566"/>
        <v>0</v>
      </c>
    </row>
    <row r="4519" spans="1:26" x14ac:dyDescent="0.2">
      <c r="A4519" t="s">
        <v>4503</v>
      </c>
      <c r="B4519" t="str">
        <f t="shared" si="560"/>
        <v>Lithuania</v>
      </c>
      <c r="C4519">
        <v>1995</v>
      </c>
      <c r="D4519">
        <v>0</v>
      </c>
      <c r="E4519">
        <v>0</v>
      </c>
      <c r="F4519" s="65">
        <v>3.9723252190113807E-2</v>
      </c>
      <c r="G4519">
        <f>+IFERROR(VLOOKUP($B4519,'Countries by Market Type'!$C$1:$D$39,2,FALSE),0)</f>
        <v>0</v>
      </c>
      <c r="H4519">
        <f>+IFERROR(VLOOKUP(B4519,'Countries by Market Type'!$A$1:$B$24,2,FALSE),0)</f>
        <v>0</v>
      </c>
      <c r="I4519">
        <f t="shared" si="567"/>
        <v>1</v>
      </c>
      <c r="J4519">
        <v>0</v>
      </c>
      <c r="K4519">
        <v>0</v>
      </c>
      <c r="L4519">
        <f>+IFERROR(VLOOKUP(A4519,'One Var Missing'!$A$1:$B$1392,2,FALSE),0)</f>
        <v>0</v>
      </c>
      <c r="M4519">
        <f>+IFERROR(VLOOKUP($A4519,Outliers!$A$1:$B$272,2,FALSE),0)</f>
        <v>0</v>
      </c>
      <c r="N4519">
        <f>+IFERROR(VLOOKUP(A4519,Base_round2!$A$1:$B$3387,2,FALSE),0)</f>
        <v>1</v>
      </c>
      <c r="O4519">
        <f>+IFERROR(VLOOKUP($A4519,Inconclusives2nd!$A$1:$B$1528,2,FALSE),0)</f>
        <v>1</v>
      </c>
      <c r="P4519" t="str">
        <f>+IF(AND($K4519=0,$L4519=0,$M4519=0),VLOOKUP('Base General'!$A4519,base_round1!$A$1:$I$6029,9,FALSE),"…")</f>
        <v>Inconclusives1</v>
      </c>
      <c r="Q4519" t="str">
        <f>+IF(N4519=1,VLOOKUP(A4519,Base_round2!$A$1:$L$3387,12,FALSE),"…")</f>
        <v>Inconclusives2</v>
      </c>
      <c r="R4519" t="str">
        <f>+IF(O4519=1,VLOOKUP(A4519,Inconclusives2nd!$A$2:$R$1528,18,FALSE),"…")</f>
        <v>Fix Ad Hoc</v>
      </c>
      <c r="S4519" s="86" t="str">
        <f>+IF($J4519=1,"Float U", IF($K4519=1,"Basket",IF($L4519=1,VLOOKUP($A4519,'One Var Missing'!$A$1:$O$1392,14,FALSE),IF('Base General'!$M4519=1,VLOOKUP('Base General'!$A4519,Outliers!$A$1:$K$272,11,FALSE),IF('Base General'!$O4519=1,'Base General'!$R4519,IF('Base General'!$N4519=1,'Base General'!$Q4519,'Base General'!$P4519))))))</f>
        <v>Fix Ad Hoc</v>
      </c>
      <c r="T4519" s="86" t="s">
        <v>8481</v>
      </c>
      <c r="U4519" s="86" t="str">
        <f t="shared" si="561"/>
        <v>Fix</v>
      </c>
      <c r="V4519" t="str">
        <f t="shared" si="562"/>
        <v>Fix</v>
      </c>
      <c r="W4519">
        <f t="shared" si="563"/>
        <v>1</v>
      </c>
      <c r="X4519">
        <f t="shared" si="564"/>
        <v>0</v>
      </c>
      <c r="Y4519">
        <f t="shared" si="565"/>
        <v>0</v>
      </c>
      <c r="Z4519">
        <f t="shared" si="566"/>
        <v>0</v>
      </c>
    </row>
    <row r="4520" spans="1:26" x14ac:dyDescent="0.2">
      <c r="A4520" t="s">
        <v>4504</v>
      </c>
      <c r="B4520" t="str">
        <f t="shared" si="560"/>
        <v>Lithuania</v>
      </c>
      <c r="C4520">
        <v>1996</v>
      </c>
      <c r="D4520">
        <v>0</v>
      </c>
      <c r="E4520">
        <v>0</v>
      </c>
      <c r="F4520" s="65">
        <v>5.3210776036674623E-2</v>
      </c>
      <c r="G4520">
        <f>+IFERROR(VLOOKUP($B4520,'Countries by Market Type'!$C$1:$D$39,2,FALSE),0)</f>
        <v>0</v>
      </c>
      <c r="H4520">
        <f>+IFERROR(VLOOKUP(B4520,'Countries by Market Type'!$A$1:$B$24,2,FALSE),0)</f>
        <v>0</v>
      </c>
      <c r="I4520">
        <f t="shared" si="567"/>
        <v>1</v>
      </c>
      <c r="J4520">
        <v>0</v>
      </c>
      <c r="K4520">
        <v>0</v>
      </c>
      <c r="L4520">
        <f>+IFERROR(VLOOKUP(A4520,'One Var Missing'!$A$1:$B$1392,2,FALSE),0)</f>
        <v>0</v>
      </c>
      <c r="M4520">
        <f>+IFERROR(VLOOKUP($A4520,Outliers!$A$1:$B$272,2,FALSE),0)</f>
        <v>0</v>
      </c>
      <c r="N4520">
        <f>+IFERROR(VLOOKUP(A4520,Base_round2!$A$1:$B$3387,2,FALSE),0)</f>
        <v>1</v>
      </c>
      <c r="O4520">
        <f>+IFERROR(VLOOKUP($A4520,Inconclusives2nd!$A$1:$B$1528,2,FALSE),0)</f>
        <v>1</v>
      </c>
      <c r="P4520" t="str">
        <f>+IF(AND($K4520=0,$L4520=0,$M4520=0),VLOOKUP('Base General'!$A4520,base_round1!$A$1:$I$6029,9,FALSE),"…")</f>
        <v>Inconclusives1</v>
      </c>
      <c r="Q4520" t="str">
        <f>+IF(N4520=1,VLOOKUP(A4520,Base_round2!$A$1:$L$3387,12,FALSE),"…")</f>
        <v>Inconclusives2</v>
      </c>
      <c r="R4520" t="str">
        <f>+IF(O4520=1,VLOOKUP(A4520,Inconclusives2nd!$A$2:$R$1528,18,FALSE),"…")</f>
        <v>Fix Ad Hoc</v>
      </c>
      <c r="S4520" s="86" t="str">
        <f>+IF($J4520=1,"Float U", IF($K4520=1,"Basket",IF($L4520=1,VLOOKUP($A4520,'One Var Missing'!$A$1:$O$1392,14,FALSE),IF('Base General'!$M4520=1,VLOOKUP('Base General'!$A4520,Outliers!$A$1:$K$272,11,FALSE),IF('Base General'!$O4520=1,'Base General'!$R4520,IF('Base General'!$N4520=1,'Base General'!$Q4520,'Base General'!$P4520))))))</f>
        <v>Fix Ad Hoc</v>
      </c>
      <c r="T4520" s="86" t="s">
        <v>8481</v>
      </c>
      <c r="U4520" s="86" t="str">
        <f t="shared" si="561"/>
        <v>Fix</v>
      </c>
      <c r="V4520" t="str">
        <f t="shared" si="562"/>
        <v>Fix</v>
      </c>
      <c r="W4520">
        <f t="shared" si="563"/>
        <v>1</v>
      </c>
      <c r="X4520">
        <f t="shared" si="564"/>
        <v>0</v>
      </c>
      <c r="Y4520">
        <f t="shared" si="565"/>
        <v>0</v>
      </c>
      <c r="Z4520">
        <f t="shared" si="566"/>
        <v>0</v>
      </c>
    </row>
    <row r="4521" spans="1:26" x14ac:dyDescent="0.2">
      <c r="A4521" t="s">
        <v>4505</v>
      </c>
      <c r="B4521" t="str">
        <f t="shared" si="560"/>
        <v>Lithuania</v>
      </c>
      <c r="C4521">
        <v>1997</v>
      </c>
      <c r="D4521">
        <v>0</v>
      </c>
      <c r="E4521">
        <v>0</v>
      </c>
      <c r="F4521" s="65">
        <v>2.9665258804612758E-2</v>
      </c>
      <c r="G4521">
        <f>+IFERROR(VLOOKUP($B4521,'Countries by Market Type'!$C$1:$D$39,2,FALSE),0)</f>
        <v>0</v>
      </c>
      <c r="H4521">
        <f>+IFERROR(VLOOKUP(B4521,'Countries by Market Type'!$A$1:$B$24,2,FALSE),0)</f>
        <v>0</v>
      </c>
      <c r="I4521">
        <f t="shared" si="567"/>
        <v>1</v>
      </c>
      <c r="J4521">
        <v>0</v>
      </c>
      <c r="K4521">
        <v>0</v>
      </c>
      <c r="L4521">
        <f>+IFERROR(VLOOKUP(A4521,'One Var Missing'!$A$1:$B$1392,2,FALSE),0)</f>
        <v>0</v>
      </c>
      <c r="M4521">
        <f>+IFERROR(VLOOKUP($A4521,Outliers!$A$1:$B$272,2,FALSE),0)</f>
        <v>0</v>
      </c>
      <c r="N4521">
        <f>+IFERROR(VLOOKUP(A4521,Base_round2!$A$1:$B$3387,2,FALSE),0)</f>
        <v>1</v>
      </c>
      <c r="O4521">
        <f>+IFERROR(VLOOKUP($A4521,Inconclusives2nd!$A$1:$B$1528,2,FALSE),0)</f>
        <v>1</v>
      </c>
      <c r="P4521" t="str">
        <f>+IF(AND($K4521=0,$L4521=0,$M4521=0),VLOOKUP('Base General'!$A4521,base_round1!$A$1:$I$6029,9,FALSE),"…")</f>
        <v>Inconclusives1</v>
      </c>
      <c r="Q4521" t="str">
        <f>+IF(N4521=1,VLOOKUP(A4521,Base_round2!$A$1:$L$3387,12,FALSE),"…")</f>
        <v>Inconclusives2</v>
      </c>
      <c r="R4521" t="str">
        <f>+IF(O4521=1,VLOOKUP(A4521,Inconclusives2nd!$A$2:$R$1528,18,FALSE),"…")</f>
        <v>Fix Ad Hoc</v>
      </c>
      <c r="S4521" s="86" t="str">
        <f>+IF($J4521=1,"Float U", IF($K4521=1,"Basket",IF($L4521=1,VLOOKUP($A4521,'One Var Missing'!$A$1:$O$1392,14,FALSE),IF('Base General'!$M4521=1,VLOOKUP('Base General'!$A4521,Outliers!$A$1:$K$272,11,FALSE),IF('Base General'!$O4521=1,'Base General'!$R4521,IF('Base General'!$N4521=1,'Base General'!$Q4521,'Base General'!$P4521))))))</f>
        <v>Fix Ad Hoc</v>
      </c>
      <c r="T4521" s="86" t="s">
        <v>8481</v>
      </c>
      <c r="U4521" s="86" t="str">
        <f t="shared" si="561"/>
        <v>Fix</v>
      </c>
      <c r="V4521" t="str">
        <f t="shared" si="562"/>
        <v>Fix</v>
      </c>
      <c r="W4521">
        <f t="shared" si="563"/>
        <v>1</v>
      </c>
      <c r="X4521">
        <f t="shared" si="564"/>
        <v>0</v>
      </c>
      <c r="Y4521">
        <f t="shared" si="565"/>
        <v>0</v>
      </c>
      <c r="Z4521">
        <f t="shared" si="566"/>
        <v>0</v>
      </c>
    </row>
    <row r="4522" spans="1:26" x14ac:dyDescent="0.2">
      <c r="A4522" t="s">
        <v>4506</v>
      </c>
      <c r="B4522" t="str">
        <f t="shared" si="560"/>
        <v>Lithuania</v>
      </c>
      <c r="C4522">
        <v>1998</v>
      </c>
      <c r="D4522">
        <v>0</v>
      </c>
      <c r="E4522">
        <v>0</v>
      </c>
      <c r="F4522" s="65">
        <v>3.1410997747492599E-2</v>
      </c>
      <c r="G4522">
        <f>+IFERROR(VLOOKUP($B4522,'Countries by Market Type'!$C$1:$D$39,2,FALSE),0)</f>
        <v>0</v>
      </c>
      <c r="H4522">
        <f>+IFERROR(VLOOKUP(B4522,'Countries by Market Type'!$A$1:$B$24,2,FALSE),0)</f>
        <v>0</v>
      </c>
      <c r="I4522">
        <f t="shared" si="567"/>
        <v>1</v>
      </c>
      <c r="J4522">
        <v>0</v>
      </c>
      <c r="K4522">
        <v>0</v>
      </c>
      <c r="L4522">
        <f>+IFERROR(VLOOKUP(A4522,'One Var Missing'!$A$1:$B$1392,2,FALSE),0)</f>
        <v>0</v>
      </c>
      <c r="M4522">
        <f>+IFERROR(VLOOKUP($A4522,Outliers!$A$1:$B$272,2,FALSE),0)</f>
        <v>0</v>
      </c>
      <c r="N4522">
        <f>+IFERROR(VLOOKUP(A4522,Base_round2!$A$1:$B$3387,2,FALSE),0)</f>
        <v>1</v>
      </c>
      <c r="O4522">
        <f>+IFERROR(VLOOKUP($A4522,Inconclusives2nd!$A$1:$B$1528,2,FALSE),0)</f>
        <v>1</v>
      </c>
      <c r="P4522" t="str">
        <f>+IF(AND($K4522=0,$L4522=0,$M4522=0),VLOOKUP('Base General'!$A4522,base_round1!$A$1:$I$6029,9,FALSE),"…")</f>
        <v>Inconclusives1</v>
      </c>
      <c r="Q4522" t="str">
        <f>+IF(N4522=1,VLOOKUP(A4522,Base_round2!$A$1:$L$3387,12,FALSE),"…")</f>
        <v>Inconclusives2</v>
      </c>
      <c r="R4522" t="str">
        <f>+IF(O4522=1,VLOOKUP(A4522,Inconclusives2nd!$A$2:$R$1528,18,FALSE),"…")</f>
        <v>Fix Ad Hoc</v>
      </c>
      <c r="S4522" s="86" t="str">
        <f>+IF($J4522=1,"Float U", IF($K4522=1,"Basket",IF($L4522=1,VLOOKUP($A4522,'One Var Missing'!$A$1:$O$1392,14,FALSE),IF('Base General'!$M4522=1,VLOOKUP('Base General'!$A4522,Outliers!$A$1:$K$272,11,FALSE),IF('Base General'!$O4522=1,'Base General'!$R4522,IF('Base General'!$N4522=1,'Base General'!$Q4522,'Base General'!$P4522))))))</f>
        <v>Fix Ad Hoc</v>
      </c>
      <c r="T4522" s="86" t="s">
        <v>8481</v>
      </c>
      <c r="U4522" s="86" t="str">
        <f t="shared" si="561"/>
        <v>Fix</v>
      </c>
      <c r="V4522" t="str">
        <f t="shared" si="562"/>
        <v>Fix</v>
      </c>
      <c r="W4522">
        <f t="shared" si="563"/>
        <v>1</v>
      </c>
      <c r="X4522">
        <f t="shared" si="564"/>
        <v>0</v>
      </c>
      <c r="Y4522">
        <f t="shared" si="565"/>
        <v>0</v>
      </c>
      <c r="Z4522">
        <f t="shared" si="566"/>
        <v>0</v>
      </c>
    </row>
    <row r="4523" spans="1:26" x14ac:dyDescent="0.2">
      <c r="A4523" t="s">
        <v>4507</v>
      </c>
      <c r="B4523" t="str">
        <f t="shared" si="560"/>
        <v>Lithuania</v>
      </c>
      <c r="C4523">
        <v>1999</v>
      </c>
      <c r="D4523">
        <v>0</v>
      </c>
      <c r="E4523">
        <v>0</v>
      </c>
      <c r="F4523" s="65">
        <v>3.8284430470238238E-2</v>
      </c>
      <c r="G4523">
        <f>+IFERROR(VLOOKUP($B4523,'Countries by Market Type'!$C$1:$D$39,2,FALSE),0)</f>
        <v>0</v>
      </c>
      <c r="H4523">
        <f>+IFERROR(VLOOKUP(B4523,'Countries by Market Type'!$A$1:$B$24,2,FALSE),0)</f>
        <v>0</v>
      </c>
      <c r="I4523">
        <f t="shared" si="567"/>
        <v>1</v>
      </c>
      <c r="J4523">
        <v>0</v>
      </c>
      <c r="K4523">
        <v>0</v>
      </c>
      <c r="L4523">
        <f>+IFERROR(VLOOKUP(A4523,'One Var Missing'!$A$1:$B$1392,2,FALSE),0)</f>
        <v>0</v>
      </c>
      <c r="M4523">
        <f>+IFERROR(VLOOKUP($A4523,Outliers!$A$1:$B$272,2,FALSE),0)</f>
        <v>0</v>
      </c>
      <c r="N4523">
        <f>+IFERROR(VLOOKUP(A4523,Base_round2!$A$1:$B$3387,2,FALSE),0)</f>
        <v>1</v>
      </c>
      <c r="O4523">
        <f>+IFERROR(VLOOKUP($A4523,Inconclusives2nd!$A$1:$B$1528,2,FALSE),0)</f>
        <v>1</v>
      </c>
      <c r="P4523" t="str">
        <f>+IF(AND($K4523=0,$L4523=0,$M4523=0),VLOOKUP('Base General'!$A4523,base_round1!$A$1:$I$6029,9,FALSE),"…")</f>
        <v>Inconclusives1</v>
      </c>
      <c r="Q4523" t="str">
        <f>+IF(N4523=1,VLOOKUP(A4523,Base_round2!$A$1:$L$3387,12,FALSE),"…")</f>
        <v>Inconclusives2</v>
      </c>
      <c r="R4523" t="str">
        <f>+IF(O4523=1,VLOOKUP(A4523,Inconclusives2nd!$A$2:$R$1528,18,FALSE),"…")</f>
        <v>Fix Ad Hoc</v>
      </c>
      <c r="S4523" s="86" t="str">
        <f>+IF($J4523=1,"Float U", IF($K4523=1,"Basket",IF($L4523=1,VLOOKUP($A4523,'One Var Missing'!$A$1:$O$1392,14,FALSE),IF('Base General'!$M4523=1,VLOOKUP('Base General'!$A4523,Outliers!$A$1:$K$272,11,FALSE),IF('Base General'!$O4523=1,'Base General'!$R4523,IF('Base General'!$N4523=1,'Base General'!$Q4523,'Base General'!$P4523))))))</f>
        <v>Fix Ad Hoc</v>
      </c>
      <c r="T4523" s="86" t="s">
        <v>8481</v>
      </c>
      <c r="U4523" s="86" t="str">
        <f t="shared" si="561"/>
        <v>Fix</v>
      </c>
      <c r="V4523" t="str">
        <f t="shared" si="562"/>
        <v>Fix</v>
      </c>
      <c r="W4523">
        <f t="shared" si="563"/>
        <v>1</v>
      </c>
      <c r="X4523">
        <f t="shared" si="564"/>
        <v>0</v>
      </c>
      <c r="Y4523">
        <f t="shared" si="565"/>
        <v>0</v>
      </c>
      <c r="Z4523">
        <f t="shared" si="566"/>
        <v>0</v>
      </c>
    </row>
    <row r="4524" spans="1:26" x14ac:dyDescent="0.2">
      <c r="A4524" t="s">
        <v>4508</v>
      </c>
      <c r="B4524" t="str">
        <f t="shared" si="560"/>
        <v>Lithuania</v>
      </c>
      <c r="C4524">
        <v>2000</v>
      </c>
      <c r="D4524">
        <v>0</v>
      </c>
      <c r="E4524">
        <v>0</v>
      </c>
      <c r="F4524" s="65">
        <v>2.6941879511357389E-2</v>
      </c>
      <c r="G4524">
        <f>+IFERROR(VLOOKUP($B4524,'Countries by Market Type'!$C$1:$D$39,2,FALSE),0)</f>
        <v>0</v>
      </c>
      <c r="H4524">
        <f>+IFERROR(VLOOKUP(B4524,'Countries by Market Type'!$A$1:$B$24,2,FALSE),0)</f>
        <v>0</v>
      </c>
      <c r="I4524">
        <f t="shared" si="567"/>
        <v>1</v>
      </c>
      <c r="J4524">
        <v>0</v>
      </c>
      <c r="K4524">
        <v>0</v>
      </c>
      <c r="L4524">
        <f>+IFERROR(VLOOKUP(A4524,'One Var Missing'!$A$1:$B$1392,2,FALSE),0)</f>
        <v>0</v>
      </c>
      <c r="M4524">
        <f>+IFERROR(VLOOKUP($A4524,Outliers!$A$1:$B$272,2,FALSE),0)</f>
        <v>0</v>
      </c>
      <c r="N4524">
        <f>+IFERROR(VLOOKUP(A4524,Base_round2!$A$1:$B$3387,2,FALSE),0)</f>
        <v>1</v>
      </c>
      <c r="O4524">
        <f>+IFERROR(VLOOKUP($A4524,Inconclusives2nd!$A$1:$B$1528,2,FALSE),0)</f>
        <v>1</v>
      </c>
      <c r="P4524" t="str">
        <f>+IF(AND($K4524=0,$L4524=0,$M4524=0),VLOOKUP('Base General'!$A4524,base_round1!$A$1:$I$6029,9,FALSE),"…")</f>
        <v>Inconclusives1</v>
      </c>
      <c r="Q4524" t="str">
        <f>+IF(N4524=1,VLOOKUP(A4524,Base_round2!$A$1:$L$3387,12,FALSE),"…")</f>
        <v>Inconclusives2</v>
      </c>
      <c r="R4524" t="str">
        <f>+IF(O4524=1,VLOOKUP(A4524,Inconclusives2nd!$A$2:$R$1528,18,FALSE),"…")</f>
        <v>Fix Ad Hoc</v>
      </c>
      <c r="S4524" s="86" t="str">
        <f>+IF($J4524=1,"Float U", IF($K4524=1,"Basket",IF($L4524=1,VLOOKUP($A4524,'One Var Missing'!$A$1:$O$1392,14,FALSE),IF('Base General'!$M4524=1,VLOOKUP('Base General'!$A4524,Outliers!$A$1:$K$272,11,FALSE),IF('Base General'!$O4524=1,'Base General'!$R4524,IF('Base General'!$N4524=1,'Base General'!$Q4524,'Base General'!$P4524))))))</f>
        <v>Fix Ad Hoc</v>
      </c>
      <c r="T4524" s="86" t="s">
        <v>8481</v>
      </c>
      <c r="U4524" s="86" t="str">
        <f t="shared" si="561"/>
        <v>Fix</v>
      </c>
      <c r="V4524" t="str">
        <f t="shared" si="562"/>
        <v>Fix</v>
      </c>
      <c r="W4524">
        <f t="shared" si="563"/>
        <v>1</v>
      </c>
      <c r="X4524">
        <f t="shared" si="564"/>
        <v>0</v>
      </c>
      <c r="Y4524">
        <f t="shared" si="565"/>
        <v>0</v>
      </c>
      <c r="Z4524">
        <f t="shared" si="566"/>
        <v>0</v>
      </c>
    </row>
    <row r="4525" spans="1:26" x14ac:dyDescent="0.2">
      <c r="A4525" t="s">
        <v>4509</v>
      </c>
      <c r="B4525" t="str">
        <f t="shared" si="560"/>
        <v>Lithuania</v>
      </c>
      <c r="C4525">
        <v>2001</v>
      </c>
      <c r="D4525">
        <v>0</v>
      </c>
      <c r="E4525">
        <v>0</v>
      </c>
      <c r="F4525" s="65">
        <v>3.6723340309430981E-2</v>
      </c>
      <c r="G4525">
        <f>+IFERROR(VLOOKUP($B4525,'Countries by Market Type'!$C$1:$D$39,2,FALSE),0)</f>
        <v>0</v>
      </c>
      <c r="H4525">
        <f>+IFERROR(VLOOKUP(B4525,'Countries by Market Type'!$A$1:$B$24,2,FALSE),0)</f>
        <v>0</v>
      </c>
      <c r="I4525">
        <f t="shared" si="567"/>
        <v>1</v>
      </c>
      <c r="J4525">
        <v>0</v>
      </c>
      <c r="K4525">
        <v>0</v>
      </c>
      <c r="L4525">
        <f>+IFERROR(VLOOKUP(A4525,'One Var Missing'!$A$1:$B$1392,2,FALSE),0)</f>
        <v>0</v>
      </c>
      <c r="M4525">
        <f>+IFERROR(VLOOKUP($A4525,Outliers!$A$1:$B$272,2,FALSE),0)</f>
        <v>0</v>
      </c>
      <c r="N4525">
        <f>+IFERROR(VLOOKUP(A4525,Base_round2!$A$1:$B$3387,2,FALSE),0)</f>
        <v>1</v>
      </c>
      <c r="O4525">
        <f>+IFERROR(VLOOKUP($A4525,Inconclusives2nd!$A$1:$B$1528,2,FALSE),0)</f>
        <v>1</v>
      </c>
      <c r="P4525" t="str">
        <f>+IF(AND($K4525=0,$L4525=0,$M4525=0),VLOOKUP('Base General'!$A4525,base_round1!$A$1:$I$6029,9,FALSE),"…")</f>
        <v>Inconclusives1</v>
      </c>
      <c r="Q4525" t="str">
        <f>+IF(N4525=1,VLOOKUP(A4525,Base_round2!$A$1:$L$3387,12,FALSE),"…")</f>
        <v>Inconclusives2</v>
      </c>
      <c r="R4525" t="str">
        <f>+IF(O4525=1,VLOOKUP(A4525,Inconclusives2nd!$A$2:$R$1528,18,FALSE),"…")</f>
        <v>Fix Ad Hoc</v>
      </c>
      <c r="S4525" s="86" t="str">
        <f>+IF($J4525=1,"Float U", IF($K4525=1,"Basket",IF($L4525=1,VLOOKUP($A4525,'One Var Missing'!$A$1:$O$1392,14,FALSE),IF('Base General'!$M4525=1,VLOOKUP('Base General'!$A4525,Outliers!$A$1:$K$272,11,FALSE),IF('Base General'!$O4525=1,'Base General'!$R4525,IF('Base General'!$N4525=1,'Base General'!$Q4525,'Base General'!$P4525))))))</f>
        <v>Fix Ad Hoc</v>
      </c>
      <c r="T4525" s="86" t="s">
        <v>8481</v>
      </c>
      <c r="U4525" s="86" t="str">
        <f t="shared" si="561"/>
        <v>Fix</v>
      </c>
      <c r="V4525" t="str">
        <f t="shared" si="562"/>
        <v>Fix</v>
      </c>
      <c r="W4525">
        <f t="shared" si="563"/>
        <v>1</v>
      </c>
      <c r="X4525">
        <f t="shared" si="564"/>
        <v>0</v>
      </c>
      <c r="Y4525">
        <f t="shared" si="565"/>
        <v>0</v>
      </c>
      <c r="Z4525">
        <f t="shared" si="566"/>
        <v>0</v>
      </c>
    </row>
    <row r="4526" spans="1:26" x14ac:dyDescent="0.2">
      <c r="A4526" t="s">
        <v>4510</v>
      </c>
      <c r="B4526" t="str">
        <f t="shared" si="560"/>
        <v>Lithuania</v>
      </c>
      <c r="C4526">
        <v>2002</v>
      </c>
      <c r="D4526">
        <v>5.0020653159883237E-2</v>
      </c>
      <c r="E4526">
        <v>0.1580070328396492</v>
      </c>
      <c r="F4526" s="65">
        <v>5.3710154591168423E-2</v>
      </c>
      <c r="G4526">
        <f>+IFERROR(VLOOKUP($B4526,'Countries by Market Type'!$C$1:$D$39,2,FALSE),0)</f>
        <v>0</v>
      </c>
      <c r="H4526">
        <f>+IFERROR(VLOOKUP(B4526,'Countries by Market Type'!$A$1:$B$24,2,FALSE),0)</f>
        <v>0</v>
      </c>
      <c r="I4526">
        <f t="shared" si="567"/>
        <v>1</v>
      </c>
      <c r="J4526">
        <v>0</v>
      </c>
      <c r="K4526">
        <v>0</v>
      </c>
      <c r="L4526">
        <f>+IFERROR(VLOOKUP(A4526,'One Var Missing'!$A$1:$B$1392,2,FALSE),0)</f>
        <v>0</v>
      </c>
      <c r="M4526">
        <f>+IFERROR(VLOOKUP($A4526,Outliers!$A$1:$B$272,2,FALSE),0)</f>
        <v>0</v>
      </c>
      <c r="N4526">
        <f>+IFERROR(VLOOKUP(A4526,Base_round2!$A$1:$B$3387,2,FALSE),0)</f>
        <v>0</v>
      </c>
      <c r="O4526">
        <f>+IFERROR(VLOOKUP($A4526,Inconclusives2nd!$A$1:$B$1528,2,FALSE),0)</f>
        <v>0</v>
      </c>
      <c r="P4526" t="str">
        <f>+IF(AND($K4526=0,$L4526=0,$M4526=0),VLOOKUP('Base General'!$A4526,base_round1!$A$1:$I$6029,9,FALSE),"…")</f>
        <v>Dirty Float1</v>
      </c>
      <c r="Q4526" t="str">
        <f>+IF(N4526=1,VLOOKUP(A4526,Base_round2!$A$1:$L$3387,12,FALSE),"…")</f>
        <v>…</v>
      </c>
      <c r="R4526" t="str">
        <f>+IF(O4526=1,VLOOKUP(A4526,Inconclusives2nd!$A$2:$R$1528,18,FALSE),"…")</f>
        <v>…</v>
      </c>
      <c r="S4526" s="86" t="str">
        <f>+IF($J4526=1,"Float U", IF($K4526=1,"Basket",IF($L4526=1,VLOOKUP($A4526,'One Var Missing'!$A$1:$O$1392,14,FALSE),IF('Base General'!$M4526=1,VLOOKUP('Base General'!$A4526,Outliers!$A$1:$K$272,11,FALSE),IF('Base General'!$O4526=1,'Base General'!$R4526,IF('Base General'!$N4526=1,'Base General'!$Q4526,'Base General'!$P4526))))))</f>
        <v>Dirty Float1</v>
      </c>
      <c r="T4526" s="86" t="s">
        <v>9739</v>
      </c>
      <c r="U4526" s="86" t="str">
        <f t="shared" si="561"/>
        <v>Dirty Float</v>
      </c>
      <c r="V4526" t="str">
        <f t="shared" si="562"/>
        <v>Interm</v>
      </c>
      <c r="W4526">
        <f t="shared" si="563"/>
        <v>0</v>
      </c>
      <c r="X4526">
        <f t="shared" si="564"/>
        <v>0</v>
      </c>
      <c r="Y4526">
        <f t="shared" si="565"/>
        <v>0</v>
      </c>
      <c r="Z4526">
        <f t="shared" si="566"/>
        <v>1</v>
      </c>
    </row>
    <row r="4527" spans="1:26" x14ac:dyDescent="0.2">
      <c r="A4527" t="s">
        <v>4511</v>
      </c>
      <c r="B4527" t="str">
        <f t="shared" si="560"/>
        <v>Lithuania</v>
      </c>
      <c r="C4527">
        <v>2003</v>
      </c>
      <c r="D4527">
        <v>3.5397631151225608E-3</v>
      </c>
      <c r="E4527">
        <v>4.8208694193873133E-3</v>
      </c>
      <c r="F4527" s="65">
        <v>4.9425638969068118E-2</v>
      </c>
      <c r="G4527">
        <f>+IFERROR(VLOOKUP($B4527,'Countries by Market Type'!$C$1:$D$39,2,FALSE),0)</f>
        <v>0</v>
      </c>
      <c r="H4527">
        <f>+IFERROR(VLOOKUP(B4527,'Countries by Market Type'!$A$1:$B$24,2,FALSE),0)</f>
        <v>0</v>
      </c>
      <c r="I4527">
        <f t="shared" si="567"/>
        <v>1</v>
      </c>
      <c r="J4527">
        <v>0</v>
      </c>
      <c r="K4527">
        <v>0</v>
      </c>
      <c r="L4527">
        <f>+IFERROR(VLOOKUP(A4527,'One Var Missing'!$A$1:$B$1392,2,FALSE),0)</f>
        <v>0</v>
      </c>
      <c r="M4527">
        <f>+IFERROR(VLOOKUP($A4527,Outliers!$A$1:$B$272,2,FALSE),0)</f>
        <v>0</v>
      </c>
      <c r="N4527">
        <f>+IFERROR(VLOOKUP(A4527,Base_round2!$A$1:$B$3387,2,FALSE),0)</f>
        <v>1</v>
      </c>
      <c r="O4527">
        <f>+IFERROR(VLOOKUP($A4527,Inconclusives2nd!$A$1:$B$1528,2,FALSE),0)</f>
        <v>0</v>
      </c>
      <c r="P4527" t="str">
        <f>+IF(AND($K4527=0,$L4527=0,$M4527=0),VLOOKUP('Base General'!$A4527,base_round1!$A$1:$I$6029,9,FALSE),"…")</f>
        <v>Inconclusives1</v>
      </c>
      <c r="Q4527" t="str">
        <f>+IF(N4527=1,VLOOKUP(A4527,Base_round2!$A$1:$L$3387,12,FALSE),"…")</f>
        <v>Float2</v>
      </c>
      <c r="R4527" t="str">
        <f>+IF(O4527=1,VLOOKUP(A4527,Inconclusives2nd!$A$2:$R$1528,18,FALSE),"…")</f>
        <v>…</v>
      </c>
      <c r="S4527" s="86" t="str">
        <f>+IF($J4527=1,"Float U", IF($K4527=1,"Basket",IF($L4527=1,VLOOKUP($A4527,'One Var Missing'!$A$1:$O$1392,14,FALSE),IF('Base General'!$M4527=1,VLOOKUP('Base General'!$A4527,Outliers!$A$1:$K$272,11,FALSE),IF('Base General'!$O4527=1,'Base General'!$R4527,IF('Base General'!$N4527=1,'Base General'!$Q4527,'Base General'!$P4527))))))</f>
        <v>Float2</v>
      </c>
      <c r="T4527" s="86" t="s">
        <v>8723</v>
      </c>
      <c r="U4527" s="86" t="str">
        <f t="shared" si="561"/>
        <v>Float</v>
      </c>
      <c r="V4527" t="str">
        <f t="shared" si="562"/>
        <v>Float</v>
      </c>
      <c r="W4527">
        <f t="shared" si="563"/>
        <v>0</v>
      </c>
      <c r="X4527">
        <f t="shared" si="564"/>
        <v>1</v>
      </c>
      <c r="Y4527">
        <f t="shared" si="565"/>
        <v>1</v>
      </c>
      <c r="Z4527">
        <f t="shared" si="566"/>
        <v>0</v>
      </c>
    </row>
    <row r="4528" spans="1:26" x14ac:dyDescent="0.2">
      <c r="A4528" t="s">
        <v>4512</v>
      </c>
      <c r="B4528" t="str">
        <f t="shared" si="560"/>
        <v>Lithuania</v>
      </c>
      <c r="C4528">
        <v>2004</v>
      </c>
      <c r="D4528">
        <v>1.458058765618155E-3</v>
      </c>
      <c r="E4528">
        <v>1.972297318411689E-3</v>
      </c>
      <c r="F4528" s="65">
        <v>2.9252476027163288E-2</v>
      </c>
      <c r="G4528">
        <f>+IFERROR(VLOOKUP($B4528,'Countries by Market Type'!$C$1:$D$39,2,FALSE),0)</f>
        <v>0</v>
      </c>
      <c r="H4528">
        <f>+IFERROR(VLOOKUP(B4528,'Countries by Market Type'!$A$1:$B$24,2,FALSE),0)</f>
        <v>0</v>
      </c>
      <c r="I4528">
        <f t="shared" si="567"/>
        <v>1</v>
      </c>
      <c r="J4528">
        <v>0</v>
      </c>
      <c r="K4528">
        <v>0</v>
      </c>
      <c r="L4528">
        <f>+IFERROR(VLOOKUP(A4528,'One Var Missing'!$A$1:$B$1392,2,FALSE),0)</f>
        <v>0</v>
      </c>
      <c r="M4528">
        <f>+IFERROR(VLOOKUP($A4528,Outliers!$A$1:$B$272,2,FALSE),0)</f>
        <v>0</v>
      </c>
      <c r="N4528">
        <f>+IFERROR(VLOOKUP(A4528,Base_round2!$A$1:$B$3387,2,FALSE),0)</f>
        <v>1</v>
      </c>
      <c r="O4528">
        <f>+IFERROR(VLOOKUP($A4528,Inconclusives2nd!$A$1:$B$1528,2,FALSE),0)</f>
        <v>1</v>
      </c>
      <c r="P4528" t="str">
        <f>+IF(AND($K4528=0,$L4528=0,$M4528=0),VLOOKUP('Base General'!$A4528,base_round1!$A$1:$I$6029,9,FALSE),"…")</f>
        <v>Inconclusives1</v>
      </c>
      <c r="Q4528" t="str">
        <f>+IF(N4528=1,VLOOKUP(A4528,Base_round2!$A$1:$L$3387,12,FALSE),"…")</f>
        <v>Inconclusives2</v>
      </c>
      <c r="R4528" t="str">
        <f>+IF(O4528=1,VLOOKUP(A4528,Inconclusives2nd!$A$2:$R$1528,18,FALSE),"…")</f>
        <v>Unclassified Inconclusives</v>
      </c>
      <c r="S4528" s="86" t="str">
        <f>+IF($J4528=1,"Float U", IF($K4528=1,"Basket",IF($L4528=1,VLOOKUP($A4528,'One Var Missing'!$A$1:$O$1392,14,FALSE),IF('Base General'!$M4528=1,VLOOKUP('Base General'!$A4528,Outliers!$A$1:$K$272,11,FALSE),IF('Base General'!$O4528=1,'Base General'!$R4528,IF('Base General'!$N4528=1,'Base General'!$Q4528,'Base General'!$P4528))))))</f>
        <v>Unclassified Inconclusives</v>
      </c>
      <c r="T4528" s="86" t="b">
        <v>0</v>
      </c>
      <c r="U4528" s="86" t="str">
        <f t="shared" si="561"/>
        <v>Unclassified</v>
      </c>
      <c r="V4528" t="b">
        <f t="shared" si="562"/>
        <v>0</v>
      </c>
      <c r="W4528">
        <f t="shared" si="563"/>
        <v>0</v>
      </c>
      <c r="X4528">
        <f t="shared" si="564"/>
        <v>0</v>
      </c>
      <c r="Y4528">
        <f t="shared" si="565"/>
        <v>0</v>
      </c>
      <c r="Z4528">
        <f t="shared" si="566"/>
        <v>0</v>
      </c>
    </row>
    <row r="4529" spans="1:26" x14ac:dyDescent="0.2">
      <c r="A4529" t="s">
        <v>4513</v>
      </c>
      <c r="B4529" t="str">
        <f t="shared" si="560"/>
        <v>Lithuania</v>
      </c>
      <c r="C4529">
        <v>2005</v>
      </c>
      <c r="D4529">
        <v>1.9255795119155299E-3</v>
      </c>
      <c r="E4529">
        <v>2.6578847190581499E-3</v>
      </c>
      <c r="F4529" s="65">
        <v>2.992288207672035E-2</v>
      </c>
      <c r="G4529">
        <f>+IFERROR(VLOOKUP($B4529,'Countries by Market Type'!$C$1:$D$39,2,FALSE),0)</f>
        <v>0</v>
      </c>
      <c r="H4529">
        <f>+IFERROR(VLOOKUP(B4529,'Countries by Market Type'!$A$1:$B$24,2,FALSE),0)</f>
        <v>0</v>
      </c>
      <c r="I4529">
        <f t="shared" si="567"/>
        <v>1</v>
      </c>
      <c r="J4529">
        <v>0</v>
      </c>
      <c r="K4529">
        <v>0</v>
      </c>
      <c r="L4529">
        <f>+IFERROR(VLOOKUP(A4529,'One Var Missing'!$A$1:$B$1392,2,FALSE),0)</f>
        <v>0</v>
      </c>
      <c r="M4529">
        <f>+IFERROR(VLOOKUP($A4529,Outliers!$A$1:$B$272,2,FALSE),0)</f>
        <v>0</v>
      </c>
      <c r="N4529">
        <f>+IFERROR(VLOOKUP(A4529,Base_round2!$A$1:$B$3387,2,FALSE),0)</f>
        <v>1</v>
      </c>
      <c r="O4529">
        <f>+IFERROR(VLOOKUP($A4529,Inconclusives2nd!$A$1:$B$1528,2,FALSE),0)</f>
        <v>0</v>
      </c>
      <c r="P4529" t="str">
        <f>+IF(AND($K4529=0,$L4529=0,$M4529=0),VLOOKUP('Base General'!$A4529,base_round1!$A$1:$I$6029,9,FALSE),"…")</f>
        <v>Inconclusives1</v>
      </c>
      <c r="Q4529" t="str">
        <f>+IF(N4529=1,VLOOKUP(A4529,Base_round2!$A$1:$L$3387,12,FALSE),"…")</f>
        <v>Float2</v>
      </c>
      <c r="R4529" t="str">
        <f>+IF(O4529=1,VLOOKUP(A4529,Inconclusives2nd!$A$2:$R$1528,18,FALSE),"…")</f>
        <v>…</v>
      </c>
      <c r="S4529" s="86" t="str">
        <f>+IF($J4529=1,"Float U", IF($K4529=1,"Basket",IF($L4529=1,VLOOKUP($A4529,'One Var Missing'!$A$1:$O$1392,14,FALSE),IF('Base General'!$M4529=1,VLOOKUP('Base General'!$A4529,Outliers!$A$1:$K$272,11,FALSE),IF('Base General'!$O4529=1,'Base General'!$R4529,IF('Base General'!$N4529=1,'Base General'!$Q4529,'Base General'!$P4529))))))</f>
        <v>Float2</v>
      </c>
      <c r="T4529" s="86" t="s">
        <v>8723</v>
      </c>
      <c r="U4529" s="86" t="str">
        <f t="shared" si="561"/>
        <v>Float</v>
      </c>
      <c r="V4529" t="str">
        <f t="shared" si="562"/>
        <v>Float</v>
      </c>
      <c r="W4529">
        <f t="shared" si="563"/>
        <v>0</v>
      </c>
      <c r="X4529">
        <f t="shared" si="564"/>
        <v>1</v>
      </c>
      <c r="Y4529">
        <f t="shared" si="565"/>
        <v>1</v>
      </c>
      <c r="Z4529">
        <f t="shared" si="566"/>
        <v>0</v>
      </c>
    </row>
    <row r="4530" spans="1:26" x14ac:dyDescent="0.2">
      <c r="A4530" t="s">
        <v>4514</v>
      </c>
      <c r="B4530" t="str">
        <f t="shared" si="560"/>
        <v>Lithuania</v>
      </c>
      <c r="C4530">
        <v>2006</v>
      </c>
      <c r="D4530">
        <v>2.1053018064824398E-3</v>
      </c>
      <c r="E4530">
        <v>2.7821450768214361E-3</v>
      </c>
      <c r="F4530" s="65">
        <v>2.870506206413018E-2</v>
      </c>
      <c r="G4530">
        <f>+IFERROR(VLOOKUP($B4530,'Countries by Market Type'!$C$1:$D$39,2,FALSE),0)</f>
        <v>0</v>
      </c>
      <c r="H4530">
        <f>+IFERROR(VLOOKUP(B4530,'Countries by Market Type'!$A$1:$B$24,2,FALSE),0)</f>
        <v>0</v>
      </c>
      <c r="I4530">
        <f t="shared" si="567"/>
        <v>1</v>
      </c>
      <c r="J4530">
        <v>0</v>
      </c>
      <c r="K4530">
        <v>0</v>
      </c>
      <c r="L4530">
        <f>+IFERROR(VLOOKUP(A4530,'One Var Missing'!$A$1:$B$1392,2,FALSE),0)</f>
        <v>0</v>
      </c>
      <c r="M4530">
        <f>+IFERROR(VLOOKUP($A4530,Outliers!$A$1:$B$272,2,FALSE),0)</f>
        <v>0</v>
      </c>
      <c r="N4530">
        <f>+IFERROR(VLOOKUP(A4530,Base_round2!$A$1:$B$3387,2,FALSE),0)</f>
        <v>1</v>
      </c>
      <c r="O4530">
        <f>+IFERROR(VLOOKUP($A4530,Inconclusives2nd!$A$1:$B$1528,2,FALSE),0)</f>
        <v>0</v>
      </c>
      <c r="P4530" t="str">
        <f>+IF(AND($K4530=0,$L4530=0,$M4530=0),VLOOKUP('Base General'!$A4530,base_round1!$A$1:$I$6029,9,FALSE),"…")</f>
        <v>Inconclusives1</v>
      </c>
      <c r="Q4530" t="str">
        <f>+IF(N4530=1,VLOOKUP(A4530,Base_round2!$A$1:$L$3387,12,FALSE),"…")</f>
        <v>Float2</v>
      </c>
      <c r="R4530" t="str">
        <f>+IF(O4530=1,VLOOKUP(A4530,Inconclusives2nd!$A$2:$R$1528,18,FALSE),"…")</f>
        <v>…</v>
      </c>
      <c r="S4530" s="86" t="str">
        <f>+IF($J4530=1,"Float U", IF($K4530=1,"Basket",IF($L4530=1,VLOOKUP($A4530,'One Var Missing'!$A$1:$O$1392,14,FALSE),IF('Base General'!$M4530=1,VLOOKUP('Base General'!$A4530,Outliers!$A$1:$K$272,11,FALSE),IF('Base General'!$O4530=1,'Base General'!$R4530,IF('Base General'!$N4530=1,'Base General'!$Q4530,'Base General'!$P4530))))))</f>
        <v>Float2</v>
      </c>
      <c r="T4530" s="86" t="s">
        <v>8723</v>
      </c>
      <c r="U4530" s="86" t="str">
        <f t="shared" si="561"/>
        <v>Float</v>
      </c>
      <c r="V4530" t="str">
        <f t="shared" si="562"/>
        <v>Float</v>
      </c>
      <c r="W4530">
        <f t="shared" si="563"/>
        <v>0</v>
      </c>
      <c r="X4530">
        <f t="shared" si="564"/>
        <v>1</v>
      </c>
      <c r="Y4530">
        <f t="shared" si="565"/>
        <v>1</v>
      </c>
      <c r="Z4530">
        <f t="shared" si="566"/>
        <v>0</v>
      </c>
    </row>
    <row r="4531" spans="1:26" x14ac:dyDescent="0.2">
      <c r="A4531" t="s">
        <v>4515</v>
      </c>
      <c r="B4531" t="str">
        <f t="shared" si="560"/>
        <v>Lithuania</v>
      </c>
      <c r="C4531">
        <v>2007</v>
      </c>
      <c r="D4531">
        <v>1.603403441287417E-3</v>
      </c>
      <c r="E4531">
        <v>1.903932415038709E-3</v>
      </c>
      <c r="F4531" s="65">
        <v>4.6070200024690582E-2</v>
      </c>
      <c r="G4531">
        <f>+IFERROR(VLOOKUP($B4531,'Countries by Market Type'!$C$1:$D$39,2,FALSE),0)</f>
        <v>0</v>
      </c>
      <c r="H4531">
        <f>+IFERROR(VLOOKUP(B4531,'Countries by Market Type'!$A$1:$B$24,2,FALSE),0)</f>
        <v>0</v>
      </c>
      <c r="I4531">
        <f t="shared" si="567"/>
        <v>1</v>
      </c>
      <c r="J4531">
        <v>0</v>
      </c>
      <c r="K4531">
        <v>0</v>
      </c>
      <c r="L4531">
        <f>+IFERROR(VLOOKUP(A4531,'One Var Missing'!$A$1:$B$1392,2,FALSE),0)</f>
        <v>0</v>
      </c>
      <c r="M4531">
        <f>+IFERROR(VLOOKUP($A4531,Outliers!$A$1:$B$272,2,FALSE),0)</f>
        <v>0</v>
      </c>
      <c r="N4531">
        <f>+IFERROR(VLOOKUP(A4531,Base_round2!$A$1:$B$3387,2,FALSE),0)</f>
        <v>1</v>
      </c>
      <c r="O4531">
        <f>+IFERROR(VLOOKUP($A4531,Inconclusives2nd!$A$1:$B$1528,2,FALSE),0)</f>
        <v>1</v>
      </c>
      <c r="P4531" t="str">
        <f>+IF(AND($K4531=0,$L4531=0,$M4531=0),VLOOKUP('Base General'!$A4531,base_round1!$A$1:$I$6029,9,FALSE),"…")</f>
        <v>Inconclusives1</v>
      </c>
      <c r="Q4531" t="str">
        <f>+IF(N4531=1,VLOOKUP(A4531,Base_round2!$A$1:$L$3387,12,FALSE),"…")</f>
        <v>Inconclusives2</v>
      </c>
      <c r="R4531" t="str">
        <f>+IF(O4531=1,VLOOKUP(A4531,Inconclusives2nd!$A$2:$R$1528,18,FALSE),"…")</f>
        <v>Unclassified Inconclusives</v>
      </c>
      <c r="S4531" s="86" t="str">
        <f>+IF($J4531=1,"Float U", IF($K4531=1,"Basket",IF($L4531=1,VLOOKUP($A4531,'One Var Missing'!$A$1:$O$1392,14,FALSE),IF('Base General'!$M4531=1,VLOOKUP('Base General'!$A4531,Outliers!$A$1:$K$272,11,FALSE),IF('Base General'!$O4531=1,'Base General'!$R4531,IF('Base General'!$N4531=1,'Base General'!$Q4531,'Base General'!$P4531))))))</f>
        <v>Unclassified Inconclusives</v>
      </c>
      <c r="T4531" s="86" t="b">
        <v>0</v>
      </c>
      <c r="U4531" s="86" t="str">
        <f t="shared" si="561"/>
        <v>Unclassified</v>
      </c>
      <c r="V4531" t="b">
        <f t="shared" si="562"/>
        <v>0</v>
      </c>
      <c r="W4531">
        <f t="shared" si="563"/>
        <v>0</v>
      </c>
      <c r="X4531">
        <f t="shared" si="564"/>
        <v>0</v>
      </c>
      <c r="Y4531">
        <f t="shared" si="565"/>
        <v>0</v>
      </c>
      <c r="Z4531">
        <f t="shared" si="566"/>
        <v>0</v>
      </c>
    </row>
    <row r="4532" spans="1:26" x14ac:dyDescent="0.2">
      <c r="A4532" t="s">
        <v>4516</v>
      </c>
      <c r="B4532" t="str">
        <f t="shared" si="560"/>
        <v>Lithuania</v>
      </c>
      <c r="C4532">
        <v>2008</v>
      </c>
      <c r="D4532">
        <v>3.7396464546165802E-3</v>
      </c>
      <c r="E4532">
        <v>5.0654340311372002E-3</v>
      </c>
      <c r="F4532" s="65">
        <v>6.0368684982274122E-2</v>
      </c>
      <c r="G4532">
        <f>+IFERROR(VLOOKUP($B4532,'Countries by Market Type'!$C$1:$D$39,2,FALSE),0)</f>
        <v>0</v>
      </c>
      <c r="H4532">
        <f>+IFERROR(VLOOKUP(B4532,'Countries by Market Type'!$A$1:$B$24,2,FALSE),0)</f>
        <v>0</v>
      </c>
      <c r="I4532">
        <f t="shared" si="567"/>
        <v>1</v>
      </c>
      <c r="J4532">
        <v>0</v>
      </c>
      <c r="K4532">
        <v>0</v>
      </c>
      <c r="L4532">
        <f>+IFERROR(VLOOKUP(A4532,'One Var Missing'!$A$1:$B$1392,2,FALSE),0)</f>
        <v>0</v>
      </c>
      <c r="M4532">
        <f>+IFERROR(VLOOKUP($A4532,Outliers!$A$1:$B$272,2,FALSE),0)</f>
        <v>0</v>
      </c>
      <c r="N4532">
        <f>+IFERROR(VLOOKUP(A4532,Base_round2!$A$1:$B$3387,2,FALSE),0)</f>
        <v>1</v>
      </c>
      <c r="O4532">
        <f>+IFERROR(VLOOKUP($A4532,Inconclusives2nd!$A$1:$B$1528,2,FALSE),0)</f>
        <v>0</v>
      </c>
      <c r="P4532" t="str">
        <f>+IF(AND($K4532=0,$L4532=0,$M4532=0),VLOOKUP('Base General'!$A4532,base_round1!$A$1:$I$6029,9,FALSE),"…")</f>
        <v>Inconclusives1</v>
      </c>
      <c r="Q4532" t="str">
        <f>+IF(N4532=1,VLOOKUP(A4532,Base_round2!$A$1:$L$3387,12,FALSE),"…")</f>
        <v>Float2</v>
      </c>
      <c r="R4532" t="str">
        <f>+IF(O4532=1,VLOOKUP(A4532,Inconclusives2nd!$A$2:$R$1528,18,FALSE),"…")</f>
        <v>…</v>
      </c>
      <c r="S4532" s="86" t="str">
        <f>+IF($J4532=1,"Float U", IF($K4532=1,"Basket",IF($L4532=1,VLOOKUP($A4532,'One Var Missing'!$A$1:$O$1392,14,FALSE),IF('Base General'!$M4532=1,VLOOKUP('Base General'!$A4532,Outliers!$A$1:$K$272,11,FALSE),IF('Base General'!$O4532=1,'Base General'!$R4532,IF('Base General'!$N4532=1,'Base General'!$Q4532,'Base General'!$P4532))))))</f>
        <v>Float2</v>
      </c>
      <c r="T4532" s="86" t="s">
        <v>8723</v>
      </c>
      <c r="U4532" s="86" t="str">
        <f t="shared" si="561"/>
        <v>Float</v>
      </c>
      <c r="V4532" t="str">
        <f t="shared" si="562"/>
        <v>Float</v>
      </c>
      <c r="W4532">
        <f t="shared" si="563"/>
        <v>0</v>
      </c>
      <c r="X4532">
        <f t="shared" si="564"/>
        <v>1</v>
      </c>
      <c r="Y4532">
        <f t="shared" si="565"/>
        <v>1</v>
      </c>
      <c r="Z4532">
        <f t="shared" si="566"/>
        <v>0</v>
      </c>
    </row>
    <row r="4533" spans="1:26" x14ac:dyDescent="0.2">
      <c r="A4533" t="s">
        <v>4517</v>
      </c>
      <c r="B4533" t="str">
        <f t="shared" si="560"/>
        <v>Lithuania</v>
      </c>
      <c r="C4533">
        <v>2009</v>
      </c>
      <c r="D4533">
        <v>4.1170739349744856E-3</v>
      </c>
      <c r="E4533">
        <v>7.4080772054380961E-3</v>
      </c>
      <c r="F4533" s="65">
        <v>4.2750323503407447E-2</v>
      </c>
      <c r="G4533">
        <f>+IFERROR(VLOOKUP($B4533,'Countries by Market Type'!$C$1:$D$39,2,FALSE),0)</f>
        <v>0</v>
      </c>
      <c r="H4533">
        <f>+IFERROR(VLOOKUP(B4533,'Countries by Market Type'!$A$1:$B$24,2,FALSE),0)</f>
        <v>0</v>
      </c>
      <c r="I4533">
        <f t="shared" si="567"/>
        <v>1</v>
      </c>
      <c r="J4533">
        <v>0</v>
      </c>
      <c r="K4533">
        <v>0</v>
      </c>
      <c r="L4533">
        <f>+IFERROR(VLOOKUP(A4533,'One Var Missing'!$A$1:$B$1392,2,FALSE),0)</f>
        <v>0</v>
      </c>
      <c r="M4533">
        <f>+IFERROR(VLOOKUP($A4533,Outliers!$A$1:$B$272,2,FALSE),0)</f>
        <v>0</v>
      </c>
      <c r="N4533">
        <f>+IFERROR(VLOOKUP(A4533,Base_round2!$A$1:$B$3387,2,FALSE),0)</f>
        <v>1</v>
      </c>
      <c r="O4533">
        <f>+IFERROR(VLOOKUP($A4533,Inconclusives2nd!$A$1:$B$1528,2,FALSE),0)</f>
        <v>0</v>
      </c>
      <c r="P4533" t="str">
        <f>+IF(AND($K4533=0,$L4533=0,$M4533=0),VLOOKUP('Base General'!$A4533,base_round1!$A$1:$I$6029,9,FALSE),"…")</f>
        <v>Inconclusives1</v>
      </c>
      <c r="Q4533" t="str">
        <f>+IF(N4533=1,VLOOKUP(A4533,Base_round2!$A$1:$L$3387,12,FALSE),"…")</f>
        <v>Dirty Float2</v>
      </c>
      <c r="R4533" t="str">
        <f>+IF(O4533=1,VLOOKUP(A4533,Inconclusives2nd!$A$2:$R$1528,18,FALSE),"…")</f>
        <v>…</v>
      </c>
      <c r="S4533" s="86" t="str">
        <f>+IF($J4533=1,"Float U", IF($K4533=1,"Basket",IF($L4533=1,VLOOKUP($A4533,'One Var Missing'!$A$1:$O$1392,14,FALSE),IF('Base General'!$M4533=1,VLOOKUP('Base General'!$A4533,Outliers!$A$1:$K$272,11,FALSE),IF('Base General'!$O4533=1,'Base General'!$R4533,IF('Base General'!$N4533=1,'Base General'!$Q4533,'Base General'!$P4533))))))</f>
        <v>Dirty Float2</v>
      </c>
      <c r="T4533" s="86" t="s">
        <v>9739</v>
      </c>
      <c r="U4533" s="86" t="str">
        <f t="shared" si="561"/>
        <v>Dirty Float</v>
      </c>
      <c r="V4533" t="str">
        <f t="shared" si="562"/>
        <v>Interm</v>
      </c>
      <c r="W4533">
        <f t="shared" si="563"/>
        <v>0</v>
      </c>
      <c r="X4533">
        <f t="shared" si="564"/>
        <v>0</v>
      </c>
      <c r="Y4533">
        <f t="shared" si="565"/>
        <v>0</v>
      </c>
      <c r="Z4533">
        <f t="shared" si="566"/>
        <v>1</v>
      </c>
    </row>
    <row r="4534" spans="1:26" x14ac:dyDescent="0.2">
      <c r="A4534" t="s">
        <v>4518</v>
      </c>
      <c r="B4534" t="str">
        <f t="shared" si="560"/>
        <v>Lithuania</v>
      </c>
      <c r="C4534">
        <v>2010</v>
      </c>
      <c r="D4534">
        <v>4.8143055855653831E-3</v>
      </c>
      <c r="E4534">
        <v>5.8777732880577749E-3</v>
      </c>
      <c r="F4534" s="65">
        <v>4.9687391265057182E-2</v>
      </c>
      <c r="G4534">
        <f>+IFERROR(VLOOKUP($B4534,'Countries by Market Type'!$C$1:$D$39,2,FALSE),0)</f>
        <v>0</v>
      </c>
      <c r="H4534">
        <f>+IFERROR(VLOOKUP(B4534,'Countries by Market Type'!$A$1:$B$24,2,FALSE),0)</f>
        <v>0</v>
      </c>
      <c r="I4534">
        <f t="shared" si="567"/>
        <v>1</v>
      </c>
      <c r="J4534">
        <v>0</v>
      </c>
      <c r="K4534">
        <v>0</v>
      </c>
      <c r="L4534">
        <f>+IFERROR(VLOOKUP(A4534,'One Var Missing'!$A$1:$B$1392,2,FALSE),0)</f>
        <v>0</v>
      </c>
      <c r="M4534">
        <f>+IFERROR(VLOOKUP($A4534,Outliers!$A$1:$B$272,2,FALSE),0)</f>
        <v>0</v>
      </c>
      <c r="N4534">
        <f>+IFERROR(VLOOKUP(A4534,Base_round2!$A$1:$B$3387,2,FALSE),0)</f>
        <v>1</v>
      </c>
      <c r="O4534">
        <f>+IFERROR(VLOOKUP($A4534,Inconclusives2nd!$A$1:$B$1528,2,FALSE),0)</f>
        <v>0</v>
      </c>
      <c r="P4534" t="str">
        <f>+IF(AND($K4534=0,$L4534=0,$M4534=0),VLOOKUP('Base General'!$A4534,base_round1!$A$1:$I$6029,9,FALSE),"…")</f>
        <v>Inconclusives1</v>
      </c>
      <c r="Q4534" t="str">
        <f>+IF(N4534=1,VLOOKUP(A4534,Base_round2!$A$1:$L$3387,12,FALSE),"…")</f>
        <v>Dirty Float2</v>
      </c>
      <c r="R4534" t="str">
        <f>+IF(O4534=1,VLOOKUP(A4534,Inconclusives2nd!$A$2:$R$1528,18,FALSE),"…")</f>
        <v>…</v>
      </c>
      <c r="S4534" s="86" t="str">
        <f>+IF($J4534=1,"Float U", IF($K4534=1,"Basket",IF($L4534=1,VLOOKUP($A4534,'One Var Missing'!$A$1:$O$1392,14,FALSE),IF('Base General'!$M4534=1,VLOOKUP('Base General'!$A4534,Outliers!$A$1:$K$272,11,FALSE),IF('Base General'!$O4534=1,'Base General'!$R4534,IF('Base General'!$N4534=1,'Base General'!$Q4534,'Base General'!$P4534))))))</f>
        <v>Dirty Float2</v>
      </c>
      <c r="T4534" s="86" t="s">
        <v>9739</v>
      </c>
      <c r="U4534" s="86" t="str">
        <f t="shared" si="561"/>
        <v>Dirty Float</v>
      </c>
      <c r="V4534" t="str">
        <f t="shared" si="562"/>
        <v>Interm</v>
      </c>
      <c r="W4534">
        <f t="shared" si="563"/>
        <v>0</v>
      </c>
      <c r="X4534">
        <f t="shared" si="564"/>
        <v>0</v>
      </c>
      <c r="Y4534">
        <f t="shared" si="565"/>
        <v>0</v>
      </c>
      <c r="Z4534">
        <f t="shared" si="566"/>
        <v>1</v>
      </c>
    </row>
    <row r="4535" spans="1:26" x14ac:dyDescent="0.2">
      <c r="A4535" t="s">
        <v>4519</v>
      </c>
      <c r="B4535" t="str">
        <f t="shared" si="560"/>
        <v>Lithuania</v>
      </c>
      <c r="C4535">
        <v>2011</v>
      </c>
      <c r="D4535">
        <v>4.3268155442678742E-3</v>
      </c>
      <c r="E4535">
        <v>5.1202784134883744E-3</v>
      </c>
      <c r="F4535" s="65">
        <v>7.5435468208096879E-2</v>
      </c>
      <c r="G4535">
        <f>+IFERROR(VLOOKUP($B4535,'Countries by Market Type'!$C$1:$D$39,2,FALSE),0)</f>
        <v>0</v>
      </c>
      <c r="H4535">
        <f>+IFERROR(VLOOKUP(B4535,'Countries by Market Type'!$A$1:$B$24,2,FALSE),0)</f>
        <v>0</v>
      </c>
      <c r="I4535">
        <f t="shared" si="567"/>
        <v>1</v>
      </c>
      <c r="J4535">
        <v>0</v>
      </c>
      <c r="K4535">
        <v>0</v>
      </c>
      <c r="L4535">
        <f>+IFERROR(VLOOKUP(A4535,'One Var Missing'!$A$1:$B$1392,2,FALSE),0)</f>
        <v>0</v>
      </c>
      <c r="M4535">
        <f>+IFERROR(VLOOKUP($A4535,Outliers!$A$1:$B$272,2,FALSE),0)</f>
        <v>0</v>
      </c>
      <c r="N4535">
        <f>+IFERROR(VLOOKUP(A4535,Base_round2!$A$1:$B$3387,2,FALSE),0)</f>
        <v>1</v>
      </c>
      <c r="O4535">
        <f>+IFERROR(VLOOKUP($A4535,Inconclusives2nd!$A$1:$B$1528,2,FALSE),0)</f>
        <v>0</v>
      </c>
      <c r="P4535" t="str">
        <f>+IF(AND($K4535=0,$L4535=0,$M4535=0),VLOOKUP('Base General'!$A4535,base_round1!$A$1:$I$6029,9,FALSE),"…")</f>
        <v>Inconclusives1</v>
      </c>
      <c r="Q4535" t="str">
        <f>+IF(N4535=1,VLOOKUP(A4535,Base_round2!$A$1:$L$3387,12,FALSE),"…")</f>
        <v>Crawling Peg2</v>
      </c>
      <c r="R4535" t="str">
        <f>+IF(O4535=1,VLOOKUP(A4535,Inconclusives2nd!$A$2:$R$1528,18,FALSE),"…")</f>
        <v>…</v>
      </c>
      <c r="S4535" s="86" t="str">
        <f>+IF($J4535=1,"Float U", IF($K4535=1,"Basket",IF($L4535=1,VLOOKUP($A4535,'One Var Missing'!$A$1:$O$1392,14,FALSE),IF('Base General'!$M4535=1,VLOOKUP('Base General'!$A4535,Outliers!$A$1:$K$272,11,FALSE),IF('Base General'!$O4535=1,'Base General'!$R4535,IF('Base General'!$N4535=1,'Base General'!$Q4535,'Base General'!$P4535))))))</f>
        <v>Crawling Peg2</v>
      </c>
      <c r="T4535" s="86" t="s">
        <v>9739</v>
      </c>
      <c r="U4535" s="86" t="str">
        <f t="shared" si="561"/>
        <v>Crawling Peg</v>
      </c>
      <c r="V4535" t="str">
        <f t="shared" si="562"/>
        <v>Interm</v>
      </c>
      <c r="W4535">
        <f t="shared" si="563"/>
        <v>0</v>
      </c>
      <c r="X4535">
        <f t="shared" si="564"/>
        <v>0</v>
      </c>
      <c r="Y4535">
        <f t="shared" si="565"/>
        <v>0</v>
      </c>
      <c r="Z4535">
        <f t="shared" si="566"/>
        <v>1</v>
      </c>
    </row>
    <row r="4536" spans="1:26" x14ac:dyDescent="0.2">
      <c r="A4536" t="s">
        <v>4520</v>
      </c>
      <c r="B4536" t="str">
        <f t="shared" si="560"/>
        <v>Lithuania</v>
      </c>
      <c r="C4536">
        <v>2012</v>
      </c>
      <c r="D4536">
        <v>1.9991207442774201E-3</v>
      </c>
      <c r="E4536">
        <v>2.7277411146289102E-3</v>
      </c>
      <c r="F4536" s="65">
        <v>5.2938908805932848E-2</v>
      </c>
      <c r="G4536">
        <f>+IFERROR(VLOOKUP($B4536,'Countries by Market Type'!$C$1:$D$39,2,FALSE),0)</f>
        <v>0</v>
      </c>
      <c r="H4536">
        <f>+IFERROR(VLOOKUP(B4536,'Countries by Market Type'!$A$1:$B$24,2,FALSE),0)</f>
        <v>0</v>
      </c>
      <c r="I4536">
        <f t="shared" si="567"/>
        <v>1</v>
      </c>
      <c r="J4536">
        <v>0</v>
      </c>
      <c r="K4536">
        <v>0</v>
      </c>
      <c r="L4536">
        <f>+IFERROR(VLOOKUP(A4536,'One Var Missing'!$A$1:$B$1392,2,FALSE),0)</f>
        <v>0</v>
      </c>
      <c r="M4536">
        <f>+IFERROR(VLOOKUP($A4536,Outliers!$A$1:$B$272,2,FALSE),0)</f>
        <v>0</v>
      </c>
      <c r="N4536">
        <f>+IFERROR(VLOOKUP(A4536,Base_round2!$A$1:$B$3387,2,FALSE),0)</f>
        <v>1</v>
      </c>
      <c r="O4536">
        <f>+IFERROR(VLOOKUP($A4536,Inconclusives2nd!$A$1:$B$1528,2,FALSE),0)</f>
        <v>0</v>
      </c>
      <c r="P4536" t="str">
        <f>+IF(AND($K4536=0,$L4536=0,$M4536=0),VLOOKUP('Base General'!$A4536,base_round1!$A$1:$I$6029,9,FALSE),"…")</f>
        <v>Inconclusives1</v>
      </c>
      <c r="Q4536" t="str">
        <f>+IF(N4536=1,VLOOKUP(A4536,Base_round2!$A$1:$L$3387,12,FALSE),"…")</f>
        <v>Float2</v>
      </c>
      <c r="R4536" t="str">
        <f>+IF(O4536=1,VLOOKUP(A4536,Inconclusives2nd!$A$2:$R$1528,18,FALSE),"…")</f>
        <v>…</v>
      </c>
      <c r="S4536" s="86" t="str">
        <f>+IF($J4536=1,"Float U", IF($K4536=1,"Basket",IF($L4536=1,VLOOKUP($A4536,'One Var Missing'!$A$1:$O$1392,14,FALSE),IF('Base General'!$M4536=1,VLOOKUP('Base General'!$A4536,Outliers!$A$1:$K$272,11,FALSE),IF('Base General'!$O4536=1,'Base General'!$R4536,IF('Base General'!$N4536=1,'Base General'!$Q4536,'Base General'!$P4536))))))</f>
        <v>Float2</v>
      </c>
      <c r="T4536" s="86" t="s">
        <v>8723</v>
      </c>
      <c r="U4536" s="86" t="str">
        <f t="shared" si="561"/>
        <v>Float</v>
      </c>
      <c r="V4536" t="str">
        <f t="shared" si="562"/>
        <v>Float</v>
      </c>
      <c r="W4536">
        <f t="shared" si="563"/>
        <v>0</v>
      </c>
      <c r="X4536">
        <f t="shared" si="564"/>
        <v>1</v>
      </c>
      <c r="Y4536">
        <f t="shared" si="565"/>
        <v>1</v>
      </c>
      <c r="Z4536">
        <f t="shared" si="566"/>
        <v>0</v>
      </c>
    </row>
    <row r="4537" spans="1:26" x14ac:dyDescent="0.2">
      <c r="A4537" t="s">
        <v>4521</v>
      </c>
      <c r="B4537" t="str">
        <f t="shared" si="560"/>
        <v>Lithuania</v>
      </c>
      <c r="C4537">
        <v>2013</v>
      </c>
      <c r="D4537">
        <v>3.4042673990905829E-3</v>
      </c>
      <c r="E4537">
        <v>3.159120226444143E-3</v>
      </c>
      <c r="F4537" s="65" t="s">
        <v>27</v>
      </c>
      <c r="G4537">
        <f>+IFERROR(VLOOKUP($B4537,'Countries by Market Type'!$C$1:$D$39,2,FALSE),0)</f>
        <v>0</v>
      </c>
      <c r="H4537">
        <f>+IFERROR(VLOOKUP(B4537,'Countries by Market Type'!$A$1:$B$24,2,FALSE),0)</f>
        <v>0</v>
      </c>
      <c r="I4537">
        <f t="shared" si="567"/>
        <v>1</v>
      </c>
      <c r="J4537">
        <v>0</v>
      </c>
      <c r="K4537">
        <v>0</v>
      </c>
      <c r="L4537">
        <f>+IFERROR(VLOOKUP(A4537,'One Var Missing'!$A$1:$B$1392,2,FALSE),0)</f>
        <v>1</v>
      </c>
      <c r="M4537">
        <f>+IFERROR(VLOOKUP($A4537,Outliers!$A$1:$B$272,2,FALSE),0)</f>
        <v>0</v>
      </c>
      <c r="N4537">
        <f>+IFERROR(VLOOKUP(A4537,Base_round2!$A$1:$B$3387,2,FALSE),0)</f>
        <v>0</v>
      </c>
      <c r="O4537">
        <f>+IFERROR(VLOOKUP($A4537,Inconclusives2nd!$A$1:$B$1528,2,FALSE),0)</f>
        <v>0</v>
      </c>
      <c r="P4537" t="str">
        <f>+IF(AND($K4537=0,$L4537=0,$M4537=0),VLOOKUP('Base General'!$A4537,base_round1!$A$1:$I$6029,9,FALSE),"…")</f>
        <v>…</v>
      </c>
      <c r="Q4537" t="str">
        <f>+IF(N4537=1,VLOOKUP(A4537,Base_round2!$A$1:$L$3387,12,FALSE),"…")</f>
        <v>…</v>
      </c>
      <c r="R4537" t="str">
        <f>+IF(O4537=1,VLOOKUP(A4537,Inconclusives2nd!$A$2:$R$1528,18,FALSE),"…")</f>
        <v>…</v>
      </c>
      <c r="S4537" s="86">
        <f>+IF($J4537=1,"Float U", IF($K4537=1,"Basket",IF($L4537=1,VLOOKUP($A4537,'One Var Missing'!$A$1:$O$1392,14,FALSE),IF('Base General'!$M4537=1,VLOOKUP('Base General'!$A4537,Outliers!$A$1:$K$272,11,FALSE),IF('Base General'!$O4537=1,'Base General'!$R4537,IF('Base General'!$N4537=1,'Base General'!$Q4537,'Base General'!$P4537))))))</f>
        <v>0</v>
      </c>
      <c r="T4537" s="86" t="s">
        <v>8726</v>
      </c>
      <c r="U4537" s="86" t="b">
        <f t="shared" si="561"/>
        <v>0</v>
      </c>
      <c r="V4537" t="str">
        <f t="shared" si="562"/>
        <v>Unclassified</v>
      </c>
      <c r="W4537">
        <f t="shared" si="563"/>
        <v>0</v>
      </c>
      <c r="X4537">
        <f t="shared" si="564"/>
        <v>0</v>
      </c>
      <c r="Y4537">
        <f t="shared" si="565"/>
        <v>0</v>
      </c>
      <c r="Z4537">
        <f t="shared" si="566"/>
        <v>0</v>
      </c>
    </row>
    <row r="4538" spans="1:26" x14ac:dyDescent="0.2">
      <c r="A4538" t="s">
        <v>4522</v>
      </c>
      <c r="B4538" t="str">
        <f t="shared" si="560"/>
        <v>Lithuania</v>
      </c>
      <c r="C4538">
        <v>2014</v>
      </c>
      <c r="D4538">
        <v>5.2042949066648247E-3</v>
      </c>
      <c r="E4538">
        <v>5.1816079560893643E-3</v>
      </c>
      <c r="F4538" s="65" t="s">
        <v>27</v>
      </c>
      <c r="G4538">
        <f>+IFERROR(VLOOKUP($B4538,'Countries by Market Type'!$C$1:$D$39,2,FALSE),0)</f>
        <v>0</v>
      </c>
      <c r="H4538">
        <f>+IFERROR(VLOOKUP(B4538,'Countries by Market Type'!$A$1:$B$24,2,FALSE),0)</f>
        <v>0</v>
      </c>
      <c r="I4538">
        <f t="shared" si="567"/>
        <v>1</v>
      </c>
      <c r="J4538">
        <v>0</v>
      </c>
      <c r="K4538">
        <v>0</v>
      </c>
      <c r="L4538">
        <f>+IFERROR(VLOOKUP(A4538,'One Var Missing'!$A$1:$B$1392,2,FALSE),0)</f>
        <v>1</v>
      </c>
      <c r="M4538">
        <f>+IFERROR(VLOOKUP($A4538,Outliers!$A$1:$B$272,2,FALSE),0)</f>
        <v>0</v>
      </c>
      <c r="N4538">
        <f>+IFERROR(VLOOKUP(A4538,Base_round2!$A$1:$B$3387,2,FALSE),0)</f>
        <v>0</v>
      </c>
      <c r="O4538">
        <f>+IFERROR(VLOOKUP($A4538,Inconclusives2nd!$A$1:$B$1528,2,FALSE),0)</f>
        <v>0</v>
      </c>
      <c r="P4538" t="str">
        <f>+IF(AND($K4538=0,$L4538=0,$M4538=0),VLOOKUP('Base General'!$A4538,base_round1!$A$1:$I$6029,9,FALSE),"…")</f>
        <v>…</v>
      </c>
      <c r="Q4538" t="str">
        <f>+IF(N4538=1,VLOOKUP(A4538,Base_round2!$A$1:$L$3387,12,FALSE),"…")</f>
        <v>…</v>
      </c>
      <c r="R4538" t="str">
        <f>+IF(O4538=1,VLOOKUP(A4538,Inconclusives2nd!$A$2:$R$1528,18,FALSE),"…")</f>
        <v>…</v>
      </c>
      <c r="S4538" s="86">
        <f>+IF($J4538=1,"Float U", IF($K4538=1,"Basket",IF($L4538=1,VLOOKUP($A4538,'One Var Missing'!$A$1:$O$1392,14,FALSE),IF('Base General'!$M4538=1,VLOOKUP('Base General'!$A4538,Outliers!$A$1:$K$272,11,FALSE),IF('Base General'!$O4538=1,'Base General'!$R4538,IF('Base General'!$N4538=1,'Base General'!$Q4538,'Base General'!$P4538))))))</f>
        <v>0</v>
      </c>
      <c r="T4538" s="86" t="s">
        <v>8726</v>
      </c>
      <c r="U4538" s="86" t="b">
        <f t="shared" si="561"/>
        <v>0</v>
      </c>
      <c r="V4538" t="str">
        <f t="shared" si="562"/>
        <v>Unclassified</v>
      </c>
      <c r="W4538">
        <f t="shared" si="563"/>
        <v>0</v>
      </c>
      <c r="X4538">
        <f t="shared" si="564"/>
        <v>0</v>
      </c>
      <c r="Y4538">
        <f t="shared" si="565"/>
        <v>0</v>
      </c>
      <c r="Z4538">
        <f t="shared" si="566"/>
        <v>0</v>
      </c>
    </row>
    <row r="4539" spans="1:26" x14ac:dyDescent="0.2">
      <c r="A4539" t="s">
        <v>4523</v>
      </c>
      <c r="B4539" t="str">
        <f t="shared" si="560"/>
        <v>Lithuania</v>
      </c>
      <c r="C4539">
        <v>2015</v>
      </c>
      <c r="D4539" t="s">
        <v>27</v>
      </c>
      <c r="E4539" t="s">
        <v>27</v>
      </c>
      <c r="F4539" s="65" t="s">
        <v>27</v>
      </c>
      <c r="G4539">
        <f>+IFERROR(VLOOKUP($B4539,'Countries by Market Type'!$C$1:$D$39,2,FALSE),0)</f>
        <v>0</v>
      </c>
      <c r="H4539">
        <f>+IFERROR(VLOOKUP(B4539,'Countries by Market Type'!$A$1:$B$24,2,FALSE),0)</f>
        <v>0</v>
      </c>
      <c r="I4539">
        <f t="shared" si="567"/>
        <v>1</v>
      </c>
      <c r="J4539">
        <v>1</v>
      </c>
      <c r="K4539">
        <v>0</v>
      </c>
      <c r="L4539">
        <f>+IFERROR(VLOOKUP(A4539,'One Var Missing'!$A$1:$B$1392,2,FALSE),0)</f>
        <v>1</v>
      </c>
      <c r="M4539">
        <f>+IFERROR(VLOOKUP($A4539,Outliers!$A$1:$B$272,2,FALSE),0)</f>
        <v>0</v>
      </c>
      <c r="N4539">
        <f>+IFERROR(VLOOKUP(A4539,Base_round2!$A$1:$B$3387,2,FALSE),0)</f>
        <v>0</v>
      </c>
      <c r="O4539">
        <f>+IFERROR(VLOOKUP($A4539,Inconclusives2nd!$A$1:$B$1528,2,FALSE),0)</f>
        <v>0</v>
      </c>
      <c r="P4539" t="str">
        <f>+IF(AND($K4539=0,$L4539=0,$M4539=0),VLOOKUP('Base General'!$A4539,base_round1!$A$1:$I$6029,9,FALSE),"…")</f>
        <v>…</v>
      </c>
      <c r="Q4539" t="str">
        <f>+IF(N4539=1,VLOOKUP(A4539,Base_round2!$A$1:$L$3387,12,FALSE),"…")</f>
        <v>…</v>
      </c>
      <c r="R4539" t="str">
        <f>+IF(O4539=1,VLOOKUP(A4539,Inconclusives2nd!$A$2:$R$1528,18,FALSE),"…")</f>
        <v>…</v>
      </c>
      <c r="S4539" s="86" t="str">
        <f>+IF($J4539=1,"Float U", IF($K4539=1,"Basket",IF($L4539=1,VLOOKUP($A4539,'One Var Missing'!$A$1:$O$1392,14,FALSE),IF('Base General'!$M4539=1,VLOOKUP('Base General'!$A4539,Outliers!$A$1:$K$272,11,FALSE),IF('Base General'!$O4539=1,'Base General'!$R4539,IF('Base General'!$N4539=1,'Base General'!$Q4539,'Base General'!$P4539))))))</f>
        <v>Float U</v>
      </c>
      <c r="T4539" s="86" t="s">
        <v>8723</v>
      </c>
      <c r="U4539" s="86" t="str">
        <f t="shared" si="561"/>
        <v>Float</v>
      </c>
      <c r="V4539" t="str">
        <f t="shared" si="562"/>
        <v>Float</v>
      </c>
      <c r="W4539">
        <f t="shared" si="563"/>
        <v>0</v>
      </c>
      <c r="X4539">
        <f t="shared" si="564"/>
        <v>1</v>
      </c>
      <c r="Y4539">
        <f t="shared" si="565"/>
        <v>0</v>
      </c>
      <c r="Z4539">
        <f t="shared" si="566"/>
        <v>0</v>
      </c>
    </row>
    <row r="4540" spans="1:26" x14ac:dyDescent="0.2">
      <c r="A4540" t="s">
        <v>4524</v>
      </c>
      <c r="B4540" t="str">
        <f t="shared" si="560"/>
        <v>Lithuania</v>
      </c>
      <c r="C4540">
        <v>2016</v>
      </c>
      <c r="D4540" t="s">
        <v>27</v>
      </c>
      <c r="E4540" t="s">
        <v>27</v>
      </c>
      <c r="F4540" s="65" t="s">
        <v>27</v>
      </c>
      <c r="G4540">
        <f>+IFERROR(VLOOKUP($B4540,'Countries by Market Type'!$C$1:$D$39,2,FALSE),0)</f>
        <v>0</v>
      </c>
      <c r="H4540">
        <f>+IFERROR(VLOOKUP(B4540,'Countries by Market Type'!$A$1:$B$24,2,FALSE),0)</f>
        <v>0</v>
      </c>
      <c r="I4540">
        <f t="shared" si="567"/>
        <v>1</v>
      </c>
      <c r="J4540">
        <v>1</v>
      </c>
      <c r="K4540">
        <v>0</v>
      </c>
      <c r="L4540">
        <f>+IFERROR(VLOOKUP(A4540,'One Var Missing'!$A$1:$B$1392,2,FALSE),0)</f>
        <v>1</v>
      </c>
      <c r="M4540">
        <f>+IFERROR(VLOOKUP($A4540,Outliers!$A$1:$B$272,2,FALSE),0)</f>
        <v>0</v>
      </c>
      <c r="N4540">
        <f>+IFERROR(VLOOKUP(A4540,Base_round2!$A$1:$B$3387,2,FALSE),0)</f>
        <v>0</v>
      </c>
      <c r="O4540">
        <f>+IFERROR(VLOOKUP($A4540,Inconclusives2nd!$A$1:$B$1528,2,FALSE),0)</f>
        <v>0</v>
      </c>
      <c r="P4540" t="str">
        <f>+IF(AND($K4540=0,$L4540=0,$M4540=0),VLOOKUP('Base General'!$A4540,base_round1!$A$1:$I$6029,9,FALSE),"…")</f>
        <v>…</v>
      </c>
      <c r="Q4540" t="str">
        <f>+IF(N4540=1,VLOOKUP(A4540,Base_round2!$A$1:$L$3387,12,FALSE),"…")</f>
        <v>…</v>
      </c>
      <c r="R4540" t="str">
        <f>+IF(O4540=1,VLOOKUP(A4540,Inconclusives2nd!$A$2:$R$1528,18,FALSE),"…")</f>
        <v>…</v>
      </c>
      <c r="S4540" s="86" t="str">
        <f>+IF($J4540=1,"Float U", IF($K4540=1,"Basket",IF($L4540=1,VLOOKUP($A4540,'One Var Missing'!$A$1:$O$1392,14,FALSE),IF('Base General'!$M4540=1,VLOOKUP('Base General'!$A4540,Outliers!$A$1:$K$272,11,FALSE),IF('Base General'!$O4540=1,'Base General'!$R4540,IF('Base General'!$N4540=1,'Base General'!$Q4540,'Base General'!$P4540))))))</f>
        <v>Float U</v>
      </c>
      <c r="T4540" s="86" t="s">
        <v>8723</v>
      </c>
      <c r="U4540" s="86" t="str">
        <f t="shared" si="561"/>
        <v>Float</v>
      </c>
      <c r="V4540" t="str">
        <f t="shared" si="562"/>
        <v>Float</v>
      </c>
      <c r="W4540">
        <f t="shared" si="563"/>
        <v>0</v>
      </c>
      <c r="X4540">
        <f t="shared" si="564"/>
        <v>1</v>
      </c>
      <c r="Y4540">
        <f t="shared" si="565"/>
        <v>0</v>
      </c>
      <c r="Z4540">
        <f t="shared" si="566"/>
        <v>0</v>
      </c>
    </row>
    <row r="4541" spans="1:26" x14ac:dyDescent="0.2">
      <c r="A4541" t="s">
        <v>4525</v>
      </c>
      <c r="B4541" t="str">
        <f t="shared" si="560"/>
        <v>Lithuania</v>
      </c>
      <c r="C4541">
        <v>2017</v>
      </c>
      <c r="D4541" t="s">
        <v>27</v>
      </c>
      <c r="E4541" t="s">
        <v>27</v>
      </c>
      <c r="F4541" s="65" t="s">
        <v>27</v>
      </c>
      <c r="G4541">
        <f>+IFERROR(VLOOKUP($B4541,'Countries by Market Type'!$C$1:$D$39,2,FALSE),0)</f>
        <v>0</v>
      </c>
      <c r="H4541">
        <f>+IFERROR(VLOOKUP(B4541,'Countries by Market Type'!$A$1:$B$24,2,FALSE),0)</f>
        <v>0</v>
      </c>
      <c r="I4541">
        <f t="shared" si="567"/>
        <v>1</v>
      </c>
      <c r="J4541">
        <v>1</v>
      </c>
      <c r="K4541">
        <v>0</v>
      </c>
      <c r="L4541">
        <f>+IFERROR(VLOOKUP(A4541,'One Var Missing'!$A$1:$B$1392,2,FALSE),0)</f>
        <v>1</v>
      </c>
      <c r="M4541">
        <f>+IFERROR(VLOOKUP($A4541,Outliers!$A$1:$B$272,2,FALSE),0)</f>
        <v>0</v>
      </c>
      <c r="N4541">
        <f>+IFERROR(VLOOKUP(A4541,Base_round2!$A$1:$B$3387,2,FALSE),0)</f>
        <v>0</v>
      </c>
      <c r="O4541">
        <f>+IFERROR(VLOOKUP($A4541,Inconclusives2nd!$A$1:$B$1528,2,FALSE),0)</f>
        <v>0</v>
      </c>
      <c r="P4541" t="str">
        <f>+IF(AND($K4541=0,$L4541=0,$M4541=0),VLOOKUP('Base General'!$A4541,base_round1!$A$1:$I$6029,9,FALSE),"…")</f>
        <v>…</v>
      </c>
      <c r="Q4541" t="str">
        <f>+IF(N4541=1,VLOOKUP(A4541,Base_round2!$A$1:$L$3387,12,FALSE),"…")</f>
        <v>…</v>
      </c>
      <c r="R4541" t="str">
        <f>+IF(O4541=1,VLOOKUP(A4541,Inconclusives2nd!$A$2:$R$1528,18,FALSE),"…")</f>
        <v>…</v>
      </c>
      <c r="S4541" s="86" t="str">
        <f>+IF($J4541=1,"Float U", IF($K4541=1,"Basket",IF($L4541=1,VLOOKUP($A4541,'One Var Missing'!$A$1:$O$1392,14,FALSE),IF('Base General'!$M4541=1,VLOOKUP('Base General'!$A4541,Outliers!$A$1:$K$272,11,FALSE),IF('Base General'!$O4541=1,'Base General'!$R4541,IF('Base General'!$N4541=1,'Base General'!$Q4541,'Base General'!$P4541))))))</f>
        <v>Float U</v>
      </c>
      <c r="T4541" s="86" t="s">
        <v>8723</v>
      </c>
      <c r="U4541" s="86" t="str">
        <f t="shared" si="561"/>
        <v>Float</v>
      </c>
      <c r="V4541" t="str">
        <f t="shared" si="562"/>
        <v>Float</v>
      </c>
      <c r="W4541">
        <f t="shared" si="563"/>
        <v>0</v>
      </c>
      <c r="X4541">
        <f t="shared" si="564"/>
        <v>1</v>
      </c>
      <c r="Y4541">
        <f t="shared" si="565"/>
        <v>0</v>
      </c>
      <c r="Z4541">
        <f t="shared" si="566"/>
        <v>0</v>
      </c>
    </row>
    <row r="4542" spans="1:26" x14ac:dyDescent="0.2">
      <c r="A4542" t="s">
        <v>4526</v>
      </c>
      <c r="B4542" t="str">
        <f t="shared" si="560"/>
        <v>Lithuania</v>
      </c>
      <c r="C4542">
        <v>2018</v>
      </c>
      <c r="D4542" t="s">
        <v>27</v>
      </c>
      <c r="E4542" t="s">
        <v>27</v>
      </c>
      <c r="F4542" s="65" t="s">
        <v>27</v>
      </c>
      <c r="G4542">
        <f>+IFERROR(VLOOKUP($B4542,'Countries by Market Type'!$C$1:$D$39,2,FALSE),0)</f>
        <v>0</v>
      </c>
      <c r="H4542">
        <f>+IFERROR(VLOOKUP(B4542,'Countries by Market Type'!$A$1:$B$24,2,FALSE),0)</f>
        <v>0</v>
      </c>
      <c r="I4542">
        <f t="shared" si="567"/>
        <v>1</v>
      </c>
      <c r="J4542">
        <v>1</v>
      </c>
      <c r="K4542">
        <v>0</v>
      </c>
      <c r="L4542">
        <f>+IFERROR(VLOOKUP(A4542,'One Var Missing'!$A$1:$B$1392,2,FALSE),0)</f>
        <v>1</v>
      </c>
      <c r="M4542">
        <f>+IFERROR(VLOOKUP($A4542,Outliers!$A$1:$B$272,2,FALSE),0)</f>
        <v>0</v>
      </c>
      <c r="N4542">
        <f>+IFERROR(VLOOKUP(A4542,Base_round2!$A$1:$B$3387,2,FALSE),0)</f>
        <v>0</v>
      </c>
      <c r="O4542">
        <f>+IFERROR(VLOOKUP($A4542,Inconclusives2nd!$A$1:$B$1528,2,FALSE),0)</f>
        <v>0</v>
      </c>
      <c r="P4542" t="str">
        <f>+IF(AND($K4542=0,$L4542=0,$M4542=0),VLOOKUP('Base General'!$A4542,base_round1!$A$1:$I$6029,9,FALSE),"…")</f>
        <v>…</v>
      </c>
      <c r="Q4542" t="str">
        <f>+IF(N4542=1,VLOOKUP(A4542,Base_round2!$A$1:$L$3387,12,FALSE),"…")</f>
        <v>…</v>
      </c>
      <c r="R4542" t="str">
        <f>+IF(O4542=1,VLOOKUP(A4542,Inconclusives2nd!$A$2:$R$1528,18,FALSE),"…")</f>
        <v>…</v>
      </c>
      <c r="S4542" s="86" t="str">
        <f>+IF($J4542=1,"Float U", IF($K4542=1,"Basket",IF($L4542=1,VLOOKUP($A4542,'One Var Missing'!$A$1:$O$1392,14,FALSE),IF('Base General'!$M4542=1,VLOOKUP('Base General'!$A4542,Outliers!$A$1:$K$272,11,FALSE),IF('Base General'!$O4542=1,'Base General'!$R4542,IF('Base General'!$N4542=1,'Base General'!$Q4542,'Base General'!$P4542))))))</f>
        <v>Float U</v>
      </c>
      <c r="T4542" s="86" t="s">
        <v>8723</v>
      </c>
      <c r="U4542" s="86" t="str">
        <f t="shared" si="561"/>
        <v>Float</v>
      </c>
      <c r="V4542" t="str">
        <f t="shared" si="562"/>
        <v>Float</v>
      </c>
      <c r="W4542">
        <f t="shared" si="563"/>
        <v>0</v>
      </c>
      <c r="X4542">
        <f t="shared" si="564"/>
        <v>1</v>
      </c>
      <c r="Y4542">
        <f t="shared" si="565"/>
        <v>0</v>
      </c>
      <c r="Z4542">
        <f t="shared" si="566"/>
        <v>0</v>
      </c>
    </row>
    <row r="4543" spans="1:26" x14ac:dyDescent="0.2">
      <c r="A4543" t="s">
        <v>4527</v>
      </c>
      <c r="B4543" t="str">
        <f t="shared" si="560"/>
        <v>Lithuania</v>
      </c>
      <c r="C4543">
        <v>2019</v>
      </c>
      <c r="D4543" t="s">
        <v>27</v>
      </c>
      <c r="E4543" t="s">
        <v>27</v>
      </c>
      <c r="F4543" s="65" t="s">
        <v>27</v>
      </c>
      <c r="G4543">
        <f>+IFERROR(VLOOKUP($B4543,'Countries by Market Type'!$C$1:$D$39,2,FALSE),0)</f>
        <v>0</v>
      </c>
      <c r="H4543">
        <f>+IFERROR(VLOOKUP(B4543,'Countries by Market Type'!$A$1:$B$24,2,FALSE),0)</f>
        <v>0</v>
      </c>
      <c r="I4543">
        <f t="shared" si="567"/>
        <v>1</v>
      </c>
      <c r="J4543">
        <v>1</v>
      </c>
      <c r="K4543">
        <v>0</v>
      </c>
      <c r="L4543">
        <f>+IFERROR(VLOOKUP(A4543,'One Var Missing'!$A$1:$B$1392,2,FALSE),0)</f>
        <v>1</v>
      </c>
      <c r="M4543">
        <f>+IFERROR(VLOOKUP($A4543,Outliers!$A$1:$B$272,2,FALSE),0)</f>
        <v>0</v>
      </c>
      <c r="N4543">
        <f>+IFERROR(VLOOKUP(A4543,Base_round2!$A$1:$B$3387,2,FALSE),0)</f>
        <v>0</v>
      </c>
      <c r="O4543">
        <f>+IFERROR(VLOOKUP($A4543,Inconclusives2nd!$A$1:$B$1528,2,FALSE),0)</f>
        <v>0</v>
      </c>
      <c r="P4543" t="str">
        <f>+IF(AND($K4543=0,$L4543=0,$M4543=0),VLOOKUP('Base General'!$A4543,base_round1!$A$1:$I$6029,9,FALSE),"…")</f>
        <v>…</v>
      </c>
      <c r="Q4543" t="str">
        <f>+IF(N4543=1,VLOOKUP(A4543,Base_round2!$A$1:$L$3387,12,FALSE),"…")</f>
        <v>…</v>
      </c>
      <c r="R4543" t="str">
        <f>+IF(O4543=1,VLOOKUP(A4543,Inconclusives2nd!$A$2:$R$1528,18,FALSE),"…")</f>
        <v>…</v>
      </c>
      <c r="S4543" s="86" t="str">
        <f>+IF($J4543=1,"Float U", IF($K4543=1,"Basket",IF($L4543=1,VLOOKUP($A4543,'One Var Missing'!$A$1:$O$1392,14,FALSE),IF('Base General'!$M4543=1,VLOOKUP('Base General'!$A4543,Outliers!$A$1:$K$272,11,FALSE),IF('Base General'!$O4543=1,'Base General'!$R4543,IF('Base General'!$N4543=1,'Base General'!$Q4543,'Base General'!$P4543))))))</f>
        <v>Float U</v>
      </c>
      <c r="T4543" s="86" t="s">
        <v>8723</v>
      </c>
      <c r="U4543" s="86" t="str">
        <f t="shared" si="561"/>
        <v>Float</v>
      </c>
      <c r="V4543" t="str">
        <f t="shared" si="562"/>
        <v>Float</v>
      </c>
      <c r="W4543">
        <f t="shared" si="563"/>
        <v>0</v>
      </c>
      <c r="X4543">
        <f t="shared" si="564"/>
        <v>1</v>
      </c>
      <c r="Y4543">
        <f t="shared" si="565"/>
        <v>0</v>
      </c>
      <c r="Z4543">
        <f t="shared" si="566"/>
        <v>0</v>
      </c>
    </row>
    <row r="4544" spans="1:26" x14ac:dyDescent="0.2">
      <c r="A4544" t="s">
        <v>4528</v>
      </c>
      <c r="B4544" t="str">
        <f t="shared" si="560"/>
        <v>Lithuania</v>
      </c>
      <c r="C4544">
        <v>2020</v>
      </c>
      <c r="D4544" t="s">
        <v>27</v>
      </c>
      <c r="E4544" t="s">
        <v>27</v>
      </c>
      <c r="F4544" s="65" t="s">
        <v>27</v>
      </c>
      <c r="G4544">
        <f>+IFERROR(VLOOKUP($B4544,'Countries by Market Type'!$C$1:$D$39,2,FALSE),0)</f>
        <v>0</v>
      </c>
      <c r="H4544">
        <f>+IFERROR(VLOOKUP(B4544,'Countries by Market Type'!$A$1:$B$24,2,FALSE),0)</f>
        <v>0</v>
      </c>
      <c r="I4544">
        <f t="shared" si="567"/>
        <v>1</v>
      </c>
      <c r="J4544">
        <v>1</v>
      </c>
      <c r="K4544">
        <v>0</v>
      </c>
      <c r="L4544">
        <f>+IFERROR(VLOOKUP(A4544,'One Var Missing'!$A$1:$B$1392,2,FALSE),0)</f>
        <v>1</v>
      </c>
      <c r="M4544">
        <f>+IFERROR(VLOOKUP($A4544,Outliers!$A$1:$B$272,2,FALSE),0)</f>
        <v>0</v>
      </c>
      <c r="N4544">
        <f>+IFERROR(VLOOKUP(A4544,Base_round2!$A$1:$B$3387,2,FALSE),0)</f>
        <v>0</v>
      </c>
      <c r="O4544">
        <f>+IFERROR(VLOOKUP($A4544,Inconclusives2nd!$A$1:$B$1528,2,FALSE),0)</f>
        <v>0</v>
      </c>
      <c r="P4544" t="str">
        <f>+IF(AND($K4544=0,$L4544=0,$M4544=0),VLOOKUP('Base General'!$A4544,base_round1!$A$1:$I$6029,9,FALSE),"…")</f>
        <v>…</v>
      </c>
      <c r="Q4544" t="str">
        <f>+IF(N4544=1,VLOOKUP(A4544,Base_round2!$A$1:$L$3387,12,FALSE),"…")</f>
        <v>…</v>
      </c>
      <c r="R4544" t="str">
        <f>+IF(O4544=1,VLOOKUP(A4544,Inconclusives2nd!$A$2:$R$1528,18,FALSE),"…")</f>
        <v>…</v>
      </c>
      <c r="S4544" s="86" t="str">
        <f>+IF($J4544=1,"Float U", IF($K4544=1,"Basket",IF($L4544=1,VLOOKUP($A4544,'One Var Missing'!$A$1:$O$1392,14,FALSE),IF('Base General'!$M4544=1,VLOOKUP('Base General'!$A4544,Outliers!$A$1:$K$272,11,FALSE),IF('Base General'!$O4544=1,'Base General'!$R4544,IF('Base General'!$N4544=1,'Base General'!$Q4544,'Base General'!$P4544))))))</f>
        <v>Float U</v>
      </c>
      <c r="T4544" s="86" t="s">
        <v>8723</v>
      </c>
      <c r="U4544" s="86" t="str">
        <f t="shared" si="561"/>
        <v>Float</v>
      </c>
      <c r="V4544" t="str">
        <f t="shared" si="562"/>
        <v>Float</v>
      </c>
      <c r="W4544">
        <f t="shared" si="563"/>
        <v>0</v>
      </c>
      <c r="X4544">
        <f t="shared" si="564"/>
        <v>1</v>
      </c>
      <c r="Y4544">
        <f t="shared" si="565"/>
        <v>0</v>
      </c>
      <c r="Z4544">
        <f t="shared" si="566"/>
        <v>0</v>
      </c>
    </row>
    <row r="4545" spans="1:26" x14ac:dyDescent="0.2">
      <c r="A4545" t="s">
        <v>4529</v>
      </c>
      <c r="B4545" t="str">
        <f t="shared" ref="B4545:B4608" si="568">+LEFT(A4545,LEN(A4545)-4)</f>
        <v>Lithuania</v>
      </c>
      <c r="C4545">
        <v>2021</v>
      </c>
      <c r="D4545" t="s">
        <v>27</v>
      </c>
      <c r="E4545" t="s">
        <v>27</v>
      </c>
      <c r="F4545" s="65" t="s">
        <v>27</v>
      </c>
      <c r="G4545">
        <f>+IFERROR(VLOOKUP($B4545,'Countries by Market Type'!$C$1:$D$39,2,FALSE),0)</f>
        <v>0</v>
      </c>
      <c r="H4545">
        <f>+IFERROR(VLOOKUP(B4545,'Countries by Market Type'!$A$1:$B$24,2,FALSE),0)</f>
        <v>0</v>
      </c>
      <c r="I4545">
        <f t="shared" si="567"/>
        <v>1</v>
      </c>
      <c r="J4545">
        <v>1</v>
      </c>
      <c r="K4545">
        <v>0</v>
      </c>
      <c r="L4545">
        <f>+IFERROR(VLOOKUP(A4545,'One Var Missing'!$A$1:$B$1392,2,FALSE),0)</f>
        <v>1</v>
      </c>
      <c r="M4545">
        <f>+IFERROR(VLOOKUP($A4545,Outliers!$A$1:$B$272,2,FALSE),0)</f>
        <v>0</v>
      </c>
      <c r="N4545">
        <f>+IFERROR(VLOOKUP(A4545,Base_round2!$A$1:$B$3387,2,FALSE),0)</f>
        <v>0</v>
      </c>
      <c r="O4545">
        <f>+IFERROR(VLOOKUP($A4545,Inconclusives2nd!$A$1:$B$1528,2,FALSE),0)</f>
        <v>0</v>
      </c>
      <c r="P4545" t="str">
        <f>+IF(AND($K4545=0,$L4545=0,$M4545=0),VLOOKUP('Base General'!$A4545,base_round1!$A$1:$I$6029,9,FALSE),"…")</f>
        <v>…</v>
      </c>
      <c r="Q4545" t="str">
        <f>+IF(N4545=1,VLOOKUP(A4545,Base_round2!$A$1:$L$3387,12,FALSE),"…")</f>
        <v>…</v>
      </c>
      <c r="R4545" t="str">
        <f>+IF(O4545=1,VLOOKUP(A4545,Inconclusives2nd!$A$2:$R$1528,18,FALSE),"…")</f>
        <v>…</v>
      </c>
      <c r="S4545" s="86" t="str">
        <f>+IF($J4545=1,"Float U", IF($K4545=1,"Basket",IF($L4545=1,VLOOKUP($A4545,'One Var Missing'!$A$1:$O$1392,14,FALSE),IF('Base General'!$M4545=1,VLOOKUP('Base General'!$A4545,Outliers!$A$1:$K$272,11,FALSE),IF('Base General'!$O4545=1,'Base General'!$R4545,IF('Base General'!$N4545=1,'Base General'!$Q4545,'Base General'!$P4545))))))</f>
        <v>Float U</v>
      </c>
      <c r="T4545" s="86" t="s">
        <v>8723</v>
      </c>
      <c r="U4545" s="86" t="str">
        <f t="shared" si="561"/>
        <v>Float</v>
      </c>
      <c r="V4545" t="str">
        <f t="shared" si="562"/>
        <v>Float</v>
      </c>
      <c r="W4545">
        <f t="shared" si="563"/>
        <v>0</v>
      </c>
      <c r="X4545">
        <f t="shared" si="564"/>
        <v>1</v>
      </c>
      <c r="Y4545">
        <f t="shared" si="565"/>
        <v>0</v>
      </c>
      <c r="Z4545">
        <f t="shared" si="566"/>
        <v>0</v>
      </c>
    </row>
    <row r="4546" spans="1:26" x14ac:dyDescent="0.2">
      <c r="A4546" t="s">
        <v>4530</v>
      </c>
      <c r="B4546" t="str">
        <f t="shared" si="568"/>
        <v>Luxembourg</v>
      </c>
      <c r="C4546">
        <v>1974</v>
      </c>
      <c r="D4546">
        <v>7.7771364977927693E-3</v>
      </c>
      <c r="E4546">
        <v>7.1448012230429436E-3</v>
      </c>
      <c r="F4546" s="65" t="s">
        <v>27</v>
      </c>
      <c r="G4546">
        <f>+IFERROR(VLOOKUP($B4546,'Countries by Market Type'!$C$1:$D$39,2,FALSE),0)</f>
        <v>0</v>
      </c>
      <c r="H4546">
        <f>+IFERROR(VLOOKUP(B4546,'Countries by Market Type'!$A$1:$B$24,2,FALSE),0)</f>
        <v>0</v>
      </c>
      <c r="I4546">
        <f t="shared" si="567"/>
        <v>1</v>
      </c>
      <c r="J4546">
        <v>0</v>
      </c>
      <c r="K4546">
        <v>0</v>
      </c>
      <c r="L4546">
        <f>+IFERROR(VLOOKUP(A4546,'One Var Missing'!$A$1:$B$1392,2,FALSE),0)</f>
        <v>1</v>
      </c>
      <c r="M4546">
        <f>+IFERROR(VLOOKUP($A4546,Outliers!$A$1:$B$272,2,FALSE),0)</f>
        <v>0</v>
      </c>
      <c r="N4546">
        <f>+IFERROR(VLOOKUP(A4546,Base_round2!$A$1:$B$3387,2,FALSE),0)</f>
        <v>0</v>
      </c>
      <c r="O4546">
        <f>+IFERROR(VLOOKUP($A4546,Inconclusives2nd!$A$1:$B$1528,2,FALSE),0)</f>
        <v>0</v>
      </c>
      <c r="P4546" t="str">
        <f>+IF(AND($K4546=0,$L4546=0,$M4546=0),VLOOKUP('Base General'!$A4546,base_round1!$A$1:$I$6029,9,FALSE),"…")</f>
        <v>…</v>
      </c>
      <c r="Q4546" t="str">
        <f>+IF(N4546=1,VLOOKUP(A4546,Base_round2!$A$1:$L$3387,12,FALSE),"…")</f>
        <v>…</v>
      </c>
      <c r="R4546" t="str">
        <f>+IF(O4546=1,VLOOKUP(A4546,Inconclusives2nd!$A$2:$R$1528,18,FALSE),"…")</f>
        <v>…</v>
      </c>
      <c r="S4546" s="86">
        <f>+IF($J4546=1,"Float U", IF($K4546=1,"Basket",IF($L4546=1,VLOOKUP($A4546,'One Var Missing'!$A$1:$O$1392,14,FALSE),IF('Base General'!$M4546=1,VLOOKUP('Base General'!$A4546,Outliers!$A$1:$K$272,11,FALSE),IF('Base General'!$O4546=1,'Base General'!$R4546,IF('Base General'!$N4546=1,'Base General'!$Q4546,'Base General'!$P4546))))))</f>
        <v>0</v>
      </c>
      <c r="T4546" s="86" t="s">
        <v>8726</v>
      </c>
      <c r="U4546" s="86" t="b">
        <f t="shared" ref="U4546:U4609" si="569">+IF(ISNUMBER(SEARCH("Fix",S4546)),"Fix",IF(ISNUMBER(SEARCH("Dirty",S4546)),"Dirty Float",IF(ISNUMBER(SEARCH("Float",S4546)),"Float",IF(ISNUMBER(SEARCH("Crawling",S4546)),"Crawling Peg",IF(ISNUMBER(SEARCH("Unclassified",S4546)),"Unclassified",IF(ISNUMBER(SEARCH("Basket",S4546)),"Basket"))))))</f>
        <v>0</v>
      </c>
      <c r="V4546" t="str">
        <f t="shared" ref="V4546:V4609" si="570">+IF(U4546=$U$2,"Fix",IF(U4546=$U$7,"Float",IF(U4546=$U$8,"Interm",IF(U4546=$U$113,"Interm",IF(U4546="Basket","Basket",IF(U4546=$U$50,"Unclassified"))))))</f>
        <v>Unclassified</v>
      </c>
      <c r="W4546">
        <f t="shared" ref="W4546:W4609" si="571">+IF(V4546=$V$2,1,0)</f>
        <v>0</v>
      </c>
      <c r="X4546">
        <f t="shared" ref="X4546:X4609" si="572">+IF(V4546=$V$7,1,0)</f>
        <v>0</v>
      </c>
      <c r="Y4546">
        <f t="shared" ref="Y4546:Y4609" si="573">+IF(AND($X4546=1,$S4546&lt;&gt;"Float U"),1,0)</f>
        <v>0</v>
      </c>
      <c r="Z4546">
        <f t="shared" ref="Z4546:Z4609" si="574">+IF(V4546=$V$8,1,0)</f>
        <v>0</v>
      </c>
    </row>
    <row r="4547" spans="1:26" x14ac:dyDescent="0.2">
      <c r="A4547" t="s">
        <v>4531</v>
      </c>
      <c r="B4547" t="str">
        <f t="shared" si="568"/>
        <v>Luxembourg</v>
      </c>
      <c r="C4547">
        <v>1975</v>
      </c>
      <c r="D4547">
        <v>4.028199361945946E-3</v>
      </c>
      <c r="E4547">
        <v>3.5334165264995524E-3</v>
      </c>
      <c r="F4547" s="65" t="s">
        <v>27</v>
      </c>
      <c r="G4547">
        <f>+IFERROR(VLOOKUP($B4547,'Countries by Market Type'!$C$1:$D$39,2,FALSE),0)</f>
        <v>0</v>
      </c>
      <c r="H4547">
        <f>+IFERROR(VLOOKUP(B4547,'Countries by Market Type'!$A$1:$B$24,2,FALSE),0)</f>
        <v>0</v>
      </c>
      <c r="I4547">
        <f t="shared" ref="I4547:I4610" si="575">+IF(AND(G4547=0,H4547=0),1,0)</f>
        <v>1</v>
      </c>
      <c r="J4547">
        <v>0</v>
      </c>
      <c r="K4547">
        <v>0</v>
      </c>
      <c r="L4547">
        <f>+IFERROR(VLOOKUP(A4547,'One Var Missing'!$A$1:$B$1392,2,FALSE),0)</f>
        <v>1</v>
      </c>
      <c r="M4547">
        <f>+IFERROR(VLOOKUP($A4547,Outliers!$A$1:$B$272,2,FALSE),0)</f>
        <v>0</v>
      </c>
      <c r="N4547">
        <f>+IFERROR(VLOOKUP(A4547,Base_round2!$A$1:$B$3387,2,FALSE),0)</f>
        <v>0</v>
      </c>
      <c r="O4547">
        <f>+IFERROR(VLOOKUP($A4547,Inconclusives2nd!$A$1:$B$1528,2,FALSE),0)</f>
        <v>0</v>
      </c>
      <c r="P4547" t="str">
        <f>+IF(AND($K4547=0,$L4547=0,$M4547=0),VLOOKUP('Base General'!$A4547,base_round1!$A$1:$I$6029,9,FALSE),"…")</f>
        <v>…</v>
      </c>
      <c r="Q4547" t="str">
        <f>+IF(N4547=1,VLOOKUP(A4547,Base_round2!$A$1:$L$3387,12,FALSE),"…")</f>
        <v>…</v>
      </c>
      <c r="R4547" t="str">
        <f>+IF(O4547=1,VLOOKUP(A4547,Inconclusives2nd!$A$2:$R$1528,18,FALSE),"…")</f>
        <v>…</v>
      </c>
      <c r="S4547" s="86">
        <f>+IF($J4547=1,"Float U", IF($K4547=1,"Basket",IF($L4547=1,VLOOKUP($A4547,'One Var Missing'!$A$1:$O$1392,14,FALSE),IF('Base General'!$M4547=1,VLOOKUP('Base General'!$A4547,Outliers!$A$1:$K$272,11,FALSE),IF('Base General'!$O4547=1,'Base General'!$R4547,IF('Base General'!$N4547=1,'Base General'!$Q4547,'Base General'!$P4547))))))</f>
        <v>0</v>
      </c>
      <c r="T4547" s="86" t="s">
        <v>8726</v>
      </c>
      <c r="U4547" s="86" t="b">
        <f t="shared" si="569"/>
        <v>0</v>
      </c>
      <c r="V4547" t="str">
        <f t="shared" si="570"/>
        <v>Unclassified</v>
      </c>
      <c r="W4547">
        <f t="shared" si="571"/>
        <v>0</v>
      </c>
      <c r="X4547">
        <f t="shared" si="572"/>
        <v>0</v>
      </c>
      <c r="Y4547">
        <f t="shared" si="573"/>
        <v>0</v>
      </c>
      <c r="Z4547">
        <f t="shared" si="574"/>
        <v>0</v>
      </c>
    </row>
    <row r="4548" spans="1:26" x14ac:dyDescent="0.2">
      <c r="A4548" t="s">
        <v>4532</v>
      </c>
      <c r="B4548" t="str">
        <f t="shared" si="568"/>
        <v>Luxembourg</v>
      </c>
      <c r="C4548">
        <v>1976</v>
      </c>
      <c r="D4548">
        <v>4.6870555512558238E-3</v>
      </c>
      <c r="E4548">
        <v>2.2154288226039856E-3</v>
      </c>
      <c r="F4548" s="65" t="s">
        <v>27</v>
      </c>
      <c r="G4548">
        <f>+IFERROR(VLOOKUP($B4548,'Countries by Market Type'!$C$1:$D$39,2,FALSE),0)</f>
        <v>0</v>
      </c>
      <c r="H4548">
        <f>+IFERROR(VLOOKUP(B4548,'Countries by Market Type'!$A$1:$B$24,2,FALSE),0)</f>
        <v>0</v>
      </c>
      <c r="I4548">
        <f t="shared" si="575"/>
        <v>1</v>
      </c>
      <c r="J4548">
        <v>0</v>
      </c>
      <c r="K4548">
        <v>0</v>
      </c>
      <c r="L4548">
        <f>+IFERROR(VLOOKUP(A4548,'One Var Missing'!$A$1:$B$1392,2,FALSE),0)</f>
        <v>1</v>
      </c>
      <c r="M4548">
        <f>+IFERROR(VLOOKUP($A4548,Outliers!$A$1:$B$272,2,FALSE),0)</f>
        <v>0</v>
      </c>
      <c r="N4548">
        <f>+IFERROR(VLOOKUP(A4548,Base_round2!$A$1:$B$3387,2,FALSE),0)</f>
        <v>0</v>
      </c>
      <c r="O4548">
        <f>+IFERROR(VLOOKUP($A4548,Inconclusives2nd!$A$1:$B$1528,2,FALSE),0)</f>
        <v>0</v>
      </c>
      <c r="P4548" t="str">
        <f>+IF(AND($K4548=0,$L4548=0,$M4548=0),VLOOKUP('Base General'!$A4548,base_round1!$A$1:$I$6029,9,FALSE),"…")</f>
        <v>…</v>
      </c>
      <c r="Q4548" t="str">
        <f>+IF(N4548=1,VLOOKUP(A4548,Base_round2!$A$1:$L$3387,12,FALSE),"…")</f>
        <v>…</v>
      </c>
      <c r="R4548" t="str">
        <f>+IF(O4548=1,VLOOKUP(A4548,Inconclusives2nd!$A$2:$R$1528,18,FALSE),"…")</f>
        <v>…</v>
      </c>
      <c r="S4548" s="86">
        <f>+IF($J4548=1,"Float U", IF($K4548=1,"Basket",IF($L4548=1,VLOOKUP($A4548,'One Var Missing'!$A$1:$O$1392,14,FALSE),IF('Base General'!$M4548=1,VLOOKUP('Base General'!$A4548,Outliers!$A$1:$K$272,11,FALSE),IF('Base General'!$O4548=1,'Base General'!$R4548,IF('Base General'!$N4548=1,'Base General'!$Q4548,'Base General'!$P4548))))))</f>
        <v>0</v>
      </c>
      <c r="T4548" s="86" t="s">
        <v>8726</v>
      </c>
      <c r="U4548" s="86" t="b">
        <f t="shared" si="569"/>
        <v>0</v>
      </c>
      <c r="V4548" t="str">
        <f t="shared" si="570"/>
        <v>Unclassified</v>
      </c>
      <c r="W4548">
        <f t="shared" si="571"/>
        <v>0</v>
      </c>
      <c r="X4548">
        <f t="shared" si="572"/>
        <v>0</v>
      </c>
      <c r="Y4548">
        <f t="shared" si="573"/>
        <v>0</v>
      </c>
      <c r="Z4548">
        <f t="shared" si="574"/>
        <v>0</v>
      </c>
    </row>
    <row r="4549" spans="1:26" x14ac:dyDescent="0.2">
      <c r="A4549" t="s">
        <v>4533</v>
      </c>
      <c r="B4549" t="str">
        <f t="shared" si="568"/>
        <v>Luxembourg</v>
      </c>
      <c r="C4549">
        <v>1977</v>
      </c>
      <c r="D4549">
        <v>5.0234970585556109E-3</v>
      </c>
      <c r="E4549">
        <v>3.0918533642743779E-3</v>
      </c>
      <c r="F4549" s="65" t="s">
        <v>27</v>
      </c>
      <c r="G4549">
        <f>+IFERROR(VLOOKUP($B4549,'Countries by Market Type'!$C$1:$D$39,2,FALSE),0)</f>
        <v>0</v>
      </c>
      <c r="H4549">
        <f>+IFERROR(VLOOKUP(B4549,'Countries by Market Type'!$A$1:$B$24,2,FALSE),0)</f>
        <v>0</v>
      </c>
      <c r="I4549">
        <f t="shared" si="575"/>
        <v>1</v>
      </c>
      <c r="J4549">
        <v>0</v>
      </c>
      <c r="K4549">
        <v>0</v>
      </c>
      <c r="L4549">
        <f>+IFERROR(VLOOKUP(A4549,'One Var Missing'!$A$1:$B$1392,2,FALSE),0)</f>
        <v>1</v>
      </c>
      <c r="M4549">
        <f>+IFERROR(VLOOKUP($A4549,Outliers!$A$1:$B$272,2,FALSE),0)</f>
        <v>0</v>
      </c>
      <c r="N4549">
        <f>+IFERROR(VLOOKUP(A4549,Base_round2!$A$1:$B$3387,2,FALSE),0)</f>
        <v>0</v>
      </c>
      <c r="O4549">
        <f>+IFERROR(VLOOKUP($A4549,Inconclusives2nd!$A$1:$B$1528,2,FALSE),0)</f>
        <v>0</v>
      </c>
      <c r="P4549" t="str">
        <f>+IF(AND($K4549=0,$L4549=0,$M4549=0),VLOOKUP('Base General'!$A4549,base_round1!$A$1:$I$6029,9,FALSE),"…")</f>
        <v>…</v>
      </c>
      <c r="Q4549" t="str">
        <f>+IF(N4549=1,VLOOKUP(A4549,Base_round2!$A$1:$L$3387,12,FALSE),"…")</f>
        <v>…</v>
      </c>
      <c r="R4549" t="str">
        <f>+IF(O4549=1,VLOOKUP(A4549,Inconclusives2nd!$A$2:$R$1528,18,FALSE),"…")</f>
        <v>…</v>
      </c>
      <c r="S4549" s="86">
        <f>+IF($J4549=1,"Float U", IF($K4549=1,"Basket",IF($L4549=1,VLOOKUP($A4549,'One Var Missing'!$A$1:$O$1392,14,FALSE),IF('Base General'!$M4549=1,VLOOKUP('Base General'!$A4549,Outliers!$A$1:$K$272,11,FALSE),IF('Base General'!$O4549=1,'Base General'!$R4549,IF('Base General'!$N4549=1,'Base General'!$Q4549,'Base General'!$P4549))))))</f>
        <v>0</v>
      </c>
      <c r="T4549" s="86" t="s">
        <v>8726</v>
      </c>
      <c r="U4549" s="86" t="b">
        <f t="shared" si="569"/>
        <v>0</v>
      </c>
      <c r="V4549" t="str">
        <f t="shared" si="570"/>
        <v>Unclassified</v>
      </c>
      <c r="W4549">
        <f t="shared" si="571"/>
        <v>0</v>
      </c>
      <c r="X4549">
        <f t="shared" si="572"/>
        <v>0</v>
      </c>
      <c r="Y4549">
        <f t="shared" si="573"/>
        <v>0</v>
      </c>
      <c r="Z4549">
        <f t="shared" si="574"/>
        <v>0</v>
      </c>
    </row>
    <row r="4550" spans="1:26" x14ac:dyDescent="0.2">
      <c r="A4550" t="s">
        <v>4534</v>
      </c>
      <c r="B4550" t="str">
        <f t="shared" si="568"/>
        <v>Luxembourg</v>
      </c>
      <c r="C4550">
        <v>1978</v>
      </c>
      <c r="D4550">
        <v>3.8459689983442089E-3</v>
      </c>
      <c r="E4550">
        <v>3.5696784653679444E-3</v>
      </c>
      <c r="F4550" s="65" t="s">
        <v>27</v>
      </c>
      <c r="G4550">
        <f>+IFERROR(VLOOKUP($B4550,'Countries by Market Type'!$C$1:$D$39,2,FALSE),0)</f>
        <v>0</v>
      </c>
      <c r="H4550">
        <f>+IFERROR(VLOOKUP(B4550,'Countries by Market Type'!$A$1:$B$24,2,FALSE),0)</f>
        <v>0</v>
      </c>
      <c r="I4550">
        <f t="shared" si="575"/>
        <v>1</v>
      </c>
      <c r="J4550">
        <v>0</v>
      </c>
      <c r="K4550">
        <v>0</v>
      </c>
      <c r="L4550">
        <f>+IFERROR(VLOOKUP(A4550,'One Var Missing'!$A$1:$B$1392,2,FALSE),0)</f>
        <v>1</v>
      </c>
      <c r="M4550">
        <f>+IFERROR(VLOOKUP($A4550,Outliers!$A$1:$B$272,2,FALSE),0)</f>
        <v>0</v>
      </c>
      <c r="N4550">
        <f>+IFERROR(VLOOKUP(A4550,Base_round2!$A$1:$B$3387,2,FALSE),0)</f>
        <v>0</v>
      </c>
      <c r="O4550">
        <f>+IFERROR(VLOOKUP($A4550,Inconclusives2nd!$A$1:$B$1528,2,FALSE),0)</f>
        <v>0</v>
      </c>
      <c r="P4550" t="str">
        <f>+IF(AND($K4550=0,$L4550=0,$M4550=0),VLOOKUP('Base General'!$A4550,base_round1!$A$1:$I$6029,9,FALSE),"…")</f>
        <v>…</v>
      </c>
      <c r="Q4550" t="str">
        <f>+IF(N4550=1,VLOOKUP(A4550,Base_round2!$A$1:$L$3387,12,FALSE),"…")</f>
        <v>…</v>
      </c>
      <c r="R4550" t="str">
        <f>+IF(O4550=1,VLOOKUP(A4550,Inconclusives2nd!$A$2:$R$1528,18,FALSE),"…")</f>
        <v>…</v>
      </c>
      <c r="S4550" s="86">
        <f>+IF($J4550=1,"Float U", IF($K4550=1,"Basket",IF($L4550=1,VLOOKUP($A4550,'One Var Missing'!$A$1:$O$1392,14,FALSE),IF('Base General'!$M4550=1,VLOOKUP('Base General'!$A4550,Outliers!$A$1:$K$272,11,FALSE),IF('Base General'!$O4550=1,'Base General'!$R4550,IF('Base General'!$N4550=1,'Base General'!$Q4550,'Base General'!$P4550))))))</f>
        <v>0</v>
      </c>
      <c r="T4550" s="86" t="s">
        <v>8726</v>
      </c>
      <c r="U4550" s="86" t="b">
        <f t="shared" si="569"/>
        <v>0</v>
      </c>
      <c r="V4550" t="str">
        <f t="shared" si="570"/>
        <v>Unclassified</v>
      </c>
      <c r="W4550">
        <f t="shared" si="571"/>
        <v>0</v>
      </c>
      <c r="X4550">
        <f t="shared" si="572"/>
        <v>0</v>
      </c>
      <c r="Y4550">
        <f t="shared" si="573"/>
        <v>0</v>
      </c>
      <c r="Z4550">
        <f t="shared" si="574"/>
        <v>0</v>
      </c>
    </row>
    <row r="4551" spans="1:26" x14ac:dyDescent="0.2">
      <c r="A4551" t="s">
        <v>4535</v>
      </c>
      <c r="B4551" t="str">
        <f t="shared" si="568"/>
        <v>Luxembourg</v>
      </c>
      <c r="C4551">
        <v>1979</v>
      </c>
      <c r="D4551">
        <v>5.07844126287275E-3</v>
      </c>
      <c r="E4551">
        <v>3.4920583167027865E-3</v>
      </c>
      <c r="F4551" s="65" t="s">
        <v>27</v>
      </c>
      <c r="G4551">
        <f>+IFERROR(VLOOKUP($B4551,'Countries by Market Type'!$C$1:$D$39,2,FALSE),0)</f>
        <v>0</v>
      </c>
      <c r="H4551">
        <f>+IFERROR(VLOOKUP(B4551,'Countries by Market Type'!$A$1:$B$24,2,FALSE),0)</f>
        <v>0</v>
      </c>
      <c r="I4551">
        <f t="shared" si="575"/>
        <v>1</v>
      </c>
      <c r="J4551">
        <v>0</v>
      </c>
      <c r="K4551">
        <v>0</v>
      </c>
      <c r="L4551">
        <f>+IFERROR(VLOOKUP(A4551,'One Var Missing'!$A$1:$B$1392,2,FALSE),0)</f>
        <v>1</v>
      </c>
      <c r="M4551">
        <f>+IFERROR(VLOOKUP($A4551,Outliers!$A$1:$B$272,2,FALSE),0)</f>
        <v>0</v>
      </c>
      <c r="N4551">
        <f>+IFERROR(VLOOKUP(A4551,Base_round2!$A$1:$B$3387,2,FALSE),0)</f>
        <v>0</v>
      </c>
      <c r="O4551">
        <f>+IFERROR(VLOOKUP($A4551,Inconclusives2nd!$A$1:$B$1528,2,FALSE),0)</f>
        <v>0</v>
      </c>
      <c r="P4551" t="str">
        <f>+IF(AND($K4551=0,$L4551=0,$M4551=0),VLOOKUP('Base General'!$A4551,base_round1!$A$1:$I$6029,9,FALSE),"…")</f>
        <v>…</v>
      </c>
      <c r="Q4551" t="str">
        <f>+IF(N4551=1,VLOOKUP(A4551,Base_round2!$A$1:$L$3387,12,FALSE),"…")</f>
        <v>…</v>
      </c>
      <c r="R4551" t="str">
        <f>+IF(O4551=1,VLOOKUP(A4551,Inconclusives2nd!$A$2:$R$1528,18,FALSE),"…")</f>
        <v>…</v>
      </c>
      <c r="S4551" s="86">
        <f>+IF($J4551=1,"Float U", IF($K4551=1,"Basket",IF($L4551=1,VLOOKUP($A4551,'One Var Missing'!$A$1:$O$1392,14,FALSE),IF('Base General'!$M4551=1,VLOOKUP('Base General'!$A4551,Outliers!$A$1:$K$272,11,FALSE),IF('Base General'!$O4551=1,'Base General'!$R4551,IF('Base General'!$N4551=1,'Base General'!$Q4551,'Base General'!$P4551))))))</f>
        <v>0</v>
      </c>
      <c r="T4551" s="86" t="s">
        <v>8726</v>
      </c>
      <c r="U4551" s="86" t="b">
        <f t="shared" si="569"/>
        <v>0</v>
      </c>
      <c r="V4551" t="str">
        <f t="shared" si="570"/>
        <v>Unclassified</v>
      </c>
      <c r="W4551">
        <f t="shared" si="571"/>
        <v>0</v>
      </c>
      <c r="X4551">
        <f t="shared" si="572"/>
        <v>0</v>
      </c>
      <c r="Y4551">
        <f t="shared" si="573"/>
        <v>0</v>
      </c>
      <c r="Z4551">
        <f t="shared" si="574"/>
        <v>0</v>
      </c>
    </row>
    <row r="4552" spans="1:26" x14ac:dyDescent="0.2">
      <c r="A4552" t="s">
        <v>4536</v>
      </c>
      <c r="B4552" t="str">
        <f t="shared" si="568"/>
        <v>Luxembourg</v>
      </c>
      <c r="C4552">
        <v>1980</v>
      </c>
      <c r="D4552">
        <v>3.2607246564388404E-3</v>
      </c>
      <c r="E4552">
        <v>3.1713199513193819E-3</v>
      </c>
      <c r="F4552" s="65" t="s">
        <v>27</v>
      </c>
      <c r="G4552">
        <f>+IFERROR(VLOOKUP($B4552,'Countries by Market Type'!$C$1:$D$39,2,FALSE),0)</f>
        <v>0</v>
      </c>
      <c r="H4552">
        <f>+IFERROR(VLOOKUP(B4552,'Countries by Market Type'!$A$1:$B$24,2,FALSE),0)</f>
        <v>0</v>
      </c>
      <c r="I4552">
        <f t="shared" si="575"/>
        <v>1</v>
      </c>
      <c r="J4552">
        <v>0</v>
      </c>
      <c r="K4552">
        <v>0</v>
      </c>
      <c r="L4552">
        <f>+IFERROR(VLOOKUP(A4552,'One Var Missing'!$A$1:$B$1392,2,FALSE),0)</f>
        <v>1</v>
      </c>
      <c r="M4552">
        <f>+IFERROR(VLOOKUP($A4552,Outliers!$A$1:$B$272,2,FALSE),0)</f>
        <v>0</v>
      </c>
      <c r="N4552">
        <f>+IFERROR(VLOOKUP(A4552,Base_round2!$A$1:$B$3387,2,FALSE),0)</f>
        <v>0</v>
      </c>
      <c r="O4552">
        <f>+IFERROR(VLOOKUP($A4552,Inconclusives2nd!$A$1:$B$1528,2,FALSE),0)</f>
        <v>0</v>
      </c>
      <c r="P4552" t="str">
        <f>+IF(AND($K4552=0,$L4552=0,$M4552=0),VLOOKUP('Base General'!$A4552,base_round1!$A$1:$I$6029,9,FALSE),"…")</f>
        <v>…</v>
      </c>
      <c r="Q4552" t="str">
        <f>+IF(N4552=1,VLOOKUP(A4552,Base_round2!$A$1:$L$3387,12,FALSE),"…")</f>
        <v>…</v>
      </c>
      <c r="R4552" t="str">
        <f>+IF(O4552=1,VLOOKUP(A4552,Inconclusives2nd!$A$2:$R$1528,18,FALSE),"…")</f>
        <v>…</v>
      </c>
      <c r="S4552" s="86">
        <f>+IF($J4552=1,"Float U", IF($K4552=1,"Basket",IF($L4552=1,VLOOKUP($A4552,'One Var Missing'!$A$1:$O$1392,14,FALSE),IF('Base General'!$M4552=1,VLOOKUP('Base General'!$A4552,Outliers!$A$1:$K$272,11,FALSE),IF('Base General'!$O4552=1,'Base General'!$R4552,IF('Base General'!$N4552=1,'Base General'!$Q4552,'Base General'!$P4552))))))</f>
        <v>0</v>
      </c>
      <c r="T4552" s="86" t="s">
        <v>8726</v>
      </c>
      <c r="U4552" s="86" t="b">
        <f t="shared" si="569"/>
        <v>0</v>
      </c>
      <c r="V4552" t="str">
        <f t="shared" si="570"/>
        <v>Unclassified</v>
      </c>
      <c r="W4552">
        <f t="shared" si="571"/>
        <v>0</v>
      </c>
      <c r="X4552">
        <f t="shared" si="572"/>
        <v>0</v>
      </c>
      <c r="Y4552">
        <f t="shared" si="573"/>
        <v>0</v>
      </c>
      <c r="Z4552">
        <f t="shared" si="574"/>
        <v>0</v>
      </c>
    </row>
    <row r="4553" spans="1:26" x14ac:dyDescent="0.2">
      <c r="A4553" t="s">
        <v>4537</v>
      </c>
      <c r="B4553" t="str">
        <f t="shared" si="568"/>
        <v>Luxembourg</v>
      </c>
      <c r="C4553">
        <v>1981</v>
      </c>
      <c r="D4553">
        <v>7.633552290347771E-3</v>
      </c>
      <c r="E4553">
        <v>7.7946415311734105E-3</v>
      </c>
      <c r="F4553" s="65" t="s">
        <v>27</v>
      </c>
      <c r="G4553">
        <f>+IFERROR(VLOOKUP($B4553,'Countries by Market Type'!$C$1:$D$39,2,FALSE),0)</f>
        <v>0</v>
      </c>
      <c r="H4553">
        <f>+IFERROR(VLOOKUP(B4553,'Countries by Market Type'!$A$1:$B$24,2,FALSE),0)</f>
        <v>0</v>
      </c>
      <c r="I4553">
        <f t="shared" si="575"/>
        <v>1</v>
      </c>
      <c r="J4553">
        <v>0</v>
      </c>
      <c r="K4553">
        <v>0</v>
      </c>
      <c r="L4553">
        <f>+IFERROR(VLOOKUP(A4553,'One Var Missing'!$A$1:$B$1392,2,FALSE),0)</f>
        <v>1</v>
      </c>
      <c r="M4553">
        <f>+IFERROR(VLOOKUP($A4553,Outliers!$A$1:$B$272,2,FALSE),0)</f>
        <v>0</v>
      </c>
      <c r="N4553">
        <f>+IFERROR(VLOOKUP(A4553,Base_round2!$A$1:$B$3387,2,FALSE),0)</f>
        <v>0</v>
      </c>
      <c r="O4553">
        <f>+IFERROR(VLOOKUP($A4553,Inconclusives2nd!$A$1:$B$1528,2,FALSE),0)</f>
        <v>0</v>
      </c>
      <c r="P4553" t="str">
        <f>+IF(AND($K4553=0,$L4553=0,$M4553=0),VLOOKUP('Base General'!$A4553,base_round1!$A$1:$I$6029,9,FALSE),"…")</f>
        <v>…</v>
      </c>
      <c r="Q4553" t="str">
        <f>+IF(N4553=1,VLOOKUP(A4553,Base_round2!$A$1:$L$3387,12,FALSE),"…")</f>
        <v>…</v>
      </c>
      <c r="R4553" t="str">
        <f>+IF(O4553=1,VLOOKUP(A4553,Inconclusives2nd!$A$2:$R$1528,18,FALSE),"…")</f>
        <v>…</v>
      </c>
      <c r="S4553" s="86">
        <f>+IF($J4553=1,"Float U", IF($K4553=1,"Basket",IF($L4553=1,VLOOKUP($A4553,'One Var Missing'!$A$1:$O$1392,14,FALSE),IF('Base General'!$M4553=1,VLOOKUP('Base General'!$A4553,Outliers!$A$1:$K$272,11,FALSE),IF('Base General'!$O4553=1,'Base General'!$R4553,IF('Base General'!$N4553=1,'Base General'!$Q4553,'Base General'!$P4553))))))</f>
        <v>0</v>
      </c>
      <c r="T4553" s="86" t="s">
        <v>8726</v>
      </c>
      <c r="U4553" s="86" t="b">
        <f t="shared" si="569"/>
        <v>0</v>
      </c>
      <c r="V4553" t="str">
        <f t="shared" si="570"/>
        <v>Unclassified</v>
      </c>
      <c r="W4553">
        <f t="shared" si="571"/>
        <v>0</v>
      </c>
      <c r="X4553">
        <f t="shared" si="572"/>
        <v>0</v>
      </c>
      <c r="Y4553">
        <f t="shared" si="573"/>
        <v>0</v>
      </c>
      <c r="Z4553">
        <f t="shared" si="574"/>
        <v>0</v>
      </c>
    </row>
    <row r="4554" spans="1:26" x14ac:dyDescent="0.2">
      <c r="A4554" t="s">
        <v>4538</v>
      </c>
      <c r="B4554" t="str">
        <f t="shared" si="568"/>
        <v>Luxembourg</v>
      </c>
      <c r="C4554">
        <v>1982</v>
      </c>
      <c r="D4554">
        <v>1.3421091024648927E-2</v>
      </c>
      <c r="E4554">
        <v>2.1635324389141466E-2</v>
      </c>
      <c r="F4554" s="65" t="s">
        <v>27</v>
      </c>
      <c r="G4554">
        <f>+IFERROR(VLOOKUP($B4554,'Countries by Market Type'!$C$1:$D$39,2,FALSE),0)</f>
        <v>0</v>
      </c>
      <c r="H4554">
        <f>+IFERROR(VLOOKUP(B4554,'Countries by Market Type'!$A$1:$B$24,2,FALSE),0)</f>
        <v>0</v>
      </c>
      <c r="I4554">
        <f t="shared" si="575"/>
        <v>1</v>
      </c>
      <c r="J4554">
        <v>0</v>
      </c>
      <c r="K4554">
        <v>0</v>
      </c>
      <c r="L4554">
        <f>+IFERROR(VLOOKUP(A4554,'One Var Missing'!$A$1:$B$1392,2,FALSE),0)</f>
        <v>1</v>
      </c>
      <c r="M4554">
        <f>+IFERROR(VLOOKUP($A4554,Outliers!$A$1:$B$272,2,FALSE),0)</f>
        <v>0</v>
      </c>
      <c r="N4554">
        <f>+IFERROR(VLOOKUP(A4554,Base_round2!$A$1:$B$3387,2,FALSE),0)</f>
        <v>0</v>
      </c>
      <c r="O4554">
        <f>+IFERROR(VLOOKUP($A4554,Inconclusives2nd!$A$1:$B$1528,2,FALSE),0)</f>
        <v>0</v>
      </c>
      <c r="P4554" t="str">
        <f>+IF(AND($K4554=0,$L4554=0,$M4554=0),VLOOKUP('Base General'!$A4554,base_round1!$A$1:$I$6029,9,FALSE),"…")</f>
        <v>…</v>
      </c>
      <c r="Q4554" t="str">
        <f>+IF(N4554=1,VLOOKUP(A4554,Base_round2!$A$1:$L$3387,12,FALSE),"…")</f>
        <v>…</v>
      </c>
      <c r="R4554" t="str">
        <f>+IF(O4554=1,VLOOKUP(A4554,Inconclusives2nd!$A$2:$R$1528,18,FALSE),"…")</f>
        <v>…</v>
      </c>
      <c r="S4554" s="86">
        <f>+IF($J4554=1,"Float U", IF($K4554=1,"Basket",IF($L4554=1,VLOOKUP($A4554,'One Var Missing'!$A$1:$O$1392,14,FALSE),IF('Base General'!$M4554=1,VLOOKUP('Base General'!$A4554,Outliers!$A$1:$K$272,11,FALSE),IF('Base General'!$O4554=1,'Base General'!$R4554,IF('Base General'!$N4554=1,'Base General'!$Q4554,'Base General'!$P4554))))))</f>
        <v>0</v>
      </c>
      <c r="T4554" s="86" t="s">
        <v>8726</v>
      </c>
      <c r="U4554" s="86" t="b">
        <f t="shared" si="569"/>
        <v>0</v>
      </c>
      <c r="V4554" t="str">
        <f t="shared" si="570"/>
        <v>Unclassified</v>
      </c>
      <c r="W4554">
        <f t="shared" si="571"/>
        <v>0</v>
      </c>
      <c r="X4554">
        <f t="shared" si="572"/>
        <v>0</v>
      </c>
      <c r="Y4554">
        <f t="shared" si="573"/>
        <v>0</v>
      </c>
      <c r="Z4554">
        <f t="shared" si="574"/>
        <v>0</v>
      </c>
    </row>
    <row r="4555" spans="1:26" x14ac:dyDescent="0.2">
      <c r="A4555" t="s">
        <v>4539</v>
      </c>
      <c r="B4555" t="str">
        <f t="shared" si="568"/>
        <v>Luxembourg</v>
      </c>
      <c r="C4555">
        <v>1983</v>
      </c>
      <c r="D4555">
        <v>4.4722613050265274E-3</v>
      </c>
      <c r="E4555">
        <v>2.745242937156004E-3</v>
      </c>
      <c r="F4555" s="65" t="s">
        <v>27</v>
      </c>
      <c r="G4555">
        <f>+IFERROR(VLOOKUP($B4555,'Countries by Market Type'!$C$1:$D$39,2,FALSE),0)</f>
        <v>0</v>
      </c>
      <c r="H4555">
        <f>+IFERROR(VLOOKUP(B4555,'Countries by Market Type'!$A$1:$B$24,2,FALSE),0)</f>
        <v>0</v>
      </c>
      <c r="I4555">
        <f t="shared" si="575"/>
        <v>1</v>
      </c>
      <c r="J4555">
        <v>0</v>
      </c>
      <c r="K4555">
        <v>0</v>
      </c>
      <c r="L4555">
        <f>+IFERROR(VLOOKUP(A4555,'One Var Missing'!$A$1:$B$1392,2,FALSE),0)</f>
        <v>1</v>
      </c>
      <c r="M4555">
        <f>+IFERROR(VLOOKUP($A4555,Outliers!$A$1:$B$272,2,FALSE),0)</f>
        <v>0</v>
      </c>
      <c r="N4555">
        <f>+IFERROR(VLOOKUP(A4555,Base_round2!$A$1:$B$3387,2,FALSE),0)</f>
        <v>0</v>
      </c>
      <c r="O4555">
        <f>+IFERROR(VLOOKUP($A4555,Inconclusives2nd!$A$1:$B$1528,2,FALSE),0)</f>
        <v>0</v>
      </c>
      <c r="P4555" t="str">
        <f>+IF(AND($K4555=0,$L4555=0,$M4555=0),VLOOKUP('Base General'!$A4555,base_round1!$A$1:$I$6029,9,FALSE),"…")</f>
        <v>…</v>
      </c>
      <c r="Q4555" t="str">
        <f>+IF(N4555=1,VLOOKUP(A4555,Base_round2!$A$1:$L$3387,12,FALSE),"…")</f>
        <v>…</v>
      </c>
      <c r="R4555" t="str">
        <f>+IF(O4555=1,VLOOKUP(A4555,Inconclusives2nd!$A$2:$R$1528,18,FALSE),"…")</f>
        <v>…</v>
      </c>
      <c r="S4555" s="86">
        <f>+IF($J4555=1,"Float U", IF($K4555=1,"Basket",IF($L4555=1,VLOOKUP($A4555,'One Var Missing'!$A$1:$O$1392,14,FALSE),IF('Base General'!$M4555=1,VLOOKUP('Base General'!$A4555,Outliers!$A$1:$K$272,11,FALSE),IF('Base General'!$O4555=1,'Base General'!$R4555,IF('Base General'!$N4555=1,'Base General'!$Q4555,'Base General'!$P4555))))))</f>
        <v>0</v>
      </c>
      <c r="T4555" s="86" t="s">
        <v>8726</v>
      </c>
      <c r="U4555" s="86" t="b">
        <f t="shared" si="569"/>
        <v>0</v>
      </c>
      <c r="V4555" t="str">
        <f t="shared" si="570"/>
        <v>Unclassified</v>
      </c>
      <c r="W4555">
        <f t="shared" si="571"/>
        <v>0</v>
      </c>
      <c r="X4555">
        <f t="shared" si="572"/>
        <v>0</v>
      </c>
      <c r="Y4555">
        <f t="shared" si="573"/>
        <v>0</v>
      </c>
      <c r="Z4555">
        <f t="shared" si="574"/>
        <v>0</v>
      </c>
    </row>
    <row r="4556" spans="1:26" x14ac:dyDescent="0.2">
      <c r="A4556" t="s">
        <v>4540</v>
      </c>
      <c r="B4556" t="str">
        <f t="shared" si="568"/>
        <v>Luxembourg</v>
      </c>
      <c r="C4556">
        <v>1984</v>
      </c>
      <c r="D4556">
        <v>2.9552866595967029E-3</v>
      </c>
      <c r="E4556">
        <v>2.2284830539898485E-3</v>
      </c>
      <c r="F4556" s="65" t="s">
        <v>27</v>
      </c>
      <c r="G4556">
        <f>+IFERROR(VLOOKUP($B4556,'Countries by Market Type'!$C$1:$D$39,2,FALSE),0)</f>
        <v>0</v>
      </c>
      <c r="H4556">
        <f>+IFERROR(VLOOKUP(B4556,'Countries by Market Type'!$A$1:$B$24,2,FALSE),0)</f>
        <v>0</v>
      </c>
      <c r="I4556">
        <f t="shared" si="575"/>
        <v>1</v>
      </c>
      <c r="J4556">
        <v>0</v>
      </c>
      <c r="K4556">
        <v>0</v>
      </c>
      <c r="L4556">
        <f>+IFERROR(VLOOKUP(A4556,'One Var Missing'!$A$1:$B$1392,2,FALSE),0)</f>
        <v>1</v>
      </c>
      <c r="M4556">
        <f>+IFERROR(VLOOKUP($A4556,Outliers!$A$1:$B$272,2,FALSE),0)</f>
        <v>0</v>
      </c>
      <c r="N4556">
        <f>+IFERROR(VLOOKUP(A4556,Base_round2!$A$1:$B$3387,2,FALSE),0)</f>
        <v>0</v>
      </c>
      <c r="O4556">
        <f>+IFERROR(VLOOKUP($A4556,Inconclusives2nd!$A$1:$B$1528,2,FALSE),0)</f>
        <v>0</v>
      </c>
      <c r="P4556" t="str">
        <f>+IF(AND($K4556=0,$L4556=0,$M4556=0),VLOOKUP('Base General'!$A4556,base_round1!$A$1:$I$6029,9,FALSE),"…")</f>
        <v>…</v>
      </c>
      <c r="Q4556" t="str">
        <f>+IF(N4556=1,VLOOKUP(A4556,Base_round2!$A$1:$L$3387,12,FALSE),"…")</f>
        <v>…</v>
      </c>
      <c r="R4556" t="str">
        <f>+IF(O4556=1,VLOOKUP(A4556,Inconclusives2nd!$A$2:$R$1528,18,FALSE),"…")</f>
        <v>…</v>
      </c>
      <c r="S4556" s="86">
        <f>+IF($J4556=1,"Float U", IF($K4556=1,"Basket",IF($L4556=1,VLOOKUP($A4556,'One Var Missing'!$A$1:$O$1392,14,FALSE),IF('Base General'!$M4556=1,VLOOKUP('Base General'!$A4556,Outliers!$A$1:$K$272,11,FALSE),IF('Base General'!$O4556=1,'Base General'!$R4556,IF('Base General'!$N4556=1,'Base General'!$Q4556,'Base General'!$P4556))))))</f>
        <v>0</v>
      </c>
      <c r="T4556" s="86" t="s">
        <v>8726</v>
      </c>
      <c r="U4556" s="86" t="b">
        <f t="shared" si="569"/>
        <v>0</v>
      </c>
      <c r="V4556" t="str">
        <f t="shared" si="570"/>
        <v>Unclassified</v>
      </c>
      <c r="W4556">
        <f t="shared" si="571"/>
        <v>0</v>
      </c>
      <c r="X4556">
        <f t="shared" si="572"/>
        <v>0</v>
      </c>
      <c r="Y4556">
        <f t="shared" si="573"/>
        <v>0</v>
      </c>
      <c r="Z4556">
        <f t="shared" si="574"/>
        <v>0</v>
      </c>
    </row>
    <row r="4557" spans="1:26" x14ac:dyDescent="0.2">
      <c r="A4557" t="s">
        <v>4541</v>
      </c>
      <c r="B4557" t="str">
        <f t="shared" si="568"/>
        <v>Luxembourg</v>
      </c>
      <c r="C4557">
        <v>1985</v>
      </c>
      <c r="D4557">
        <v>3.4588171210322518E-3</v>
      </c>
      <c r="E4557">
        <v>2.6429983431509787E-3</v>
      </c>
      <c r="F4557" s="65" t="s">
        <v>27</v>
      </c>
      <c r="G4557">
        <f>+IFERROR(VLOOKUP($B4557,'Countries by Market Type'!$C$1:$D$39,2,FALSE),0)</f>
        <v>0</v>
      </c>
      <c r="H4557">
        <f>+IFERROR(VLOOKUP(B4557,'Countries by Market Type'!$A$1:$B$24,2,FALSE),0)</f>
        <v>0</v>
      </c>
      <c r="I4557">
        <f t="shared" si="575"/>
        <v>1</v>
      </c>
      <c r="J4557">
        <v>0</v>
      </c>
      <c r="K4557">
        <v>0</v>
      </c>
      <c r="L4557">
        <f>+IFERROR(VLOOKUP(A4557,'One Var Missing'!$A$1:$B$1392,2,FALSE),0)</f>
        <v>1</v>
      </c>
      <c r="M4557">
        <f>+IFERROR(VLOOKUP($A4557,Outliers!$A$1:$B$272,2,FALSE),0)</f>
        <v>0</v>
      </c>
      <c r="N4557">
        <f>+IFERROR(VLOOKUP(A4557,Base_round2!$A$1:$B$3387,2,FALSE),0)</f>
        <v>0</v>
      </c>
      <c r="O4557">
        <f>+IFERROR(VLOOKUP($A4557,Inconclusives2nd!$A$1:$B$1528,2,FALSE),0)</f>
        <v>0</v>
      </c>
      <c r="P4557" t="str">
        <f>+IF(AND($K4557=0,$L4557=0,$M4557=0),VLOOKUP('Base General'!$A4557,base_round1!$A$1:$I$6029,9,FALSE),"…")</f>
        <v>…</v>
      </c>
      <c r="Q4557" t="str">
        <f>+IF(N4557=1,VLOOKUP(A4557,Base_round2!$A$1:$L$3387,12,FALSE),"…")</f>
        <v>…</v>
      </c>
      <c r="R4557" t="str">
        <f>+IF(O4557=1,VLOOKUP(A4557,Inconclusives2nd!$A$2:$R$1528,18,FALSE),"…")</f>
        <v>…</v>
      </c>
      <c r="S4557" s="86">
        <f>+IF($J4557=1,"Float U", IF($K4557=1,"Basket",IF($L4557=1,VLOOKUP($A4557,'One Var Missing'!$A$1:$O$1392,14,FALSE),IF('Base General'!$M4557=1,VLOOKUP('Base General'!$A4557,Outliers!$A$1:$K$272,11,FALSE),IF('Base General'!$O4557=1,'Base General'!$R4557,IF('Base General'!$N4557=1,'Base General'!$Q4557,'Base General'!$P4557))))))</f>
        <v>0</v>
      </c>
      <c r="T4557" s="86" t="s">
        <v>8726</v>
      </c>
      <c r="U4557" s="86" t="b">
        <f t="shared" si="569"/>
        <v>0</v>
      </c>
      <c r="V4557" t="str">
        <f t="shared" si="570"/>
        <v>Unclassified</v>
      </c>
      <c r="W4557">
        <f t="shared" si="571"/>
        <v>0</v>
      </c>
      <c r="X4557">
        <f t="shared" si="572"/>
        <v>0</v>
      </c>
      <c r="Y4557">
        <f t="shared" si="573"/>
        <v>0</v>
      </c>
      <c r="Z4557">
        <f t="shared" si="574"/>
        <v>0</v>
      </c>
    </row>
    <row r="4558" spans="1:26" x14ac:dyDescent="0.2">
      <c r="A4558" t="s">
        <v>4542</v>
      </c>
      <c r="B4558" t="str">
        <f t="shared" si="568"/>
        <v>Luxembourg</v>
      </c>
      <c r="C4558">
        <v>1986</v>
      </c>
      <c r="D4558">
        <v>2.1586802874927944E-3</v>
      </c>
      <c r="E4558">
        <v>3.3864293835314013E-3</v>
      </c>
      <c r="F4558" s="65" t="s">
        <v>27</v>
      </c>
      <c r="G4558">
        <f>+IFERROR(VLOOKUP($B4558,'Countries by Market Type'!$C$1:$D$39,2,FALSE),0)</f>
        <v>0</v>
      </c>
      <c r="H4558">
        <f>+IFERROR(VLOOKUP(B4558,'Countries by Market Type'!$A$1:$B$24,2,FALSE),0)</f>
        <v>0</v>
      </c>
      <c r="I4558">
        <f t="shared" si="575"/>
        <v>1</v>
      </c>
      <c r="J4558">
        <v>0</v>
      </c>
      <c r="K4558">
        <v>0</v>
      </c>
      <c r="L4558">
        <f>+IFERROR(VLOOKUP(A4558,'One Var Missing'!$A$1:$B$1392,2,FALSE),0)</f>
        <v>1</v>
      </c>
      <c r="M4558">
        <f>+IFERROR(VLOOKUP($A4558,Outliers!$A$1:$B$272,2,FALSE),0)</f>
        <v>0</v>
      </c>
      <c r="N4558">
        <f>+IFERROR(VLOOKUP(A4558,Base_round2!$A$1:$B$3387,2,FALSE),0)</f>
        <v>0</v>
      </c>
      <c r="O4558">
        <f>+IFERROR(VLOOKUP($A4558,Inconclusives2nd!$A$1:$B$1528,2,FALSE),0)</f>
        <v>0</v>
      </c>
      <c r="P4558" t="str">
        <f>+IF(AND($K4558=0,$L4558=0,$M4558=0),VLOOKUP('Base General'!$A4558,base_round1!$A$1:$I$6029,9,FALSE),"…")</f>
        <v>…</v>
      </c>
      <c r="Q4558" t="str">
        <f>+IF(N4558=1,VLOOKUP(A4558,Base_round2!$A$1:$L$3387,12,FALSE),"…")</f>
        <v>…</v>
      </c>
      <c r="R4558" t="str">
        <f>+IF(O4558=1,VLOOKUP(A4558,Inconclusives2nd!$A$2:$R$1528,18,FALSE),"…")</f>
        <v>…</v>
      </c>
      <c r="S4558" s="86">
        <f>+IF($J4558=1,"Float U", IF($K4558=1,"Basket",IF($L4558=1,VLOOKUP($A4558,'One Var Missing'!$A$1:$O$1392,14,FALSE),IF('Base General'!$M4558=1,VLOOKUP('Base General'!$A4558,Outliers!$A$1:$K$272,11,FALSE),IF('Base General'!$O4558=1,'Base General'!$R4558,IF('Base General'!$N4558=1,'Base General'!$Q4558,'Base General'!$P4558))))))</f>
        <v>0</v>
      </c>
      <c r="T4558" s="86" t="s">
        <v>8726</v>
      </c>
      <c r="U4558" s="86" t="b">
        <f t="shared" si="569"/>
        <v>0</v>
      </c>
      <c r="V4558" t="str">
        <f t="shared" si="570"/>
        <v>Unclassified</v>
      </c>
      <c r="W4558">
        <f t="shared" si="571"/>
        <v>0</v>
      </c>
      <c r="X4558">
        <f t="shared" si="572"/>
        <v>0</v>
      </c>
      <c r="Y4558">
        <f t="shared" si="573"/>
        <v>0</v>
      </c>
      <c r="Z4558">
        <f t="shared" si="574"/>
        <v>0</v>
      </c>
    </row>
    <row r="4559" spans="1:26" x14ac:dyDescent="0.2">
      <c r="A4559" t="s">
        <v>4543</v>
      </c>
      <c r="B4559" t="str">
        <f t="shared" si="568"/>
        <v>Luxembourg</v>
      </c>
      <c r="C4559">
        <v>1987</v>
      </c>
      <c r="D4559">
        <v>2.544552453989666E-3</v>
      </c>
      <c r="E4559">
        <v>2.3122882395652912E-3</v>
      </c>
      <c r="F4559" s="65" t="s">
        <v>27</v>
      </c>
      <c r="G4559">
        <f>+IFERROR(VLOOKUP($B4559,'Countries by Market Type'!$C$1:$D$39,2,FALSE),0)</f>
        <v>0</v>
      </c>
      <c r="H4559">
        <f>+IFERROR(VLOOKUP(B4559,'Countries by Market Type'!$A$1:$B$24,2,FALSE),0)</f>
        <v>0</v>
      </c>
      <c r="I4559">
        <f t="shared" si="575"/>
        <v>1</v>
      </c>
      <c r="J4559">
        <v>0</v>
      </c>
      <c r="K4559">
        <v>0</v>
      </c>
      <c r="L4559">
        <f>+IFERROR(VLOOKUP(A4559,'One Var Missing'!$A$1:$B$1392,2,FALSE),0)</f>
        <v>1</v>
      </c>
      <c r="M4559">
        <f>+IFERROR(VLOOKUP($A4559,Outliers!$A$1:$B$272,2,FALSE),0)</f>
        <v>0</v>
      </c>
      <c r="N4559">
        <f>+IFERROR(VLOOKUP(A4559,Base_round2!$A$1:$B$3387,2,FALSE),0)</f>
        <v>0</v>
      </c>
      <c r="O4559">
        <f>+IFERROR(VLOOKUP($A4559,Inconclusives2nd!$A$1:$B$1528,2,FALSE),0)</f>
        <v>0</v>
      </c>
      <c r="P4559" t="str">
        <f>+IF(AND($K4559=0,$L4559=0,$M4559=0),VLOOKUP('Base General'!$A4559,base_round1!$A$1:$I$6029,9,FALSE),"…")</f>
        <v>…</v>
      </c>
      <c r="Q4559" t="str">
        <f>+IF(N4559=1,VLOOKUP(A4559,Base_round2!$A$1:$L$3387,12,FALSE),"…")</f>
        <v>…</v>
      </c>
      <c r="R4559" t="str">
        <f>+IF(O4559=1,VLOOKUP(A4559,Inconclusives2nd!$A$2:$R$1528,18,FALSE),"…")</f>
        <v>…</v>
      </c>
      <c r="S4559" s="86">
        <f>+IF($J4559=1,"Float U", IF($K4559=1,"Basket",IF($L4559=1,VLOOKUP($A4559,'One Var Missing'!$A$1:$O$1392,14,FALSE),IF('Base General'!$M4559=1,VLOOKUP('Base General'!$A4559,Outliers!$A$1:$K$272,11,FALSE),IF('Base General'!$O4559=1,'Base General'!$R4559,IF('Base General'!$N4559=1,'Base General'!$Q4559,'Base General'!$P4559))))))</f>
        <v>0</v>
      </c>
      <c r="T4559" s="86" t="s">
        <v>8726</v>
      </c>
      <c r="U4559" s="86" t="b">
        <f t="shared" si="569"/>
        <v>0</v>
      </c>
      <c r="V4559" t="str">
        <f t="shared" si="570"/>
        <v>Unclassified</v>
      </c>
      <c r="W4559">
        <f t="shared" si="571"/>
        <v>0</v>
      </c>
      <c r="X4559">
        <f t="shared" si="572"/>
        <v>0</v>
      </c>
      <c r="Y4559">
        <f t="shared" si="573"/>
        <v>0</v>
      </c>
      <c r="Z4559">
        <f t="shared" si="574"/>
        <v>0</v>
      </c>
    </row>
    <row r="4560" spans="1:26" x14ac:dyDescent="0.2">
      <c r="A4560" t="s">
        <v>4544</v>
      </c>
      <c r="B4560" t="str">
        <f t="shared" si="568"/>
        <v>Luxembourg</v>
      </c>
      <c r="C4560">
        <v>1988</v>
      </c>
      <c r="D4560">
        <v>1.4600390458036998E-3</v>
      </c>
      <c r="E4560">
        <v>1.1758764601854093E-3</v>
      </c>
      <c r="F4560" s="65" t="s">
        <v>27</v>
      </c>
      <c r="G4560">
        <f>+IFERROR(VLOOKUP($B4560,'Countries by Market Type'!$C$1:$D$39,2,FALSE),0)</f>
        <v>0</v>
      </c>
      <c r="H4560">
        <f>+IFERROR(VLOOKUP(B4560,'Countries by Market Type'!$A$1:$B$24,2,FALSE),0)</f>
        <v>0</v>
      </c>
      <c r="I4560">
        <f t="shared" si="575"/>
        <v>1</v>
      </c>
      <c r="J4560">
        <v>0</v>
      </c>
      <c r="K4560">
        <v>0</v>
      </c>
      <c r="L4560">
        <f>+IFERROR(VLOOKUP(A4560,'One Var Missing'!$A$1:$B$1392,2,FALSE),0)</f>
        <v>1</v>
      </c>
      <c r="M4560">
        <f>+IFERROR(VLOOKUP($A4560,Outliers!$A$1:$B$272,2,FALSE),0)</f>
        <v>0</v>
      </c>
      <c r="N4560">
        <f>+IFERROR(VLOOKUP(A4560,Base_round2!$A$1:$B$3387,2,FALSE),0)</f>
        <v>0</v>
      </c>
      <c r="O4560">
        <f>+IFERROR(VLOOKUP($A4560,Inconclusives2nd!$A$1:$B$1528,2,FALSE),0)</f>
        <v>0</v>
      </c>
      <c r="P4560" t="str">
        <f>+IF(AND($K4560=0,$L4560=0,$M4560=0),VLOOKUP('Base General'!$A4560,base_round1!$A$1:$I$6029,9,FALSE),"…")</f>
        <v>…</v>
      </c>
      <c r="Q4560" t="str">
        <f>+IF(N4560=1,VLOOKUP(A4560,Base_round2!$A$1:$L$3387,12,FALSE),"…")</f>
        <v>…</v>
      </c>
      <c r="R4560" t="str">
        <f>+IF(O4560=1,VLOOKUP(A4560,Inconclusives2nd!$A$2:$R$1528,18,FALSE),"…")</f>
        <v>…</v>
      </c>
      <c r="S4560" s="86">
        <f>+IF($J4560=1,"Float U", IF($K4560=1,"Basket",IF($L4560=1,VLOOKUP($A4560,'One Var Missing'!$A$1:$O$1392,14,FALSE),IF('Base General'!$M4560=1,VLOOKUP('Base General'!$A4560,Outliers!$A$1:$K$272,11,FALSE),IF('Base General'!$O4560=1,'Base General'!$R4560,IF('Base General'!$N4560=1,'Base General'!$Q4560,'Base General'!$P4560))))))</f>
        <v>0</v>
      </c>
      <c r="T4560" s="86" t="s">
        <v>8726</v>
      </c>
      <c r="U4560" s="86" t="b">
        <f t="shared" si="569"/>
        <v>0</v>
      </c>
      <c r="V4560" t="str">
        <f t="shared" si="570"/>
        <v>Unclassified</v>
      </c>
      <c r="W4560">
        <f t="shared" si="571"/>
        <v>0</v>
      </c>
      <c r="X4560">
        <f t="shared" si="572"/>
        <v>0</v>
      </c>
      <c r="Y4560">
        <f t="shared" si="573"/>
        <v>0</v>
      </c>
      <c r="Z4560">
        <f t="shared" si="574"/>
        <v>0</v>
      </c>
    </row>
    <row r="4561" spans="1:26" x14ac:dyDescent="0.2">
      <c r="A4561" t="s">
        <v>4545</v>
      </c>
      <c r="B4561" t="str">
        <f t="shared" si="568"/>
        <v>Luxembourg</v>
      </c>
      <c r="C4561">
        <v>1989</v>
      </c>
      <c r="D4561">
        <v>1.2613280733482779E-3</v>
      </c>
      <c r="E4561">
        <v>1.3071699494480737E-3</v>
      </c>
      <c r="F4561" s="65" t="s">
        <v>27</v>
      </c>
      <c r="G4561">
        <f>+IFERROR(VLOOKUP($B4561,'Countries by Market Type'!$C$1:$D$39,2,FALSE),0)</f>
        <v>0</v>
      </c>
      <c r="H4561">
        <f>+IFERROR(VLOOKUP(B4561,'Countries by Market Type'!$A$1:$B$24,2,FALSE),0)</f>
        <v>0</v>
      </c>
      <c r="I4561">
        <f t="shared" si="575"/>
        <v>1</v>
      </c>
      <c r="J4561">
        <v>0</v>
      </c>
      <c r="K4561">
        <v>0</v>
      </c>
      <c r="L4561">
        <f>+IFERROR(VLOOKUP(A4561,'One Var Missing'!$A$1:$B$1392,2,FALSE),0)</f>
        <v>1</v>
      </c>
      <c r="M4561">
        <f>+IFERROR(VLOOKUP($A4561,Outliers!$A$1:$B$272,2,FALSE),0)</f>
        <v>0</v>
      </c>
      <c r="N4561">
        <f>+IFERROR(VLOOKUP(A4561,Base_round2!$A$1:$B$3387,2,FALSE),0)</f>
        <v>0</v>
      </c>
      <c r="O4561">
        <f>+IFERROR(VLOOKUP($A4561,Inconclusives2nd!$A$1:$B$1528,2,FALSE),0)</f>
        <v>0</v>
      </c>
      <c r="P4561" t="str">
        <f>+IF(AND($K4561=0,$L4561=0,$M4561=0),VLOOKUP('Base General'!$A4561,base_round1!$A$1:$I$6029,9,FALSE),"…")</f>
        <v>…</v>
      </c>
      <c r="Q4561" t="str">
        <f>+IF(N4561=1,VLOOKUP(A4561,Base_round2!$A$1:$L$3387,12,FALSE),"…")</f>
        <v>…</v>
      </c>
      <c r="R4561" t="str">
        <f>+IF(O4561=1,VLOOKUP(A4561,Inconclusives2nd!$A$2:$R$1528,18,FALSE),"…")</f>
        <v>…</v>
      </c>
      <c r="S4561" s="86">
        <f>+IF($J4561=1,"Float U", IF($K4561=1,"Basket",IF($L4561=1,VLOOKUP($A4561,'One Var Missing'!$A$1:$O$1392,14,FALSE),IF('Base General'!$M4561=1,VLOOKUP('Base General'!$A4561,Outliers!$A$1:$K$272,11,FALSE),IF('Base General'!$O4561=1,'Base General'!$R4561,IF('Base General'!$N4561=1,'Base General'!$Q4561,'Base General'!$P4561))))))</f>
        <v>0</v>
      </c>
      <c r="T4561" s="86" t="s">
        <v>8726</v>
      </c>
      <c r="U4561" s="86" t="b">
        <f t="shared" si="569"/>
        <v>0</v>
      </c>
      <c r="V4561" t="str">
        <f t="shared" si="570"/>
        <v>Unclassified</v>
      </c>
      <c r="W4561">
        <f t="shared" si="571"/>
        <v>0</v>
      </c>
      <c r="X4561">
        <f t="shared" si="572"/>
        <v>0</v>
      </c>
      <c r="Y4561">
        <f t="shared" si="573"/>
        <v>0</v>
      </c>
      <c r="Z4561">
        <f t="shared" si="574"/>
        <v>0</v>
      </c>
    </row>
    <row r="4562" spans="1:26" x14ac:dyDescent="0.2">
      <c r="A4562" t="s">
        <v>4546</v>
      </c>
      <c r="B4562" t="str">
        <f t="shared" si="568"/>
        <v>Luxembourg</v>
      </c>
      <c r="C4562">
        <v>1990</v>
      </c>
      <c r="D4562">
        <v>3.1373051373648118E-3</v>
      </c>
      <c r="E4562">
        <v>2.0881812639195929E-3</v>
      </c>
      <c r="F4562" s="65" t="s">
        <v>27</v>
      </c>
      <c r="G4562">
        <f>+IFERROR(VLOOKUP($B4562,'Countries by Market Type'!$C$1:$D$39,2,FALSE),0)</f>
        <v>0</v>
      </c>
      <c r="H4562">
        <f>+IFERROR(VLOOKUP(B4562,'Countries by Market Type'!$A$1:$B$24,2,FALSE),0)</f>
        <v>0</v>
      </c>
      <c r="I4562">
        <f t="shared" si="575"/>
        <v>1</v>
      </c>
      <c r="J4562">
        <v>0</v>
      </c>
      <c r="K4562">
        <v>0</v>
      </c>
      <c r="L4562">
        <f>+IFERROR(VLOOKUP(A4562,'One Var Missing'!$A$1:$B$1392,2,FALSE),0)</f>
        <v>1</v>
      </c>
      <c r="M4562">
        <f>+IFERROR(VLOOKUP($A4562,Outliers!$A$1:$B$272,2,FALSE),0)</f>
        <v>0</v>
      </c>
      <c r="N4562">
        <f>+IFERROR(VLOOKUP(A4562,Base_round2!$A$1:$B$3387,2,FALSE),0)</f>
        <v>0</v>
      </c>
      <c r="O4562">
        <f>+IFERROR(VLOOKUP($A4562,Inconclusives2nd!$A$1:$B$1528,2,FALSE),0)</f>
        <v>0</v>
      </c>
      <c r="P4562" t="str">
        <f>+IF(AND($K4562=0,$L4562=0,$M4562=0),VLOOKUP('Base General'!$A4562,base_round1!$A$1:$I$6029,9,FALSE),"…")</f>
        <v>…</v>
      </c>
      <c r="Q4562" t="str">
        <f>+IF(N4562=1,VLOOKUP(A4562,Base_round2!$A$1:$L$3387,12,FALSE),"…")</f>
        <v>…</v>
      </c>
      <c r="R4562" t="str">
        <f>+IF(O4562=1,VLOOKUP(A4562,Inconclusives2nd!$A$2:$R$1528,18,FALSE),"…")</f>
        <v>…</v>
      </c>
      <c r="S4562" s="86">
        <f>+IF($J4562=1,"Float U", IF($K4562=1,"Basket",IF($L4562=1,VLOOKUP($A4562,'One Var Missing'!$A$1:$O$1392,14,FALSE),IF('Base General'!$M4562=1,VLOOKUP('Base General'!$A4562,Outliers!$A$1:$K$272,11,FALSE),IF('Base General'!$O4562=1,'Base General'!$R4562,IF('Base General'!$N4562=1,'Base General'!$Q4562,'Base General'!$P4562))))))</f>
        <v>0</v>
      </c>
      <c r="T4562" s="86" t="s">
        <v>8726</v>
      </c>
      <c r="U4562" s="86" t="b">
        <f t="shared" si="569"/>
        <v>0</v>
      </c>
      <c r="V4562" t="str">
        <f t="shared" si="570"/>
        <v>Unclassified</v>
      </c>
      <c r="W4562">
        <f t="shared" si="571"/>
        <v>0</v>
      </c>
      <c r="X4562">
        <f t="shared" si="572"/>
        <v>0</v>
      </c>
      <c r="Y4562">
        <f t="shared" si="573"/>
        <v>0</v>
      </c>
      <c r="Z4562">
        <f t="shared" si="574"/>
        <v>0</v>
      </c>
    </row>
    <row r="4563" spans="1:26" x14ac:dyDescent="0.2">
      <c r="A4563" t="s">
        <v>4547</v>
      </c>
      <c r="B4563" t="str">
        <f t="shared" si="568"/>
        <v>Luxembourg</v>
      </c>
      <c r="C4563">
        <v>1991</v>
      </c>
      <c r="D4563">
        <v>2.3156973296173853E-3</v>
      </c>
      <c r="E4563">
        <v>3.1987491825203446E-3</v>
      </c>
      <c r="F4563" s="65" t="s">
        <v>27</v>
      </c>
      <c r="G4563">
        <f>+IFERROR(VLOOKUP($B4563,'Countries by Market Type'!$C$1:$D$39,2,FALSE),0)</f>
        <v>0</v>
      </c>
      <c r="H4563">
        <f>+IFERROR(VLOOKUP(B4563,'Countries by Market Type'!$A$1:$B$24,2,FALSE),0)</f>
        <v>0</v>
      </c>
      <c r="I4563">
        <f t="shared" si="575"/>
        <v>1</v>
      </c>
      <c r="J4563">
        <v>0</v>
      </c>
      <c r="K4563">
        <v>0</v>
      </c>
      <c r="L4563">
        <f>+IFERROR(VLOOKUP(A4563,'One Var Missing'!$A$1:$B$1392,2,FALSE),0)</f>
        <v>1</v>
      </c>
      <c r="M4563">
        <f>+IFERROR(VLOOKUP($A4563,Outliers!$A$1:$B$272,2,FALSE),0)</f>
        <v>0</v>
      </c>
      <c r="N4563">
        <f>+IFERROR(VLOOKUP(A4563,Base_round2!$A$1:$B$3387,2,FALSE),0)</f>
        <v>0</v>
      </c>
      <c r="O4563">
        <f>+IFERROR(VLOOKUP($A4563,Inconclusives2nd!$A$1:$B$1528,2,FALSE),0)</f>
        <v>0</v>
      </c>
      <c r="P4563" t="str">
        <f>+IF(AND($K4563=0,$L4563=0,$M4563=0),VLOOKUP('Base General'!$A4563,base_round1!$A$1:$I$6029,9,FALSE),"…")</f>
        <v>…</v>
      </c>
      <c r="Q4563" t="str">
        <f>+IF(N4563=1,VLOOKUP(A4563,Base_round2!$A$1:$L$3387,12,FALSE),"…")</f>
        <v>…</v>
      </c>
      <c r="R4563" t="str">
        <f>+IF(O4563=1,VLOOKUP(A4563,Inconclusives2nd!$A$2:$R$1528,18,FALSE),"…")</f>
        <v>…</v>
      </c>
      <c r="S4563" s="86">
        <f>+IF($J4563=1,"Float U", IF($K4563=1,"Basket",IF($L4563=1,VLOOKUP($A4563,'One Var Missing'!$A$1:$O$1392,14,FALSE),IF('Base General'!$M4563=1,VLOOKUP('Base General'!$A4563,Outliers!$A$1:$K$272,11,FALSE),IF('Base General'!$O4563=1,'Base General'!$R4563,IF('Base General'!$N4563=1,'Base General'!$Q4563,'Base General'!$P4563))))))</f>
        <v>0</v>
      </c>
      <c r="T4563" s="86" t="s">
        <v>8726</v>
      </c>
      <c r="U4563" s="86" t="b">
        <f t="shared" si="569"/>
        <v>0</v>
      </c>
      <c r="V4563" t="str">
        <f t="shared" si="570"/>
        <v>Unclassified</v>
      </c>
      <c r="W4563">
        <f t="shared" si="571"/>
        <v>0</v>
      </c>
      <c r="X4563">
        <f t="shared" si="572"/>
        <v>0</v>
      </c>
      <c r="Y4563">
        <f t="shared" si="573"/>
        <v>0</v>
      </c>
      <c r="Z4563">
        <f t="shared" si="574"/>
        <v>0</v>
      </c>
    </row>
    <row r="4564" spans="1:26" x14ac:dyDescent="0.2">
      <c r="A4564" t="s">
        <v>4548</v>
      </c>
      <c r="B4564" t="str">
        <f t="shared" si="568"/>
        <v>Luxembourg</v>
      </c>
      <c r="C4564">
        <v>1992</v>
      </c>
      <c r="D4564">
        <v>3.4306145240407724E-3</v>
      </c>
      <c r="E4564">
        <v>4.5717853250477154E-3</v>
      </c>
      <c r="F4564" s="65">
        <v>3.8469993864304171E-2</v>
      </c>
      <c r="G4564">
        <f>+IFERROR(VLOOKUP($B4564,'Countries by Market Type'!$C$1:$D$39,2,FALSE),0)</f>
        <v>0</v>
      </c>
      <c r="H4564">
        <f>+IFERROR(VLOOKUP(B4564,'Countries by Market Type'!$A$1:$B$24,2,FALSE),0)</f>
        <v>0</v>
      </c>
      <c r="I4564">
        <f t="shared" si="575"/>
        <v>1</v>
      </c>
      <c r="J4564">
        <v>0</v>
      </c>
      <c r="K4564">
        <v>0</v>
      </c>
      <c r="L4564">
        <f>+IFERROR(VLOOKUP(A4564,'One Var Missing'!$A$1:$B$1392,2,FALSE),0)</f>
        <v>0</v>
      </c>
      <c r="M4564">
        <f>+IFERROR(VLOOKUP($A4564,Outliers!$A$1:$B$272,2,FALSE),0)</f>
        <v>0</v>
      </c>
      <c r="N4564">
        <f>+IFERROR(VLOOKUP(A4564,Base_round2!$A$1:$B$3387,2,FALSE),0)</f>
        <v>1</v>
      </c>
      <c r="O4564">
        <f>+IFERROR(VLOOKUP($A4564,Inconclusives2nd!$A$1:$B$1528,2,FALSE),0)</f>
        <v>0</v>
      </c>
      <c r="P4564" t="str">
        <f>+IF(AND($K4564=0,$L4564=0,$M4564=0),VLOOKUP('Base General'!$A4564,base_round1!$A$1:$I$6029,9,FALSE),"…")</f>
        <v>Inconclusives1</v>
      </c>
      <c r="Q4564" t="str">
        <f>+IF(N4564=1,VLOOKUP(A4564,Base_round2!$A$1:$L$3387,12,FALSE),"…")</f>
        <v>Float2</v>
      </c>
      <c r="R4564" t="str">
        <f>+IF(O4564=1,VLOOKUP(A4564,Inconclusives2nd!$A$2:$R$1528,18,FALSE),"…")</f>
        <v>…</v>
      </c>
      <c r="S4564" s="86" t="str">
        <f>+IF($J4564=1,"Float U", IF($K4564=1,"Basket",IF($L4564=1,VLOOKUP($A4564,'One Var Missing'!$A$1:$O$1392,14,FALSE),IF('Base General'!$M4564=1,VLOOKUP('Base General'!$A4564,Outliers!$A$1:$K$272,11,FALSE),IF('Base General'!$O4564=1,'Base General'!$R4564,IF('Base General'!$N4564=1,'Base General'!$Q4564,'Base General'!$P4564))))))</f>
        <v>Float2</v>
      </c>
      <c r="T4564" s="86" t="s">
        <v>8723</v>
      </c>
      <c r="U4564" s="86" t="str">
        <f t="shared" si="569"/>
        <v>Float</v>
      </c>
      <c r="V4564" t="str">
        <f t="shared" si="570"/>
        <v>Float</v>
      </c>
      <c r="W4564">
        <f t="shared" si="571"/>
        <v>0</v>
      </c>
      <c r="X4564">
        <f t="shared" si="572"/>
        <v>1</v>
      </c>
      <c r="Y4564">
        <f t="shared" si="573"/>
        <v>1</v>
      </c>
      <c r="Z4564">
        <f t="shared" si="574"/>
        <v>0</v>
      </c>
    </row>
    <row r="4565" spans="1:26" x14ac:dyDescent="0.2">
      <c r="A4565" t="s">
        <v>4549</v>
      </c>
      <c r="B4565" t="str">
        <f t="shared" si="568"/>
        <v>Luxembourg</v>
      </c>
      <c r="C4565">
        <v>1993</v>
      </c>
      <c r="D4565">
        <v>8.2739768546017858E-3</v>
      </c>
      <c r="E4565">
        <v>8.2802755694569574E-3</v>
      </c>
      <c r="F4565" s="65">
        <v>9.6719119879622797E-2</v>
      </c>
      <c r="G4565">
        <f>+IFERROR(VLOOKUP($B4565,'Countries by Market Type'!$C$1:$D$39,2,FALSE),0)</f>
        <v>0</v>
      </c>
      <c r="H4565">
        <f>+IFERROR(VLOOKUP(B4565,'Countries by Market Type'!$A$1:$B$24,2,FALSE),0)</f>
        <v>0</v>
      </c>
      <c r="I4565">
        <f t="shared" si="575"/>
        <v>1</v>
      </c>
      <c r="J4565">
        <v>0</v>
      </c>
      <c r="K4565">
        <v>0</v>
      </c>
      <c r="L4565">
        <f>+IFERROR(VLOOKUP(A4565,'One Var Missing'!$A$1:$B$1392,2,FALSE),0)</f>
        <v>0</v>
      </c>
      <c r="M4565">
        <f>+IFERROR(VLOOKUP($A4565,Outliers!$A$1:$B$272,2,FALSE),0)</f>
        <v>0</v>
      </c>
      <c r="N4565">
        <f>+IFERROR(VLOOKUP(A4565,Base_round2!$A$1:$B$3387,2,FALSE),0)</f>
        <v>1</v>
      </c>
      <c r="O4565">
        <f>+IFERROR(VLOOKUP($A4565,Inconclusives2nd!$A$1:$B$1528,2,FALSE),0)</f>
        <v>0</v>
      </c>
      <c r="P4565" t="str">
        <f>+IF(AND($K4565=0,$L4565=0,$M4565=0),VLOOKUP('Base General'!$A4565,base_round1!$A$1:$I$6029,9,FALSE),"…")</f>
        <v>Inconclusives1</v>
      </c>
      <c r="Q4565" t="str">
        <f>+IF(N4565=1,VLOOKUP(A4565,Base_round2!$A$1:$L$3387,12,FALSE),"…")</f>
        <v>Crawling Peg2</v>
      </c>
      <c r="R4565" t="str">
        <f>+IF(O4565=1,VLOOKUP(A4565,Inconclusives2nd!$A$2:$R$1528,18,FALSE),"…")</f>
        <v>…</v>
      </c>
      <c r="S4565" s="86" t="str">
        <f>+IF($J4565=1,"Float U", IF($K4565=1,"Basket",IF($L4565=1,VLOOKUP($A4565,'One Var Missing'!$A$1:$O$1392,14,FALSE),IF('Base General'!$M4565=1,VLOOKUP('Base General'!$A4565,Outliers!$A$1:$K$272,11,FALSE),IF('Base General'!$O4565=1,'Base General'!$R4565,IF('Base General'!$N4565=1,'Base General'!$Q4565,'Base General'!$P4565))))))</f>
        <v>Crawling Peg2</v>
      </c>
      <c r="T4565" s="86" t="s">
        <v>9739</v>
      </c>
      <c r="U4565" s="86" t="str">
        <f t="shared" si="569"/>
        <v>Crawling Peg</v>
      </c>
      <c r="V4565" t="str">
        <f t="shared" si="570"/>
        <v>Interm</v>
      </c>
      <c r="W4565">
        <f t="shared" si="571"/>
        <v>0</v>
      </c>
      <c r="X4565">
        <f t="shared" si="572"/>
        <v>0</v>
      </c>
      <c r="Y4565">
        <f t="shared" si="573"/>
        <v>0</v>
      </c>
      <c r="Z4565">
        <f t="shared" si="574"/>
        <v>1</v>
      </c>
    </row>
    <row r="4566" spans="1:26" x14ac:dyDescent="0.2">
      <c r="A4566" t="s">
        <v>4550</v>
      </c>
      <c r="B4566" t="str">
        <f t="shared" si="568"/>
        <v>Luxembourg</v>
      </c>
      <c r="C4566">
        <v>1994</v>
      </c>
      <c r="D4566">
        <v>2.1300742433817133E-3</v>
      </c>
      <c r="E4566">
        <v>3.686713607430453E-3</v>
      </c>
      <c r="F4566" s="65">
        <v>1.5729074684222789E-2</v>
      </c>
      <c r="G4566">
        <f>+IFERROR(VLOOKUP($B4566,'Countries by Market Type'!$C$1:$D$39,2,FALSE),0)</f>
        <v>0</v>
      </c>
      <c r="H4566">
        <f>+IFERROR(VLOOKUP(B4566,'Countries by Market Type'!$A$1:$B$24,2,FALSE),0)</f>
        <v>0</v>
      </c>
      <c r="I4566">
        <f t="shared" si="575"/>
        <v>1</v>
      </c>
      <c r="J4566">
        <v>0</v>
      </c>
      <c r="K4566">
        <v>0</v>
      </c>
      <c r="L4566">
        <f>+IFERROR(VLOOKUP(A4566,'One Var Missing'!$A$1:$B$1392,2,FALSE),0)</f>
        <v>0</v>
      </c>
      <c r="M4566">
        <f>+IFERROR(VLOOKUP($A4566,Outliers!$A$1:$B$272,2,FALSE),0)</f>
        <v>0</v>
      </c>
      <c r="N4566">
        <f>+IFERROR(VLOOKUP(A4566,Base_round2!$A$1:$B$3387,2,FALSE),0)</f>
        <v>1</v>
      </c>
      <c r="O4566">
        <f>+IFERROR(VLOOKUP($A4566,Inconclusives2nd!$A$1:$B$1528,2,FALSE),0)</f>
        <v>0</v>
      </c>
      <c r="P4566" t="str">
        <f>+IF(AND($K4566=0,$L4566=0,$M4566=0),VLOOKUP('Base General'!$A4566,base_round1!$A$1:$I$6029,9,FALSE),"…")</f>
        <v>Inconclusives1</v>
      </c>
      <c r="Q4566" t="str">
        <f>+IF(N4566=1,VLOOKUP(A4566,Base_round2!$A$1:$L$3387,12,FALSE),"…")</f>
        <v>Float2</v>
      </c>
      <c r="R4566" t="str">
        <f>+IF(O4566=1,VLOOKUP(A4566,Inconclusives2nd!$A$2:$R$1528,18,FALSE),"…")</f>
        <v>…</v>
      </c>
      <c r="S4566" s="86" t="str">
        <f>+IF($J4566=1,"Float U", IF($K4566=1,"Basket",IF($L4566=1,VLOOKUP($A4566,'One Var Missing'!$A$1:$O$1392,14,FALSE),IF('Base General'!$M4566=1,VLOOKUP('Base General'!$A4566,Outliers!$A$1:$K$272,11,FALSE),IF('Base General'!$O4566=1,'Base General'!$R4566,IF('Base General'!$N4566=1,'Base General'!$Q4566,'Base General'!$P4566))))))</f>
        <v>Float2</v>
      </c>
      <c r="T4566" s="86" t="s">
        <v>8723</v>
      </c>
      <c r="U4566" s="86" t="str">
        <f t="shared" si="569"/>
        <v>Float</v>
      </c>
      <c r="V4566" t="str">
        <f t="shared" si="570"/>
        <v>Float</v>
      </c>
      <c r="W4566">
        <f t="shared" si="571"/>
        <v>0</v>
      </c>
      <c r="X4566">
        <f t="shared" si="572"/>
        <v>1</v>
      </c>
      <c r="Y4566">
        <f t="shared" si="573"/>
        <v>1</v>
      </c>
      <c r="Z4566">
        <f t="shared" si="574"/>
        <v>0</v>
      </c>
    </row>
    <row r="4567" spans="1:26" x14ac:dyDescent="0.2">
      <c r="A4567" t="s">
        <v>4551</v>
      </c>
      <c r="B4567" t="str">
        <f t="shared" si="568"/>
        <v>Luxembourg</v>
      </c>
      <c r="C4567">
        <v>1995</v>
      </c>
      <c r="D4567">
        <v>1.5431920392064609E-3</v>
      </c>
      <c r="E4567">
        <v>1.8778378753296712E-3</v>
      </c>
      <c r="F4567" s="65">
        <v>1.842684797051455E-2</v>
      </c>
      <c r="G4567">
        <f>+IFERROR(VLOOKUP($B4567,'Countries by Market Type'!$C$1:$D$39,2,FALSE),0)</f>
        <v>0</v>
      </c>
      <c r="H4567">
        <f>+IFERROR(VLOOKUP(B4567,'Countries by Market Type'!$A$1:$B$24,2,FALSE),0)</f>
        <v>0</v>
      </c>
      <c r="I4567">
        <f t="shared" si="575"/>
        <v>1</v>
      </c>
      <c r="J4567">
        <v>0</v>
      </c>
      <c r="K4567">
        <v>0</v>
      </c>
      <c r="L4567">
        <f>+IFERROR(VLOOKUP(A4567,'One Var Missing'!$A$1:$B$1392,2,FALSE),0)</f>
        <v>0</v>
      </c>
      <c r="M4567">
        <f>+IFERROR(VLOOKUP($A4567,Outliers!$A$1:$B$272,2,FALSE),0)</f>
        <v>0</v>
      </c>
      <c r="N4567">
        <f>+IFERROR(VLOOKUP(A4567,Base_round2!$A$1:$B$3387,2,FALSE),0)</f>
        <v>1</v>
      </c>
      <c r="O4567">
        <f>+IFERROR(VLOOKUP($A4567,Inconclusives2nd!$A$1:$B$1528,2,FALSE),0)</f>
        <v>1</v>
      </c>
      <c r="P4567" t="str">
        <f>+IF(AND($K4567=0,$L4567=0,$M4567=0),VLOOKUP('Base General'!$A4567,base_round1!$A$1:$I$6029,9,FALSE),"…")</f>
        <v>Inconclusives1</v>
      </c>
      <c r="Q4567" t="str">
        <f>+IF(N4567=1,VLOOKUP(A4567,Base_round2!$A$1:$L$3387,12,FALSE),"…")</f>
        <v>Inconclusives2</v>
      </c>
      <c r="R4567" t="str">
        <f>+IF(O4567=1,VLOOKUP(A4567,Inconclusives2nd!$A$2:$R$1528,18,FALSE),"…")</f>
        <v>Unclassified Inconclusives</v>
      </c>
      <c r="S4567" s="86" t="str">
        <f>+IF($J4567=1,"Float U", IF($K4567=1,"Basket",IF($L4567=1,VLOOKUP($A4567,'One Var Missing'!$A$1:$O$1392,14,FALSE),IF('Base General'!$M4567=1,VLOOKUP('Base General'!$A4567,Outliers!$A$1:$K$272,11,FALSE),IF('Base General'!$O4567=1,'Base General'!$R4567,IF('Base General'!$N4567=1,'Base General'!$Q4567,'Base General'!$P4567))))))</f>
        <v>Unclassified Inconclusives</v>
      </c>
      <c r="T4567" s="86" t="b">
        <v>0</v>
      </c>
      <c r="U4567" s="86" t="str">
        <f t="shared" si="569"/>
        <v>Unclassified</v>
      </c>
      <c r="V4567" t="b">
        <f t="shared" si="570"/>
        <v>0</v>
      </c>
      <c r="W4567">
        <f t="shared" si="571"/>
        <v>0</v>
      </c>
      <c r="X4567">
        <f t="shared" si="572"/>
        <v>0</v>
      </c>
      <c r="Y4567">
        <f t="shared" si="573"/>
        <v>0</v>
      </c>
      <c r="Z4567">
        <f t="shared" si="574"/>
        <v>0</v>
      </c>
    </row>
    <row r="4568" spans="1:26" x14ac:dyDescent="0.2">
      <c r="A4568" t="s">
        <v>4552</v>
      </c>
      <c r="B4568" t="str">
        <f t="shared" si="568"/>
        <v>Luxembourg</v>
      </c>
      <c r="C4568">
        <v>1996</v>
      </c>
      <c r="D4568">
        <v>1.0371894343391141E-3</v>
      </c>
      <c r="E4568">
        <v>6.0258172058357256E-4</v>
      </c>
      <c r="F4568" s="65">
        <v>2.053808068336473E-2</v>
      </c>
      <c r="G4568">
        <f>+IFERROR(VLOOKUP($B4568,'Countries by Market Type'!$C$1:$D$39,2,FALSE),0)</f>
        <v>0</v>
      </c>
      <c r="H4568">
        <f>+IFERROR(VLOOKUP(B4568,'Countries by Market Type'!$A$1:$B$24,2,FALSE),0)</f>
        <v>0</v>
      </c>
      <c r="I4568">
        <f t="shared" si="575"/>
        <v>1</v>
      </c>
      <c r="J4568">
        <v>0</v>
      </c>
      <c r="K4568">
        <v>0</v>
      </c>
      <c r="L4568">
        <f>+IFERROR(VLOOKUP(A4568,'One Var Missing'!$A$1:$B$1392,2,FALSE),0)</f>
        <v>0</v>
      </c>
      <c r="M4568">
        <f>+IFERROR(VLOOKUP($A4568,Outliers!$A$1:$B$272,2,FALSE),0)</f>
        <v>0</v>
      </c>
      <c r="N4568">
        <f>+IFERROR(VLOOKUP(A4568,Base_round2!$A$1:$B$3387,2,FALSE),0)</f>
        <v>1</v>
      </c>
      <c r="O4568">
        <f>+IFERROR(VLOOKUP($A4568,Inconclusives2nd!$A$1:$B$1528,2,FALSE),0)</f>
        <v>1</v>
      </c>
      <c r="P4568" t="str">
        <f>+IF(AND($K4568=0,$L4568=0,$M4568=0),VLOOKUP('Base General'!$A4568,base_round1!$A$1:$I$6029,9,FALSE),"…")</f>
        <v>Inconclusives1</v>
      </c>
      <c r="Q4568" t="str">
        <f>+IF(N4568=1,VLOOKUP(A4568,Base_round2!$A$1:$L$3387,12,FALSE),"…")</f>
        <v>Inconclusives2</v>
      </c>
      <c r="R4568" t="str">
        <f>+IF(O4568=1,VLOOKUP(A4568,Inconclusives2nd!$A$2:$R$1528,18,FALSE),"…")</f>
        <v>Unclassified Inconclusives</v>
      </c>
      <c r="S4568" s="86" t="str">
        <f>+IF($J4568=1,"Float U", IF($K4568=1,"Basket",IF($L4568=1,VLOOKUP($A4568,'One Var Missing'!$A$1:$O$1392,14,FALSE),IF('Base General'!$M4568=1,VLOOKUP('Base General'!$A4568,Outliers!$A$1:$K$272,11,FALSE),IF('Base General'!$O4568=1,'Base General'!$R4568,IF('Base General'!$N4568=1,'Base General'!$Q4568,'Base General'!$P4568))))))</f>
        <v>Unclassified Inconclusives</v>
      </c>
      <c r="T4568" s="86" t="b">
        <v>0</v>
      </c>
      <c r="U4568" s="86" t="str">
        <f t="shared" si="569"/>
        <v>Unclassified</v>
      </c>
      <c r="V4568" t="b">
        <f t="shared" si="570"/>
        <v>0</v>
      </c>
      <c r="W4568">
        <f t="shared" si="571"/>
        <v>0</v>
      </c>
      <c r="X4568">
        <f t="shared" si="572"/>
        <v>0</v>
      </c>
      <c r="Y4568">
        <f t="shared" si="573"/>
        <v>0</v>
      </c>
      <c r="Z4568">
        <f t="shared" si="574"/>
        <v>0</v>
      </c>
    </row>
    <row r="4569" spans="1:26" x14ac:dyDescent="0.2">
      <c r="A4569" t="s">
        <v>4553</v>
      </c>
      <c r="B4569" t="str">
        <f t="shared" si="568"/>
        <v>Luxembourg</v>
      </c>
      <c r="C4569">
        <v>1997</v>
      </c>
      <c r="D4569">
        <v>1.9251406683234347E-3</v>
      </c>
      <c r="E4569">
        <v>9.4625956769047435E-4</v>
      </c>
      <c r="F4569" s="65">
        <v>4.5152733053693023E-2</v>
      </c>
      <c r="G4569">
        <f>+IFERROR(VLOOKUP($B4569,'Countries by Market Type'!$C$1:$D$39,2,FALSE),0)</f>
        <v>0</v>
      </c>
      <c r="H4569">
        <f>+IFERROR(VLOOKUP(B4569,'Countries by Market Type'!$A$1:$B$24,2,FALSE),0)</f>
        <v>0</v>
      </c>
      <c r="I4569">
        <f t="shared" si="575"/>
        <v>1</v>
      </c>
      <c r="J4569">
        <v>0</v>
      </c>
      <c r="K4569">
        <v>0</v>
      </c>
      <c r="L4569">
        <f>+IFERROR(VLOOKUP(A4569,'One Var Missing'!$A$1:$B$1392,2,FALSE),0)</f>
        <v>0</v>
      </c>
      <c r="M4569">
        <f>+IFERROR(VLOOKUP($A4569,Outliers!$A$1:$B$272,2,FALSE),0)</f>
        <v>0</v>
      </c>
      <c r="N4569">
        <f>+IFERROR(VLOOKUP(A4569,Base_round2!$A$1:$B$3387,2,FALSE),0)</f>
        <v>1</v>
      </c>
      <c r="O4569">
        <f>+IFERROR(VLOOKUP($A4569,Inconclusives2nd!$A$1:$B$1528,2,FALSE),0)</f>
        <v>1</v>
      </c>
      <c r="P4569" t="str">
        <f>+IF(AND($K4569=0,$L4569=0,$M4569=0),VLOOKUP('Base General'!$A4569,base_round1!$A$1:$I$6029,9,FALSE),"…")</f>
        <v>Inconclusives1</v>
      </c>
      <c r="Q4569" t="str">
        <f>+IF(N4569=1,VLOOKUP(A4569,Base_round2!$A$1:$L$3387,12,FALSE),"…")</f>
        <v>Inconclusives2</v>
      </c>
      <c r="R4569" t="str">
        <f>+IF(O4569=1,VLOOKUP(A4569,Inconclusives2nd!$A$2:$R$1528,18,FALSE),"…")</f>
        <v>Unclassified Inconclusives</v>
      </c>
      <c r="S4569" s="86" t="str">
        <f>+IF($J4569=1,"Float U", IF($K4569=1,"Basket",IF($L4569=1,VLOOKUP($A4569,'One Var Missing'!$A$1:$O$1392,14,FALSE),IF('Base General'!$M4569=1,VLOOKUP('Base General'!$A4569,Outliers!$A$1:$K$272,11,FALSE),IF('Base General'!$O4569=1,'Base General'!$R4569,IF('Base General'!$N4569=1,'Base General'!$Q4569,'Base General'!$P4569))))))</f>
        <v>Unclassified Inconclusives</v>
      </c>
      <c r="T4569" s="86" t="b">
        <v>0</v>
      </c>
      <c r="U4569" s="86" t="str">
        <f t="shared" si="569"/>
        <v>Unclassified</v>
      </c>
      <c r="V4569" t="b">
        <f t="shared" si="570"/>
        <v>0</v>
      </c>
      <c r="W4569">
        <f t="shared" si="571"/>
        <v>0</v>
      </c>
      <c r="X4569">
        <f t="shared" si="572"/>
        <v>0</v>
      </c>
      <c r="Y4569">
        <f t="shared" si="573"/>
        <v>0</v>
      </c>
      <c r="Z4569">
        <f t="shared" si="574"/>
        <v>0</v>
      </c>
    </row>
    <row r="4570" spans="1:26" x14ac:dyDescent="0.2">
      <c r="A4570" t="s">
        <v>4554</v>
      </c>
      <c r="B4570" t="str">
        <f t="shared" si="568"/>
        <v>Luxembourg</v>
      </c>
      <c r="C4570">
        <v>1998</v>
      </c>
      <c r="D4570">
        <v>1.0479091465439478E-3</v>
      </c>
      <c r="E4570">
        <v>5.6799924819261145E-4</v>
      </c>
      <c r="F4570" s="65">
        <v>0.1203426493806052</v>
      </c>
      <c r="G4570">
        <f>+IFERROR(VLOOKUP($B4570,'Countries by Market Type'!$C$1:$D$39,2,FALSE),0)</f>
        <v>0</v>
      </c>
      <c r="H4570">
        <f>+IFERROR(VLOOKUP(B4570,'Countries by Market Type'!$A$1:$B$24,2,FALSE),0)</f>
        <v>0</v>
      </c>
      <c r="I4570">
        <f t="shared" si="575"/>
        <v>1</v>
      </c>
      <c r="J4570">
        <v>0</v>
      </c>
      <c r="K4570">
        <v>0</v>
      </c>
      <c r="L4570">
        <f>+IFERROR(VLOOKUP(A4570,'One Var Missing'!$A$1:$B$1392,2,FALSE),0)</f>
        <v>0</v>
      </c>
      <c r="M4570">
        <f>+IFERROR(VLOOKUP($A4570,Outliers!$A$1:$B$272,2,FALSE),0)</f>
        <v>0</v>
      </c>
      <c r="N4570">
        <f>+IFERROR(VLOOKUP(A4570,Base_round2!$A$1:$B$3387,2,FALSE),0)</f>
        <v>1</v>
      </c>
      <c r="O4570">
        <f>+IFERROR(VLOOKUP($A4570,Inconclusives2nd!$A$1:$B$1528,2,FALSE),0)</f>
        <v>0</v>
      </c>
      <c r="P4570" t="str">
        <f>+IF(AND($K4570=0,$L4570=0,$M4570=0),VLOOKUP('Base General'!$A4570,base_round1!$A$1:$I$6029,9,FALSE),"…")</f>
        <v>Inconclusives1</v>
      </c>
      <c r="Q4570" t="str">
        <f>+IF(N4570=1,VLOOKUP(A4570,Base_round2!$A$1:$L$3387,12,FALSE),"…")</f>
        <v>Fix2</v>
      </c>
      <c r="R4570" t="str">
        <f>+IF(O4570=1,VLOOKUP(A4570,Inconclusives2nd!$A$2:$R$1528,18,FALSE),"…")</f>
        <v>…</v>
      </c>
      <c r="S4570" s="86" t="str">
        <f>+IF($J4570=1,"Float U", IF($K4570=1,"Basket",IF($L4570=1,VLOOKUP($A4570,'One Var Missing'!$A$1:$O$1392,14,FALSE),IF('Base General'!$M4570=1,VLOOKUP('Base General'!$A4570,Outliers!$A$1:$K$272,11,FALSE),IF('Base General'!$O4570=1,'Base General'!$R4570,IF('Base General'!$N4570=1,'Base General'!$Q4570,'Base General'!$P4570))))))</f>
        <v>Fix2</v>
      </c>
      <c r="T4570" s="86" t="s">
        <v>8481</v>
      </c>
      <c r="U4570" s="86" t="str">
        <f t="shared" si="569"/>
        <v>Fix</v>
      </c>
      <c r="V4570" t="str">
        <f t="shared" si="570"/>
        <v>Fix</v>
      </c>
      <c r="W4570">
        <f t="shared" si="571"/>
        <v>1</v>
      </c>
      <c r="X4570">
        <f t="shared" si="572"/>
        <v>0</v>
      </c>
      <c r="Y4570">
        <f t="shared" si="573"/>
        <v>0</v>
      </c>
      <c r="Z4570">
        <f t="shared" si="574"/>
        <v>0</v>
      </c>
    </row>
    <row r="4571" spans="1:26" x14ac:dyDescent="0.2">
      <c r="A4571" t="s">
        <v>4555</v>
      </c>
      <c r="B4571" t="str">
        <f t="shared" si="568"/>
        <v>Luxembourg</v>
      </c>
      <c r="C4571">
        <v>1999</v>
      </c>
      <c r="D4571">
        <v>0</v>
      </c>
      <c r="E4571">
        <v>0</v>
      </c>
      <c r="F4571" s="65" t="s">
        <v>27</v>
      </c>
      <c r="G4571">
        <f>+IFERROR(VLOOKUP($B4571,'Countries by Market Type'!$C$1:$D$39,2,FALSE),0)</f>
        <v>0</v>
      </c>
      <c r="H4571">
        <f>+IFERROR(VLOOKUP(B4571,'Countries by Market Type'!$A$1:$B$24,2,FALSE),0)</f>
        <v>0</v>
      </c>
      <c r="I4571">
        <f t="shared" si="575"/>
        <v>1</v>
      </c>
      <c r="J4571">
        <v>1</v>
      </c>
      <c r="K4571">
        <v>0</v>
      </c>
      <c r="L4571">
        <f>+IFERROR(VLOOKUP(A4571,'One Var Missing'!$A$1:$B$1392,2,FALSE),0)</f>
        <v>1</v>
      </c>
      <c r="M4571">
        <f>+IFERROR(VLOOKUP($A4571,Outliers!$A$1:$B$272,2,FALSE),0)</f>
        <v>0</v>
      </c>
      <c r="N4571">
        <f>+IFERROR(VLOOKUP(A4571,Base_round2!$A$1:$B$3387,2,FALSE),0)</f>
        <v>0</v>
      </c>
      <c r="O4571">
        <f>+IFERROR(VLOOKUP($A4571,Inconclusives2nd!$A$1:$B$1528,2,FALSE),0)</f>
        <v>0</v>
      </c>
      <c r="P4571" t="str">
        <f>+IF(AND($K4571=0,$L4571=0,$M4571=0),VLOOKUP('Base General'!$A4571,base_round1!$A$1:$I$6029,9,FALSE),"…")</f>
        <v>…</v>
      </c>
      <c r="Q4571" t="str">
        <f>+IF(N4571=1,VLOOKUP(A4571,Base_round2!$A$1:$L$3387,12,FALSE),"…")</f>
        <v>…</v>
      </c>
      <c r="R4571" t="str">
        <f>+IF(O4571=1,VLOOKUP(A4571,Inconclusives2nd!$A$2:$R$1528,18,FALSE),"…")</f>
        <v>…</v>
      </c>
      <c r="S4571" s="86" t="str">
        <f>+IF($J4571=1,"Float U", IF($K4571=1,"Basket",IF($L4571=1,VLOOKUP($A4571,'One Var Missing'!$A$1:$O$1392,14,FALSE),IF('Base General'!$M4571=1,VLOOKUP('Base General'!$A4571,Outliers!$A$1:$K$272,11,FALSE),IF('Base General'!$O4571=1,'Base General'!$R4571,IF('Base General'!$N4571=1,'Base General'!$Q4571,'Base General'!$P4571))))))</f>
        <v>Float U</v>
      </c>
      <c r="T4571" s="86" t="s">
        <v>8723</v>
      </c>
      <c r="U4571" s="86" t="str">
        <f t="shared" si="569"/>
        <v>Float</v>
      </c>
      <c r="V4571" t="str">
        <f t="shared" si="570"/>
        <v>Float</v>
      </c>
      <c r="W4571">
        <f t="shared" si="571"/>
        <v>0</v>
      </c>
      <c r="X4571">
        <f t="shared" si="572"/>
        <v>1</v>
      </c>
      <c r="Y4571">
        <f t="shared" si="573"/>
        <v>0</v>
      </c>
      <c r="Z4571">
        <f t="shared" si="574"/>
        <v>0</v>
      </c>
    </row>
    <row r="4572" spans="1:26" x14ac:dyDescent="0.2">
      <c r="A4572" t="s">
        <v>4556</v>
      </c>
      <c r="B4572" t="str">
        <f t="shared" si="568"/>
        <v>Luxembourg</v>
      </c>
      <c r="C4572">
        <v>2000</v>
      </c>
      <c r="D4572">
        <v>0</v>
      </c>
      <c r="E4572">
        <v>0</v>
      </c>
      <c r="F4572" s="65" t="s">
        <v>27</v>
      </c>
      <c r="G4572">
        <f>+IFERROR(VLOOKUP($B4572,'Countries by Market Type'!$C$1:$D$39,2,FALSE),0)</f>
        <v>0</v>
      </c>
      <c r="H4572">
        <f>+IFERROR(VLOOKUP(B4572,'Countries by Market Type'!$A$1:$B$24,2,FALSE),0)</f>
        <v>0</v>
      </c>
      <c r="I4572">
        <f t="shared" si="575"/>
        <v>1</v>
      </c>
      <c r="J4572">
        <v>1</v>
      </c>
      <c r="K4572">
        <v>0</v>
      </c>
      <c r="L4572">
        <f>+IFERROR(VLOOKUP(A4572,'One Var Missing'!$A$1:$B$1392,2,FALSE),0)</f>
        <v>1</v>
      </c>
      <c r="M4572">
        <f>+IFERROR(VLOOKUP($A4572,Outliers!$A$1:$B$272,2,FALSE),0)</f>
        <v>0</v>
      </c>
      <c r="N4572">
        <f>+IFERROR(VLOOKUP(A4572,Base_round2!$A$1:$B$3387,2,FALSE),0)</f>
        <v>0</v>
      </c>
      <c r="O4572">
        <f>+IFERROR(VLOOKUP($A4572,Inconclusives2nd!$A$1:$B$1528,2,FALSE),0)</f>
        <v>0</v>
      </c>
      <c r="P4572" t="str">
        <f>+IF(AND($K4572=0,$L4572=0,$M4572=0),VLOOKUP('Base General'!$A4572,base_round1!$A$1:$I$6029,9,FALSE),"…")</f>
        <v>…</v>
      </c>
      <c r="Q4572" t="str">
        <f>+IF(N4572=1,VLOOKUP(A4572,Base_round2!$A$1:$L$3387,12,FALSE),"…")</f>
        <v>…</v>
      </c>
      <c r="R4572" t="str">
        <f>+IF(O4572=1,VLOOKUP(A4572,Inconclusives2nd!$A$2:$R$1528,18,FALSE),"…")</f>
        <v>…</v>
      </c>
      <c r="S4572" s="86" t="str">
        <f>+IF($J4572=1,"Float U", IF($K4572=1,"Basket",IF($L4572=1,VLOOKUP($A4572,'One Var Missing'!$A$1:$O$1392,14,FALSE),IF('Base General'!$M4572=1,VLOOKUP('Base General'!$A4572,Outliers!$A$1:$K$272,11,FALSE),IF('Base General'!$O4572=1,'Base General'!$R4572,IF('Base General'!$N4572=1,'Base General'!$Q4572,'Base General'!$P4572))))))</f>
        <v>Float U</v>
      </c>
      <c r="T4572" s="86" t="s">
        <v>8723</v>
      </c>
      <c r="U4572" s="86" t="str">
        <f t="shared" si="569"/>
        <v>Float</v>
      </c>
      <c r="V4572" t="str">
        <f t="shared" si="570"/>
        <v>Float</v>
      </c>
      <c r="W4572">
        <f t="shared" si="571"/>
        <v>0</v>
      </c>
      <c r="X4572">
        <f t="shared" si="572"/>
        <v>1</v>
      </c>
      <c r="Y4572">
        <f t="shared" si="573"/>
        <v>0</v>
      </c>
      <c r="Z4572">
        <f t="shared" si="574"/>
        <v>0</v>
      </c>
    </row>
    <row r="4573" spans="1:26" x14ac:dyDescent="0.2">
      <c r="A4573" t="s">
        <v>4557</v>
      </c>
      <c r="B4573" t="str">
        <f t="shared" si="568"/>
        <v>Luxembourg</v>
      </c>
      <c r="C4573">
        <v>2001</v>
      </c>
      <c r="D4573">
        <v>0</v>
      </c>
      <c r="E4573">
        <v>0</v>
      </c>
      <c r="F4573" s="65" t="s">
        <v>27</v>
      </c>
      <c r="G4573">
        <f>+IFERROR(VLOOKUP($B4573,'Countries by Market Type'!$C$1:$D$39,2,FALSE),0)</f>
        <v>0</v>
      </c>
      <c r="H4573">
        <f>+IFERROR(VLOOKUP(B4573,'Countries by Market Type'!$A$1:$B$24,2,FALSE),0)</f>
        <v>0</v>
      </c>
      <c r="I4573">
        <f t="shared" si="575"/>
        <v>1</v>
      </c>
      <c r="J4573">
        <v>1</v>
      </c>
      <c r="K4573">
        <v>0</v>
      </c>
      <c r="L4573">
        <f>+IFERROR(VLOOKUP(A4573,'One Var Missing'!$A$1:$B$1392,2,FALSE),0)</f>
        <v>1</v>
      </c>
      <c r="M4573">
        <f>+IFERROR(VLOOKUP($A4573,Outliers!$A$1:$B$272,2,FALSE),0)</f>
        <v>0</v>
      </c>
      <c r="N4573">
        <f>+IFERROR(VLOOKUP(A4573,Base_round2!$A$1:$B$3387,2,FALSE),0)</f>
        <v>0</v>
      </c>
      <c r="O4573">
        <f>+IFERROR(VLOOKUP($A4573,Inconclusives2nd!$A$1:$B$1528,2,FALSE),0)</f>
        <v>0</v>
      </c>
      <c r="P4573" t="str">
        <f>+IF(AND($K4573=0,$L4573=0,$M4573=0),VLOOKUP('Base General'!$A4573,base_round1!$A$1:$I$6029,9,FALSE),"…")</f>
        <v>…</v>
      </c>
      <c r="Q4573" t="str">
        <f>+IF(N4573=1,VLOOKUP(A4573,Base_round2!$A$1:$L$3387,12,FALSE),"…")</f>
        <v>…</v>
      </c>
      <c r="R4573" t="str">
        <f>+IF(O4573=1,VLOOKUP(A4573,Inconclusives2nd!$A$2:$R$1528,18,FALSE),"…")</f>
        <v>…</v>
      </c>
      <c r="S4573" s="86" t="str">
        <f>+IF($J4573=1,"Float U", IF($K4573=1,"Basket",IF($L4573=1,VLOOKUP($A4573,'One Var Missing'!$A$1:$O$1392,14,FALSE),IF('Base General'!$M4573=1,VLOOKUP('Base General'!$A4573,Outliers!$A$1:$K$272,11,FALSE),IF('Base General'!$O4573=1,'Base General'!$R4573,IF('Base General'!$N4573=1,'Base General'!$Q4573,'Base General'!$P4573))))))</f>
        <v>Float U</v>
      </c>
      <c r="T4573" s="86" t="s">
        <v>8723</v>
      </c>
      <c r="U4573" s="86" t="str">
        <f t="shared" si="569"/>
        <v>Float</v>
      </c>
      <c r="V4573" t="str">
        <f t="shared" si="570"/>
        <v>Float</v>
      </c>
      <c r="W4573">
        <f t="shared" si="571"/>
        <v>0</v>
      </c>
      <c r="X4573">
        <f t="shared" si="572"/>
        <v>1</v>
      </c>
      <c r="Y4573">
        <f t="shared" si="573"/>
        <v>0</v>
      </c>
      <c r="Z4573">
        <f t="shared" si="574"/>
        <v>0</v>
      </c>
    </row>
    <row r="4574" spans="1:26" x14ac:dyDescent="0.2">
      <c r="A4574" t="s">
        <v>4558</v>
      </c>
      <c r="B4574" t="str">
        <f t="shared" si="568"/>
        <v>Luxembourg</v>
      </c>
      <c r="C4574">
        <v>2002</v>
      </c>
      <c r="D4574">
        <v>0</v>
      </c>
      <c r="E4574">
        <v>0</v>
      </c>
      <c r="F4574" s="65" t="s">
        <v>27</v>
      </c>
      <c r="G4574">
        <f>+IFERROR(VLOOKUP($B4574,'Countries by Market Type'!$C$1:$D$39,2,FALSE),0)</f>
        <v>0</v>
      </c>
      <c r="H4574">
        <f>+IFERROR(VLOOKUP(B4574,'Countries by Market Type'!$A$1:$B$24,2,FALSE),0)</f>
        <v>0</v>
      </c>
      <c r="I4574">
        <f t="shared" si="575"/>
        <v>1</v>
      </c>
      <c r="J4574">
        <v>1</v>
      </c>
      <c r="K4574">
        <v>0</v>
      </c>
      <c r="L4574">
        <f>+IFERROR(VLOOKUP(A4574,'One Var Missing'!$A$1:$B$1392,2,FALSE),0)</f>
        <v>1</v>
      </c>
      <c r="M4574">
        <f>+IFERROR(VLOOKUP($A4574,Outliers!$A$1:$B$272,2,FALSE),0)</f>
        <v>0</v>
      </c>
      <c r="N4574">
        <f>+IFERROR(VLOOKUP(A4574,Base_round2!$A$1:$B$3387,2,FALSE),0)</f>
        <v>0</v>
      </c>
      <c r="O4574">
        <f>+IFERROR(VLOOKUP($A4574,Inconclusives2nd!$A$1:$B$1528,2,FALSE),0)</f>
        <v>0</v>
      </c>
      <c r="P4574" t="str">
        <f>+IF(AND($K4574=0,$L4574=0,$M4574=0),VLOOKUP('Base General'!$A4574,base_round1!$A$1:$I$6029,9,FALSE),"…")</f>
        <v>…</v>
      </c>
      <c r="Q4574" t="str">
        <f>+IF(N4574=1,VLOOKUP(A4574,Base_round2!$A$1:$L$3387,12,FALSE),"…")</f>
        <v>…</v>
      </c>
      <c r="R4574" t="str">
        <f>+IF(O4574=1,VLOOKUP(A4574,Inconclusives2nd!$A$2:$R$1528,18,FALSE),"…")</f>
        <v>…</v>
      </c>
      <c r="S4574" s="86" t="str">
        <f>+IF($J4574=1,"Float U", IF($K4574=1,"Basket",IF($L4574=1,VLOOKUP($A4574,'One Var Missing'!$A$1:$O$1392,14,FALSE),IF('Base General'!$M4574=1,VLOOKUP('Base General'!$A4574,Outliers!$A$1:$K$272,11,FALSE),IF('Base General'!$O4574=1,'Base General'!$R4574,IF('Base General'!$N4574=1,'Base General'!$Q4574,'Base General'!$P4574))))))</f>
        <v>Float U</v>
      </c>
      <c r="T4574" s="86" t="s">
        <v>8723</v>
      </c>
      <c r="U4574" s="86" t="str">
        <f t="shared" si="569"/>
        <v>Float</v>
      </c>
      <c r="V4574" t="str">
        <f t="shared" si="570"/>
        <v>Float</v>
      </c>
      <c r="W4574">
        <f t="shared" si="571"/>
        <v>0</v>
      </c>
      <c r="X4574">
        <f t="shared" si="572"/>
        <v>1</v>
      </c>
      <c r="Y4574">
        <f t="shared" si="573"/>
        <v>0</v>
      </c>
      <c r="Z4574">
        <f t="shared" si="574"/>
        <v>0</v>
      </c>
    </row>
    <row r="4575" spans="1:26" x14ac:dyDescent="0.2">
      <c r="A4575" t="s">
        <v>4559</v>
      </c>
      <c r="B4575" t="str">
        <f t="shared" si="568"/>
        <v>Luxembourg</v>
      </c>
      <c r="C4575">
        <v>2003</v>
      </c>
      <c r="D4575">
        <v>0</v>
      </c>
      <c r="E4575">
        <v>0</v>
      </c>
      <c r="F4575" s="65" t="s">
        <v>27</v>
      </c>
      <c r="G4575">
        <f>+IFERROR(VLOOKUP($B4575,'Countries by Market Type'!$C$1:$D$39,2,FALSE),0)</f>
        <v>0</v>
      </c>
      <c r="H4575">
        <f>+IFERROR(VLOOKUP(B4575,'Countries by Market Type'!$A$1:$B$24,2,FALSE),0)</f>
        <v>0</v>
      </c>
      <c r="I4575">
        <f t="shared" si="575"/>
        <v>1</v>
      </c>
      <c r="J4575">
        <v>1</v>
      </c>
      <c r="K4575">
        <v>0</v>
      </c>
      <c r="L4575">
        <f>+IFERROR(VLOOKUP(A4575,'One Var Missing'!$A$1:$B$1392,2,FALSE),0)</f>
        <v>1</v>
      </c>
      <c r="M4575">
        <f>+IFERROR(VLOOKUP($A4575,Outliers!$A$1:$B$272,2,FALSE),0)</f>
        <v>0</v>
      </c>
      <c r="N4575">
        <f>+IFERROR(VLOOKUP(A4575,Base_round2!$A$1:$B$3387,2,FALSE),0)</f>
        <v>0</v>
      </c>
      <c r="O4575">
        <f>+IFERROR(VLOOKUP($A4575,Inconclusives2nd!$A$1:$B$1528,2,FALSE),0)</f>
        <v>0</v>
      </c>
      <c r="P4575" t="str">
        <f>+IF(AND($K4575=0,$L4575=0,$M4575=0),VLOOKUP('Base General'!$A4575,base_round1!$A$1:$I$6029,9,FALSE),"…")</f>
        <v>…</v>
      </c>
      <c r="Q4575" t="str">
        <f>+IF(N4575=1,VLOOKUP(A4575,Base_round2!$A$1:$L$3387,12,FALSE),"…")</f>
        <v>…</v>
      </c>
      <c r="R4575" t="str">
        <f>+IF(O4575=1,VLOOKUP(A4575,Inconclusives2nd!$A$2:$R$1528,18,FALSE),"…")</f>
        <v>…</v>
      </c>
      <c r="S4575" s="86" t="str">
        <f>+IF($J4575=1,"Float U", IF($K4575=1,"Basket",IF($L4575=1,VLOOKUP($A4575,'One Var Missing'!$A$1:$O$1392,14,FALSE),IF('Base General'!$M4575=1,VLOOKUP('Base General'!$A4575,Outliers!$A$1:$K$272,11,FALSE),IF('Base General'!$O4575=1,'Base General'!$R4575,IF('Base General'!$N4575=1,'Base General'!$Q4575,'Base General'!$P4575))))))</f>
        <v>Float U</v>
      </c>
      <c r="T4575" s="86" t="s">
        <v>8723</v>
      </c>
      <c r="U4575" s="86" t="str">
        <f t="shared" si="569"/>
        <v>Float</v>
      </c>
      <c r="V4575" t="str">
        <f t="shared" si="570"/>
        <v>Float</v>
      </c>
      <c r="W4575">
        <f t="shared" si="571"/>
        <v>0</v>
      </c>
      <c r="X4575">
        <f t="shared" si="572"/>
        <v>1</v>
      </c>
      <c r="Y4575">
        <f t="shared" si="573"/>
        <v>0</v>
      </c>
      <c r="Z4575">
        <f t="shared" si="574"/>
        <v>0</v>
      </c>
    </row>
    <row r="4576" spans="1:26" x14ac:dyDescent="0.2">
      <c r="A4576" t="s">
        <v>4560</v>
      </c>
      <c r="B4576" t="str">
        <f t="shared" si="568"/>
        <v>Luxembourg</v>
      </c>
      <c r="C4576">
        <v>2004</v>
      </c>
      <c r="D4576">
        <v>0</v>
      </c>
      <c r="E4576">
        <v>0</v>
      </c>
      <c r="F4576" s="65" t="s">
        <v>27</v>
      </c>
      <c r="G4576">
        <f>+IFERROR(VLOOKUP($B4576,'Countries by Market Type'!$C$1:$D$39,2,FALSE),0)</f>
        <v>0</v>
      </c>
      <c r="H4576">
        <f>+IFERROR(VLOOKUP(B4576,'Countries by Market Type'!$A$1:$B$24,2,FALSE),0)</f>
        <v>0</v>
      </c>
      <c r="I4576">
        <f t="shared" si="575"/>
        <v>1</v>
      </c>
      <c r="J4576">
        <v>1</v>
      </c>
      <c r="K4576">
        <v>0</v>
      </c>
      <c r="L4576">
        <f>+IFERROR(VLOOKUP(A4576,'One Var Missing'!$A$1:$B$1392,2,FALSE),0)</f>
        <v>1</v>
      </c>
      <c r="M4576">
        <f>+IFERROR(VLOOKUP($A4576,Outliers!$A$1:$B$272,2,FALSE),0)</f>
        <v>0</v>
      </c>
      <c r="N4576">
        <f>+IFERROR(VLOOKUP(A4576,Base_round2!$A$1:$B$3387,2,FALSE),0)</f>
        <v>0</v>
      </c>
      <c r="O4576">
        <f>+IFERROR(VLOOKUP($A4576,Inconclusives2nd!$A$1:$B$1528,2,FALSE),0)</f>
        <v>0</v>
      </c>
      <c r="P4576" t="str">
        <f>+IF(AND($K4576=0,$L4576=0,$M4576=0),VLOOKUP('Base General'!$A4576,base_round1!$A$1:$I$6029,9,FALSE),"…")</f>
        <v>…</v>
      </c>
      <c r="Q4576" t="str">
        <f>+IF(N4576=1,VLOOKUP(A4576,Base_round2!$A$1:$L$3387,12,FALSE),"…")</f>
        <v>…</v>
      </c>
      <c r="R4576" t="str">
        <f>+IF(O4576=1,VLOOKUP(A4576,Inconclusives2nd!$A$2:$R$1528,18,FALSE),"…")</f>
        <v>…</v>
      </c>
      <c r="S4576" s="86" t="str">
        <f>+IF($J4576=1,"Float U", IF($K4576=1,"Basket",IF($L4576=1,VLOOKUP($A4576,'One Var Missing'!$A$1:$O$1392,14,FALSE),IF('Base General'!$M4576=1,VLOOKUP('Base General'!$A4576,Outliers!$A$1:$K$272,11,FALSE),IF('Base General'!$O4576=1,'Base General'!$R4576,IF('Base General'!$N4576=1,'Base General'!$Q4576,'Base General'!$P4576))))))</f>
        <v>Float U</v>
      </c>
      <c r="T4576" s="86" t="s">
        <v>8723</v>
      </c>
      <c r="U4576" s="86" t="str">
        <f t="shared" si="569"/>
        <v>Float</v>
      </c>
      <c r="V4576" t="str">
        <f t="shared" si="570"/>
        <v>Float</v>
      </c>
      <c r="W4576">
        <f t="shared" si="571"/>
        <v>0</v>
      </c>
      <c r="X4576">
        <f t="shared" si="572"/>
        <v>1</v>
      </c>
      <c r="Y4576">
        <f t="shared" si="573"/>
        <v>0</v>
      </c>
      <c r="Z4576">
        <f t="shared" si="574"/>
        <v>0</v>
      </c>
    </row>
    <row r="4577" spans="1:26" x14ac:dyDescent="0.2">
      <c r="A4577" t="s">
        <v>4561</v>
      </c>
      <c r="B4577" t="str">
        <f t="shared" si="568"/>
        <v>Luxembourg</v>
      </c>
      <c r="C4577">
        <v>2005</v>
      </c>
      <c r="D4577">
        <v>0</v>
      </c>
      <c r="E4577">
        <v>0</v>
      </c>
      <c r="F4577" s="65" t="s">
        <v>27</v>
      </c>
      <c r="G4577">
        <f>+IFERROR(VLOOKUP($B4577,'Countries by Market Type'!$C$1:$D$39,2,FALSE),0)</f>
        <v>0</v>
      </c>
      <c r="H4577">
        <f>+IFERROR(VLOOKUP(B4577,'Countries by Market Type'!$A$1:$B$24,2,FALSE),0)</f>
        <v>0</v>
      </c>
      <c r="I4577">
        <f t="shared" si="575"/>
        <v>1</v>
      </c>
      <c r="J4577">
        <v>1</v>
      </c>
      <c r="K4577">
        <v>0</v>
      </c>
      <c r="L4577">
        <f>+IFERROR(VLOOKUP(A4577,'One Var Missing'!$A$1:$B$1392,2,FALSE),0)</f>
        <v>1</v>
      </c>
      <c r="M4577">
        <f>+IFERROR(VLOOKUP($A4577,Outliers!$A$1:$B$272,2,FALSE),0)</f>
        <v>0</v>
      </c>
      <c r="N4577">
        <f>+IFERROR(VLOOKUP(A4577,Base_round2!$A$1:$B$3387,2,FALSE),0)</f>
        <v>0</v>
      </c>
      <c r="O4577">
        <f>+IFERROR(VLOOKUP($A4577,Inconclusives2nd!$A$1:$B$1528,2,FALSE),0)</f>
        <v>0</v>
      </c>
      <c r="P4577" t="str">
        <f>+IF(AND($K4577=0,$L4577=0,$M4577=0),VLOOKUP('Base General'!$A4577,base_round1!$A$1:$I$6029,9,FALSE),"…")</f>
        <v>…</v>
      </c>
      <c r="Q4577" t="str">
        <f>+IF(N4577=1,VLOOKUP(A4577,Base_round2!$A$1:$L$3387,12,FALSE),"…")</f>
        <v>…</v>
      </c>
      <c r="R4577" t="str">
        <f>+IF(O4577=1,VLOOKUP(A4577,Inconclusives2nd!$A$2:$R$1528,18,FALSE),"…")</f>
        <v>…</v>
      </c>
      <c r="S4577" s="86" t="str">
        <f>+IF($J4577=1,"Float U", IF($K4577=1,"Basket",IF($L4577=1,VLOOKUP($A4577,'One Var Missing'!$A$1:$O$1392,14,FALSE),IF('Base General'!$M4577=1,VLOOKUP('Base General'!$A4577,Outliers!$A$1:$K$272,11,FALSE),IF('Base General'!$O4577=1,'Base General'!$R4577,IF('Base General'!$N4577=1,'Base General'!$Q4577,'Base General'!$P4577))))))</f>
        <v>Float U</v>
      </c>
      <c r="T4577" s="86" t="s">
        <v>8723</v>
      </c>
      <c r="U4577" s="86" t="str">
        <f t="shared" si="569"/>
        <v>Float</v>
      </c>
      <c r="V4577" t="str">
        <f t="shared" si="570"/>
        <v>Float</v>
      </c>
      <c r="W4577">
        <f t="shared" si="571"/>
        <v>0</v>
      </c>
      <c r="X4577">
        <f t="shared" si="572"/>
        <v>1</v>
      </c>
      <c r="Y4577">
        <f t="shared" si="573"/>
        <v>0</v>
      </c>
      <c r="Z4577">
        <f t="shared" si="574"/>
        <v>0</v>
      </c>
    </row>
    <row r="4578" spans="1:26" x14ac:dyDescent="0.2">
      <c r="A4578" t="s">
        <v>4562</v>
      </c>
      <c r="B4578" t="str">
        <f t="shared" si="568"/>
        <v>Luxembourg</v>
      </c>
      <c r="C4578">
        <v>2006</v>
      </c>
      <c r="D4578">
        <v>0</v>
      </c>
      <c r="E4578">
        <v>0</v>
      </c>
      <c r="F4578" s="65" t="s">
        <v>27</v>
      </c>
      <c r="G4578">
        <f>+IFERROR(VLOOKUP($B4578,'Countries by Market Type'!$C$1:$D$39,2,FALSE),0)</f>
        <v>0</v>
      </c>
      <c r="H4578">
        <f>+IFERROR(VLOOKUP(B4578,'Countries by Market Type'!$A$1:$B$24,2,FALSE),0)</f>
        <v>0</v>
      </c>
      <c r="I4578">
        <f t="shared" si="575"/>
        <v>1</v>
      </c>
      <c r="J4578">
        <v>1</v>
      </c>
      <c r="K4578">
        <v>0</v>
      </c>
      <c r="L4578">
        <f>+IFERROR(VLOOKUP(A4578,'One Var Missing'!$A$1:$B$1392,2,FALSE),0)</f>
        <v>1</v>
      </c>
      <c r="M4578">
        <f>+IFERROR(VLOOKUP($A4578,Outliers!$A$1:$B$272,2,FALSE),0)</f>
        <v>0</v>
      </c>
      <c r="N4578">
        <f>+IFERROR(VLOOKUP(A4578,Base_round2!$A$1:$B$3387,2,FALSE),0)</f>
        <v>0</v>
      </c>
      <c r="O4578">
        <f>+IFERROR(VLOOKUP($A4578,Inconclusives2nd!$A$1:$B$1528,2,FALSE),0)</f>
        <v>0</v>
      </c>
      <c r="P4578" t="str">
        <f>+IF(AND($K4578=0,$L4578=0,$M4578=0),VLOOKUP('Base General'!$A4578,base_round1!$A$1:$I$6029,9,FALSE),"…")</f>
        <v>…</v>
      </c>
      <c r="Q4578" t="str">
        <f>+IF(N4578=1,VLOOKUP(A4578,Base_round2!$A$1:$L$3387,12,FALSE),"…")</f>
        <v>…</v>
      </c>
      <c r="R4578" t="str">
        <f>+IF(O4578=1,VLOOKUP(A4578,Inconclusives2nd!$A$2:$R$1528,18,FALSE),"…")</f>
        <v>…</v>
      </c>
      <c r="S4578" s="86" t="str">
        <f>+IF($J4578=1,"Float U", IF($K4578=1,"Basket",IF($L4578=1,VLOOKUP($A4578,'One Var Missing'!$A$1:$O$1392,14,FALSE),IF('Base General'!$M4578=1,VLOOKUP('Base General'!$A4578,Outliers!$A$1:$K$272,11,FALSE),IF('Base General'!$O4578=1,'Base General'!$R4578,IF('Base General'!$N4578=1,'Base General'!$Q4578,'Base General'!$P4578))))))</f>
        <v>Float U</v>
      </c>
      <c r="T4578" s="86" t="s">
        <v>8723</v>
      </c>
      <c r="U4578" s="86" t="str">
        <f t="shared" si="569"/>
        <v>Float</v>
      </c>
      <c r="V4578" t="str">
        <f t="shared" si="570"/>
        <v>Float</v>
      </c>
      <c r="W4578">
        <f t="shared" si="571"/>
        <v>0</v>
      </c>
      <c r="X4578">
        <f t="shared" si="572"/>
        <v>1</v>
      </c>
      <c r="Y4578">
        <f t="shared" si="573"/>
        <v>0</v>
      </c>
      <c r="Z4578">
        <f t="shared" si="574"/>
        <v>0</v>
      </c>
    </row>
    <row r="4579" spans="1:26" x14ac:dyDescent="0.2">
      <c r="A4579" t="s">
        <v>4563</v>
      </c>
      <c r="B4579" t="str">
        <f t="shared" si="568"/>
        <v>Luxembourg</v>
      </c>
      <c r="C4579">
        <v>2007</v>
      </c>
      <c r="D4579">
        <v>0</v>
      </c>
      <c r="E4579">
        <v>0</v>
      </c>
      <c r="F4579" s="65" t="s">
        <v>27</v>
      </c>
      <c r="G4579">
        <f>+IFERROR(VLOOKUP($B4579,'Countries by Market Type'!$C$1:$D$39,2,FALSE),0)</f>
        <v>0</v>
      </c>
      <c r="H4579">
        <f>+IFERROR(VLOOKUP(B4579,'Countries by Market Type'!$A$1:$B$24,2,FALSE),0)</f>
        <v>0</v>
      </c>
      <c r="I4579">
        <f t="shared" si="575"/>
        <v>1</v>
      </c>
      <c r="J4579">
        <v>1</v>
      </c>
      <c r="K4579">
        <v>0</v>
      </c>
      <c r="L4579">
        <f>+IFERROR(VLOOKUP(A4579,'One Var Missing'!$A$1:$B$1392,2,FALSE),0)</f>
        <v>1</v>
      </c>
      <c r="M4579">
        <f>+IFERROR(VLOOKUP($A4579,Outliers!$A$1:$B$272,2,FALSE),0)</f>
        <v>0</v>
      </c>
      <c r="N4579">
        <f>+IFERROR(VLOOKUP(A4579,Base_round2!$A$1:$B$3387,2,FALSE),0)</f>
        <v>0</v>
      </c>
      <c r="O4579">
        <f>+IFERROR(VLOOKUP($A4579,Inconclusives2nd!$A$1:$B$1528,2,FALSE),0)</f>
        <v>0</v>
      </c>
      <c r="P4579" t="str">
        <f>+IF(AND($K4579=0,$L4579=0,$M4579=0),VLOOKUP('Base General'!$A4579,base_round1!$A$1:$I$6029,9,FALSE),"…")</f>
        <v>…</v>
      </c>
      <c r="Q4579" t="str">
        <f>+IF(N4579=1,VLOOKUP(A4579,Base_round2!$A$1:$L$3387,12,FALSE),"…")</f>
        <v>…</v>
      </c>
      <c r="R4579" t="str">
        <f>+IF(O4579=1,VLOOKUP(A4579,Inconclusives2nd!$A$2:$R$1528,18,FALSE),"…")</f>
        <v>…</v>
      </c>
      <c r="S4579" s="86" t="str">
        <f>+IF($J4579=1,"Float U", IF($K4579=1,"Basket",IF($L4579=1,VLOOKUP($A4579,'One Var Missing'!$A$1:$O$1392,14,FALSE),IF('Base General'!$M4579=1,VLOOKUP('Base General'!$A4579,Outliers!$A$1:$K$272,11,FALSE),IF('Base General'!$O4579=1,'Base General'!$R4579,IF('Base General'!$N4579=1,'Base General'!$Q4579,'Base General'!$P4579))))))</f>
        <v>Float U</v>
      </c>
      <c r="T4579" s="86" t="s">
        <v>8723</v>
      </c>
      <c r="U4579" s="86" t="str">
        <f t="shared" si="569"/>
        <v>Float</v>
      </c>
      <c r="V4579" t="str">
        <f t="shared" si="570"/>
        <v>Float</v>
      </c>
      <c r="W4579">
        <f t="shared" si="571"/>
        <v>0</v>
      </c>
      <c r="X4579">
        <f t="shared" si="572"/>
        <v>1</v>
      </c>
      <c r="Y4579">
        <f t="shared" si="573"/>
        <v>0</v>
      </c>
      <c r="Z4579">
        <f t="shared" si="574"/>
        <v>0</v>
      </c>
    </row>
    <row r="4580" spans="1:26" x14ac:dyDescent="0.2">
      <c r="A4580" t="s">
        <v>4564</v>
      </c>
      <c r="B4580" t="str">
        <f t="shared" si="568"/>
        <v>Luxembourg</v>
      </c>
      <c r="C4580">
        <v>2008</v>
      </c>
      <c r="D4580">
        <v>0</v>
      </c>
      <c r="E4580">
        <v>0</v>
      </c>
      <c r="F4580" s="65" t="s">
        <v>27</v>
      </c>
      <c r="G4580">
        <f>+IFERROR(VLOOKUP($B4580,'Countries by Market Type'!$C$1:$D$39,2,FALSE),0)</f>
        <v>0</v>
      </c>
      <c r="H4580">
        <f>+IFERROR(VLOOKUP(B4580,'Countries by Market Type'!$A$1:$B$24,2,FALSE),0)</f>
        <v>0</v>
      </c>
      <c r="I4580">
        <f t="shared" si="575"/>
        <v>1</v>
      </c>
      <c r="J4580">
        <v>1</v>
      </c>
      <c r="K4580">
        <v>0</v>
      </c>
      <c r="L4580">
        <f>+IFERROR(VLOOKUP(A4580,'One Var Missing'!$A$1:$B$1392,2,FALSE),0)</f>
        <v>1</v>
      </c>
      <c r="M4580">
        <f>+IFERROR(VLOOKUP($A4580,Outliers!$A$1:$B$272,2,FALSE),0)</f>
        <v>0</v>
      </c>
      <c r="N4580">
        <f>+IFERROR(VLOOKUP(A4580,Base_round2!$A$1:$B$3387,2,FALSE),0)</f>
        <v>0</v>
      </c>
      <c r="O4580">
        <f>+IFERROR(VLOOKUP($A4580,Inconclusives2nd!$A$1:$B$1528,2,FALSE),0)</f>
        <v>0</v>
      </c>
      <c r="P4580" t="str">
        <f>+IF(AND($K4580=0,$L4580=0,$M4580=0),VLOOKUP('Base General'!$A4580,base_round1!$A$1:$I$6029,9,FALSE),"…")</f>
        <v>…</v>
      </c>
      <c r="Q4580" t="str">
        <f>+IF(N4580=1,VLOOKUP(A4580,Base_round2!$A$1:$L$3387,12,FALSE),"…")</f>
        <v>…</v>
      </c>
      <c r="R4580" t="str">
        <f>+IF(O4580=1,VLOOKUP(A4580,Inconclusives2nd!$A$2:$R$1528,18,FALSE),"…")</f>
        <v>…</v>
      </c>
      <c r="S4580" s="86" t="str">
        <f>+IF($J4580=1,"Float U", IF($K4580=1,"Basket",IF($L4580=1,VLOOKUP($A4580,'One Var Missing'!$A$1:$O$1392,14,FALSE),IF('Base General'!$M4580=1,VLOOKUP('Base General'!$A4580,Outliers!$A$1:$K$272,11,FALSE),IF('Base General'!$O4580=1,'Base General'!$R4580,IF('Base General'!$N4580=1,'Base General'!$Q4580,'Base General'!$P4580))))))</f>
        <v>Float U</v>
      </c>
      <c r="T4580" s="86" t="s">
        <v>8723</v>
      </c>
      <c r="U4580" s="86" t="str">
        <f t="shared" si="569"/>
        <v>Float</v>
      </c>
      <c r="V4580" t="str">
        <f t="shared" si="570"/>
        <v>Float</v>
      </c>
      <c r="W4580">
        <f t="shared" si="571"/>
        <v>0</v>
      </c>
      <c r="X4580">
        <f t="shared" si="572"/>
        <v>1</v>
      </c>
      <c r="Y4580">
        <f t="shared" si="573"/>
        <v>0</v>
      </c>
      <c r="Z4580">
        <f t="shared" si="574"/>
        <v>0</v>
      </c>
    </row>
    <row r="4581" spans="1:26" x14ac:dyDescent="0.2">
      <c r="A4581" t="s">
        <v>4565</v>
      </c>
      <c r="B4581" t="str">
        <f t="shared" si="568"/>
        <v>Luxembourg</v>
      </c>
      <c r="C4581">
        <v>2009</v>
      </c>
      <c r="D4581">
        <v>0</v>
      </c>
      <c r="E4581">
        <v>0</v>
      </c>
      <c r="F4581" s="65" t="s">
        <v>27</v>
      </c>
      <c r="G4581">
        <f>+IFERROR(VLOOKUP($B4581,'Countries by Market Type'!$C$1:$D$39,2,FALSE),0)</f>
        <v>0</v>
      </c>
      <c r="H4581">
        <f>+IFERROR(VLOOKUP(B4581,'Countries by Market Type'!$A$1:$B$24,2,FALSE),0)</f>
        <v>0</v>
      </c>
      <c r="I4581">
        <f t="shared" si="575"/>
        <v>1</v>
      </c>
      <c r="J4581">
        <v>1</v>
      </c>
      <c r="K4581">
        <v>0</v>
      </c>
      <c r="L4581">
        <f>+IFERROR(VLOOKUP(A4581,'One Var Missing'!$A$1:$B$1392,2,FALSE),0)</f>
        <v>1</v>
      </c>
      <c r="M4581">
        <f>+IFERROR(VLOOKUP($A4581,Outliers!$A$1:$B$272,2,FALSE),0)</f>
        <v>0</v>
      </c>
      <c r="N4581">
        <f>+IFERROR(VLOOKUP(A4581,Base_round2!$A$1:$B$3387,2,FALSE),0)</f>
        <v>0</v>
      </c>
      <c r="O4581">
        <f>+IFERROR(VLOOKUP($A4581,Inconclusives2nd!$A$1:$B$1528,2,FALSE),0)</f>
        <v>0</v>
      </c>
      <c r="P4581" t="str">
        <f>+IF(AND($K4581=0,$L4581=0,$M4581=0),VLOOKUP('Base General'!$A4581,base_round1!$A$1:$I$6029,9,FALSE),"…")</f>
        <v>…</v>
      </c>
      <c r="Q4581" t="str">
        <f>+IF(N4581=1,VLOOKUP(A4581,Base_round2!$A$1:$L$3387,12,FALSE),"…")</f>
        <v>…</v>
      </c>
      <c r="R4581" t="str">
        <f>+IF(O4581=1,VLOOKUP(A4581,Inconclusives2nd!$A$2:$R$1528,18,FALSE),"…")</f>
        <v>…</v>
      </c>
      <c r="S4581" s="86" t="str">
        <f>+IF($J4581=1,"Float U", IF($K4581=1,"Basket",IF($L4581=1,VLOOKUP($A4581,'One Var Missing'!$A$1:$O$1392,14,FALSE),IF('Base General'!$M4581=1,VLOOKUP('Base General'!$A4581,Outliers!$A$1:$K$272,11,FALSE),IF('Base General'!$O4581=1,'Base General'!$R4581,IF('Base General'!$N4581=1,'Base General'!$Q4581,'Base General'!$P4581))))))</f>
        <v>Float U</v>
      </c>
      <c r="T4581" s="86" t="s">
        <v>8723</v>
      </c>
      <c r="U4581" s="86" t="str">
        <f t="shared" si="569"/>
        <v>Float</v>
      </c>
      <c r="V4581" t="str">
        <f t="shared" si="570"/>
        <v>Float</v>
      </c>
      <c r="W4581">
        <f t="shared" si="571"/>
        <v>0</v>
      </c>
      <c r="X4581">
        <f t="shared" si="572"/>
        <v>1</v>
      </c>
      <c r="Y4581">
        <f t="shared" si="573"/>
        <v>0</v>
      </c>
      <c r="Z4581">
        <f t="shared" si="574"/>
        <v>0</v>
      </c>
    </row>
    <row r="4582" spans="1:26" x14ac:dyDescent="0.2">
      <c r="A4582" t="s">
        <v>4566</v>
      </c>
      <c r="B4582" t="str">
        <f t="shared" si="568"/>
        <v>Luxembourg</v>
      </c>
      <c r="C4582">
        <v>2010</v>
      </c>
      <c r="D4582">
        <v>0</v>
      </c>
      <c r="E4582">
        <v>0</v>
      </c>
      <c r="F4582" s="65" t="s">
        <v>27</v>
      </c>
      <c r="G4582">
        <f>+IFERROR(VLOOKUP($B4582,'Countries by Market Type'!$C$1:$D$39,2,FALSE),0)</f>
        <v>0</v>
      </c>
      <c r="H4582">
        <f>+IFERROR(VLOOKUP(B4582,'Countries by Market Type'!$A$1:$B$24,2,FALSE),0)</f>
        <v>0</v>
      </c>
      <c r="I4582">
        <f t="shared" si="575"/>
        <v>1</v>
      </c>
      <c r="J4582">
        <v>1</v>
      </c>
      <c r="K4582">
        <v>0</v>
      </c>
      <c r="L4582">
        <f>+IFERROR(VLOOKUP(A4582,'One Var Missing'!$A$1:$B$1392,2,FALSE),0)</f>
        <v>1</v>
      </c>
      <c r="M4582">
        <f>+IFERROR(VLOOKUP($A4582,Outliers!$A$1:$B$272,2,FALSE),0)</f>
        <v>0</v>
      </c>
      <c r="N4582">
        <f>+IFERROR(VLOOKUP(A4582,Base_round2!$A$1:$B$3387,2,FALSE),0)</f>
        <v>0</v>
      </c>
      <c r="O4582">
        <f>+IFERROR(VLOOKUP($A4582,Inconclusives2nd!$A$1:$B$1528,2,FALSE),0)</f>
        <v>0</v>
      </c>
      <c r="P4582" t="str">
        <f>+IF(AND($K4582=0,$L4582=0,$M4582=0),VLOOKUP('Base General'!$A4582,base_round1!$A$1:$I$6029,9,FALSE),"…")</f>
        <v>…</v>
      </c>
      <c r="Q4582" t="str">
        <f>+IF(N4582=1,VLOOKUP(A4582,Base_round2!$A$1:$L$3387,12,FALSE),"…")</f>
        <v>…</v>
      </c>
      <c r="R4582" t="str">
        <f>+IF(O4582=1,VLOOKUP(A4582,Inconclusives2nd!$A$2:$R$1528,18,FALSE),"…")</f>
        <v>…</v>
      </c>
      <c r="S4582" s="86" t="str">
        <f>+IF($J4582=1,"Float U", IF($K4582=1,"Basket",IF($L4582=1,VLOOKUP($A4582,'One Var Missing'!$A$1:$O$1392,14,FALSE),IF('Base General'!$M4582=1,VLOOKUP('Base General'!$A4582,Outliers!$A$1:$K$272,11,FALSE),IF('Base General'!$O4582=1,'Base General'!$R4582,IF('Base General'!$N4582=1,'Base General'!$Q4582,'Base General'!$P4582))))))</f>
        <v>Float U</v>
      </c>
      <c r="T4582" s="86" t="s">
        <v>8723</v>
      </c>
      <c r="U4582" s="86" t="str">
        <f t="shared" si="569"/>
        <v>Float</v>
      </c>
      <c r="V4582" t="str">
        <f t="shared" si="570"/>
        <v>Float</v>
      </c>
      <c r="W4582">
        <f t="shared" si="571"/>
        <v>0</v>
      </c>
      <c r="X4582">
        <f t="shared" si="572"/>
        <v>1</v>
      </c>
      <c r="Y4582">
        <f t="shared" si="573"/>
        <v>0</v>
      </c>
      <c r="Z4582">
        <f t="shared" si="574"/>
        <v>0</v>
      </c>
    </row>
    <row r="4583" spans="1:26" x14ac:dyDescent="0.2">
      <c r="A4583" t="s">
        <v>4567</v>
      </c>
      <c r="B4583" t="str">
        <f t="shared" si="568"/>
        <v>Luxembourg</v>
      </c>
      <c r="C4583">
        <v>2011</v>
      </c>
      <c r="D4583">
        <v>0</v>
      </c>
      <c r="E4583">
        <v>0</v>
      </c>
      <c r="F4583" s="65" t="s">
        <v>27</v>
      </c>
      <c r="G4583">
        <f>+IFERROR(VLOOKUP($B4583,'Countries by Market Type'!$C$1:$D$39,2,FALSE),0)</f>
        <v>0</v>
      </c>
      <c r="H4583">
        <f>+IFERROR(VLOOKUP(B4583,'Countries by Market Type'!$A$1:$B$24,2,FALSE),0)</f>
        <v>0</v>
      </c>
      <c r="I4583">
        <f t="shared" si="575"/>
        <v>1</v>
      </c>
      <c r="J4583">
        <v>1</v>
      </c>
      <c r="K4583">
        <v>0</v>
      </c>
      <c r="L4583">
        <f>+IFERROR(VLOOKUP(A4583,'One Var Missing'!$A$1:$B$1392,2,FALSE),0)</f>
        <v>1</v>
      </c>
      <c r="M4583">
        <f>+IFERROR(VLOOKUP($A4583,Outliers!$A$1:$B$272,2,FALSE),0)</f>
        <v>0</v>
      </c>
      <c r="N4583">
        <f>+IFERROR(VLOOKUP(A4583,Base_round2!$A$1:$B$3387,2,FALSE),0)</f>
        <v>0</v>
      </c>
      <c r="O4583">
        <f>+IFERROR(VLOOKUP($A4583,Inconclusives2nd!$A$1:$B$1528,2,FALSE),0)</f>
        <v>0</v>
      </c>
      <c r="P4583" t="str">
        <f>+IF(AND($K4583=0,$L4583=0,$M4583=0),VLOOKUP('Base General'!$A4583,base_round1!$A$1:$I$6029,9,FALSE),"…")</f>
        <v>…</v>
      </c>
      <c r="Q4583" t="str">
        <f>+IF(N4583=1,VLOOKUP(A4583,Base_round2!$A$1:$L$3387,12,FALSE),"…")</f>
        <v>…</v>
      </c>
      <c r="R4583" t="str">
        <f>+IF(O4583=1,VLOOKUP(A4583,Inconclusives2nd!$A$2:$R$1528,18,FALSE),"…")</f>
        <v>…</v>
      </c>
      <c r="S4583" s="86" t="str">
        <f>+IF($J4583=1,"Float U", IF($K4583=1,"Basket",IF($L4583=1,VLOOKUP($A4583,'One Var Missing'!$A$1:$O$1392,14,FALSE),IF('Base General'!$M4583=1,VLOOKUP('Base General'!$A4583,Outliers!$A$1:$K$272,11,FALSE),IF('Base General'!$O4583=1,'Base General'!$R4583,IF('Base General'!$N4583=1,'Base General'!$Q4583,'Base General'!$P4583))))))</f>
        <v>Float U</v>
      </c>
      <c r="T4583" s="86" t="s">
        <v>8723</v>
      </c>
      <c r="U4583" s="86" t="str">
        <f t="shared" si="569"/>
        <v>Float</v>
      </c>
      <c r="V4583" t="str">
        <f t="shared" si="570"/>
        <v>Float</v>
      </c>
      <c r="W4583">
        <f t="shared" si="571"/>
        <v>0</v>
      </c>
      <c r="X4583">
        <f t="shared" si="572"/>
        <v>1</v>
      </c>
      <c r="Y4583">
        <f t="shared" si="573"/>
        <v>0</v>
      </c>
      <c r="Z4583">
        <f t="shared" si="574"/>
        <v>0</v>
      </c>
    </row>
    <row r="4584" spans="1:26" x14ac:dyDescent="0.2">
      <c r="A4584" t="s">
        <v>4568</v>
      </c>
      <c r="B4584" t="str">
        <f t="shared" si="568"/>
        <v>Luxembourg</v>
      </c>
      <c r="C4584">
        <v>2012</v>
      </c>
      <c r="D4584">
        <v>0</v>
      </c>
      <c r="E4584">
        <v>0</v>
      </c>
      <c r="F4584" s="65" t="s">
        <v>27</v>
      </c>
      <c r="G4584">
        <f>+IFERROR(VLOOKUP($B4584,'Countries by Market Type'!$C$1:$D$39,2,FALSE),0)</f>
        <v>0</v>
      </c>
      <c r="H4584">
        <f>+IFERROR(VLOOKUP(B4584,'Countries by Market Type'!$A$1:$B$24,2,FALSE),0)</f>
        <v>0</v>
      </c>
      <c r="I4584">
        <f t="shared" si="575"/>
        <v>1</v>
      </c>
      <c r="J4584">
        <v>1</v>
      </c>
      <c r="K4584">
        <v>0</v>
      </c>
      <c r="L4584">
        <f>+IFERROR(VLOOKUP(A4584,'One Var Missing'!$A$1:$B$1392,2,FALSE),0)</f>
        <v>1</v>
      </c>
      <c r="M4584">
        <f>+IFERROR(VLOOKUP($A4584,Outliers!$A$1:$B$272,2,FALSE),0)</f>
        <v>0</v>
      </c>
      <c r="N4584">
        <f>+IFERROR(VLOOKUP(A4584,Base_round2!$A$1:$B$3387,2,FALSE),0)</f>
        <v>0</v>
      </c>
      <c r="O4584">
        <f>+IFERROR(VLOOKUP($A4584,Inconclusives2nd!$A$1:$B$1528,2,FALSE),0)</f>
        <v>0</v>
      </c>
      <c r="P4584" t="str">
        <f>+IF(AND($K4584=0,$L4584=0,$M4584=0),VLOOKUP('Base General'!$A4584,base_round1!$A$1:$I$6029,9,FALSE),"…")</f>
        <v>…</v>
      </c>
      <c r="Q4584" t="str">
        <f>+IF(N4584=1,VLOOKUP(A4584,Base_round2!$A$1:$L$3387,12,FALSE),"…")</f>
        <v>…</v>
      </c>
      <c r="R4584" t="str">
        <f>+IF(O4584=1,VLOOKUP(A4584,Inconclusives2nd!$A$2:$R$1528,18,FALSE),"…")</f>
        <v>…</v>
      </c>
      <c r="S4584" s="86" t="str">
        <f>+IF($J4584=1,"Float U", IF($K4584=1,"Basket",IF($L4584=1,VLOOKUP($A4584,'One Var Missing'!$A$1:$O$1392,14,FALSE),IF('Base General'!$M4584=1,VLOOKUP('Base General'!$A4584,Outliers!$A$1:$K$272,11,FALSE),IF('Base General'!$O4584=1,'Base General'!$R4584,IF('Base General'!$N4584=1,'Base General'!$Q4584,'Base General'!$P4584))))))</f>
        <v>Float U</v>
      </c>
      <c r="T4584" s="86" t="s">
        <v>8723</v>
      </c>
      <c r="U4584" s="86" t="str">
        <f t="shared" si="569"/>
        <v>Float</v>
      </c>
      <c r="V4584" t="str">
        <f t="shared" si="570"/>
        <v>Float</v>
      </c>
      <c r="W4584">
        <f t="shared" si="571"/>
        <v>0</v>
      </c>
      <c r="X4584">
        <f t="shared" si="572"/>
        <v>1</v>
      </c>
      <c r="Y4584">
        <f t="shared" si="573"/>
        <v>0</v>
      </c>
      <c r="Z4584">
        <f t="shared" si="574"/>
        <v>0</v>
      </c>
    </row>
    <row r="4585" spans="1:26" x14ac:dyDescent="0.2">
      <c r="A4585" t="s">
        <v>4569</v>
      </c>
      <c r="B4585" t="str">
        <f t="shared" si="568"/>
        <v>Luxembourg</v>
      </c>
      <c r="C4585">
        <v>2013</v>
      </c>
      <c r="D4585" t="s">
        <v>27</v>
      </c>
      <c r="E4585" t="s">
        <v>27</v>
      </c>
      <c r="F4585" s="65" t="s">
        <v>27</v>
      </c>
      <c r="G4585">
        <f>+IFERROR(VLOOKUP($B4585,'Countries by Market Type'!$C$1:$D$39,2,FALSE),0)</f>
        <v>0</v>
      </c>
      <c r="H4585">
        <f>+IFERROR(VLOOKUP(B4585,'Countries by Market Type'!$A$1:$B$24,2,FALSE),0)</f>
        <v>0</v>
      </c>
      <c r="I4585">
        <f t="shared" si="575"/>
        <v>1</v>
      </c>
      <c r="J4585">
        <v>1</v>
      </c>
      <c r="K4585">
        <v>0</v>
      </c>
      <c r="L4585">
        <f>+IFERROR(VLOOKUP(A4585,'One Var Missing'!$A$1:$B$1392,2,FALSE),0)</f>
        <v>1</v>
      </c>
      <c r="M4585">
        <f>+IFERROR(VLOOKUP($A4585,Outliers!$A$1:$B$272,2,FALSE),0)</f>
        <v>0</v>
      </c>
      <c r="N4585">
        <f>+IFERROR(VLOOKUP(A4585,Base_round2!$A$1:$B$3387,2,FALSE),0)</f>
        <v>0</v>
      </c>
      <c r="O4585">
        <f>+IFERROR(VLOOKUP($A4585,Inconclusives2nd!$A$1:$B$1528,2,FALSE),0)</f>
        <v>0</v>
      </c>
      <c r="P4585" t="str">
        <f>+IF(AND($K4585=0,$L4585=0,$M4585=0),VLOOKUP('Base General'!$A4585,base_round1!$A$1:$I$6029,9,FALSE),"…")</f>
        <v>…</v>
      </c>
      <c r="Q4585" t="str">
        <f>+IF(N4585=1,VLOOKUP(A4585,Base_round2!$A$1:$L$3387,12,FALSE),"…")</f>
        <v>…</v>
      </c>
      <c r="R4585" t="str">
        <f>+IF(O4585=1,VLOOKUP(A4585,Inconclusives2nd!$A$2:$R$1528,18,FALSE),"…")</f>
        <v>…</v>
      </c>
      <c r="S4585" s="86" t="str">
        <f>+IF($J4585=1,"Float U", IF($K4585=1,"Basket",IF($L4585=1,VLOOKUP($A4585,'One Var Missing'!$A$1:$O$1392,14,FALSE),IF('Base General'!$M4585=1,VLOOKUP('Base General'!$A4585,Outliers!$A$1:$K$272,11,FALSE),IF('Base General'!$O4585=1,'Base General'!$R4585,IF('Base General'!$N4585=1,'Base General'!$Q4585,'Base General'!$P4585))))))</f>
        <v>Float U</v>
      </c>
      <c r="T4585" s="86" t="s">
        <v>8723</v>
      </c>
      <c r="U4585" s="86" t="str">
        <f t="shared" si="569"/>
        <v>Float</v>
      </c>
      <c r="V4585" t="str">
        <f t="shared" si="570"/>
        <v>Float</v>
      </c>
      <c r="W4585">
        <f t="shared" si="571"/>
        <v>0</v>
      </c>
      <c r="X4585">
        <f t="shared" si="572"/>
        <v>1</v>
      </c>
      <c r="Y4585">
        <f t="shared" si="573"/>
        <v>0</v>
      </c>
      <c r="Z4585">
        <f t="shared" si="574"/>
        <v>0</v>
      </c>
    </row>
    <row r="4586" spans="1:26" x14ac:dyDescent="0.2">
      <c r="A4586" t="s">
        <v>4570</v>
      </c>
      <c r="B4586" t="str">
        <f t="shared" si="568"/>
        <v>Luxembourg</v>
      </c>
      <c r="C4586">
        <v>2014</v>
      </c>
      <c r="D4586" t="s">
        <v>27</v>
      </c>
      <c r="E4586" t="s">
        <v>27</v>
      </c>
      <c r="F4586" s="65" t="s">
        <v>27</v>
      </c>
      <c r="G4586">
        <f>+IFERROR(VLOOKUP($B4586,'Countries by Market Type'!$C$1:$D$39,2,FALSE),0)</f>
        <v>0</v>
      </c>
      <c r="H4586">
        <f>+IFERROR(VLOOKUP(B4586,'Countries by Market Type'!$A$1:$B$24,2,FALSE),0)</f>
        <v>0</v>
      </c>
      <c r="I4586">
        <f t="shared" si="575"/>
        <v>1</v>
      </c>
      <c r="J4586">
        <v>1</v>
      </c>
      <c r="K4586">
        <v>0</v>
      </c>
      <c r="L4586">
        <f>+IFERROR(VLOOKUP(A4586,'One Var Missing'!$A$1:$B$1392,2,FALSE),0)</f>
        <v>1</v>
      </c>
      <c r="M4586">
        <f>+IFERROR(VLOOKUP($A4586,Outliers!$A$1:$B$272,2,FALSE),0)</f>
        <v>0</v>
      </c>
      <c r="N4586">
        <f>+IFERROR(VLOOKUP(A4586,Base_round2!$A$1:$B$3387,2,FALSE),0)</f>
        <v>0</v>
      </c>
      <c r="O4586">
        <f>+IFERROR(VLOOKUP($A4586,Inconclusives2nd!$A$1:$B$1528,2,FALSE),0)</f>
        <v>0</v>
      </c>
      <c r="P4586" t="str">
        <f>+IF(AND($K4586=0,$L4586=0,$M4586=0),VLOOKUP('Base General'!$A4586,base_round1!$A$1:$I$6029,9,FALSE),"…")</f>
        <v>…</v>
      </c>
      <c r="Q4586" t="str">
        <f>+IF(N4586=1,VLOOKUP(A4586,Base_round2!$A$1:$L$3387,12,FALSE),"…")</f>
        <v>…</v>
      </c>
      <c r="R4586" t="str">
        <f>+IF(O4586=1,VLOOKUP(A4586,Inconclusives2nd!$A$2:$R$1528,18,FALSE),"…")</f>
        <v>…</v>
      </c>
      <c r="S4586" s="86" t="str">
        <f>+IF($J4586=1,"Float U", IF($K4586=1,"Basket",IF($L4586=1,VLOOKUP($A4586,'One Var Missing'!$A$1:$O$1392,14,FALSE),IF('Base General'!$M4586=1,VLOOKUP('Base General'!$A4586,Outliers!$A$1:$K$272,11,FALSE),IF('Base General'!$O4586=1,'Base General'!$R4586,IF('Base General'!$N4586=1,'Base General'!$Q4586,'Base General'!$P4586))))))</f>
        <v>Float U</v>
      </c>
      <c r="T4586" s="86" t="s">
        <v>8723</v>
      </c>
      <c r="U4586" s="86" t="str">
        <f t="shared" si="569"/>
        <v>Float</v>
      </c>
      <c r="V4586" t="str">
        <f t="shared" si="570"/>
        <v>Float</v>
      </c>
      <c r="W4586">
        <f t="shared" si="571"/>
        <v>0</v>
      </c>
      <c r="X4586">
        <f t="shared" si="572"/>
        <v>1</v>
      </c>
      <c r="Y4586">
        <f t="shared" si="573"/>
        <v>0</v>
      </c>
      <c r="Z4586">
        <f t="shared" si="574"/>
        <v>0</v>
      </c>
    </row>
    <row r="4587" spans="1:26" x14ac:dyDescent="0.2">
      <c r="A4587" t="s">
        <v>4571</v>
      </c>
      <c r="B4587" t="str">
        <f t="shared" si="568"/>
        <v>Luxembourg</v>
      </c>
      <c r="C4587">
        <v>2015</v>
      </c>
      <c r="D4587" t="s">
        <v>27</v>
      </c>
      <c r="E4587" t="s">
        <v>27</v>
      </c>
      <c r="F4587" s="65" t="s">
        <v>27</v>
      </c>
      <c r="G4587">
        <f>+IFERROR(VLOOKUP($B4587,'Countries by Market Type'!$C$1:$D$39,2,FALSE),0)</f>
        <v>0</v>
      </c>
      <c r="H4587">
        <f>+IFERROR(VLOOKUP(B4587,'Countries by Market Type'!$A$1:$B$24,2,FALSE),0)</f>
        <v>0</v>
      </c>
      <c r="I4587">
        <f t="shared" si="575"/>
        <v>1</v>
      </c>
      <c r="J4587">
        <v>1</v>
      </c>
      <c r="K4587">
        <v>0</v>
      </c>
      <c r="L4587">
        <f>+IFERROR(VLOOKUP(A4587,'One Var Missing'!$A$1:$B$1392,2,FALSE),0)</f>
        <v>1</v>
      </c>
      <c r="M4587">
        <f>+IFERROR(VLOOKUP($A4587,Outliers!$A$1:$B$272,2,FALSE),0)</f>
        <v>0</v>
      </c>
      <c r="N4587">
        <f>+IFERROR(VLOOKUP(A4587,Base_round2!$A$1:$B$3387,2,FALSE),0)</f>
        <v>0</v>
      </c>
      <c r="O4587">
        <f>+IFERROR(VLOOKUP($A4587,Inconclusives2nd!$A$1:$B$1528,2,FALSE),0)</f>
        <v>0</v>
      </c>
      <c r="P4587" t="str">
        <f>+IF(AND($K4587=0,$L4587=0,$M4587=0),VLOOKUP('Base General'!$A4587,base_round1!$A$1:$I$6029,9,FALSE),"…")</f>
        <v>…</v>
      </c>
      <c r="Q4587" t="str">
        <f>+IF(N4587=1,VLOOKUP(A4587,Base_round2!$A$1:$L$3387,12,FALSE),"…")</f>
        <v>…</v>
      </c>
      <c r="R4587" t="str">
        <f>+IF(O4587=1,VLOOKUP(A4587,Inconclusives2nd!$A$2:$R$1528,18,FALSE),"…")</f>
        <v>…</v>
      </c>
      <c r="S4587" s="86" t="str">
        <f>+IF($J4587=1,"Float U", IF($K4587=1,"Basket",IF($L4587=1,VLOOKUP($A4587,'One Var Missing'!$A$1:$O$1392,14,FALSE),IF('Base General'!$M4587=1,VLOOKUP('Base General'!$A4587,Outliers!$A$1:$K$272,11,FALSE),IF('Base General'!$O4587=1,'Base General'!$R4587,IF('Base General'!$N4587=1,'Base General'!$Q4587,'Base General'!$P4587))))))</f>
        <v>Float U</v>
      </c>
      <c r="T4587" s="86" t="s">
        <v>8723</v>
      </c>
      <c r="U4587" s="86" t="str">
        <f t="shared" si="569"/>
        <v>Float</v>
      </c>
      <c r="V4587" t="str">
        <f t="shared" si="570"/>
        <v>Float</v>
      </c>
      <c r="W4587">
        <f t="shared" si="571"/>
        <v>0</v>
      </c>
      <c r="X4587">
        <f t="shared" si="572"/>
        <v>1</v>
      </c>
      <c r="Y4587">
        <f t="shared" si="573"/>
        <v>0</v>
      </c>
      <c r="Z4587">
        <f t="shared" si="574"/>
        <v>0</v>
      </c>
    </row>
    <row r="4588" spans="1:26" x14ac:dyDescent="0.2">
      <c r="A4588" t="s">
        <v>4572</v>
      </c>
      <c r="B4588" t="str">
        <f t="shared" si="568"/>
        <v>Luxembourg</v>
      </c>
      <c r="C4588">
        <v>2016</v>
      </c>
      <c r="D4588" t="s">
        <v>27</v>
      </c>
      <c r="E4588" t="s">
        <v>27</v>
      </c>
      <c r="F4588" s="65" t="s">
        <v>27</v>
      </c>
      <c r="G4588">
        <f>+IFERROR(VLOOKUP($B4588,'Countries by Market Type'!$C$1:$D$39,2,FALSE),0)</f>
        <v>0</v>
      </c>
      <c r="H4588">
        <f>+IFERROR(VLOOKUP(B4588,'Countries by Market Type'!$A$1:$B$24,2,FALSE),0)</f>
        <v>0</v>
      </c>
      <c r="I4588">
        <f t="shared" si="575"/>
        <v>1</v>
      </c>
      <c r="J4588">
        <v>1</v>
      </c>
      <c r="K4588">
        <v>0</v>
      </c>
      <c r="L4588">
        <f>+IFERROR(VLOOKUP(A4588,'One Var Missing'!$A$1:$B$1392,2,FALSE),0)</f>
        <v>1</v>
      </c>
      <c r="M4588">
        <f>+IFERROR(VLOOKUP($A4588,Outliers!$A$1:$B$272,2,FALSE),0)</f>
        <v>0</v>
      </c>
      <c r="N4588">
        <f>+IFERROR(VLOOKUP(A4588,Base_round2!$A$1:$B$3387,2,FALSE),0)</f>
        <v>0</v>
      </c>
      <c r="O4588">
        <f>+IFERROR(VLOOKUP($A4588,Inconclusives2nd!$A$1:$B$1528,2,FALSE),0)</f>
        <v>0</v>
      </c>
      <c r="P4588" t="str">
        <f>+IF(AND($K4588=0,$L4588=0,$M4588=0),VLOOKUP('Base General'!$A4588,base_round1!$A$1:$I$6029,9,FALSE),"…")</f>
        <v>…</v>
      </c>
      <c r="Q4588" t="str">
        <f>+IF(N4588=1,VLOOKUP(A4588,Base_round2!$A$1:$L$3387,12,FALSE),"…")</f>
        <v>…</v>
      </c>
      <c r="R4588" t="str">
        <f>+IF(O4588=1,VLOOKUP(A4588,Inconclusives2nd!$A$2:$R$1528,18,FALSE),"…")</f>
        <v>…</v>
      </c>
      <c r="S4588" s="86" t="str">
        <f>+IF($J4588=1,"Float U", IF($K4588=1,"Basket",IF($L4588=1,VLOOKUP($A4588,'One Var Missing'!$A$1:$O$1392,14,FALSE),IF('Base General'!$M4588=1,VLOOKUP('Base General'!$A4588,Outliers!$A$1:$K$272,11,FALSE),IF('Base General'!$O4588=1,'Base General'!$R4588,IF('Base General'!$N4588=1,'Base General'!$Q4588,'Base General'!$P4588))))))</f>
        <v>Float U</v>
      </c>
      <c r="T4588" s="86" t="s">
        <v>8723</v>
      </c>
      <c r="U4588" s="86" t="str">
        <f t="shared" si="569"/>
        <v>Float</v>
      </c>
      <c r="V4588" t="str">
        <f t="shared" si="570"/>
        <v>Float</v>
      </c>
      <c r="W4588">
        <f t="shared" si="571"/>
        <v>0</v>
      </c>
      <c r="X4588">
        <f t="shared" si="572"/>
        <v>1</v>
      </c>
      <c r="Y4588">
        <f t="shared" si="573"/>
        <v>0</v>
      </c>
      <c r="Z4588">
        <f t="shared" si="574"/>
        <v>0</v>
      </c>
    </row>
    <row r="4589" spans="1:26" x14ac:dyDescent="0.2">
      <c r="A4589" t="s">
        <v>4573</v>
      </c>
      <c r="B4589" t="str">
        <f t="shared" si="568"/>
        <v>Luxembourg</v>
      </c>
      <c r="C4589">
        <v>2017</v>
      </c>
      <c r="D4589" t="s">
        <v>27</v>
      </c>
      <c r="E4589" t="s">
        <v>27</v>
      </c>
      <c r="F4589" s="65" t="s">
        <v>27</v>
      </c>
      <c r="G4589">
        <f>+IFERROR(VLOOKUP($B4589,'Countries by Market Type'!$C$1:$D$39,2,FALSE),0)</f>
        <v>0</v>
      </c>
      <c r="H4589">
        <f>+IFERROR(VLOOKUP(B4589,'Countries by Market Type'!$A$1:$B$24,2,FALSE),0)</f>
        <v>0</v>
      </c>
      <c r="I4589">
        <f t="shared" si="575"/>
        <v>1</v>
      </c>
      <c r="J4589">
        <v>1</v>
      </c>
      <c r="K4589">
        <v>0</v>
      </c>
      <c r="L4589">
        <f>+IFERROR(VLOOKUP(A4589,'One Var Missing'!$A$1:$B$1392,2,FALSE),0)</f>
        <v>1</v>
      </c>
      <c r="M4589">
        <f>+IFERROR(VLOOKUP($A4589,Outliers!$A$1:$B$272,2,FALSE),0)</f>
        <v>0</v>
      </c>
      <c r="N4589">
        <f>+IFERROR(VLOOKUP(A4589,Base_round2!$A$1:$B$3387,2,FALSE),0)</f>
        <v>0</v>
      </c>
      <c r="O4589">
        <f>+IFERROR(VLOOKUP($A4589,Inconclusives2nd!$A$1:$B$1528,2,FALSE),0)</f>
        <v>0</v>
      </c>
      <c r="P4589" t="str">
        <f>+IF(AND($K4589=0,$L4589=0,$M4589=0),VLOOKUP('Base General'!$A4589,base_round1!$A$1:$I$6029,9,FALSE),"…")</f>
        <v>…</v>
      </c>
      <c r="Q4589" t="str">
        <f>+IF(N4589=1,VLOOKUP(A4589,Base_round2!$A$1:$L$3387,12,FALSE),"…")</f>
        <v>…</v>
      </c>
      <c r="R4589" t="str">
        <f>+IF(O4589=1,VLOOKUP(A4589,Inconclusives2nd!$A$2:$R$1528,18,FALSE),"…")</f>
        <v>…</v>
      </c>
      <c r="S4589" s="86" t="str">
        <f>+IF($J4589=1,"Float U", IF($K4589=1,"Basket",IF($L4589=1,VLOOKUP($A4589,'One Var Missing'!$A$1:$O$1392,14,FALSE),IF('Base General'!$M4589=1,VLOOKUP('Base General'!$A4589,Outliers!$A$1:$K$272,11,FALSE),IF('Base General'!$O4589=1,'Base General'!$R4589,IF('Base General'!$N4589=1,'Base General'!$Q4589,'Base General'!$P4589))))))</f>
        <v>Float U</v>
      </c>
      <c r="T4589" s="86" t="s">
        <v>8723</v>
      </c>
      <c r="U4589" s="86" t="str">
        <f t="shared" si="569"/>
        <v>Float</v>
      </c>
      <c r="V4589" t="str">
        <f t="shared" si="570"/>
        <v>Float</v>
      </c>
      <c r="W4589">
        <f t="shared" si="571"/>
        <v>0</v>
      </c>
      <c r="X4589">
        <f t="shared" si="572"/>
        <v>1</v>
      </c>
      <c r="Y4589">
        <f t="shared" si="573"/>
        <v>0</v>
      </c>
      <c r="Z4589">
        <f t="shared" si="574"/>
        <v>0</v>
      </c>
    </row>
    <row r="4590" spans="1:26" x14ac:dyDescent="0.2">
      <c r="A4590" t="s">
        <v>4574</v>
      </c>
      <c r="B4590" t="str">
        <f t="shared" si="568"/>
        <v>Luxembourg</v>
      </c>
      <c r="C4590">
        <v>2018</v>
      </c>
      <c r="D4590" t="s">
        <v>27</v>
      </c>
      <c r="E4590" t="s">
        <v>27</v>
      </c>
      <c r="F4590" s="65" t="s">
        <v>27</v>
      </c>
      <c r="G4590">
        <f>+IFERROR(VLOOKUP($B4590,'Countries by Market Type'!$C$1:$D$39,2,FALSE),0)</f>
        <v>0</v>
      </c>
      <c r="H4590">
        <f>+IFERROR(VLOOKUP(B4590,'Countries by Market Type'!$A$1:$B$24,2,FALSE),0)</f>
        <v>0</v>
      </c>
      <c r="I4590">
        <f t="shared" si="575"/>
        <v>1</v>
      </c>
      <c r="J4590">
        <v>1</v>
      </c>
      <c r="K4590">
        <v>0</v>
      </c>
      <c r="L4590">
        <f>+IFERROR(VLOOKUP(A4590,'One Var Missing'!$A$1:$B$1392,2,FALSE),0)</f>
        <v>1</v>
      </c>
      <c r="M4590">
        <f>+IFERROR(VLOOKUP($A4590,Outliers!$A$1:$B$272,2,FALSE),0)</f>
        <v>0</v>
      </c>
      <c r="N4590">
        <f>+IFERROR(VLOOKUP(A4590,Base_round2!$A$1:$B$3387,2,FALSE),0)</f>
        <v>0</v>
      </c>
      <c r="O4590">
        <f>+IFERROR(VLOOKUP($A4590,Inconclusives2nd!$A$1:$B$1528,2,FALSE),0)</f>
        <v>0</v>
      </c>
      <c r="P4590" t="str">
        <f>+IF(AND($K4590=0,$L4590=0,$M4590=0),VLOOKUP('Base General'!$A4590,base_round1!$A$1:$I$6029,9,FALSE),"…")</f>
        <v>…</v>
      </c>
      <c r="Q4590" t="str">
        <f>+IF(N4590=1,VLOOKUP(A4590,Base_round2!$A$1:$L$3387,12,FALSE),"…")</f>
        <v>…</v>
      </c>
      <c r="R4590" t="str">
        <f>+IF(O4590=1,VLOOKUP(A4590,Inconclusives2nd!$A$2:$R$1528,18,FALSE),"…")</f>
        <v>…</v>
      </c>
      <c r="S4590" s="86" t="str">
        <f>+IF($J4590=1,"Float U", IF($K4590=1,"Basket",IF($L4590=1,VLOOKUP($A4590,'One Var Missing'!$A$1:$O$1392,14,FALSE),IF('Base General'!$M4590=1,VLOOKUP('Base General'!$A4590,Outliers!$A$1:$K$272,11,FALSE),IF('Base General'!$O4590=1,'Base General'!$R4590,IF('Base General'!$N4590=1,'Base General'!$Q4590,'Base General'!$P4590))))))</f>
        <v>Float U</v>
      </c>
      <c r="T4590" s="86" t="s">
        <v>8723</v>
      </c>
      <c r="U4590" s="86" t="str">
        <f t="shared" si="569"/>
        <v>Float</v>
      </c>
      <c r="V4590" t="str">
        <f t="shared" si="570"/>
        <v>Float</v>
      </c>
      <c r="W4590">
        <f t="shared" si="571"/>
        <v>0</v>
      </c>
      <c r="X4590">
        <f t="shared" si="572"/>
        <v>1</v>
      </c>
      <c r="Y4590">
        <f t="shared" si="573"/>
        <v>0</v>
      </c>
      <c r="Z4590">
        <f t="shared" si="574"/>
        <v>0</v>
      </c>
    </row>
    <row r="4591" spans="1:26" x14ac:dyDescent="0.2">
      <c r="A4591" t="s">
        <v>4575</v>
      </c>
      <c r="B4591" t="str">
        <f t="shared" si="568"/>
        <v>Luxembourg</v>
      </c>
      <c r="C4591">
        <v>2019</v>
      </c>
      <c r="D4591" t="s">
        <v>27</v>
      </c>
      <c r="E4591" t="s">
        <v>27</v>
      </c>
      <c r="F4591" s="65" t="s">
        <v>27</v>
      </c>
      <c r="G4591">
        <f>+IFERROR(VLOOKUP($B4591,'Countries by Market Type'!$C$1:$D$39,2,FALSE),0)</f>
        <v>0</v>
      </c>
      <c r="H4591">
        <f>+IFERROR(VLOOKUP(B4591,'Countries by Market Type'!$A$1:$B$24,2,FALSE),0)</f>
        <v>0</v>
      </c>
      <c r="I4591">
        <f t="shared" si="575"/>
        <v>1</v>
      </c>
      <c r="J4591">
        <v>1</v>
      </c>
      <c r="K4591">
        <v>0</v>
      </c>
      <c r="L4591">
        <f>+IFERROR(VLOOKUP(A4591,'One Var Missing'!$A$1:$B$1392,2,FALSE),0)</f>
        <v>1</v>
      </c>
      <c r="M4591">
        <f>+IFERROR(VLOOKUP($A4591,Outliers!$A$1:$B$272,2,FALSE),0)</f>
        <v>0</v>
      </c>
      <c r="N4591">
        <f>+IFERROR(VLOOKUP(A4591,Base_round2!$A$1:$B$3387,2,FALSE),0)</f>
        <v>0</v>
      </c>
      <c r="O4591">
        <f>+IFERROR(VLOOKUP($A4591,Inconclusives2nd!$A$1:$B$1528,2,FALSE),0)</f>
        <v>0</v>
      </c>
      <c r="P4591" t="str">
        <f>+IF(AND($K4591=0,$L4591=0,$M4591=0),VLOOKUP('Base General'!$A4591,base_round1!$A$1:$I$6029,9,FALSE),"…")</f>
        <v>…</v>
      </c>
      <c r="Q4591" t="str">
        <f>+IF(N4591=1,VLOOKUP(A4591,Base_round2!$A$1:$L$3387,12,FALSE),"…")</f>
        <v>…</v>
      </c>
      <c r="R4591" t="str">
        <f>+IF(O4591=1,VLOOKUP(A4591,Inconclusives2nd!$A$2:$R$1528,18,FALSE),"…")</f>
        <v>…</v>
      </c>
      <c r="S4591" s="86" t="str">
        <f>+IF($J4591=1,"Float U", IF($K4591=1,"Basket",IF($L4591=1,VLOOKUP($A4591,'One Var Missing'!$A$1:$O$1392,14,FALSE),IF('Base General'!$M4591=1,VLOOKUP('Base General'!$A4591,Outliers!$A$1:$K$272,11,FALSE),IF('Base General'!$O4591=1,'Base General'!$R4591,IF('Base General'!$N4591=1,'Base General'!$Q4591,'Base General'!$P4591))))))</f>
        <v>Float U</v>
      </c>
      <c r="T4591" s="86" t="s">
        <v>8723</v>
      </c>
      <c r="U4591" s="86" t="str">
        <f t="shared" si="569"/>
        <v>Float</v>
      </c>
      <c r="V4591" t="str">
        <f t="shared" si="570"/>
        <v>Float</v>
      </c>
      <c r="W4591">
        <f t="shared" si="571"/>
        <v>0</v>
      </c>
      <c r="X4591">
        <f t="shared" si="572"/>
        <v>1</v>
      </c>
      <c r="Y4591">
        <f t="shared" si="573"/>
        <v>0</v>
      </c>
      <c r="Z4591">
        <f t="shared" si="574"/>
        <v>0</v>
      </c>
    </row>
    <row r="4592" spans="1:26" x14ac:dyDescent="0.2">
      <c r="A4592" t="s">
        <v>4576</v>
      </c>
      <c r="B4592" t="str">
        <f t="shared" si="568"/>
        <v>Luxembourg</v>
      </c>
      <c r="C4592">
        <v>2020</v>
      </c>
      <c r="D4592" t="s">
        <v>27</v>
      </c>
      <c r="E4592" t="s">
        <v>27</v>
      </c>
      <c r="F4592" s="65" t="s">
        <v>27</v>
      </c>
      <c r="G4592">
        <f>+IFERROR(VLOOKUP($B4592,'Countries by Market Type'!$C$1:$D$39,2,FALSE),0)</f>
        <v>0</v>
      </c>
      <c r="H4592">
        <f>+IFERROR(VLOOKUP(B4592,'Countries by Market Type'!$A$1:$B$24,2,FALSE),0)</f>
        <v>0</v>
      </c>
      <c r="I4592">
        <f t="shared" si="575"/>
        <v>1</v>
      </c>
      <c r="J4592">
        <v>1</v>
      </c>
      <c r="K4592">
        <v>0</v>
      </c>
      <c r="L4592">
        <f>+IFERROR(VLOOKUP(A4592,'One Var Missing'!$A$1:$B$1392,2,FALSE),0)</f>
        <v>1</v>
      </c>
      <c r="M4592">
        <f>+IFERROR(VLOOKUP($A4592,Outliers!$A$1:$B$272,2,FALSE),0)</f>
        <v>0</v>
      </c>
      <c r="N4592">
        <f>+IFERROR(VLOOKUP(A4592,Base_round2!$A$1:$B$3387,2,FALSE),0)</f>
        <v>0</v>
      </c>
      <c r="O4592">
        <f>+IFERROR(VLOOKUP($A4592,Inconclusives2nd!$A$1:$B$1528,2,FALSE),0)</f>
        <v>0</v>
      </c>
      <c r="P4592" t="str">
        <f>+IF(AND($K4592=0,$L4592=0,$M4592=0),VLOOKUP('Base General'!$A4592,base_round1!$A$1:$I$6029,9,FALSE),"…")</f>
        <v>…</v>
      </c>
      <c r="Q4592" t="str">
        <f>+IF(N4592=1,VLOOKUP(A4592,Base_round2!$A$1:$L$3387,12,FALSE),"…")</f>
        <v>…</v>
      </c>
      <c r="R4592" t="str">
        <f>+IF(O4592=1,VLOOKUP(A4592,Inconclusives2nd!$A$2:$R$1528,18,FALSE),"…")</f>
        <v>…</v>
      </c>
      <c r="S4592" s="86" t="str">
        <f>+IF($J4592=1,"Float U", IF($K4592=1,"Basket",IF($L4592=1,VLOOKUP($A4592,'One Var Missing'!$A$1:$O$1392,14,FALSE),IF('Base General'!$M4592=1,VLOOKUP('Base General'!$A4592,Outliers!$A$1:$K$272,11,FALSE),IF('Base General'!$O4592=1,'Base General'!$R4592,IF('Base General'!$N4592=1,'Base General'!$Q4592,'Base General'!$P4592))))))</f>
        <v>Float U</v>
      </c>
      <c r="T4592" s="86" t="s">
        <v>8723</v>
      </c>
      <c r="U4592" s="86" t="str">
        <f t="shared" si="569"/>
        <v>Float</v>
      </c>
      <c r="V4592" t="str">
        <f t="shared" si="570"/>
        <v>Float</v>
      </c>
      <c r="W4592">
        <f t="shared" si="571"/>
        <v>0</v>
      </c>
      <c r="X4592">
        <f t="shared" si="572"/>
        <v>1</v>
      </c>
      <c r="Y4592">
        <f t="shared" si="573"/>
        <v>0</v>
      </c>
      <c r="Z4592">
        <f t="shared" si="574"/>
        <v>0</v>
      </c>
    </row>
    <row r="4593" spans="1:26" x14ac:dyDescent="0.2">
      <c r="A4593" t="s">
        <v>4577</v>
      </c>
      <c r="B4593" t="str">
        <f t="shared" si="568"/>
        <v>Luxembourg</v>
      </c>
      <c r="C4593">
        <v>2021</v>
      </c>
      <c r="D4593" t="s">
        <v>27</v>
      </c>
      <c r="E4593" t="s">
        <v>27</v>
      </c>
      <c r="F4593" s="65" t="s">
        <v>27</v>
      </c>
      <c r="G4593">
        <f>+IFERROR(VLOOKUP($B4593,'Countries by Market Type'!$C$1:$D$39,2,FALSE),0)</f>
        <v>0</v>
      </c>
      <c r="H4593">
        <f>+IFERROR(VLOOKUP(B4593,'Countries by Market Type'!$A$1:$B$24,2,FALSE),0)</f>
        <v>0</v>
      </c>
      <c r="I4593">
        <f t="shared" si="575"/>
        <v>1</v>
      </c>
      <c r="J4593">
        <v>1</v>
      </c>
      <c r="K4593">
        <v>0</v>
      </c>
      <c r="L4593">
        <f>+IFERROR(VLOOKUP(A4593,'One Var Missing'!$A$1:$B$1392,2,FALSE),0)</f>
        <v>1</v>
      </c>
      <c r="M4593">
        <f>+IFERROR(VLOOKUP($A4593,Outliers!$A$1:$B$272,2,FALSE),0)</f>
        <v>0</v>
      </c>
      <c r="N4593">
        <f>+IFERROR(VLOOKUP(A4593,Base_round2!$A$1:$B$3387,2,FALSE),0)</f>
        <v>0</v>
      </c>
      <c r="O4593">
        <f>+IFERROR(VLOOKUP($A4593,Inconclusives2nd!$A$1:$B$1528,2,FALSE),0)</f>
        <v>0</v>
      </c>
      <c r="P4593" t="str">
        <f>+IF(AND($K4593=0,$L4593=0,$M4593=0),VLOOKUP('Base General'!$A4593,base_round1!$A$1:$I$6029,9,FALSE),"…")</f>
        <v>…</v>
      </c>
      <c r="Q4593" t="str">
        <f>+IF(N4593=1,VLOOKUP(A4593,Base_round2!$A$1:$L$3387,12,FALSE),"…")</f>
        <v>…</v>
      </c>
      <c r="R4593" t="str">
        <f>+IF(O4593=1,VLOOKUP(A4593,Inconclusives2nd!$A$2:$R$1528,18,FALSE),"…")</f>
        <v>…</v>
      </c>
      <c r="S4593" s="86" t="str">
        <f>+IF($J4593=1,"Float U", IF($K4593=1,"Basket",IF($L4593=1,VLOOKUP($A4593,'One Var Missing'!$A$1:$O$1392,14,FALSE),IF('Base General'!$M4593=1,VLOOKUP('Base General'!$A4593,Outliers!$A$1:$K$272,11,FALSE),IF('Base General'!$O4593=1,'Base General'!$R4593,IF('Base General'!$N4593=1,'Base General'!$Q4593,'Base General'!$P4593))))))</f>
        <v>Float U</v>
      </c>
      <c r="T4593" s="86" t="s">
        <v>8723</v>
      </c>
      <c r="U4593" s="86" t="str">
        <f t="shared" si="569"/>
        <v>Float</v>
      </c>
      <c r="V4593" t="str">
        <f t="shared" si="570"/>
        <v>Float</v>
      </c>
      <c r="W4593">
        <f t="shared" si="571"/>
        <v>0</v>
      </c>
      <c r="X4593">
        <f t="shared" si="572"/>
        <v>1</v>
      </c>
      <c r="Y4593">
        <f t="shared" si="573"/>
        <v>0</v>
      </c>
      <c r="Z4593">
        <f t="shared" si="574"/>
        <v>0</v>
      </c>
    </row>
    <row r="4594" spans="1:26" x14ac:dyDescent="0.2">
      <c r="A4594" t="s">
        <v>4600</v>
      </c>
      <c r="B4594" t="str">
        <f t="shared" si="568"/>
        <v>Madagascar</v>
      </c>
      <c r="C4594">
        <v>1974</v>
      </c>
      <c r="D4594">
        <v>2.2204010800816001E-3</v>
      </c>
      <c r="E4594">
        <v>3.24202716270186E-3</v>
      </c>
      <c r="F4594" s="65">
        <v>4.6237363172599431E-2</v>
      </c>
      <c r="G4594">
        <f>+IFERROR(VLOOKUP($B4594,'Countries by Market Type'!$C$1:$D$39,2,FALSE),0)</f>
        <v>0</v>
      </c>
      <c r="H4594">
        <f>+IFERROR(VLOOKUP(B4594,'Countries by Market Type'!$A$1:$B$24,2,FALSE),0)</f>
        <v>0</v>
      </c>
      <c r="I4594">
        <f t="shared" si="575"/>
        <v>1</v>
      </c>
      <c r="J4594">
        <v>0</v>
      </c>
      <c r="K4594">
        <v>0</v>
      </c>
      <c r="L4594">
        <f>+IFERROR(VLOOKUP(A4594,'One Var Missing'!$A$1:$B$1392,2,FALSE),0)</f>
        <v>0</v>
      </c>
      <c r="M4594">
        <f>+IFERROR(VLOOKUP($A4594,Outliers!$A$1:$B$272,2,FALSE),0)</f>
        <v>0</v>
      </c>
      <c r="N4594">
        <f>+IFERROR(VLOOKUP(A4594,Base_round2!$A$1:$B$3387,2,FALSE),0)</f>
        <v>1</v>
      </c>
      <c r="O4594">
        <f>+IFERROR(VLOOKUP($A4594,Inconclusives2nd!$A$1:$B$1528,2,FALSE),0)</f>
        <v>0</v>
      </c>
      <c r="P4594" t="str">
        <f>+IF(AND($K4594=0,$L4594=0,$M4594=0),VLOOKUP('Base General'!$A4594,base_round1!$A$1:$I$6029,9,FALSE),"…")</f>
        <v>Inconclusives1</v>
      </c>
      <c r="Q4594" t="str">
        <f>+IF(N4594=1,VLOOKUP(A4594,Base_round2!$A$1:$L$3387,12,FALSE),"…")</f>
        <v>Float2</v>
      </c>
      <c r="R4594" t="str">
        <f>+IF(O4594=1,VLOOKUP(A4594,Inconclusives2nd!$A$2:$R$1528,18,FALSE),"…")</f>
        <v>…</v>
      </c>
      <c r="S4594" s="86" t="str">
        <f>+IF($J4594=1,"Float U", IF($K4594=1,"Basket",IF($L4594=1,VLOOKUP($A4594,'One Var Missing'!$A$1:$O$1392,14,FALSE),IF('Base General'!$M4594=1,VLOOKUP('Base General'!$A4594,Outliers!$A$1:$K$272,11,FALSE),IF('Base General'!$O4594=1,'Base General'!$R4594,IF('Base General'!$N4594=1,'Base General'!$Q4594,'Base General'!$P4594))))))</f>
        <v>Float2</v>
      </c>
      <c r="T4594" s="86" t="s">
        <v>8723</v>
      </c>
      <c r="U4594" s="86" t="str">
        <f t="shared" si="569"/>
        <v>Float</v>
      </c>
      <c r="V4594" t="str">
        <f t="shared" si="570"/>
        <v>Float</v>
      </c>
      <c r="W4594">
        <f t="shared" si="571"/>
        <v>0</v>
      </c>
      <c r="X4594">
        <f t="shared" si="572"/>
        <v>1</v>
      </c>
      <c r="Y4594">
        <f t="shared" si="573"/>
        <v>1</v>
      </c>
      <c r="Z4594">
        <f t="shared" si="574"/>
        <v>0</v>
      </c>
    </row>
    <row r="4595" spans="1:26" x14ac:dyDescent="0.2">
      <c r="A4595" t="s">
        <v>4601</v>
      </c>
      <c r="B4595" t="str">
        <f t="shared" si="568"/>
        <v>Madagascar</v>
      </c>
      <c r="C4595">
        <v>1975</v>
      </c>
      <c r="D4595">
        <v>1.4499065636076241E-3</v>
      </c>
      <c r="E4595">
        <v>1.940649020244877E-3</v>
      </c>
      <c r="F4595" s="65">
        <v>4.6237363172599431E-2</v>
      </c>
      <c r="G4595">
        <f>+IFERROR(VLOOKUP($B4595,'Countries by Market Type'!$C$1:$D$39,2,FALSE),0)</f>
        <v>0</v>
      </c>
      <c r="H4595">
        <f>+IFERROR(VLOOKUP(B4595,'Countries by Market Type'!$A$1:$B$24,2,FALSE),0)</f>
        <v>0</v>
      </c>
      <c r="I4595">
        <f t="shared" si="575"/>
        <v>1</v>
      </c>
      <c r="J4595">
        <v>0</v>
      </c>
      <c r="K4595">
        <v>0</v>
      </c>
      <c r="L4595">
        <f>+IFERROR(VLOOKUP(A4595,'One Var Missing'!$A$1:$B$1392,2,FALSE),0)</f>
        <v>0</v>
      </c>
      <c r="M4595">
        <f>+IFERROR(VLOOKUP($A4595,Outliers!$A$1:$B$272,2,FALSE),0)</f>
        <v>0</v>
      </c>
      <c r="N4595">
        <f>+IFERROR(VLOOKUP(A4595,Base_round2!$A$1:$B$3387,2,FALSE),0)</f>
        <v>1</v>
      </c>
      <c r="O4595">
        <f>+IFERROR(VLOOKUP($A4595,Inconclusives2nd!$A$1:$B$1528,2,FALSE),0)</f>
        <v>1</v>
      </c>
      <c r="P4595" t="str">
        <f>+IF(AND($K4595=0,$L4595=0,$M4595=0),VLOOKUP('Base General'!$A4595,base_round1!$A$1:$I$6029,9,FALSE),"…")</f>
        <v>Inconclusives1</v>
      </c>
      <c r="Q4595" t="str">
        <f>+IF(N4595=1,VLOOKUP(A4595,Base_round2!$A$1:$L$3387,12,FALSE),"…")</f>
        <v>Inconclusives2</v>
      </c>
      <c r="R4595" t="str">
        <f>+IF(O4595=1,VLOOKUP(A4595,Inconclusives2nd!$A$2:$R$1528,18,FALSE),"…")</f>
        <v>Unclassified Inconclusives</v>
      </c>
      <c r="S4595" s="86" t="str">
        <f>+IF($J4595=1,"Float U", IF($K4595=1,"Basket",IF($L4595=1,VLOOKUP($A4595,'One Var Missing'!$A$1:$O$1392,14,FALSE),IF('Base General'!$M4595=1,VLOOKUP('Base General'!$A4595,Outliers!$A$1:$K$272,11,FALSE),IF('Base General'!$O4595=1,'Base General'!$R4595,IF('Base General'!$N4595=1,'Base General'!$Q4595,'Base General'!$P4595))))))</f>
        <v>Unclassified Inconclusives</v>
      </c>
      <c r="T4595" s="86" t="b">
        <v>0</v>
      </c>
      <c r="U4595" s="86" t="str">
        <f t="shared" si="569"/>
        <v>Unclassified</v>
      </c>
      <c r="V4595" t="b">
        <f t="shared" si="570"/>
        <v>0</v>
      </c>
      <c r="W4595">
        <f t="shared" si="571"/>
        <v>0</v>
      </c>
      <c r="X4595">
        <f t="shared" si="572"/>
        <v>0</v>
      </c>
      <c r="Y4595">
        <f t="shared" si="573"/>
        <v>0</v>
      </c>
      <c r="Z4595">
        <f t="shared" si="574"/>
        <v>0</v>
      </c>
    </row>
    <row r="4596" spans="1:26" x14ac:dyDescent="0.2">
      <c r="A4596" t="s">
        <v>4602</v>
      </c>
      <c r="B4596" t="str">
        <f t="shared" si="568"/>
        <v>Madagascar</v>
      </c>
      <c r="C4596">
        <v>1976</v>
      </c>
      <c r="D4596">
        <v>8.8205048539547939E-3</v>
      </c>
      <c r="E4596">
        <v>1.4195741101516101E-2</v>
      </c>
      <c r="F4596" s="65">
        <v>4.6237363172599431E-2</v>
      </c>
      <c r="G4596">
        <f>+IFERROR(VLOOKUP($B4596,'Countries by Market Type'!$C$1:$D$39,2,FALSE),0)</f>
        <v>0</v>
      </c>
      <c r="H4596">
        <f>+IFERROR(VLOOKUP(B4596,'Countries by Market Type'!$A$1:$B$24,2,FALSE),0)</f>
        <v>0</v>
      </c>
      <c r="I4596">
        <f t="shared" si="575"/>
        <v>1</v>
      </c>
      <c r="J4596">
        <v>0</v>
      </c>
      <c r="K4596">
        <v>0</v>
      </c>
      <c r="L4596">
        <f>+IFERROR(VLOOKUP(A4596,'One Var Missing'!$A$1:$B$1392,2,FALSE),0)</f>
        <v>0</v>
      </c>
      <c r="M4596">
        <f>+IFERROR(VLOOKUP($A4596,Outliers!$A$1:$B$272,2,FALSE),0)</f>
        <v>0</v>
      </c>
      <c r="N4596">
        <f>+IFERROR(VLOOKUP(A4596,Base_round2!$A$1:$B$3387,2,FALSE),0)</f>
        <v>0</v>
      </c>
      <c r="O4596">
        <f>+IFERROR(VLOOKUP($A4596,Inconclusives2nd!$A$1:$B$1528,2,FALSE),0)</f>
        <v>0</v>
      </c>
      <c r="P4596" t="str">
        <f>+IF(AND($K4596=0,$L4596=0,$M4596=0),VLOOKUP('Base General'!$A4596,base_round1!$A$1:$I$6029,9,FALSE),"…")</f>
        <v>Float1</v>
      </c>
      <c r="Q4596" t="str">
        <f>+IF(N4596=1,VLOOKUP(A4596,Base_round2!$A$1:$L$3387,12,FALSE),"…")</f>
        <v>…</v>
      </c>
      <c r="R4596" t="str">
        <f>+IF(O4596=1,VLOOKUP(A4596,Inconclusives2nd!$A$2:$R$1528,18,FALSE),"…")</f>
        <v>…</v>
      </c>
      <c r="S4596" s="86" t="str">
        <f>+IF($J4596=1,"Float U", IF($K4596=1,"Basket",IF($L4596=1,VLOOKUP($A4596,'One Var Missing'!$A$1:$O$1392,14,FALSE),IF('Base General'!$M4596=1,VLOOKUP('Base General'!$A4596,Outliers!$A$1:$K$272,11,FALSE),IF('Base General'!$O4596=1,'Base General'!$R4596,IF('Base General'!$N4596=1,'Base General'!$Q4596,'Base General'!$P4596))))))</f>
        <v>Float1</v>
      </c>
      <c r="T4596" s="86" t="s">
        <v>8723</v>
      </c>
      <c r="U4596" s="86" t="str">
        <f t="shared" si="569"/>
        <v>Float</v>
      </c>
      <c r="V4596" t="str">
        <f t="shared" si="570"/>
        <v>Float</v>
      </c>
      <c r="W4596">
        <f t="shared" si="571"/>
        <v>0</v>
      </c>
      <c r="X4596">
        <f t="shared" si="572"/>
        <v>1</v>
      </c>
      <c r="Y4596">
        <f t="shared" si="573"/>
        <v>1</v>
      </c>
      <c r="Z4596">
        <f t="shared" si="574"/>
        <v>0</v>
      </c>
    </row>
    <row r="4597" spans="1:26" x14ac:dyDescent="0.2">
      <c r="A4597" t="s">
        <v>4603</v>
      </c>
      <c r="B4597" t="str">
        <f t="shared" si="568"/>
        <v>Madagascar</v>
      </c>
      <c r="C4597">
        <v>1977</v>
      </c>
      <c r="D4597">
        <v>7.3435346065619522E-3</v>
      </c>
      <c r="E4597">
        <v>1.173780296451226E-2</v>
      </c>
      <c r="F4597" s="65">
        <v>4.6237363172599431E-2</v>
      </c>
      <c r="G4597">
        <f>+IFERROR(VLOOKUP($B4597,'Countries by Market Type'!$C$1:$D$39,2,FALSE),0)</f>
        <v>0</v>
      </c>
      <c r="H4597">
        <f>+IFERROR(VLOOKUP(B4597,'Countries by Market Type'!$A$1:$B$24,2,FALSE),0)</f>
        <v>0</v>
      </c>
      <c r="I4597">
        <f t="shared" si="575"/>
        <v>1</v>
      </c>
      <c r="J4597">
        <v>0</v>
      </c>
      <c r="K4597">
        <v>0</v>
      </c>
      <c r="L4597">
        <f>+IFERROR(VLOOKUP(A4597,'One Var Missing'!$A$1:$B$1392,2,FALSE),0)</f>
        <v>0</v>
      </c>
      <c r="M4597">
        <f>+IFERROR(VLOOKUP($A4597,Outliers!$A$1:$B$272,2,FALSE),0)</f>
        <v>0</v>
      </c>
      <c r="N4597">
        <f>+IFERROR(VLOOKUP(A4597,Base_round2!$A$1:$B$3387,2,FALSE),0)</f>
        <v>0</v>
      </c>
      <c r="O4597">
        <f>+IFERROR(VLOOKUP($A4597,Inconclusives2nd!$A$1:$B$1528,2,FALSE),0)</f>
        <v>0</v>
      </c>
      <c r="P4597" t="str">
        <f>+IF(AND($K4597=0,$L4597=0,$M4597=0),VLOOKUP('Base General'!$A4597,base_round1!$A$1:$I$6029,9,FALSE),"…")</f>
        <v>Float1</v>
      </c>
      <c r="Q4597" t="str">
        <f>+IF(N4597=1,VLOOKUP(A4597,Base_round2!$A$1:$L$3387,12,FALSE),"…")</f>
        <v>…</v>
      </c>
      <c r="R4597" t="str">
        <f>+IF(O4597=1,VLOOKUP(A4597,Inconclusives2nd!$A$2:$R$1528,18,FALSE),"…")</f>
        <v>…</v>
      </c>
      <c r="S4597" s="86" t="str">
        <f>+IF($J4597=1,"Float U", IF($K4597=1,"Basket",IF($L4597=1,VLOOKUP($A4597,'One Var Missing'!$A$1:$O$1392,14,FALSE),IF('Base General'!$M4597=1,VLOOKUP('Base General'!$A4597,Outliers!$A$1:$K$272,11,FALSE),IF('Base General'!$O4597=1,'Base General'!$R4597,IF('Base General'!$N4597=1,'Base General'!$Q4597,'Base General'!$P4597))))))</f>
        <v>Float1</v>
      </c>
      <c r="T4597" s="86" t="s">
        <v>8723</v>
      </c>
      <c r="U4597" s="86" t="str">
        <f t="shared" si="569"/>
        <v>Float</v>
      </c>
      <c r="V4597" t="str">
        <f t="shared" si="570"/>
        <v>Float</v>
      </c>
      <c r="W4597">
        <f t="shared" si="571"/>
        <v>0</v>
      </c>
      <c r="X4597">
        <f t="shared" si="572"/>
        <v>1</v>
      </c>
      <c r="Y4597">
        <f t="shared" si="573"/>
        <v>1</v>
      </c>
      <c r="Z4597">
        <f t="shared" si="574"/>
        <v>0</v>
      </c>
    </row>
    <row r="4598" spans="1:26" x14ac:dyDescent="0.2">
      <c r="A4598" t="s">
        <v>4604</v>
      </c>
      <c r="B4598" t="str">
        <f t="shared" si="568"/>
        <v>Madagascar</v>
      </c>
      <c r="C4598">
        <v>1978</v>
      </c>
      <c r="D4598">
        <v>0</v>
      </c>
      <c r="E4598">
        <v>0</v>
      </c>
      <c r="F4598" s="65">
        <v>4.6237363172599431E-2</v>
      </c>
      <c r="G4598">
        <f>+IFERROR(VLOOKUP($B4598,'Countries by Market Type'!$C$1:$D$39,2,FALSE),0)</f>
        <v>0</v>
      </c>
      <c r="H4598">
        <f>+IFERROR(VLOOKUP(B4598,'Countries by Market Type'!$A$1:$B$24,2,FALSE),0)</f>
        <v>0</v>
      </c>
      <c r="I4598">
        <f t="shared" si="575"/>
        <v>1</v>
      </c>
      <c r="J4598">
        <v>0</v>
      </c>
      <c r="K4598">
        <v>0</v>
      </c>
      <c r="L4598">
        <f>+IFERROR(VLOOKUP(A4598,'One Var Missing'!$A$1:$B$1392,2,FALSE),0)</f>
        <v>0</v>
      </c>
      <c r="M4598">
        <f>+IFERROR(VLOOKUP($A4598,Outliers!$A$1:$B$272,2,FALSE),0)</f>
        <v>0</v>
      </c>
      <c r="N4598">
        <f>+IFERROR(VLOOKUP(A4598,Base_round2!$A$1:$B$3387,2,FALSE),0)</f>
        <v>1</v>
      </c>
      <c r="O4598">
        <f>+IFERROR(VLOOKUP($A4598,Inconclusives2nd!$A$1:$B$1528,2,FALSE),0)</f>
        <v>1</v>
      </c>
      <c r="P4598" t="str">
        <f>+IF(AND($K4598=0,$L4598=0,$M4598=0),VLOOKUP('Base General'!$A4598,base_round1!$A$1:$I$6029,9,FALSE),"…")</f>
        <v>Inconclusives1</v>
      </c>
      <c r="Q4598" t="str">
        <f>+IF(N4598=1,VLOOKUP(A4598,Base_round2!$A$1:$L$3387,12,FALSE),"…")</f>
        <v>Inconclusives2</v>
      </c>
      <c r="R4598" t="str">
        <f>+IF(O4598=1,VLOOKUP(A4598,Inconclusives2nd!$A$2:$R$1528,18,FALSE),"…")</f>
        <v>Fix Ad Hoc</v>
      </c>
      <c r="S4598" s="86" t="str">
        <f>+IF($J4598=1,"Float U", IF($K4598=1,"Basket",IF($L4598=1,VLOOKUP($A4598,'One Var Missing'!$A$1:$O$1392,14,FALSE),IF('Base General'!$M4598=1,VLOOKUP('Base General'!$A4598,Outliers!$A$1:$K$272,11,FALSE),IF('Base General'!$O4598=1,'Base General'!$R4598,IF('Base General'!$N4598=1,'Base General'!$Q4598,'Base General'!$P4598))))))</f>
        <v>Fix Ad Hoc</v>
      </c>
      <c r="T4598" s="86" t="s">
        <v>8481</v>
      </c>
      <c r="U4598" s="86" t="str">
        <f t="shared" si="569"/>
        <v>Fix</v>
      </c>
      <c r="V4598" t="str">
        <f t="shared" si="570"/>
        <v>Fix</v>
      </c>
      <c r="W4598">
        <f t="shared" si="571"/>
        <v>1</v>
      </c>
      <c r="X4598">
        <f t="shared" si="572"/>
        <v>0</v>
      </c>
      <c r="Y4598">
        <f t="shared" si="573"/>
        <v>0</v>
      </c>
      <c r="Z4598">
        <f t="shared" si="574"/>
        <v>0</v>
      </c>
    </row>
    <row r="4599" spans="1:26" x14ac:dyDescent="0.2">
      <c r="A4599" t="s">
        <v>4605</v>
      </c>
      <c r="B4599" t="str">
        <f t="shared" si="568"/>
        <v>Madagascar</v>
      </c>
      <c r="C4599">
        <v>1979</v>
      </c>
      <c r="D4599">
        <v>0</v>
      </c>
      <c r="E4599">
        <v>0</v>
      </c>
      <c r="F4599" s="65">
        <v>4.6237363172599431E-2</v>
      </c>
      <c r="G4599">
        <f>+IFERROR(VLOOKUP($B4599,'Countries by Market Type'!$C$1:$D$39,2,FALSE),0)</f>
        <v>0</v>
      </c>
      <c r="H4599">
        <f>+IFERROR(VLOOKUP(B4599,'Countries by Market Type'!$A$1:$B$24,2,FALSE),0)</f>
        <v>0</v>
      </c>
      <c r="I4599">
        <f t="shared" si="575"/>
        <v>1</v>
      </c>
      <c r="J4599">
        <v>0</v>
      </c>
      <c r="K4599">
        <v>0</v>
      </c>
      <c r="L4599">
        <f>+IFERROR(VLOOKUP(A4599,'One Var Missing'!$A$1:$B$1392,2,FALSE),0)</f>
        <v>0</v>
      </c>
      <c r="M4599">
        <f>+IFERROR(VLOOKUP($A4599,Outliers!$A$1:$B$272,2,FALSE),0)</f>
        <v>0</v>
      </c>
      <c r="N4599">
        <f>+IFERROR(VLOOKUP(A4599,Base_round2!$A$1:$B$3387,2,FALSE),0)</f>
        <v>1</v>
      </c>
      <c r="O4599">
        <f>+IFERROR(VLOOKUP($A4599,Inconclusives2nd!$A$1:$B$1528,2,FALSE),0)</f>
        <v>1</v>
      </c>
      <c r="P4599" t="str">
        <f>+IF(AND($K4599=0,$L4599=0,$M4599=0),VLOOKUP('Base General'!$A4599,base_round1!$A$1:$I$6029,9,FALSE),"…")</f>
        <v>Inconclusives1</v>
      </c>
      <c r="Q4599" t="str">
        <f>+IF(N4599=1,VLOOKUP(A4599,Base_round2!$A$1:$L$3387,12,FALSE),"…")</f>
        <v>Inconclusives2</v>
      </c>
      <c r="R4599" t="str">
        <f>+IF(O4599=1,VLOOKUP(A4599,Inconclusives2nd!$A$2:$R$1528,18,FALSE),"…")</f>
        <v>Fix Ad Hoc</v>
      </c>
      <c r="S4599" s="86" t="str">
        <f>+IF($J4599=1,"Float U", IF($K4599=1,"Basket",IF($L4599=1,VLOOKUP($A4599,'One Var Missing'!$A$1:$O$1392,14,FALSE),IF('Base General'!$M4599=1,VLOOKUP('Base General'!$A4599,Outliers!$A$1:$K$272,11,FALSE),IF('Base General'!$O4599=1,'Base General'!$R4599,IF('Base General'!$N4599=1,'Base General'!$Q4599,'Base General'!$P4599))))))</f>
        <v>Fix Ad Hoc</v>
      </c>
      <c r="T4599" s="86" t="s">
        <v>8481</v>
      </c>
      <c r="U4599" s="86" t="str">
        <f t="shared" si="569"/>
        <v>Fix</v>
      </c>
      <c r="V4599" t="str">
        <f t="shared" si="570"/>
        <v>Fix</v>
      </c>
      <c r="W4599">
        <f t="shared" si="571"/>
        <v>1</v>
      </c>
      <c r="X4599">
        <f t="shared" si="572"/>
        <v>0</v>
      </c>
      <c r="Y4599">
        <f t="shared" si="573"/>
        <v>0</v>
      </c>
      <c r="Z4599">
        <f t="shared" si="574"/>
        <v>0</v>
      </c>
    </row>
    <row r="4600" spans="1:26" x14ac:dyDescent="0.2">
      <c r="A4600" t="s">
        <v>4606</v>
      </c>
      <c r="B4600" t="str">
        <f t="shared" si="568"/>
        <v>Madagascar</v>
      </c>
      <c r="C4600">
        <v>1980</v>
      </c>
      <c r="D4600">
        <v>0</v>
      </c>
      <c r="E4600">
        <v>0</v>
      </c>
      <c r="F4600" s="65">
        <v>4.6237363172599431E-2</v>
      </c>
      <c r="G4600">
        <f>+IFERROR(VLOOKUP($B4600,'Countries by Market Type'!$C$1:$D$39,2,FALSE),0)</f>
        <v>0</v>
      </c>
      <c r="H4600">
        <f>+IFERROR(VLOOKUP(B4600,'Countries by Market Type'!$A$1:$B$24,2,FALSE),0)</f>
        <v>0</v>
      </c>
      <c r="I4600">
        <f t="shared" si="575"/>
        <v>1</v>
      </c>
      <c r="J4600">
        <v>0</v>
      </c>
      <c r="K4600">
        <v>0</v>
      </c>
      <c r="L4600">
        <f>+IFERROR(VLOOKUP(A4600,'One Var Missing'!$A$1:$B$1392,2,FALSE),0)</f>
        <v>0</v>
      </c>
      <c r="M4600">
        <f>+IFERROR(VLOOKUP($A4600,Outliers!$A$1:$B$272,2,FALSE),0)</f>
        <v>0</v>
      </c>
      <c r="N4600">
        <f>+IFERROR(VLOOKUP(A4600,Base_round2!$A$1:$B$3387,2,FALSE),0)</f>
        <v>1</v>
      </c>
      <c r="O4600">
        <f>+IFERROR(VLOOKUP($A4600,Inconclusives2nd!$A$1:$B$1528,2,FALSE),0)</f>
        <v>1</v>
      </c>
      <c r="P4600" t="str">
        <f>+IF(AND($K4600=0,$L4600=0,$M4600=0),VLOOKUP('Base General'!$A4600,base_round1!$A$1:$I$6029,9,FALSE),"…")</f>
        <v>Inconclusives1</v>
      </c>
      <c r="Q4600" t="str">
        <f>+IF(N4600=1,VLOOKUP(A4600,Base_round2!$A$1:$L$3387,12,FALSE),"…")</f>
        <v>Inconclusives2</v>
      </c>
      <c r="R4600" t="str">
        <f>+IF(O4600=1,VLOOKUP(A4600,Inconclusives2nd!$A$2:$R$1528,18,FALSE),"…")</f>
        <v>Fix Ad Hoc</v>
      </c>
      <c r="S4600" s="86" t="str">
        <f>+IF($J4600=1,"Float U", IF($K4600=1,"Basket",IF($L4600=1,VLOOKUP($A4600,'One Var Missing'!$A$1:$O$1392,14,FALSE),IF('Base General'!$M4600=1,VLOOKUP('Base General'!$A4600,Outliers!$A$1:$K$272,11,FALSE),IF('Base General'!$O4600=1,'Base General'!$R4600,IF('Base General'!$N4600=1,'Base General'!$Q4600,'Base General'!$P4600))))))</f>
        <v>Fix Ad Hoc</v>
      </c>
      <c r="T4600" s="86" t="s">
        <v>8481</v>
      </c>
      <c r="U4600" s="86" t="str">
        <f t="shared" si="569"/>
        <v>Fix</v>
      </c>
      <c r="V4600" t="str">
        <f t="shared" si="570"/>
        <v>Fix</v>
      </c>
      <c r="W4600">
        <f t="shared" si="571"/>
        <v>1</v>
      </c>
      <c r="X4600">
        <f t="shared" si="572"/>
        <v>0</v>
      </c>
      <c r="Y4600">
        <f t="shared" si="573"/>
        <v>0</v>
      </c>
      <c r="Z4600">
        <f t="shared" si="574"/>
        <v>0</v>
      </c>
    </row>
    <row r="4601" spans="1:26" x14ac:dyDescent="0.2">
      <c r="A4601" t="s">
        <v>4607</v>
      </c>
      <c r="B4601" t="str">
        <f t="shared" si="568"/>
        <v>Madagascar</v>
      </c>
      <c r="C4601">
        <v>1981</v>
      </c>
      <c r="D4601">
        <v>0</v>
      </c>
      <c r="E4601">
        <v>0</v>
      </c>
      <c r="F4601" s="65">
        <v>4.6237363172599431E-2</v>
      </c>
      <c r="G4601">
        <f>+IFERROR(VLOOKUP($B4601,'Countries by Market Type'!$C$1:$D$39,2,FALSE),0)</f>
        <v>0</v>
      </c>
      <c r="H4601">
        <f>+IFERROR(VLOOKUP(B4601,'Countries by Market Type'!$A$1:$B$24,2,FALSE),0)</f>
        <v>0</v>
      </c>
      <c r="I4601">
        <f t="shared" si="575"/>
        <v>1</v>
      </c>
      <c r="J4601">
        <v>0</v>
      </c>
      <c r="K4601">
        <v>0</v>
      </c>
      <c r="L4601">
        <f>+IFERROR(VLOOKUP(A4601,'One Var Missing'!$A$1:$B$1392,2,FALSE),0)</f>
        <v>0</v>
      </c>
      <c r="M4601">
        <f>+IFERROR(VLOOKUP($A4601,Outliers!$A$1:$B$272,2,FALSE),0)</f>
        <v>0</v>
      </c>
      <c r="N4601">
        <f>+IFERROR(VLOOKUP(A4601,Base_round2!$A$1:$B$3387,2,FALSE),0)</f>
        <v>1</v>
      </c>
      <c r="O4601">
        <f>+IFERROR(VLOOKUP($A4601,Inconclusives2nd!$A$1:$B$1528,2,FALSE),0)</f>
        <v>1</v>
      </c>
      <c r="P4601" t="str">
        <f>+IF(AND($K4601=0,$L4601=0,$M4601=0),VLOOKUP('Base General'!$A4601,base_round1!$A$1:$I$6029,9,FALSE),"…")</f>
        <v>Inconclusives1</v>
      </c>
      <c r="Q4601" t="str">
        <f>+IF(N4601=1,VLOOKUP(A4601,Base_round2!$A$1:$L$3387,12,FALSE),"…")</f>
        <v>Inconclusives2</v>
      </c>
      <c r="R4601" t="str">
        <f>+IF(O4601=1,VLOOKUP(A4601,Inconclusives2nd!$A$2:$R$1528,18,FALSE),"…")</f>
        <v>Fix Ad Hoc</v>
      </c>
      <c r="S4601" s="86" t="str">
        <f>+IF($J4601=1,"Float U", IF($K4601=1,"Basket",IF($L4601=1,VLOOKUP($A4601,'One Var Missing'!$A$1:$O$1392,14,FALSE),IF('Base General'!$M4601=1,VLOOKUP('Base General'!$A4601,Outliers!$A$1:$K$272,11,FALSE),IF('Base General'!$O4601=1,'Base General'!$R4601,IF('Base General'!$N4601=1,'Base General'!$Q4601,'Base General'!$P4601))))))</f>
        <v>Fix Ad Hoc</v>
      </c>
      <c r="T4601" s="86" t="s">
        <v>8481</v>
      </c>
      <c r="U4601" s="86" t="str">
        <f t="shared" si="569"/>
        <v>Fix</v>
      </c>
      <c r="V4601" t="str">
        <f t="shared" si="570"/>
        <v>Fix</v>
      </c>
      <c r="W4601">
        <f t="shared" si="571"/>
        <v>1</v>
      </c>
      <c r="X4601">
        <f t="shared" si="572"/>
        <v>0</v>
      </c>
      <c r="Y4601">
        <f t="shared" si="573"/>
        <v>0</v>
      </c>
      <c r="Z4601">
        <f t="shared" si="574"/>
        <v>0</v>
      </c>
    </row>
    <row r="4602" spans="1:26" x14ac:dyDescent="0.2">
      <c r="A4602" t="s">
        <v>4608</v>
      </c>
      <c r="B4602" t="str">
        <f t="shared" si="568"/>
        <v>Madagascar</v>
      </c>
      <c r="C4602">
        <v>1982</v>
      </c>
      <c r="D4602">
        <v>1.462622167706671E-2</v>
      </c>
      <c r="E4602">
        <v>2.81165747656534E-2</v>
      </c>
      <c r="F4602" s="65">
        <v>4.6237363172599431E-2</v>
      </c>
      <c r="G4602">
        <f>+IFERROR(VLOOKUP($B4602,'Countries by Market Type'!$C$1:$D$39,2,FALSE),0)</f>
        <v>0</v>
      </c>
      <c r="H4602">
        <f>+IFERROR(VLOOKUP(B4602,'Countries by Market Type'!$A$1:$B$24,2,FALSE),0)</f>
        <v>0</v>
      </c>
      <c r="I4602">
        <f t="shared" si="575"/>
        <v>1</v>
      </c>
      <c r="J4602">
        <v>0</v>
      </c>
      <c r="K4602">
        <v>1</v>
      </c>
      <c r="L4602">
        <f>+IFERROR(VLOOKUP(A4602,'One Var Missing'!$A$1:$B$1392,2,FALSE),0)</f>
        <v>0</v>
      </c>
      <c r="M4602">
        <f>+IFERROR(VLOOKUP($A4602,Outliers!$A$1:$B$272,2,FALSE),0)</f>
        <v>0</v>
      </c>
      <c r="N4602">
        <f>+IFERROR(VLOOKUP(A4602,Base_round2!$A$1:$B$3387,2,FALSE),0)</f>
        <v>0</v>
      </c>
      <c r="O4602">
        <f>+IFERROR(VLOOKUP($A4602,Inconclusives2nd!$A$1:$B$1528,2,FALSE),0)</f>
        <v>0</v>
      </c>
      <c r="P4602" t="str">
        <f>+IF(AND($K4602=0,$L4602=0,$M4602=0),VLOOKUP('Base General'!$A4602,base_round1!$A$1:$I$6029,9,FALSE),"…")</f>
        <v>…</v>
      </c>
      <c r="Q4602" t="str">
        <f>+IF(N4602=1,VLOOKUP(A4602,Base_round2!$A$1:$L$3387,12,FALSE),"…")</f>
        <v>…</v>
      </c>
      <c r="R4602" t="str">
        <f>+IF(O4602=1,VLOOKUP(A4602,Inconclusives2nd!$A$2:$R$1528,18,FALSE),"…")</f>
        <v>…</v>
      </c>
      <c r="S4602" s="86" t="str">
        <f>+IF($J4602=1,"Float U", IF($K4602=1,"Basket",IF($L4602=1,VLOOKUP($A4602,'One Var Missing'!$A$1:$O$1392,14,FALSE),IF('Base General'!$M4602=1,VLOOKUP('Base General'!$A4602,Outliers!$A$1:$K$272,11,FALSE),IF('Base General'!$O4602=1,'Base General'!$R4602,IF('Base General'!$N4602=1,'Base General'!$Q4602,'Base General'!$P4602))))))</f>
        <v>Basket</v>
      </c>
      <c r="T4602" s="86" t="s">
        <v>6</v>
      </c>
      <c r="U4602" s="86" t="str">
        <f t="shared" si="569"/>
        <v>Basket</v>
      </c>
      <c r="V4602" t="str">
        <f t="shared" si="570"/>
        <v>Basket</v>
      </c>
      <c r="W4602">
        <f t="shared" si="571"/>
        <v>0</v>
      </c>
      <c r="X4602">
        <f t="shared" si="572"/>
        <v>0</v>
      </c>
      <c r="Y4602">
        <f t="shared" si="573"/>
        <v>0</v>
      </c>
      <c r="Z4602">
        <f t="shared" si="574"/>
        <v>0</v>
      </c>
    </row>
    <row r="4603" spans="1:26" x14ac:dyDescent="0.2">
      <c r="A4603" t="s">
        <v>4609</v>
      </c>
      <c r="B4603" t="str">
        <f t="shared" si="568"/>
        <v>Madagascar</v>
      </c>
      <c r="C4603">
        <v>1983</v>
      </c>
      <c r="D4603">
        <v>2.0658077039200948E-2</v>
      </c>
      <c r="E4603">
        <v>3.3821323683874902E-2</v>
      </c>
      <c r="F4603" s="65">
        <v>0.1435346545227035</v>
      </c>
      <c r="G4603">
        <f>+IFERROR(VLOOKUP($B4603,'Countries by Market Type'!$C$1:$D$39,2,FALSE),0)</f>
        <v>0</v>
      </c>
      <c r="H4603">
        <f>+IFERROR(VLOOKUP(B4603,'Countries by Market Type'!$A$1:$B$24,2,FALSE),0)</f>
        <v>0</v>
      </c>
      <c r="I4603">
        <f t="shared" si="575"/>
        <v>1</v>
      </c>
      <c r="J4603">
        <v>0</v>
      </c>
      <c r="K4603">
        <v>1</v>
      </c>
      <c r="L4603">
        <f>+IFERROR(VLOOKUP(A4603,'One Var Missing'!$A$1:$B$1392,2,FALSE),0)</f>
        <v>0</v>
      </c>
      <c r="M4603">
        <f>+IFERROR(VLOOKUP($A4603,Outliers!$A$1:$B$272,2,FALSE),0)</f>
        <v>0</v>
      </c>
      <c r="N4603">
        <f>+IFERROR(VLOOKUP(A4603,Base_round2!$A$1:$B$3387,2,FALSE),0)</f>
        <v>0</v>
      </c>
      <c r="O4603">
        <f>+IFERROR(VLOOKUP($A4603,Inconclusives2nd!$A$1:$B$1528,2,FALSE),0)</f>
        <v>0</v>
      </c>
      <c r="P4603" t="str">
        <f>+IF(AND($K4603=0,$L4603=0,$M4603=0),VLOOKUP('Base General'!$A4603,base_round1!$A$1:$I$6029,9,FALSE),"…")</f>
        <v>…</v>
      </c>
      <c r="Q4603" t="str">
        <f>+IF(N4603=1,VLOOKUP(A4603,Base_round2!$A$1:$L$3387,12,FALSE),"…")</f>
        <v>…</v>
      </c>
      <c r="R4603" t="str">
        <f>+IF(O4603=1,VLOOKUP(A4603,Inconclusives2nd!$A$2:$R$1528,18,FALSE),"…")</f>
        <v>…</v>
      </c>
      <c r="S4603" s="86" t="str">
        <f>+IF($J4603=1,"Float U", IF($K4603=1,"Basket",IF($L4603=1,VLOOKUP($A4603,'One Var Missing'!$A$1:$O$1392,14,FALSE),IF('Base General'!$M4603=1,VLOOKUP('Base General'!$A4603,Outliers!$A$1:$K$272,11,FALSE),IF('Base General'!$O4603=1,'Base General'!$R4603,IF('Base General'!$N4603=1,'Base General'!$Q4603,'Base General'!$P4603))))))</f>
        <v>Basket</v>
      </c>
      <c r="T4603" s="86" t="s">
        <v>6</v>
      </c>
      <c r="U4603" s="86" t="str">
        <f t="shared" si="569"/>
        <v>Basket</v>
      </c>
      <c r="V4603" t="str">
        <f t="shared" si="570"/>
        <v>Basket</v>
      </c>
      <c r="W4603">
        <f t="shared" si="571"/>
        <v>0</v>
      </c>
      <c r="X4603">
        <f t="shared" si="572"/>
        <v>0</v>
      </c>
      <c r="Y4603">
        <f t="shared" si="573"/>
        <v>0</v>
      </c>
      <c r="Z4603">
        <f t="shared" si="574"/>
        <v>0</v>
      </c>
    </row>
    <row r="4604" spans="1:26" x14ac:dyDescent="0.2">
      <c r="A4604" t="s">
        <v>4610</v>
      </c>
      <c r="B4604" t="str">
        <f t="shared" si="568"/>
        <v>Madagascar</v>
      </c>
      <c r="C4604">
        <v>1984</v>
      </c>
      <c r="D4604">
        <v>2.357637414644892E-2</v>
      </c>
      <c r="E4604">
        <v>3.3558868233443583E-2</v>
      </c>
      <c r="F4604" s="65">
        <v>8.7761607302156874E-2</v>
      </c>
      <c r="G4604">
        <f>+IFERROR(VLOOKUP($B4604,'Countries by Market Type'!$C$1:$D$39,2,FALSE),0)</f>
        <v>0</v>
      </c>
      <c r="H4604">
        <f>+IFERROR(VLOOKUP(B4604,'Countries by Market Type'!$A$1:$B$24,2,FALSE),0)</f>
        <v>0</v>
      </c>
      <c r="I4604">
        <f t="shared" si="575"/>
        <v>1</v>
      </c>
      <c r="J4604">
        <v>0</v>
      </c>
      <c r="K4604">
        <v>1</v>
      </c>
      <c r="L4604">
        <f>+IFERROR(VLOOKUP(A4604,'One Var Missing'!$A$1:$B$1392,2,FALSE),0)</f>
        <v>0</v>
      </c>
      <c r="M4604">
        <f>+IFERROR(VLOOKUP($A4604,Outliers!$A$1:$B$272,2,FALSE),0)</f>
        <v>0</v>
      </c>
      <c r="N4604">
        <f>+IFERROR(VLOOKUP(A4604,Base_round2!$A$1:$B$3387,2,FALSE),0)</f>
        <v>0</v>
      </c>
      <c r="O4604">
        <f>+IFERROR(VLOOKUP($A4604,Inconclusives2nd!$A$1:$B$1528,2,FALSE),0)</f>
        <v>0</v>
      </c>
      <c r="P4604" t="str">
        <f>+IF(AND($K4604=0,$L4604=0,$M4604=0),VLOOKUP('Base General'!$A4604,base_round1!$A$1:$I$6029,9,FALSE),"…")</f>
        <v>…</v>
      </c>
      <c r="Q4604" t="str">
        <f>+IF(N4604=1,VLOOKUP(A4604,Base_round2!$A$1:$L$3387,12,FALSE),"…")</f>
        <v>…</v>
      </c>
      <c r="R4604" t="str">
        <f>+IF(O4604=1,VLOOKUP(A4604,Inconclusives2nd!$A$2:$R$1528,18,FALSE),"…")</f>
        <v>…</v>
      </c>
      <c r="S4604" s="86" t="str">
        <f>+IF($J4604=1,"Float U", IF($K4604=1,"Basket",IF($L4604=1,VLOOKUP($A4604,'One Var Missing'!$A$1:$O$1392,14,FALSE),IF('Base General'!$M4604=1,VLOOKUP('Base General'!$A4604,Outliers!$A$1:$K$272,11,FALSE),IF('Base General'!$O4604=1,'Base General'!$R4604,IF('Base General'!$N4604=1,'Base General'!$Q4604,'Base General'!$P4604))))))</f>
        <v>Basket</v>
      </c>
      <c r="T4604" s="86" t="s">
        <v>6</v>
      </c>
      <c r="U4604" s="86" t="str">
        <f t="shared" si="569"/>
        <v>Basket</v>
      </c>
      <c r="V4604" t="str">
        <f t="shared" si="570"/>
        <v>Basket</v>
      </c>
      <c r="W4604">
        <f t="shared" si="571"/>
        <v>0</v>
      </c>
      <c r="X4604">
        <f t="shared" si="572"/>
        <v>0</v>
      </c>
      <c r="Y4604">
        <f t="shared" si="573"/>
        <v>0</v>
      </c>
      <c r="Z4604">
        <f t="shared" si="574"/>
        <v>0</v>
      </c>
    </row>
    <row r="4605" spans="1:26" x14ac:dyDescent="0.2">
      <c r="A4605" t="s">
        <v>4611</v>
      </c>
      <c r="B4605" t="str">
        <f t="shared" si="568"/>
        <v>Madagascar</v>
      </c>
      <c r="C4605">
        <v>1985</v>
      </c>
      <c r="D4605">
        <v>2.0899803206107029E-2</v>
      </c>
      <c r="E4605">
        <v>1.7414005646279689E-2</v>
      </c>
      <c r="F4605" s="65">
        <v>0.1836869973215538</v>
      </c>
      <c r="G4605">
        <f>+IFERROR(VLOOKUP($B4605,'Countries by Market Type'!$C$1:$D$39,2,FALSE),0)</f>
        <v>0</v>
      </c>
      <c r="H4605">
        <f>+IFERROR(VLOOKUP(B4605,'Countries by Market Type'!$A$1:$B$24,2,FALSE),0)</f>
        <v>0</v>
      </c>
      <c r="I4605">
        <f t="shared" si="575"/>
        <v>1</v>
      </c>
      <c r="J4605">
        <v>0</v>
      </c>
      <c r="K4605">
        <v>1</v>
      </c>
      <c r="L4605">
        <f>+IFERROR(VLOOKUP(A4605,'One Var Missing'!$A$1:$B$1392,2,FALSE),0)</f>
        <v>0</v>
      </c>
      <c r="M4605">
        <f>+IFERROR(VLOOKUP($A4605,Outliers!$A$1:$B$272,2,FALSE),0)</f>
        <v>0</v>
      </c>
      <c r="N4605">
        <f>+IFERROR(VLOOKUP(A4605,Base_round2!$A$1:$B$3387,2,FALSE),0)</f>
        <v>0</v>
      </c>
      <c r="O4605">
        <f>+IFERROR(VLOOKUP($A4605,Inconclusives2nd!$A$1:$B$1528,2,FALSE),0)</f>
        <v>0</v>
      </c>
      <c r="P4605" t="str">
        <f>+IF(AND($K4605=0,$L4605=0,$M4605=0),VLOOKUP('Base General'!$A4605,base_round1!$A$1:$I$6029,9,FALSE),"…")</f>
        <v>…</v>
      </c>
      <c r="Q4605" t="str">
        <f>+IF(N4605=1,VLOOKUP(A4605,Base_round2!$A$1:$L$3387,12,FALSE),"…")</f>
        <v>…</v>
      </c>
      <c r="R4605" t="str">
        <f>+IF(O4605=1,VLOOKUP(A4605,Inconclusives2nd!$A$2:$R$1528,18,FALSE),"…")</f>
        <v>…</v>
      </c>
      <c r="S4605" s="86" t="str">
        <f>+IF($J4605=1,"Float U", IF($K4605=1,"Basket",IF($L4605=1,VLOOKUP($A4605,'One Var Missing'!$A$1:$O$1392,14,FALSE),IF('Base General'!$M4605=1,VLOOKUP('Base General'!$A4605,Outliers!$A$1:$K$272,11,FALSE),IF('Base General'!$O4605=1,'Base General'!$R4605,IF('Base General'!$N4605=1,'Base General'!$Q4605,'Base General'!$P4605))))))</f>
        <v>Basket</v>
      </c>
      <c r="T4605" s="86" t="s">
        <v>6</v>
      </c>
      <c r="U4605" s="86" t="str">
        <f t="shared" si="569"/>
        <v>Basket</v>
      </c>
      <c r="V4605" t="str">
        <f t="shared" si="570"/>
        <v>Basket</v>
      </c>
      <c r="W4605">
        <f t="shared" si="571"/>
        <v>0</v>
      </c>
      <c r="X4605">
        <f t="shared" si="572"/>
        <v>0</v>
      </c>
      <c r="Y4605">
        <f t="shared" si="573"/>
        <v>0</v>
      </c>
      <c r="Z4605">
        <f t="shared" si="574"/>
        <v>0</v>
      </c>
    </row>
    <row r="4606" spans="1:26" x14ac:dyDescent="0.2">
      <c r="A4606" t="s">
        <v>4612</v>
      </c>
      <c r="B4606" t="str">
        <f t="shared" si="568"/>
        <v>Madagascar</v>
      </c>
      <c r="C4606">
        <v>1986</v>
      </c>
      <c r="D4606">
        <v>3.3384454343274382E-2</v>
      </c>
      <c r="E4606">
        <v>5.5297850550436858E-2</v>
      </c>
      <c r="F4606" s="65">
        <v>0.20396447751952479</v>
      </c>
      <c r="G4606">
        <f>+IFERROR(VLOOKUP($B4606,'Countries by Market Type'!$C$1:$D$39,2,FALSE),0)</f>
        <v>0</v>
      </c>
      <c r="H4606">
        <f>+IFERROR(VLOOKUP(B4606,'Countries by Market Type'!$A$1:$B$24,2,FALSE),0)</f>
        <v>0</v>
      </c>
      <c r="I4606">
        <f t="shared" si="575"/>
        <v>1</v>
      </c>
      <c r="J4606">
        <v>0</v>
      </c>
      <c r="K4606">
        <v>0</v>
      </c>
      <c r="L4606">
        <f>+IFERROR(VLOOKUP(A4606,'One Var Missing'!$A$1:$B$1392,2,FALSE),0)</f>
        <v>0</v>
      </c>
      <c r="M4606">
        <f>+IFERROR(VLOOKUP($A4606,Outliers!$A$1:$B$272,2,FALSE),0)</f>
        <v>0</v>
      </c>
      <c r="N4606">
        <f>+IFERROR(VLOOKUP(A4606,Base_round2!$A$1:$B$3387,2,FALSE),0)</f>
        <v>0</v>
      </c>
      <c r="O4606">
        <f>+IFERROR(VLOOKUP($A4606,Inconclusives2nd!$A$1:$B$1528,2,FALSE),0)</f>
        <v>0</v>
      </c>
      <c r="P4606" t="str">
        <f>+IF(AND($K4606=0,$L4606=0,$M4606=0),VLOOKUP('Base General'!$A4606,base_round1!$A$1:$I$6029,9,FALSE),"…")</f>
        <v>Crawling Peg1</v>
      </c>
      <c r="Q4606" t="str">
        <f>+IF(N4606=1,VLOOKUP(A4606,Base_round2!$A$1:$L$3387,12,FALSE),"…")</f>
        <v>…</v>
      </c>
      <c r="R4606" t="str">
        <f>+IF(O4606=1,VLOOKUP(A4606,Inconclusives2nd!$A$2:$R$1528,18,FALSE),"…")</f>
        <v>…</v>
      </c>
      <c r="S4606" s="86" t="str">
        <f>+IF($J4606=1,"Float U", IF($K4606=1,"Basket",IF($L4606=1,VLOOKUP($A4606,'One Var Missing'!$A$1:$O$1392,14,FALSE),IF('Base General'!$M4606=1,VLOOKUP('Base General'!$A4606,Outliers!$A$1:$K$272,11,FALSE),IF('Base General'!$O4606=1,'Base General'!$R4606,IF('Base General'!$N4606=1,'Base General'!$Q4606,'Base General'!$P4606))))))</f>
        <v>Crawling Peg1</v>
      </c>
      <c r="T4606" s="86" t="s">
        <v>9739</v>
      </c>
      <c r="U4606" s="86" t="str">
        <f t="shared" si="569"/>
        <v>Crawling Peg</v>
      </c>
      <c r="V4606" t="str">
        <f t="shared" si="570"/>
        <v>Interm</v>
      </c>
      <c r="W4606">
        <f t="shared" si="571"/>
        <v>0</v>
      </c>
      <c r="X4606">
        <f t="shared" si="572"/>
        <v>0</v>
      </c>
      <c r="Y4606">
        <f t="shared" si="573"/>
        <v>0</v>
      </c>
      <c r="Z4606">
        <f t="shared" si="574"/>
        <v>1</v>
      </c>
    </row>
    <row r="4607" spans="1:26" x14ac:dyDescent="0.2">
      <c r="A4607" t="s">
        <v>4613</v>
      </c>
      <c r="B4607" t="str">
        <f t="shared" si="568"/>
        <v>Madagascar</v>
      </c>
      <c r="C4607">
        <v>1987</v>
      </c>
      <c r="D4607">
        <v>6.4829147754230335E-2</v>
      </c>
      <c r="E4607">
        <v>0.12958863580898169</v>
      </c>
      <c r="F4607" s="65">
        <v>0.27523541207087698</v>
      </c>
      <c r="G4607">
        <f>+IFERROR(VLOOKUP($B4607,'Countries by Market Type'!$C$1:$D$39,2,FALSE),0)</f>
        <v>0</v>
      </c>
      <c r="H4607">
        <f>+IFERROR(VLOOKUP(B4607,'Countries by Market Type'!$A$1:$B$24,2,FALSE),0)</f>
        <v>0</v>
      </c>
      <c r="I4607">
        <f t="shared" si="575"/>
        <v>1</v>
      </c>
      <c r="J4607">
        <v>0</v>
      </c>
      <c r="K4607">
        <v>0</v>
      </c>
      <c r="L4607">
        <f>+IFERROR(VLOOKUP(A4607,'One Var Missing'!$A$1:$B$1392,2,FALSE),0)</f>
        <v>0</v>
      </c>
      <c r="M4607">
        <f>+IFERROR(VLOOKUP($A4607,Outliers!$A$1:$B$272,2,FALSE),0)</f>
        <v>0</v>
      </c>
      <c r="N4607">
        <f>+IFERROR(VLOOKUP(A4607,Base_round2!$A$1:$B$3387,2,FALSE),0)</f>
        <v>0</v>
      </c>
      <c r="O4607">
        <f>+IFERROR(VLOOKUP($A4607,Inconclusives2nd!$A$1:$B$1528,2,FALSE),0)</f>
        <v>0</v>
      </c>
      <c r="P4607" t="str">
        <f>+IF(AND($K4607=0,$L4607=0,$M4607=0),VLOOKUP('Base General'!$A4607,base_round1!$A$1:$I$6029,9,FALSE),"…")</f>
        <v>Dirty Float1</v>
      </c>
      <c r="Q4607" t="str">
        <f>+IF(N4607=1,VLOOKUP(A4607,Base_round2!$A$1:$L$3387,12,FALSE),"…")</f>
        <v>…</v>
      </c>
      <c r="R4607" t="str">
        <f>+IF(O4607=1,VLOOKUP(A4607,Inconclusives2nd!$A$2:$R$1528,18,FALSE),"…")</f>
        <v>…</v>
      </c>
      <c r="S4607" s="86" t="str">
        <f>+IF($J4607=1,"Float U", IF($K4607=1,"Basket",IF($L4607=1,VLOOKUP($A4607,'One Var Missing'!$A$1:$O$1392,14,FALSE),IF('Base General'!$M4607=1,VLOOKUP('Base General'!$A4607,Outliers!$A$1:$K$272,11,FALSE),IF('Base General'!$O4607=1,'Base General'!$R4607,IF('Base General'!$N4607=1,'Base General'!$Q4607,'Base General'!$P4607))))))</f>
        <v>Dirty Float1</v>
      </c>
      <c r="T4607" s="86" t="s">
        <v>9739</v>
      </c>
      <c r="U4607" s="86" t="str">
        <f t="shared" si="569"/>
        <v>Dirty Float</v>
      </c>
      <c r="V4607" t="str">
        <f t="shared" si="570"/>
        <v>Interm</v>
      </c>
      <c r="W4607">
        <f t="shared" si="571"/>
        <v>0</v>
      </c>
      <c r="X4607">
        <f t="shared" si="572"/>
        <v>0</v>
      </c>
      <c r="Y4607">
        <f t="shared" si="573"/>
        <v>0</v>
      </c>
      <c r="Z4607">
        <f t="shared" si="574"/>
        <v>1</v>
      </c>
    </row>
    <row r="4608" spans="1:26" x14ac:dyDescent="0.2">
      <c r="A4608" t="s">
        <v>4614</v>
      </c>
      <c r="B4608" t="str">
        <f t="shared" si="568"/>
        <v>Madagascar</v>
      </c>
      <c r="C4608">
        <v>1988</v>
      </c>
      <c r="D4608">
        <v>1.063695924489917E-2</v>
      </c>
      <c r="E4608">
        <v>1.1682671233493961E-2</v>
      </c>
      <c r="F4608" s="65">
        <v>0.24096797078061721</v>
      </c>
      <c r="G4608">
        <f>+IFERROR(VLOOKUP($B4608,'Countries by Market Type'!$C$1:$D$39,2,FALSE),0)</f>
        <v>0</v>
      </c>
      <c r="H4608">
        <f>+IFERROR(VLOOKUP(B4608,'Countries by Market Type'!$A$1:$B$24,2,FALSE),0)</f>
        <v>0</v>
      </c>
      <c r="I4608">
        <f t="shared" si="575"/>
        <v>1</v>
      </c>
      <c r="J4608">
        <v>0</v>
      </c>
      <c r="K4608">
        <v>0</v>
      </c>
      <c r="L4608">
        <f>+IFERROR(VLOOKUP(A4608,'One Var Missing'!$A$1:$B$1392,2,FALSE),0)</f>
        <v>0</v>
      </c>
      <c r="M4608">
        <f>+IFERROR(VLOOKUP($A4608,Outliers!$A$1:$B$272,2,FALSE),0)</f>
        <v>0</v>
      </c>
      <c r="N4608">
        <f>+IFERROR(VLOOKUP(A4608,Base_round2!$A$1:$B$3387,2,FALSE),0)</f>
        <v>0</v>
      </c>
      <c r="O4608">
        <f>+IFERROR(VLOOKUP($A4608,Inconclusives2nd!$A$1:$B$1528,2,FALSE),0)</f>
        <v>0</v>
      </c>
      <c r="P4608" t="str">
        <f>+IF(AND($K4608=0,$L4608=0,$M4608=0),VLOOKUP('Base General'!$A4608,base_round1!$A$1:$I$6029,9,FALSE),"…")</f>
        <v>Fix1</v>
      </c>
      <c r="Q4608" t="str">
        <f>+IF(N4608=1,VLOOKUP(A4608,Base_round2!$A$1:$L$3387,12,FALSE),"…")</f>
        <v>…</v>
      </c>
      <c r="R4608" t="str">
        <f>+IF(O4608=1,VLOOKUP(A4608,Inconclusives2nd!$A$2:$R$1528,18,FALSE),"…")</f>
        <v>…</v>
      </c>
      <c r="S4608" s="86" t="str">
        <f>+IF($J4608=1,"Float U", IF($K4608=1,"Basket",IF($L4608=1,VLOOKUP($A4608,'One Var Missing'!$A$1:$O$1392,14,FALSE),IF('Base General'!$M4608=1,VLOOKUP('Base General'!$A4608,Outliers!$A$1:$K$272,11,FALSE),IF('Base General'!$O4608=1,'Base General'!$R4608,IF('Base General'!$N4608=1,'Base General'!$Q4608,'Base General'!$P4608))))))</f>
        <v>Fix1</v>
      </c>
      <c r="T4608" s="86" t="s">
        <v>8481</v>
      </c>
      <c r="U4608" s="86" t="str">
        <f t="shared" si="569"/>
        <v>Fix</v>
      </c>
      <c r="V4608" t="str">
        <f t="shared" si="570"/>
        <v>Fix</v>
      </c>
      <c r="W4608">
        <f t="shared" si="571"/>
        <v>1</v>
      </c>
      <c r="X4608">
        <f t="shared" si="572"/>
        <v>0</v>
      </c>
      <c r="Y4608">
        <f t="shared" si="573"/>
        <v>0</v>
      </c>
      <c r="Z4608">
        <f t="shared" si="574"/>
        <v>0</v>
      </c>
    </row>
    <row r="4609" spans="1:26" x14ac:dyDescent="0.2">
      <c r="A4609" t="s">
        <v>4615</v>
      </c>
      <c r="B4609" t="str">
        <f t="shared" ref="B4609:B4672" si="576">+LEFT(A4609,LEN(A4609)-4)</f>
        <v>Madagascar</v>
      </c>
      <c r="C4609">
        <v>1989</v>
      </c>
      <c r="D4609">
        <v>7.9494408314157907E-3</v>
      </c>
      <c r="E4609">
        <v>1.006964957591037E-2</v>
      </c>
      <c r="F4609" s="65">
        <v>0.28574858256091817</v>
      </c>
      <c r="G4609">
        <f>+IFERROR(VLOOKUP($B4609,'Countries by Market Type'!$C$1:$D$39,2,FALSE),0)</f>
        <v>0</v>
      </c>
      <c r="H4609">
        <f>+IFERROR(VLOOKUP(B4609,'Countries by Market Type'!$A$1:$B$24,2,FALSE),0)</f>
        <v>0</v>
      </c>
      <c r="I4609">
        <f t="shared" si="575"/>
        <v>1</v>
      </c>
      <c r="J4609">
        <v>0</v>
      </c>
      <c r="K4609">
        <v>0</v>
      </c>
      <c r="L4609">
        <f>+IFERROR(VLOOKUP(A4609,'One Var Missing'!$A$1:$B$1392,2,FALSE),0)</f>
        <v>0</v>
      </c>
      <c r="M4609">
        <f>+IFERROR(VLOOKUP($A4609,Outliers!$A$1:$B$272,2,FALSE),0)</f>
        <v>0</v>
      </c>
      <c r="N4609">
        <f>+IFERROR(VLOOKUP(A4609,Base_round2!$A$1:$B$3387,2,FALSE),0)</f>
        <v>0</v>
      </c>
      <c r="O4609">
        <f>+IFERROR(VLOOKUP($A4609,Inconclusives2nd!$A$1:$B$1528,2,FALSE),0)</f>
        <v>0</v>
      </c>
      <c r="P4609" t="str">
        <f>+IF(AND($K4609=0,$L4609=0,$M4609=0),VLOOKUP('Base General'!$A4609,base_round1!$A$1:$I$6029,9,FALSE),"…")</f>
        <v>Fix1</v>
      </c>
      <c r="Q4609" t="str">
        <f>+IF(N4609=1,VLOOKUP(A4609,Base_round2!$A$1:$L$3387,12,FALSE),"…")</f>
        <v>…</v>
      </c>
      <c r="R4609" t="str">
        <f>+IF(O4609=1,VLOOKUP(A4609,Inconclusives2nd!$A$2:$R$1528,18,FALSE),"…")</f>
        <v>…</v>
      </c>
      <c r="S4609" s="86" t="str">
        <f>+IF($J4609=1,"Float U", IF($K4609=1,"Basket",IF($L4609=1,VLOOKUP($A4609,'One Var Missing'!$A$1:$O$1392,14,FALSE),IF('Base General'!$M4609=1,VLOOKUP('Base General'!$A4609,Outliers!$A$1:$K$272,11,FALSE),IF('Base General'!$O4609=1,'Base General'!$R4609,IF('Base General'!$N4609=1,'Base General'!$Q4609,'Base General'!$P4609))))))</f>
        <v>Fix1</v>
      </c>
      <c r="T4609" s="86" t="s">
        <v>8481</v>
      </c>
      <c r="U4609" s="86" t="str">
        <f t="shared" si="569"/>
        <v>Fix</v>
      </c>
      <c r="V4609" t="str">
        <f t="shared" si="570"/>
        <v>Fix</v>
      </c>
      <c r="W4609">
        <f t="shared" si="571"/>
        <v>1</v>
      </c>
      <c r="X4609">
        <f t="shared" si="572"/>
        <v>0</v>
      </c>
      <c r="Y4609">
        <f t="shared" si="573"/>
        <v>0</v>
      </c>
      <c r="Z4609">
        <f t="shared" si="574"/>
        <v>0</v>
      </c>
    </row>
    <row r="4610" spans="1:26" x14ac:dyDescent="0.2">
      <c r="A4610" t="s">
        <v>4616</v>
      </c>
      <c r="B4610" t="str">
        <f t="shared" si="576"/>
        <v>Madagascar</v>
      </c>
      <c r="C4610">
        <v>1990</v>
      </c>
      <c r="D4610">
        <v>8.2741944523535092E-3</v>
      </c>
      <c r="E4610">
        <v>6.4338937301526037E-3</v>
      </c>
      <c r="F4610" s="65">
        <v>0.19909091133431259</v>
      </c>
      <c r="G4610">
        <f>+IFERROR(VLOOKUP($B4610,'Countries by Market Type'!$C$1:$D$39,2,FALSE),0)</f>
        <v>0</v>
      </c>
      <c r="H4610">
        <f>+IFERROR(VLOOKUP(B4610,'Countries by Market Type'!$A$1:$B$24,2,FALSE),0)</f>
        <v>0</v>
      </c>
      <c r="I4610">
        <f t="shared" si="575"/>
        <v>1</v>
      </c>
      <c r="J4610">
        <v>0</v>
      </c>
      <c r="K4610">
        <v>0</v>
      </c>
      <c r="L4610">
        <f>+IFERROR(VLOOKUP(A4610,'One Var Missing'!$A$1:$B$1392,2,FALSE),0)</f>
        <v>0</v>
      </c>
      <c r="M4610">
        <f>+IFERROR(VLOOKUP($A4610,Outliers!$A$1:$B$272,2,FALSE),0)</f>
        <v>0</v>
      </c>
      <c r="N4610">
        <f>+IFERROR(VLOOKUP(A4610,Base_round2!$A$1:$B$3387,2,FALSE),0)</f>
        <v>0</v>
      </c>
      <c r="O4610">
        <f>+IFERROR(VLOOKUP($A4610,Inconclusives2nd!$A$1:$B$1528,2,FALSE),0)</f>
        <v>0</v>
      </c>
      <c r="P4610" t="str">
        <f>+IF(AND($K4610=0,$L4610=0,$M4610=0),VLOOKUP('Base General'!$A4610,base_round1!$A$1:$I$6029,9,FALSE),"…")</f>
        <v>Fix1</v>
      </c>
      <c r="Q4610" t="str">
        <f>+IF(N4610=1,VLOOKUP(A4610,Base_round2!$A$1:$L$3387,12,FALSE),"…")</f>
        <v>…</v>
      </c>
      <c r="R4610" t="str">
        <f>+IF(O4610=1,VLOOKUP(A4610,Inconclusives2nd!$A$2:$R$1528,18,FALSE),"…")</f>
        <v>…</v>
      </c>
      <c r="S4610" s="86" t="str">
        <f>+IF($J4610=1,"Float U", IF($K4610=1,"Basket",IF($L4610=1,VLOOKUP($A4610,'One Var Missing'!$A$1:$O$1392,14,FALSE),IF('Base General'!$M4610=1,VLOOKUP('Base General'!$A4610,Outliers!$A$1:$K$272,11,FALSE),IF('Base General'!$O4610=1,'Base General'!$R4610,IF('Base General'!$N4610=1,'Base General'!$Q4610,'Base General'!$P4610))))))</f>
        <v>Fix1</v>
      </c>
      <c r="T4610" s="86" t="s">
        <v>8481</v>
      </c>
      <c r="U4610" s="86" t="str">
        <f t="shared" ref="U4610:U4673" si="577">+IF(ISNUMBER(SEARCH("Fix",S4610)),"Fix",IF(ISNUMBER(SEARCH("Dirty",S4610)),"Dirty Float",IF(ISNUMBER(SEARCH("Float",S4610)),"Float",IF(ISNUMBER(SEARCH("Crawling",S4610)),"Crawling Peg",IF(ISNUMBER(SEARCH("Unclassified",S4610)),"Unclassified",IF(ISNUMBER(SEARCH("Basket",S4610)),"Basket"))))))</f>
        <v>Fix</v>
      </c>
      <c r="V4610" t="str">
        <f t="shared" ref="V4610:V4673" si="578">+IF(U4610=$U$2,"Fix",IF(U4610=$U$7,"Float",IF(U4610=$U$8,"Interm",IF(U4610=$U$113,"Interm",IF(U4610="Basket","Basket",IF(U4610=$U$50,"Unclassified"))))))</f>
        <v>Fix</v>
      </c>
      <c r="W4610">
        <f t="shared" ref="W4610:W4673" si="579">+IF(V4610=$V$2,1,0)</f>
        <v>1</v>
      </c>
      <c r="X4610">
        <f t="shared" ref="X4610:X4673" si="580">+IF(V4610=$V$7,1,0)</f>
        <v>0</v>
      </c>
      <c r="Y4610">
        <f t="shared" ref="Y4610:Y4673" si="581">+IF(AND($X4610=1,$S4610&lt;&gt;"Float U"),1,0)</f>
        <v>0</v>
      </c>
      <c r="Z4610">
        <f t="shared" ref="Z4610:Z4673" si="582">+IF(V4610=$V$8,1,0)</f>
        <v>0</v>
      </c>
    </row>
    <row r="4611" spans="1:26" x14ac:dyDescent="0.2">
      <c r="A4611" t="s">
        <v>4617</v>
      </c>
      <c r="B4611" t="str">
        <f t="shared" si="576"/>
        <v>Madagascar</v>
      </c>
      <c r="C4611">
        <v>1991</v>
      </c>
      <c r="D4611">
        <v>2.3854003265168781E-2</v>
      </c>
      <c r="E4611">
        <v>3.001542490311725E-2</v>
      </c>
      <c r="F4611" s="65">
        <v>0.32286107993853908</v>
      </c>
      <c r="G4611">
        <f>+IFERROR(VLOOKUP($B4611,'Countries by Market Type'!$C$1:$D$39,2,FALSE),0)</f>
        <v>0</v>
      </c>
      <c r="H4611">
        <f>+IFERROR(VLOOKUP(B4611,'Countries by Market Type'!$A$1:$B$24,2,FALSE),0)</f>
        <v>0</v>
      </c>
      <c r="I4611">
        <f t="shared" ref="I4611:I4674" si="583">+IF(AND(G4611=0,H4611=0),1,0)</f>
        <v>1</v>
      </c>
      <c r="J4611">
        <v>0</v>
      </c>
      <c r="K4611">
        <v>1</v>
      </c>
      <c r="L4611">
        <f>+IFERROR(VLOOKUP(A4611,'One Var Missing'!$A$1:$B$1392,2,FALSE),0)</f>
        <v>0</v>
      </c>
      <c r="M4611">
        <f>+IFERROR(VLOOKUP($A4611,Outliers!$A$1:$B$272,2,FALSE),0)</f>
        <v>0</v>
      </c>
      <c r="N4611">
        <f>+IFERROR(VLOOKUP(A4611,Base_round2!$A$1:$B$3387,2,FALSE),0)</f>
        <v>0</v>
      </c>
      <c r="O4611">
        <f>+IFERROR(VLOOKUP($A4611,Inconclusives2nd!$A$1:$B$1528,2,FALSE),0)</f>
        <v>0</v>
      </c>
      <c r="P4611" t="str">
        <f>+IF(AND($K4611=0,$L4611=0,$M4611=0),VLOOKUP('Base General'!$A4611,base_round1!$A$1:$I$6029,9,FALSE),"…")</f>
        <v>…</v>
      </c>
      <c r="Q4611" t="str">
        <f>+IF(N4611=1,VLOOKUP(A4611,Base_round2!$A$1:$L$3387,12,FALSE),"…")</f>
        <v>…</v>
      </c>
      <c r="R4611" t="str">
        <f>+IF(O4611=1,VLOOKUP(A4611,Inconclusives2nd!$A$2:$R$1528,18,FALSE),"…")</f>
        <v>…</v>
      </c>
      <c r="S4611" s="86" t="str">
        <f>+IF($J4611=1,"Float U", IF($K4611=1,"Basket",IF($L4611=1,VLOOKUP($A4611,'One Var Missing'!$A$1:$O$1392,14,FALSE),IF('Base General'!$M4611=1,VLOOKUP('Base General'!$A4611,Outliers!$A$1:$K$272,11,FALSE),IF('Base General'!$O4611=1,'Base General'!$R4611,IF('Base General'!$N4611=1,'Base General'!$Q4611,'Base General'!$P4611))))))</f>
        <v>Basket</v>
      </c>
      <c r="T4611" s="86" t="s">
        <v>6</v>
      </c>
      <c r="U4611" s="86" t="str">
        <f t="shared" si="577"/>
        <v>Basket</v>
      </c>
      <c r="V4611" t="str">
        <f t="shared" si="578"/>
        <v>Basket</v>
      </c>
      <c r="W4611">
        <f t="shared" si="579"/>
        <v>0</v>
      </c>
      <c r="X4611">
        <f t="shared" si="580"/>
        <v>0</v>
      </c>
      <c r="Y4611">
        <f t="shared" si="581"/>
        <v>0</v>
      </c>
      <c r="Z4611">
        <f t="shared" si="582"/>
        <v>0</v>
      </c>
    </row>
    <row r="4612" spans="1:26" x14ac:dyDescent="0.2">
      <c r="A4612" t="s">
        <v>4618</v>
      </c>
      <c r="B4612" t="str">
        <f t="shared" si="576"/>
        <v>Madagascar</v>
      </c>
      <c r="C4612">
        <v>1992</v>
      </c>
      <c r="D4612">
        <v>8.0807553175812064E-3</v>
      </c>
      <c r="E4612">
        <v>1.0530523350108239E-2</v>
      </c>
      <c r="F4612" s="65">
        <v>0.65079051645131514</v>
      </c>
      <c r="G4612">
        <f>+IFERROR(VLOOKUP($B4612,'Countries by Market Type'!$C$1:$D$39,2,FALSE),0)</f>
        <v>0</v>
      </c>
      <c r="H4612">
        <f>+IFERROR(VLOOKUP(B4612,'Countries by Market Type'!$A$1:$B$24,2,FALSE),0)</f>
        <v>0</v>
      </c>
      <c r="I4612">
        <f t="shared" si="583"/>
        <v>1</v>
      </c>
      <c r="J4612">
        <v>0</v>
      </c>
      <c r="K4612">
        <v>1</v>
      </c>
      <c r="L4612">
        <f>+IFERROR(VLOOKUP(A4612,'One Var Missing'!$A$1:$B$1392,2,FALSE),0)</f>
        <v>0</v>
      </c>
      <c r="M4612">
        <f>+IFERROR(VLOOKUP($A4612,Outliers!$A$1:$B$272,2,FALSE),0)</f>
        <v>0</v>
      </c>
      <c r="N4612">
        <f>+IFERROR(VLOOKUP(A4612,Base_round2!$A$1:$B$3387,2,FALSE),0)</f>
        <v>0</v>
      </c>
      <c r="O4612">
        <f>+IFERROR(VLOOKUP($A4612,Inconclusives2nd!$A$1:$B$1528,2,FALSE),0)</f>
        <v>0</v>
      </c>
      <c r="P4612" t="str">
        <f>+IF(AND($K4612=0,$L4612=0,$M4612=0),VLOOKUP('Base General'!$A4612,base_round1!$A$1:$I$6029,9,FALSE),"…")</f>
        <v>…</v>
      </c>
      <c r="Q4612" t="str">
        <f>+IF(N4612=1,VLOOKUP(A4612,Base_round2!$A$1:$L$3387,12,FALSE),"…")</f>
        <v>…</v>
      </c>
      <c r="R4612" t="str">
        <f>+IF(O4612=1,VLOOKUP(A4612,Inconclusives2nd!$A$2:$R$1528,18,FALSE),"…")</f>
        <v>…</v>
      </c>
      <c r="S4612" s="86" t="str">
        <f>+IF($J4612=1,"Float U", IF($K4612=1,"Basket",IF($L4612=1,VLOOKUP($A4612,'One Var Missing'!$A$1:$O$1392,14,FALSE),IF('Base General'!$M4612=1,VLOOKUP('Base General'!$A4612,Outliers!$A$1:$K$272,11,FALSE),IF('Base General'!$O4612=1,'Base General'!$R4612,IF('Base General'!$N4612=1,'Base General'!$Q4612,'Base General'!$P4612))))))</f>
        <v>Basket</v>
      </c>
      <c r="T4612" s="86" t="s">
        <v>6</v>
      </c>
      <c r="U4612" s="86" t="str">
        <f t="shared" si="577"/>
        <v>Basket</v>
      </c>
      <c r="V4612" t="str">
        <f t="shared" si="578"/>
        <v>Basket</v>
      </c>
      <c r="W4612">
        <f t="shared" si="579"/>
        <v>0</v>
      </c>
      <c r="X4612">
        <f t="shared" si="580"/>
        <v>0</v>
      </c>
      <c r="Y4612">
        <f t="shared" si="581"/>
        <v>0</v>
      </c>
      <c r="Z4612">
        <f t="shared" si="582"/>
        <v>0</v>
      </c>
    </row>
    <row r="4613" spans="1:26" x14ac:dyDescent="0.2">
      <c r="A4613" t="s">
        <v>4619</v>
      </c>
      <c r="B4613" t="str">
        <f t="shared" si="576"/>
        <v>Madagascar</v>
      </c>
      <c r="C4613">
        <v>1993</v>
      </c>
      <c r="D4613">
        <v>1.0712285650277639E-2</v>
      </c>
      <c r="E4613">
        <v>1.205905796503764E-2</v>
      </c>
      <c r="F4613" s="65">
        <v>4.9853169855547802E-2</v>
      </c>
      <c r="G4613">
        <f>+IFERROR(VLOOKUP($B4613,'Countries by Market Type'!$C$1:$D$39,2,FALSE),0)</f>
        <v>0</v>
      </c>
      <c r="H4613">
        <f>+IFERROR(VLOOKUP(B4613,'Countries by Market Type'!$A$1:$B$24,2,FALSE),0)</f>
        <v>0</v>
      </c>
      <c r="I4613">
        <f t="shared" si="583"/>
        <v>1</v>
      </c>
      <c r="J4613">
        <v>0</v>
      </c>
      <c r="K4613">
        <v>1</v>
      </c>
      <c r="L4613">
        <f>+IFERROR(VLOOKUP(A4613,'One Var Missing'!$A$1:$B$1392,2,FALSE),0)</f>
        <v>0</v>
      </c>
      <c r="M4613">
        <f>+IFERROR(VLOOKUP($A4613,Outliers!$A$1:$B$272,2,FALSE),0)</f>
        <v>0</v>
      </c>
      <c r="N4613">
        <f>+IFERROR(VLOOKUP(A4613,Base_round2!$A$1:$B$3387,2,FALSE),0)</f>
        <v>0</v>
      </c>
      <c r="O4613">
        <f>+IFERROR(VLOOKUP($A4613,Inconclusives2nd!$A$1:$B$1528,2,FALSE),0)</f>
        <v>0</v>
      </c>
      <c r="P4613" t="str">
        <f>+IF(AND($K4613=0,$L4613=0,$M4613=0),VLOOKUP('Base General'!$A4613,base_round1!$A$1:$I$6029,9,FALSE),"…")</f>
        <v>…</v>
      </c>
      <c r="Q4613" t="str">
        <f>+IF(N4613=1,VLOOKUP(A4613,Base_round2!$A$1:$L$3387,12,FALSE),"…")</f>
        <v>…</v>
      </c>
      <c r="R4613" t="str">
        <f>+IF(O4613=1,VLOOKUP(A4613,Inconclusives2nd!$A$2:$R$1528,18,FALSE),"…")</f>
        <v>…</v>
      </c>
      <c r="S4613" s="86" t="str">
        <f>+IF($J4613=1,"Float U", IF($K4613=1,"Basket",IF($L4613=1,VLOOKUP($A4613,'One Var Missing'!$A$1:$O$1392,14,FALSE),IF('Base General'!$M4613=1,VLOOKUP('Base General'!$A4613,Outliers!$A$1:$K$272,11,FALSE),IF('Base General'!$O4613=1,'Base General'!$R4613,IF('Base General'!$N4613=1,'Base General'!$Q4613,'Base General'!$P4613))))))</f>
        <v>Basket</v>
      </c>
      <c r="T4613" s="86" t="s">
        <v>6</v>
      </c>
      <c r="U4613" s="86" t="str">
        <f t="shared" si="577"/>
        <v>Basket</v>
      </c>
      <c r="V4613" t="str">
        <f t="shared" si="578"/>
        <v>Basket</v>
      </c>
      <c r="W4613">
        <f t="shared" si="579"/>
        <v>0</v>
      </c>
      <c r="X4613">
        <f t="shared" si="580"/>
        <v>0</v>
      </c>
      <c r="Y4613">
        <f t="shared" si="581"/>
        <v>0</v>
      </c>
      <c r="Z4613">
        <f t="shared" si="582"/>
        <v>0</v>
      </c>
    </row>
    <row r="4614" spans="1:26" x14ac:dyDescent="0.2">
      <c r="A4614" t="s">
        <v>4620</v>
      </c>
      <c r="B4614" t="str">
        <f t="shared" si="576"/>
        <v>Madagascar</v>
      </c>
      <c r="C4614">
        <v>1994</v>
      </c>
      <c r="D4614">
        <v>8.2742758331931412E-2</v>
      </c>
      <c r="E4614">
        <v>0.21838016784458561</v>
      </c>
      <c r="F4614" s="65">
        <v>8.4873116967190132E-2</v>
      </c>
      <c r="G4614">
        <f>+IFERROR(VLOOKUP($B4614,'Countries by Market Type'!$C$1:$D$39,2,FALSE),0)</f>
        <v>0</v>
      </c>
      <c r="H4614">
        <f>+IFERROR(VLOOKUP(B4614,'Countries by Market Type'!$A$1:$B$24,2,FALSE),0)</f>
        <v>0</v>
      </c>
      <c r="I4614">
        <f t="shared" si="583"/>
        <v>1</v>
      </c>
      <c r="J4614">
        <v>0</v>
      </c>
      <c r="K4614">
        <v>0</v>
      </c>
      <c r="L4614">
        <f>+IFERROR(VLOOKUP(A4614,'One Var Missing'!$A$1:$B$1392,2,FALSE),0)</f>
        <v>0</v>
      </c>
      <c r="M4614">
        <f>+IFERROR(VLOOKUP($A4614,Outliers!$A$1:$B$272,2,FALSE),0)</f>
        <v>1</v>
      </c>
      <c r="N4614">
        <f>+IFERROR(VLOOKUP(A4614,Base_round2!$A$1:$B$3387,2,FALSE),0)</f>
        <v>0</v>
      </c>
      <c r="O4614">
        <f>+IFERROR(VLOOKUP($A4614,Inconclusives2nd!$A$1:$B$1528,2,FALSE),0)</f>
        <v>0</v>
      </c>
      <c r="P4614" t="str">
        <f>+IF(AND($K4614=0,$L4614=0,$M4614=0),VLOOKUP('Base General'!$A4614,base_round1!$A$1:$I$6029,9,FALSE),"…")</f>
        <v>…</v>
      </c>
      <c r="Q4614" t="str">
        <f>+IF(N4614=1,VLOOKUP(A4614,Base_round2!$A$1:$L$3387,12,FALSE),"…")</f>
        <v>…</v>
      </c>
      <c r="R4614" t="str">
        <f>+IF(O4614=1,VLOOKUP(A4614,Inconclusives2nd!$A$2:$R$1528,18,FALSE),"…")</f>
        <v>…</v>
      </c>
      <c r="S4614" s="86" t="str">
        <f>+IF($J4614=1,"Float U", IF($K4614=1,"Basket",IF($L4614=1,VLOOKUP($A4614,'One Var Missing'!$A$1:$O$1392,14,FALSE),IF('Base General'!$M4614=1,VLOOKUP('Base General'!$A4614,Outliers!$A$1:$K$272,11,FALSE),IF('Base General'!$O4614=1,'Base General'!$R4614,IF('Base General'!$N4614=1,'Base General'!$Q4614,'Base General'!$P4614))))))</f>
        <v>Dirty Float Outlier</v>
      </c>
      <c r="T4614" s="86" t="s">
        <v>9739</v>
      </c>
      <c r="U4614" s="86" t="str">
        <f t="shared" si="577"/>
        <v>Dirty Float</v>
      </c>
      <c r="V4614" t="str">
        <f t="shared" si="578"/>
        <v>Interm</v>
      </c>
      <c r="W4614">
        <f t="shared" si="579"/>
        <v>0</v>
      </c>
      <c r="X4614">
        <f t="shared" si="580"/>
        <v>0</v>
      </c>
      <c r="Y4614">
        <f t="shared" si="581"/>
        <v>0</v>
      </c>
      <c r="Z4614">
        <f t="shared" si="582"/>
        <v>1</v>
      </c>
    </row>
    <row r="4615" spans="1:26" x14ac:dyDescent="0.2">
      <c r="A4615" t="s">
        <v>4621</v>
      </c>
      <c r="B4615" t="str">
        <f t="shared" si="576"/>
        <v>Madagascar</v>
      </c>
      <c r="C4615">
        <v>1995</v>
      </c>
      <c r="D4615">
        <v>5.5305704606229605E-2</v>
      </c>
      <c r="E4615">
        <v>3.3697907490173207E-2</v>
      </c>
      <c r="F4615" s="65">
        <v>5.8066812143206817E-2</v>
      </c>
      <c r="G4615">
        <f>+IFERROR(VLOOKUP($B4615,'Countries by Market Type'!$C$1:$D$39,2,FALSE),0)</f>
        <v>0</v>
      </c>
      <c r="H4615">
        <f>+IFERROR(VLOOKUP(B4615,'Countries by Market Type'!$A$1:$B$24,2,FALSE),0)</f>
        <v>0</v>
      </c>
      <c r="I4615">
        <f t="shared" si="583"/>
        <v>1</v>
      </c>
      <c r="J4615">
        <v>0</v>
      </c>
      <c r="K4615">
        <v>0</v>
      </c>
      <c r="L4615">
        <f>+IFERROR(VLOOKUP(A4615,'One Var Missing'!$A$1:$B$1392,2,FALSE),0)</f>
        <v>0</v>
      </c>
      <c r="M4615">
        <f>+IFERROR(VLOOKUP($A4615,Outliers!$A$1:$B$272,2,FALSE),0)</f>
        <v>0</v>
      </c>
      <c r="N4615">
        <f>+IFERROR(VLOOKUP(A4615,Base_round2!$A$1:$B$3387,2,FALSE),0)</f>
        <v>0</v>
      </c>
      <c r="O4615">
        <f>+IFERROR(VLOOKUP($A4615,Inconclusives2nd!$A$1:$B$1528,2,FALSE),0)</f>
        <v>0</v>
      </c>
      <c r="P4615" t="str">
        <f>+IF(AND($K4615=0,$L4615=0,$M4615=0),VLOOKUP('Base General'!$A4615,base_round1!$A$1:$I$6029,9,FALSE),"…")</f>
        <v>Crawling Peg1</v>
      </c>
      <c r="Q4615" t="str">
        <f>+IF(N4615=1,VLOOKUP(A4615,Base_round2!$A$1:$L$3387,12,FALSE),"…")</f>
        <v>…</v>
      </c>
      <c r="R4615" t="str">
        <f>+IF(O4615=1,VLOOKUP(A4615,Inconclusives2nd!$A$2:$R$1528,18,FALSE),"…")</f>
        <v>…</v>
      </c>
      <c r="S4615" s="86" t="str">
        <f>+IF($J4615=1,"Float U", IF($K4615=1,"Basket",IF($L4615=1,VLOOKUP($A4615,'One Var Missing'!$A$1:$O$1392,14,FALSE),IF('Base General'!$M4615=1,VLOOKUP('Base General'!$A4615,Outliers!$A$1:$K$272,11,FALSE),IF('Base General'!$O4615=1,'Base General'!$R4615,IF('Base General'!$N4615=1,'Base General'!$Q4615,'Base General'!$P4615))))))</f>
        <v>Crawling Peg1</v>
      </c>
      <c r="T4615" s="86" t="s">
        <v>9739</v>
      </c>
      <c r="U4615" s="86" t="str">
        <f t="shared" si="577"/>
        <v>Crawling Peg</v>
      </c>
      <c r="V4615" t="str">
        <f t="shared" si="578"/>
        <v>Interm</v>
      </c>
      <c r="W4615">
        <f t="shared" si="579"/>
        <v>0</v>
      </c>
      <c r="X4615">
        <f t="shared" si="580"/>
        <v>0</v>
      </c>
      <c r="Y4615">
        <f t="shared" si="581"/>
        <v>0</v>
      </c>
      <c r="Z4615">
        <f t="shared" si="582"/>
        <v>1</v>
      </c>
    </row>
    <row r="4616" spans="1:26" x14ac:dyDescent="0.2">
      <c r="A4616" t="s">
        <v>4622</v>
      </c>
      <c r="B4616" t="str">
        <f t="shared" si="576"/>
        <v>Madagascar</v>
      </c>
      <c r="C4616">
        <v>1996</v>
      </c>
      <c r="D4616">
        <v>2.6990627690000341E-2</v>
      </c>
      <c r="E4616">
        <v>1.2046169034295241E-2</v>
      </c>
      <c r="F4616" s="65">
        <v>4.1934546857464859E-2</v>
      </c>
      <c r="G4616">
        <f>+IFERROR(VLOOKUP($B4616,'Countries by Market Type'!$C$1:$D$39,2,FALSE),0)</f>
        <v>0</v>
      </c>
      <c r="H4616">
        <f>+IFERROR(VLOOKUP(B4616,'Countries by Market Type'!$A$1:$B$24,2,FALSE),0)</f>
        <v>0</v>
      </c>
      <c r="I4616">
        <f t="shared" si="583"/>
        <v>1</v>
      </c>
      <c r="J4616">
        <v>0</v>
      </c>
      <c r="K4616">
        <v>0</v>
      </c>
      <c r="L4616">
        <f>+IFERROR(VLOOKUP(A4616,'One Var Missing'!$A$1:$B$1392,2,FALSE),0)</f>
        <v>0</v>
      </c>
      <c r="M4616">
        <f>+IFERROR(VLOOKUP($A4616,Outliers!$A$1:$B$272,2,FALSE),0)</f>
        <v>0</v>
      </c>
      <c r="N4616">
        <f>+IFERROR(VLOOKUP(A4616,Base_round2!$A$1:$B$3387,2,FALSE),0)</f>
        <v>0</v>
      </c>
      <c r="O4616">
        <f>+IFERROR(VLOOKUP($A4616,Inconclusives2nd!$A$1:$B$1528,2,FALSE),0)</f>
        <v>0</v>
      </c>
      <c r="P4616" t="str">
        <f>+IF(AND($K4616=0,$L4616=0,$M4616=0),VLOOKUP('Base General'!$A4616,base_round1!$A$1:$I$6029,9,FALSE),"…")</f>
        <v>Float1</v>
      </c>
      <c r="Q4616" t="str">
        <f>+IF(N4616=1,VLOOKUP(A4616,Base_round2!$A$1:$L$3387,12,FALSE),"…")</f>
        <v>…</v>
      </c>
      <c r="R4616" t="str">
        <f>+IF(O4616=1,VLOOKUP(A4616,Inconclusives2nd!$A$2:$R$1528,18,FALSE),"…")</f>
        <v>…</v>
      </c>
      <c r="S4616" s="86" t="str">
        <f>+IF($J4616=1,"Float U", IF($K4616=1,"Basket",IF($L4616=1,VLOOKUP($A4616,'One Var Missing'!$A$1:$O$1392,14,FALSE),IF('Base General'!$M4616=1,VLOOKUP('Base General'!$A4616,Outliers!$A$1:$K$272,11,FALSE),IF('Base General'!$O4616=1,'Base General'!$R4616,IF('Base General'!$N4616=1,'Base General'!$Q4616,'Base General'!$P4616))))))</f>
        <v>Float1</v>
      </c>
      <c r="T4616" s="86" t="s">
        <v>8723</v>
      </c>
      <c r="U4616" s="86" t="str">
        <f t="shared" si="577"/>
        <v>Float</v>
      </c>
      <c r="V4616" t="str">
        <f t="shared" si="578"/>
        <v>Float</v>
      </c>
      <c r="W4616">
        <f t="shared" si="579"/>
        <v>0</v>
      </c>
      <c r="X4616">
        <f t="shared" si="580"/>
        <v>1</v>
      </c>
      <c r="Y4616">
        <f t="shared" si="581"/>
        <v>1</v>
      </c>
      <c r="Z4616">
        <f t="shared" si="582"/>
        <v>0</v>
      </c>
    </row>
    <row r="4617" spans="1:26" x14ac:dyDescent="0.2">
      <c r="A4617" t="s">
        <v>4623</v>
      </c>
      <c r="B4617" t="str">
        <f t="shared" si="576"/>
        <v>Madagascar</v>
      </c>
      <c r="C4617">
        <v>1997</v>
      </c>
      <c r="D4617">
        <v>1.4113968442898186E-2</v>
      </c>
      <c r="E4617">
        <v>1.264504229052133E-2</v>
      </c>
      <c r="F4617" s="65">
        <v>2.01025002745489E-2</v>
      </c>
      <c r="G4617">
        <f>+IFERROR(VLOOKUP($B4617,'Countries by Market Type'!$C$1:$D$39,2,FALSE),0)</f>
        <v>0</v>
      </c>
      <c r="H4617">
        <f>+IFERROR(VLOOKUP(B4617,'Countries by Market Type'!$A$1:$B$24,2,FALSE),0)</f>
        <v>0</v>
      </c>
      <c r="I4617">
        <f t="shared" si="583"/>
        <v>1</v>
      </c>
      <c r="J4617">
        <v>0</v>
      </c>
      <c r="K4617">
        <v>0</v>
      </c>
      <c r="L4617">
        <f>+IFERROR(VLOOKUP(A4617,'One Var Missing'!$A$1:$B$1392,2,FALSE),0)</f>
        <v>0</v>
      </c>
      <c r="M4617">
        <f>+IFERROR(VLOOKUP($A4617,Outliers!$A$1:$B$272,2,FALSE),0)</f>
        <v>0</v>
      </c>
      <c r="N4617">
        <f>+IFERROR(VLOOKUP(A4617,Base_round2!$A$1:$B$3387,2,FALSE),0)</f>
        <v>0</v>
      </c>
      <c r="O4617">
        <f>+IFERROR(VLOOKUP($A4617,Inconclusives2nd!$A$1:$B$1528,2,FALSE),0)</f>
        <v>0</v>
      </c>
      <c r="P4617" t="str">
        <f>+IF(AND($K4617=0,$L4617=0,$M4617=0),VLOOKUP('Base General'!$A4617,base_round1!$A$1:$I$6029,9,FALSE),"…")</f>
        <v>Float1</v>
      </c>
      <c r="Q4617" t="str">
        <f>+IF(N4617=1,VLOOKUP(A4617,Base_round2!$A$1:$L$3387,12,FALSE),"…")</f>
        <v>…</v>
      </c>
      <c r="R4617" t="str">
        <f>+IF(O4617=1,VLOOKUP(A4617,Inconclusives2nd!$A$2:$R$1528,18,FALSE),"…")</f>
        <v>…</v>
      </c>
      <c r="S4617" s="86" t="str">
        <f>+IF($J4617=1,"Float U", IF($K4617=1,"Basket",IF($L4617=1,VLOOKUP($A4617,'One Var Missing'!$A$1:$O$1392,14,FALSE),IF('Base General'!$M4617=1,VLOOKUP('Base General'!$A4617,Outliers!$A$1:$K$272,11,FALSE),IF('Base General'!$O4617=1,'Base General'!$R4617,IF('Base General'!$N4617=1,'Base General'!$Q4617,'Base General'!$P4617))))))</f>
        <v>Float1</v>
      </c>
      <c r="T4617" s="86" t="s">
        <v>8723</v>
      </c>
      <c r="U4617" s="86" t="str">
        <f t="shared" si="577"/>
        <v>Float</v>
      </c>
      <c r="V4617" t="str">
        <f t="shared" si="578"/>
        <v>Float</v>
      </c>
      <c r="W4617">
        <f t="shared" si="579"/>
        <v>0</v>
      </c>
      <c r="X4617">
        <f t="shared" si="580"/>
        <v>1</v>
      </c>
      <c r="Y4617">
        <f t="shared" si="581"/>
        <v>1</v>
      </c>
      <c r="Z4617">
        <f t="shared" si="582"/>
        <v>0</v>
      </c>
    </row>
    <row r="4618" spans="1:26" x14ac:dyDescent="0.2">
      <c r="A4618" t="s">
        <v>4624</v>
      </c>
      <c r="B4618" t="str">
        <f t="shared" si="576"/>
        <v>Madagascar</v>
      </c>
      <c r="C4618">
        <v>1998</v>
      </c>
      <c r="D4618">
        <v>1.9209732205164837E-2</v>
      </c>
      <c r="E4618">
        <v>3.0904878777927833E-2</v>
      </c>
      <c r="F4618" s="65">
        <v>3.9860075890331248E-2</v>
      </c>
      <c r="G4618">
        <f>+IFERROR(VLOOKUP($B4618,'Countries by Market Type'!$C$1:$D$39,2,FALSE),0)</f>
        <v>0</v>
      </c>
      <c r="H4618">
        <f>+IFERROR(VLOOKUP(B4618,'Countries by Market Type'!$A$1:$B$24,2,FALSE),0)</f>
        <v>0</v>
      </c>
      <c r="I4618">
        <f t="shared" si="583"/>
        <v>1</v>
      </c>
      <c r="J4618">
        <v>0</v>
      </c>
      <c r="K4618">
        <v>0</v>
      </c>
      <c r="L4618">
        <f>+IFERROR(VLOOKUP(A4618,'One Var Missing'!$A$1:$B$1392,2,FALSE),0)</f>
        <v>0</v>
      </c>
      <c r="M4618">
        <f>+IFERROR(VLOOKUP($A4618,Outliers!$A$1:$B$272,2,FALSE),0)</f>
        <v>0</v>
      </c>
      <c r="N4618">
        <f>+IFERROR(VLOOKUP(A4618,Base_round2!$A$1:$B$3387,2,FALSE),0)</f>
        <v>0</v>
      </c>
      <c r="O4618">
        <f>+IFERROR(VLOOKUP($A4618,Inconclusives2nd!$A$1:$B$1528,2,FALSE),0)</f>
        <v>0</v>
      </c>
      <c r="P4618" t="str">
        <f>+IF(AND($K4618=0,$L4618=0,$M4618=0),VLOOKUP('Base General'!$A4618,base_round1!$A$1:$I$6029,9,FALSE),"…")</f>
        <v>Float1</v>
      </c>
      <c r="Q4618" t="str">
        <f>+IF(N4618=1,VLOOKUP(A4618,Base_round2!$A$1:$L$3387,12,FALSE),"…")</f>
        <v>…</v>
      </c>
      <c r="R4618" t="str">
        <f>+IF(O4618=1,VLOOKUP(A4618,Inconclusives2nd!$A$2:$R$1528,18,FALSE),"…")</f>
        <v>…</v>
      </c>
      <c r="S4618" s="86" t="str">
        <f>+IF($J4618=1,"Float U", IF($K4618=1,"Basket",IF($L4618=1,VLOOKUP($A4618,'One Var Missing'!$A$1:$O$1392,14,FALSE),IF('Base General'!$M4618=1,VLOOKUP('Base General'!$A4618,Outliers!$A$1:$K$272,11,FALSE),IF('Base General'!$O4618=1,'Base General'!$R4618,IF('Base General'!$N4618=1,'Base General'!$Q4618,'Base General'!$P4618))))))</f>
        <v>Float1</v>
      </c>
      <c r="T4618" s="86" t="s">
        <v>8723</v>
      </c>
      <c r="U4618" s="86" t="str">
        <f t="shared" si="577"/>
        <v>Float</v>
      </c>
      <c r="V4618" t="str">
        <f t="shared" si="578"/>
        <v>Float</v>
      </c>
      <c r="W4618">
        <f t="shared" si="579"/>
        <v>0</v>
      </c>
      <c r="X4618">
        <f t="shared" si="580"/>
        <v>1</v>
      </c>
      <c r="Y4618">
        <f t="shared" si="581"/>
        <v>1</v>
      </c>
      <c r="Z4618">
        <f t="shared" si="582"/>
        <v>0</v>
      </c>
    </row>
    <row r="4619" spans="1:26" x14ac:dyDescent="0.2">
      <c r="A4619" t="s">
        <v>4625</v>
      </c>
      <c r="B4619" t="str">
        <f t="shared" si="576"/>
        <v>Madagascar</v>
      </c>
      <c r="C4619">
        <v>1999</v>
      </c>
      <c r="D4619">
        <v>1.3852742551743786E-2</v>
      </c>
      <c r="E4619">
        <v>1.4742828790305194E-2</v>
      </c>
      <c r="F4619" s="65">
        <v>2.6935074758735959E-2</v>
      </c>
      <c r="G4619">
        <f>+IFERROR(VLOOKUP($B4619,'Countries by Market Type'!$C$1:$D$39,2,FALSE),0)</f>
        <v>0</v>
      </c>
      <c r="H4619">
        <f>+IFERROR(VLOOKUP(B4619,'Countries by Market Type'!$A$1:$B$24,2,FALSE),0)</f>
        <v>0</v>
      </c>
      <c r="I4619">
        <f t="shared" si="583"/>
        <v>1</v>
      </c>
      <c r="J4619">
        <v>0</v>
      </c>
      <c r="K4619">
        <v>0</v>
      </c>
      <c r="L4619">
        <f>+IFERROR(VLOOKUP(A4619,'One Var Missing'!$A$1:$B$1392,2,FALSE),0)</f>
        <v>0</v>
      </c>
      <c r="M4619">
        <f>+IFERROR(VLOOKUP($A4619,Outliers!$A$1:$B$272,2,FALSE),0)</f>
        <v>0</v>
      </c>
      <c r="N4619">
        <f>+IFERROR(VLOOKUP(A4619,Base_round2!$A$1:$B$3387,2,FALSE),0)</f>
        <v>0</v>
      </c>
      <c r="O4619">
        <f>+IFERROR(VLOOKUP($A4619,Inconclusives2nd!$A$1:$B$1528,2,FALSE),0)</f>
        <v>0</v>
      </c>
      <c r="P4619" t="str">
        <f>+IF(AND($K4619=0,$L4619=0,$M4619=0),VLOOKUP('Base General'!$A4619,base_round1!$A$1:$I$6029,9,FALSE),"…")</f>
        <v>Float1</v>
      </c>
      <c r="Q4619" t="str">
        <f>+IF(N4619=1,VLOOKUP(A4619,Base_round2!$A$1:$L$3387,12,FALSE),"…")</f>
        <v>…</v>
      </c>
      <c r="R4619" t="str">
        <f>+IF(O4619=1,VLOOKUP(A4619,Inconclusives2nd!$A$2:$R$1528,18,FALSE),"…")</f>
        <v>…</v>
      </c>
      <c r="S4619" s="86" t="str">
        <f>+IF($J4619=1,"Float U", IF($K4619=1,"Basket",IF($L4619=1,VLOOKUP($A4619,'One Var Missing'!$A$1:$O$1392,14,FALSE),IF('Base General'!$M4619=1,VLOOKUP('Base General'!$A4619,Outliers!$A$1:$K$272,11,FALSE),IF('Base General'!$O4619=1,'Base General'!$R4619,IF('Base General'!$N4619=1,'Base General'!$Q4619,'Base General'!$P4619))))))</f>
        <v>Float1</v>
      </c>
      <c r="T4619" s="86" t="s">
        <v>8723</v>
      </c>
      <c r="U4619" s="86" t="str">
        <f t="shared" si="577"/>
        <v>Float</v>
      </c>
      <c r="V4619" t="str">
        <f t="shared" si="578"/>
        <v>Float</v>
      </c>
      <c r="W4619">
        <f t="shared" si="579"/>
        <v>0</v>
      </c>
      <c r="X4619">
        <f t="shared" si="580"/>
        <v>1</v>
      </c>
      <c r="Y4619">
        <f t="shared" si="581"/>
        <v>1</v>
      </c>
      <c r="Z4619">
        <f t="shared" si="582"/>
        <v>0</v>
      </c>
    </row>
    <row r="4620" spans="1:26" x14ac:dyDescent="0.2">
      <c r="A4620" t="s">
        <v>4626</v>
      </c>
      <c r="B4620" t="str">
        <f t="shared" si="576"/>
        <v>Madagascar</v>
      </c>
      <c r="C4620">
        <v>2000</v>
      </c>
      <c r="D4620">
        <v>1.9972381331081552E-2</v>
      </c>
      <c r="E4620">
        <v>1.3980326142789663E-2</v>
      </c>
      <c r="F4620" s="65">
        <v>2.9613211119113171E-2</v>
      </c>
      <c r="G4620">
        <f>+IFERROR(VLOOKUP($B4620,'Countries by Market Type'!$C$1:$D$39,2,FALSE),0)</f>
        <v>0</v>
      </c>
      <c r="H4620">
        <f>+IFERROR(VLOOKUP(B4620,'Countries by Market Type'!$A$1:$B$24,2,FALSE),0)</f>
        <v>0</v>
      </c>
      <c r="I4620">
        <f t="shared" si="583"/>
        <v>1</v>
      </c>
      <c r="J4620">
        <v>0</v>
      </c>
      <c r="K4620">
        <v>0</v>
      </c>
      <c r="L4620">
        <f>+IFERROR(VLOOKUP(A4620,'One Var Missing'!$A$1:$B$1392,2,FALSE),0)</f>
        <v>0</v>
      </c>
      <c r="M4620">
        <f>+IFERROR(VLOOKUP($A4620,Outliers!$A$1:$B$272,2,FALSE),0)</f>
        <v>0</v>
      </c>
      <c r="N4620">
        <f>+IFERROR(VLOOKUP(A4620,Base_round2!$A$1:$B$3387,2,FALSE),0)</f>
        <v>0</v>
      </c>
      <c r="O4620">
        <f>+IFERROR(VLOOKUP($A4620,Inconclusives2nd!$A$1:$B$1528,2,FALSE),0)</f>
        <v>0</v>
      </c>
      <c r="P4620" t="str">
        <f>+IF(AND($K4620=0,$L4620=0,$M4620=0),VLOOKUP('Base General'!$A4620,base_round1!$A$1:$I$6029,9,FALSE),"…")</f>
        <v>Float1</v>
      </c>
      <c r="Q4620" t="str">
        <f>+IF(N4620=1,VLOOKUP(A4620,Base_round2!$A$1:$L$3387,12,FALSE),"…")</f>
        <v>…</v>
      </c>
      <c r="R4620" t="str">
        <f>+IF(O4620=1,VLOOKUP(A4620,Inconclusives2nd!$A$2:$R$1528,18,FALSE),"…")</f>
        <v>…</v>
      </c>
      <c r="S4620" s="86" t="str">
        <f>+IF($J4620=1,"Float U", IF($K4620=1,"Basket",IF($L4620=1,VLOOKUP($A4620,'One Var Missing'!$A$1:$O$1392,14,FALSE),IF('Base General'!$M4620=1,VLOOKUP('Base General'!$A4620,Outliers!$A$1:$K$272,11,FALSE),IF('Base General'!$O4620=1,'Base General'!$R4620,IF('Base General'!$N4620=1,'Base General'!$Q4620,'Base General'!$P4620))))))</f>
        <v>Float1</v>
      </c>
      <c r="T4620" s="86" t="s">
        <v>8723</v>
      </c>
      <c r="U4620" s="86" t="str">
        <f t="shared" si="577"/>
        <v>Float</v>
      </c>
      <c r="V4620" t="str">
        <f t="shared" si="578"/>
        <v>Float</v>
      </c>
      <c r="W4620">
        <f t="shared" si="579"/>
        <v>0</v>
      </c>
      <c r="X4620">
        <f t="shared" si="580"/>
        <v>1</v>
      </c>
      <c r="Y4620">
        <f t="shared" si="581"/>
        <v>1</v>
      </c>
      <c r="Z4620">
        <f t="shared" si="582"/>
        <v>0</v>
      </c>
    </row>
    <row r="4621" spans="1:26" x14ac:dyDescent="0.2">
      <c r="A4621" t="s">
        <v>4627</v>
      </c>
      <c r="B4621" t="str">
        <f t="shared" si="576"/>
        <v>Madagascar</v>
      </c>
      <c r="C4621">
        <v>2001</v>
      </c>
      <c r="D4621">
        <v>2.095569124007618E-2</v>
      </c>
      <c r="E4621">
        <v>1.5190983575890351E-2</v>
      </c>
      <c r="F4621" s="65">
        <v>3.7609012385038491E-2</v>
      </c>
      <c r="G4621">
        <f>+IFERROR(VLOOKUP($B4621,'Countries by Market Type'!$C$1:$D$39,2,FALSE),0)</f>
        <v>0</v>
      </c>
      <c r="H4621">
        <f>+IFERROR(VLOOKUP(B4621,'Countries by Market Type'!$A$1:$B$24,2,FALSE),0)</f>
        <v>0</v>
      </c>
      <c r="I4621">
        <f t="shared" si="583"/>
        <v>1</v>
      </c>
      <c r="J4621">
        <v>0</v>
      </c>
      <c r="K4621">
        <v>0</v>
      </c>
      <c r="L4621">
        <f>+IFERROR(VLOOKUP(A4621,'One Var Missing'!$A$1:$B$1392,2,FALSE),0)</f>
        <v>0</v>
      </c>
      <c r="M4621">
        <f>+IFERROR(VLOOKUP($A4621,Outliers!$A$1:$B$272,2,FALSE),0)</f>
        <v>0</v>
      </c>
      <c r="N4621">
        <f>+IFERROR(VLOOKUP(A4621,Base_round2!$A$1:$B$3387,2,FALSE),0)</f>
        <v>0</v>
      </c>
      <c r="O4621">
        <f>+IFERROR(VLOOKUP($A4621,Inconclusives2nd!$A$1:$B$1528,2,FALSE),0)</f>
        <v>0</v>
      </c>
      <c r="P4621" t="str">
        <f>+IF(AND($K4621=0,$L4621=0,$M4621=0),VLOOKUP('Base General'!$A4621,base_round1!$A$1:$I$6029,9,FALSE),"…")</f>
        <v>Float1</v>
      </c>
      <c r="Q4621" t="str">
        <f>+IF(N4621=1,VLOOKUP(A4621,Base_round2!$A$1:$L$3387,12,FALSE),"…")</f>
        <v>…</v>
      </c>
      <c r="R4621" t="str">
        <f>+IF(O4621=1,VLOOKUP(A4621,Inconclusives2nd!$A$2:$R$1528,18,FALSE),"…")</f>
        <v>…</v>
      </c>
      <c r="S4621" s="86" t="str">
        <f>+IF($J4621=1,"Float U", IF($K4621=1,"Basket",IF($L4621=1,VLOOKUP($A4621,'One Var Missing'!$A$1:$O$1392,14,FALSE),IF('Base General'!$M4621=1,VLOOKUP('Base General'!$A4621,Outliers!$A$1:$K$272,11,FALSE),IF('Base General'!$O4621=1,'Base General'!$R4621,IF('Base General'!$N4621=1,'Base General'!$Q4621,'Base General'!$P4621))))))</f>
        <v>Float1</v>
      </c>
      <c r="T4621" s="86" t="s">
        <v>8723</v>
      </c>
      <c r="U4621" s="86" t="str">
        <f t="shared" si="577"/>
        <v>Float</v>
      </c>
      <c r="V4621" t="str">
        <f t="shared" si="578"/>
        <v>Float</v>
      </c>
      <c r="W4621">
        <f t="shared" si="579"/>
        <v>0</v>
      </c>
      <c r="X4621">
        <f t="shared" si="580"/>
        <v>1</v>
      </c>
      <c r="Y4621">
        <f t="shared" si="581"/>
        <v>1</v>
      </c>
      <c r="Z4621">
        <f t="shared" si="582"/>
        <v>0</v>
      </c>
    </row>
    <row r="4622" spans="1:26" x14ac:dyDescent="0.2">
      <c r="A4622" t="s">
        <v>4628</v>
      </c>
      <c r="B4622" t="str">
        <f t="shared" si="576"/>
        <v>Madagascar</v>
      </c>
      <c r="C4622">
        <v>2002</v>
      </c>
      <c r="D4622">
        <v>1.3318030961672916E-2</v>
      </c>
      <c r="E4622">
        <v>1.7257848891919066E-2</v>
      </c>
      <c r="F4622" s="65">
        <v>2.8764721093749501E-2</v>
      </c>
      <c r="G4622">
        <f>+IFERROR(VLOOKUP($B4622,'Countries by Market Type'!$C$1:$D$39,2,FALSE),0)</f>
        <v>0</v>
      </c>
      <c r="H4622">
        <f>+IFERROR(VLOOKUP(B4622,'Countries by Market Type'!$A$1:$B$24,2,FALSE),0)</f>
        <v>0</v>
      </c>
      <c r="I4622">
        <f t="shared" si="583"/>
        <v>1</v>
      </c>
      <c r="J4622">
        <v>0</v>
      </c>
      <c r="K4622">
        <v>0</v>
      </c>
      <c r="L4622">
        <f>+IFERROR(VLOOKUP(A4622,'One Var Missing'!$A$1:$B$1392,2,FALSE),0)</f>
        <v>0</v>
      </c>
      <c r="M4622">
        <f>+IFERROR(VLOOKUP($A4622,Outliers!$A$1:$B$272,2,FALSE),0)</f>
        <v>0</v>
      </c>
      <c r="N4622">
        <f>+IFERROR(VLOOKUP(A4622,Base_round2!$A$1:$B$3387,2,FALSE),0)</f>
        <v>0</v>
      </c>
      <c r="O4622">
        <f>+IFERROR(VLOOKUP($A4622,Inconclusives2nd!$A$1:$B$1528,2,FALSE),0)</f>
        <v>0</v>
      </c>
      <c r="P4622" t="str">
        <f>+IF(AND($K4622=0,$L4622=0,$M4622=0),VLOOKUP('Base General'!$A4622,base_round1!$A$1:$I$6029,9,FALSE),"…")</f>
        <v>Float1</v>
      </c>
      <c r="Q4622" t="str">
        <f>+IF(N4622=1,VLOOKUP(A4622,Base_round2!$A$1:$L$3387,12,FALSE),"…")</f>
        <v>…</v>
      </c>
      <c r="R4622" t="str">
        <f>+IF(O4622=1,VLOOKUP(A4622,Inconclusives2nd!$A$2:$R$1528,18,FALSE),"…")</f>
        <v>…</v>
      </c>
      <c r="S4622" s="86" t="str">
        <f>+IF($J4622=1,"Float U", IF($K4622=1,"Basket",IF($L4622=1,VLOOKUP($A4622,'One Var Missing'!$A$1:$O$1392,14,FALSE),IF('Base General'!$M4622=1,VLOOKUP('Base General'!$A4622,Outliers!$A$1:$K$272,11,FALSE),IF('Base General'!$O4622=1,'Base General'!$R4622,IF('Base General'!$N4622=1,'Base General'!$Q4622,'Base General'!$P4622))))))</f>
        <v>Float1</v>
      </c>
      <c r="T4622" s="86" t="s">
        <v>8723</v>
      </c>
      <c r="U4622" s="86" t="str">
        <f t="shared" si="577"/>
        <v>Float</v>
      </c>
      <c r="V4622" t="str">
        <f t="shared" si="578"/>
        <v>Float</v>
      </c>
      <c r="W4622">
        <f t="shared" si="579"/>
        <v>0</v>
      </c>
      <c r="X4622">
        <f t="shared" si="580"/>
        <v>1</v>
      </c>
      <c r="Y4622">
        <f t="shared" si="581"/>
        <v>1</v>
      </c>
      <c r="Z4622">
        <f t="shared" si="582"/>
        <v>0</v>
      </c>
    </row>
    <row r="4623" spans="1:26" x14ac:dyDescent="0.2">
      <c r="A4623" t="s">
        <v>4629</v>
      </c>
      <c r="B4623" t="str">
        <f t="shared" si="576"/>
        <v>Madagascar</v>
      </c>
      <c r="C4623">
        <v>2003</v>
      </c>
      <c r="D4623">
        <v>3.4882619056283433E-2</v>
      </c>
      <c r="E4623">
        <v>7.3719946019125182E-2</v>
      </c>
      <c r="F4623" s="65">
        <v>2.7898360454171031E-2</v>
      </c>
      <c r="G4623">
        <f>+IFERROR(VLOOKUP($B4623,'Countries by Market Type'!$C$1:$D$39,2,FALSE),0)</f>
        <v>0</v>
      </c>
      <c r="H4623">
        <f>+IFERROR(VLOOKUP(B4623,'Countries by Market Type'!$A$1:$B$24,2,FALSE),0)</f>
        <v>0</v>
      </c>
      <c r="I4623">
        <f t="shared" si="583"/>
        <v>1</v>
      </c>
      <c r="J4623">
        <v>0</v>
      </c>
      <c r="K4623">
        <v>0</v>
      </c>
      <c r="L4623">
        <f>+IFERROR(VLOOKUP(A4623,'One Var Missing'!$A$1:$B$1392,2,FALSE),0)</f>
        <v>0</v>
      </c>
      <c r="M4623">
        <f>+IFERROR(VLOOKUP($A4623,Outliers!$A$1:$B$272,2,FALSE),0)</f>
        <v>0</v>
      </c>
      <c r="N4623">
        <f>+IFERROR(VLOOKUP(A4623,Base_round2!$A$1:$B$3387,2,FALSE),0)</f>
        <v>0</v>
      </c>
      <c r="O4623">
        <f>+IFERROR(VLOOKUP($A4623,Inconclusives2nd!$A$1:$B$1528,2,FALSE),0)</f>
        <v>0</v>
      </c>
      <c r="P4623" t="str">
        <f>+IF(AND($K4623=0,$L4623=0,$M4623=0),VLOOKUP('Base General'!$A4623,base_round1!$A$1:$I$6029,9,FALSE),"…")</f>
        <v>Crawling Peg1</v>
      </c>
      <c r="Q4623" t="str">
        <f>+IF(N4623=1,VLOOKUP(A4623,Base_round2!$A$1:$L$3387,12,FALSE),"…")</f>
        <v>…</v>
      </c>
      <c r="R4623" t="str">
        <f>+IF(O4623=1,VLOOKUP(A4623,Inconclusives2nd!$A$2:$R$1528,18,FALSE),"…")</f>
        <v>…</v>
      </c>
      <c r="S4623" s="86" t="str">
        <f>+IF($J4623=1,"Float U", IF($K4623=1,"Basket",IF($L4623=1,VLOOKUP($A4623,'One Var Missing'!$A$1:$O$1392,14,FALSE),IF('Base General'!$M4623=1,VLOOKUP('Base General'!$A4623,Outliers!$A$1:$K$272,11,FALSE),IF('Base General'!$O4623=1,'Base General'!$R4623,IF('Base General'!$N4623=1,'Base General'!$Q4623,'Base General'!$P4623))))))</f>
        <v>Crawling Peg1</v>
      </c>
      <c r="T4623" s="86" t="s">
        <v>9739</v>
      </c>
      <c r="U4623" s="86" t="str">
        <f t="shared" si="577"/>
        <v>Crawling Peg</v>
      </c>
      <c r="V4623" t="str">
        <f t="shared" si="578"/>
        <v>Interm</v>
      </c>
      <c r="W4623">
        <f t="shared" si="579"/>
        <v>0</v>
      </c>
      <c r="X4623">
        <f t="shared" si="580"/>
        <v>0</v>
      </c>
      <c r="Y4623">
        <f t="shared" si="581"/>
        <v>0</v>
      </c>
      <c r="Z4623">
        <f t="shared" si="582"/>
        <v>1</v>
      </c>
    </row>
    <row r="4624" spans="1:26" x14ac:dyDescent="0.2">
      <c r="A4624" t="s">
        <v>4630</v>
      </c>
      <c r="B4624" t="str">
        <f t="shared" si="576"/>
        <v>Madagascar</v>
      </c>
      <c r="C4624">
        <v>2004</v>
      </c>
      <c r="D4624">
        <v>7.4159257030955064E-2</v>
      </c>
      <c r="E4624">
        <v>1.1150616254412321E-2</v>
      </c>
      <c r="F4624" s="65">
        <v>5.3070685395818273E-2</v>
      </c>
      <c r="G4624">
        <f>+IFERROR(VLOOKUP($B4624,'Countries by Market Type'!$C$1:$D$39,2,FALSE),0)</f>
        <v>0</v>
      </c>
      <c r="H4624">
        <f>+IFERROR(VLOOKUP(B4624,'Countries by Market Type'!$A$1:$B$24,2,FALSE),0)</f>
        <v>0</v>
      </c>
      <c r="I4624">
        <f t="shared" si="583"/>
        <v>1</v>
      </c>
      <c r="J4624">
        <v>0</v>
      </c>
      <c r="K4624">
        <v>0</v>
      </c>
      <c r="L4624">
        <f>+IFERROR(VLOOKUP(A4624,'One Var Missing'!$A$1:$B$1392,2,FALSE),0)</f>
        <v>0</v>
      </c>
      <c r="M4624">
        <f>+IFERROR(VLOOKUP($A4624,Outliers!$A$1:$B$272,2,FALSE),0)</f>
        <v>0</v>
      </c>
      <c r="N4624">
        <f>+IFERROR(VLOOKUP(A4624,Base_round2!$A$1:$B$3387,2,FALSE),0)</f>
        <v>0</v>
      </c>
      <c r="O4624">
        <f>+IFERROR(VLOOKUP($A4624,Inconclusives2nd!$A$1:$B$1528,2,FALSE),0)</f>
        <v>0</v>
      </c>
      <c r="P4624" t="str">
        <f>+IF(AND($K4624=0,$L4624=0,$M4624=0),VLOOKUP('Base General'!$A4624,base_round1!$A$1:$I$6029,9,FALSE),"…")</f>
        <v>Crawling Peg1</v>
      </c>
      <c r="Q4624" t="str">
        <f>+IF(N4624=1,VLOOKUP(A4624,Base_round2!$A$1:$L$3387,12,FALSE),"…")</f>
        <v>…</v>
      </c>
      <c r="R4624" t="str">
        <f>+IF(O4624=1,VLOOKUP(A4624,Inconclusives2nd!$A$2:$R$1528,18,FALSE),"…")</f>
        <v>…</v>
      </c>
      <c r="S4624" s="86" t="str">
        <f>+IF($J4624=1,"Float U", IF($K4624=1,"Basket",IF($L4624=1,VLOOKUP($A4624,'One Var Missing'!$A$1:$O$1392,14,FALSE),IF('Base General'!$M4624=1,VLOOKUP('Base General'!$A4624,Outliers!$A$1:$K$272,11,FALSE),IF('Base General'!$O4624=1,'Base General'!$R4624,IF('Base General'!$N4624=1,'Base General'!$Q4624,'Base General'!$P4624))))))</f>
        <v>Crawling Peg1</v>
      </c>
      <c r="T4624" s="86" t="s">
        <v>9739</v>
      </c>
      <c r="U4624" s="86" t="str">
        <f t="shared" si="577"/>
        <v>Crawling Peg</v>
      </c>
      <c r="V4624" t="str">
        <f t="shared" si="578"/>
        <v>Interm</v>
      </c>
      <c r="W4624">
        <f t="shared" si="579"/>
        <v>0</v>
      </c>
      <c r="X4624">
        <f t="shared" si="580"/>
        <v>0</v>
      </c>
      <c r="Y4624">
        <f t="shared" si="581"/>
        <v>0</v>
      </c>
      <c r="Z4624">
        <f t="shared" si="582"/>
        <v>1</v>
      </c>
    </row>
    <row r="4625" spans="1:26" x14ac:dyDescent="0.2">
      <c r="A4625" t="s">
        <v>4631</v>
      </c>
      <c r="B4625" t="str">
        <f t="shared" si="576"/>
        <v>Madagascar</v>
      </c>
      <c r="C4625">
        <v>2005</v>
      </c>
      <c r="D4625">
        <v>1.269994873003194E-2</v>
      </c>
      <c r="E4625">
        <v>1.6769307003305277E-2</v>
      </c>
      <c r="F4625" s="65">
        <v>4.844368346814204E-2</v>
      </c>
      <c r="G4625">
        <f>+IFERROR(VLOOKUP($B4625,'Countries by Market Type'!$C$1:$D$39,2,FALSE),0)</f>
        <v>0</v>
      </c>
      <c r="H4625">
        <f>+IFERROR(VLOOKUP(B4625,'Countries by Market Type'!$A$1:$B$24,2,FALSE),0)</f>
        <v>0</v>
      </c>
      <c r="I4625">
        <f t="shared" si="583"/>
        <v>1</v>
      </c>
      <c r="J4625">
        <v>0</v>
      </c>
      <c r="K4625">
        <v>0</v>
      </c>
      <c r="L4625">
        <f>+IFERROR(VLOOKUP(A4625,'One Var Missing'!$A$1:$B$1392,2,FALSE),0)</f>
        <v>0</v>
      </c>
      <c r="M4625">
        <f>+IFERROR(VLOOKUP($A4625,Outliers!$A$1:$B$272,2,FALSE),0)</f>
        <v>0</v>
      </c>
      <c r="N4625">
        <f>+IFERROR(VLOOKUP(A4625,Base_round2!$A$1:$B$3387,2,FALSE),0)</f>
        <v>0</v>
      </c>
      <c r="O4625">
        <f>+IFERROR(VLOOKUP($A4625,Inconclusives2nd!$A$1:$B$1528,2,FALSE),0)</f>
        <v>0</v>
      </c>
      <c r="P4625" t="str">
        <f>+IF(AND($K4625=0,$L4625=0,$M4625=0),VLOOKUP('Base General'!$A4625,base_round1!$A$1:$I$6029,9,FALSE),"…")</f>
        <v>Float1</v>
      </c>
      <c r="Q4625" t="str">
        <f>+IF(N4625=1,VLOOKUP(A4625,Base_round2!$A$1:$L$3387,12,FALSE),"…")</f>
        <v>…</v>
      </c>
      <c r="R4625" t="str">
        <f>+IF(O4625=1,VLOOKUP(A4625,Inconclusives2nd!$A$2:$R$1528,18,FALSE),"…")</f>
        <v>…</v>
      </c>
      <c r="S4625" s="86" t="str">
        <f>+IF($J4625=1,"Float U", IF($K4625=1,"Basket",IF($L4625=1,VLOOKUP($A4625,'One Var Missing'!$A$1:$O$1392,14,FALSE),IF('Base General'!$M4625=1,VLOOKUP('Base General'!$A4625,Outliers!$A$1:$K$272,11,FALSE),IF('Base General'!$O4625=1,'Base General'!$R4625,IF('Base General'!$N4625=1,'Base General'!$Q4625,'Base General'!$P4625))))))</f>
        <v>Float1</v>
      </c>
      <c r="T4625" s="86" t="s">
        <v>8723</v>
      </c>
      <c r="U4625" s="86" t="str">
        <f t="shared" si="577"/>
        <v>Float</v>
      </c>
      <c r="V4625" t="str">
        <f t="shared" si="578"/>
        <v>Float</v>
      </c>
      <c r="W4625">
        <f t="shared" si="579"/>
        <v>0</v>
      </c>
      <c r="X4625">
        <f t="shared" si="580"/>
        <v>1</v>
      </c>
      <c r="Y4625">
        <f t="shared" si="581"/>
        <v>1</v>
      </c>
      <c r="Z4625">
        <f t="shared" si="582"/>
        <v>0</v>
      </c>
    </row>
    <row r="4626" spans="1:26" x14ac:dyDescent="0.2">
      <c r="A4626" t="s">
        <v>4632</v>
      </c>
      <c r="B4626" t="str">
        <f t="shared" si="576"/>
        <v>Madagascar</v>
      </c>
      <c r="C4626">
        <v>2006</v>
      </c>
      <c r="D4626">
        <v>1.6247332564182992E-2</v>
      </c>
      <c r="E4626">
        <v>1.208361729479868E-2</v>
      </c>
      <c r="F4626" s="65">
        <v>9.8610749289895119E-2</v>
      </c>
      <c r="G4626">
        <f>+IFERROR(VLOOKUP($B4626,'Countries by Market Type'!$C$1:$D$39,2,FALSE),0)</f>
        <v>0</v>
      </c>
      <c r="H4626">
        <f>+IFERROR(VLOOKUP(B4626,'Countries by Market Type'!$A$1:$B$24,2,FALSE),0)</f>
        <v>0</v>
      </c>
      <c r="I4626">
        <f t="shared" si="583"/>
        <v>1</v>
      </c>
      <c r="J4626">
        <v>0</v>
      </c>
      <c r="K4626">
        <v>0</v>
      </c>
      <c r="L4626">
        <f>+IFERROR(VLOOKUP(A4626,'One Var Missing'!$A$1:$B$1392,2,FALSE),0)</f>
        <v>0</v>
      </c>
      <c r="M4626">
        <f>+IFERROR(VLOOKUP($A4626,Outliers!$A$1:$B$272,2,FALSE),0)</f>
        <v>0</v>
      </c>
      <c r="N4626">
        <f>+IFERROR(VLOOKUP(A4626,Base_round2!$A$1:$B$3387,2,FALSE),0)</f>
        <v>0</v>
      </c>
      <c r="O4626">
        <f>+IFERROR(VLOOKUP($A4626,Inconclusives2nd!$A$1:$B$1528,2,FALSE),0)</f>
        <v>0</v>
      </c>
      <c r="P4626" t="str">
        <f>+IF(AND($K4626=0,$L4626=0,$M4626=0),VLOOKUP('Base General'!$A4626,base_round1!$A$1:$I$6029,9,FALSE),"…")</f>
        <v>Float1</v>
      </c>
      <c r="Q4626" t="str">
        <f>+IF(N4626=1,VLOOKUP(A4626,Base_round2!$A$1:$L$3387,12,FALSE),"…")</f>
        <v>…</v>
      </c>
      <c r="R4626" t="str">
        <f>+IF(O4626=1,VLOOKUP(A4626,Inconclusives2nd!$A$2:$R$1528,18,FALSE),"…")</f>
        <v>…</v>
      </c>
      <c r="S4626" s="86" t="str">
        <f>+IF($J4626=1,"Float U", IF($K4626=1,"Basket",IF($L4626=1,VLOOKUP($A4626,'One Var Missing'!$A$1:$O$1392,14,FALSE),IF('Base General'!$M4626=1,VLOOKUP('Base General'!$A4626,Outliers!$A$1:$K$272,11,FALSE),IF('Base General'!$O4626=1,'Base General'!$R4626,IF('Base General'!$N4626=1,'Base General'!$Q4626,'Base General'!$P4626))))))</f>
        <v>Float1</v>
      </c>
      <c r="T4626" s="86" t="s">
        <v>8723</v>
      </c>
      <c r="U4626" s="86" t="str">
        <f t="shared" si="577"/>
        <v>Float</v>
      </c>
      <c r="V4626" t="str">
        <f t="shared" si="578"/>
        <v>Float</v>
      </c>
      <c r="W4626">
        <f t="shared" si="579"/>
        <v>0</v>
      </c>
      <c r="X4626">
        <f t="shared" si="580"/>
        <v>1</v>
      </c>
      <c r="Y4626">
        <f t="shared" si="581"/>
        <v>1</v>
      </c>
      <c r="Z4626">
        <f t="shared" si="582"/>
        <v>0</v>
      </c>
    </row>
    <row r="4627" spans="1:26" x14ac:dyDescent="0.2">
      <c r="A4627" t="s">
        <v>4633</v>
      </c>
      <c r="B4627" t="str">
        <f t="shared" si="576"/>
        <v>Madagascar</v>
      </c>
      <c r="C4627">
        <v>2007</v>
      </c>
      <c r="D4627">
        <v>1.4431047754125209E-2</v>
      </c>
      <c r="E4627">
        <v>2.5528391139722984E-2</v>
      </c>
      <c r="F4627" s="65">
        <v>3.1921773461199433E-2</v>
      </c>
      <c r="G4627">
        <f>+IFERROR(VLOOKUP($B4627,'Countries by Market Type'!$C$1:$D$39,2,FALSE),0)</f>
        <v>0</v>
      </c>
      <c r="H4627">
        <f>+IFERROR(VLOOKUP(B4627,'Countries by Market Type'!$A$1:$B$24,2,FALSE),0)</f>
        <v>0</v>
      </c>
      <c r="I4627">
        <f t="shared" si="583"/>
        <v>1</v>
      </c>
      <c r="J4627">
        <v>0</v>
      </c>
      <c r="K4627">
        <v>0</v>
      </c>
      <c r="L4627">
        <f>+IFERROR(VLOOKUP(A4627,'One Var Missing'!$A$1:$B$1392,2,FALSE),0)</f>
        <v>0</v>
      </c>
      <c r="M4627">
        <f>+IFERROR(VLOOKUP($A4627,Outliers!$A$1:$B$272,2,FALSE),0)</f>
        <v>0</v>
      </c>
      <c r="N4627">
        <f>+IFERROR(VLOOKUP(A4627,Base_round2!$A$1:$B$3387,2,FALSE),0)</f>
        <v>0</v>
      </c>
      <c r="O4627">
        <f>+IFERROR(VLOOKUP($A4627,Inconclusives2nd!$A$1:$B$1528,2,FALSE),0)</f>
        <v>0</v>
      </c>
      <c r="P4627" t="str">
        <f>+IF(AND($K4627=0,$L4627=0,$M4627=0),VLOOKUP('Base General'!$A4627,base_round1!$A$1:$I$6029,9,FALSE),"…")</f>
        <v>Float1</v>
      </c>
      <c r="Q4627" t="str">
        <f>+IF(N4627=1,VLOOKUP(A4627,Base_round2!$A$1:$L$3387,12,FALSE),"…")</f>
        <v>…</v>
      </c>
      <c r="R4627" t="str">
        <f>+IF(O4627=1,VLOOKUP(A4627,Inconclusives2nd!$A$2:$R$1528,18,FALSE),"…")</f>
        <v>…</v>
      </c>
      <c r="S4627" s="86" t="str">
        <f>+IF($J4627=1,"Float U", IF($K4627=1,"Basket",IF($L4627=1,VLOOKUP($A4627,'One Var Missing'!$A$1:$O$1392,14,FALSE),IF('Base General'!$M4627=1,VLOOKUP('Base General'!$A4627,Outliers!$A$1:$K$272,11,FALSE),IF('Base General'!$O4627=1,'Base General'!$R4627,IF('Base General'!$N4627=1,'Base General'!$Q4627,'Base General'!$P4627))))))</f>
        <v>Float1</v>
      </c>
      <c r="T4627" s="86" t="s">
        <v>8723</v>
      </c>
      <c r="U4627" s="86" t="str">
        <f t="shared" si="577"/>
        <v>Float</v>
      </c>
      <c r="V4627" t="str">
        <f t="shared" si="578"/>
        <v>Float</v>
      </c>
      <c r="W4627">
        <f t="shared" si="579"/>
        <v>0</v>
      </c>
      <c r="X4627">
        <f t="shared" si="580"/>
        <v>1</v>
      </c>
      <c r="Y4627">
        <f t="shared" si="581"/>
        <v>1</v>
      </c>
      <c r="Z4627">
        <f t="shared" si="582"/>
        <v>0</v>
      </c>
    </row>
    <row r="4628" spans="1:26" x14ac:dyDescent="0.2">
      <c r="A4628" t="s">
        <v>4634</v>
      </c>
      <c r="B4628" t="str">
        <f t="shared" si="576"/>
        <v>Madagascar</v>
      </c>
      <c r="C4628">
        <v>2008</v>
      </c>
      <c r="D4628">
        <v>3.0502250375665497E-2</v>
      </c>
      <c r="E4628">
        <v>1.3327451495218716E-2</v>
      </c>
      <c r="F4628" s="65">
        <v>3.6500185899771893E-2</v>
      </c>
      <c r="G4628">
        <f>+IFERROR(VLOOKUP($B4628,'Countries by Market Type'!$C$1:$D$39,2,FALSE),0)</f>
        <v>0</v>
      </c>
      <c r="H4628">
        <f>+IFERROR(VLOOKUP(B4628,'Countries by Market Type'!$A$1:$B$24,2,FALSE),0)</f>
        <v>0</v>
      </c>
      <c r="I4628">
        <f t="shared" si="583"/>
        <v>1</v>
      </c>
      <c r="J4628">
        <v>0</v>
      </c>
      <c r="K4628">
        <v>0</v>
      </c>
      <c r="L4628">
        <f>+IFERROR(VLOOKUP(A4628,'One Var Missing'!$A$1:$B$1392,2,FALSE),0)</f>
        <v>0</v>
      </c>
      <c r="M4628">
        <f>+IFERROR(VLOOKUP($A4628,Outliers!$A$1:$B$272,2,FALSE),0)</f>
        <v>0</v>
      </c>
      <c r="N4628">
        <f>+IFERROR(VLOOKUP(A4628,Base_round2!$A$1:$B$3387,2,FALSE),0)</f>
        <v>0</v>
      </c>
      <c r="O4628">
        <f>+IFERROR(VLOOKUP($A4628,Inconclusives2nd!$A$1:$B$1528,2,FALSE),0)</f>
        <v>0</v>
      </c>
      <c r="P4628" t="str">
        <f>+IF(AND($K4628=0,$L4628=0,$M4628=0),VLOOKUP('Base General'!$A4628,base_round1!$A$1:$I$6029,9,FALSE),"…")</f>
        <v>Float1</v>
      </c>
      <c r="Q4628" t="str">
        <f>+IF(N4628=1,VLOOKUP(A4628,Base_round2!$A$1:$L$3387,12,FALSE),"…")</f>
        <v>…</v>
      </c>
      <c r="R4628" t="str">
        <f>+IF(O4628=1,VLOOKUP(A4628,Inconclusives2nd!$A$2:$R$1528,18,FALSE),"…")</f>
        <v>…</v>
      </c>
      <c r="S4628" s="86" t="str">
        <f>+IF($J4628=1,"Float U", IF($K4628=1,"Basket",IF($L4628=1,VLOOKUP($A4628,'One Var Missing'!$A$1:$O$1392,14,FALSE),IF('Base General'!$M4628=1,VLOOKUP('Base General'!$A4628,Outliers!$A$1:$K$272,11,FALSE),IF('Base General'!$O4628=1,'Base General'!$R4628,IF('Base General'!$N4628=1,'Base General'!$Q4628,'Base General'!$P4628))))))</f>
        <v>Float1</v>
      </c>
      <c r="T4628" s="86" t="s">
        <v>8723</v>
      </c>
      <c r="U4628" s="86" t="str">
        <f t="shared" si="577"/>
        <v>Float</v>
      </c>
      <c r="V4628" t="str">
        <f t="shared" si="578"/>
        <v>Float</v>
      </c>
      <c r="W4628">
        <f t="shared" si="579"/>
        <v>0</v>
      </c>
      <c r="X4628">
        <f t="shared" si="580"/>
        <v>1</v>
      </c>
      <c r="Y4628">
        <f t="shared" si="581"/>
        <v>1</v>
      </c>
      <c r="Z4628">
        <f t="shared" si="582"/>
        <v>0</v>
      </c>
    </row>
    <row r="4629" spans="1:26" x14ac:dyDescent="0.2">
      <c r="A4629" t="s">
        <v>4635</v>
      </c>
      <c r="B4629" t="str">
        <f t="shared" si="576"/>
        <v>Madagascar</v>
      </c>
      <c r="C4629">
        <v>2009</v>
      </c>
      <c r="D4629">
        <v>3.2299185804809359E-2</v>
      </c>
      <c r="E4629">
        <v>2.2157373419182308E-2</v>
      </c>
      <c r="F4629" s="65">
        <v>2.7601986131528981E-2</v>
      </c>
      <c r="G4629">
        <f>+IFERROR(VLOOKUP($B4629,'Countries by Market Type'!$C$1:$D$39,2,FALSE),0)</f>
        <v>0</v>
      </c>
      <c r="H4629">
        <f>+IFERROR(VLOOKUP(B4629,'Countries by Market Type'!$A$1:$B$24,2,FALSE),0)</f>
        <v>0</v>
      </c>
      <c r="I4629">
        <f t="shared" si="583"/>
        <v>1</v>
      </c>
      <c r="J4629">
        <v>0</v>
      </c>
      <c r="K4629">
        <v>0</v>
      </c>
      <c r="L4629">
        <f>+IFERROR(VLOOKUP(A4629,'One Var Missing'!$A$1:$B$1392,2,FALSE),0)</f>
        <v>0</v>
      </c>
      <c r="M4629">
        <f>+IFERROR(VLOOKUP($A4629,Outliers!$A$1:$B$272,2,FALSE),0)</f>
        <v>0</v>
      </c>
      <c r="N4629">
        <f>+IFERROR(VLOOKUP(A4629,Base_round2!$A$1:$B$3387,2,FALSE),0)</f>
        <v>0</v>
      </c>
      <c r="O4629">
        <f>+IFERROR(VLOOKUP($A4629,Inconclusives2nd!$A$1:$B$1528,2,FALSE),0)</f>
        <v>0</v>
      </c>
      <c r="P4629" t="str">
        <f>+IF(AND($K4629=0,$L4629=0,$M4629=0),VLOOKUP('Base General'!$A4629,base_round1!$A$1:$I$6029,9,FALSE),"…")</f>
        <v>Crawling Peg1</v>
      </c>
      <c r="Q4629" t="str">
        <f>+IF(N4629=1,VLOOKUP(A4629,Base_round2!$A$1:$L$3387,12,FALSE),"…")</f>
        <v>…</v>
      </c>
      <c r="R4629" t="str">
        <f>+IF(O4629=1,VLOOKUP(A4629,Inconclusives2nd!$A$2:$R$1528,18,FALSE),"…")</f>
        <v>…</v>
      </c>
      <c r="S4629" s="86" t="str">
        <f>+IF($J4629=1,"Float U", IF($K4629=1,"Basket",IF($L4629=1,VLOOKUP($A4629,'One Var Missing'!$A$1:$O$1392,14,FALSE),IF('Base General'!$M4629=1,VLOOKUP('Base General'!$A4629,Outliers!$A$1:$K$272,11,FALSE),IF('Base General'!$O4629=1,'Base General'!$R4629,IF('Base General'!$N4629=1,'Base General'!$Q4629,'Base General'!$P4629))))))</f>
        <v>Crawling Peg1</v>
      </c>
      <c r="T4629" s="86" t="s">
        <v>9739</v>
      </c>
      <c r="U4629" s="86" t="str">
        <f t="shared" si="577"/>
        <v>Crawling Peg</v>
      </c>
      <c r="V4629" t="str">
        <f t="shared" si="578"/>
        <v>Interm</v>
      </c>
      <c r="W4629">
        <f t="shared" si="579"/>
        <v>0</v>
      </c>
      <c r="X4629">
        <f t="shared" si="580"/>
        <v>0</v>
      </c>
      <c r="Y4629">
        <f t="shared" si="581"/>
        <v>0</v>
      </c>
      <c r="Z4629">
        <f t="shared" si="582"/>
        <v>1</v>
      </c>
    </row>
    <row r="4630" spans="1:26" x14ac:dyDescent="0.2">
      <c r="A4630" t="s">
        <v>4636</v>
      </c>
      <c r="B4630" t="str">
        <f t="shared" si="576"/>
        <v>Madagascar</v>
      </c>
      <c r="C4630">
        <v>2010</v>
      </c>
      <c r="D4630">
        <v>5.156225511672597E-2</v>
      </c>
      <c r="E4630">
        <v>1.4742828790305194E-2</v>
      </c>
      <c r="F4630" s="65">
        <v>2.294967295049696E-2</v>
      </c>
      <c r="G4630">
        <f>+IFERROR(VLOOKUP($B4630,'Countries by Market Type'!$C$1:$D$39,2,FALSE),0)</f>
        <v>0</v>
      </c>
      <c r="H4630">
        <f>+IFERROR(VLOOKUP(B4630,'Countries by Market Type'!$A$1:$B$24,2,FALSE),0)</f>
        <v>0</v>
      </c>
      <c r="I4630">
        <f t="shared" si="583"/>
        <v>1</v>
      </c>
      <c r="J4630">
        <v>0</v>
      </c>
      <c r="K4630">
        <v>0</v>
      </c>
      <c r="L4630">
        <f>+IFERROR(VLOOKUP(A4630,'One Var Missing'!$A$1:$B$1392,2,FALSE),0)</f>
        <v>0</v>
      </c>
      <c r="M4630">
        <f>+IFERROR(VLOOKUP($A4630,Outliers!$A$1:$B$272,2,FALSE),0)</f>
        <v>0</v>
      </c>
      <c r="N4630">
        <f>+IFERROR(VLOOKUP(A4630,Base_round2!$A$1:$B$3387,2,FALSE),0)</f>
        <v>0</v>
      </c>
      <c r="O4630">
        <f>+IFERROR(VLOOKUP($A4630,Inconclusives2nd!$A$1:$B$1528,2,FALSE),0)</f>
        <v>0</v>
      </c>
      <c r="P4630" t="str">
        <f>+IF(AND($K4630=0,$L4630=0,$M4630=0),VLOOKUP('Base General'!$A4630,base_round1!$A$1:$I$6029,9,FALSE),"…")</f>
        <v>Crawling Peg1</v>
      </c>
      <c r="Q4630" t="str">
        <f>+IF(N4630=1,VLOOKUP(A4630,Base_round2!$A$1:$L$3387,12,FALSE),"…")</f>
        <v>…</v>
      </c>
      <c r="R4630" t="str">
        <f>+IF(O4630=1,VLOOKUP(A4630,Inconclusives2nd!$A$2:$R$1528,18,FALSE),"…")</f>
        <v>…</v>
      </c>
      <c r="S4630" s="86" t="str">
        <f>+IF($J4630=1,"Float U", IF($K4630=1,"Basket",IF($L4630=1,VLOOKUP($A4630,'One Var Missing'!$A$1:$O$1392,14,FALSE),IF('Base General'!$M4630=1,VLOOKUP('Base General'!$A4630,Outliers!$A$1:$K$272,11,FALSE),IF('Base General'!$O4630=1,'Base General'!$R4630,IF('Base General'!$N4630=1,'Base General'!$Q4630,'Base General'!$P4630))))))</f>
        <v>Crawling Peg1</v>
      </c>
      <c r="T4630" s="86" t="s">
        <v>9739</v>
      </c>
      <c r="U4630" s="86" t="str">
        <f t="shared" si="577"/>
        <v>Crawling Peg</v>
      </c>
      <c r="V4630" t="str">
        <f t="shared" si="578"/>
        <v>Interm</v>
      </c>
      <c r="W4630">
        <f t="shared" si="579"/>
        <v>0</v>
      </c>
      <c r="X4630">
        <f t="shared" si="580"/>
        <v>0</v>
      </c>
      <c r="Y4630">
        <f t="shared" si="581"/>
        <v>0</v>
      </c>
      <c r="Z4630">
        <f t="shared" si="582"/>
        <v>1</v>
      </c>
    </row>
    <row r="4631" spans="1:26" x14ac:dyDescent="0.2">
      <c r="A4631" t="s">
        <v>4637</v>
      </c>
      <c r="B4631" t="str">
        <f t="shared" si="576"/>
        <v>Madagascar</v>
      </c>
      <c r="C4631">
        <v>2011</v>
      </c>
      <c r="D4631">
        <v>2.2316502887022738E-2</v>
      </c>
      <c r="E4631">
        <v>1.084013741222754E-2</v>
      </c>
      <c r="F4631" s="65">
        <v>2.8378666266144999E-2</v>
      </c>
      <c r="G4631">
        <f>+IFERROR(VLOOKUP($B4631,'Countries by Market Type'!$C$1:$D$39,2,FALSE),0)</f>
        <v>0</v>
      </c>
      <c r="H4631">
        <f>+IFERROR(VLOOKUP(B4631,'Countries by Market Type'!$A$1:$B$24,2,FALSE),0)</f>
        <v>0</v>
      </c>
      <c r="I4631">
        <f t="shared" si="583"/>
        <v>1</v>
      </c>
      <c r="J4631">
        <v>0</v>
      </c>
      <c r="K4631">
        <v>0</v>
      </c>
      <c r="L4631">
        <f>+IFERROR(VLOOKUP(A4631,'One Var Missing'!$A$1:$B$1392,2,FALSE),0)</f>
        <v>0</v>
      </c>
      <c r="M4631">
        <f>+IFERROR(VLOOKUP($A4631,Outliers!$A$1:$B$272,2,FALSE),0)</f>
        <v>0</v>
      </c>
      <c r="N4631">
        <f>+IFERROR(VLOOKUP(A4631,Base_round2!$A$1:$B$3387,2,FALSE),0)</f>
        <v>0</v>
      </c>
      <c r="O4631">
        <f>+IFERROR(VLOOKUP($A4631,Inconclusives2nd!$A$1:$B$1528,2,FALSE),0)</f>
        <v>0</v>
      </c>
      <c r="P4631" t="str">
        <f>+IF(AND($K4631=0,$L4631=0,$M4631=0),VLOOKUP('Base General'!$A4631,base_round1!$A$1:$I$6029,9,FALSE),"…")</f>
        <v>Float1</v>
      </c>
      <c r="Q4631" t="str">
        <f>+IF(N4631=1,VLOOKUP(A4631,Base_round2!$A$1:$L$3387,12,FALSE),"…")</f>
        <v>…</v>
      </c>
      <c r="R4631" t="str">
        <f>+IF(O4631=1,VLOOKUP(A4631,Inconclusives2nd!$A$2:$R$1528,18,FALSE),"…")</f>
        <v>…</v>
      </c>
      <c r="S4631" s="86" t="str">
        <f>+IF($J4631=1,"Float U", IF($K4631=1,"Basket",IF($L4631=1,VLOOKUP($A4631,'One Var Missing'!$A$1:$O$1392,14,FALSE),IF('Base General'!$M4631=1,VLOOKUP('Base General'!$A4631,Outliers!$A$1:$K$272,11,FALSE),IF('Base General'!$O4631=1,'Base General'!$R4631,IF('Base General'!$N4631=1,'Base General'!$Q4631,'Base General'!$P4631))))))</f>
        <v>Float1</v>
      </c>
      <c r="T4631" s="86" t="s">
        <v>8723</v>
      </c>
      <c r="U4631" s="86" t="str">
        <f t="shared" si="577"/>
        <v>Float</v>
      </c>
      <c r="V4631" t="str">
        <f t="shared" si="578"/>
        <v>Float</v>
      </c>
      <c r="W4631">
        <f t="shared" si="579"/>
        <v>0</v>
      </c>
      <c r="X4631">
        <f t="shared" si="580"/>
        <v>1</v>
      </c>
      <c r="Y4631">
        <f t="shared" si="581"/>
        <v>1</v>
      </c>
      <c r="Z4631">
        <f t="shared" si="582"/>
        <v>0</v>
      </c>
    </row>
    <row r="4632" spans="1:26" x14ac:dyDescent="0.2">
      <c r="A4632" t="s">
        <v>4638</v>
      </c>
      <c r="B4632" t="str">
        <f t="shared" si="576"/>
        <v>Madagascar</v>
      </c>
      <c r="C4632">
        <v>2012</v>
      </c>
      <c r="D4632">
        <v>2.0382403623563056E-2</v>
      </c>
      <c r="E4632">
        <v>0</v>
      </c>
      <c r="F4632" s="65">
        <v>1.7537838320597559E-2</v>
      </c>
      <c r="G4632">
        <f>+IFERROR(VLOOKUP($B4632,'Countries by Market Type'!$C$1:$D$39,2,FALSE),0)</f>
        <v>0</v>
      </c>
      <c r="H4632">
        <f>+IFERROR(VLOOKUP(B4632,'Countries by Market Type'!$A$1:$B$24,2,FALSE),0)</f>
        <v>0</v>
      </c>
      <c r="I4632">
        <f t="shared" si="583"/>
        <v>1</v>
      </c>
      <c r="J4632">
        <v>0</v>
      </c>
      <c r="K4632">
        <v>0</v>
      </c>
      <c r="L4632">
        <f>+IFERROR(VLOOKUP(A4632,'One Var Missing'!$A$1:$B$1392,2,FALSE),0)</f>
        <v>0</v>
      </c>
      <c r="M4632">
        <f>+IFERROR(VLOOKUP($A4632,Outliers!$A$1:$B$272,2,FALSE),0)</f>
        <v>0</v>
      </c>
      <c r="N4632">
        <f>+IFERROR(VLOOKUP(A4632,Base_round2!$A$1:$B$3387,2,FALSE),0)</f>
        <v>0</v>
      </c>
      <c r="O4632">
        <f>+IFERROR(VLOOKUP($A4632,Inconclusives2nd!$A$1:$B$1528,2,FALSE),0)</f>
        <v>0</v>
      </c>
      <c r="P4632" t="str">
        <f>+IF(AND($K4632=0,$L4632=0,$M4632=0),VLOOKUP('Base General'!$A4632,base_round1!$A$1:$I$6029,9,FALSE),"…")</f>
        <v>Float1</v>
      </c>
      <c r="Q4632" t="str">
        <f>+IF(N4632=1,VLOOKUP(A4632,Base_round2!$A$1:$L$3387,12,FALSE),"…")</f>
        <v>…</v>
      </c>
      <c r="R4632" t="str">
        <f>+IF(O4632=1,VLOOKUP(A4632,Inconclusives2nd!$A$2:$R$1528,18,FALSE),"…")</f>
        <v>…</v>
      </c>
      <c r="S4632" s="86" t="str">
        <f>+IF($J4632=1,"Float U", IF($K4632=1,"Basket",IF($L4632=1,VLOOKUP($A4632,'One Var Missing'!$A$1:$O$1392,14,FALSE),IF('Base General'!$M4632=1,VLOOKUP('Base General'!$A4632,Outliers!$A$1:$K$272,11,FALSE),IF('Base General'!$O4632=1,'Base General'!$R4632,IF('Base General'!$N4632=1,'Base General'!$Q4632,'Base General'!$P4632))))))</f>
        <v>Float1</v>
      </c>
      <c r="T4632" s="86" t="s">
        <v>8723</v>
      </c>
      <c r="U4632" s="86" t="str">
        <f t="shared" si="577"/>
        <v>Float</v>
      </c>
      <c r="V4632" t="str">
        <f t="shared" si="578"/>
        <v>Float</v>
      </c>
      <c r="W4632">
        <f t="shared" si="579"/>
        <v>0</v>
      </c>
      <c r="X4632">
        <f t="shared" si="580"/>
        <v>1</v>
      </c>
      <c r="Y4632">
        <f t="shared" si="581"/>
        <v>1</v>
      </c>
      <c r="Z4632">
        <f t="shared" si="582"/>
        <v>0</v>
      </c>
    </row>
    <row r="4633" spans="1:26" x14ac:dyDescent="0.2">
      <c r="A4633" t="s">
        <v>4639</v>
      </c>
      <c r="B4633" t="str">
        <f t="shared" si="576"/>
        <v>Madagascar</v>
      </c>
      <c r="C4633">
        <v>2013</v>
      </c>
      <c r="D4633">
        <v>2.0430117469818404E-2</v>
      </c>
      <c r="E4633">
        <v>1.0497968766371683E-2</v>
      </c>
      <c r="F4633" s="65">
        <v>1.9406436748131192E-2</v>
      </c>
      <c r="G4633">
        <f>+IFERROR(VLOOKUP($B4633,'Countries by Market Type'!$C$1:$D$39,2,FALSE),0)</f>
        <v>0</v>
      </c>
      <c r="H4633">
        <f>+IFERROR(VLOOKUP(B4633,'Countries by Market Type'!$A$1:$B$24,2,FALSE),0)</f>
        <v>0</v>
      </c>
      <c r="I4633">
        <f t="shared" si="583"/>
        <v>1</v>
      </c>
      <c r="J4633">
        <v>0</v>
      </c>
      <c r="K4633">
        <v>0</v>
      </c>
      <c r="L4633">
        <f>+IFERROR(VLOOKUP(A4633,'One Var Missing'!$A$1:$B$1392,2,FALSE),0)</f>
        <v>0</v>
      </c>
      <c r="M4633">
        <f>+IFERROR(VLOOKUP($A4633,Outliers!$A$1:$B$272,2,FALSE),0)</f>
        <v>0</v>
      </c>
      <c r="N4633">
        <f>+IFERROR(VLOOKUP(A4633,Base_round2!$A$1:$B$3387,2,FALSE),0)</f>
        <v>0</v>
      </c>
      <c r="O4633">
        <f>+IFERROR(VLOOKUP($A4633,Inconclusives2nd!$A$1:$B$1528,2,FALSE),0)</f>
        <v>0</v>
      </c>
      <c r="P4633" t="str">
        <f>+IF(AND($K4633=0,$L4633=0,$M4633=0),VLOOKUP('Base General'!$A4633,base_round1!$A$1:$I$6029,9,FALSE),"…")</f>
        <v>Float1</v>
      </c>
      <c r="Q4633" t="str">
        <f>+IF(N4633=1,VLOOKUP(A4633,Base_round2!$A$1:$L$3387,12,FALSE),"…")</f>
        <v>…</v>
      </c>
      <c r="R4633" t="str">
        <f>+IF(O4633=1,VLOOKUP(A4633,Inconclusives2nd!$A$2:$R$1528,18,FALSE),"…")</f>
        <v>…</v>
      </c>
      <c r="S4633" s="86" t="str">
        <f>+IF($J4633=1,"Float U", IF($K4633=1,"Basket",IF($L4633=1,VLOOKUP($A4633,'One Var Missing'!$A$1:$O$1392,14,FALSE),IF('Base General'!$M4633=1,VLOOKUP('Base General'!$A4633,Outliers!$A$1:$K$272,11,FALSE),IF('Base General'!$O4633=1,'Base General'!$R4633,IF('Base General'!$N4633=1,'Base General'!$Q4633,'Base General'!$P4633))))))</f>
        <v>Float1</v>
      </c>
      <c r="T4633" s="86" t="s">
        <v>8723</v>
      </c>
      <c r="U4633" s="86" t="str">
        <f t="shared" si="577"/>
        <v>Float</v>
      </c>
      <c r="V4633" t="str">
        <f t="shared" si="578"/>
        <v>Float</v>
      </c>
      <c r="W4633">
        <f t="shared" si="579"/>
        <v>0</v>
      </c>
      <c r="X4633">
        <f t="shared" si="580"/>
        <v>1</v>
      </c>
      <c r="Y4633">
        <f t="shared" si="581"/>
        <v>1</v>
      </c>
      <c r="Z4633">
        <f t="shared" si="582"/>
        <v>0</v>
      </c>
    </row>
    <row r="4634" spans="1:26" x14ac:dyDescent="0.2">
      <c r="A4634" t="s">
        <v>4640</v>
      </c>
      <c r="B4634" t="str">
        <f t="shared" si="576"/>
        <v>Madagascar</v>
      </c>
      <c r="C4634">
        <v>2014</v>
      </c>
      <c r="D4634">
        <v>1.4105153391226163E-2</v>
      </c>
      <c r="E4634">
        <v>2.5999623258993607E-2</v>
      </c>
      <c r="F4634" s="65">
        <v>1.9936750651507431E-2</v>
      </c>
      <c r="G4634">
        <f>+IFERROR(VLOOKUP($B4634,'Countries by Market Type'!$C$1:$D$39,2,FALSE),0)</f>
        <v>0</v>
      </c>
      <c r="H4634">
        <f>+IFERROR(VLOOKUP(B4634,'Countries by Market Type'!$A$1:$B$24,2,FALSE),0)</f>
        <v>0</v>
      </c>
      <c r="I4634">
        <f t="shared" si="583"/>
        <v>1</v>
      </c>
      <c r="J4634">
        <v>0</v>
      </c>
      <c r="K4634">
        <v>0</v>
      </c>
      <c r="L4634">
        <f>+IFERROR(VLOOKUP(A4634,'One Var Missing'!$A$1:$B$1392,2,FALSE),0)</f>
        <v>0</v>
      </c>
      <c r="M4634">
        <f>+IFERROR(VLOOKUP($A4634,Outliers!$A$1:$B$272,2,FALSE),0)</f>
        <v>0</v>
      </c>
      <c r="N4634">
        <f>+IFERROR(VLOOKUP(A4634,Base_round2!$A$1:$B$3387,2,FALSE),0)</f>
        <v>0</v>
      </c>
      <c r="O4634">
        <f>+IFERROR(VLOOKUP($A4634,Inconclusives2nd!$A$1:$B$1528,2,FALSE),0)</f>
        <v>0</v>
      </c>
      <c r="P4634" t="str">
        <f>+IF(AND($K4634=0,$L4634=0,$M4634=0),VLOOKUP('Base General'!$A4634,base_round1!$A$1:$I$6029,9,FALSE),"…")</f>
        <v>Float1</v>
      </c>
      <c r="Q4634" t="str">
        <f>+IF(N4634=1,VLOOKUP(A4634,Base_round2!$A$1:$L$3387,12,FALSE),"…")</f>
        <v>…</v>
      </c>
      <c r="R4634" t="str">
        <f>+IF(O4634=1,VLOOKUP(A4634,Inconclusives2nd!$A$2:$R$1528,18,FALSE),"…")</f>
        <v>…</v>
      </c>
      <c r="S4634" s="86" t="str">
        <f>+IF($J4634=1,"Float U", IF($K4634=1,"Basket",IF($L4634=1,VLOOKUP($A4634,'One Var Missing'!$A$1:$O$1392,14,FALSE),IF('Base General'!$M4634=1,VLOOKUP('Base General'!$A4634,Outliers!$A$1:$K$272,11,FALSE),IF('Base General'!$O4634=1,'Base General'!$R4634,IF('Base General'!$N4634=1,'Base General'!$Q4634,'Base General'!$P4634))))))</f>
        <v>Float1</v>
      </c>
      <c r="T4634" s="86" t="s">
        <v>8723</v>
      </c>
      <c r="U4634" s="86" t="str">
        <f t="shared" si="577"/>
        <v>Float</v>
      </c>
      <c r="V4634" t="str">
        <f t="shared" si="578"/>
        <v>Float</v>
      </c>
      <c r="W4634">
        <f t="shared" si="579"/>
        <v>0</v>
      </c>
      <c r="X4634">
        <f t="shared" si="580"/>
        <v>1</v>
      </c>
      <c r="Y4634">
        <f t="shared" si="581"/>
        <v>1</v>
      </c>
      <c r="Z4634">
        <f t="shared" si="582"/>
        <v>0</v>
      </c>
    </row>
    <row r="4635" spans="1:26" x14ac:dyDescent="0.2">
      <c r="A4635" t="s">
        <v>4641</v>
      </c>
      <c r="B4635" t="str">
        <f t="shared" si="576"/>
        <v>Madagascar</v>
      </c>
      <c r="C4635">
        <v>2015</v>
      </c>
      <c r="D4635">
        <v>3.5847873769699751E-2</v>
      </c>
      <c r="E4635">
        <v>0</v>
      </c>
      <c r="F4635" s="65">
        <v>2.7121510406937471E-2</v>
      </c>
      <c r="G4635">
        <f>+IFERROR(VLOOKUP($B4635,'Countries by Market Type'!$C$1:$D$39,2,FALSE),0)</f>
        <v>0</v>
      </c>
      <c r="H4635">
        <f>+IFERROR(VLOOKUP(B4635,'Countries by Market Type'!$A$1:$B$24,2,FALSE),0)</f>
        <v>0</v>
      </c>
      <c r="I4635">
        <f t="shared" si="583"/>
        <v>1</v>
      </c>
      <c r="J4635">
        <v>0</v>
      </c>
      <c r="K4635">
        <v>0</v>
      </c>
      <c r="L4635">
        <f>+IFERROR(VLOOKUP(A4635,'One Var Missing'!$A$1:$B$1392,2,FALSE),0)</f>
        <v>0</v>
      </c>
      <c r="M4635">
        <f>+IFERROR(VLOOKUP($A4635,Outliers!$A$1:$B$272,2,FALSE),0)</f>
        <v>0</v>
      </c>
      <c r="N4635">
        <f>+IFERROR(VLOOKUP(A4635,Base_round2!$A$1:$B$3387,2,FALSE),0)</f>
        <v>0</v>
      </c>
      <c r="O4635">
        <f>+IFERROR(VLOOKUP($A4635,Inconclusives2nd!$A$1:$B$1528,2,FALSE),0)</f>
        <v>0</v>
      </c>
      <c r="P4635" t="str">
        <f>+IF(AND($K4635=0,$L4635=0,$M4635=0),VLOOKUP('Base General'!$A4635,base_round1!$A$1:$I$6029,9,FALSE),"…")</f>
        <v>Float1</v>
      </c>
      <c r="Q4635" t="str">
        <f>+IF(N4635=1,VLOOKUP(A4635,Base_round2!$A$1:$L$3387,12,FALSE),"…")</f>
        <v>…</v>
      </c>
      <c r="R4635" t="str">
        <f>+IF(O4635=1,VLOOKUP(A4635,Inconclusives2nd!$A$2:$R$1528,18,FALSE),"…")</f>
        <v>…</v>
      </c>
      <c r="S4635" s="86" t="str">
        <f>+IF($J4635=1,"Float U", IF($K4635=1,"Basket",IF($L4635=1,VLOOKUP($A4635,'One Var Missing'!$A$1:$O$1392,14,FALSE),IF('Base General'!$M4635=1,VLOOKUP('Base General'!$A4635,Outliers!$A$1:$K$272,11,FALSE),IF('Base General'!$O4635=1,'Base General'!$R4635,IF('Base General'!$N4635=1,'Base General'!$Q4635,'Base General'!$P4635))))))</f>
        <v>Float1</v>
      </c>
      <c r="T4635" s="86" t="s">
        <v>8723</v>
      </c>
      <c r="U4635" s="86" t="str">
        <f t="shared" si="577"/>
        <v>Float</v>
      </c>
      <c r="V4635" t="str">
        <f t="shared" si="578"/>
        <v>Float</v>
      </c>
      <c r="W4635">
        <f t="shared" si="579"/>
        <v>0</v>
      </c>
      <c r="X4635">
        <f t="shared" si="580"/>
        <v>1</v>
      </c>
      <c r="Y4635">
        <f t="shared" si="581"/>
        <v>1</v>
      </c>
      <c r="Z4635">
        <f t="shared" si="582"/>
        <v>0</v>
      </c>
    </row>
    <row r="4636" spans="1:26" x14ac:dyDescent="0.2">
      <c r="A4636" t="s">
        <v>4642</v>
      </c>
      <c r="B4636" t="str">
        <f t="shared" si="576"/>
        <v>Madagascar</v>
      </c>
      <c r="C4636">
        <v>2016</v>
      </c>
      <c r="D4636">
        <v>3.7663433992022127E-2</v>
      </c>
      <c r="E4636">
        <v>1.508412527761274E-2</v>
      </c>
      <c r="F4636" s="65">
        <v>2.8987752517024779E-2</v>
      </c>
      <c r="G4636">
        <f>+IFERROR(VLOOKUP($B4636,'Countries by Market Type'!$C$1:$D$39,2,FALSE),0)</f>
        <v>0</v>
      </c>
      <c r="H4636">
        <f>+IFERROR(VLOOKUP(B4636,'Countries by Market Type'!$A$1:$B$24,2,FALSE),0)</f>
        <v>0</v>
      </c>
      <c r="I4636">
        <f t="shared" si="583"/>
        <v>1</v>
      </c>
      <c r="J4636">
        <v>0</v>
      </c>
      <c r="K4636">
        <v>0</v>
      </c>
      <c r="L4636">
        <f>+IFERROR(VLOOKUP(A4636,'One Var Missing'!$A$1:$B$1392,2,FALSE),0)</f>
        <v>0</v>
      </c>
      <c r="M4636">
        <f>+IFERROR(VLOOKUP($A4636,Outliers!$A$1:$B$272,2,FALSE),0)</f>
        <v>0</v>
      </c>
      <c r="N4636">
        <f>+IFERROR(VLOOKUP(A4636,Base_round2!$A$1:$B$3387,2,FALSE),0)</f>
        <v>0</v>
      </c>
      <c r="O4636">
        <f>+IFERROR(VLOOKUP($A4636,Inconclusives2nd!$A$1:$B$1528,2,FALSE),0)</f>
        <v>0</v>
      </c>
      <c r="P4636" t="str">
        <f>+IF(AND($K4636=0,$L4636=0,$M4636=0),VLOOKUP('Base General'!$A4636,base_round1!$A$1:$I$6029,9,FALSE),"…")</f>
        <v>Crawling Peg1</v>
      </c>
      <c r="Q4636" t="str">
        <f>+IF(N4636=1,VLOOKUP(A4636,Base_round2!$A$1:$L$3387,12,FALSE),"…")</f>
        <v>…</v>
      </c>
      <c r="R4636" t="str">
        <f>+IF(O4636=1,VLOOKUP(A4636,Inconclusives2nd!$A$2:$R$1528,18,FALSE),"…")</f>
        <v>…</v>
      </c>
      <c r="S4636" s="86" t="str">
        <f>+IF($J4636=1,"Float U", IF($K4636=1,"Basket",IF($L4636=1,VLOOKUP($A4636,'One Var Missing'!$A$1:$O$1392,14,FALSE),IF('Base General'!$M4636=1,VLOOKUP('Base General'!$A4636,Outliers!$A$1:$K$272,11,FALSE),IF('Base General'!$O4636=1,'Base General'!$R4636,IF('Base General'!$N4636=1,'Base General'!$Q4636,'Base General'!$P4636))))))</f>
        <v>Crawling Peg1</v>
      </c>
      <c r="T4636" s="86" t="s">
        <v>9739</v>
      </c>
      <c r="U4636" s="86" t="str">
        <f t="shared" si="577"/>
        <v>Crawling Peg</v>
      </c>
      <c r="V4636" t="str">
        <f t="shared" si="578"/>
        <v>Interm</v>
      </c>
      <c r="W4636">
        <f t="shared" si="579"/>
        <v>0</v>
      </c>
      <c r="X4636">
        <f t="shared" si="580"/>
        <v>0</v>
      </c>
      <c r="Y4636">
        <f t="shared" si="581"/>
        <v>0</v>
      </c>
      <c r="Z4636">
        <f t="shared" si="582"/>
        <v>1</v>
      </c>
    </row>
    <row r="4637" spans="1:26" x14ac:dyDescent="0.2">
      <c r="A4637" t="s">
        <v>4643</v>
      </c>
      <c r="B4637" t="str">
        <f t="shared" si="576"/>
        <v>Madagascar</v>
      </c>
      <c r="C4637">
        <v>2017</v>
      </c>
      <c r="D4637">
        <v>2.6395060010366161E-2</v>
      </c>
      <c r="E4637">
        <v>1.3379859481422613E-2</v>
      </c>
      <c r="F4637" s="65">
        <v>3.5174558162016707E-2</v>
      </c>
      <c r="G4637">
        <f>+IFERROR(VLOOKUP($B4637,'Countries by Market Type'!$C$1:$D$39,2,FALSE),0)</f>
        <v>0</v>
      </c>
      <c r="H4637">
        <f>+IFERROR(VLOOKUP(B4637,'Countries by Market Type'!$A$1:$B$24,2,FALSE),0)</f>
        <v>0</v>
      </c>
      <c r="I4637">
        <f t="shared" si="583"/>
        <v>1</v>
      </c>
      <c r="J4637">
        <v>0</v>
      </c>
      <c r="K4637">
        <v>0</v>
      </c>
      <c r="L4637">
        <f>+IFERROR(VLOOKUP(A4637,'One Var Missing'!$A$1:$B$1392,2,FALSE),0)</f>
        <v>0</v>
      </c>
      <c r="M4637">
        <f>+IFERROR(VLOOKUP($A4637,Outliers!$A$1:$B$272,2,FALSE),0)</f>
        <v>0</v>
      </c>
      <c r="N4637">
        <f>+IFERROR(VLOOKUP(A4637,Base_round2!$A$1:$B$3387,2,FALSE),0)</f>
        <v>0</v>
      </c>
      <c r="O4637">
        <f>+IFERROR(VLOOKUP($A4637,Inconclusives2nd!$A$1:$B$1528,2,FALSE),0)</f>
        <v>0</v>
      </c>
      <c r="P4637" t="str">
        <f>+IF(AND($K4637=0,$L4637=0,$M4637=0),VLOOKUP('Base General'!$A4637,base_round1!$A$1:$I$6029,9,FALSE),"…")</f>
        <v>Float1</v>
      </c>
      <c r="Q4637" t="str">
        <f>+IF(N4637=1,VLOOKUP(A4637,Base_round2!$A$1:$L$3387,12,FALSE),"…")</f>
        <v>…</v>
      </c>
      <c r="R4637" t="str">
        <f>+IF(O4637=1,VLOOKUP(A4637,Inconclusives2nd!$A$2:$R$1528,18,FALSE),"…")</f>
        <v>…</v>
      </c>
      <c r="S4637" s="86" t="str">
        <f>+IF($J4637=1,"Float U", IF($K4637=1,"Basket",IF($L4637=1,VLOOKUP($A4637,'One Var Missing'!$A$1:$O$1392,14,FALSE),IF('Base General'!$M4637=1,VLOOKUP('Base General'!$A4637,Outliers!$A$1:$K$272,11,FALSE),IF('Base General'!$O4637=1,'Base General'!$R4637,IF('Base General'!$N4637=1,'Base General'!$Q4637,'Base General'!$P4637))))))</f>
        <v>Float1</v>
      </c>
      <c r="T4637" s="86" t="s">
        <v>8723</v>
      </c>
      <c r="U4637" s="86" t="str">
        <f t="shared" si="577"/>
        <v>Float</v>
      </c>
      <c r="V4637" t="str">
        <f t="shared" si="578"/>
        <v>Float</v>
      </c>
      <c r="W4637">
        <f t="shared" si="579"/>
        <v>0</v>
      </c>
      <c r="X4637">
        <f t="shared" si="580"/>
        <v>1</v>
      </c>
      <c r="Y4637">
        <f t="shared" si="581"/>
        <v>1</v>
      </c>
      <c r="Z4637">
        <f t="shared" si="582"/>
        <v>0</v>
      </c>
    </row>
    <row r="4638" spans="1:26" x14ac:dyDescent="0.2">
      <c r="A4638" t="s">
        <v>4644</v>
      </c>
      <c r="B4638" t="str">
        <f t="shared" si="576"/>
        <v>Madagascar</v>
      </c>
      <c r="C4638">
        <v>2018</v>
      </c>
      <c r="D4638">
        <v>2.2118235316032509E-2</v>
      </c>
      <c r="E4638">
        <v>6.074149932592302E-3</v>
      </c>
      <c r="F4638" s="65">
        <v>2.7579990787409369E-2</v>
      </c>
      <c r="G4638">
        <f>+IFERROR(VLOOKUP($B4638,'Countries by Market Type'!$C$1:$D$39,2,FALSE),0)</f>
        <v>0</v>
      </c>
      <c r="H4638">
        <f>+IFERROR(VLOOKUP(B4638,'Countries by Market Type'!$A$1:$B$24,2,FALSE),0)</f>
        <v>0</v>
      </c>
      <c r="I4638">
        <f t="shared" si="583"/>
        <v>1</v>
      </c>
      <c r="J4638">
        <v>0</v>
      </c>
      <c r="K4638">
        <v>0</v>
      </c>
      <c r="L4638">
        <f>+IFERROR(VLOOKUP(A4638,'One Var Missing'!$A$1:$B$1392,2,FALSE),0)</f>
        <v>0</v>
      </c>
      <c r="M4638">
        <f>+IFERROR(VLOOKUP($A4638,Outliers!$A$1:$B$272,2,FALSE),0)</f>
        <v>0</v>
      </c>
      <c r="N4638">
        <f>+IFERROR(VLOOKUP(A4638,Base_round2!$A$1:$B$3387,2,FALSE),0)</f>
        <v>0</v>
      </c>
      <c r="O4638">
        <f>+IFERROR(VLOOKUP($A4638,Inconclusives2nd!$A$1:$B$1528,2,FALSE),0)</f>
        <v>0</v>
      </c>
      <c r="P4638" t="str">
        <f>+IF(AND($K4638=0,$L4638=0,$M4638=0),VLOOKUP('Base General'!$A4638,base_round1!$A$1:$I$6029,9,FALSE),"…")</f>
        <v>Float1</v>
      </c>
      <c r="Q4638" t="str">
        <f>+IF(N4638=1,VLOOKUP(A4638,Base_round2!$A$1:$L$3387,12,FALSE),"…")</f>
        <v>…</v>
      </c>
      <c r="R4638" t="str">
        <f>+IF(O4638=1,VLOOKUP(A4638,Inconclusives2nd!$A$2:$R$1528,18,FALSE),"…")</f>
        <v>…</v>
      </c>
      <c r="S4638" s="86" t="str">
        <f>+IF($J4638=1,"Float U", IF($K4638=1,"Basket",IF($L4638=1,VLOOKUP($A4638,'One Var Missing'!$A$1:$O$1392,14,FALSE),IF('Base General'!$M4638=1,VLOOKUP('Base General'!$A4638,Outliers!$A$1:$K$272,11,FALSE),IF('Base General'!$O4638=1,'Base General'!$R4638,IF('Base General'!$N4638=1,'Base General'!$Q4638,'Base General'!$P4638))))))</f>
        <v>Float1</v>
      </c>
      <c r="T4638" s="86" t="s">
        <v>8723</v>
      </c>
      <c r="U4638" s="86" t="str">
        <f t="shared" si="577"/>
        <v>Float</v>
      </c>
      <c r="V4638" t="str">
        <f t="shared" si="578"/>
        <v>Float</v>
      </c>
      <c r="W4638">
        <f t="shared" si="579"/>
        <v>0</v>
      </c>
      <c r="X4638">
        <f t="shared" si="580"/>
        <v>1</v>
      </c>
      <c r="Y4638">
        <f t="shared" si="581"/>
        <v>1</v>
      </c>
      <c r="Z4638">
        <f t="shared" si="582"/>
        <v>0</v>
      </c>
    </row>
    <row r="4639" spans="1:26" x14ac:dyDescent="0.2">
      <c r="A4639" t="s">
        <v>4645</v>
      </c>
      <c r="B4639" t="str">
        <f t="shared" si="576"/>
        <v>Madagascar</v>
      </c>
      <c r="C4639">
        <v>2019</v>
      </c>
      <c r="D4639">
        <v>1.0367653461689682E-2</v>
      </c>
      <c r="E4639">
        <v>8.7564322967492933E-3</v>
      </c>
      <c r="F4639" s="65">
        <v>2.3157581236489679E-2</v>
      </c>
      <c r="G4639">
        <f>+IFERROR(VLOOKUP($B4639,'Countries by Market Type'!$C$1:$D$39,2,FALSE),0)</f>
        <v>0</v>
      </c>
      <c r="H4639">
        <f>+IFERROR(VLOOKUP(B4639,'Countries by Market Type'!$A$1:$B$24,2,FALSE),0)</f>
        <v>0</v>
      </c>
      <c r="I4639">
        <f t="shared" si="583"/>
        <v>1</v>
      </c>
      <c r="J4639">
        <v>0</v>
      </c>
      <c r="K4639">
        <v>0</v>
      </c>
      <c r="L4639">
        <f>+IFERROR(VLOOKUP(A4639,'One Var Missing'!$A$1:$B$1392,2,FALSE),0)</f>
        <v>0</v>
      </c>
      <c r="M4639">
        <f>+IFERROR(VLOOKUP($A4639,Outliers!$A$1:$B$272,2,FALSE),0)</f>
        <v>0</v>
      </c>
      <c r="N4639">
        <f>+IFERROR(VLOOKUP(A4639,Base_round2!$A$1:$B$3387,2,FALSE),0)</f>
        <v>0</v>
      </c>
      <c r="O4639">
        <f>+IFERROR(VLOOKUP($A4639,Inconclusives2nd!$A$1:$B$1528,2,FALSE),0)</f>
        <v>0</v>
      </c>
      <c r="P4639" t="str">
        <f>+IF(AND($K4639=0,$L4639=0,$M4639=0),VLOOKUP('Base General'!$A4639,base_round1!$A$1:$I$6029,9,FALSE),"…")</f>
        <v>Float1</v>
      </c>
      <c r="Q4639" t="str">
        <f>+IF(N4639=1,VLOOKUP(A4639,Base_round2!$A$1:$L$3387,12,FALSE),"…")</f>
        <v>…</v>
      </c>
      <c r="R4639" t="str">
        <f>+IF(O4639=1,VLOOKUP(A4639,Inconclusives2nd!$A$2:$R$1528,18,FALSE),"…")</f>
        <v>…</v>
      </c>
      <c r="S4639" s="86" t="str">
        <f>+IF($J4639=1,"Float U", IF($K4639=1,"Basket",IF($L4639=1,VLOOKUP($A4639,'One Var Missing'!$A$1:$O$1392,14,FALSE),IF('Base General'!$M4639=1,VLOOKUP('Base General'!$A4639,Outliers!$A$1:$K$272,11,FALSE),IF('Base General'!$O4639=1,'Base General'!$R4639,IF('Base General'!$N4639=1,'Base General'!$Q4639,'Base General'!$P4639))))))</f>
        <v>Float1</v>
      </c>
      <c r="T4639" s="86" t="s">
        <v>8723</v>
      </c>
      <c r="U4639" s="86" t="str">
        <f t="shared" si="577"/>
        <v>Float</v>
      </c>
      <c r="V4639" t="str">
        <f t="shared" si="578"/>
        <v>Float</v>
      </c>
      <c r="W4639">
        <f t="shared" si="579"/>
        <v>0</v>
      </c>
      <c r="X4639">
        <f t="shared" si="580"/>
        <v>1</v>
      </c>
      <c r="Y4639">
        <f t="shared" si="581"/>
        <v>1</v>
      </c>
      <c r="Z4639">
        <f t="shared" si="582"/>
        <v>0</v>
      </c>
    </row>
    <row r="4640" spans="1:26" x14ac:dyDescent="0.2">
      <c r="A4640" t="s">
        <v>4646</v>
      </c>
      <c r="B4640" t="str">
        <f t="shared" si="576"/>
        <v>Madagascar</v>
      </c>
      <c r="C4640">
        <v>2020</v>
      </c>
      <c r="D4640">
        <v>1.5970972665303108E-2</v>
      </c>
      <c r="E4640">
        <v>0</v>
      </c>
      <c r="F4640" s="65">
        <v>3.9892447658432688E-2</v>
      </c>
      <c r="G4640">
        <f>+IFERROR(VLOOKUP($B4640,'Countries by Market Type'!$C$1:$D$39,2,FALSE),0)</f>
        <v>0</v>
      </c>
      <c r="H4640">
        <f>+IFERROR(VLOOKUP(B4640,'Countries by Market Type'!$A$1:$B$24,2,FALSE),0)</f>
        <v>0</v>
      </c>
      <c r="I4640">
        <f t="shared" si="583"/>
        <v>1</v>
      </c>
      <c r="J4640">
        <v>0</v>
      </c>
      <c r="K4640">
        <v>0</v>
      </c>
      <c r="L4640">
        <f>+IFERROR(VLOOKUP(A4640,'One Var Missing'!$A$1:$B$1392,2,FALSE),0)</f>
        <v>0</v>
      </c>
      <c r="M4640">
        <f>+IFERROR(VLOOKUP($A4640,Outliers!$A$1:$B$272,2,FALSE),0)</f>
        <v>0</v>
      </c>
      <c r="N4640">
        <f>+IFERROR(VLOOKUP(A4640,Base_round2!$A$1:$B$3387,2,FALSE),0)</f>
        <v>0</v>
      </c>
      <c r="O4640">
        <f>+IFERROR(VLOOKUP($A4640,Inconclusives2nd!$A$1:$B$1528,2,FALSE),0)</f>
        <v>0</v>
      </c>
      <c r="P4640" t="str">
        <f>+IF(AND($K4640=0,$L4640=0,$M4640=0),VLOOKUP('Base General'!$A4640,base_round1!$A$1:$I$6029,9,FALSE),"…")</f>
        <v>Float1</v>
      </c>
      <c r="Q4640" t="str">
        <f>+IF(N4640=1,VLOOKUP(A4640,Base_round2!$A$1:$L$3387,12,FALSE),"…")</f>
        <v>…</v>
      </c>
      <c r="R4640" t="str">
        <f>+IF(O4640=1,VLOOKUP(A4640,Inconclusives2nd!$A$2:$R$1528,18,FALSE),"…")</f>
        <v>…</v>
      </c>
      <c r="S4640" s="86" t="str">
        <f>+IF($J4640=1,"Float U", IF($K4640=1,"Basket",IF($L4640=1,VLOOKUP($A4640,'One Var Missing'!$A$1:$O$1392,14,FALSE),IF('Base General'!$M4640=1,VLOOKUP('Base General'!$A4640,Outliers!$A$1:$K$272,11,FALSE),IF('Base General'!$O4640=1,'Base General'!$R4640,IF('Base General'!$N4640=1,'Base General'!$Q4640,'Base General'!$P4640))))))</f>
        <v>Float1</v>
      </c>
      <c r="T4640" s="86" t="s">
        <v>8723</v>
      </c>
      <c r="U4640" s="86" t="str">
        <f t="shared" si="577"/>
        <v>Float</v>
      </c>
      <c r="V4640" t="str">
        <f t="shared" si="578"/>
        <v>Float</v>
      </c>
      <c r="W4640">
        <f t="shared" si="579"/>
        <v>0</v>
      </c>
      <c r="X4640">
        <f t="shared" si="580"/>
        <v>1</v>
      </c>
      <c r="Y4640">
        <f t="shared" si="581"/>
        <v>1</v>
      </c>
      <c r="Z4640">
        <f t="shared" si="582"/>
        <v>0</v>
      </c>
    </row>
    <row r="4641" spans="1:26" x14ac:dyDescent="0.2">
      <c r="A4641" t="s">
        <v>4647</v>
      </c>
      <c r="B4641" t="str">
        <f t="shared" si="576"/>
        <v>Madagascar</v>
      </c>
      <c r="C4641">
        <v>2021</v>
      </c>
      <c r="D4641">
        <v>1.4682451722436604E-2</v>
      </c>
      <c r="E4641">
        <v>9.759330399828155E-3</v>
      </c>
      <c r="F4641" s="65">
        <v>1.178606337185778E-2</v>
      </c>
      <c r="G4641">
        <f>+IFERROR(VLOOKUP($B4641,'Countries by Market Type'!$C$1:$D$39,2,FALSE),0)</f>
        <v>0</v>
      </c>
      <c r="H4641">
        <f>+IFERROR(VLOOKUP(B4641,'Countries by Market Type'!$A$1:$B$24,2,FALSE),0)</f>
        <v>0</v>
      </c>
      <c r="I4641">
        <f t="shared" si="583"/>
        <v>1</v>
      </c>
      <c r="J4641">
        <v>0</v>
      </c>
      <c r="K4641">
        <v>0</v>
      </c>
      <c r="L4641">
        <f>+IFERROR(VLOOKUP(A4641,'One Var Missing'!$A$1:$B$1392,2,FALSE),0)</f>
        <v>0</v>
      </c>
      <c r="M4641">
        <f>+IFERROR(VLOOKUP($A4641,Outliers!$A$1:$B$272,2,FALSE),0)</f>
        <v>0</v>
      </c>
      <c r="N4641">
        <f>+IFERROR(VLOOKUP(A4641,Base_round2!$A$1:$B$3387,2,FALSE),0)</f>
        <v>0</v>
      </c>
      <c r="O4641">
        <f>+IFERROR(VLOOKUP($A4641,Inconclusives2nd!$A$1:$B$1528,2,FALSE),0)</f>
        <v>0</v>
      </c>
      <c r="P4641" t="str">
        <f>+IF(AND($K4641=0,$L4641=0,$M4641=0),VLOOKUP('Base General'!$A4641,base_round1!$A$1:$I$6029,9,FALSE),"…")</f>
        <v>Float1</v>
      </c>
      <c r="Q4641" t="str">
        <f>+IF(N4641=1,VLOOKUP(A4641,Base_round2!$A$1:$L$3387,12,FALSE),"…")</f>
        <v>…</v>
      </c>
      <c r="R4641" t="str">
        <f>+IF(O4641=1,VLOOKUP(A4641,Inconclusives2nd!$A$2:$R$1528,18,FALSE),"…")</f>
        <v>…</v>
      </c>
      <c r="S4641" s="86" t="str">
        <f>+IF($J4641=1,"Float U", IF($K4641=1,"Basket",IF($L4641=1,VLOOKUP($A4641,'One Var Missing'!$A$1:$O$1392,14,FALSE),IF('Base General'!$M4641=1,VLOOKUP('Base General'!$A4641,Outliers!$A$1:$K$272,11,FALSE),IF('Base General'!$O4641=1,'Base General'!$R4641,IF('Base General'!$N4641=1,'Base General'!$Q4641,'Base General'!$P4641))))))</f>
        <v>Float1</v>
      </c>
      <c r="T4641" s="86" t="s">
        <v>8723</v>
      </c>
      <c r="U4641" s="86" t="str">
        <f t="shared" si="577"/>
        <v>Float</v>
      </c>
      <c r="V4641" t="str">
        <f t="shared" si="578"/>
        <v>Float</v>
      </c>
      <c r="W4641">
        <f t="shared" si="579"/>
        <v>0</v>
      </c>
      <c r="X4641">
        <f t="shared" si="580"/>
        <v>1</v>
      </c>
      <c r="Y4641">
        <f t="shared" si="581"/>
        <v>1</v>
      </c>
      <c r="Z4641">
        <f t="shared" si="582"/>
        <v>0</v>
      </c>
    </row>
    <row r="4642" spans="1:26" x14ac:dyDescent="0.2">
      <c r="A4642" t="s">
        <v>4648</v>
      </c>
      <c r="B4642" t="str">
        <f t="shared" si="576"/>
        <v>Malawi</v>
      </c>
      <c r="C4642">
        <v>1974</v>
      </c>
      <c r="D4642">
        <v>2.392199285527646E-2</v>
      </c>
      <c r="E4642">
        <v>6.5395141507099963E-2</v>
      </c>
      <c r="F4642" s="65">
        <v>6.5561067890679586E-2</v>
      </c>
      <c r="G4642">
        <f>+IFERROR(VLOOKUP($B4642,'Countries by Market Type'!$C$1:$D$39,2,FALSE),0)</f>
        <v>0</v>
      </c>
      <c r="H4642">
        <f>+IFERROR(VLOOKUP(B4642,'Countries by Market Type'!$A$1:$B$24,2,FALSE),0)</f>
        <v>0</v>
      </c>
      <c r="I4642">
        <f t="shared" si="583"/>
        <v>1</v>
      </c>
      <c r="J4642">
        <v>0</v>
      </c>
      <c r="K4642">
        <v>1</v>
      </c>
      <c r="L4642">
        <f>+IFERROR(VLOOKUP(A4642,'One Var Missing'!$A$1:$B$1392,2,FALSE),0)</f>
        <v>0</v>
      </c>
      <c r="M4642">
        <f>+IFERROR(VLOOKUP($A4642,Outliers!$A$1:$B$272,2,FALSE),0)</f>
        <v>0</v>
      </c>
      <c r="N4642">
        <f>+IFERROR(VLOOKUP(A4642,Base_round2!$A$1:$B$3387,2,FALSE),0)</f>
        <v>0</v>
      </c>
      <c r="O4642">
        <f>+IFERROR(VLOOKUP($A4642,Inconclusives2nd!$A$1:$B$1528,2,FALSE),0)</f>
        <v>0</v>
      </c>
      <c r="P4642" t="str">
        <f>+IF(AND($K4642=0,$L4642=0,$M4642=0),VLOOKUP('Base General'!$A4642,base_round1!$A$1:$I$6029,9,FALSE),"…")</f>
        <v>…</v>
      </c>
      <c r="Q4642" t="str">
        <f>+IF(N4642=1,VLOOKUP(A4642,Base_round2!$A$1:$L$3387,12,FALSE),"…")</f>
        <v>…</v>
      </c>
      <c r="R4642" t="str">
        <f>+IF(O4642=1,VLOOKUP(A4642,Inconclusives2nd!$A$2:$R$1528,18,FALSE),"…")</f>
        <v>…</v>
      </c>
      <c r="S4642" s="86" t="str">
        <f>+IF($J4642=1,"Float U", IF($K4642=1,"Basket",IF($L4642=1,VLOOKUP($A4642,'One Var Missing'!$A$1:$O$1392,14,FALSE),IF('Base General'!$M4642=1,VLOOKUP('Base General'!$A4642,Outliers!$A$1:$K$272,11,FALSE),IF('Base General'!$O4642=1,'Base General'!$R4642,IF('Base General'!$N4642=1,'Base General'!$Q4642,'Base General'!$P4642))))))</f>
        <v>Basket</v>
      </c>
      <c r="T4642" s="86" t="s">
        <v>6</v>
      </c>
      <c r="U4642" s="86" t="str">
        <f t="shared" si="577"/>
        <v>Basket</v>
      </c>
      <c r="V4642" t="str">
        <f t="shared" si="578"/>
        <v>Basket</v>
      </c>
      <c r="W4642">
        <f t="shared" si="579"/>
        <v>0</v>
      </c>
      <c r="X4642">
        <f t="shared" si="580"/>
        <v>0</v>
      </c>
      <c r="Y4642">
        <f t="shared" si="581"/>
        <v>0</v>
      </c>
      <c r="Z4642">
        <f t="shared" si="582"/>
        <v>0</v>
      </c>
    </row>
    <row r="4643" spans="1:26" x14ac:dyDescent="0.2">
      <c r="A4643" t="s">
        <v>4649</v>
      </c>
      <c r="B4643" t="str">
        <f t="shared" si="576"/>
        <v>Malawi</v>
      </c>
      <c r="C4643">
        <v>1975</v>
      </c>
      <c r="D4643">
        <v>2.7846124668889408E-3</v>
      </c>
      <c r="E4643">
        <v>3.9430068884690923E-3</v>
      </c>
      <c r="F4643" s="65">
        <v>8.5466553075393747E-2</v>
      </c>
      <c r="G4643">
        <f>+IFERROR(VLOOKUP($B4643,'Countries by Market Type'!$C$1:$D$39,2,FALSE),0)</f>
        <v>0</v>
      </c>
      <c r="H4643">
        <f>+IFERROR(VLOOKUP(B4643,'Countries by Market Type'!$A$1:$B$24,2,FALSE),0)</f>
        <v>0</v>
      </c>
      <c r="I4643">
        <f t="shared" si="583"/>
        <v>1</v>
      </c>
      <c r="J4643">
        <v>0</v>
      </c>
      <c r="K4643">
        <v>0</v>
      </c>
      <c r="L4643">
        <f>+IFERROR(VLOOKUP(A4643,'One Var Missing'!$A$1:$B$1392,2,FALSE),0)</f>
        <v>0</v>
      </c>
      <c r="M4643">
        <f>+IFERROR(VLOOKUP($A4643,Outliers!$A$1:$B$272,2,FALSE),0)</f>
        <v>0</v>
      </c>
      <c r="N4643">
        <f>+IFERROR(VLOOKUP(A4643,Base_round2!$A$1:$B$3387,2,FALSE),0)</f>
        <v>1</v>
      </c>
      <c r="O4643">
        <f>+IFERROR(VLOOKUP($A4643,Inconclusives2nd!$A$1:$B$1528,2,FALSE),0)</f>
        <v>0</v>
      </c>
      <c r="P4643" t="str">
        <f>+IF(AND($K4643=0,$L4643=0,$M4643=0),VLOOKUP('Base General'!$A4643,base_round1!$A$1:$I$6029,9,FALSE),"…")</f>
        <v>Inconclusives1</v>
      </c>
      <c r="Q4643" t="str">
        <f>+IF(N4643=1,VLOOKUP(A4643,Base_round2!$A$1:$L$3387,12,FALSE),"…")</f>
        <v>Crawling Peg2</v>
      </c>
      <c r="R4643" t="str">
        <f>+IF(O4643=1,VLOOKUP(A4643,Inconclusives2nd!$A$2:$R$1528,18,FALSE),"…")</f>
        <v>…</v>
      </c>
      <c r="S4643" s="86" t="str">
        <f>+IF($J4643=1,"Float U", IF($K4643=1,"Basket",IF($L4643=1,VLOOKUP($A4643,'One Var Missing'!$A$1:$O$1392,14,FALSE),IF('Base General'!$M4643=1,VLOOKUP('Base General'!$A4643,Outliers!$A$1:$K$272,11,FALSE),IF('Base General'!$O4643=1,'Base General'!$R4643,IF('Base General'!$N4643=1,'Base General'!$Q4643,'Base General'!$P4643))))))</f>
        <v>Crawling Peg2</v>
      </c>
      <c r="T4643" s="86" t="s">
        <v>9739</v>
      </c>
      <c r="U4643" s="86" t="str">
        <f t="shared" si="577"/>
        <v>Crawling Peg</v>
      </c>
      <c r="V4643" t="str">
        <f t="shared" si="578"/>
        <v>Interm</v>
      </c>
      <c r="W4643">
        <f t="shared" si="579"/>
        <v>0</v>
      </c>
      <c r="X4643">
        <f t="shared" si="580"/>
        <v>0</v>
      </c>
      <c r="Y4643">
        <f t="shared" si="581"/>
        <v>0</v>
      </c>
      <c r="Z4643">
        <f t="shared" si="582"/>
        <v>1</v>
      </c>
    </row>
    <row r="4644" spans="1:26" x14ac:dyDescent="0.2">
      <c r="A4644" t="s">
        <v>4650</v>
      </c>
      <c r="B4644" t="str">
        <f t="shared" si="576"/>
        <v>Malawi</v>
      </c>
      <c r="C4644">
        <v>1976</v>
      </c>
      <c r="D4644">
        <v>3.9262598102797941E-4</v>
      </c>
      <c r="E4644">
        <v>5.5276839839873894E-4</v>
      </c>
      <c r="F4644" s="65">
        <v>9.4028208472228855E-2</v>
      </c>
      <c r="G4644">
        <f>+IFERROR(VLOOKUP($B4644,'Countries by Market Type'!$C$1:$D$39,2,FALSE),0)</f>
        <v>0</v>
      </c>
      <c r="H4644">
        <f>+IFERROR(VLOOKUP(B4644,'Countries by Market Type'!$A$1:$B$24,2,FALSE),0)</f>
        <v>0</v>
      </c>
      <c r="I4644">
        <f t="shared" si="583"/>
        <v>1</v>
      </c>
      <c r="J4644">
        <v>0</v>
      </c>
      <c r="K4644">
        <v>0</v>
      </c>
      <c r="L4644">
        <f>+IFERROR(VLOOKUP(A4644,'One Var Missing'!$A$1:$B$1392,2,FALSE),0)</f>
        <v>0</v>
      </c>
      <c r="M4644">
        <f>+IFERROR(VLOOKUP($A4644,Outliers!$A$1:$B$272,2,FALSE),0)</f>
        <v>0</v>
      </c>
      <c r="N4644">
        <f>+IFERROR(VLOOKUP(A4644,Base_round2!$A$1:$B$3387,2,FALSE),0)</f>
        <v>1</v>
      </c>
      <c r="O4644">
        <f>+IFERROR(VLOOKUP($A4644,Inconclusives2nd!$A$1:$B$1528,2,FALSE),0)</f>
        <v>0</v>
      </c>
      <c r="P4644" t="str">
        <f>+IF(AND($K4644=0,$L4644=0,$M4644=0),VLOOKUP('Base General'!$A4644,base_round1!$A$1:$I$6029,9,FALSE),"…")</f>
        <v>Inconclusives1</v>
      </c>
      <c r="Q4644" t="str">
        <f>+IF(N4644=1,VLOOKUP(A4644,Base_round2!$A$1:$L$3387,12,FALSE),"…")</f>
        <v>Fix2</v>
      </c>
      <c r="R4644" t="str">
        <f>+IF(O4644=1,VLOOKUP(A4644,Inconclusives2nd!$A$2:$R$1528,18,FALSE),"…")</f>
        <v>…</v>
      </c>
      <c r="S4644" s="86" t="str">
        <f>+IF($J4644=1,"Float U", IF($K4644=1,"Basket",IF($L4644=1,VLOOKUP($A4644,'One Var Missing'!$A$1:$O$1392,14,FALSE),IF('Base General'!$M4644=1,VLOOKUP('Base General'!$A4644,Outliers!$A$1:$K$272,11,FALSE),IF('Base General'!$O4644=1,'Base General'!$R4644,IF('Base General'!$N4644=1,'Base General'!$Q4644,'Base General'!$P4644))))))</f>
        <v>Fix2</v>
      </c>
      <c r="T4644" s="86" t="s">
        <v>8481</v>
      </c>
      <c r="U4644" s="86" t="str">
        <f t="shared" si="577"/>
        <v>Fix</v>
      </c>
      <c r="V4644" t="str">
        <f t="shared" si="578"/>
        <v>Fix</v>
      </c>
      <c r="W4644">
        <f t="shared" si="579"/>
        <v>1</v>
      </c>
      <c r="X4644">
        <f t="shared" si="580"/>
        <v>0</v>
      </c>
      <c r="Y4644">
        <f t="shared" si="581"/>
        <v>0</v>
      </c>
      <c r="Z4644">
        <f t="shared" si="582"/>
        <v>0</v>
      </c>
    </row>
    <row r="4645" spans="1:26" x14ac:dyDescent="0.2">
      <c r="A4645" t="s">
        <v>4651</v>
      </c>
      <c r="B4645" t="str">
        <f t="shared" si="576"/>
        <v>Malawi</v>
      </c>
      <c r="C4645">
        <v>1977</v>
      </c>
      <c r="D4645">
        <v>8.0943966448766369E-4</v>
      </c>
      <c r="E4645">
        <v>1.2814156187154651E-3</v>
      </c>
      <c r="F4645" s="65">
        <v>0.1011849788978316</v>
      </c>
      <c r="G4645">
        <f>+IFERROR(VLOOKUP($B4645,'Countries by Market Type'!$C$1:$D$39,2,FALSE),0)</f>
        <v>0</v>
      </c>
      <c r="H4645">
        <f>+IFERROR(VLOOKUP(B4645,'Countries by Market Type'!$A$1:$B$24,2,FALSE),0)</f>
        <v>0</v>
      </c>
      <c r="I4645">
        <f t="shared" si="583"/>
        <v>1</v>
      </c>
      <c r="J4645">
        <v>0</v>
      </c>
      <c r="K4645">
        <v>0</v>
      </c>
      <c r="L4645">
        <f>+IFERROR(VLOOKUP(A4645,'One Var Missing'!$A$1:$B$1392,2,FALSE),0)</f>
        <v>0</v>
      </c>
      <c r="M4645">
        <f>+IFERROR(VLOOKUP($A4645,Outliers!$A$1:$B$272,2,FALSE),0)</f>
        <v>0</v>
      </c>
      <c r="N4645">
        <f>+IFERROR(VLOOKUP(A4645,Base_round2!$A$1:$B$3387,2,FALSE),0)</f>
        <v>1</v>
      </c>
      <c r="O4645">
        <f>+IFERROR(VLOOKUP($A4645,Inconclusives2nd!$A$1:$B$1528,2,FALSE),0)</f>
        <v>0</v>
      </c>
      <c r="P4645" t="str">
        <f>+IF(AND($K4645=0,$L4645=0,$M4645=0),VLOOKUP('Base General'!$A4645,base_round1!$A$1:$I$6029,9,FALSE),"…")</f>
        <v>Inconclusives1</v>
      </c>
      <c r="Q4645" t="str">
        <f>+IF(N4645=1,VLOOKUP(A4645,Base_round2!$A$1:$L$3387,12,FALSE),"…")</f>
        <v>Fix2</v>
      </c>
      <c r="R4645" t="str">
        <f>+IF(O4645=1,VLOOKUP(A4645,Inconclusives2nd!$A$2:$R$1528,18,FALSE),"…")</f>
        <v>…</v>
      </c>
      <c r="S4645" s="86" t="str">
        <f>+IF($J4645=1,"Float U", IF($K4645=1,"Basket",IF($L4645=1,VLOOKUP($A4645,'One Var Missing'!$A$1:$O$1392,14,FALSE),IF('Base General'!$M4645=1,VLOOKUP('Base General'!$A4645,Outliers!$A$1:$K$272,11,FALSE),IF('Base General'!$O4645=1,'Base General'!$R4645,IF('Base General'!$N4645=1,'Base General'!$Q4645,'Base General'!$P4645))))))</f>
        <v>Fix2</v>
      </c>
      <c r="T4645" s="86" t="s">
        <v>8481</v>
      </c>
      <c r="U4645" s="86" t="str">
        <f t="shared" si="577"/>
        <v>Fix</v>
      </c>
      <c r="V4645" t="str">
        <f t="shared" si="578"/>
        <v>Fix</v>
      </c>
      <c r="W4645">
        <f t="shared" si="579"/>
        <v>1</v>
      </c>
      <c r="X4645">
        <f t="shared" si="580"/>
        <v>0</v>
      </c>
      <c r="Y4645">
        <f t="shared" si="581"/>
        <v>0</v>
      </c>
      <c r="Z4645">
        <f t="shared" si="582"/>
        <v>0</v>
      </c>
    </row>
    <row r="4646" spans="1:26" x14ac:dyDescent="0.2">
      <c r="A4646" t="s">
        <v>4652</v>
      </c>
      <c r="B4646" t="str">
        <f t="shared" si="576"/>
        <v>Malawi</v>
      </c>
      <c r="C4646">
        <v>1978</v>
      </c>
      <c r="D4646">
        <v>3.7410700817667448E-3</v>
      </c>
      <c r="E4646">
        <v>7.0580240722864403E-3</v>
      </c>
      <c r="F4646" s="65">
        <v>0.1026545352504348</v>
      </c>
      <c r="G4646">
        <f>+IFERROR(VLOOKUP($B4646,'Countries by Market Type'!$C$1:$D$39,2,FALSE),0)</f>
        <v>0</v>
      </c>
      <c r="H4646">
        <f>+IFERROR(VLOOKUP(B4646,'Countries by Market Type'!$A$1:$B$24,2,FALSE),0)</f>
        <v>0</v>
      </c>
      <c r="I4646">
        <f t="shared" si="583"/>
        <v>1</v>
      </c>
      <c r="J4646">
        <v>0</v>
      </c>
      <c r="K4646">
        <v>0</v>
      </c>
      <c r="L4646">
        <f>+IFERROR(VLOOKUP(A4646,'One Var Missing'!$A$1:$B$1392,2,FALSE),0)</f>
        <v>0</v>
      </c>
      <c r="M4646">
        <f>+IFERROR(VLOOKUP($A4646,Outliers!$A$1:$B$272,2,FALSE),0)</f>
        <v>0</v>
      </c>
      <c r="N4646">
        <f>+IFERROR(VLOOKUP(A4646,Base_round2!$A$1:$B$3387,2,FALSE),0)</f>
        <v>1</v>
      </c>
      <c r="O4646">
        <f>+IFERROR(VLOOKUP($A4646,Inconclusives2nd!$A$1:$B$1528,2,FALSE),0)</f>
        <v>0</v>
      </c>
      <c r="P4646" t="str">
        <f>+IF(AND($K4646=0,$L4646=0,$M4646=0),VLOOKUP('Base General'!$A4646,base_round1!$A$1:$I$6029,9,FALSE),"…")</f>
        <v>Inconclusives1</v>
      </c>
      <c r="Q4646" t="str">
        <f>+IF(N4646=1,VLOOKUP(A4646,Base_round2!$A$1:$L$3387,12,FALSE),"…")</f>
        <v>Crawling Peg2</v>
      </c>
      <c r="R4646" t="str">
        <f>+IF(O4646=1,VLOOKUP(A4646,Inconclusives2nd!$A$2:$R$1528,18,FALSE),"…")</f>
        <v>…</v>
      </c>
      <c r="S4646" s="86" t="str">
        <f>+IF($J4646=1,"Float U", IF($K4646=1,"Basket",IF($L4646=1,VLOOKUP($A4646,'One Var Missing'!$A$1:$O$1392,14,FALSE),IF('Base General'!$M4646=1,VLOOKUP('Base General'!$A4646,Outliers!$A$1:$K$272,11,FALSE),IF('Base General'!$O4646=1,'Base General'!$R4646,IF('Base General'!$N4646=1,'Base General'!$Q4646,'Base General'!$P4646))))))</f>
        <v>Crawling Peg2</v>
      </c>
      <c r="T4646" s="86" t="s">
        <v>9739</v>
      </c>
      <c r="U4646" s="86" t="str">
        <f t="shared" si="577"/>
        <v>Crawling Peg</v>
      </c>
      <c r="V4646" t="str">
        <f t="shared" si="578"/>
        <v>Interm</v>
      </c>
      <c r="W4646">
        <f t="shared" si="579"/>
        <v>0</v>
      </c>
      <c r="X4646">
        <f t="shared" si="580"/>
        <v>0</v>
      </c>
      <c r="Y4646">
        <f t="shared" si="581"/>
        <v>0</v>
      </c>
      <c r="Z4646">
        <f t="shared" si="582"/>
        <v>1</v>
      </c>
    </row>
    <row r="4647" spans="1:26" x14ac:dyDescent="0.2">
      <c r="A4647" t="s">
        <v>4653</v>
      </c>
      <c r="B4647" t="str">
        <f t="shared" si="576"/>
        <v>Malawi</v>
      </c>
      <c r="C4647">
        <v>1979</v>
      </c>
      <c r="D4647">
        <v>7.2484126391767856E-4</v>
      </c>
      <c r="E4647">
        <v>9.7570497710473218E-4</v>
      </c>
      <c r="F4647" s="65">
        <v>0.1359990612534612</v>
      </c>
      <c r="G4647">
        <f>+IFERROR(VLOOKUP($B4647,'Countries by Market Type'!$C$1:$D$39,2,FALSE),0)</f>
        <v>0</v>
      </c>
      <c r="H4647">
        <f>+IFERROR(VLOOKUP(B4647,'Countries by Market Type'!$A$1:$B$24,2,FALSE),0)</f>
        <v>0</v>
      </c>
      <c r="I4647">
        <f t="shared" si="583"/>
        <v>1</v>
      </c>
      <c r="J4647">
        <v>0</v>
      </c>
      <c r="K4647">
        <v>0</v>
      </c>
      <c r="L4647">
        <f>+IFERROR(VLOOKUP(A4647,'One Var Missing'!$A$1:$B$1392,2,FALSE),0)</f>
        <v>0</v>
      </c>
      <c r="M4647">
        <f>+IFERROR(VLOOKUP($A4647,Outliers!$A$1:$B$272,2,FALSE),0)</f>
        <v>0</v>
      </c>
      <c r="N4647">
        <f>+IFERROR(VLOOKUP(A4647,Base_round2!$A$1:$B$3387,2,FALSE),0)</f>
        <v>0</v>
      </c>
      <c r="O4647">
        <f>+IFERROR(VLOOKUP($A4647,Inconclusives2nd!$A$1:$B$1528,2,FALSE),0)</f>
        <v>0</v>
      </c>
      <c r="P4647" t="str">
        <f>+IF(AND($K4647=0,$L4647=0,$M4647=0),VLOOKUP('Base General'!$A4647,base_round1!$A$1:$I$6029,9,FALSE),"…")</f>
        <v>Fix1</v>
      </c>
      <c r="Q4647" t="str">
        <f>+IF(N4647=1,VLOOKUP(A4647,Base_round2!$A$1:$L$3387,12,FALSE),"…")</f>
        <v>…</v>
      </c>
      <c r="R4647" t="str">
        <f>+IF(O4647=1,VLOOKUP(A4647,Inconclusives2nd!$A$2:$R$1528,18,FALSE),"…")</f>
        <v>…</v>
      </c>
      <c r="S4647" s="86" t="str">
        <f>+IF($J4647=1,"Float U", IF($K4647=1,"Basket",IF($L4647=1,VLOOKUP($A4647,'One Var Missing'!$A$1:$O$1392,14,FALSE),IF('Base General'!$M4647=1,VLOOKUP('Base General'!$A4647,Outliers!$A$1:$K$272,11,FALSE),IF('Base General'!$O4647=1,'Base General'!$R4647,IF('Base General'!$N4647=1,'Base General'!$Q4647,'Base General'!$P4647))))))</f>
        <v>Fix1</v>
      </c>
      <c r="T4647" s="86" t="s">
        <v>8481</v>
      </c>
      <c r="U4647" s="86" t="str">
        <f t="shared" si="577"/>
        <v>Fix</v>
      </c>
      <c r="V4647" t="str">
        <f t="shared" si="578"/>
        <v>Fix</v>
      </c>
      <c r="W4647">
        <f t="shared" si="579"/>
        <v>1</v>
      </c>
      <c r="X4647">
        <f t="shared" si="580"/>
        <v>0</v>
      </c>
      <c r="Y4647">
        <f t="shared" si="581"/>
        <v>0</v>
      </c>
      <c r="Z4647">
        <f t="shared" si="582"/>
        <v>0</v>
      </c>
    </row>
    <row r="4648" spans="1:26" x14ac:dyDescent="0.2">
      <c r="A4648" t="s">
        <v>4654</v>
      </c>
      <c r="B4648" t="str">
        <f t="shared" si="576"/>
        <v>Malawi</v>
      </c>
      <c r="C4648">
        <v>1980</v>
      </c>
      <c r="D4648">
        <v>4.1850506582606917E-3</v>
      </c>
      <c r="E4648">
        <v>8.8622610278491377E-3</v>
      </c>
      <c r="F4648" s="65">
        <v>0.18658981983384709</v>
      </c>
      <c r="G4648">
        <f>+IFERROR(VLOOKUP($B4648,'Countries by Market Type'!$C$1:$D$39,2,FALSE),0)</f>
        <v>0</v>
      </c>
      <c r="H4648">
        <f>+IFERROR(VLOOKUP(B4648,'Countries by Market Type'!$A$1:$B$24,2,FALSE),0)</f>
        <v>0</v>
      </c>
      <c r="I4648">
        <f t="shared" si="583"/>
        <v>1</v>
      </c>
      <c r="J4648">
        <v>0</v>
      </c>
      <c r="K4648">
        <v>0</v>
      </c>
      <c r="L4648">
        <f>+IFERROR(VLOOKUP(A4648,'One Var Missing'!$A$1:$B$1392,2,FALSE),0)</f>
        <v>0</v>
      </c>
      <c r="M4648">
        <f>+IFERROR(VLOOKUP($A4648,Outliers!$A$1:$B$272,2,FALSE),0)</f>
        <v>0</v>
      </c>
      <c r="N4648">
        <f>+IFERROR(VLOOKUP(A4648,Base_round2!$A$1:$B$3387,2,FALSE),0)</f>
        <v>0</v>
      </c>
      <c r="O4648">
        <f>+IFERROR(VLOOKUP($A4648,Inconclusives2nd!$A$1:$B$1528,2,FALSE),0)</f>
        <v>0</v>
      </c>
      <c r="P4648" t="str">
        <f>+IF(AND($K4648=0,$L4648=0,$M4648=0),VLOOKUP('Base General'!$A4648,base_round1!$A$1:$I$6029,9,FALSE),"…")</f>
        <v>Fix1</v>
      </c>
      <c r="Q4648" t="str">
        <f>+IF(N4648=1,VLOOKUP(A4648,Base_round2!$A$1:$L$3387,12,FALSE),"…")</f>
        <v>…</v>
      </c>
      <c r="R4648" t="str">
        <f>+IF(O4648=1,VLOOKUP(A4648,Inconclusives2nd!$A$2:$R$1528,18,FALSE),"…")</f>
        <v>…</v>
      </c>
      <c r="S4648" s="86" t="str">
        <f>+IF($J4648=1,"Float U", IF($K4648=1,"Basket",IF($L4648=1,VLOOKUP($A4648,'One Var Missing'!$A$1:$O$1392,14,FALSE),IF('Base General'!$M4648=1,VLOOKUP('Base General'!$A4648,Outliers!$A$1:$K$272,11,FALSE),IF('Base General'!$O4648=1,'Base General'!$R4648,IF('Base General'!$N4648=1,'Base General'!$Q4648,'Base General'!$P4648))))))</f>
        <v>Fix1</v>
      </c>
      <c r="T4648" s="86" t="s">
        <v>8481</v>
      </c>
      <c r="U4648" s="86" t="str">
        <f t="shared" si="577"/>
        <v>Fix</v>
      </c>
      <c r="V4648" t="str">
        <f t="shared" si="578"/>
        <v>Fix</v>
      </c>
      <c r="W4648">
        <f t="shared" si="579"/>
        <v>1</v>
      </c>
      <c r="X4648">
        <f t="shared" si="580"/>
        <v>0</v>
      </c>
      <c r="Y4648">
        <f t="shared" si="581"/>
        <v>0</v>
      </c>
      <c r="Z4648">
        <f t="shared" si="582"/>
        <v>0</v>
      </c>
    </row>
    <row r="4649" spans="1:26" x14ac:dyDescent="0.2">
      <c r="A4649" t="s">
        <v>4655</v>
      </c>
      <c r="B4649" t="str">
        <f t="shared" si="576"/>
        <v>Malawi</v>
      </c>
      <c r="C4649">
        <v>1981</v>
      </c>
      <c r="D4649">
        <v>1.2663934735280551E-3</v>
      </c>
      <c r="E4649">
        <v>1.499305707724254E-3</v>
      </c>
      <c r="F4649" s="65">
        <v>0.22154197100249129</v>
      </c>
      <c r="G4649">
        <f>+IFERROR(VLOOKUP($B4649,'Countries by Market Type'!$C$1:$D$39,2,FALSE),0)</f>
        <v>0</v>
      </c>
      <c r="H4649">
        <f>+IFERROR(VLOOKUP(B4649,'Countries by Market Type'!$A$1:$B$24,2,FALSE),0)</f>
        <v>0</v>
      </c>
      <c r="I4649">
        <f t="shared" si="583"/>
        <v>1</v>
      </c>
      <c r="J4649">
        <v>0</v>
      </c>
      <c r="K4649">
        <v>0</v>
      </c>
      <c r="L4649">
        <f>+IFERROR(VLOOKUP(A4649,'One Var Missing'!$A$1:$B$1392,2,FALSE),0)</f>
        <v>0</v>
      </c>
      <c r="M4649">
        <f>+IFERROR(VLOOKUP($A4649,Outliers!$A$1:$B$272,2,FALSE),0)</f>
        <v>0</v>
      </c>
      <c r="N4649">
        <f>+IFERROR(VLOOKUP(A4649,Base_round2!$A$1:$B$3387,2,FALSE),0)</f>
        <v>0</v>
      </c>
      <c r="O4649">
        <f>+IFERROR(VLOOKUP($A4649,Inconclusives2nd!$A$1:$B$1528,2,FALSE),0)</f>
        <v>0</v>
      </c>
      <c r="P4649" t="str">
        <f>+IF(AND($K4649=0,$L4649=0,$M4649=0),VLOOKUP('Base General'!$A4649,base_round1!$A$1:$I$6029,9,FALSE),"…")</f>
        <v>Fix1</v>
      </c>
      <c r="Q4649" t="str">
        <f>+IF(N4649=1,VLOOKUP(A4649,Base_round2!$A$1:$L$3387,12,FALSE),"…")</f>
        <v>…</v>
      </c>
      <c r="R4649" t="str">
        <f>+IF(O4649=1,VLOOKUP(A4649,Inconclusives2nd!$A$2:$R$1528,18,FALSE),"…")</f>
        <v>…</v>
      </c>
      <c r="S4649" s="86" t="str">
        <f>+IF($J4649=1,"Float U", IF($K4649=1,"Basket",IF($L4649=1,VLOOKUP($A4649,'One Var Missing'!$A$1:$O$1392,14,FALSE),IF('Base General'!$M4649=1,VLOOKUP('Base General'!$A4649,Outliers!$A$1:$K$272,11,FALSE),IF('Base General'!$O4649=1,'Base General'!$R4649,IF('Base General'!$N4649=1,'Base General'!$Q4649,'Base General'!$P4649))))))</f>
        <v>Fix1</v>
      </c>
      <c r="T4649" s="86" t="s">
        <v>8481</v>
      </c>
      <c r="U4649" s="86" t="str">
        <f t="shared" si="577"/>
        <v>Fix</v>
      </c>
      <c r="V4649" t="str">
        <f t="shared" si="578"/>
        <v>Fix</v>
      </c>
      <c r="W4649">
        <f t="shared" si="579"/>
        <v>1</v>
      </c>
      <c r="X4649">
        <f t="shared" si="580"/>
        <v>0</v>
      </c>
      <c r="Y4649">
        <f t="shared" si="581"/>
        <v>0</v>
      </c>
      <c r="Z4649">
        <f t="shared" si="582"/>
        <v>0</v>
      </c>
    </row>
    <row r="4650" spans="1:26" x14ac:dyDescent="0.2">
      <c r="A4650" t="s">
        <v>4656</v>
      </c>
      <c r="B4650" t="str">
        <f t="shared" si="576"/>
        <v>Malawi</v>
      </c>
      <c r="C4650">
        <v>1982</v>
      </c>
      <c r="D4650">
        <v>1.307613471501381E-2</v>
      </c>
      <c r="E4650">
        <v>3.3007072424967428E-2</v>
      </c>
      <c r="F4650" s="65">
        <v>0.12595456324052781</v>
      </c>
      <c r="G4650">
        <f>+IFERROR(VLOOKUP($B4650,'Countries by Market Type'!$C$1:$D$39,2,FALSE),0)</f>
        <v>0</v>
      </c>
      <c r="H4650">
        <f>+IFERROR(VLOOKUP(B4650,'Countries by Market Type'!$A$1:$B$24,2,FALSE),0)</f>
        <v>0</v>
      </c>
      <c r="I4650">
        <f t="shared" si="583"/>
        <v>1</v>
      </c>
      <c r="J4650">
        <v>0</v>
      </c>
      <c r="K4650">
        <v>0</v>
      </c>
      <c r="L4650">
        <f>+IFERROR(VLOOKUP(A4650,'One Var Missing'!$A$1:$B$1392,2,FALSE),0)</f>
        <v>0</v>
      </c>
      <c r="M4650">
        <f>+IFERROR(VLOOKUP($A4650,Outliers!$A$1:$B$272,2,FALSE),0)</f>
        <v>0</v>
      </c>
      <c r="N4650">
        <f>+IFERROR(VLOOKUP(A4650,Base_round2!$A$1:$B$3387,2,FALSE),0)</f>
        <v>0</v>
      </c>
      <c r="O4650">
        <f>+IFERROR(VLOOKUP($A4650,Inconclusives2nd!$A$1:$B$1528,2,FALSE),0)</f>
        <v>0</v>
      </c>
      <c r="P4650" t="str">
        <f>+IF(AND($K4650=0,$L4650=0,$M4650=0),VLOOKUP('Base General'!$A4650,base_round1!$A$1:$I$6029,9,FALSE),"…")</f>
        <v>Float1</v>
      </c>
      <c r="Q4650" t="str">
        <f>+IF(N4650=1,VLOOKUP(A4650,Base_round2!$A$1:$L$3387,12,FALSE),"…")</f>
        <v>…</v>
      </c>
      <c r="R4650" t="str">
        <f>+IF(O4650=1,VLOOKUP(A4650,Inconclusives2nd!$A$2:$R$1528,18,FALSE),"…")</f>
        <v>…</v>
      </c>
      <c r="S4650" s="86" t="str">
        <f>+IF($J4650=1,"Float U", IF($K4650=1,"Basket",IF($L4650=1,VLOOKUP($A4650,'One Var Missing'!$A$1:$O$1392,14,FALSE),IF('Base General'!$M4650=1,VLOOKUP('Base General'!$A4650,Outliers!$A$1:$K$272,11,FALSE),IF('Base General'!$O4650=1,'Base General'!$R4650,IF('Base General'!$N4650=1,'Base General'!$Q4650,'Base General'!$P4650))))))</f>
        <v>Float1</v>
      </c>
      <c r="T4650" s="86" t="s">
        <v>8723</v>
      </c>
      <c r="U4650" s="86" t="str">
        <f t="shared" si="577"/>
        <v>Float</v>
      </c>
      <c r="V4650" t="str">
        <f t="shared" si="578"/>
        <v>Float</v>
      </c>
      <c r="W4650">
        <f t="shared" si="579"/>
        <v>0</v>
      </c>
      <c r="X4650">
        <f t="shared" si="580"/>
        <v>1</v>
      </c>
      <c r="Y4650">
        <f t="shared" si="581"/>
        <v>1</v>
      </c>
      <c r="Z4650">
        <f t="shared" si="582"/>
        <v>0</v>
      </c>
    </row>
    <row r="4651" spans="1:26" x14ac:dyDescent="0.2">
      <c r="A4651" t="s">
        <v>4657</v>
      </c>
      <c r="B4651" t="str">
        <f t="shared" si="576"/>
        <v>Malawi</v>
      </c>
      <c r="C4651">
        <v>1983</v>
      </c>
      <c r="D4651">
        <v>1.025215644101919E-2</v>
      </c>
      <c r="E4651">
        <v>2.3160168251882569E-2</v>
      </c>
      <c r="F4651" s="65">
        <v>8.1999378573559642E-2</v>
      </c>
      <c r="G4651">
        <f>+IFERROR(VLOOKUP($B4651,'Countries by Market Type'!$C$1:$D$39,2,FALSE),0)</f>
        <v>0</v>
      </c>
      <c r="H4651">
        <f>+IFERROR(VLOOKUP(B4651,'Countries by Market Type'!$A$1:$B$24,2,FALSE),0)</f>
        <v>0</v>
      </c>
      <c r="I4651">
        <f t="shared" si="583"/>
        <v>1</v>
      </c>
      <c r="J4651">
        <v>0</v>
      </c>
      <c r="K4651">
        <v>0</v>
      </c>
      <c r="L4651">
        <f>+IFERROR(VLOOKUP(A4651,'One Var Missing'!$A$1:$B$1392,2,FALSE),0)</f>
        <v>0</v>
      </c>
      <c r="M4651">
        <f>+IFERROR(VLOOKUP($A4651,Outliers!$A$1:$B$272,2,FALSE),0)</f>
        <v>0</v>
      </c>
      <c r="N4651">
        <f>+IFERROR(VLOOKUP(A4651,Base_round2!$A$1:$B$3387,2,FALSE),0)</f>
        <v>0</v>
      </c>
      <c r="O4651">
        <f>+IFERROR(VLOOKUP($A4651,Inconclusives2nd!$A$1:$B$1528,2,FALSE),0)</f>
        <v>0</v>
      </c>
      <c r="P4651" t="str">
        <f>+IF(AND($K4651=0,$L4651=0,$M4651=0),VLOOKUP('Base General'!$A4651,base_round1!$A$1:$I$6029,9,FALSE),"…")</f>
        <v>Float1</v>
      </c>
      <c r="Q4651" t="str">
        <f>+IF(N4651=1,VLOOKUP(A4651,Base_round2!$A$1:$L$3387,12,FALSE),"…")</f>
        <v>…</v>
      </c>
      <c r="R4651" t="str">
        <f>+IF(O4651=1,VLOOKUP(A4651,Inconclusives2nd!$A$2:$R$1528,18,FALSE),"…")</f>
        <v>…</v>
      </c>
      <c r="S4651" s="86" t="str">
        <f>+IF($J4651=1,"Float U", IF($K4651=1,"Basket",IF($L4651=1,VLOOKUP($A4651,'One Var Missing'!$A$1:$O$1392,14,FALSE),IF('Base General'!$M4651=1,VLOOKUP('Base General'!$A4651,Outliers!$A$1:$K$272,11,FALSE),IF('Base General'!$O4651=1,'Base General'!$R4651,IF('Base General'!$N4651=1,'Base General'!$Q4651,'Base General'!$P4651))))))</f>
        <v>Float1</v>
      </c>
      <c r="T4651" s="86" t="s">
        <v>8723</v>
      </c>
      <c r="U4651" s="86" t="str">
        <f t="shared" si="577"/>
        <v>Float</v>
      </c>
      <c r="V4651" t="str">
        <f t="shared" si="578"/>
        <v>Float</v>
      </c>
      <c r="W4651">
        <f t="shared" si="579"/>
        <v>0</v>
      </c>
      <c r="X4651">
        <f t="shared" si="580"/>
        <v>1</v>
      </c>
      <c r="Y4651">
        <f t="shared" si="581"/>
        <v>1</v>
      </c>
      <c r="Z4651">
        <f t="shared" si="582"/>
        <v>0</v>
      </c>
    </row>
    <row r="4652" spans="1:26" x14ac:dyDescent="0.2">
      <c r="A4652" t="s">
        <v>4658</v>
      </c>
      <c r="B4652" t="str">
        <f t="shared" si="576"/>
        <v>Malawi</v>
      </c>
      <c r="C4652">
        <v>1984</v>
      </c>
      <c r="D4652">
        <v>1.8219607346609299E-2</v>
      </c>
      <c r="E4652">
        <v>1.9283895146107229E-2</v>
      </c>
      <c r="F4652" s="65">
        <v>0.1235853726575889</v>
      </c>
      <c r="G4652">
        <f>+IFERROR(VLOOKUP($B4652,'Countries by Market Type'!$C$1:$D$39,2,FALSE),0)</f>
        <v>0</v>
      </c>
      <c r="H4652">
        <f>+IFERROR(VLOOKUP(B4652,'Countries by Market Type'!$A$1:$B$24,2,FALSE),0)</f>
        <v>0</v>
      </c>
      <c r="I4652">
        <f t="shared" si="583"/>
        <v>1</v>
      </c>
      <c r="J4652">
        <v>0</v>
      </c>
      <c r="K4652">
        <v>1</v>
      </c>
      <c r="L4652">
        <f>+IFERROR(VLOOKUP(A4652,'One Var Missing'!$A$1:$B$1392,2,FALSE),0)</f>
        <v>0</v>
      </c>
      <c r="M4652">
        <f>+IFERROR(VLOOKUP($A4652,Outliers!$A$1:$B$272,2,FALSE),0)</f>
        <v>0</v>
      </c>
      <c r="N4652">
        <f>+IFERROR(VLOOKUP(A4652,Base_round2!$A$1:$B$3387,2,FALSE),0)</f>
        <v>0</v>
      </c>
      <c r="O4652">
        <f>+IFERROR(VLOOKUP($A4652,Inconclusives2nd!$A$1:$B$1528,2,FALSE),0)</f>
        <v>0</v>
      </c>
      <c r="P4652" t="str">
        <f>+IF(AND($K4652=0,$L4652=0,$M4652=0),VLOOKUP('Base General'!$A4652,base_round1!$A$1:$I$6029,9,FALSE),"…")</f>
        <v>…</v>
      </c>
      <c r="Q4652" t="str">
        <f>+IF(N4652=1,VLOOKUP(A4652,Base_round2!$A$1:$L$3387,12,FALSE),"…")</f>
        <v>…</v>
      </c>
      <c r="R4652" t="str">
        <f>+IF(O4652=1,VLOOKUP(A4652,Inconclusives2nd!$A$2:$R$1528,18,FALSE),"…")</f>
        <v>…</v>
      </c>
      <c r="S4652" s="86" t="str">
        <f>+IF($J4652=1,"Float U", IF($K4652=1,"Basket",IF($L4652=1,VLOOKUP($A4652,'One Var Missing'!$A$1:$O$1392,14,FALSE),IF('Base General'!$M4652=1,VLOOKUP('Base General'!$A4652,Outliers!$A$1:$K$272,11,FALSE),IF('Base General'!$O4652=1,'Base General'!$R4652,IF('Base General'!$N4652=1,'Base General'!$Q4652,'Base General'!$P4652))))))</f>
        <v>Basket</v>
      </c>
      <c r="T4652" s="86" t="s">
        <v>6</v>
      </c>
      <c r="U4652" s="86" t="str">
        <f t="shared" si="577"/>
        <v>Basket</v>
      </c>
      <c r="V4652" t="str">
        <f t="shared" si="578"/>
        <v>Basket</v>
      </c>
      <c r="W4652">
        <f t="shared" si="579"/>
        <v>0</v>
      </c>
      <c r="X4652">
        <f t="shared" si="580"/>
        <v>0</v>
      </c>
      <c r="Y4652">
        <f t="shared" si="581"/>
        <v>0</v>
      </c>
      <c r="Z4652">
        <f t="shared" si="582"/>
        <v>0</v>
      </c>
    </row>
    <row r="4653" spans="1:26" x14ac:dyDescent="0.2">
      <c r="A4653" t="s">
        <v>4659</v>
      </c>
      <c r="B4653" t="str">
        <f t="shared" si="576"/>
        <v>Malawi</v>
      </c>
      <c r="C4653">
        <v>1985</v>
      </c>
      <c r="D4653">
        <v>3.7445015903338458E-2</v>
      </c>
      <c r="E4653">
        <v>4.950310165802857E-2</v>
      </c>
      <c r="F4653" s="65">
        <v>0.1037002191007291</v>
      </c>
      <c r="G4653">
        <f>+IFERROR(VLOOKUP($B4653,'Countries by Market Type'!$C$1:$D$39,2,FALSE),0)</f>
        <v>0</v>
      </c>
      <c r="H4653">
        <f>+IFERROR(VLOOKUP(B4653,'Countries by Market Type'!$A$1:$B$24,2,FALSE),0)</f>
        <v>0</v>
      </c>
      <c r="I4653">
        <f t="shared" si="583"/>
        <v>1</v>
      </c>
      <c r="J4653">
        <v>0</v>
      </c>
      <c r="K4653">
        <v>1</v>
      </c>
      <c r="L4653">
        <f>+IFERROR(VLOOKUP(A4653,'One Var Missing'!$A$1:$B$1392,2,FALSE),0)</f>
        <v>0</v>
      </c>
      <c r="M4653">
        <f>+IFERROR(VLOOKUP($A4653,Outliers!$A$1:$B$272,2,FALSE),0)</f>
        <v>0</v>
      </c>
      <c r="N4653">
        <f>+IFERROR(VLOOKUP(A4653,Base_round2!$A$1:$B$3387,2,FALSE),0)</f>
        <v>0</v>
      </c>
      <c r="O4653">
        <f>+IFERROR(VLOOKUP($A4653,Inconclusives2nd!$A$1:$B$1528,2,FALSE),0)</f>
        <v>0</v>
      </c>
      <c r="P4653" t="str">
        <f>+IF(AND($K4653=0,$L4653=0,$M4653=0),VLOOKUP('Base General'!$A4653,base_round1!$A$1:$I$6029,9,FALSE),"…")</f>
        <v>…</v>
      </c>
      <c r="Q4653" t="str">
        <f>+IF(N4653=1,VLOOKUP(A4653,Base_round2!$A$1:$L$3387,12,FALSE),"…")</f>
        <v>…</v>
      </c>
      <c r="R4653" t="str">
        <f>+IF(O4653=1,VLOOKUP(A4653,Inconclusives2nd!$A$2:$R$1528,18,FALSE),"…")</f>
        <v>…</v>
      </c>
      <c r="S4653" s="86" t="str">
        <f>+IF($J4653=1,"Float U", IF($K4653=1,"Basket",IF($L4653=1,VLOOKUP($A4653,'One Var Missing'!$A$1:$O$1392,14,FALSE),IF('Base General'!$M4653=1,VLOOKUP('Base General'!$A4653,Outliers!$A$1:$K$272,11,FALSE),IF('Base General'!$O4653=1,'Base General'!$R4653,IF('Base General'!$N4653=1,'Base General'!$Q4653,'Base General'!$P4653))))))</f>
        <v>Basket</v>
      </c>
      <c r="T4653" s="86" t="s">
        <v>6</v>
      </c>
      <c r="U4653" s="86" t="str">
        <f t="shared" si="577"/>
        <v>Basket</v>
      </c>
      <c r="V4653" t="str">
        <f t="shared" si="578"/>
        <v>Basket</v>
      </c>
      <c r="W4653">
        <f t="shared" si="579"/>
        <v>0</v>
      </c>
      <c r="X4653">
        <f t="shared" si="580"/>
        <v>0</v>
      </c>
      <c r="Y4653">
        <f t="shared" si="581"/>
        <v>0</v>
      </c>
      <c r="Z4653">
        <f t="shared" si="582"/>
        <v>0</v>
      </c>
    </row>
    <row r="4654" spans="1:26" x14ac:dyDescent="0.2">
      <c r="A4654" t="s">
        <v>4660</v>
      </c>
      <c r="B4654" t="str">
        <f t="shared" si="576"/>
        <v>Malawi</v>
      </c>
      <c r="C4654">
        <v>1986</v>
      </c>
      <c r="D4654">
        <v>1.8959727168516009E-2</v>
      </c>
      <c r="E4654">
        <v>1.9996900215095599E-2</v>
      </c>
      <c r="F4654" s="65">
        <v>0.14048486296603299</v>
      </c>
      <c r="G4654">
        <f>+IFERROR(VLOOKUP($B4654,'Countries by Market Type'!$C$1:$D$39,2,FALSE),0)</f>
        <v>0</v>
      </c>
      <c r="H4654">
        <f>+IFERROR(VLOOKUP(B4654,'Countries by Market Type'!$A$1:$B$24,2,FALSE),0)</f>
        <v>0</v>
      </c>
      <c r="I4654">
        <f t="shared" si="583"/>
        <v>1</v>
      </c>
      <c r="J4654">
        <v>0</v>
      </c>
      <c r="K4654">
        <v>1</v>
      </c>
      <c r="L4654">
        <f>+IFERROR(VLOOKUP(A4654,'One Var Missing'!$A$1:$B$1392,2,FALSE),0)</f>
        <v>0</v>
      </c>
      <c r="M4654">
        <f>+IFERROR(VLOOKUP($A4654,Outliers!$A$1:$B$272,2,FALSE),0)</f>
        <v>0</v>
      </c>
      <c r="N4654">
        <f>+IFERROR(VLOOKUP(A4654,Base_round2!$A$1:$B$3387,2,FALSE),0)</f>
        <v>0</v>
      </c>
      <c r="O4654">
        <f>+IFERROR(VLOOKUP($A4654,Inconclusives2nd!$A$1:$B$1528,2,FALSE),0)</f>
        <v>0</v>
      </c>
      <c r="P4654" t="str">
        <f>+IF(AND($K4654=0,$L4654=0,$M4654=0),VLOOKUP('Base General'!$A4654,base_round1!$A$1:$I$6029,9,FALSE),"…")</f>
        <v>…</v>
      </c>
      <c r="Q4654" t="str">
        <f>+IF(N4654=1,VLOOKUP(A4654,Base_round2!$A$1:$L$3387,12,FALSE),"…")</f>
        <v>…</v>
      </c>
      <c r="R4654" t="str">
        <f>+IF(O4654=1,VLOOKUP(A4654,Inconclusives2nd!$A$2:$R$1528,18,FALSE),"…")</f>
        <v>…</v>
      </c>
      <c r="S4654" s="86" t="str">
        <f>+IF($J4654=1,"Float U", IF($K4654=1,"Basket",IF($L4654=1,VLOOKUP($A4654,'One Var Missing'!$A$1:$O$1392,14,FALSE),IF('Base General'!$M4654=1,VLOOKUP('Base General'!$A4654,Outliers!$A$1:$K$272,11,FALSE),IF('Base General'!$O4654=1,'Base General'!$R4654,IF('Base General'!$N4654=1,'Base General'!$Q4654,'Base General'!$P4654))))))</f>
        <v>Basket</v>
      </c>
      <c r="T4654" s="86" t="s">
        <v>6</v>
      </c>
      <c r="U4654" s="86" t="str">
        <f t="shared" si="577"/>
        <v>Basket</v>
      </c>
      <c r="V4654" t="str">
        <f t="shared" si="578"/>
        <v>Basket</v>
      </c>
      <c r="W4654">
        <f t="shared" si="579"/>
        <v>0</v>
      </c>
      <c r="X4654">
        <f t="shared" si="580"/>
        <v>0</v>
      </c>
      <c r="Y4654">
        <f t="shared" si="581"/>
        <v>0</v>
      </c>
      <c r="Z4654">
        <f t="shared" si="582"/>
        <v>0</v>
      </c>
    </row>
    <row r="4655" spans="1:26" x14ac:dyDescent="0.2">
      <c r="A4655" t="s">
        <v>4661</v>
      </c>
      <c r="B4655" t="str">
        <f t="shared" si="576"/>
        <v>Malawi</v>
      </c>
      <c r="C4655">
        <v>1987</v>
      </c>
      <c r="D4655">
        <v>3.3838593718892487E-2</v>
      </c>
      <c r="E4655">
        <v>5.3769214929675221E-2</v>
      </c>
      <c r="F4655" s="65">
        <v>7.5328413107470113E-2</v>
      </c>
      <c r="G4655">
        <f>+IFERROR(VLOOKUP($B4655,'Countries by Market Type'!$C$1:$D$39,2,FALSE),0)</f>
        <v>0</v>
      </c>
      <c r="H4655">
        <f>+IFERROR(VLOOKUP(B4655,'Countries by Market Type'!$A$1:$B$24,2,FALSE),0)</f>
        <v>0</v>
      </c>
      <c r="I4655">
        <f t="shared" si="583"/>
        <v>1</v>
      </c>
      <c r="J4655">
        <v>0</v>
      </c>
      <c r="K4655">
        <v>1</v>
      </c>
      <c r="L4655">
        <f>+IFERROR(VLOOKUP(A4655,'One Var Missing'!$A$1:$B$1392,2,FALSE),0)</f>
        <v>0</v>
      </c>
      <c r="M4655">
        <f>+IFERROR(VLOOKUP($A4655,Outliers!$A$1:$B$272,2,FALSE),0)</f>
        <v>0</v>
      </c>
      <c r="N4655">
        <f>+IFERROR(VLOOKUP(A4655,Base_round2!$A$1:$B$3387,2,FALSE),0)</f>
        <v>0</v>
      </c>
      <c r="O4655">
        <f>+IFERROR(VLOOKUP($A4655,Inconclusives2nd!$A$1:$B$1528,2,FALSE),0)</f>
        <v>0</v>
      </c>
      <c r="P4655" t="str">
        <f>+IF(AND($K4655=0,$L4655=0,$M4655=0),VLOOKUP('Base General'!$A4655,base_round1!$A$1:$I$6029,9,FALSE),"…")</f>
        <v>…</v>
      </c>
      <c r="Q4655" t="str">
        <f>+IF(N4655=1,VLOOKUP(A4655,Base_round2!$A$1:$L$3387,12,FALSE),"…")</f>
        <v>…</v>
      </c>
      <c r="R4655" t="str">
        <f>+IF(O4655=1,VLOOKUP(A4655,Inconclusives2nd!$A$2:$R$1528,18,FALSE),"…")</f>
        <v>…</v>
      </c>
      <c r="S4655" s="86" t="str">
        <f>+IF($J4655=1,"Float U", IF($K4655=1,"Basket",IF($L4655=1,VLOOKUP($A4655,'One Var Missing'!$A$1:$O$1392,14,FALSE),IF('Base General'!$M4655=1,VLOOKUP('Base General'!$A4655,Outliers!$A$1:$K$272,11,FALSE),IF('Base General'!$O4655=1,'Base General'!$R4655,IF('Base General'!$N4655=1,'Base General'!$Q4655,'Base General'!$P4655))))))</f>
        <v>Basket</v>
      </c>
      <c r="T4655" s="86" t="s">
        <v>6</v>
      </c>
      <c r="U4655" s="86" t="str">
        <f t="shared" si="577"/>
        <v>Basket</v>
      </c>
      <c r="V4655" t="str">
        <f t="shared" si="578"/>
        <v>Basket</v>
      </c>
      <c r="W4655">
        <f t="shared" si="579"/>
        <v>0</v>
      </c>
      <c r="X4655">
        <f t="shared" si="580"/>
        <v>0</v>
      </c>
      <c r="Y4655">
        <f t="shared" si="581"/>
        <v>0</v>
      </c>
      <c r="Z4655">
        <f t="shared" si="582"/>
        <v>0</v>
      </c>
    </row>
    <row r="4656" spans="1:26" x14ac:dyDescent="0.2">
      <c r="A4656" t="s">
        <v>4662</v>
      </c>
      <c r="B4656" t="str">
        <f t="shared" si="576"/>
        <v>Malawi</v>
      </c>
      <c r="C4656">
        <v>1988</v>
      </c>
      <c r="D4656">
        <v>3.0816364855082559E-2</v>
      </c>
      <c r="E4656">
        <v>4.4084673449618063E-2</v>
      </c>
      <c r="F4656" s="65">
        <v>5.7462716676979081E-2</v>
      </c>
      <c r="G4656">
        <f>+IFERROR(VLOOKUP($B4656,'Countries by Market Type'!$C$1:$D$39,2,FALSE),0)</f>
        <v>0</v>
      </c>
      <c r="H4656">
        <f>+IFERROR(VLOOKUP(B4656,'Countries by Market Type'!$A$1:$B$24,2,FALSE),0)</f>
        <v>0</v>
      </c>
      <c r="I4656">
        <f t="shared" si="583"/>
        <v>1</v>
      </c>
      <c r="J4656">
        <v>0</v>
      </c>
      <c r="K4656">
        <v>1</v>
      </c>
      <c r="L4656">
        <f>+IFERROR(VLOOKUP(A4656,'One Var Missing'!$A$1:$B$1392,2,FALSE),0)</f>
        <v>0</v>
      </c>
      <c r="M4656">
        <f>+IFERROR(VLOOKUP($A4656,Outliers!$A$1:$B$272,2,FALSE),0)</f>
        <v>0</v>
      </c>
      <c r="N4656">
        <f>+IFERROR(VLOOKUP(A4656,Base_round2!$A$1:$B$3387,2,FALSE),0)</f>
        <v>0</v>
      </c>
      <c r="O4656">
        <f>+IFERROR(VLOOKUP($A4656,Inconclusives2nd!$A$1:$B$1528,2,FALSE),0)</f>
        <v>0</v>
      </c>
      <c r="P4656" t="str">
        <f>+IF(AND($K4656=0,$L4656=0,$M4656=0),VLOOKUP('Base General'!$A4656,base_round1!$A$1:$I$6029,9,FALSE),"…")</f>
        <v>…</v>
      </c>
      <c r="Q4656" t="str">
        <f>+IF(N4656=1,VLOOKUP(A4656,Base_round2!$A$1:$L$3387,12,FALSE),"…")</f>
        <v>…</v>
      </c>
      <c r="R4656" t="str">
        <f>+IF(O4656=1,VLOOKUP(A4656,Inconclusives2nd!$A$2:$R$1528,18,FALSE),"…")</f>
        <v>…</v>
      </c>
      <c r="S4656" s="86" t="str">
        <f>+IF($J4656=1,"Float U", IF($K4656=1,"Basket",IF($L4656=1,VLOOKUP($A4656,'One Var Missing'!$A$1:$O$1392,14,FALSE),IF('Base General'!$M4656=1,VLOOKUP('Base General'!$A4656,Outliers!$A$1:$K$272,11,FALSE),IF('Base General'!$O4656=1,'Base General'!$R4656,IF('Base General'!$N4656=1,'Base General'!$Q4656,'Base General'!$P4656))))))</f>
        <v>Basket</v>
      </c>
      <c r="T4656" s="86" t="s">
        <v>6</v>
      </c>
      <c r="U4656" s="86" t="str">
        <f t="shared" si="577"/>
        <v>Basket</v>
      </c>
      <c r="V4656" t="str">
        <f t="shared" si="578"/>
        <v>Basket</v>
      </c>
      <c r="W4656">
        <f t="shared" si="579"/>
        <v>0</v>
      </c>
      <c r="X4656">
        <f t="shared" si="580"/>
        <v>0</v>
      </c>
      <c r="Y4656">
        <f t="shared" si="581"/>
        <v>0</v>
      </c>
      <c r="Z4656">
        <f t="shared" si="582"/>
        <v>0</v>
      </c>
    </row>
    <row r="4657" spans="1:26" x14ac:dyDescent="0.2">
      <c r="A4657" t="s">
        <v>4663</v>
      </c>
      <c r="B4657" t="str">
        <f t="shared" si="576"/>
        <v>Malawi</v>
      </c>
      <c r="C4657">
        <v>1989</v>
      </c>
      <c r="D4657">
        <v>1.793471880446483E-2</v>
      </c>
      <c r="E4657">
        <v>2.0497207149635259E-2</v>
      </c>
      <c r="F4657" s="65">
        <v>6.3990851113230454E-2</v>
      </c>
      <c r="G4657">
        <f>+IFERROR(VLOOKUP($B4657,'Countries by Market Type'!$C$1:$D$39,2,FALSE),0)</f>
        <v>0</v>
      </c>
      <c r="H4657">
        <f>+IFERROR(VLOOKUP(B4657,'Countries by Market Type'!$A$1:$B$24,2,FALSE),0)</f>
        <v>0</v>
      </c>
      <c r="I4657">
        <f t="shared" si="583"/>
        <v>1</v>
      </c>
      <c r="J4657">
        <v>0</v>
      </c>
      <c r="K4657">
        <v>1</v>
      </c>
      <c r="L4657">
        <f>+IFERROR(VLOOKUP(A4657,'One Var Missing'!$A$1:$B$1392,2,FALSE),0)</f>
        <v>0</v>
      </c>
      <c r="M4657">
        <f>+IFERROR(VLOOKUP($A4657,Outliers!$A$1:$B$272,2,FALSE),0)</f>
        <v>0</v>
      </c>
      <c r="N4657">
        <f>+IFERROR(VLOOKUP(A4657,Base_round2!$A$1:$B$3387,2,FALSE),0)</f>
        <v>0</v>
      </c>
      <c r="O4657">
        <f>+IFERROR(VLOOKUP($A4657,Inconclusives2nd!$A$1:$B$1528,2,FALSE),0)</f>
        <v>0</v>
      </c>
      <c r="P4657" t="str">
        <f>+IF(AND($K4657=0,$L4657=0,$M4657=0),VLOOKUP('Base General'!$A4657,base_round1!$A$1:$I$6029,9,FALSE),"…")</f>
        <v>…</v>
      </c>
      <c r="Q4657" t="str">
        <f>+IF(N4657=1,VLOOKUP(A4657,Base_round2!$A$1:$L$3387,12,FALSE),"…")</f>
        <v>…</v>
      </c>
      <c r="R4657" t="str">
        <f>+IF(O4657=1,VLOOKUP(A4657,Inconclusives2nd!$A$2:$R$1528,18,FALSE),"…")</f>
        <v>…</v>
      </c>
      <c r="S4657" s="86" t="str">
        <f>+IF($J4657=1,"Float U", IF($K4657=1,"Basket",IF($L4657=1,VLOOKUP($A4657,'One Var Missing'!$A$1:$O$1392,14,FALSE),IF('Base General'!$M4657=1,VLOOKUP('Base General'!$A4657,Outliers!$A$1:$K$272,11,FALSE),IF('Base General'!$O4657=1,'Base General'!$R4657,IF('Base General'!$N4657=1,'Base General'!$Q4657,'Base General'!$P4657))))))</f>
        <v>Basket</v>
      </c>
      <c r="T4657" s="86" t="s">
        <v>6</v>
      </c>
      <c r="U4657" s="86" t="str">
        <f t="shared" si="577"/>
        <v>Basket</v>
      </c>
      <c r="V4657" t="str">
        <f t="shared" si="578"/>
        <v>Basket</v>
      </c>
      <c r="W4657">
        <f t="shared" si="579"/>
        <v>0</v>
      </c>
      <c r="X4657">
        <f t="shared" si="580"/>
        <v>0</v>
      </c>
      <c r="Y4657">
        <f t="shared" si="581"/>
        <v>0</v>
      </c>
      <c r="Z4657">
        <f t="shared" si="582"/>
        <v>0</v>
      </c>
    </row>
    <row r="4658" spans="1:26" x14ac:dyDescent="0.2">
      <c r="A4658" t="s">
        <v>4664</v>
      </c>
      <c r="B4658" t="str">
        <f t="shared" si="576"/>
        <v>Malawi</v>
      </c>
      <c r="C4658">
        <v>1990</v>
      </c>
      <c r="D4658">
        <v>2.1704204367256511E-2</v>
      </c>
      <c r="E4658">
        <v>2.7701996494501259E-2</v>
      </c>
      <c r="F4658" s="65">
        <v>6.2596564793949455E-2</v>
      </c>
      <c r="G4658">
        <f>+IFERROR(VLOOKUP($B4658,'Countries by Market Type'!$C$1:$D$39,2,FALSE),0)</f>
        <v>0</v>
      </c>
      <c r="H4658">
        <f>+IFERROR(VLOOKUP(B4658,'Countries by Market Type'!$A$1:$B$24,2,FALSE),0)</f>
        <v>0</v>
      </c>
      <c r="I4658">
        <f t="shared" si="583"/>
        <v>1</v>
      </c>
      <c r="J4658">
        <v>0</v>
      </c>
      <c r="K4658">
        <v>1</v>
      </c>
      <c r="L4658">
        <f>+IFERROR(VLOOKUP(A4658,'One Var Missing'!$A$1:$B$1392,2,FALSE),0)</f>
        <v>0</v>
      </c>
      <c r="M4658">
        <f>+IFERROR(VLOOKUP($A4658,Outliers!$A$1:$B$272,2,FALSE),0)</f>
        <v>0</v>
      </c>
      <c r="N4658">
        <f>+IFERROR(VLOOKUP(A4658,Base_round2!$A$1:$B$3387,2,FALSE),0)</f>
        <v>0</v>
      </c>
      <c r="O4658">
        <f>+IFERROR(VLOOKUP($A4658,Inconclusives2nd!$A$1:$B$1528,2,FALSE),0)</f>
        <v>0</v>
      </c>
      <c r="P4658" t="str">
        <f>+IF(AND($K4658=0,$L4658=0,$M4658=0),VLOOKUP('Base General'!$A4658,base_round1!$A$1:$I$6029,9,FALSE),"…")</f>
        <v>…</v>
      </c>
      <c r="Q4658" t="str">
        <f>+IF(N4658=1,VLOOKUP(A4658,Base_round2!$A$1:$L$3387,12,FALSE),"…")</f>
        <v>…</v>
      </c>
      <c r="R4658" t="str">
        <f>+IF(O4658=1,VLOOKUP(A4658,Inconclusives2nd!$A$2:$R$1528,18,FALSE),"…")</f>
        <v>…</v>
      </c>
      <c r="S4658" s="86" t="str">
        <f>+IF($J4658=1,"Float U", IF($K4658=1,"Basket",IF($L4658=1,VLOOKUP($A4658,'One Var Missing'!$A$1:$O$1392,14,FALSE),IF('Base General'!$M4658=1,VLOOKUP('Base General'!$A4658,Outliers!$A$1:$K$272,11,FALSE),IF('Base General'!$O4658=1,'Base General'!$R4658,IF('Base General'!$N4658=1,'Base General'!$Q4658,'Base General'!$P4658))))))</f>
        <v>Basket</v>
      </c>
      <c r="T4658" s="86" t="s">
        <v>6</v>
      </c>
      <c r="U4658" s="86" t="str">
        <f t="shared" si="577"/>
        <v>Basket</v>
      </c>
      <c r="V4658" t="str">
        <f t="shared" si="578"/>
        <v>Basket</v>
      </c>
      <c r="W4658">
        <f t="shared" si="579"/>
        <v>0</v>
      </c>
      <c r="X4658">
        <f t="shared" si="580"/>
        <v>0</v>
      </c>
      <c r="Y4658">
        <f t="shared" si="581"/>
        <v>0</v>
      </c>
      <c r="Z4658">
        <f t="shared" si="582"/>
        <v>0</v>
      </c>
    </row>
    <row r="4659" spans="1:26" x14ac:dyDescent="0.2">
      <c r="A4659" t="s">
        <v>4665</v>
      </c>
      <c r="B4659" t="str">
        <f t="shared" si="576"/>
        <v>Malawi</v>
      </c>
      <c r="C4659">
        <v>1991</v>
      </c>
      <c r="D4659">
        <v>1.9596473140903278E-2</v>
      </c>
      <c r="E4659">
        <v>2.5124555474411819E-2</v>
      </c>
      <c r="F4659" s="65">
        <v>0.1014374104325554</v>
      </c>
      <c r="G4659">
        <f>+IFERROR(VLOOKUP($B4659,'Countries by Market Type'!$C$1:$D$39,2,FALSE),0)</f>
        <v>0</v>
      </c>
      <c r="H4659">
        <f>+IFERROR(VLOOKUP(B4659,'Countries by Market Type'!$A$1:$B$24,2,FALSE),0)</f>
        <v>0</v>
      </c>
      <c r="I4659">
        <f t="shared" si="583"/>
        <v>1</v>
      </c>
      <c r="J4659">
        <v>0</v>
      </c>
      <c r="K4659">
        <v>1</v>
      </c>
      <c r="L4659">
        <f>+IFERROR(VLOOKUP(A4659,'One Var Missing'!$A$1:$B$1392,2,FALSE),0)</f>
        <v>0</v>
      </c>
      <c r="M4659">
        <f>+IFERROR(VLOOKUP($A4659,Outliers!$A$1:$B$272,2,FALSE),0)</f>
        <v>0</v>
      </c>
      <c r="N4659">
        <f>+IFERROR(VLOOKUP(A4659,Base_round2!$A$1:$B$3387,2,FALSE),0)</f>
        <v>0</v>
      </c>
      <c r="O4659">
        <f>+IFERROR(VLOOKUP($A4659,Inconclusives2nd!$A$1:$B$1528,2,FALSE),0)</f>
        <v>0</v>
      </c>
      <c r="P4659" t="str">
        <f>+IF(AND($K4659=0,$L4659=0,$M4659=0),VLOOKUP('Base General'!$A4659,base_round1!$A$1:$I$6029,9,FALSE),"…")</f>
        <v>…</v>
      </c>
      <c r="Q4659" t="str">
        <f>+IF(N4659=1,VLOOKUP(A4659,Base_round2!$A$1:$L$3387,12,FALSE),"…")</f>
        <v>…</v>
      </c>
      <c r="R4659" t="str">
        <f>+IF(O4659=1,VLOOKUP(A4659,Inconclusives2nd!$A$2:$R$1528,18,FALSE),"…")</f>
        <v>…</v>
      </c>
      <c r="S4659" s="86" t="str">
        <f>+IF($J4659=1,"Float U", IF($K4659=1,"Basket",IF($L4659=1,VLOOKUP($A4659,'One Var Missing'!$A$1:$O$1392,14,FALSE),IF('Base General'!$M4659=1,VLOOKUP('Base General'!$A4659,Outliers!$A$1:$K$272,11,FALSE),IF('Base General'!$O4659=1,'Base General'!$R4659,IF('Base General'!$N4659=1,'Base General'!$Q4659,'Base General'!$P4659))))))</f>
        <v>Basket</v>
      </c>
      <c r="T4659" s="86" t="s">
        <v>6</v>
      </c>
      <c r="U4659" s="86" t="str">
        <f t="shared" si="577"/>
        <v>Basket</v>
      </c>
      <c r="V4659" t="str">
        <f t="shared" si="578"/>
        <v>Basket</v>
      </c>
      <c r="W4659">
        <f t="shared" si="579"/>
        <v>0</v>
      </c>
      <c r="X4659">
        <f t="shared" si="580"/>
        <v>0</v>
      </c>
      <c r="Y4659">
        <f t="shared" si="581"/>
        <v>0</v>
      </c>
      <c r="Z4659">
        <f t="shared" si="582"/>
        <v>0</v>
      </c>
    </row>
    <row r="4660" spans="1:26" x14ac:dyDescent="0.2">
      <c r="A4660" t="s">
        <v>4666</v>
      </c>
      <c r="B4660" t="str">
        <f t="shared" si="576"/>
        <v>Malawi</v>
      </c>
      <c r="C4660">
        <v>1992</v>
      </c>
      <c r="D4660">
        <v>4.5677866044050081E-2</v>
      </c>
      <c r="E4660">
        <v>5.6014732539947133E-2</v>
      </c>
      <c r="F4660" s="65">
        <v>8.7939827632867104E-2</v>
      </c>
      <c r="G4660">
        <f>+IFERROR(VLOOKUP($B4660,'Countries by Market Type'!$C$1:$D$39,2,FALSE),0)</f>
        <v>0</v>
      </c>
      <c r="H4660">
        <f>+IFERROR(VLOOKUP(B4660,'Countries by Market Type'!$A$1:$B$24,2,FALSE),0)</f>
        <v>0</v>
      </c>
      <c r="I4660">
        <f t="shared" si="583"/>
        <v>1</v>
      </c>
      <c r="J4660">
        <v>0</v>
      </c>
      <c r="K4660">
        <v>1</v>
      </c>
      <c r="L4660">
        <f>+IFERROR(VLOOKUP(A4660,'One Var Missing'!$A$1:$B$1392,2,FALSE),0)</f>
        <v>0</v>
      </c>
      <c r="M4660">
        <f>+IFERROR(VLOOKUP($A4660,Outliers!$A$1:$B$272,2,FALSE),0)</f>
        <v>0</v>
      </c>
      <c r="N4660">
        <f>+IFERROR(VLOOKUP(A4660,Base_round2!$A$1:$B$3387,2,FALSE),0)</f>
        <v>0</v>
      </c>
      <c r="O4660">
        <f>+IFERROR(VLOOKUP($A4660,Inconclusives2nd!$A$1:$B$1528,2,FALSE),0)</f>
        <v>0</v>
      </c>
      <c r="P4660" t="str">
        <f>+IF(AND($K4660=0,$L4660=0,$M4660=0),VLOOKUP('Base General'!$A4660,base_round1!$A$1:$I$6029,9,FALSE),"…")</f>
        <v>…</v>
      </c>
      <c r="Q4660" t="str">
        <f>+IF(N4660=1,VLOOKUP(A4660,Base_round2!$A$1:$L$3387,12,FALSE),"…")</f>
        <v>…</v>
      </c>
      <c r="R4660" t="str">
        <f>+IF(O4660=1,VLOOKUP(A4660,Inconclusives2nd!$A$2:$R$1528,18,FALSE),"…")</f>
        <v>…</v>
      </c>
      <c r="S4660" s="86" t="str">
        <f>+IF($J4660=1,"Float U", IF($K4660=1,"Basket",IF($L4660=1,VLOOKUP($A4660,'One Var Missing'!$A$1:$O$1392,14,FALSE),IF('Base General'!$M4660=1,VLOOKUP('Base General'!$A4660,Outliers!$A$1:$K$272,11,FALSE),IF('Base General'!$O4660=1,'Base General'!$R4660,IF('Base General'!$N4660=1,'Base General'!$Q4660,'Base General'!$P4660))))))</f>
        <v>Basket</v>
      </c>
      <c r="T4660" s="86" t="s">
        <v>6</v>
      </c>
      <c r="U4660" s="86" t="str">
        <f t="shared" si="577"/>
        <v>Basket</v>
      </c>
      <c r="V4660" t="str">
        <f t="shared" si="578"/>
        <v>Basket</v>
      </c>
      <c r="W4660">
        <f t="shared" si="579"/>
        <v>0</v>
      </c>
      <c r="X4660">
        <f t="shared" si="580"/>
        <v>0</v>
      </c>
      <c r="Y4660">
        <f t="shared" si="581"/>
        <v>0</v>
      </c>
      <c r="Z4660">
        <f t="shared" si="582"/>
        <v>0</v>
      </c>
    </row>
    <row r="4661" spans="1:26" x14ac:dyDescent="0.2">
      <c r="A4661" t="s">
        <v>4667</v>
      </c>
      <c r="B4661" t="str">
        <f t="shared" si="576"/>
        <v>Malawi</v>
      </c>
      <c r="C4661">
        <v>1993</v>
      </c>
      <c r="D4661">
        <v>4.7323023823845718E-3</v>
      </c>
      <c r="E4661">
        <v>6.2505901141259789E-3</v>
      </c>
      <c r="F4661" s="65">
        <v>6.3481752407224049E-2</v>
      </c>
      <c r="G4661">
        <f>+IFERROR(VLOOKUP($B4661,'Countries by Market Type'!$C$1:$D$39,2,FALSE),0)</f>
        <v>0</v>
      </c>
      <c r="H4661">
        <f>+IFERROR(VLOOKUP(B4661,'Countries by Market Type'!$A$1:$B$24,2,FALSE),0)</f>
        <v>0</v>
      </c>
      <c r="I4661">
        <f t="shared" si="583"/>
        <v>1</v>
      </c>
      <c r="J4661">
        <v>0</v>
      </c>
      <c r="K4661">
        <v>1</v>
      </c>
      <c r="L4661">
        <f>+IFERROR(VLOOKUP(A4661,'One Var Missing'!$A$1:$B$1392,2,FALSE),0)</f>
        <v>0</v>
      </c>
      <c r="M4661">
        <f>+IFERROR(VLOOKUP($A4661,Outliers!$A$1:$B$272,2,FALSE),0)</f>
        <v>0</v>
      </c>
      <c r="N4661">
        <f>+IFERROR(VLOOKUP(A4661,Base_round2!$A$1:$B$3387,2,FALSE),0)</f>
        <v>0</v>
      </c>
      <c r="O4661">
        <f>+IFERROR(VLOOKUP($A4661,Inconclusives2nd!$A$1:$B$1528,2,FALSE),0)</f>
        <v>0</v>
      </c>
      <c r="P4661" t="str">
        <f>+IF(AND($K4661=0,$L4661=0,$M4661=0),VLOOKUP('Base General'!$A4661,base_round1!$A$1:$I$6029,9,FALSE),"…")</f>
        <v>…</v>
      </c>
      <c r="Q4661" t="str">
        <f>+IF(N4661=1,VLOOKUP(A4661,Base_round2!$A$1:$L$3387,12,FALSE),"…")</f>
        <v>…</v>
      </c>
      <c r="R4661" t="str">
        <f>+IF(O4661=1,VLOOKUP(A4661,Inconclusives2nd!$A$2:$R$1528,18,FALSE),"…")</f>
        <v>…</v>
      </c>
      <c r="S4661" s="86" t="str">
        <f>+IF($J4661=1,"Float U", IF($K4661=1,"Basket",IF($L4661=1,VLOOKUP($A4661,'One Var Missing'!$A$1:$O$1392,14,FALSE),IF('Base General'!$M4661=1,VLOOKUP('Base General'!$A4661,Outliers!$A$1:$K$272,11,FALSE),IF('Base General'!$O4661=1,'Base General'!$R4661,IF('Base General'!$N4661=1,'Base General'!$Q4661,'Base General'!$P4661))))))</f>
        <v>Basket</v>
      </c>
      <c r="T4661" s="86" t="s">
        <v>6</v>
      </c>
      <c r="U4661" s="86" t="str">
        <f t="shared" si="577"/>
        <v>Basket</v>
      </c>
      <c r="V4661" t="str">
        <f t="shared" si="578"/>
        <v>Basket</v>
      </c>
      <c r="W4661">
        <f t="shared" si="579"/>
        <v>0</v>
      </c>
      <c r="X4661">
        <f t="shared" si="580"/>
        <v>0</v>
      </c>
      <c r="Y4661">
        <f t="shared" si="581"/>
        <v>0</v>
      </c>
      <c r="Z4661">
        <f t="shared" si="582"/>
        <v>0</v>
      </c>
    </row>
    <row r="4662" spans="1:26" x14ac:dyDescent="0.2">
      <c r="A4662" t="s">
        <v>4668</v>
      </c>
      <c r="B4662" t="str">
        <f t="shared" si="576"/>
        <v>Malawi</v>
      </c>
      <c r="C4662">
        <v>1994</v>
      </c>
      <c r="D4662">
        <v>0.12562968387680981</v>
      </c>
      <c r="E4662">
        <v>0.15215122272547121</v>
      </c>
      <c r="F4662" s="65">
        <v>0.13601058393311841</v>
      </c>
      <c r="G4662">
        <f>+IFERROR(VLOOKUP($B4662,'Countries by Market Type'!$C$1:$D$39,2,FALSE),0)</f>
        <v>0</v>
      </c>
      <c r="H4662">
        <f>+IFERROR(VLOOKUP(B4662,'Countries by Market Type'!$A$1:$B$24,2,FALSE),0)</f>
        <v>0</v>
      </c>
      <c r="I4662">
        <f t="shared" si="583"/>
        <v>1</v>
      </c>
      <c r="J4662">
        <v>0</v>
      </c>
      <c r="K4662">
        <v>1</v>
      </c>
      <c r="L4662">
        <f>+IFERROR(VLOOKUP(A4662,'One Var Missing'!$A$1:$B$1392,2,FALSE),0)</f>
        <v>0</v>
      </c>
      <c r="M4662">
        <f>+IFERROR(VLOOKUP($A4662,Outliers!$A$1:$B$272,2,FALSE),0)</f>
        <v>0</v>
      </c>
      <c r="N4662">
        <f>+IFERROR(VLOOKUP(A4662,Base_round2!$A$1:$B$3387,2,FALSE),0)</f>
        <v>0</v>
      </c>
      <c r="O4662">
        <f>+IFERROR(VLOOKUP($A4662,Inconclusives2nd!$A$1:$B$1528,2,FALSE),0)</f>
        <v>0</v>
      </c>
      <c r="P4662" t="str">
        <f>+IF(AND($K4662=0,$L4662=0,$M4662=0),VLOOKUP('Base General'!$A4662,base_round1!$A$1:$I$6029,9,FALSE),"…")</f>
        <v>…</v>
      </c>
      <c r="Q4662" t="str">
        <f>+IF(N4662=1,VLOOKUP(A4662,Base_round2!$A$1:$L$3387,12,FALSE),"…")</f>
        <v>…</v>
      </c>
      <c r="R4662" t="str">
        <f>+IF(O4662=1,VLOOKUP(A4662,Inconclusives2nd!$A$2:$R$1528,18,FALSE),"…")</f>
        <v>…</v>
      </c>
      <c r="S4662" s="86" t="str">
        <f>+IF($J4662=1,"Float U", IF($K4662=1,"Basket",IF($L4662=1,VLOOKUP($A4662,'One Var Missing'!$A$1:$O$1392,14,FALSE),IF('Base General'!$M4662=1,VLOOKUP('Base General'!$A4662,Outliers!$A$1:$K$272,11,FALSE),IF('Base General'!$O4662=1,'Base General'!$R4662,IF('Base General'!$N4662=1,'Base General'!$Q4662,'Base General'!$P4662))))))</f>
        <v>Basket</v>
      </c>
      <c r="T4662" s="86" t="s">
        <v>6</v>
      </c>
      <c r="U4662" s="86" t="str">
        <f t="shared" si="577"/>
        <v>Basket</v>
      </c>
      <c r="V4662" t="str">
        <f t="shared" si="578"/>
        <v>Basket</v>
      </c>
      <c r="W4662">
        <f t="shared" si="579"/>
        <v>0</v>
      </c>
      <c r="X4662">
        <f t="shared" si="580"/>
        <v>0</v>
      </c>
      <c r="Y4662">
        <f t="shared" si="581"/>
        <v>0</v>
      </c>
      <c r="Z4662">
        <f t="shared" si="582"/>
        <v>0</v>
      </c>
    </row>
    <row r="4663" spans="1:26" x14ac:dyDescent="0.2">
      <c r="A4663" t="s">
        <v>4669</v>
      </c>
      <c r="B4663" t="str">
        <f t="shared" si="576"/>
        <v>Malawi</v>
      </c>
      <c r="C4663">
        <v>1995</v>
      </c>
      <c r="D4663">
        <v>1.44161807612555E-2</v>
      </c>
      <c r="E4663">
        <v>1.949779107154824E-2</v>
      </c>
      <c r="F4663" s="65">
        <v>0.10589696086939859</v>
      </c>
      <c r="G4663">
        <f>+IFERROR(VLOOKUP($B4663,'Countries by Market Type'!$C$1:$D$39,2,FALSE),0)</f>
        <v>0</v>
      </c>
      <c r="H4663">
        <f>+IFERROR(VLOOKUP(B4663,'Countries by Market Type'!$A$1:$B$24,2,FALSE),0)</f>
        <v>0</v>
      </c>
      <c r="I4663">
        <f t="shared" si="583"/>
        <v>1</v>
      </c>
      <c r="J4663">
        <v>0</v>
      </c>
      <c r="K4663">
        <v>0</v>
      </c>
      <c r="L4663">
        <f>+IFERROR(VLOOKUP(A4663,'One Var Missing'!$A$1:$B$1392,2,FALSE),0)</f>
        <v>0</v>
      </c>
      <c r="M4663">
        <f>+IFERROR(VLOOKUP($A4663,Outliers!$A$1:$B$272,2,FALSE),0)</f>
        <v>0</v>
      </c>
      <c r="N4663">
        <f>+IFERROR(VLOOKUP(A4663,Base_round2!$A$1:$B$3387,2,FALSE),0)</f>
        <v>0</v>
      </c>
      <c r="O4663">
        <f>+IFERROR(VLOOKUP($A4663,Inconclusives2nd!$A$1:$B$1528,2,FALSE),0)</f>
        <v>0</v>
      </c>
      <c r="P4663" t="str">
        <f>+IF(AND($K4663=0,$L4663=0,$M4663=0),VLOOKUP('Base General'!$A4663,base_round1!$A$1:$I$6029,9,FALSE),"…")</f>
        <v>Float1</v>
      </c>
      <c r="Q4663" t="str">
        <f>+IF(N4663=1,VLOOKUP(A4663,Base_round2!$A$1:$L$3387,12,FALSE),"…")</f>
        <v>…</v>
      </c>
      <c r="R4663" t="str">
        <f>+IF(O4663=1,VLOOKUP(A4663,Inconclusives2nd!$A$2:$R$1528,18,FALSE),"…")</f>
        <v>…</v>
      </c>
      <c r="S4663" s="86" t="str">
        <f>+IF($J4663=1,"Float U", IF($K4663=1,"Basket",IF($L4663=1,VLOOKUP($A4663,'One Var Missing'!$A$1:$O$1392,14,FALSE),IF('Base General'!$M4663=1,VLOOKUP('Base General'!$A4663,Outliers!$A$1:$K$272,11,FALSE),IF('Base General'!$O4663=1,'Base General'!$R4663,IF('Base General'!$N4663=1,'Base General'!$Q4663,'Base General'!$P4663))))))</f>
        <v>Float1</v>
      </c>
      <c r="T4663" s="86" t="s">
        <v>8723</v>
      </c>
      <c r="U4663" s="86" t="str">
        <f t="shared" si="577"/>
        <v>Float</v>
      </c>
      <c r="V4663" t="str">
        <f t="shared" si="578"/>
        <v>Float</v>
      </c>
      <c r="W4663">
        <f t="shared" si="579"/>
        <v>0</v>
      </c>
      <c r="X4663">
        <f t="shared" si="580"/>
        <v>1</v>
      </c>
      <c r="Y4663">
        <f t="shared" si="581"/>
        <v>1</v>
      </c>
      <c r="Z4663">
        <f t="shared" si="582"/>
        <v>0</v>
      </c>
    </row>
    <row r="4664" spans="1:26" x14ac:dyDescent="0.2">
      <c r="A4664" t="s">
        <v>4670</v>
      </c>
      <c r="B4664" t="str">
        <f t="shared" si="576"/>
        <v>Malawi</v>
      </c>
      <c r="C4664">
        <v>1996</v>
      </c>
      <c r="D4664">
        <v>5.9758221395046964E-3</v>
      </c>
      <c r="E4664">
        <v>6.623712129220435E-3</v>
      </c>
      <c r="F4664" s="65">
        <v>0.108355076486827</v>
      </c>
      <c r="G4664">
        <f>+IFERROR(VLOOKUP($B4664,'Countries by Market Type'!$C$1:$D$39,2,FALSE),0)</f>
        <v>0</v>
      </c>
      <c r="H4664">
        <f>+IFERROR(VLOOKUP(B4664,'Countries by Market Type'!$A$1:$B$24,2,FALSE),0)</f>
        <v>0</v>
      </c>
      <c r="I4664">
        <f t="shared" si="583"/>
        <v>1</v>
      </c>
      <c r="J4664">
        <v>0</v>
      </c>
      <c r="K4664">
        <v>0</v>
      </c>
      <c r="L4664">
        <f>+IFERROR(VLOOKUP(A4664,'One Var Missing'!$A$1:$B$1392,2,FALSE),0)</f>
        <v>0</v>
      </c>
      <c r="M4664">
        <f>+IFERROR(VLOOKUP($A4664,Outliers!$A$1:$B$272,2,FALSE),0)</f>
        <v>0</v>
      </c>
      <c r="N4664">
        <f>+IFERROR(VLOOKUP(A4664,Base_round2!$A$1:$B$3387,2,FALSE),0)</f>
        <v>1</v>
      </c>
      <c r="O4664">
        <f>+IFERROR(VLOOKUP($A4664,Inconclusives2nd!$A$1:$B$1528,2,FALSE),0)</f>
        <v>0</v>
      </c>
      <c r="P4664" t="str">
        <f>+IF(AND($K4664=0,$L4664=0,$M4664=0),VLOOKUP('Base General'!$A4664,base_round1!$A$1:$I$6029,9,FALSE),"…")</f>
        <v>Inconclusives1</v>
      </c>
      <c r="Q4664" t="str">
        <f>+IF(N4664=1,VLOOKUP(A4664,Base_round2!$A$1:$L$3387,12,FALSE),"…")</f>
        <v>Crawling Peg2</v>
      </c>
      <c r="R4664" t="str">
        <f>+IF(O4664=1,VLOOKUP(A4664,Inconclusives2nd!$A$2:$R$1528,18,FALSE),"…")</f>
        <v>…</v>
      </c>
      <c r="S4664" s="86" t="str">
        <f>+IF($J4664=1,"Float U", IF($K4664=1,"Basket",IF($L4664=1,VLOOKUP($A4664,'One Var Missing'!$A$1:$O$1392,14,FALSE),IF('Base General'!$M4664=1,VLOOKUP('Base General'!$A4664,Outliers!$A$1:$K$272,11,FALSE),IF('Base General'!$O4664=1,'Base General'!$R4664,IF('Base General'!$N4664=1,'Base General'!$Q4664,'Base General'!$P4664))))))</f>
        <v>Crawling Peg2</v>
      </c>
      <c r="T4664" s="86" t="s">
        <v>9739</v>
      </c>
      <c r="U4664" s="86" t="str">
        <f t="shared" si="577"/>
        <v>Crawling Peg</v>
      </c>
      <c r="V4664" t="str">
        <f t="shared" si="578"/>
        <v>Interm</v>
      </c>
      <c r="W4664">
        <f t="shared" si="579"/>
        <v>0</v>
      </c>
      <c r="X4664">
        <f t="shared" si="580"/>
        <v>0</v>
      </c>
      <c r="Y4664">
        <f t="shared" si="581"/>
        <v>0</v>
      </c>
      <c r="Z4664">
        <f t="shared" si="582"/>
        <v>1</v>
      </c>
    </row>
    <row r="4665" spans="1:26" x14ac:dyDescent="0.2">
      <c r="A4665" t="s">
        <v>4671</v>
      </c>
      <c r="B4665" t="str">
        <f t="shared" si="576"/>
        <v>Malawi</v>
      </c>
      <c r="C4665">
        <v>1997</v>
      </c>
      <c r="D4665">
        <v>2.3431308358860078E-2</v>
      </c>
      <c r="E4665">
        <v>3.6321572344312207E-2</v>
      </c>
      <c r="F4665" s="65">
        <v>9.8704657394217563E-2</v>
      </c>
      <c r="G4665">
        <f>+IFERROR(VLOOKUP($B4665,'Countries by Market Type'!$C$1:$D$39,2,FALSE),0)</f>
        <v>0</v>
      </c>
      <c r="H4665">
        <f>+IFERROR(VLOOKUP(B4665,'Countries by Market Type'!$A$1:$B$24,2,FALSE),0)</f>
        <v>0</v>
      </c>
      <c r="I4665">
        <f t="shared" si="583"/>
        <v>1</v>
      </c>
      <c r="J4665">
        <v>0</v>
      </c>
      <c r="K4665">
        <v>0</v>
      </c>
      <c r="L4665">
        <f>+IFERROR(VLOOKUP(A4665,'One Var Missing'!$A$1:$B$1392,2,FALSE),0)</f>
        <v>0</v>
      </c>
      <c r="M4665">
        <f>+IFERROR(VLOOKUP($A4665,Outliers!$A$1:$B$272,2,FALSE),0)</f>
        <v>0</v>
      </c>
      <c r="N4665">
        <f>+IFERROR(VLOOKUP(A4665,Base_round2!$A$1:$B$3387,2,FALSE),0)</f>
        <v>0</v>
      </c>
      <c r="O4665">
        <f>+IFERROR(VLOOKUP($A4665,Inconclusives2nd!$A$1:$B$1528,2,FALSE),0)</f>
        <v>0</v>
      </c>
      <c r="P4665" t="str">
        <f>+IF(AND($K4665=0,$L4665=0,$M4665=0),VLOOKUP('Base General'!$A4665,base_round1!$A$1:$I$6029,9,FALSE),"…")</f>
        <v>Crawling Peg1</v>
      </c>
      <c r="Q4665" t="str">
        <f>+IF(N4665=1,VLOOKUP(A4665,Base_round2!$A$1:$L$3387,12,FALSE),"…")</f>
        <v>…</v>
      </c>
      <c r="R4665" t="str">
        <f>+IF(O4665=1,VLOOKUP(A4665,Inconclusives2nd!$A$2:$R$1528,18,FALSE),"…")</f>
        <v>…</v>
      </c>
      <c r="S4665" s="86" t="str">
        <f>+IF($J4665=1,"Float U", IF($K4665=1,"Basket",IF($L4665=1,VLOOKUP($A4665,'One Var Missing'!$A$1:$O$1392,14,FALSE),IF('Base General'!$M4665=1,VLOOKUP('Base General'!$A4665,Outliers!$A$1:$K$272,11,FALSE),IF('Base General'!$O4665=1,'Base General'!$R4665,IF('Base General'!$N4665=1,'Base General'!$Q4665,'Base General'!$P4665))))))</f>
        <v>Crawling Peg1</v>
      </c>
      <c r="T4665" s="86" t="s">
        <v>9739</v>
      </c>
      <c r="U4665" s="86" t="str">
        <f t="shared" si="577"/>
        <v>Crawling Peg</v>
      </c>
      <c r="V4665" t="str">
        <f t="shared" si="578"/>
        <v>Interm</v>
      </c>
      <c r="W4665">
        <f t="shared" si="579"/>
        <v>0</v>
      </c>
      <c r="X4665">
        <f t="shared" si="580"/>
        <v>0</v>
      </c>
      <c r="Y4665">
        <f t="shared" si="581"/>
        <v>0</v>
      </c>
      <c r="Z4665">
        <f t="shared" si="582"/>
        <v>1</v>
      </c>
    </row>
    <row r="4666" spans="1:26" x14ac:dyDescent="0.2">
      <c r="A4666" t="s">
        <v>4672</v>
      </c>
      <c r="B4666" t="str">
        <f t="shared" si="576"/>
        <v>Malawi</v>
      </c>
      <c r="C4666">
        <v>1998</v>
      </c>
      <c r="D4666">
        <v>7.2866046009986238E-2</v>
      </c>
      <c r="E4666">
        <v>7.9351538479635553E-2</v>
      </c>
      <c r="F4666" s="65">
        <v>0.1087015785110316</v>
      </c>
      <c r="G4666">
        <f>+IFERROR(VLOOKUP($B4666,'Countries by Market Type'!$C$1:$D$39,2,FALSE),0)</f>
        <v>0</v>
      </c>
      <c r="H4666">
        <f>+IFERROR(VLOOKUP(B4666,'Countries by Market Type'!$A$1:$B$24,2,FALSE),0)</f>
        <v>0</v>
      </c>
      <c r="I4666">
        <f t="shared" si="583"/>
        <v>1</v>
      </c>
      <c r="J4666">
        <v>0</v>
      </c>
      <c r="K4666">
        <v>0</v>
      </c>
      <c r="L4666">
        <f>+IFERROR(VLOOKUP(A4666,'One Var Missing'!$A$1:$B$1392,2,FALSE),0)</f>
        <v>0</v>
      </c>
      <c r="M4666">
        <f>+IFERROR(VLOOKUP($A4666,Outliers!$A$1:$B$272,2,FALSE),0)</f>
        <v>0</v>
      </c>
      <c r="N4666">
        <f>+IFERROR(VLOOKUP(A4666,Base_round2!$A$1:$B$3387,2,FALSE),0)</f>
        <v>0</v>
      </c>
      <c r="O4666">
        <f>+IFERROR(VLOOKUP($A4666,Inconclusives2nd!$A$1:$B$1528,2,FALSE),0)</f>
        <v>0</v>
      </c>
      <c r="P4666" t="str">
        <f>+IF(AND($K4666=0,$L4666=0,$M4666=0),VLOOKUP('Base General'!$A4666,base_round1!$A$1:$I$6029,9,FALSE),"…")</f>
        <v>Dirty Float1</v>
      </c>
      <c r="Q4666" t="str">
        <f>+IF(N4666=1,VLOOKUP(A4666,Base_round2!$A$1:$L$3387,12,FALSE),"…")</f>
        <v>…</v>
      </c>
      <c r="R4666" t="str">
        <f>+IF(O4666=1,VLOOKUP(A4666,Inconclusives2nd!$A$2:$R$1528,18,FALSE),"…")</f>
        <v>…</v>
      </c>
      <c r="S4666" s="86" t="str">
        <f>+IF($J4666=1,"Float U", IF($K4666=1,"Basket",IF($L4666=1,VLOOKUP($A4666,'One Var Missing'!$A$1:$O$1392,14,FALSE),IF('Base General'!$M4666=1,VLOOKUP('Base General'!$A4666,Outliers!$A$1:$K$272,11,FALSE),IF('Base General'!$O4666=1,'Base General'!$R4666,IF('Base General'!$N4666=1,'Base General'!$Q4666,'Base General'!$P4666))))))</f>
        <v>Dirty Float1</v>
      </c>
      <c r="T4666" s="86" t="s">
        <v>9739</v>
      </c>
      <c r="U4666" s="86" t="str">
        <f t="shared" si="577"/>
        <v>Dirty Float</v>
      </c>
      <c r="V4666" t="str">
        <f t="shared" si="578"/>
        <v>Interm</v>
      </c>
      <c r="W4666">
        <f t="shared" si="579"/>
        <v>0</v>
      </c>
      <c r="X4666">
        <f t="shared" si="580"/>
        <v>0</v>
      </c>
      <c r="Y4666">
        <f t="shared" si="581"/>
        <v>0</v>
      </c>
      <c r="Z4666">
        <f t="shared" si="582"/>
        <v>1</v>
      </c>
    </row>
    <row r="4667" spans="1:26" x14ac:dyDescent="0.2">
      <c r="A4667" t="s">
        <v>4673</v>
      </c>
      <c r="B4667" t="str">
        <f t="shared" si="576"/>
        <v>Malawi</v>
      </c>
      <c r="C4667">
        <v>1999</v>
      </c>
      <c r="D4667">
        <v>9.1265437968681331E-3</v>
      </c>
      <c r="E4667">
        <v>1.338890061488452E-2</v>
      </c>
      <c r="F4667" s="65">
        <v>0.1419657868794956</v>
      </c>
      <c r="G4667">
        <f>+IFERROR(VLOOKUP($B4667,'Countries by Market Type'!$C$1:$D$39,2,FALSE),0)</f>
        <v>0</v>
      </c>
      <c r="H4667">
        <f>+IFERROR(VLOOKUP(B4667,'Countries by Market Type'!$A$1:$B$24,2,FALSE),0)</f>
        <v>0</v>
      </c>
      <c r="I4667">
        <f t="shared" si="583"/>
        <v>1</v>
      </c>
      <c r="J4667">
        <v>0</v>
      </c>
      <c r="K4667">
        <v>0</v>
      </c>
      <c r="L4667">
        <f>+IFERROR(VLOOKUP(A4667,'One Var Missing'!$A$1:$B$1392,2,FALSE),0)</f>
        <v>0</v>
      </c>
      <c r="M4667">
        <f>+IFERROR(VLOOKUP($A4667,Outliers!$A$1:$B$272,2,FALSE),0)</f>
        <v>0</v>
      </c>
      <c r="N4667">
        <f>+IFERROR(VLOOKUP(A4667,Base_round2!$A$1:$B$3387,2,FALSE),0)</f>
        <v>0</v>
      </c>
      <c r="O4667">
        <f>+IFERROR(VLOOKUP($A4667,Inconclusives2nd!$A$1:$B$1528,2,FALSE),0)</f>
        <v>0</v>
      </c>
      <c r="P4667" t="str">
        <f>+IF(AND($K4667=0,$L4667=0,$M4667=0),VLOOKUP('Base General'!$A4667,base_round1!$A$1:$I$6029,9,FALSE),"…")</f>
        <v>Fix1</v>
      </c>
      <c r="Q4667" t="str">
        <f>+IF(N4667=1,VLOOKUP(A4667,Base_round2!$A$1:$L$3387,12,FALSE),"…")</f>
        <v>…</v>
      </c>
      <c r="R4667" t="str">
        <f>+IF(O4667=1,VLOOKUP(A4667,Inconclusives2nd!$A$2:$R$1528,18,FALSE),"…")</f>
        <v>…</v>
      </c>
      <c r="S4667" s="86" t="str">
        <f>+IF($J4667=1,"Float U", IF($K4667=1,"Basket",IF($L4667=1,VLOOKUP($A4667,'One Var Missing'!$A$1:$O$1392,14,FALSE),IF('Base General'!$M4667=1,VLOOKUP('Base General'!$A4667,Outliers!$A$1:$K$272,11,FALSE),IF('Base General'!$O4667=1,'Base General'!$R4667,IF('Base General'!$N4667=1,'Base General'!$Q4667,'Base General'!$P4667))))))</f>
        <v>Fix1</v>
      </c>
      <c r="T4667" s="86" t="s">
        <v>8481</v>
      </c>
      <c r="U4667" s="86" t="str">
        <f t="shared" si="577"/>
        <v>Fix</v>
      </c>
      <c r="V4667" t="str">
        <f t="shared" si="578"/>
        <v>Fix</v>
      </c>
      <c r="W4667">
        <f t="shared" si="579"/>
        <v>1</v>
      </c>
      <c r="X4667">
        <f t="shared" si="580"/>
        <v>0</v>
      </c>
      <c r="Y4667">
        <f t="shared" si="581"/>
        <v>0</v>
      </c>
      <c r="Z4667">
        <f t="shared" si="582"/>
        <v>0</v>
      </c>
    </row>
    <row r="4668" spans="1:26" x14ac:dyDescent="0.2">
      <c r="A4668" t="s">
        <v>4674</v>
      </c>
      <c r="B4668" t="str">
        <f t="shared" si="576"/>
        <v>Malawi</v>
      </c>
      <c r="C4668">
        <v>2000</v>
      </c>
      <c r="D4668">
        <v>4.7885183264280387E-2</v>
      </c>
      <c r="E4668">
        <v>5.4259264141180777E-2</v>
      </c>
      <c r="F4668" s="65">
        <v>0.17210345612257799</v>
      </c>
      <c r="G4668">
        <f>+IFERROR(VLOOKUP($B4668,'Countries by Market Type'!$C$1:$D$39,2,FALSE),0)</f>
        <v>0</v>
      </c>
      <c r="H4668">
        <f>+IFERROR(VLOOKUP(B4668,'Countries by Market Type'!$A$1:$B$24,2,FALSE),0)</f>
        <v>0</v>
      </c>
      <c r="I4668">
        <f t="shared" si="583"/>
        <v>1</v>
      </c>
      <c r="J4668">
        <v>0</v>
      </c>
      <c r="K4668">
        <v>0</v>
      </c>
      <c r="L4668">
        <f>+IFERROR(VLOOKUP(A4668,'One Var Missing'!$A$1:$B$1392,2,FALSE),0)</f>
        <v>0</v>
      </c>
      <c r="M4668">
        <f>+IFERROR(VLOOKUP($A4668,Outliers!$A$1:$B$272,2,FALSE),0)</f>
        <v>0</v>
      </c>
      <c r="N4668">
        <f>+IFERROR(VLOOKUP(A4668,Base_round2!$A$1:$B$3387,2,FALSE),0)</f>
        <v>0</v>
      </c>
      <c r="O4668">
        <f>+IFERROR(VLOOKUP($A4668,Inconclusives2nd!$A$1:$B$1528,2,FALSE),0)</f>
        <v>0</v>
      </c>
      <c r="P4668" t="str">
        <f>+IF(AND($K4668=0,$L4668=0,$M4668=0),VLOOKUP('Base General'!$A4668,base_round1!$A$1:$I$6029,9,FALSE),"…")</f>
        <v>Crawling Peg1</v>
      </c>
      <c r="Q4668" t="str">
        <f>+IF(N4668=1,VLOOKUP(A4668,Base_round2!$A$1:$L$3387,12,FALSE),"…")</f>
        <v>…</v>
      </c>
      <c r="R4668" t="str">
        <f>+IF(O4668=1,VLOOKUP(A4668,Inconclusives2nd!$A$2:$R$1528,18,FALSE),"…")</f>
        <v>…</v>
      </c>
      <c r="S4668" s="86" t="str">
        <f>+IF($J4668=1,"Float U", IF($K4668=1,"Basket",IF($L4668=1,VLOOKUP($A4668,'One Var Missing'!$A$1:$O$1392,14,FALSE),IF('Base General'!$M4668=1,VLOOKUP('Base General'!$A4668,Outliers!$A$1:$K$272,11,FALSE),IF('Base General'!$O4668=1,'Base General'!$R4668,IF('Base General'!$N4668=1,'Base General'!$Q4668,'Base General'!$P4668))))))</f>
        <v>Crawling Peg1</v>
      </c>
      <c r="T4668" s="86" t="s">
        <v>9739</v>
      </c>
      <c r="U4668" s="86" t="str">
        <f t="shared" si="577"/>
        <v>Crawling Peg</v>
      </c>
      <c r="V4668" t="str">
        <f t="shared" si="578"/>
        <v>Interm</v>
      </c>
      <c r="W4668">
        <f t="shared" si="579"/>
        <v>0</v>
      </c>
      <c r="X4668">
        <f t="shared" si="580"/>
        <v>0</v>
      </c>
      <c r="Y4668">
        <f t="shared" si="581"/>
        <v>0</v>
      </c>
      <c r="Z4668">
        <f t="shared" si="582"/>
        <v>1</v>
      </c>
    </row>
    <row r="4669" spans="1:26" x14ac:dyDescent="0.2">
      <c r="A4669" t="s">
        <v>4675</v>
      </c>
      <c r="B4669" t="str">
        <f t="shared" si="576"/>
        <v>Malawi</v>
      </c>
      <c r="C4669">
        <v>2001</v>
      </c>
      <c r="D4669">
        <v>2.717764835273723E-2</v>
      </c>
      <c r="E4669">
        <v>3.5216494130895892E-2</v>
      </c>
      <c r="F4669" s="65">
        <v>0.13842717748383049</v>
      </c>
      <c r="G4669">
        <f>+IFERROR(VLOOKUP($B4669,'Countries by Market Type'!$C$1:$D$39,2,FALSE),0)</f>
        <v>0</v>
      </c>
      <c r="H4669">
        <f>+IFERROR(VLOOKUP(B4669,'Countries by Market Type'!$A$1:$B$24,2,FALSE),0)</f>
        <v>0</v>
      </c>
      <c r="I4669">
        <f t="shared" si="583"/>
        <v>1</v>
      </c>
      <c r="J4669">
        <v>0</v>
      </c>
      <c r="K4669">
        <v>0</v>
      </c>
      <c r="L4669">
        <f>+IFERROR(VLOOKUP(A4669,'One Var Missing'!$A$1:$B$1392,2,FALSE),0)</f>
        <v>0</v>
      </c>
      <c r="M4669">
        <f>+IFERROR(VLOOKUP($A4669,Outliers!$A$1:$B$272,2,FALSE),0)</f>
        <v>0</v>
      </c>
      <c r="N4669">
        <f>+IFERROR(VLOOKUP(A4669,Base_round2!$A$1:$B$3387,2,FALSE),0)</f>
        <v>0</v>
      </c>
      <c r="O4669">
        <f>+IFERROR(VLOOKUP($A4669,Inconclusives2nd!$A$1:$B$1528,2,FALSE),0)</f>
        <v>0</v>
      </c>
      <c r="P4669" t="str">
        <f>+IF(AND($K4669=0,$L4669=0,$M4669=0),VLOOKUP('Base General'!$A4669,base_round1!$A$1:$I$6029,9,FALSE),"…")</f>
        <v>Crawling Peg1</v>
      </c>
      <c r="Q4669" t="str">
        <f>+IF(N4669=1,VLOOKUP(A4669,Base_round2!$A$1:$L$3387,12,FALSE),"…")</f>
        <v>…</v>
      </c>
      <c r="R4669" t="str">
        <f>+IF(O4669=1,VLOOKUP(A4669,Inconclusives2nd!$A$2:$R$1528,18,FALSE),"…")</f>
        <v>…</v>
      </c>
      <c r="S4669" s="86" t="str">
        <f>+IF($J4669=1,"Float U", IF($K4669=1,"Basket",IF($L4669=1,VLOOKUP($A4669,'One Var Missing'!$A$1:$O$1392,14,FALSE),IF('Base General'!$M4669=1,VLOOKUP('Base General'!$A4669,Outliers!$A$1:$K$272,11,FALSE),IF('Base General'!$O4669=1,'Base General'!$R4669,IF('Base General'!$N4669=1,'Base General'!$Q4669,'Base General'!$P4669))))))</f>
        <v>Crawling Peg1</v>
      </c>
      <c r="T4669" s="86" t="s">
        <v>9739</v>
      </c>
      <c r="U4669" s="86" t="str">
        <f t="shared" si="577"/>
        <v>Crawling Peg</v>
      </c>
      <c r="V4669" t="str">
        <f t="shared" si="578"/>
        <v>Interm</v>
      </c>
      <c r="W4669">
        <f t="shared" si="579"/>
        <v>0</v>
      </c>
      <c r="X4669">
        <f t="shared" si="580"/>
        <v>0</v>
      </c>
      <c r="Y4669">
        <f t="shared" si="581"/>
        <v>0</v>
      </c>
      <c r="Z4669">
        <f t="shared" si="582"/>
        <v>1</v>
      </c>
    </row>
    <row r="4670" spans="1:26" x14ac:dyDescent="0.2">
      <c r="A4670" t="s">
        <v>4676</v>
      </c>
      <c r="B4670" t="str">
        <f t="shared" si="576"/>
        <v>Malawi</v>
      </c>
      <c r="C4670">
        <v>2002</v>
      </c>
      <c r="D4670">
        <v>2.2309825221473331E-2</v>
      </c>
      <c r="E4670">
        <v>2.2530271557729482E-2</v>
      </c>
      <c r="F4670" s="65">
        <v>0.17594924167468071</v>
      </c>
      <c r="G4670">
        <f>+IFERROR(VLOOKUP($B4670,'Countries by Market Type'!$C$1:$D$39,2,FALSE),0)</f>
        <v>0</v>
      </c>
      <c r="H4670">
        <f>+IFERROR(VLOOKUP(B4670,'Countries by Market Type'!$A$1:$B$24,2,FALSE),0)</f>
        <v>0</v>
      </c>
      <c r="I4670">
        <f t="shared" si="583"/>
        <v>1</v>
      </c>
      <c r="J4670">
        <v>0</v>
      </c>
      <c r="K4670">
        <v>0</v>
      </c>
      <c r="L4670">
        <f>+IFERROR(VLOOKUP(A4670,'One Var Missing'!$A$1:$B$1392,2,FALSE),0)</f>
        <v>0</v>
      </c>
      <c r="M4670">
        <f>+IFERROR(VLOOKUP($A4670,Outliers!$A$1:$B$272,2,FALSE),0)</f>
        <v>0</v>
      </c>
      <c r="N4670">
        <f>+IFERROR(VLOOKUP(A4670,Base_round2!$A$1:$B$3387,2,FALSE),0)</f>
        <v>0</v>
      </c>
      <c r="O4670">
        <f>+IFERROR(VLOOKUP($A4670,Inconclusives2nd!$A$1:$B$1528,2,FALSE),0)</f>
        <v>0</v>
      </c>
      <c r="P4670" t="str">
        <f>+IF(AND($K4670=0,$L4670=0,$M4670=0),VLOOKUP('Base General'!$A4670,base_round1!$A$1:$I$6029,9,FALSE),"…")</f>
        <v>Fix1</v>
      </c>
      <c r="Q4670" t="str">
        <f>+IF(N4670=1,VLOOKUP(A4670,Base_round2!$A$1:$L$3387,12,FALSE),"…")</f>
        <v>…</v>
      </c>
      <c r="R4670" t="str">
        <f>+IF(O4670=1,VLOOKUP(A4670,Inconclusives2nd!$A$2:$R$1528,18,FALSE),"…")</f>
        <v>…</v>
      </c>
      <c r="S4670" s="86" t="str">
        <f>+IF($J4670=1,"Float U", IF($K4670=1,"Basket",IF($L4670=1,VLOOKUP($A4670,'One Var Missing'!$A$1:$O$1392,14,FALSE),IF('Base General'!$M4670=1,VLOOKUP('Base General'!$A4670,Outliers!$A$1:$K$272,11,FALSE),IF('Base General'!$O4670=1,'Base General'!$R4670,IF('Base General'!$N4670=1,'Base General'!$Q4670,'Base General'!$P4670))))))</f>
        <v>Fix1</v>
      </c>
      <c r="T4670" s="86" t="s">
        <v>8481</v>
      </c>
      <c r="U4670" s="86" t="str">
        <f t="shared" si="577"/>
        <v>Fix</v>
      </c>
      <c r="V4670" t="str">
        <f t="shared" si="578"/>
        <v>Fix</v>
      </c>
      <c r="W4670">
        <f t="shared" si="579"/>
        <v>1</v>
      </c>
      <c r="X4670">
        <f t="shared" si="580"/>
        <v>0</v>
      </c>
      <c r="Y4670">
        <f t="shared" si="581"/>
        <v>0</v>
      </c>
      <c r="Z4670">
        <f t="shared" si="582"/>
        <v>0</v>
      </c>
    </row>
    <row r="4671" spans="1:26" x14ac:dyDescent="0.2">
      <c r="A4671" t="s">
        <v>4677</v>
      </c>
      <c r="B4671" t="str">
        <f t="shared" si="576"/>
        <v>Malawi</v>
      </c>
      <c r="C4671">
        <v>2003</v>
      </c>
      <c r="D4671">
        <v>2.2714574406816079E-2</v>
      </c>
      <c r="E4671">
        <v>3.9441463994853029E-2</v>
      </c>
      <c r="F4671" s="65">
        <v>9.6075663419717128E-2</v>
      </c>
      <c r="G4671">
        <f>+IFERROR(VLOOKUP($B4671,'Countries by Market Type'!$C$1:$D$39,2,FALSE),0)</f>
        <v>0</v>
      </c>
      <c r="H4671">
        <f>+IFERROR(VLOOKUP(B4671,'Countries by Market Type'!$A$1:$B$24,2,FALSE),0)</f>
        <v>0</v>
      </c>
      <c r="I4671">
        <f t="shared" si="583"/>
        <v>1</v>
      </c>
      <c r="J4671">
        <v>0</v>
      </c>
      <c r="K4671">
        <v>0</v>
      </c>
      <c r="L4671">
        <f>+IFERROR(VLOOKUP(A4671,'One Var Missing'!$A$1:$B$1392,2,FALSE),0)</f>
        <v>0</v>
      </c>
      <c r="M4671">
        <f>+IFERROR(VLOOKUP($A4671,Outliers!$A$1:$B$272,2,FALSE),0)</f>
        <v>0</v>
      </c>
      <c r="N4671">
        <f>+IFERROR(VLOOKUP(A4671,Base_round2!$A$1:$B$3387,2,FALSE),0)</f>
        <v>0</v>
      </c>
      <c r="O4671">
        <f>+IFERROR(VLOOKUP($A4671,Inconclusives2nd!$A$1:$B$1528,2,FALSE),0)</f>
        <v>0</v>
      </c>
      <c r="P4671" t="str">
        <f>+IF(AND($K4671=0,$L4671=0,$M4671=0),VLOOKUP('Base General'!$A4671,base_round1!$A$1:$I$6029,9,FALSE),"…")</f>
        <v>Crawling Peg1</v>
      </c>
      <c r="Q4671" t="str">
        <f>+IF(N4671=1,VLOOKUP(A4671,Base_round2!$A$1:$L$3387,12,FALSE),"…")</f>
        <v>…</v>
      </c>
      <c r="R4671" t="str">
        <f>+IF(O4671=1,VLOOKUP(A4671,Inconclusives2nd!$A$2:$R$1528,18,FALSE),"…")</f>
        <v>…</v>
      </c>
      <c r="S4671" s="86" t="str">
        <f>+IF($J4671=1,"Float U", IF($K4671=1,"Basket",IF($L4671=1,VLOOKUP($A4671,'One Var Missing'!$A$1:$O$1392,14,FALSE),IF('Base General'!$M4671=1,VLOOKUP('Base General'!$A4671,Outliers!$A$1:$K$272,11,FALSE),IF('Base General'!$O4671=1,'Base General'!$R4671,IF('Base General'!$N4671=1,'Base General'!$Q4671,'Base General'!$P4671))))))</f>
        <v>Crawling Peg1</v>
      </c>
      <c r="T4671" s="86" t="s">
        <v>9739</v>
      </c>
      <c r="U4671" s="86" t="str">
        <f t="shared" si="577"/>
        <v>Crawling Peg</v>
      </c>
      <c r="V4671" t="str">
        <f t="shared" si="578"/>
        <v>Interm</v>
      </c>
      <c r="W4671">
        <f t="shared" si="579"/>
        <v>0</v>
      </c>
      <c r="X4671">
        <f t="shared" si="580"/>
        <v>0</v>
      </c>
      <c r="Y4671">
        <f t="shared" si="581"/>
        <v>0</v>
      </c>
      <c r="Z4671">
        <f t="shared" si="582"/>
        <v>1</v>
      </c>
    </row>
    <row r="4672" spans="1:26" x14ac:dyDescent="0.2">
      <c r="A4672" t="s">
        <v>4678</v>
      </c>
      <c r="B4672" t="str">
        <f t="shared" si="576"/>
        <v>Malawi</v>
      </c>
      <c r="C4672">
        <v>2004</v>
      </c>
      <c r="D4672">
        <v>7.3596290368128459E-4</v>
      </c>
      <c r="E4672">
        <v>1.4819554087096209E-3</v>
      </c>
      <c r="F4672" s="65">
        <v>9.3539678166255788E-2</v>
      </c>
      <c r="G4672">
        <f>+IFERROR(VLOOKUP($B4672,'Countries by Market Type'!$C$1:$D$39,2,FALSE),0)</f>
        <v>0</v>
      </c>
      <c r="H4672">
        <f>+IFERROR(VLOOKUP(B4672,'Countries by Market Type'!$A$1:$B$24,2,FALSE),0)</f>
        <v>0</v>
      </c>
      <c r="I4672">
        <f t="shared" si="583"/>
        <v>1</v>
      </c>
      <c r="J4672">
        <v>0</v>
      </c>
      <c r="K4672">
        <v>0</v>
      </c>
      <c r="L4672">
        <f>+IFERROR(VLOOKUP(A4672,'One Var Missing'!$A$1:$B$1392,2,FALSE),0)</f>
        <v>0</v>
      </c>
      <c r="M4672">
        <f>+IFERROR(VLOOKUP($A4672,Outliers!$A$1:$B$272,2,FALSE),0)</f>
        <v>0</v>
      </c>
      <c r="N4672">
        <f>+IFERROR(VLOOKUP(A4672,Base_round2!$A$1:$B$3387,2,FALSE),0)</f>
        <v>1</v>
      </c>
      <c r="O4672">
        <f>+IFERROR(VLOOKUP($A4672,Inconclusives2nd!$A$1:$B$1528,2,FALSE),0)</f>
        <v>0</v>
      </c>
      <c r="P4672" t="str">
        <f>+IF(AND($K4672=0,$L4672=0,$M4672=0),VLOOKUP('Base General'!$A4672,base_round1!$A$1:$I$6029,9,FALSE),"…")</f>
        <v>Inconclusives1</v>
      </c>
      <c r="Q4672" t="str">
        <f>+IF(N4672=1,VLOOKUP(A4672,Base_round2!$A$1:$L$3387,12,FALSE),"…")</f>
        <v>Fix2</v>
      </c>
      <c r="R4672" t="str">
        <f>+IF(O4672=1,VLOOKUP(A4672,Inconclusives2nd!$A$2:$R$1528,18,FALSE),"…")</f>
        <v>…</v>
      </c>
      <c r="S4672" s="86" t="str">
        <f>+IF($J4672=1,"Float U", IF($K4672=1,"Basket",IF($L4672=1,VLOOKUP($A4672,'One Var Missing'!$A$1:$O$1392,14,FALSE),IF('Base General'!$M4672=1,VLOOKUP('Base General'!$A4672,Outliers!$A$1:$K$272,11,FALSE),IF('Base General'!$O4672=1,'Base General'!$R4672,IF('Base General'!$N4672=1,'Base General'!$Q4672,'Base General'!$P4672))))))</f>
        <v>Fix2</v>
      </c>
      <c r="T4672" s="86" t="s">
        <v>8481</v>
      </c>
      <c r="U4672" s="86" t="str">
        <f t="shared" si="577"/>
        <v>Fix</v>
      </c>
      <c r="V4672" t="str">
        <f t="shared" si="578"/>
        <v>Fix</v>
      </c>
      <c r="W4672">
        <f t="shared" si="579"/>
        <v>1</v>
      </c>
      <c r="X4672">
        <f t="shared" si="580"/>
        <v>0</v>
      </c>
      <c r="Y4672">
        <f t="shared" si="581"/>
        <v>0</v>
      </c>
      <c r="Z4672">
        <f t="shared" si="582"/>
        <v>0</v>
      </c>
    </row>
    <row r="4673" spans="1:26" x14ac:dyDescent="0.2">
      <c r="A4673" t="s">
        <v>4679</v>
      </c>
      <c r="B4673" t="str">
        <f t="shared" ref="B4673:B4736" si="584">+LEFT(A4673,LEN(A4673)-4)</f>
        <v>Malawi</v>
      </c>
      <c r="C4673">
        <v>2005</v>
      </c>
      <c r="D4673">
        <v>1.0804824290705889E-2</v>
      </c>
      <c r="E4673">
        <v>1.558463796773121E-2</v>
      </c>
      <c r="F4673" s="65">
        <v>0.1210790471549698</v>
      </c>
      <c r="G4673">
        <f>+IFERROR(VLOOKUP($B4673,'Countries by Market Type'!$C$1:$D$39,2,FALSE),0)</f>
        <v>0</v>
      </c>
      <c r="H4673">
        <f>+IFERROR(VLOOKUP(B4673,'Countries by Market Type'!$A$1:$B$24,2,FALSE),0)</f>
        <v>0</v>
      </c>
      <c r="I4673">
        <f t="shared" si="583"/>
        <v>1</v>
      </c>
      <c r="J4673">
        <v>0</v>
      </c>
      <c r="K4673">
        <v>0</v>
      </c>
      <c r="L4673">
        <f>+IFERROR(VLOOKUP(A4673,'One Var Missing'!$A$1:$B$1392,2,FALSE),0)</f>
        <v>0</v>
      </c>
      <c r="M4673">
        <f>+IFERROR(VLOOKUP($A4673,Outliers!$A$1:$B$272,2,FALSE),0)</f>
        <v>0</v>
      </c>
      <c r="N4673">
        <f>+IFERROR(VLOOKUP(A4673,Base_round2!$A$1:$B$3387,2,FALSE),0)</f>
        <v>0</v>
      </c>
      <c r="O4673">
        <f>+IFERROR(VLOOKUP($A4673,Inconclusives2nd!$A$1:$B$1528,2,FALSE),0)</f>
        <v>0</v>
      </c>
      <c r="P4673" t="str">
        <f>+IF(AND($K4673=0,$L4673=0,$M4673=0),VLOOKUP('Base General'!$A4673,base_round1!$A$1:$I$6029,9,FALSE),"…")</f>
        <v>Float1</v>
      </c>
      <c r="Q4673" t="str">
        <f>+IF(N4673=1,VLOOKUP(A4673,Base_round2!$A$1:$L$3387,12,FALSE),"…")</f>
        <v>…</v>
      </c>
      <c r="R4673" t="str">
        <f>+IF(O4673=1,VLOOKUP(A4673,Inconclusives2nd!$A$2:$R$1528,18,FALSE),"…")</f>
        <v>…</v>
      </c>
      <c r="S4673" s="86" t="str">
        <f>+IF($J4673=1,"Float U", IF($K4673=1,"Basket",IF($L4673=1,VLOOKUP($A4673,'One Var Missing'!$A$1:$O$1392,14,FALSE),IF('Base General'!$M4673=1,VLOOKUP('Base General'!$A4673,Outliers!$A$1:$K$272,11,FALSE),IF('Base General'!$O4673=1,'Base General'!$R4673,IF('Base General'!$N4673=1,'Base General'!$Q4673,'Base General'!$P4673))))))</f>
        <v>Float1</v>
      </c>
      <c r="T4673" s="86" t="s">
        <v>8723</v>
      </c>
      <c r="U4673" s="86" t="str">
        <f t="shared" si="577"/>
        <v>Float</v>
      </c>
      <c r="V4673" t="str">
        <f t="shared" si="578"/>
        <v>Float</v>
      </c>
      <c r="W4673">
        <f t="shared" si="579"/>
        <v>0</v>
      </c>
      <c r="X4673">
        <f t="shared" si="580"/>
        <v>1</v>
      </c>
      <c r="Y4673">
        <f t="shared" si="581"/>
        <v>1</v>
      </c>
      <c r="Z4673">
        <f t="shared" si="582"/>
        <v>0</v>
      </c>
    </row>
    <row r="4674" spans="1:26" x14ac:dyDescent="0.2">
      <c r="A4674" t="s">
        <v>4680</v>
      </c>
      <c r="B4674" t="str">
        <f t="shared" si="584"/>
        <v>Malawi</v>
      </c>
      <c r="C4674">
        <v>2006</v>
      </c>
      <c r="D4674">
        <v>1.1024446338982309E-2</v>
      </c>
      <c r="E4674">
        <v>1.6313067308197478E-2</v>
      </c>
      <c r="F4674" s="65">
        <v>0.1121997750410574</v>
      </c>
      <c r="G4674">
        <f>+IFERROR(VLOOKUP($B4674,'Countries by Market Type'!$C$1:$D$39,2,FALSE),0)</f>
        <v>0</v>
      </c>
      <c r="H4674">
        <f>+IFERROR(VLOOKUP(B4674,'Countries by Market Type'!$A$1:$B$24,2,FALSE),0)</f>
        <v>0</v>
      </c>
      <c r="I4674">
        <f t="shared" si="583"/>
        <v>1</v>
      </c>
      <c r="J4674">
        <v>0</v>
      </c>
      <c r="K4674">
        <v>0</v>
      </c>
      <c r="L4674">
        <f>+IFERROR(VLOOKUP(A4674,'One Var Missing'!$A$1:$B$1392,2,FALSE),0)</f>
        <v>0</v>
      </c>
      <c r="M4674">
        <f>+IFERROR(VLOOKUP($A4674,Outliers!$A$1:$B$272,2,FALSE),0)</f>
        <v>0</v>
      </c>
      <c r="N4674">
        <f>+IFERROR(VLOOKUP(A4674,Base_round2!$A$1:$B$3387,2,FALSE),0)</f>
        <v>0</v>
      </c>
      <c r="O4674">
        <f>+IFERROR(VLOOKUP($A4674,Inconclusives2nd!$A$1:$B$1528,2,FALSE),0)</f>
        <v>0</v>
      </c>
      <c r="P4674" t="str">
        <f>+IF(AND($K4674=0,$L4674=0,$M4674=0),VLOOKUP('Base General'!$A4674,base_round1!$A$1:$I$6029,9,FALSE),"…")</f>
        <v>Float1</v>
      </c>
      <c r="Q4674" t="str">
        <f>+IF(N4674=1,VLOOKUP(A4674,Base_round2!$A$1:$L$3387,12,FALSE),"…")</f>
        <v>…</v>
      </c>
      <c r="R4674" t="str">
        <f>+IF(O4674=1,VLOOKUP(A4674,Inconclusives2nd!$A$2:$R$1528,18,FALSE),"…")</f>
        <v>…</v>
      </c>
      <c r="S4674" s="86" t="str">
        <f>+IF($J4674=1,"Float U", IF($K4674=1,"Basket",IF($L4674=1,VLOOKUP($A4674,'One Var Missing'!$A$1:$O$1392,14,FALSE),IF('Base General'!$M4674=1,VLOOKUP('Base General'!$A4674,Outliers!$A$1:$K$272,11,FALSE),IF('Base General'!$O4674=1,'Base General'!$R4674,IF('Base General'!$N4674=1,'Base General'!$Q4674,'Base General'!$P4674))))))</f>
        <v>Float1</v>
      </c>
      <c r="T4674" s="86" t="s">
        <v>8723</v>
      </c>
      <c r="U4674" s="86" t="str">
        <f t="shared" ref="U4674:U4737" si="585">+IF(ISNUMBER(SEARCH("Fix",S4674)),"Fix",IF(ISNUMBER(SEARCH("Dirty",S4674)),"Dirty Float",IF(ISNUMBER(SEARCH("Float",S4674)),"Float",IF(ISNUMBER(SEARCH("Crawling",S4674)),"Crawling Peg",IF(ISNUMBER(SEARCH("Unclassified",S4674)),"Unclassified",IF(ISNUMBER(SEARCH("Basket",S4674)),"Basket"))))))</f>
        <v>Float</v>
      </c>
      <c r="V4674" t="str">
        <f t="shared" ref="V4674:V4737" si="586">+IF(U4674=$U$2,"Fix",IF(U4674=$U$7,"Float",IF(U4674=$U$8,"Interm",IF(U4674=$U$113,"Interm",IF(U4674="Basket","Basket",IF(U4674=$U$50,"Unclassified"))))))</f>
        <v>Float</v>
      </c>
      <c r="W4674">
        <f t="shared" ref="W4674:W4737" si="587">+IF(V4674=$V$2,1,0)</f>
        <v>0</v>
      </c>
      <c r="X4674">
        <f t="shared" ref="X4674:X4737" si="588">+IF(V4674=$V$7,1,0)</f>
        <v>1</v>
      </c>
      <c r="Y4674">
        <f t="shared" ref="Y4674:Y4737" si="589">+IF(AND($X4674=1,$S4674&lt;&gt;"Float U"),1,0)</f>
        <v>1</v>
      </c>
      <c r="Z4674">
        <f t="shared" ref="Z4674:Z4737" si="590">+IF(V4674=$V$8,1,0)</f>
        <v>0</v>
      </c>
    </row>
    <row r="4675" spans="1:26" x14ac:dyDescent="0.2">
      <c r="A4675" t="s">
        <v>4681</v>
      </c>
      <c r="B4675" t="str">
        <f t="shared" si="584"/>
        <v>Malawi</v>
      </c>
      <c r="C4675">
        <v>2007</v>
      </c>
      <c r="D4675">
        <v>1.845265688463845E-3</v>
      </c>
      <c r="E4675">
        <v>2.5890118948015848E-3</v>
      </c>
      <c r="F4675" s="65">
        <v>0.1069901644282303</v>
      </c>
      <c r="G4675">
        <f>+IFERROR(VLOOKUP($B4675,'Countries by Market Type'!$C$1:$D$39,2,FALSE),0)</f>
        <v>0</v>
      </c>
      <c r="H4675">
        <f>+IFERROR(VLOOKUP(B4675,'Countries by Market Type'!$A$1:$B$24,2,FALSE),0)</f>
        <v>0</v>
      </c>
      <c r="I4675">
        <f t="shared" ref="I4675:I4738" si="591">+IF(AND(G4675=0,H4675=0),1,0)</f>
        <v>1</v>
      </c>
      <c r="J4675">
        <v>0</v>
      </c>
      <c r="K4675">
        <v>0</v>
      </c>
      <c r="L4675">
        <f>+IFERROR(VLOOKUP(A4675,'One Var Missing'!$A$1:$B$1392,2,FALSE),0)</f>
        <v>0</v>
      </c>
      <c r="M4675">
        <f>+IFERROR(VLOOKUP($A4675,Outliers!$A$1:$B$272,2,FALSE),0)</f>
        <v>0</v>
      </c>
      <c r="N4675">
        <f>+IFERROR(VLOOKUP(A4675,Base_round2!$A$1:$B$3387,2,FALSE),0)</f>
        <v>1</v>
      </c>
      <c r="O4675">
        <f>+IFERROR(VLOOKUP($A4675,Inconclusives2nd!$A$1:$B$1528,2,FALSE),0)</f>
        <v>0</v>
      </c>
      <c r="P4675" t="str">
        <f>+IF(AND($K4675=0,$L4675=0,$M4675=0),VLOOKUP('Base General'!$A4675,base_round1!$A$1:$I$6029,9,FALSE),"…")</f>
        <v>Inconclusives1</v>
      </c>
      <c r="Q4675" t="str">
        <f>+IF(N4675=1,VLOOKUP(A4675,Base_round2!$A$1:$L$3387,12,FALSE),"…")</f>
        <v>Fix2</v>
      </c>
      <c r="R4675" t="str">
        <f>+IF(O4675=1,VLOOKUP(A4675,Inconclusives2nd!$A$2:$R$1528,18,FALSE),"…")</f>
        <v>…</v>
      </c>
      <c r="S4675" s="86" t="str">
        <f>+IF($J4675=1,"Float U", IF($K4675=1,"Basket",IF($L4675=1,VLOOKUP($A4675,'One Var Missing'!$A$1:$O$1392,14,FALSE),IF('Base General'!$M4675=1,VLOOKUP('Base General'!$A4675,Outliers!$A$1:$K$272,11,FALSE),IF('Base General'!$O4675=1,'Base General'!$R4675,IF('Base General'!$N4675=1,'Base General'!$Q4675,'Base General'!$P4675))))))</f>
        <v>Fix2</v>
      </c>
      <c r="T4675" s="86" t="s">
        <v>8481</v>
      </c>
      <c r="U4675" s="86" t="str">
        <f t="shared" si="585"/>
        <v>Fix</v>
      </c>
      <c r="V4675" t="str">
        <f t="shared" si="586"/>
        <v>Fix</v>
      </c>
      <c r="W4675">
        <f t="shared" si="587"/>
        <v>1</v>
      </c>
      <c r="X4675">
        <f t="shared" si="588"/>
        <v>0</v>
      </c>
      <c r="Y4675">
        <f t="shared" si="589"/>
        <v>0</v>
      </c>
      <c r="Z4675">
        <f t="shared" si="590"/>
        <v>0</v>
      </c>
    </row>
    <row r="4676" spans="1:26" x14ac:dyDescent="0.2">
      <c r="A4676" t="s">
        <v>4682</v>
      </c>
      <c r="B4676" t="str">
        <f t="shared" si="584"/>
        <v>Malawi</v>
      </c>
      <c r="C4676">
        <v>2008</v>
      </c>
      <c r="D4676">
        <v>2.5911824499166852E-4</v>
      </c>
      <c r="E4676">
        <v>4.4950755816499288E-4</v>
      </c>
      <c r="F4676" s="65">
        <v>6.6001969344854902E-2</v>
      </c>
      <c r="G4676">
        <f>+IFERROR(VLOOKUP($B4676,'Countries by Market Type'!$C$1:$D$39,2,FALSE),0)</f>
        <v>0</v>
      </c>
      <c r="H4676">
        <f>+IFERROR(VLOOKUP(B4676,'Countries by Market Type'!$A$1:$B$24,2,FALSE),0)</f>
        <v>0</v>
      </c>
      <c r="I4676">
        <f t="shared" si="591"/>
        <v>1</v>
      </c>
      <c r="J4676">
        <v>0</v>
      </c>
      <c r="K4676">
        <v>0</v>
      </c>
      <c r="L4676">
        <f>+IFERROR(VLOOKUP(A4676,'One Var Missing'!$A$1:$B$1392,2,FALSE),0)</f>
        <v>0</v>
      </c>
      <c r="M4676">
        <f>+IFERROR(VLOOKUP($A4676,Outliers!$A$1:$B$272,2,FALSE),0)</f>
        <v>0</v>
      </c>
      <c r="N4676">
        <f>+IFERROR(VLOOKUP(A4676,Base_round2!$A$1:$B$3387,2,FALSE),0)</f>
        <v>1</v>
      </c>
      <c r="O4676">
        <f>+IFERROR(VLOOKUP($A4676,Inconclusives2nd!$A$1:$B$1528,2,FALSE),0)</f>
        <v>0</v>
      </c>
      <c r="P4676" t="str">
        <f>+IF(AND($K4676=0,$L4676=0,$M4676=0),VLOOKUP('Base General'!$A4676,base_round1!$A$1:$I$6029,9,FALSE),"…")</f>
        <v>Inconclusives1</v>
      </c>
      <c r="Q4676" t="str">
        <f>+IF(N4676=1,VLOOKUP(A4676,Base_round2!$A$1:$L$3387,12,FALSE),"…")</f>
        <v>Fix2</v>
      </c>
      <c r="R4676" t="str">
        <f>+IF(O4676=1,VLOOKUP(A4676,Inconclusives2nd!$A$2:$R$1528,18,FALSE),"…")</f>
        <v>…</v>
      </c>
      <c r="S4676" s="86" t="str">
        <f>+IF($J4676=1,"Float U", IF($K4676=1,"Basket",IF($L4676=1,VLOOKUP($A4676,'One Var Missing'!$A$1:$O$1392,14,FALSE),IF('Base General'!$M4676=1,VLOOKUP('Base General'!$A4676,Outliers!$A$1:$K$272,11,FALSE),IF('Base General'!$O4676=1,'Base General'!$R4676,IF('Base General'!$N4676=1,'Base General'!$Q4676,'Base General'!$P4676))))))</f>
        <v>Fix2</v>
      </c>
      <c r="T4676" s="86" t="s">
        <v>8481</v>
      </c>
      <c r="U4676" s="86" t="str">
        <f t="shared" si="585"/>
        <v>Fix</v>
      </c>
      <c r="V4676" t="str">
        <f t="shared" si="586"/>
        <v>Fix</v>
      </c>
      <c r="W4676">
        <f t="shared" si="587"/>
        <v>1</v>
      </c>
      <c r="X4676">
        <f t="shared" si="588"/>
        <v>0</v>
      </c>
      <c r="Y4676">
        <f t="shared" si="589"/>
        <v>0</v>
      </c>
      <c r="Z4676">
        <f t="shared" si="590"/>
        <v>0</v>
      </c>
    </row>
    <row r="4677" spans="1:26" x14ac:dyDescent="0.2">
      <c r="A4677" t="s">
        <v>4683</v>
      </c>
      <c r="B4677" t="str">
        <f t="shared" si="584"/>
        <v>Malawi</v>
      </c>
      <c r="C4677">
        <v>2009</v>
      </c>
      <c r="D4677">
        <v>2.7484207064782662E-3</v>
      </c>
      <c r="E4677">
        <v>6.2825293853269251E-3</v>
      </c>
      <c r="F4677" s="65">
        <v>9.8422526557065723E-2</v>
      </c>
      <c r="G4677">
        <f>+IFERROR(VLOOKUP($B4677,'Countries by Market Type'!$C$1:$D$39,2,FALSE),0)</f>
        <v>0</v>
      </c>
      <c r="H4677">
        <f>+IFERROR(VLOOKUP(B4677,'Countries by Market Type'!$A$1:$B$24,2,FALSE),0)</f>
        <v>0</v>
      </c>
      <c r="I4677">
        <f t="shared" si="591"/>
        <v>1</v>
      </c>
      <c r="J4677">
        <v>0</v>
      </c>
      <c r="K4677">
        <v>0</v>
      </c>
      <c r="L4677">
        <f>+IFERROR(VLOOKUP(A4677,'One Var Missing'!$A$1:$B$1392,2,FALSE),0)</f>
        <v>0</v>
      </c>
      <c r="M4677">
        <f>+IFERROR(VLOOKUP($A4677,Outliers!$A$1:$B$272,2,FALSE),0)</f>
        <v>0</v>
      </c>
      <c r="N4677">
        <f>+IFERROR(VLOOKUP(A4677,Base_round2!$A$1:$B$3387,2,FALSE),0)</f>
        <v>1</v>
      </c>
      <c r="O4677">
        <f>+IFERROR(VLOOKUP($A4677,Inconclusives2nd!$A$1:$B$1528,2,FALSE),0)</f>
        <v>0</v>
      </c>
      <c r="P4677" t="str">
        <f>+IF(AND($K4677=0,$L4677=0,$M4677=0),VLOOKUP('Base General'!$A4677,base_round1!$A$1:$I$6029,9,FALSE),"…")</f>
        <v>Inconclusives1</v>
      </c>
      <c r="Q4677" t="str">
        <f>+IF(N4677=1,VLOOKUP(A4677,Base_round2!$A$1:$L$3387,12,FALSE),"…")</f>
        <v>Crawling Peg2</v>
      </c>
      <c r="R4677" t="str">
        <f>+IF(O4677=1,VLOOKUP(A4677,Inconclusives2nd!$A$2:$R$1528,18,FALSE),"…")</f>
        <v>…</v>
      </c>
      <c r="S4677" s="86" t="str">
        <f>+IF($J4677=1,"Float U", IF($K4677=1,"Basket",IF($L4677=1,VLOOKUP($A4677,'One Var Missing'!$A$1:$O$1392,14,FALSE),IF('Base General'!$M4677=1,VLOOKUP('Base General'!$A4677,Outliers!$A$1:$K$272,11,FALSE),IF('Base General'!$O4677=1,'Base General'!$R4677,IF('Base General'!$N4677=1,'Base General'!$Q4677,'Base General'!$P4677))))))</f>
        <v>Crawling Peg2</v>
      </c>
      <c r="T4677" s="86" t="s">
        <v>9739</v>
      </c>
      <c r="U4677" s="86" t="str">
        <f t="shared" si="585"/>
        <v>Crawling Peg</v>
      </c>
      <c r="V4677" t="str">
        <f t="shared" si="586"/>
        <v>Interm</v>
      </c>
      <c r="W4677">
        <f t="shared" si="587"/>
        <v>0</v>
      </c>
      <c r="X4677">
        <f t="shared" si="588"/>
        <v>0</v>
      </c>
      <c r="Y4677">
        <f t="shared" si="589"/>
        <v>0</v>
      </c>
      <c r="Z4677">
        <f t="shared" si="590"/>
        <v>1</v>
      </c>
    </row>
    <row r="4678" spans="1:26" x14ac:dyDescent="0.2">
      <c r="A4678" t="s">
        <v>4684</v>
      </c>
      <c r="B4678" t="str">
        <f t="shared" si="584"/>
        <v>Malawi</v>
      </c>
      <c r="C4678">
        <v>2010</v>
      </c>
      <c r="D4678">
        <v>3.1993489061343441E-3</v>
      </c>
      <c r="E4678">
        <v>7.6848298952685639E-3</v>
      </c>
      <c r="F4678" s="65">
        <v>7.2064506034498987E-2</v>
      </c>
      <c r="G4678">
        <f>+IFERROR(VLOOKUP($B4678,'Countries by Market Type'!$C$1:$D$39,2,FALSE),0)</f>
        <v>0</v>
      </c>
      <c r="H4678">
        <f>+IFERROR(VLOOKUP(B4678,'Countries by Market Type'!$A$1:$B$24,2,FALSE),0)</f>
        <v>0</v>
      </c>
      <c r="I4678">
        <f t="shared" si="591"/>
        <v>1</v>
      </c>
      <c r="J4678">
        <v>0</v>
      </c>
      <c r="K4678">
        <v>0</v>
      </c>
      <c r="L4678">
        <f>+IFERROR(VLOOKUP(A4678,'One Var Missing'!$A$1:$B$1392,2,FALSE),0)</f>
        <v>0</v>
      </c>
      <c r="M4678">
        <f>+IFERROR(VLOOKUP($A4678,Outliers!$A$1:$B$272,2,FALSE),0)</f>
        <v>0</v>
      </c>
      <c r="N4678">
        <f>+IFERROR(VLOOKUP(A4678,Base_round2!$A$1:$B$3387,2,FALSE),0)</f>
        <v>1</v>
      </c>
      <c r="O4678">
        <f>+IFERROR(VLOOKUP($A4678,Inconclusives2nd!$A$1:$B$1528,2,FALSE),0)</f>
        <v>0</v>
      </c>
      <c r="P4678" t="str">
        <f>+IF(AND($K4678=0,$L4678=0,$M4678=0),VLOOKUP('Base General'!$A4678,base_round1!$A$1:$I$6029,9,FALSE),"…")</f>
        <v>Inconclusives1</v>
      </c>
      <c r="Q4678" t="str">
        <f>+IF(N4678=1,VLOOKUP(A4678,Base_round2!$A$1:$L$3387,12,FALSE),"…")</f>
        <v>Crawling Peg2</v>
      </c>
      <c r="R4678" t="str">
        <f>+IF(O4678=1,VLOOKUP(A4678,Inconclusives2nd!$A$2:$R$1528,18,FALSE),"…")</f>
        <v>…</v>
      </c>
      <c r="S4678" s="86" t="str">
        <f>+IF($J4678=1,"Float U", IF($K4678=1,"Basket",IF($L4678=1,VLOOKUP($A4678,'One Var Missing'!$A$1:$O$1392,14,FALSE),IF('Base General'!$M4678=1,VLOOKUP('Base General'!$A4678,Outliers!$A$1:$K$272,11,FALSE),IF('Base General'!$O4678=1,'Base General'!$R4678,IF('Base General'!$N4678=1,'Base General'!$Q4678,'Base General'!$P4678))))))</f>
        <v>Crawling Peg2</v>
      </c>
      <c r="T4678" s="86" t="s">
        <v>9739</v>
      </c>
      <c r="U4678" s="86" t="str">
        <f t="shared" si="585"/>
        <v>Crawling Peg</v>
      </c>
      <c r="V4678" t="str">
        <f t="shared" si="586"/>
        <v>Interm</v>
      </c>
      <c r="W4678">
        <f t="shared" si="587"/>
        <v>0</v>
      </c>
      <c r="X4678">
        <f t="shared" si="588"/>
        <v>0</v>
      </c>
      <c r="Y4678">
        <f t="shared" si="589"/>
        <v>0</v>
      </c>
      <c r="Z4678">
        <f t="shared" si="590"/>
        <v>1</v>
      </c>
    </row>
    <row r="4679" spans="1:26" x14ac:dyDescent="0.2">
      <c r="A4679" t="s">
        <v>4685</v>
      </c>
      <c r="B4679" t="str">
        <f t="shared" si="584"/>
        <v>Malawi</v>
      </c>
      <c r="C4679">
        <v>2011</v>
      </c>
      <c r="D4679">
        <v>1.009776110119916E-2</v>
      </c>
      <c r="E4679">
        <v>2.2309226327290991E-2</v>
      </c>
      <c r="F4679" s="65">
        <v>0.1101836904590493</v>
      </c>
      <c r="G4679">
        <f>+IFERROR(VLOOKUP($B4679,'Countries by Market Type'!$C$1:$D$39,2,FALSE),0)</f>
        <v>0</v>
      </c>
      <c r="H4679">
        <f>+IFERROR(VLOOKUP(B4679,'Countries by Market Type'!$A$1:$B$24,2,FALSE),0)</f>
        <v>0</v>
      </c>
      <c r="I4679">
        <f t="shared" si="591"/>
        <v>1</v>
      </c>
      <c r="J4679">
        <v>0</v>
      </c>
      <c r="K4679">
        <v>0</v>
      </c>
      <c r="L4679">
        <f>+IFERROR(VLOOKUP(A4679,'One Var Missing'!$A$1:$B$1392,2,FALSE),0)</f>
        <v>0</v>
      </c>
      <c r="M4679">
        <f>+IFERROR(VLOOKUP($A4679,Outliers!$A$1:$B$272,2,FALSE),0)</f>
        <v>0</v>
      </c>
      <c r="N4679">
        <f>+IFERROR(VLOOKUP(A4679,Base_round2!$A$1:$B$3387,2,FALSE),0)</f>
        <v>0</v>
      </c>
      <c r="O4679">
        <f>+IFERROR(VLOOKUP($A4679,Inconclusives2nd!$A$1:$B$1528,2,FALSE),0)</f>
        <v>0</v>
      </c>
      <c r="P4679" t="str">
        <f>+IF(AND($K4679=0,$L4679=0,$M4679=0),VLOOKUP('Base General'!$A4679,base_round1!$A$1:$I$6029,9,FALSE),"…")</f>
        <v>Float1</v>
      </c>
      <c r="Q4679" t="str">
        <f>+IF(N4679=1,VLOOKUP(A4679,Base_round2!$A$1:$L$3387,12,FALSE),"…")</f>
        <v>…</v>
      </c>
      <c r="R4679" t="str">
        <f>+IF(O4679=1,VLOOKUP(A4679,Inconclusives2nd!$A$2:$R$1528,18,FALSE),"…")</f>
        <v>…</v>
      </c>
      <c r="S4679" s="86" t="str">
        <f>+IF($J4679=1,"Float U", IF($K4679=1,"Basket",IF($L4679=1,VLOOKUP($A4679,'One Var Missing'!$A$1:$O$1392,14,FALSE),IF('Base General'!$M4679=1,VLOOKUP('Base General'!$A4679,Outliers!$A$1:$K$272,11,FALSE),IF('Base General'!$O4679=1,'Base General'!$R4679,IF('Base General'!$N4679=1,'Base General'!$Q4679,'Base General'!$P4679))))))</f>
        <v>Float1</v>
      </c>
      <c r="T4679" s="86" t="s">
        <v>8723</v>
      </c>
      <c r="U4679" s="86" t="str">
        <f t="shared" si="585"/>
        <v>Float</v>
      </c>
      <c r="V4679" t="str">
        <f t="shared" si="586"/>
        <v>Float</v>
      </c>
      <c r="W4679">
        <f t="shared" si="587"/>
        <v>0</v>
      </c>
      <c r="X4679">
        <f t="shared" si="588"/>
        <v>1</v>
      </c>
      <c r="Y4679">
        <f t="shared" si="589"/>
        <v>1</v>
      </c>
      <c r="Z4679">
        <f t="shared" si="590"/>
        <v>0</v>
      </c>
    </row>
    <row r="4680" spans="1:26" x14ac:dyDescent="0.2">
      <c r="A4680" t="s">
        <v>4686</v>
      </c>
      <c r="B4680" t="str">
        <f t="shared" si="584"/>
        <v>Malawi</v>
      </c>
      <c r="C4680">
        <v>2012</v>
      </c>
      <c r="D4680">
        <v>6.8123082501689441E-2</v>
      </c>
      <c r="E4680">
        <v>0.13870043775958851</v>
      </c>
      <c r="F4680" s="65">
        <v>7.9468007572946517E-2</v>
      </c>
      <c r="G4680">
        <f>+IFERROR(VLOOKUP($B4680,'Countries by Market Type'!$C$1:$D$39,2,FALSE),0)</f>
        <v>0</v>
      </c>
      <c r="H4680">
        <f>+IFERROR(VLOOKUP(B4680,'Countries by Market Type'!$A$1:$B$24,2,FALSE),0)</f>
        <v>0</v>
      </c>
      <c r="I4680">
        <f t="shared" si="591"/>
        <v>1</v>
      </c>
      <c r="J4680">
        <v>0</v>
      </c>
      <c r="K4680">
        <v>0</v>
      </c>
      <c r="L4680">
        <f>+IFERROR(VLOOKUP(A4680,'One Var Missing'!$A$1:$B$1392,2,FALSE),0)</f>
        <v>0</v>
      </c>
      <c r="M4680">
        <f>+IFERROR(VLOOKUP($A4680,Outliers!$A$1:$B$272,2,FALSE),0)</f>
        <v>0</v>
      </c>
      <c r="N4680">
        <f>+IFERROR(VLOOKUP(A4680,Base_round2!$A$1:$B$3387,2,FALSE),0)</f>
        <v>0</v>
      </c>
      <c r="O4680">
        <f>+IFERROR(VLOOKUP($A4680,Inconclusives2nd!$A$1:$B$1528,2,FALSE),0)</f>
        <v>0</v>
      </c>
      <c r="P4680" t="str">
        <f>+IF(AND($K4680=0,$L4680=0,$M4680=0),VLOOKUP('Base General'!$A4680,base_round1!$A$1:$I$6029,9,FALSE),"…")</f>
        <v>Dirty Float1</v>
      </c>
      <c r="Q4680" t="str">
        <f>+IF(N4680=1,VLOOKUP(A4680,Base_round2!$A$1:$L$3387,12,FALSE),"…")</f>
        <v>…</v>
      </c>
      <c r="R4680" t="str">
        <f>+IF(O4680=1,VLOOKUP(A4680,Inconclusives2nd!$A$2:$R$1528,18,FALSE),"…")</f>
        <v>…</v>
      </c>
      <c r="S4680" s="86" t="str">
        <f>+IF($J4680=1,"Float U", IF($K4680=1,"Basket",IF($L4680=1,VLOOKUP($A4680,'One Var Missing'!$A$1:$O$1392,14,FALSE),IF('Base General'!$M4680=1,VLOOKUP('Base General'!$A4680,Outliers!$A$1:$K$272,11,FALSE),IF('Base General'!$O4680=1,'Base General'!$R4680,IF('Base General'!$N4680=1,'Base General'!$Q4680,'Base General'!$P4680))))))</f>
        <v>Dirty Float1</v>
      </c>
      <c r="T4680" s="86" t="s">
        <v>9739</v>
      </c>
      <c r="U4680" s="86" t="str">
        <f t="shared" si="585"/>
        <v>Dirty Float</v>
      </c>
      <c r="V4680" t="str">
        <f t="shared" si="586"/>
        <v>Interm</v>
      </c>
      <c r="W4680">
        <f t="shared" si="587"/>
        <v>0</v>
      </c>
      <c r="X4680">
        <f t="shared" si="588"/>
        <v>0</v>
      </c>
      <c r="Y4680">
        <f t="shared" si="589"/>
        <v>0</v>
      </c>
      <c r="Z4680">
        <f t="shared" si="590"/>
        <v>1</v>
      </c>
    </row>
    <row r="4681" spans="1:26" x14ac:dyDescent="0.2">
      <c r="A4681" t="s">
        <v>4687</v>
      </c>
      <c r="B4681" t="str">
        <f t="shared" si="584"/>
        <v>Malawi</v>
      </c>
      <c r="C4681">
        <v>2013</v>
      </c>
      <c r="D4681">
        <v>5.7804746462908251E-2</v>
      </c>
      <c r="E4681">
        <v>4.5054567047610121E-2</v>
      </c>
      <c r="F4681" s="65">
        <v>0.1166315567472896</v>
      </c>
      <c r="G4681">
        <f>+IFERROR(VLOOKUP($B4681,'Countries by Market Type'!$C$1:$D$39,2,FALSE),0)</f>
        <v>0</v>
      </c>
      <c r="H4681">
        <f>+IFERROR(VLOOKUP(B4681,'Countries by Market Type'!$A$1:$B$24,2,FALSE),0)</f>
        <v>0</v>
      </c>
      <c r="I4681">
        <f t="shared" si="591"/>
        <v>1</v>
      </c>
      <c r="J4681">
        <v>0</v>
      </c>
      <c r="K4681">
        <v>0</v>
      </c>
      <c r="L4681">
        <f>+IFERROR(VLOOKUP(A4681,'One Var Missing'!$A$1:$B$1392,2,FALSE),0)</f>
        <v>0</v>
      </c>
      <c r="M4681">
        <f>+IFERROR(VLOOKUP($A4681,Outliers!$A$1:$B$272,2,FALSE),0)</f>
        <v>0</v>
      </c>
      <c r="N4681">
        <f>+IFERROR(VLOOKUP(A4681,Base_round2!$A$1:$B$3387,2,FALSE),0)</f>
        <v>0</v>
      </c>
      <c r="O4681">
        <f>+IFERROR(VLOOKUP($A4681,Inconclusives2nd!$A$1:$B$1528,2,FALSE),0)</f>
        <v>0</v>
      </c>
      <c r="P4681" t="str">
        <f>+IF(AND($K4681=0,$L4681=0,$M4681=0),VLOOKUP('Base General'!$A4681,base_round1!$A$1:$I$6029,9,FALSE),"…")</f>
        <v>Crawling Peg1</v>
      </c>
      <c r="Q4681" t="str">
        <f>+IF(N4681=1,VLOOKUP(A4681,Base_round2!$A$1:$L$3387,12,FALSE),"…")</f>
        <v>…</v>
      </c>
      <c r="R4681" t="str">
        <f>+IF(O4681=1,VLOOKUP(A4681,Inconclusives2nd!$A$2:$R$1528,18,FALSE),"…")</f>
        <v>…</v>
      </c>
      <c r="S4681" s="86" t="str">
        <f>+IF($J4681=1,"Float U", IF($K4681=1,"Basket",IF($L4681=1,VLOOKUP($A4681,'One Var Missing'!$A$1:$O$1392,14,FALSE),IF('Base General'!$M4681=1,VLOOKUP('Base General'!$A4681,Outliers!$A$1:$K$272,11,FALSE),IF('Base General'!$O4681=1,'Base General'!$R4681,IF('Base General'!$N4681=1,'Base General'!$Q4681,'Base General'!$P4681))))))</f>
        <v>Crawling Peg1</v>
      </c>
      <c r="T4681" s="86" t="s">
        <v>9739</v>
      </c>
      <c r="U4681" s="86" t="str">
        <f t="shared" si="585"/>
        <v>Crawling Peg</v>
      </c>
      <c r="V4681" t="str">
        <f t="shared" si="586"/>
        <v>Interm</v>
      </c>
      <c r="W4681">
        <f t="shared" si="587"/>
        <v>0</v>
      </c>
      <c r="X4681">
        <f t="shared" si="588"/>
        <v>0</v>
      </c>
      <c r="Y4681">
        <f t="shared" si="589"/>
        <v>0</v>
      </c>
      <c r="Z4681">
        <f t="shared" si="590"/>
        <v>1</v>
      </c>
    </row>
    <row r="4682" spans="1:26" x14ac:dyDescent="0.2">
      <c r="A4682" t="s">
        <v>4688</v>
      </c>
      <c r="B4682" t="str">
        <f t="shared" si="584"/>
        <v>Malawi</v>
      </c>
      <c r="C4682">
        <v>2014</v>
      </c>
      <c r="D4682">
        <v>3.1769733729005767E-2</v>
      </c>
      <c r="E4682">
        <v>4.0980277120705982E-2</v>
      </c>
      <c r="F4682" s="65">
        <v>0.1246873740260085</v>
      </c>
      <c r="G4682">
        <f>+IFERROR(VLOOKUP($B4682,'Countries by Market Type'!$C$1:$D$39,2,FALSE),0)</f>
        <v>0</v>
      </c>
      <c r="H4682">
        <f>+IFERROR(VLOOKUP(B4682,'Countries by Market Type'!$A$1:$B$24,2,FALSE),0)</f>
        <v>0</v>
      </c>
      <c r="I4682">
        <f t="shared" si="591"/>
        <v>1</v>
      </c>
      <c r="J4682">
        <v>0</v>
      </c>
      <c r="K4682">
        <v>0</v>
      </c>
      <c r="L4682">
        <f>+IFERROR(VLOOKUP(A4682,'One Var Missing'!$A$1:$B$1392,2,FALSE),0)</f>
        <v>0</v>
      </c>
      <c r="M4682">
        <f>+IFERROR(VLOOKUP($A4682,Outliers!$A$1:$B$272,2,FALSE),0)</f>
        <v>0</v>
      </c>
      <c r="N4682">
        <f>+IFERROR(VLOOKUP(A4682,Base_round2!$A$1:$B$3387,2,FALSE),0)</f>
        <v>0</v>
      </c>
      <c r="O4682">
        <f>+IFERROR(VLOOKUP($A4682,Inconclusives2nd!$A$1:$B$1528,2,FALSE),0)</f>
        <v>0</v>
      </c>
      <c r="P4682" t="str">
        <f>+IF(AND($K4682=0,$L4682=0,$M4682=0),VLOOKUP('Base General'!$A4682,base_round1!$A$1:$I$6029,9,FALSE),"…")</f>
        <v>Crawling Peg1</v>
      </c>
      <c r="Q4682" t="str">
        <f>+IF(N4682=1,VLOOKUP(A4682,Base_round2!$A$1:$L$3387,12,FALSE),"…")</f>
        <v>…</v>
      </c>
      <c r="R4682" t="str">
        <f>+IF(O4682=1,VLOOKUP(A4682,Inconclusives2nd!$A$2:$R$1528,18,FALSE),"…")</f>
        <v>…</v>
      </c>
      <c r="S4682" s="86" t="str">
        <f>+IF($J4682=1,"Float U", IF($K4682=1,"Basket",IF($L4682=1,VLOOKUP($A4682,'One Var Missing'!$A$1:$O$1392,14,FALSE),IF('Base General'!$M4682=1,VLOOKUP('Base General'!$A4682,Outliers!$A$1:$K$272,11,FALSE),IF('Base General'!$O4682=1,'Base General'!$R4682,IF('Base General'!$N4682=1,'Base General'!$Q4682,'Base General'!$P4682))))))</f>
        <v>Crawling Peg1</v>
      </c>
      <c r="T4682" s="86" t="s">
        <v>9739</v>
      </c>
      <c r="U4682" s="86" t="str">
        <f t="shared" si="585"/>
        <v>Crawling Peg</v>
      </c>
      <c r="V4682" t="str">
        <f t="shared" si="586"/>
        <v>Interm</v>
      </c>
      <c r="W4682">
        <f t="shared" si="587"/>
        <v>0</v>
      </c>
      <c r="X4682">
        <f t="shared" si="588"/>
        <v>0</v>
      </c>
      <c r="Y4682">
        <f t="shared" si="589"/>
        <v>0</v>
      </c>
      <c r="Z4682">
        <f t="shared" si="590"/>
        <v>1</v>
      </c>
    </row>
    <row r="4683" spans="1:26" x14ac:dyDescent="0.2">
      <c r="A4683" t="s">
        <v>4689</v>
      </c>
      <c r="B4683" t="str">
        <f t="shared" si="584"/>
        <v>Malawi</v>
      </c>
      <c r="C4683">
        <v>2015</v>
      </c>
      <c r="D4683">
        <v>4.6223258475474628E-2</v>
      </c>
      <c r="E4683">
        <v>5.1597030815071589E-2</v>
      </c>
      <c r="F4683" s="65">
        <v>7.2658578633936974E-2</v>
      </c>
      <c r="G4683">
        <f>+IFERROR(VLOOKUP($B4683,'Countries by Market Type'!$C$1:$D$39,2,FALSE),0)</f>
        <v>0</v>
      </c>
      <c r="H4683">
        <f>+IFERROR(VLOOKUP(B4683,'Countries by Market Type'!$A$1:$B$24,2,FALSE),0)</f>
        <v>0</v>
      </c>
      <c r="I4683">
        <f t="shared" si="591"/>
        <v>1</v>
      </c>
      <c r="J4683">
        <v>0</v>
      </c>
      <c r="K4683">
        <v>0</v>
      </c>
      <c r="L4683">
        <f>+IFERROR(VLOOKUP(A4683,'One Var Missing'!$A$1:$B$1392,2,FALSE),0)</f>
        <v>0</v>
      </c>
      <c r="M4683">
        <f>+IFERROR(VLOOKUP($A4683,Outliers!$A$1:$B$272,2,FALSE),0)</f>
        <v>0</v>
      </c>
      <c r="N4683">
        <f>+IFERROR(VLOOKUP(A4683,Base_round2!$A$1:$B$3387,2,FALSE),0)</f>
        <v>0</v>
      </c>
      <c r="O4683">
        <f>+IFERROR(VLOOKUP($A4683,Inconclusives2nd!$A$1:$B$1528,2,FALSE),0)</f>
        <v>0</v>
      </c>
      <c r="P4683" t="str">
        <f>+IF(AND($K4683=0,$L4683=0,$M4683=0),VLOOKUP('Base General'!$A4683,base_round1!$A$1:$I$6029,9,FALSE),"…")</f>
        <v>Crawling Peg1</v>
      </c>
      <c r="Q4683" t="str">
        <f>+IF(N4683=1,VLOOKUP(A4683,Base_round2!$A$1:$L$3387,12,FALSE),"…")</f>
        <v>…</v>
      </c>
      <c r="R4683" t="str">
        <f>+IF(O4683=1,VLOOKUP(A4683,Inconclusives2nd!$A$2:$R$1528,18,FALSE),"…")</f>
        <v>…</v>
      </c>
      <c r="S4683" s="86" t="str">
        <f>+IF($J4683=1,"Float U", IF($K4683=1,"Basket",IF($L4683=1,VLOOKUP($A4683,'One Var Missing'!$A$1:$O$1392,14,FALSE),IF('Base General'!$M4683=1,VLOOKUP('Base General'!$A4683,Outliers!$A$1:$K$272,11,FALSE),IF('Base General'!$O4683=1,'Base General'!$R4683,IF('Base General'!$N4683=1,'Base General'!$Q4683,'Base General'!$P4683))))))</f>
        <v>Crawling Peg1</v>
      </c>
      <c r="T4683" s="86" t="s">
        <v>9739</v>
      </c>
      <c r="U4683" s="86" t="str">
        <f t="shared" si="585"/>
        <v>Crawling Peg</v>
      </c>
      <c r="V4683" t="str">
        <f t="shared" si="586"/>
        <v>Interm</v>
      </c>
      <c r="W4683">
        <f t="shared" si="587"/>
        <v>0</v>
      </c>
      <c r="X4683">
        <f t="shared" si="588"/>
        <v>0</v>
      </c>
      <c r="Y4683">
        <f t="shared" si="589"/>
        <v>0</v>
      </c>
      <c r="Z4683">
        <f t="shared" si="590"/>
        <v>1</v>
      </c>
    </row>
    <row r="4684" spans="1:26" x14ac:dyDescent="0.2">
      <c r="A4684" t="s">
        <v>4690</v>
      </c>
      <c r="B4684" t="str">
        <f t="shared" si="584"/>
        <v>Malawi</v>
      </c>
      <c r="C4684">
        <v>2016</v>
      </c>
      <c r="D4684">
        <v>2.0561676233660051E-2</v>
      </c>
      <c r="E4684">
        <v>2.915280551462307E-2</v>
      </c>
      <c r="F4684" s="65">
        <v>0.1088699429339301</v>
      </c>
      <c r="G4684">
        <f>+IFERROR(VLOOKUP($B4684,'Countries by Market Type'!$C$1:$D$39,2,FALSE),0)</f>
        <v>0</v>
      </c>
      <c r="H4684">
        <f>+IFERROR(VLOOKUP(B4684,'Countries by Market Type'!$A$1:$B$24,2,FALSE),0)</f>
        <v>0</v>
      </c>
      <c r="I4684">
        <f t="shared" si="591"/>
        <v>1</v>
      </c>
      <c r="J4684">
        <v>0</v>
      </c>
      <c r="K4684">
        <v>0</v>
      </c>
      <c r="L4684">
        <f>+IFERROR(VLOOKUP(A4684,'One Var Missing'!$A$1:$B$1392,2,FALSE),0)</f>
        <v>0</v>
      </c>
      <c r="M4684">
        <f>+IFERROR(VLOOKUP($A4684,Outliers!$A$1:$B$272,2,FALSE),0)</f>
        <v>0</v>
      </c>
      <c r="N4684">
        <f>+IFERROR(VLOOKUP(A4684,Base_round2!$A$1:$B$3387,2,FALSE),0)</f>
        <v>0</v>
      </c>
      <c r="O4684">
        <f>+IFERROR(VLOOKUP($A4684,Inconclusives2nd!$A$1:$B$1528,2,FALSE),0)</f>
        <v>0</v>
      </c>
      <c r="P4684" t="str">
        <f>+IF(AND($K4684=0,$L4684=0,$M4684=0),VLOOKUP('Base General'!$A4684,base_round1!$A$1:$I$6029,9,FALSE),"…")</f>
        <v>Crawling Peg1</v>
      </c>
      <c r="Q4684" t="str">
        <f>+IF(N4684=1,VLOOKUP(A4684,Base_round2!$A$1:$L$3387,12,FALSE),"…")</f>
        <v>…</v>
      </c>
      <c r="R4684" t="str">
        <f>+IF(O4684=1,VLOOKUP(A4684,Inconclusives2nd!$A$2:$R$1528,18,FALSE),"…")</f>
        <v>…</v>
      </c>
      <c r="S4684" s="86" t="str">
        <f>+IF($J4684=1,"Float U", IF($K4684=1,"Basket",IF($L4684=1,VLOOKUP($A4684,'One Var Missing'!$A$1:$O$1392,14,FALSE),IF('Base General'!$M4684=1,VLOOKUP('Base General'!$A4684,Outliers!$A$1:$K$272,11,FALSE),IF('Base General'!$O4684=1,'Base General'!$R4684,IF('Base General'!$N4684=1,'Base General'!$Q4684,'Base General'!$P4684))))))</f>
        <v>Crawling Peg1</v>
      </c>
      <c r="T4684" s="86" t="s">
        <v>9739</v>
      </c>
      <c r="U4684" s="86" t="str">
        <f t="shared" si="585"/>
        <v>Crawling Peg</v>
      </c>
      <c r="V4684" t="str">
        <f t="shared" si="586"/>
        <v>Interm</v>
      </c>
      <c r="W4684">
        <f t="shared" si="587"/>
        <v>0</v>
      </c>
      <c r="X4684">
        <f t="shared" si="588"/>
        <v>0</v>
      </c>
      <c r="Y4684">
        <f t="shared" si="589"/>
        <v>0</v>
      </c>
      <c r="Z4684">
        <f t="shared" si="590"/>
        <v>1</v>
      </c>
    </row>
    <row r="4685" spans="1:26" x14ac:dyDescent="0.2">
      <c r="A4685" t="s">
        <v>4691</v>
      </c>
      <c r="B4685" t="str">
        <f t="shared" si="584"/>
        <v>Malawi</v>
      </c>
      <c r="C4685">
        <v>2017</v>
      </c>
      <c r="D4685">
        <v>1.5826563610777671E-3</v>
      </c>
      <c r="E4685">
        <v>7.3969367319380044E-4</v>
      </c>
      <c r="F4685" s="65">
        <v>7.350093741949594E-2</v>
      </c>
      <c r="G4685">
        <f>+IFERROR(VLOOKUP($B4685,'Countries by Market Type'!$C$1:$D$39,2,FALSE),0)</f>
        <v>0</v>
      </c>
      <c r="H4685">
        <f>+IFERROR(VLOOKUP(B4685,'Countries by Market Type'!$A$1:$B$24,2,FALSE),0)</f>
        <v>0</v>
      </c>
      <c r="I4685">
        <f t="shared" si="591"/>
        <v>1</v>
      </c>
      <c r="J4685">
        <v>0</v>
      </c>
      <c r="K4685">
        <v>0</v>
      </c>
      <c r="L4685">
        <f>+IFERROR(VLOOKUP(A4685,'One Var Missing'!$A$1:$B$1392,2,FALSE),0)</f>
        <v>0</v>
      </c>
      <c r="M4685">
        <f>+IFERROR(VLOOKUP($A4685,Outliers!$A$1:$B$272,2,FALSE),0)</f>
        <v>0</v>
      </c>
      <c r="N4685">
        <f>+IFERROR(VLOOKUP(A4685,Base_round2!$A$1:$B$3387,2,FALSE),0)</f>
        <v>1</v>
      </c>
      <c r="O4685">
        <f>+IFERROR(VLOOKUP($A4685,Inconclusives2nd!$A$1:$B$1528,2,FALSE),0)</f>
        <v>0</v>
      </c>
      <c r="P4685" t="str">
        <f>+IF(AND($K4685=0,$L4685=0,$M4685=0),VLOOKUP('Base General'!$A4685,base_round1!$A$1:$I$6029,9,FALSE),"…")</f>
        <v>Inconclusives1</v>
      </c>
      <c r="Q4685" t="str">
        <f>+IF(N4685=1,VLOOKUP(A4685,Base_round2!$A$1:$L$3387,12,FALSE),"…")</f>
        <v>Fix2</v>
      </c>
      <c r="R4685" t="str">
        <f>+IF(O4685=1,VLOOKUP(A4685,Inconclusives2nd!$A$2:$R$1528,18,FALSE),"…")</f>
        <v>…</v>
      </c>
      <c r="S4685" s="86" t="str">
        <f>+IF($J4685=1,"Float U", IF($K4685=1,"Basket",IF($L4685=1,VLOOKUP($A4685,'One Var Missing'!$A$1:$O$1392,14,FALSE),IF('Base General'!$M4685=1,VLOOKUP('Base General'!$A4685,Outliers!$A$1:$K$272,11,FALSE),IF('Base General'!$O4685=1,'Base General'!$R4685,IF('Base General'!$N4685=1,'Base General'!$Q4685,'Base General'!$P4685))))))</f>
        <v>Fix2</v>
      </c>
      <c r="T4685" s="86" t="s">
        <v>8481</v>
      </c>
      <c r="U4685" s="86" t="str">
        <f t="shared" si="585"/>
        <v>Fix</v>
      </c>
      <c r="V4685" t="str">
        <f t="shared" si="586"/>
        <v>Fix</v>
      </c>
      <c r="W4685">
        <f t="shared" si="587"/>
        <v>1</v>
      </c>
      <c r="X4685">
        <f t="shared" si="588"/>
        <v>0</v>
      </c>
      <c r="Y4685">
        <f t="shared" si="589"/>
        <v>0</v>
      </c>
      <c r="Z4685">
        <f t="shared" si="590"/>
        <v>0</v>
      </c>
    </row>
    <row r="4686" spans="1:26" x14ac:dyDescent="0.2">
      <c r="A4686" t="s">
        <v>4692</v>
      </c>
      <c r="B4686" t="str">
        <f t="shared" si="584"/>
        <v>Malawi</v>
      </c>
      <c r="C4686">
        <v>2018</v>
      </c>
      <c r="D4686">
        <v>2.8398382007985192E-3</v>
      </c>
      <c r="E4686">
        <v>3.0962838339793171E-3</v>
      </c>
      <c r="F4686" s="65" t="s">
        <v>27</v>
      </c>
      <c r="G4686">
        <f>+IFERROR(VLOOKUP($B4686,'Countries by Market Type'!$C$1:$D$39,2,FALSE),0)</f>
        <v>0</v>
      </c>
      <c r="H4686">
        <f>+IFERROR(VLOOKUP(B4686,'Countries by Market Type'!$A$1:$B$24,2,FALSE),0)</f>
        <v>0</v>
      </c>
      <c r="I4686">
        <f t="shared" si="591"/>
        <v>1</v>
      </c>
      <c r="J4686">
        <v>0</v>
      </c>
      <c r="K4686">
        <v>0</v>
      </c>
      <c r="L4686">
        <f>+IFERROR(VLOOKUP(A4686,'One Var Missing'!$A$1:$B$1392,2,FALSE),0)</f>
        <v>1</v>
      </c>
      <c r="M4686">
        <f>+IFERROR(VLOOKUP($A4686,Outliers!$A$1:$B$272,2,FALSE),0)</f>
        <v>0</v>
      </c>
      <c r="N4686">
        <f>+IFERROR(VLOOKUP(A4686,Base_round2!$A$1:$B$3387,2,FALSE),0)</f>
        <v>0</v>
      </c>
      <c r="O4686">
        <f>+IFERROR(VLOOKUP($A4686,Inconclusives2nd!$A$1:$B$1528,2,FALSE),0)</f>
        <v>0</v>
      </c>
      <c r="P4686" t="str">
        <f>+IF(AND($K4686=0,$L4686=0,$M4686=0),VLOOKUP('Base General'!$A4686,base_round1!$A$1:$I$6029,9,FALSE),"…")</f>
        <v>…</v>
      </c>
      <c r="Q4686" t="str">
        <f>+IF(N4686=1,VLOOKUP(A4686,Base_round2!$A$1:$L$3387,12,FALSE),"…")</f>
        <v>…</v>
      </c>
      <c r="R4686" t="str">
        <f>+IF(O4686=1,VLOOKUP(A4686,Inconclusives2nd!$A$2:$R$1528,18,FALSE),"…")</f>
        <v>…</v>
      </c>
      <c r="S4686" s="86">
        <f>+IF($J4686=1,"Float U", IF($K4686=1,"Basket",IF($L4686=1,VLOOKUP($A4686,'One Var Missing'!$A$1:$O$1392,14,FALSE),IF('Base General'!$M4686=1,VLOOKUP('Base General'!$A4686,Outliers!$A$1:$K$272,11,FALSE),IF('Base General'!$O4686=1,'Base General'!$R4686,IF('Base General'!$N4686=1,'Base General'!$Q4686,'Base General'!$P4686))))))</f>
        <v>0</v>
      </c>
      <c r="T4686" s="86" t="s">
        <v>8726</v>
      </c>
      <c r="U4686" s="86" t="b">
        <f t="shared" si="585"/>
        <v>0</v>
      </c>
      <c r="V4686" t="str">
        <f t="shared" si="586"/>
        <v>Unclassified</v>
      </c>
      <c r="W4686">
        <f t="shared" si="587"/>
        <v>0</v>
      </c>
      <c r="X4686">
        <f t="shared" si="588"/>
        <v>0</v>
      </c>
      <c r="Y4686">
        <f t="shared" si="589"/>
        <v>0</v>
      </c>
      <c r="Z4686">
        <f t="shared" si="590"/>
        <v>0</v>
      </c>
    </row>
    <row r="4687" spans="1:26" x14ac:dyDescent="0.2">
      <c r="A4687" t="s">
        <v>4693</v>
      </c>
      <c r="B4687" t="str">
        <f t="shared" si="584"/>
        <v>Malawi</v>
      </c>
      <c r="C4687">
        <v>2019</v>
      </c>
      <c r="D4687">
        <v>1.1522844017880869E-2</v>
      </c>
      <c r="E4687">
        <v>1.445310806469244E-2</v>
      </c>
      <c r="F4687" s="65" t="s">
        <v>27</v>
      </c>
      <c r="G4687">
        <f>+IFERROR(VLOOKUP($B4687,'Countries by Market Type'!$C$1:$D$39,2,FALSE),0)</f>
        <v>0</v>
      </c>
      <c r="H4687">
        <f>+IFERROR(VLOOKUP(B4687,'Countries by Market Type'!$A$1:$B$24,2,FALSE),0)</f>
        <v>0</v>
      </c>
      <c r="I4687">
        <f t="shared" si="591"/>
        <v>1</v>
      </c>
      <c r="J4687">
        <v>0</v>
      </c>
      <c r="K4687">
        <v>0</v>
      </c>
      <c r="L4687">
        <f>+IFERROR(VLOOKUP(A4687,'One Var Missing'!$A$1:$B$1392,2,FALSE),0)</f>
        <v>1</v>
      </c>
      <c r="M4687">
        <f>+IFERROR(VLOOKUP($A4687,Outliers!$A$1:$B$272,2,FALSE),0)</f>
        <v>0</v>
      </c>
      <c r="N4687">
        <f>+IFERROR(VLOOKUP(A4687,Base_round2!$A$1:$B$3387,2,FALSE),0)</f>
        <v>0</v>
      </c>
      <c r="O4687">
        <f>+IFERROR(VLOOKUP($A4687,Inconclusives2nd!$A$1:$B$1528,2,FALSE),0)</f>
        <v>0</v>
      </c>
      <c r="P4687" t="str">
        <f>+IF(AND($K4687=0,$L4687=0,$M4687=0),VLOOKUP('Base General'!$A4687,base_round1!$A$1:$I$6029,9,FALSE),"…")</f>
        <v>…</v>
      </c>
      <c r="Q4687" t="str">
        <f>+IF(N4687=1,VLOOKUP(A4687,Base_round2!$A$1:$L$3387,12,FALSE),"…")</f>
        <v>…</v>
      </c>
      <c r="R4687" t="str">
        <f>+IF(O4687=1,VLOOKUP(A4687,Inconclusives2nd!$A$2:$R$1528,18,FALSE),"…")</f>
        <v>…</v>
      </c>
      <c r="S4687" s="86">
        <f>+IF($J4687=1,"Float U", IF($K4687=1,"Basket",IF($L4687=1,VLOOKUP($A4687,'One Var Missing'!$A$1:$O$1392,14,FALSE),IF('Base General'!$M4687=1,VLOOKUP('Base General'!$A4687,Outliers!$A$1:$K$272,11,FALSE),IF('Base General'!$O4687=1,'Base General'!$R4687,IF('Base General'!$N4687=1,'Base General'!$Q4687,'Base General'!$P4687))))))</f>
        <v>0</v>
      </c>
      <c r="T4687" s="86" t="s">
        <v>8726</v>
      </c>
      <c r="U4687" s="86" t="b">
        <f t="shared" si="585"/>
        <v>0</v>
      </c>
      <c r="V4687" t="str">
        <f t="shared" si="586"/>
        <v>Unclassified</v>
      </c>
      <c r="W4687">
        <f t="shared" si="587"/>
        <v>0</v>
      </c>
      <c r="X4687">
        <f t="shared" si="588"/>
        <v>0</v>
      </c>
      <c r="Y4687">
        <f t="shared" si="589"/>
        <v>0</v>
      </c>
      <c r="Z4687">
        <f t="shared" si="590"/>
        <v>0</v>
      </c>
    </row>
    <row r="4688" spans="1:26" x14ac:dyDescent="0.2">
      <c r="A4688" t="s">
        <v>4694</v>
      </c>
      <c r="B4688" t="str">
        <f t="shared" si="584"/>
        <v>Malawi</v>
      </c>
      <c r="C4688">
        <v>2020</v>
      </c>
      <c r="D4688">
        <v>3.8098941197072609E-3</v>
      </c>
      <c r="E4688">
        <v>4.3158651844121213E-3</v>
      </c>
      <c r="F4688" s="65" t="s">
        <v>27</v>
      </c>
      <c r="G4688">
        <f>+IFERROR(VLOOKUP($B4688,'Countries by Market Type'!$C$1:$D$39,2,FALSE),0)</f>
        <v>0</v>
      </c>
      <c r="H4688">
        <f>+IFERROR(VLOOKUP(B4688,'Countries by Market Type'!$A$1:$B$24,2,FALSE),0)</f>
        <v>0</v>
      </c>
      <c r="I4688">
        <f t="shared" si="591"/>
        <v>1</v>
      </c>
      <c r="J4688">
        <v>0</v>
      </c>
      <c r="K4688">
        <v>0</v>
      </c>
      <c r="L4688">
        <f>+IFERROR(VLOOKUP(A4688,'One Var Missing'!$A$1:$B$1392,2,FALSE),0)</f>
        <v>1</v>
      </c>
      <c r="M4688">
        <f>+IFERROR(VLOOKUP($A4688,Outliers!$A$1:$B$272,2,FALSE),0)</f>
        <v>0</v>
      </c>
      <c r="N4688">
        <f>+IFERROR(VLOOKUP(A4688,Base_round2!$A$1:$B$3387,2,FALSE),0)</f>
        <v>0</v>
      </c>
      <c r="O4688">
        <f>+IFERROR(VLOOKUP($A4688,Inconclusives2nd!$A$1:$B$1528,2,FALSE),0)</f>
        <v>0</v>
      </c>
      <c r="P4688" t="str">
        <f>+IF(AND($K4688=0,$L4688=0,$M4688=0),VLOOKUP('Base General'!$A4688,base_round1!$A$1:$I$6029,9,FALSE),"…")</f>
        <v>…</v>
      </c>
      <c r="Q4688" t="str">
        <f>+IF(N4688=1,VLOOKUP(A4688,Base_round2!$A$1:$L$3387,12,FALSE),"…")</f>
        <v>…</v>
      </c>
      <c r="R4688" t="str">
        <f>+IF(O4688=1,VLOOKUP(A4688,Inconclusives2nd!$A$2:$R$1528,18,FALSE),"…")</f>
        <v>…</v>
      </c>
      <c r="S4688" s="86">
        <f>+IF($J4688=1,"Float U", IF($K4688=1,"Basket",IF($L4688=1,VLOOKUP($A4688,'One Var Missing'!$A$1:$O$1392,14,FALSE),IF('Base General'!$M4688=1,VLOOKUP('Base General'!$A4688,Outliers!$A$1:$K$272,11,FALSE),IF('Base General'!$O4688=1,'Base General'!$R4688,IF('Base General'!$N4688=1,'Base General'!$Q4688,'Base General'!$P4688))))))</f>
        <v>0</v>
      </c>
      <c r="T4688" s="86" t="s">
        <v>8726</v>
      </c>
      <c r="U4688" s="86" t="b">
        <f t="shared" si="585"/>
        <v>0</v>
      </c>
      <c r="V4688" t="str">
        <f t="shared" si="586"/>
        <v>Unclassified</v>
      </c>
      <c r="W4688">
        <f t="shared" si="587"/>
        <v>0</v>
      </c>
      <c r="X4688">
        <f t="shared" si="588"/>
        <v>0</v>
      </c>
      <c r="Y4688">
        <f t="shared" si="589"/>
        <v>0</v>
      </c>
      <c r="Z4688">
        <f t="shared" si="590"/>
        <v>0</v>
      </c>
    </row>
    <row r="4689" spans="1:26" x14ac:dyDescent="0.2">
      <c r="A4689" t="s">
        <v>4695</v>
      </c>
      <c r="B4689" t="str">
        <f t="shared" si="584"/>
        <v>Malawi</v>
      </c>
      <c r="C4689">
        <v>2021</v>
      </c>
      <c r="D4689">
        <v>6.868164307021838E-3</v>
      </c>
      <c r="E4689">
        <v>4.6473790368062916E-3</v>
      </c>
      <c r="F4689" s="65" t="s">
        <v>27</v>
      </c>
      <c r="G4689">
        <f>+IFERROR(VLOOKUP($B4689,'Countries by Market Type'!$C$1:$D$39,2,FALSE),0)</f>
        <v>0</v>
      </c>
      <c r="H4689">
        <f>+IFERROR(VLOOKUP(B4689,'Countries by Market Type'!$A$1:$B$24,2,FALSE),0)</f>
        <v>0</v>
      </c>
      <c r="I4689">
        <f t="shared" si="591"/>
        <v>1</v>
      </c>
      <c r="J4689">
        <v>0</v>
      </c>
      <c r="K4689">
        <v>0</v>
      </c>
      <c r="L4689">
        <f>+IFERROR(VLOOKUP(A4689,'One Var Missing'!$A$1:$B$1392,2,FALSE),0)</f>
        <v>1</v>
      </c>
      <c r="M4689">
        <f>+IFERROR(VLOOKUP($A4689,Outliers!$A$1:$B$272,2,FALSE),0)</f>
        <v>0</v>
      </c>
      <c r="N4689">
        <f>+IFERROR(VLOOKUP(A4689,Base_round2!$A$1:$B$3387,2,FALSE),0)</f>
        <v>0</v>
      </c>
      <c r="O4689">
        <f>+IFERROR(VLOOKUP($A4689,Inconclusives2nd!$A$1:$B$1528,2,FALSE),0)</f>
        <v>0</v>
      </c>
      <c r="P4689" t="str">
        <f>+IF(AND($K4689=0,$L4689=0,$M4689=0),VLOOKUP('Base General'!$A4689,base_round1!$A$1:$I$6029,9,FALSE),"…")</f>
        <v>…</v>
      </c>
      <c r="Q4689" t="str">
        <f>+IF(N4689=1,VLOOKUP(A4689,Base_round2!$A$1:$L$3387,12,FALSE),"…")</f>
        <v>…</v>
      </c>
      <c r="R4689" t="str">
        <f>+IF(O4689=1,VLOOKUP(A4689,Inconclusives2nd!$A$2:$R$1528,18,FALSE),"…")</f>
        <v>…</v>
      </c>
      <c r="S4689" s="86">
        <f>+IF($J4689=1,"Float U", IF($K4689=1,"Basket",IF($L4689=1,VLOOKUP($A4689,'One Var Missing'!$A$1:$O$1392,14,FALSE),IF('Base General'!$M4689=1,VLOOKUP('Base General'!$A4689,Outliers!$A$1:$K$272,11,FALSE),IF('Base General'!$O4689=1,'Base General'!$R4689,IF('Base General'!$N4689=1,'Base General'!$Q4689,'Base General'!$P4689))))))</f>
        <v>0</v>
      </c>
      <c r="T4689" s="86" t="s">
        <v>8726</v>
      </c>
      <c r="U4689" s="86" t="b">
        <f t="shared" si="585"/>
        <v>0</v>
      </c>
      <c r="V4689" t="str">
        <f t="shared" si="586"/>
        <v>Unclassified</v>
      </c>
      <c r="W4689">
        <f t="shared" si="587"/>
        <v>0</v>
      </c>
      <c r="X4689">
        <f t="shared" si="588"/>
        <v>0</v>
      </c>
      <c r="Y4689">
        <f t="shared" si="589"/>
        <v>0</v>
      </c>
      <c r="Z4689">
        <f t="shared" si="590"/>
        <v>0</v>
      </c>
    </row>
    <row r="4690" spans="1:26" x14ac:dyDescent="0.2">
      <c r="A4690" t="s">
        <v>4696</v>
      </c>
      <c r="B4690" t="str">
        <f t="shared" si="584"/>
        <v>Malaysia</v>
      </c>
      <c r="C4690">
        <v>1974</v>
      </c>
      <c r="D4690">
        <v>1.366119838360175E-2</v>
      </c>
      <c r="E4690">
        <v>1.9879827206848E-2</v>
      </c>
      <c r="F4690" s="65">
        <v>3.1010303611806331E-2</v>
      </c>
      <c r="G4690">
        <f>+IFERROR(VLOOKUP($B4690,'Countries by Market Type'!$C$1:$D$39,2,FALSE),0)</f>
        <v>1</v>
      </c>
      <c r="H4690">
        <f>+IFERROR(VLOOKUP(B4690,'Countries by Market Type'!$A$1:$B$24,2,FALSE),0)</f>
        <v>0</v>
      </c>
      <c r="I4690">
        <f t="shared" si="591"/>
        <v>0</v>
      </c>
      <c r="J4690">
        <v>0</v>
      </c>
      <c r="K4690">
        <v>0</v>
      </c>
      <c r="L4690">
        <f>+IFERROR(VLOOKUP(A4690,'One Var Missing'!$A$1:$B$1392,2,FALSE),0)</f>
        <v>0</v>
      </c>
      <c r="M4690">
        <f>+IFERROR(VLOOKUP($A4690,Outliers!$A$1:$B$272,2,FALSE),0)</f>
        <v>0</v>
      </c>
      <c r="N4690">
        <f>+IFERROR(VLOOKUP(A4690,Base_round2!$A$1:$B$3387,2,FALSE),0)</f>
        <v>0</v>
      </c>
      <c r="O4690">
        <f>+IFERROR(VLOOKUP($A4690,Inconclusives2nd!$A$1:$B$1528,2,FALSE),0)</f>
        <v>0</v>
      </c>
      <c r="P4690" t="str">
        <f>+IF(AND($K4690=0,$L4690=0,$M4690=0),VLOOKUP('Base General'!$A4690,base_round1!$A$1:$I$6029,9,FALSE),"…")</f>
        <v>Float1</v>
      </c>
      <c r="Q4690" t="str">
        <f>+IF(N4690=1,VLOOKUP(A4690,Base_round2!$A$1:$L$3387,12,FALSE),"…")</f>
        <v>…</v>
      </c>
      <c r="R4690" t="str">
        <f>+IF(O4690=1,VLOOKUP(A4690,Inconclusives2nd!$A$2:$R$1528,18,FALSE),"…")</f>
        <v>…</v>
      </c>
      <c r="S4690" s="86" t="str">
        <f>+IF($J4690=1,"Float U", IF($K4690=1,"Basket",IF($L4690=1,VLOOKUP($A4690,'One Var Missing'!$A$1:$O$1392,14,FALSE),IF('Base General'!$M4690=1,VLOOKUP('Base General'!$A4690,Outliers!$A$1:$K$272,11,FALSE),IF('Base General'!$O4690=1,'Base General'!$R4690,IF('Base General'!$N4690=1,'Base General'!$Q4690,'Base General'!$P4690))))))</f>
        <v>Float1</v>
      </c>
      <c r="T4690" s="86" t="s">
        <v>8723</v>
      </c>
      <c r="U4690" s="86" t="str">
        <f t="shared" si="585"/>
        <v>Float</v>
      </c>
      <c r="V4690" t="str">
        <f t="shared" si="586"/>
        <v>Float</v>
      </c>
      <c r="W4690">
        <f t="shared" si="587"/>
        <v>0</v>
      </c>
      <c r="X4690">
        <f t="shared" si="588"/>
        <v>1</v>
      </c>
      <c r="Y4690">
        <f t="shared" si="589"/>
        <v>1</v>
      </c>
      <c r="Z4690">
        <f t="shared" si="590"/>
        <v>0</v>
      </c>
    </row>
    <row r="4691" spans="1:26" x14ac:dyDescent="0.2">
      <c r="A4691" t="s">
        <v>4697</v>
      </c>
      <c r="B4691" t="str">
        <f t="shared" si="584"/>
        <v>Malaysia</v>
      </c>
      <c r="C4691">
        <v>1975</v>
      </c>
      <c r="D4691">
        <v>1.8095262417196691E-2</v>
      </c>
      <c r="E4691">
        <v>2.9438919924598701E-2</v>
      </c>
      <c r="F4691" s="65">
        <v>3.2044957253444112E-2</v>
      </c>
      <c r="G4691">
        <f>+IFERROR(VLOOKUP($B4691,'Countries by Market Type'!$C$1:$D$39,2,FALSE),0)</f>
        <v>1</v>
      </c>
      <c r="H4691">
        <f>+IFERROR(VLOOKUP(B4691,'Countries by Market Type'!$A$1:$B$24,2,FALSE),0)</f>
        <v>0</v>
      </c>
      <c r="I4691">
        <f t="shared" si="591"/>
        <v>0</v>
      </c>
      <c r="J4691">
        <v>0</v>
      </c>
      <c r="K4691">
        <v>0</v>
      </c>
      <c r="L4691">
        <f>+IFERROR(VLOOKUP(A4691,'One Var Missing'!$A$1:$B$1392,2,FALSE),0)</f>
        <v>0</v>
      </c>
      <c r="M4691">
        <f>+IFERROR(VLOOKUP($A4691,Outliers!$A$1:$B$272,2,FALSE),0)</f>
        <v>0</v>
      </c>
      <c r="N4691">
        <f>+IFERROR(VLOOKUP(A4691,Base_round2!$A$1:$B$3387,2,FALSE),0)</f>
        <v>0</v>
      </c>
      <c r="O4691">
        <f>+IFERROR(VLOOKUP($A4691,Inconclusives2nd!$A$1:$B$1528,2,FALSE),0)</f>
        <v>0</v>
      </c>
      <c r="P4691" t="str">
        <f>+IF(AND($K4691=0,$L4691=0,$M4691=0),VLOOKUP('Base General'!$A4691,base_round1!$A$1:$I$6029,9,FALSE),"…")</f>
        <v>Float1</v>
      </c>
      <c r="Q4691" t="str">
        <f>+IF(N4691=1,VLOOKUP(A4691,Base_round2!$A$1:$L$3387,12,FALSE),"…")</f>
        <v>…</v>
      </c>
      <c r="R4691" t="str">
        <f>+IF(O4691=1,VLOOKUP(A4691,Inconclusives2nd!$A$2:$R$1528,18,FALSE),"…")</f>
        <v>…</v>
      </c>
      <c r="S4691" s="86" t="str">
        <f>+IF($J4691=1,"Float U", IF($K4691=1,"Basket",IF($L4691=1,VLOOKUP($A4691,'One Var Missing'!$A$1:$O$1392,14,FALSE),IF('Base General'!$M4691=1,VLOOKUP('Base General'!$A4691,Outliers!$A$1:$K$272,11,FALSE),IF('Base General'!$O4691=1,'Base General'!$R4691,IF('Base General'!$N4691=1,'Base General'!$Q4691,'Base General'!$P4691))))))</f>
        <v>Float1</v>
      </c>
      <c r="T4691" s="86" t="s">
        <v>8723</v>
      </c>
      <c r="U4691" s="86" t="str">
        <f t="shared" si="585"/>
        <v>Float</v>
      </c>
      <c r="V4691" t="str">
        <f t="shared" si="586"/>
        <v>Float</v>
      </c>
      <c r="W4691">
        <f t="shared" si="587"/>
        <v>0</v>
      </c>
      <c r="X4691">
        <f t="shared" si="588"/>
        <v>1</v>
      </c>
      <c r="Y4691">
        <f t="shared" si="589"/>
        <v>1</v>
      </c>
      <c r="Z4691">
        <f t="shared" si="590"/>
        <v>0</v>
      </c>
    </row>
    <row r="4692" spans="1:26" x14ac:dyDescent="0.2">
      <c r="A4692" t="s">
        <v>4698</v>
      </c>
      <c r="B4692" t="str">
        <f t="shared" si="584"/>
        <v>Malaysia</v>
      </c>
      <c r="C4692">
        <v>1976</v>
      </c>
      <c r="D4692">
        <v>4.5907747741040878E-3</v>
      </c>
      <c r="E4692">
        <v>5.8625722227308398E-3</v>
      </c>
      <c r="F4692" s="65">
        <v>3.8028857304503512E-2</v>
      </c>
      <c r="G4692">
        <f>+IFERROR(VLOOKUP($B4692,'Countries by Market Type'!$C$1:$D$39,2,FALSE),0)</f>
        <v>1</v>
      </c>
      <c r="H4692">
        <f>+IFERROR(VLOOKUP(B4692,'Countries by Market Type'!$A$1:$B$24,2,FALSE),0)</f>
        <v>0</v>
      </c>
      <c r="I4692">
        <f t="shared" si="591"/>
        <v>0</v>
      </c>
      <c r="J4692">
        <v>0</v>
      </c>
      <c r="K4692">
        <v>0</v>
      </c>
      <c r="L4692">
        <f>+IFERROR(VLOOKUP(A4692,'One Var Missing'!$A$1:$B$1392,2,FALSE),0)</f>
        <v>0</v>
      </c>
      <c r="M4692">
        <f>+IFERROR(VLOOKUP($A4692,Outliers!$A$1:$B$272,2,FALSE),0)</f>
        <v>0</v>
      </c>
      <c r="N4692">
        <f>+IFERROR(VLOOKUP(A4692,Base_round2!$A$1:$B$3387,2,FALSE),0)</f>
        <v>1</v>
      </c>
      <c r="O4692">
        <f>+IFERROR(VLOOKUP($A4692,Inconclusives2nd!$A$1:$B$1528,2,FALSE),0)</f>
        <v>0</v>
      </c>
      <c r="P4692" t="str">
        <f>+IF(AND($K4692=0,$L4692=0,$M4692=0),VLOOKUP('Base General'!$A4692,base_round1!$A$1:$I$6029,9,FALSE),"…")</f>
        <v>Inconclusives1</v>
      </c>
      <c r="Q4692" t="str">
        <f>+IF(N4692=1,VLOOKUP(A4692,Base_round2!$A$1:$L$3387,12,FALSE),"…")</f>
        <v>Dirty Float2</v>
      </c>
      <c r="R4692" t="str">
        <f>+IF(O4692=1,VLOOKUP(A4692,Inconclusives2nd!$A$2:$R$1528,18,FALSE),"…")</f>
        <v>…</v>
      </c>
      <c r="S4692" s="86" t="str">
        <f>+IF($J4692=1,"Float U", IF($K4692=1,"Basket",IF($L4692=1,VLOOKUP($A4692,'One Var Missing'!$A$1:$O$1392,14,FALSE),IF('Base General'!$M4692=1,VLOOKUP('Base General'!$A4692,Outliers!$A$1:$K$272,11,FALSE),IF('Base General'!$O4692=1,'Base General'!$R4692,IF('Base General'!$N4692=1,'Base General'!$Q4692,'Base General'!$P4692))))))</f>
        <v>Dirty Float2</v>
      </c>
      <c r="T4692" s="86" t="s">
        <v>9739</v>
      </c>
      <c r="U4692" s="86" t="str">
        <f t="shared" si="585"/>
        <v>Dirty Float</v>
      </c>
      <c r="V4692" t="str">
        <f t="shared" si="586"/>
        <v>Interm</v>
      </c>
      <c r="W4692">
        <f t="shared" si="587"/>
        <v>0</v>
      </c>
      <c r="X4692">
        <f t="shared" si="588"/>
        <v>0</v>
      </c>
      <c r="Y4692">
        <f t="shared" si="589"/>
        <v>0</v>
      </c>
      <c r="Z4692">
        <f t="shared" si="590"/>
        <v>1</v>
      </c>
    </row>
    <row r="4693" spans="1:26" x14ac:dyDescent="0.2">
      <c r="A4693" t="s">
        <v>4699</v>
      </c>
      <c r="B4693" t="str">
        <f t="shared" si="584"/>
        <v>Malaysia</v>
      </c>
      <c r="C4693">
        <v>1977</v>
      </c>
      <c r="D4693">
        <v>5.564084438807358E-3</v>
      </c>
      <c r="E4693">
        <v>5.6590474184594723E-3</v>
      </c>
      <c r="F4693" s="65">
        <v>4.5951737003048838E-2</v>
      </c>
      <c r="G4693">
        <f>+IFERROR(VLOOKUP($B4693,'Countries by Market Type'!$C$1:$D$39,2,FALSE),0)</f>
        <v>1</v>
      </c>
      <c r="H4693">
        <f>+IFERROR(VLOOKUP(B4693,'Countries by Market Type'!$A$1:$B$24,2,FALSE),0)</f>
        <v>0</v>
      </c>
      <c r="I4693">
        <f t="shared" si="591"/>
        <v>0</v>
      </c>
      <c r="J4693">
        <v>0</v>
      </c>
      <c r="K4693">
        <v>0</v>
      </c>
      <c r="L4693">
        <f>+IFERROR(VLOOKUP(A4693,'One Var Missing'!$A$1:$B$1392,2,FALSE),0)</f>
        <v>0</v>
      </c>
      <c r="M4693">
        <f>+IFERROR(VLOOKUP($A4693,Outliers!$A$1:$B$272,2,FALSE),0)</f>
        <v>0</v>
      </c>
      <c r="N4693">
        <f>+IFERROR(VLOOKUP(A4693,Base_round2!$A$1:$B$3387,2,FALSE),0)</f>
        <v>1</v>
      </c>
      <c r="O4693">
        <f>+IFERROR(VLOOKUP($A4693,Inconclusives2nd!$A$1:$B$1528,2,FALSE),0)</f>
        <v>0</v>
      </c>
      <c r="P4693" t="str">
        <f>+IF(AND($K4693=0,$L4693=0,$M4693=0),VLOOKUP('Base General'!$A4693,base_round1!$A$1:$I$6029,9,FALSE),"…")</f>
        <v>Inconclusives1</v>
      </c>
      <c r="Q4693" t="str">
        <f>+IF(N4693=1,VLOOKUP(A4693,Base_round2!$A$1:$L$3387,12,FALSE),"…")</f>
        <v>Dirty Float2</v>
      </c>
      <c r="R4693" t="str">
        <f>+IF(O4693=1,VLOOKUP(A4693,Inconclusives2nd!$A$2:$R$1528,18,FALSE),"…")</f>
        <v>…</v>
      </c>
      <c r="S4693" s="86" t="str">
        <f>+IF($J4693=1,"Float U", IF($K4693=1,"Basket",IF($L4693=1,VLOOKUP($A4693,'One Var Missing'!$A$1:$O$1392,14,FALSE),IF('Base General'!$M4693=1,VLOOKUP('Base General'!$A4693,Outliers!$A$1:$K$272,11,FALSE),IF('Base General'!$O4693=1,'Base General'!$R4693,IF('Base General'!$N4693=1,'Base General'!$Q4693,'Base General'!$P4693))))))</f>
        <v>Dirty Float2</v>
      </c>
      <c r="T4693" s="86" t="s">
        <v>9739</v>
      </c>
      <c r="U4693" s="86" t="str">
        <f t="shared" si="585"/>
        <v>Dirty Float</v>
      </c>
      <c r="V4693" t="str">
        <f t="shared" si="586"/>
        <v>Interm</v>
      </c>
      <c r="W4693">
        <f t="shared" si="587"/>
        <v>0</v>
      </c>
      <c r="X4693">
        <f t="shared" si="588"/>
        <v>0</v>
      </c>
      <c r="Y4693">
        <f t="shared" si="589"/>
        <v>0</v>
      </c>
      <c r="Z4693">
        <f t="shared" si="590"/>
        <v>1</v>
      </c>
    </row>
    <row r="4694" spans="1:26" x14ac:dyDescent="0.2">
      <c r="A4694" t="s">
        <v>4700</v>
      </c>
      <c r="B4694" t="str">
        <f t="shared" si="584"/>
        <v>Malaysia</v>
      </c>
      <c r="C4694">
        <v>1978</v>
      </c>
      <c r="D4694">
        <v>9.4434911989670998E-3</v>
      </c>
      <c r="E4694">
        <v>1.3529325547711231E-2</v>
      </c>
      <c r="F4694" s="65">
        <v>5.6759805388854653E-2</v>
      </c>
      <c r="G4694">
        <f>+IFERROR(VLOOKUP($B4694,'Countries by Market Type'!$C$1:$D$39,2,FALSE),0)</f>
        <v>1</v>
      </c>
      <c r="H4694">
        <f>+IFERROR(VLOOKUP(B4694,'Countries by Market Type'!$A$1:$B$24,2,FALSE),0)</f>
        <v>0</v>
      </c>
      <c r="I4694">
        <f t="shared" si="591"/>
        <v>0</v>
      </c>
      <c r="J4694">
        <v>0</v>
      </c>
      <c r="K4694">
        <v>0</v>
      </c>
      <c r="L4694">
        <f>+IFERROR(VLOOKUP(A4694,'One Var Missing'!$A$1:$B$1392,2,FALSE),0)</f>
        <v>0</v>
      </c>
      <c r="M4694">
        <f>+IFERROR(VLOOKUP($A4694,Outliers!$A$1:$B$272,2,FALSE),0)</f>
        <v>0</v>
      </c>
      <c r="N4694">
        <f>+IFERROR(VLOOKUP(A4694,Base_round2!$A$1:$B$3387,2,FALSE),0)</f>
        <v>0</v>
      </c>
      <c r="O4694">
        <f>+IFERROR(VLOOKUP($A4694,Inconclusives2nd!$A$1:$B$1528,2,FALSE),0)</f>
        <v>0</v>
      </c>
      <c r="P4694" t="str">
        <f>+IF(AND($K4694=0,$L4694=0,$M4694=0),VLOOKUP('Base General'!$A4694,base_round1!$A$1:$I$6029,9,FALSE),"…")</f>
        <v>Float1</v>
      </c>
      <c r="Q4694" t="str">
        <f>+IF(N4694=1,VLOOKUP(A4694,Base_round2!$A$1:$L$3387,12,FALSE),"…")</f>
        <v>…</v>
      </c>
      <c r="R4694" t="str">
        <f>+IF(O4694=1,VLOOKUP(A4694,Inconclusives2nd!$A$2:$R$1528,18,FALSE),"…")</f>
        <v>…</v>
      </c>
      <c r="S4694" s="86" t="str">
        <f>+IF($J4694=1,"Float U", IF($K4694=1,"Basket",IF($L4694=1,VLOOKUP($A4694,'One Var Missing'!$A$1:$O$1392,14,FALSE),IF('Base General'!$M4694=1,VLOOKUP('Base General'!$A4694,Outliers!$A$1:$K$272,11,FALSE),IF('Base General'!$O4694=1,'Base General'!$R4694,IF('Base General'!$N4694=1,'Base General'!$Q4694,'Base General'!$P4694))))))</f>
        <v>Float1</v>
      </c>
      <c r="T4694" s="86" t="s">
        <v>8723</v>
      </c>
      <c r="U4694" s="86" t="str">
        <f t="shared" si="585"/>
        <v>Float</v>
      </c>
      <c r="V4694" t="str">
        <f t="shared" si="586"/>
        <v>Float</v>
      </c>
      <c r="W4694">
        <f t="shared" si="587"/>
        <v>0</v>
      </c>
      <c r="X4694">
        <f t="shared" si="588"/>
        <v>1</v>
      </c>
      <c r="Y4694">
        <f t="shared" si="589"/>
        <v>1</v>
      </c>
      <c r="Z4694">
        <f t="shared" si="590"/>
        <v>0</v>
      </c>
    </row>
    <row r="4695" spans="1:26" x14ac:dyDescent="0.2">
      <c r="A4695" t="s">
        <v>4701</v>
      </c>
      <c r="B4695" t="str">
        <f t="shared" si="584"/>
        <v>Malaysia</v>
      </c>
      <c r="C4695">
        <v>1979</v>
      </c>
      <c r="D4695">
        <v>6.6573501541858093E-3</v>
      </c>
      <c r="E4695">
        <v>8.9844751478223017E-3</v>
      </c>
      <c r="F4695" s="65">
        <v>5.1983804735716288E-2</v>
      </c>
      <c r="G4695">
        <f>+IFERROR(VLOOKUP($B4695,'Countries by Market Type'!$C$1:$D$39,2,FALSE),0)</f>
        <v>1</v>
      </c>
      <c r="H4695">
        <f>+IFERROR(VLOOKUP(B4695,'Countries by Market Type'!$A$1:$B$24,2,FALSE),0)</f>
        <v>0</v>
      </c>
      <c r="I4695">
        <f t="shared" si="591"/>
        <v>0</v>
      </c>
      <c r="J4695">
        <v>0</v>
      </c>
      <c r="K4695">
        <v>0</v>
      </c>
      <c r="L4695">
        <f>+IFERROR(VLOOKUP(A4695,'One Var Missing'!$A$1:$B$1392,2,FALSE),0)</f>
        <v>0</v>
      </c>
      <c r="M4695">
        <f>+IFERROR(VLOOKUP($A4695,Outliers!$A$1:$B$272,2,FALSE),0)</f>
        <v>0</v>
      </c>
      <c r="N4695">
        <f>+IFERROR(VLOOKUP(A4695,Base_round2!$A$1:$B$3387,2,FALSE),0)</f>
        <v>1</v>
      </c>
      <c r="O4695">
        <f>+IFERROR(VLOOKUP($A4695,Inconclusives2nd!$A$1:$B$1528,2,FALSE),0)</f>
        <v>0</v>
      </c>
      <c r="P4695" t="str">
        <f>+IF(AND($K4695=0,$L4695=0,$M4695=0),VLOOKUP('Base General'!$A4695,base_round1!$A$1:$I$6029,9,FALSE),"…")</f>
        <v>Inconclusives1</v>
      </c>
      <c r="Q4695" t="str">
        <f>+IF(N4695=1,VLOOKUP(A4695,Base_round2!$A$1:$L$3387,12,FALSE),"…")</f>
        <v>Dirty Float2</v>
      </c>
      <c r="R4695" t="str">
        <f>+IF(O4695=1,VLOOKUP(A4695,Inconclusives2nd!$A$2:$R$1528,18,FALSE),"…")</f>
        <v>…</v>
      </c>
      <c r="S4695" s="86" t="str">
        <f>+IF($J4695=1,"Float U", IF($K4695=1,"Basket",IF($L4695=1,VLOOKUP($A4695,'One Var Missing'!$A$1:$O$1392,14,FALSE),IF('Base General'!$M4695=1,VLOOKUP('Base General'!$A4695,Outliers!$A$1:$K$272,11,FALSE),IF('Base General'!$O4695=1,'Base General'!$R4695,IF('Base General'!$N4695=1,'Base General'!$Q4695,'Base General'!$P4695))))))</f>
        <v>Dirty Float2</v>
      </c>
      <c r="T4695" s="86" t="s">
        <v>9739</v>
      </c>
      <c r="U4695" s="86" t="str">
        <f t="shared" si="585"/>
        <v>Dirty Float</v>
      </c>
      <c r="V4695" t="str">
        <f t="shared" si="586"/>
        <v>Interm</v>
      </c>
      <c r="W4695">
        <f t="shared" si="587"/>
        <v>0</v>
      </c>
      <c r="X4695">
        <f t="shared" si="588"/>
        <v>0</v>
      </c>
      <c r="Y4695">
        <f t="shared" si="589"/>
        <v>0</v>
      </c>
      <c r="Z4695">
        <f t="shared" si="590"/>
        <v>1</v>
      </c>
    </row>
    <row r="4696" spans="1:26" x14ac:dyDescent="0.2">
      <c r="A4696" t="s">
        <v>4702</v>
      </c>
      <c r="B4696" t="str">
        <f t="shared" si="584"/>
        <v>Malaysia</v>
      </c>
      <c r="C4696">
        <v>1980</v>
      </c>
      <c r="D4696">
        <v>1.42077454364006E-2</v>
      </c>
      <c r="E4696">
        <v>1.979026356015318E-2</v>
      </c>
      <c r="F4696" s="65">
        <v>5.9766100756095591E-2</v>
      </c>
      <c r="G4696">
        <f>+IFERROR(VLOOKUP($B4696,'Countries by Market Type'!$C$1:$D$39,2,FALSE),0)</f>
        <v>1</v>
      </c>
      <c r="H4696">
        <f>+IFERROR(VLOOKUP(B4696,'Countries by Market Type'!$A$1:$B$24,2,FALSE),0)</f>
        <v>0</v>
      </c>
      <c r="I4696">
        <f t="shared" si="591"/>
        <v>0</v>
      </c>
      <c r="J4696">
        <v>0</v>
      </c>
      <c r="K4696">
        <v>0</v>
      </c>
      <c r="L4696">
        <f>+IFERROR(VLOOKUP(A4696,'One Var Missing'!$A$1:$B$1392,2,FALSE),0)</f>
        <v>0</v>
      </c>
      <c r="M4696">
        <f>+IFERROR(VLOOKUP($A4696,Outliers!$A$1:$B$272,2,FALSE),0)</f>
        <v>0</v>
      </c>
      <c r="N4696">
        <f>+IFERROR(VLOOKUP(A4696,Base_round2!$A$1:$B$3387,2,FALSE),0)</f>
        <v>0</v>
      </c>
      <c r="O4696">
        <f>+IFERROR(VLOOKUP($A4696,Inconclusives2nd!$A$1:$B$1528,2,FALSE),0)</f>
        <v>0</v>
      </c>
      <c r="P4696" t="str">
        <f>+IF(AND($K4696=0,$L4696=0,$M4696=0),VLOOKUP('Base General'!$A4696,base_round1!$A$1:$I$6029,9,FALSE),"…")</f>
        <v>Float1</v>
      </c>
      <c r="Q4696" t="str">
        <f>+IF(N4696=1,VLOOKUP(A4696,Base_round2!$A$1:$L$3387,12,FALSE),"…")</f>
        <v>…</v>
      </c>
      <c r="R4696" t="str">
        <f>+IF(O4696=1,VLOOKUP(A4696,Inconclusives2nd!$A$2:$R$1528,18,FALSE),"…")</f>
        <v>…</v>
      </c>
      <c r="S4696" s="86" t="str">
        <f>+IF($J4696=1,"Float U", IF($K4696=1,"Basket",IF($L4696=1,VLOOKUP($A4696,'One Var Missing'!$A$1:$O$1392,14,FALSE),IF('Base General'!$M4696=1,VLOOKUP('Base General'!$A4696,Outliers!$A$1:$K$272,11,FALSE),IF('Base General'!$O4696=1,'Base General'!$R4696,IF('Base General'!$N4696=1,'Base General'!$Q4696,'Base General'!$P4696))))))</f>
        <v>Float1</v>
      </c>
      <c r="T4696" s="86" t="s">
        <v>8723</v>
      </c>
      <c r="U4696" s="86" t="str">
        <f t="shared" si="585"/>
        <v>Float</v>
      </c>
      <c r="V4696" t="str">
        <f t="shared" si="586"/>
        <v>Float</v>
      </c>
      <c r="W4696">
        <f t="shared" si="587"/>
        <v>0</v>
      </c>
      <c r="X4696">
        <f t="shared" si="588"/>
        <v>1</v>
      </c>
      <c r="Y4696">
        <f t="shared" si="589"/>
        <v>1</v>
      </c>
      <c r="Z4696">
        <f t="shared" si="590"/>
        <v>0</v>
      </c>
    </row>
    <row r="4697" spans="1:26" x14ac:dyDescent="0.2">
      <c r="A4697" t="s">
        <v>4703</v>
      </c>
      <c r="B4697" t="str">
        <f t="shared" si="584"/>
        <v>Malaysia</v>
      </c>
      <c r="C4697">
        <v>1981</v>
      </c>
      <c r="D4697">
        <v>1.0651182200826691E-2</v>
      </c>
      <c r="E4697">
        <v>1.304272801220158E-2</v>
      </c>
      <c r="F4697" s="65">
        <v>0.100243942886965</v>
      </c>
      <c r="G4697">
        <f>+IFERROR(VLOOKUP($B4697,'Countries by Market Type'!$C$1:$D$39,2,FALSE),0)</f>
        <v>1</v>
      </c>
      <c r="H4697">
        <f>+IFERROR(VLOOKUP(B4697,'Countries by Market Type'!$A$1:$B$24,2,FALSE),0)</f>
        <v>0</v>
      </c>
      <c r="I4697">
        <f t="shared" si="591"/>
        <v>0</v>
      </c>
      <c r="J4697">
        <v>0</v>
      </c>
      <c r="K4697">
        <v>0</v>
      </c>
      <c r="L4697">
        <f>+IFERROR(VLOOKUP(A4697,'One Var Missing'!$A$1:$B$1392,2,FALSE),0)</f>
        <v>0</v>
      </c>
      <c r="M4697">
        <f>+IFERROR(VLOOKUP($A4697,Outliers!$A$1:$B$272,2,FALSE),0)</f>
        <v>0</v>
      </c>
      <c r="N4697">
        <f>+IFERROR(VLOOKUP(A4697,Base_round2!$A$1:$B$3387,2,FALSE),0)</f>
        <v>0</v>
      </c>
      <c r="O4697">
        <f>+IFERROR(VLOOKUP($A4697,Inconclusives2nd!$A$1:$B$1528,2,FALSE),0)</f>
        <v>0</v>
      </c>
      <c r="P4697" t="str">
        <f>+IF(AND($K4697=0,$L4697=0,$M4697=0),VLOOKUP('Base General'!$A4697,base_round1!$A$1:$I$6029,9,FALSE),"…")</f>
        <v>Float1</v>
      </c>
      <c r="Q4697" t="str">
        <f>+IF(N4697=1,VLOOKUP(A4697,Base_round2!$A$1:$L$3387,12,FALSE),"…")</f>
        <v>…</v>
      </c>
      <c r="R4697" t="str">
        <f>+IF(O4697=1,VLOOKUP(A4697,Inconclusives2nd!$A$2:$R$1528,18,FALSE),"…")</f>
        <v>…</v>
      </c>
      <c r="S4697" s="86" t="str">
        <f>+IF($J4697=1,"Float U", IF($K4697=1,"Basket",IF($L4697=1,VLOOKUP($A4697,'One Var Missing'!$A$1:$O$1392,14,FALSE),IF('Base General'!$M4697=1,VLOOKUP('Base General'!$A4697,Outliers!$A$1:$K$272,11,FALSE),IF('Base General'!$O4697=1,'Base General'!$R4697,IF('Base General'!$N4697=1,'Base General'!$Q4697,'Base General'!$P4697))))))</f>
        <v>Float1</v>
      </c>
      <c r="T4697" s="86" t="s">
        <v>8723</v>
      </c>
      <c r="U4697" s="86" t="str">
        <f t="shared" si="585"/>
        <v>Float</v>
      </c>
      <c r="V4697" t="str">
        <f t="shared" si="586"/>
        <v>Float</v>
      </c>
      <c r="W4697">
        <f t="shared" si="587"/>
        <v>0</v>
      </c>
      <c r="X4697">
        <f t="shared" si="588"/>
        <v>1</v>
      </c>
      <c r="Y4697">
        <f t="shared" si="589"/>
        <v>1</v>
      </c>
      <c r="Z4697">
        <f t="shared" si="590"/>
        <v>0</v>
      </c>
    </row>
    <row r="4698" spans="1:26" x14ac:dyDescent="0.2">
      <c r="A4698" t="s">
        <v>4704</v>
      </c>
      <c r="B4698" t="str">
        <f t="shared" si="584"/>
        <v>Malaysia</v>
      </c>
      <c r="C4698">
        <v>1982</v>
      </c>
      <c r="D4698">
        <v>8.9798719251419547E-3</v>
      </c>
      <c r="E4698">
        <v>1.1843947986285099E-2</v>
      </c>
      <c r="F4698" s="65">
        <v>6.0218006961832653E-2</v>
      </c>
      <c r="G4698">
        <f>+IFERROR(VLOOKUP($B4698,'Countries by Market Type'!$C$1:$D$39,2,FALSE),0)</f>
        <v>1</v>
      </c>
      <c r="H4698">
        <f>+IFERROR(VLOOKUP(B4698,'Countries by Market Type'!$A$1:$B$24,2,FALSE),0)</f>
        <v>0</v>
      </c>
      <c r="I4698">
        <f t="shared" si="591"/>
        <v>0</v>
      </c>
      <c r="J4698">
        <v>0</v>
      </c>
      <c r="K4698">
        <v>0</v>
      </c>
      <c r="L4698">
        <f>+IFERROR(VLOOKUP(A4698,'One Var Missing'!$A$1:$B$1392,2,FALSE),0)</f>
        <v>0</v>
      </c>
      <c r="M4698">
        <f>+IFERROR(VLOOKUP($A4698,Outliers!$A$1:$B$272,2,FALSE),0)</f>
        <v>0</v>
      </c>
      <c r="N4698">
        <f>+IFERROR(VLOOKUP(A4698,Base_round2!$A$1:$B$3387,2,FALSE),0)</f>
        <v>0</v>
      </c>
      <c r="O4698">
        <f>+IFERROR(VLOOKUP($A4698,Inconclusives2nd!$A$1:$B$1528,2,FALSE),0)</f>
        <v>0</v>
      </c>
      <c r="P4698" t="str">
        <f>+IF(AND($K4698=0,$L4698=0,$M4698=0),VLOOKUP('Base General'!$A4698,base_round1!$A$1:$I$6029,9,FALSE),"…")</f>
        <v>Float1</v>
      </c>
      <c r="Q4698" t="str">
        <f>+IF(N4698=1,VLOOKUP(A4698,Base_round2!$A$1:$L$3387,12,FALSE),"…")</f>
        <v>…</v>
      </c>
      <c r="R4698" t="str">
        <f>+IF(O4698=1,VLOOKUP(A4698,Inconclusives2nd!$A$2:$R$1528,18,FALSE),"…")</f>
        <v>…</v>
      </c>
      <c r="S4698" s="86" t="str">
        <f>+IF($J4698=1,"Float U", IF($K4698=1,"Basket",IF($L4698=1,VLOOKUP($A4698,'One Var Missing'!$A$1:$O$1392,14,FALSE),IF('Base General'!$M4698=1,VLOOKUP('Base General'!$A4698,Outliers!$A$1:$K$272,11,FALSE),IF('Base General'!$O4698=1,'Base General'!$R4698,IF('Base General'!$N4698=1,'Base General'!$Q4698,'Base General'!$P4698))))))</f>
        <v>Float1</v>
      </c>
      <c r="T4698" s="86" t="s">
        <v>8723</v>
      </c>
      <c r="U4698" s="86" t="str">
        <f t="shared" si="585"/>
        <v>Float</v>
      </c>
      <c r="V4698" t="str">
        <f t="shared" si="586"/>
        <v>Float</v>
      </c>
      <c r="W4698">
        <f t="shared" si="587"/>
        <v>0</v>
      </c>
      <c r="X4698">
        <f t="shared" si="588"/>
        <v>1</v>
      </c>
      <c r="Y4698">
        <f t="shared" si="589"/>
        <v>1</v>
      </c>
      <c r="Z4698">
        <f t="shared" si="590"/>
        <v>0</v>
      </c>
    </row>
    <row r="4699" spans="1:26" x14ac:dyDescent="0.2">
      <c r="A4699" t="s">
        <v>4705</v>
      </c>
      <c r="B4699" t="str">
        <f t="shared" si="584"/>
        <v>Malaysia</v>
      </c>
      <c r="C4699">
        <v>1983</v>
      </c>
      <c r="D4699">
        <v>6.2250708213600252E-3</v>
      </c>
      <c r="E4699">
        <v>1.020705452138502E-2</v>
      </c>
      <c r="F4699" s="65">
        <v>3.6784337548009367E-2</v>
      </c>
      <c r="G4699">
        <f>+IFERROR(VLOOKUP($B4699,'Countries by Market Type'!$C$1:$D$39,2,FALSE),0)</f>
        <v>1</v>
      </c>
      <c r="H4699">
        <f>+IFERROR(VLOOKUP(B4699,'Countries by Market Type'!$A$1:$B$24,2,FALSE),0)</f>
        <v>0</v>
      </c>
      <c r="I4699">
        <f t="shared" si="591"/>
        <v>0</v>
      </c>
      <c r="J4699">
        <v>0</v>
      </c>
      <c r="K4699">
        <v>0</v>
      </c>
      <c r="L4699">
        <f>+IFERROR(VLOOKUP(A4699,'One Var Missing'!$A$1:$B$1392,2,FALSE),0)</f>
        <v>0</v>
      </c>
      <c r="M4699">
        <f>+IFERROR(VLOOKUP($A4699,Outliers!$A$1:$B$272,2,FALSE),0)</f>
        <v>0</v>
      </c>
      <c r="N4699">
        <f>+IFERROR(VLOOKUP(A4699,Base_round2!$A$1:$B$3387,2,FALSE),0)</f>
        <v>1</v>
      </c>
      <c r="O4699">
        <f>+IFERROR(VLOOKUP($A4699,Inconclusives2nd!$A$1:$B$1528,2,FALSE),0)</f>
        <v>0</v>
      </c>
      <c r="P4699" t="str">
        <f>+IF(AND($K4699=0,$L4699=0,$M4699=0),VLOOKUP('Base General'!$A4699,base_round1!$A$1:$I$6029,9,FALSE),"…")</f>
        <v>Inconclusives1</v>
      </c>
      <c r="Q4699" t="str">
        <f>+IF(N4699=1,VLOOKUP(A4699,Base_round2!$A$1:$L$3387,12,FALSE),"…")</f>
        <v>Dirty Float2</v>
      </c>
      <c r="R4699" t="str">
        <f>+IF(O4699=1,VLOOKUP(A4699,Inconclusives2nd!$A$2:$R$1528,18,FALSE),"…")</f>
        <v>…</v>
      </c>
      <c r="S4699" s="86" t="str">
        <f>+IF($J4699=1,"Float U", IF($K4699=1,"Basket",IF($L4699=1,VLOOKUP($A4699,'One Var Missing'!$A$1:$O$1392,14,FALSE),IF('Base General'!$M4699=1,VLOOKUP('Base General'!$A4699,Outliers!$A$1:$K$272,11,FALSE),IF('Base General'!$O4699=1,'Base General'!$R4699,IF('Base General'!$N4699=1,'Base General'!$Q4699,'Base General'!$P4699))))))</f>
        <v>Dirty Float2</v>
      </c>
      <c r="T4699" s="86" t="s">
        <v>9739</v>
      </c>
      <c r="U4699" s="86" t="str">
        <f t="shared" si="585"/>
        <v>Dirty Float</v>
      </c>
      <c r="V4699" t="str">
        <f t="shared" si="586"/>
        <v>Interm</v>
      </c>
      <c r="W4699">
        <f t="shared" si="587"/>
        <v>0</v>
      </c>
      <c r="X4699">
        <f t="shared" si="588"/>
        <v>0</v>
      </c>
      <c r="Y4699">
        <f t="shared" si="589"/>
        <v>0</v>
      </c>
      <c r="Z4699">
        <f t="shared" si="590"/>
        <v>1</v>
      </c>
    </row>
    <row r="4700" spans="1:26" x14ac:dyDescent="0.2">
      <c r="A4700" t="s">
        <v>4706</v>
      </c>
      <c r="B4700" t="str">
        <f t="shared" si="584"/>
        <v>Malaysia</v>
      </c>
      <c r="C4700">
        <v>1984</v>
      </c>
      <c r="D4700">
        <v>7.4662526786628044E-3</v>
      </c>
      <c r="E4700">
        <v>9.6330074636490626E-3</v>
      </c>
      <c r="F4700" s="65">
        <v>5.4792168562535909E-2</v>
      </c>
      <c r="G4700">
        <f>+IFERROR(VLOOKUP($B4700,'Countries by Market Type'!$C$1:$D$39,2,FALSE),0)</f>
        <v>1</v>
      </c>
      <c r="H4700">
        <f>+IFERROR(VLOOKUP(B4700,'Countries by Market Type'!$A$1:$B$24,2,FALSE),0)</f>
        <v>0</v>
      </c>
      <c r="I4700">
        <f t="shared" si="591"/>
        <v>0</v>
      </c>
      <c r="J4700">
        <v>0</v>
      </c>
      <c r="K4700">
        <v>0</v>
      </c>
      <c r="L4700">
        <f>+IFERROR(VLOOKUP(A4700,'One Var Missing'!$A$1:$B$1392,2,FALSE),0)</f>
        <v>0</v>
      </c>
      <c r="M4700">
        <f>+IFERROR(VLOOKUP($A4700,Outliers!$A$1:$B$272,2,FALSE),0)</f>
        <v>0</v>
      </c>
      <c r="N4700">
        <f>+IFERROR(VLOOKUP(A4700,Base_round2!$A$1:$B$3387,2,FALSE),0)</f>
        <v>1</v>
      </c>
      <c r="O4700">
        <f>+IFERROR(VLOOKUP($A4700,Inconclusives2nd!$A$1:$B$1528,2,FALSE),0)</f>
        <v>0</v>
      </c>
      <c r="P4700" t="str">
        <f>+IF(AND($K4700=0,$L4700=0,$M4700=0),VLOOKUP('Base General'!$A4700,base_round1!$A$1:$I$6029,9,FALSE),"…")</f>
        <v>Inconclusives1</v>
      </c>
      <c r="Q4700" t="str">
        <f>+IF(N4700=1,VLOOKUP(A4700,Base_round2!$A$1:$L$3387,12,FALSE),"…")</f>
        <v>Dirty Float2</v>
      </c>
      <c r="R4700" t="str">
        <f>+IF(O4700=1,VLOOKUP(A4700,Inconclusives2nd!$A$2:$R$1528,18,FALSE),"…")</f>
        <v>…</v>
      </c>
      <c r="S4700" s="86" t="str">
        <f>+IF($J4700=1,"Float U", IF($K4700=1,"Basket",IF($L4700=1,VLOOKUP($A4700,'One Var Missing'!$A$1:$O$1392,14,FALSE),IF('Base General'!$M4700=1,VLOOKUP('Base General'!$A4700,Outliers!$A$1:$K$272,11,FALSE),IF('Base General'!$O4700=1,'Base General'!$R4700,IF('Base General'!$N4700=1,'Base General'!$Q4700,'Base General'!$P4700))))))</f>
        <v>Dirty Float2</v>
      </c>
      <c r="T4700" s="86" t="s">
        <v>9739</v>
      </c>
      <c r="U4700" s="86" t="str">
        <f t="shared" si="585"/>
        <v>Dirty Float</v>
      </c>
      <c r="V4700" t="str">
        <f t="shared" si="586"/>
        <v>Interm</v>
      </c>
      <c r="W4700">
        <f t="shared" si="587"/>
        <v>0</v>
      </c>
      <c r="X4700">
        <f t="shared" si="588"/>
        <v>0</v>
      </c>
      <c r="Y4700">
        <f t="shared" si="589"/>
        <v>0</v>
      </c>
      <c r="Z4700">
        <f t="shared" si="590"/>
        <v>1</v>
      </c>
    </row>
    <row r="4701" spans="1:26" x14ac:dyDescent="0.2">
      <c r="A4701" t="s">
        <v>4707</v>
      </c>
      <c r="B4701" t="str">
        <f t="shared" si="584"/>
        <v>Malaysia</v>
      </c>
      <c r="C4701">
        <v>1985</v>
      </c>
      <c r="D4701">
        <v>1.1866604743468319E-2</v>
      </c>
      <c r="E4701">
        <v>1.6686365936746241E-2</v>
      </c>
      <c r="F4701" s="65">
        <v>5.1955865179413981E-2</v>
      </c>
      <c r="G4701">
        <f>+IFERROR(VLOOKUP($B4701,'Countries by Market Type'!$C$1:$D$39,2,FALSE),0)</f>
        <v>1</v>
      </c>
      <c r="H4701">
        <f>+IFERROR(VLOOKUP(B4701,'Countries by Market Type'!$A$1:$B$24,2,FALSE),0)</f>
        <v>0</v>
      </c>
      <c r="I4701">
        <f t="shared" si="591"/>
        <v>0</v>
      </c>
      <c r="J4701">
        <v>0</v>
      </c>
      <c r="K4701">
        <v>0</v>
      </c>
      <c r="L4701">
        <f>+IFERROR(VLOOKUP(A4701,'One Var Missing'!$A$1:$B$1392,2,FALSE),0)</f>
        <v>0</v>
      </c>
      <c r="M4701">
        <f>+IFERROR(VLOOKUP($A4701,Outliers!$A$1:$B$272,2,FALSE),0)</f>
        <v>0</v>
      </c>
      <c r="N4701">
        <f>+IFERROR(VLOOKUP(A4701,Base_round2!$A$1:$B$3387,2,FALSE),0)</f>
        <v>0</v>
      </c>
      <c r="O4701">
        <f>+IFERROR(VLOOKUP($A4701,Inconclusives2nd!$A$1:$B$1528,2,FALSE),0)</f>
        <v>0</v>
      </c>
      <c r="P4701" t="str">
        <f>+IF(AND($K4701=0,$L4701=0,$M4701=0),VLOOKUP('Base General'!$A4701,base_round1!$A$1:$I$6029,9,FALSE),"…")</f>
        <v>Float1</v>
      </c>
      <c r="Q4701" t="str">
        <f>+IF(N4701=1,VLOOKUP(A4701,Base_round2!$A$1:$L$3387,12,FALSE),"…")</f>
        <v>…</v>
      </c>
      <c r="R4701" t="str">
        <f>+IF(O4701=1,VLOOKUP(A4701,Inconclusives2nd!$A$2:$R$1528,18,FALSE),"…")</f>
        <v>…</v>
      </c>
      <c r="S4701" s="86" t="str">
        <f>+IF($J4701=1,"Float U", IF($K4701=1,"Basket",IF($L4701=1,VLOOKUP($A4701,'One Var Missing'!$A$1:$O$1392,14,FALSE),IF('Base General'!$M4701=1,VLOOKUP('Base General'!$A4701,Outliers!$A$1:$K$272,11,FALSE),IF('Base General'!$O4701=1,'Base General'!$R4701,IF('Base General'!$N4701=1,'Base General'!$Q4701,'Base General'!$P4701))))))</f>
        <v>Float1</v>
      </c>
      <c r="T4701" s="86" t="s">
        <v>8723</v>
      </c>
      <c r="U4701" s="86" t="str">
        <f t="shared" si="585"/>
        <v>Float</v>
      </c>
      <c r="V4701" t="str">
        <f t="shared" si="586"/>
        <v>Float</v>
      </c>
      <c r="W4701">
        <f t="shared" si="587"/>
        <v>0</v>
      </c>
      <c r="X4701">
        <f t="shared" si="588"/>
        <v>1</v>
      </c>
      <c r="Y4701">
        <f t="shared" si="589"/>
        <v>1</v>
      </c>
      <c r="Z4701">
        <f t="shared" si="590"/>
        <v>0</v>
      </c>
    </row>
    <row r="4702" spans="1:26" x14ac:dyDescent="0.2">
      <c r="A4702" t="s">
        <v>4708</v>
      </c>
      <c r="B4702" t="str">
        <f t="shared" si="584"/>
        <v>Malaysia</v>
      </c>
      <c r="C4702">
        <v>1986</v>
      </c>
      <c r="D4702">
        <v>9.2963945483441057E-3</v>
      </c>
      <c r="E4702">
        <v>1.136832024100105E-2</v>
      </c>
      <c r="F4702" s="65">
        <v>6.0143063035911E-2</v>
      </c>
      <c r="G4702">
        <f>+IFERROR(VLOOKUP($B4702,'Countries by Market Type'!$C$1:$D$39,2,FALSE),0)</f>
        <v>1</v>
      </c>
      <c r="H4702">
        <f>+IFERROR(VLOOKUP(B4702,'Countries by Market Type'!$A$1:$B$24,2,FALSE),0)</f>
        <v>0</v>
      </c>
      <c r="I4702">
        <f t="shared" si="591"/>
        <v>0</v>
      </c>
      <c r="J4702">
        <v>0</v>
      </c>
      <c r="K4702">
        <v>0</v>
      </c>
      <c r="L4702">
        <f>+IFERROR(VLOOKUP(A4702,'One Var Missing'!$A$1:$B$1392,2,FALSE),0)</f>
        <v>0</v>
      </c>
      <c r="M4702">
        <f>+IFERROR(VLOOKUP($A4702,Outliers!$A$1:$B$272,2,FALSE),0)</f>
        <v>0</v>
      </c>
      <c r="N4702">
        <f>+IFERROR(VLOOKUP(A4702,Base_round2!$A$1:$B$3387,2,FALSE),0)</f>
        <v>0</v>
      </c>
      <c r="O4702">
        <f>+IFERROR(VLOOKUP($A4702,Inconclusives2nd!$A$1:$B$1528,2,FALSE),0)</f>
        <v>0</v>
      </c>
      <c r="P4702" t="str">
        <f>+IF(AND($K4702=0,$L4702=0,$M4702=0),VLOOKUP('Base General'!$A4702,base_round1!$A$1:$I$6029,9,FALSE),"…")</f>
        <v>Float1</v>
      </c>
      <c r="Q4702" t="str">
        <f>+IF(N4702=1,VLOOKUP(A4702,Base_round2!$A$1:$L$3387,12,FALSE),"…")</f>
        <v>…</v>
      </c>
      <c r="R4702" t="str">
        <f>+IF(O4702=1,VLOOKUP(A4702,Inconclusives2nd!$A$2:$R$1528,18,FALSE),"…")</f>
        <v>…</v>
      </c>
      <c r="S4702" s="86" t="str">
        <f>+IF($J4702=1,"Float U", IF($K4702=1,"Basket",IF($L4702=1,VLOOKUP($A4702,'One Var Missing'!$A$1:$O$1392,14,FALSE),IF('Base General'!$M4702=1,VLOOKUP('Base General'!$A4702,Outliers!$A$1:$K$272,11,FALSE),IF('Base General'!$O4702=1,'Base General'!$R4702,IF('Base General'!$N4702=1,'Base General'!$Q4702,'Base General'!$P4702))))))</f>
        <v>Float1</v>
      </c>
      <c r="T4702" s="86" t="s">
        <v>8723</v>
      </c>
      <c r="U4702" s="86" t="str">
        <f t="shared" si="585"/>
        <v>Float</v>
      </c>
      <c r="V4702" t="str">
        <f t="shared" si="586"/>
        <v>Float</v>
      </c>
      <c r="W4702">
        <f t="shared" si="587"/>
        <v>0</v>
      </c>
      <c r="X4702">
        <f t="shared" si="588"/>
        <v>1</v>
      </c>
      <c r="Y4702">
        <f t="shared" si="589"/>
        <v>1</v>
      </c>
      <c r="Z4702">
        <f t="shared" si="590"/>
        <v>0</v>
      </c>
    </row>
    <row r="4703" spans="1:26" x14ac:dyDescent="0.2">
      <c r="A4703" t="s">
        <v>4709</v>
      </c>
      <c r="B4703" t="str">
        <f t="shared" si="584"/>
        <v>Malaysia</v>
      </c>
      <c r="C4703">
        <v>1987</v>
      </c>
      <c r="D4703">
        <v>8.7845616868487218E-3</v>
      </c>
      <c r="E4703">
        <v>9.7138897268784635E-3</v>
      </c>
      <c r="F4703" s="65">
        <v>4.6600050515700563E-2</v>
      </c>
      <c r="G4703">
        <f>+IFERROR(VLOOKUP($B4703,'Countries by Market Type'!$C$1:$D$39,2,FALSE),0)</f>
        <v>1</v>
      </c>
      <c r="H4703">
        <f>+IFERROR(VLOOKUP(B4703,'Countries by Market Type'!$A$1:$B$24,2,FALSE),0)</f>
        <v>0</v>
      </c>
      <c r="I4703">
        <f t="shared" si="591"/>
        <v>0</v>
      </c>
      <c r="J4703">
        <v>0</v>
      </c>
      <c r="K4703">
        <v>0</v>
      </c>
      <c r="L4703">
        <f>+IFERROR(VLOOKUP(A4703,'One Var Missing'!$A$1:$B$1392,2,FALSE),0)</f>
        <v>0</v>
      </c>
      <c r="M4703">
        <f>+IFERROR(VLOOKUP($A4703,Outliers!$A$1:$B$272,2,FALSE),0)</f>
        <v>0</v>
      </c>
      <c r="N4703">
        <f>+IFERROR(VLOOKUP(A4703,Base_round2!$A$1:$B$3387,2,FALSE),0)</f>
        <v>0</v>
      </c>
      <c r="O4703">
        <f>+IFERROR(VLOOKUP($A4703,Inconclusives2nd!$A$1:$B$1528,2,FALSE),0)</f>
        <v>0</v>
      </c>
      <c r="P4703" t="str">
        <f>+IF(AND($K4703=0,$L4703=0,$M4703=0),VLOOKUP('Base General'!$A4703,base_round1!$A$1:$I$6029,9,FALSE),"…")</f>
        <v>Float1</v>
      </c>
      <c r="Q4703" t="str">
        <f>+IF(N4703=1,VLOOKUP(A4703,Base_round2!$A$1:$L$3387,12,FALSE),"…")</f>
        <v>…</v>
      </c>
      <c r="R4703" t="str">
        <f>+IF(O4703=1,VLOOKUP(A4703,Inconclusives2nd!$A$2:$R$1528,18,FALSE),"…")</f>
        <v>…</v>
      </c>
      <c r="S4703" s="86" t="str">
        <f>+IF($J4703=1,"Float U", IF($K4703=1,"Basket",IF($L4703=1,VLOOKUP($A4703,'One Var Missing'!$A$1:$O$1392,14,FALSE),IF('Base General'!$M4703=1,VLOOKUP('Base General'!$A4703,Outliers!$A$1:$K$272,11,FALSE),IF('Base General'!$O4703=1,'Base General'!$R4703,IF('Base General'!$N4703=1,'Base General'!$Q4703,'Base General'!$P4703))))))</f>
        <v>Float1</v>
      </c>
      <c r="T4703" s="86" t="s">
        <v>8723</v>
      </c>
      <c r="U4703" s="86" t="str">
        <f t="shared" si="585"/>
        <v>Float</v>
      </c>
      <c r="V4703" t="str">
        <f t="shared" si="586"/>
        <v>Float</v>
      </c>
      <c r="W4703">
        <f t="shared" si="587"/>
        <v>0</v>
      </c>
      <c r="X4703">
        <f t="shared" si="588"/>
        <v>1</v>
      </c>
      <c r="Y4703">
        <f t="shared" si="589"/>
        <v>1</v>
      </c>
      <c r="Z4703">
        <f t="shared" si="590"/>
        <v>0</v>
      </c>
    </row>
    <row r="4704" spans="1:26" x14ac:dyDescent="0.2">
      <c r="A4704" t="s">
        <v>4710</v>
      </c>
      <c r="B4704" t="str">
        <f t="shared" si="584"/>
        <v>Malaysia</v>
      </c>
      <c r="C4704">
        <v>1988</v>
      </c>
      <c r="D4704">
        <v>7.4431773795959524E-3</v>
      </c>
      <c r="E4704">
        <v>7.133204834119407E-3</v>
      </c>
      <c r="F4704" s="65">
        <v>5.4200940809275122E-2</v>
      </c>
      <c r="G4704">
        <f>+IFERROR(VLOOKUP($B4704,'Countries by Market Type'!$C$1:$D$39,2,FALSE),0)</f>
        <v>1</v>
      </c>
      <c r="H4704">
        <f>+IFERROR(VLOOKUP(B4704,'Countries by Market Type'!$A$1:$B$24,2,FALSE),0)</f>
        <v>0</v>
      </c>
      <c r="I4704">
        <f t="shared" si="591"/>
        <v>0</v>
      </c>
      <c r="J4704">
        <v>0</v>
      </c>
      <c r="K4704">
        <v>0</v>
      </c>
      <c r="L4704">
        <f>+IFERROR(VLOOKUP(A4704,'One Var Missing'!$A$1:$B$1392,2,FALSE),0)</f>
        <v>0</v>
      </c>
      <c r="M4704">
        <f>+IFERROR(VLOOKUP($A4704,Outliers!$A$1:$B$272,2,FALSE),0)</f>
        <v>0</v>
      </c>
      <c r="N4704">
        <f>+IFERROR(VLOOKUP(A4704,Base_round2!$A$1:$B$3387,2,FALSE),0)</f>
        <v>1</v>
      </c>
      <c r="O4704">
        <f>+IFERROR(VLOOKUP($A4704,Inconclusives2nd!$A$1:$B$1528,2,FALSE),0)</f>
        <v>0</v>
      </c>
      <c r="P4704" t="str">
        <f>+IF(AND($K4704=0,$L4704=0,$M4704=0),VLOOKUP('Base General'!$A4704,base_round1!$A$1:$I$6029,9,FALSE),"…")</f>
        <v>Inconclusives1</v>
      </c>
      <c r="Q4704" t="str">
        <f>+IF(N4704=1,VLOOKUP(A4704,Base_round2!$A$1:$L$3387,12,FALSE),"…")</f>
        <v>Dirty Float2</v>
      </c>
      <c r="R4704" t="str">
        <f>+IF(O4704=1,VLOOKUP(A4704,Inconclusives2nd!$A$2:$R$1528,18,FALSE),"…")</f>
        <v>…</v>
      </c>
      <c r="S4704" s="86" t="str">
        <f>+IF($J4704=1,"Float U", IF($K4704=1,"Basket",IF($L4704=1,VLOOKUP($A4704,'One Var Missing'!$A$1:$O$1392,14,FALSE),IF('Base General'!$M4704=1,VLOOKUP('Base General'!$A4704,Outliers!$A$1:$K$272,11,FALSE),IF('Base General'!$O4704=1,'Base General'!$R4704,IF('Base General'!$N4704=1,'Base General'!$Q4704,'Base General'!$P4704))))))</f>
        <v>Dirty Float2</v>
      </c>
      <c r="T4704" s="86" t="s">
        <v>9739</v>
      </c>
      <c r="U4704" s="86" t="str">
        <f t="shared" si="585"/>
        <v>Dirty Float</v>
      </c>
      <c r="V4704" t="str">
        <f t="shared" si="586"/>
        <v>Interm</v>
      </c>
      <c r="W4704">
        <f t="shared" si="587"/>
        <v>0</v>
      </c>
      <c r="X4704">
        <f t="shared" si="588"/>
        <v>0</v>
      </c>
      <c r="Y4704">
        <f t="shared" si="589"/>
        <v>0</v>
      </c>
      <c r="Z4704">
        <f t="shared" si="590"/>
        <v>1</v>
      </c>
    </row>
    <row r="4705" spans="1:26" x14ac:dyDescent="0.2">
      <c r="A4705" t="s">
        <v>4711</v>
      </c>
      <c r="B4705" t="str">
        <f t="shared" si="584"/>
        <v>Malaysia</v>
      </c>
      <c r="C4705">
        <v>1989</v>
      </c>
      <c r="D4705">
        <v>5.7349431577111334E-3</v>
      </c>
      <c r="E4705">
        <v>7.2444489009363643E-3</v>
      </c>
      <c r="F4705" s="65">
        <v>8.991964013696381E-2</v>
      </c>
      <c r="G4705">
        <f>+IFERROR(VLOOKUP($B4705,'Countries by Market Type'!$C$1:$D$39,2,FALSE),0)</f>
        <v>1</v>
      </c>
      <c r="H4705">
        <f>+IFERROR(VLOOKUP(B4705,'Countries by Market Type'!$A$1:$B$24,2,FALSE),0)</f>
        <v>0</v>
      </c>
      <c r="I4705">
        <f t="shared" si="591"/>
        <v>0</v>
      </c>
      <c r="J4705">
        <v>0</v>
      </c>
      <c r="K4705">
        <v>0</v>
      </c>
      <c r="L4705">
        <f>+IFERROR(VLOOKUP(A4705,'One Var Missing'!$A$1:$B$1392,2,FALSE),0)</f>
        <v>0</v>
      </c>
      <c r="M4705">
        <f>+IFERROR(VLOOKUP($A4705,Outliers!$A$1:$B$272,2,FALSE),0)</f>
        <v>0</v>
      </c>
      <c r="N4705">
        <f>+IFERROR(VLOOKUP(A4705,Base_round2!$A$1:$B$3387,2,FALSE),0)</f>
        <v>1</v>
      </c>
      <c r="O4705">
        <f>+IFERROR(VLOOKUP($A4705,Inconclusives2nd!$A$1:$B$1528,2,FALSE),0)</f>
        <v>0</v>
      </c>
      <c r="P4705" t="str">
        <f>+IF(AND($K4705=0,$L4705=0,$M4705=0),VLOOKUP('Base General'!$A4705,base_round1!$A$1:$I$6029,9,FALSE),"…")</f>
        <v>Inconclusives1</v>
      </c>
      <c r="Q4705" t="str">
        <f>+IF(N4705=1,VLOOKUP(A4705,Base_round2!$A$1:$L$3387,12,FALSE),"…")</f>
        <v>Crawling Peg2</v>
      </c>
      <c r="R4705" t="str">
        <f>+IF(O4705=1,VLOOKUP(A4705,Inconclusives2nd!$A$2:$R$1528,18,FALSE),"…")</f>
        <v>…</v>
      </c>
      <c r="S4705" s="86" t="str">
        <f>+IF($J4705=1,"Float U", IF($K4705=1,"Basket",IF($L4705=1,VLOOKUP($A4705,'One Var Missing'!$A$1:$O$1392,14,FALSE),IF('Base General'!$M4705=1,VLOOKUP('Base General'!$A4705,Outliers!$A$1:$K$272,11,FALSE),IF('Base General'!$O4705=1,'Base General'!$R4705,IF('Base General'!$N4705=1,'Base General'!$Q4705,'Base General'!$P4705))))))</f>
        <v>Crawling Peg2</v>
      </c>
      <c r="T4705" s="86" t="s">
        <v>9739</v>
      </c>
      <c r="U4705" s="86" t="str">
        <f t="shared" si="585"/>
        <v>Crawling Peg</v>
      </c>
      <c r="V4705" t="str">
        <f t="shared" si="586"/>
        <v>Interm</v>
      </c>
      <c r="W4705">
        <f t="shared" si="587"/>
        <v>0</v>
      </c>
      <c r="X4705">
        <f t="shared" si="588"/>
        <v>0</v>
      </c>
      <c r="Y4705">
        <f t="shared" si="589"/>
        <v>0</v>
      </c>
      <c r="Z4705">
        <f t="shared" si="590"/>
        <v>1</v>
      </c>
    </row>
    <row r="4706" spans="1:26" x14ac:dyDescent="0.2">
      <c r="A4706" t="s">
        <v>4712</v>
      </c>
      <c r="B4706" t="str">
        <f t="shared" si="584"/>
        <v>Malaysia</v>
      </c>
      <c r="C4706">
        <v>1990</v>
      </c>
      <c r="D4706">
        <v>3.20033512730474E-3</v>
      </c>
      <c r="E4706">
        <v>4.730484229646865E-3</v>
      </c>
      <c r="F4706" s="65">
        <v>6.6490839498553958E-2</v>
      </c>
      <c r="G4706">
        <f>+IFERROR(VLOOKUP($B4706,'Countries by Market Type'!$C$1:$D$39,2,FALSE),0)</f>
        <v>1</v>
      </c>
      <c r="H4706">
        <f>+IFERROR(VLOOKUP(B4706,'Countries by Market Type'!$A$1:$B$24,2,FALSE),0)</f>
        <v>0</v>
      </c>
      <c r="I4706">
        <f t="shared" si="591"/>
        <v>0</v>
      </c>
      <c r="J4706">
        <v>0</v>
      </c>
      <c r="K4706">
        <v>0</v>
      </c>
      <c r="L4706">
        <f>+IFERROR(VLOOKUP(A4706,'One Var Missing'!$A$1:$B$1392,2,FALSE),0)</f>
        <v>0</v>
      </c>
      <c r="M4706">
        <f>+IFERROR(VLOOKUP($A4706,Outliers!$A$1:$B$272,2,FALSE),0)</f>
        <v>0</v>
      </c>
      <c r="N4706">
        <f>+IFERROR(VLOOKUP(A4706,Base_round2!$A$1:$B$3387,2,FALSE),0)</f>
        <v>1</v>
      </c>
      <c r="O4706">
        <f>+IFERROR(VLOOKUP($A4706,Inconclusives2nd!$A$1:$B$1528,2,FALSE),0)</f>
        <v>0</v>
      </c>
      <c r="P4706" t="str">
        <f>+IF(AND($K4706=0,$L4706=0,$M4706=0),VLOOKUP('Base General'!$A4706,base_round1!$A$1:$I$6029,9,FALSE),"…")</f>
        <v>Inconclusives1</v>
      </c>
      <c r="Q4706" t="str">
        <f>+IF(N4706=1,VLOOKUP(A4706,Base_round2!$A$1:$L$3387,12,FALSE),"…")</f>
        <v>Crawling Peg2</v>
      </c>
      <c r="R4706" t="str">
        <f>+IF(O4706=1,VLOOKUP(A4706,Inconclusives2nd!$A$2:$R$1528,18,FALSE),"…")</f>
        <v>…</v>
      </c>
      <c r="S4706" s="86" t="str">
        <f>+IF($J4706=1,"Float U", IF($K4706=1,"Basket",IF($L4706=1,VLOOKUP($A4706,'One Var Missing'!$A$1:$O$1392,14,FALSE),IF('Base General'!$M4706=1,VLOOKUP('Base General'!$A4706,Outliers!$A$1:$K$272,11,FALSE),IF('Base General'!$O4706=1,'Base General'!$R4706,IF('Base General'!$N4706=1,'Base General'!$Q4706,'Base General'!$P4706))))))</f>
        <v>Crawling Peg2</v>
      </c>
      <c r="T4706" s="86" t="s">
        <v>9739</v>
      </c>
      <c r="U4706" s="86" t="str">
        <f t="shared" si="585"/>
        <v>Crawling Peg</v>
      </c>
      <c r="V4706" t="str">
        <f t="shared" si="586"/>
        <v>Interm</v>
      </c>
      <c r="W4706">
        <f t="shared" si="587"/>
        <v>0</v>
      </c>
      <c r="X4706">
        <f t="shared" si="588"/>
        <v>0</v>
      </c>
      <c r="Y4706">
        <f t="shared" si="589"/>
        <v>0</v>
      </c>
      <c r="Z4706">
        <f t="shared" si="590"/>
        <v>1</v>
      </c>
    </row>
    <row r="4707" spans="1:26" x14ac:dyDescent="0.2">
      <c r="A4707" t="s">
        <v>4713</v>
      </c>
      <c r="B4707" t="str">
        <f t="shared" si="584"/>
        <v>Malaysia</v>
      </c>
      <c r="C4707">
        <v>1991</v>
      </c>
      <c r="D4707">
        <v>5.3032072559141752E-3</v>
      </c>
      <c r="E4707">
        <v>6.6926614403768582E-3</v>
      </c>
      <c r="F4707" s="65">
        <v>4.5204095037766741E-2</v>
      </c>
      <c r="G4707">
        <f>+IFERROR(VLOOKUP($B4707,'Countries by Market Type'!$C$1:$D$39,2,FALSE),0)</f>
        <v>1</v>
      </c>
      <c r="H4707">
        <f>+IFERROR(VLOOKUP(B4707,'Countries by Market Type'!$A$1:$B$24,2,FALSE),0)</f>
        <v>0</v>
      </c>
      <c r="I4707">
        <f t="shared" si="591"/>
        <v>0</v>
      </c>
      <c r="J4707">
        <v>0</v>
      </c>
      <c r="K4707">
        <v>0</v>
      </c>
      <c r="L4707">
        <f>+IFERROR(VLOOKUP(A4707,'One Var Missing'!$A$1:$B$1392,2,FALSE),0)</f>
        <v>0</v>
      </c>
      <c r="M4707">
        <f>+IFERROR(VLOOKUP($A4707,Outliers!$A$1:$B$272,2,FALSE),0)</f>
        <v>0</v>
      </c>
      <c r="N4707">
        <f>+IFERROR(VLOOKUP(A4707,Base_round2!$A$1:$B$3387,2,FALSE),0)</f>
        <v>1</v>
      </c>
      <c r="O4707">
        <f>+IFERROR(VLOOKUP($A4707,Inconclusives2nd!$A$1:$B$1528,2,FALSE),0)</f>
        <v>0</v>
      </c>
      <c r="P4707" t="str">
        <f>+IF(AND($K4707=0,$L4707=0,$M4707=0),VLOOKUP('Base General'!$A4707,base_round1!$A$1:$I$6029,9,FALSE),"…")</f>
        <v>Inconclusives1</v>
      </c>
      <c r="Q4707" t="str">
        <f>+IF(N4707=1,VLOOKUP(A4707,Base_round2!$A$1:$L$3387,12,FALSE),"…")</f>
        <v>Dirty Float2</v>
      </c>
      <c r="R4707" t="str">
        <f>+IF(O4707=1,VLOOKUP(A4707,Inconclusives2nd!$A$2:$R$1528,18,FALSE),"…")</f>
        <v>…</v>
      </c>
      <c r="S4707" s="86" t="str">
        <f>+IF($J4707=1,"Float U", IF($K4707=1,"Basket",IF($L4707=1,VLOOKUP($A4707,'One Var Missing'!$A$1:$O$1392,14,FALSE),IF('Base General'!$M4707=1,VLOOKUP('Base General'!$A4707,Outliers!$A$1:$K$272,11,FALSE),IF('Base General'!$O4707=1,'Base General'!$R4707,IF('Base General'!$N4707=1,'Base General'!$Q4707,'Base General'!$P4707))))))</f>
        <v>Dirty Float2</v>
      </c>
      <c r="T4707" s="86" t="s">
        <v>9739</v>
      </c>
      <c r="U4707" s="86" t="str">
        <f t="shared" si="585"/>
        <v>Dirty Float</v>
      </c>
      <c r="V4707" t="str">
        <f t="shared" si="586"/>
        <v>Interm</v>
      </c>
      <c r="W4707">
        <f t="shared" si="587"/>
        <v>0</v>
      </c>
      <c r="X4707">
        <f t="shared" si="588"/>
        <v>0</v>
      </c>
      <c r="Y4707">
        <f t="shared" si="589"/>
        <v>0</v>
      </c>
      <c r="Z4707">
        <f t="shared" si="590"/>
        <v>1</v>
      </c>
    </row>
    <row r="4708" spans="1:26" x14ac:dyDescent="0.2">
      <c r="A4708" t="s">
        <v>4714</v>
      </c>
      <c r="B4708" t="str">
        <f t="shared" si="584"/>
        <v>Malaysia</v>
      </c>
      <c r="C4708">
        <v>1992</v>
      </c>
      <c r="D4708">
        <v>9.8832602604004838E-3</v>
      </c>
      <c r="E4708">
        <v>1.3193284370662091E-2</v>
      </c>
      <c r="F4708" s="65">
        <v>8.8657610728982095E-2</v>
      </c>
      <c r="G4708">
        <f>+IFERROR(VLOOKUP($B4708,'Countries by Market Type'!$C$1:$D$39,2,FALSE),0)</f>
        <v>1</v>
      </c>
      <c r="H4708">
        <f>+IFERROR(VLOOKUP(B4708,'Countries by Market Type'!$A$1:$B$24,2,FALSE),0)</f>
        <v>0</v>
      </c>
      <c r="I4708">
        <f t="shared" si="591"/>
        <v>0</v>
      </c>
      <c r="J4708">
        <v>0</v>
      </c>
      <c r="K4708">
        <v>0</v>
      </c>
      <c r="L4708">
        <f>+IFERROR(VLOOKUP(A4708,'One Var Missing'!$A$1:$B$1392,2,FALSE),0)</f>
        <v>0</v>
      </c>
      <c r="M4708">
        <f>+IFERROR(VLOOKUP($A4708,Outliers!$A$1:$B$272,2,FALSE),0)</f>
        <v>0</v>
      </c>
      <c r="N4708">
        <f>+IFERROR(VLOOKUP(A4708,Base_round2!$A$1:$B$3387,2,FALSE),0)</f>
        <v>0</v>
      </c>
      <c r="O4708">
        <f>+IFERROR(VLOOKUP($A4708,Inconclusives2nd!$A$1:$B$1528,2,FALSE),0)</f>
        <v>0</v>
      </c>
      <c r="P4708" t="str">
        <f>+IF(AND($K4708=0,$L4708=0,$M4708=0),VLOOKUP('Base General'!$A4708,base_round1!$A$1:$I$6029,9,FALSE),"…")</f>
        <v>Float1</v>
      </c>
      <c r="Q4708" t="str">
        <f>+IF(N4708=1,VLOOKUP(A4708,Base_round2!$A$1:$L$3387,12,FALSE),"…")</f>
        <v>…</v>
      </c>
      <c r="R4708" t="str">
        <f>+IF(O4708=1,VLOOKUP(A4708,Inconclusives2nd!$A$2:$R$1528,18,FALSE),"…")</f>
        <v>…</v>
      </c>
      <c r="S4708" s="86" t="str">
        <f>+IF($J4708=1,"Float U", IF($K4708=1,"Basket",IF($L4708=1,VLOOKUP($A4708,'One Var Missing'!$A$1:$O$1392,14,FALSE),IF('Base General'!$M4708=1,VLOOKUP('Base General'!$A4708,Outliers!$A$1:$K$272,11,FALSE),IF('Base General'!$O4708=1,'Base General'!$R4708,IF('Base General'!$N4708=1,'Base General'!$Q4708,'Base General'!$P4708))))))</f>
        <v>Float1</v>
      </c>
      <c r="T4708" s="86" t="s">
        <v>8723</v>
      </c>
      <c r="U4708" s="86" t="str">
        <f t="shared" si="585"/>
        <v>Float</v>
      </c>
      <c r="V4708" t="str">
        <f t="shared" si="586"/>
        <v>Float</v>
      </c>
      <c r="W4708">
        <f t="shared" si="587"/>
        <v>0</v>
      </c>
      <c r="X4708">
        <f t="shared" si="588"/>
        <v>1</v>
      </c>
      <c r="Y4708">
        <f t="shared" si="589"/>
        <v>1</v>
      </c>
      <c r="Z4708">
        <f t="shared" si="590"/>
        <v>0</v>
      </c>
    </row>
    <row r="4709" spans="1:26" x14ac:dyDescent="0.2">
      <c r="A4709" t="s">
        <v>4715</v>
      </c>
      <c r="B4709" t="str">
        <f t="shared" si="584"/>
        <v>Malaysia</v>
      </c>
      <c r="C4709">
        <v>1993</v>
      </c>
      <c r="D4709">
        <v>5.1509696929254454E-3</v>
      </c>
      <c r="E4709">
        <v>7.3635307280714053E-3</v>
      </c>
      <c r="F4709" s="65">
        <v>0.10123927473247191</v>
      </c>
      <c r="G4709">
        <f>+IFERROR(VLOOKUP($B4709,'Countries by Market Type'!$C$1:$D$39,2,FALSE),0)</f>
        <v>1</v>
      </c>
      <c r="H4709">
        <f>+IFERROR(VLOOKUP(B4709,'Countries by Market Type'!$A$1:$B$24,2,FALSE),0)</f>
        <v>0</v>
      </c>
      <c r="I4709">
        <f t="shared" si="591"/>
        <v>0</v>
      </c>
      <c r="J4709">
        <v>0</v>
      </c>
      <c r="K4709">
        <v>0</v>
      </c>
      <c r="L4709">
        <f>+IFERROR(VLOOKUP(A4709,'One Var Missing'!$A$1:$B$1392,2,FALSE),0)</f>
        <v>0</v>
      </c>
      <c r="M4709">
        <f>+IFERROR(VLOOKUP($A4709,Outliers!$A$1:$B$272,2,FALSE),0)</f>
        <v>0</v>
      </c>
      <c r="N4709">
        <f>+IFERROR(VLOOKUP(A4709,Base_round2!$A$1:$B$3387,2,FALSE),0)</f>
        <v>1</v>
      </c>
      <c r="O4709">
        <f>+IFERROR(VLOOKUP($A4709,Inconclusives2nd!$A$1:$B$1528,2,FALSE),0)</f>
        <v>0</v>
      </c>
      <c r="P4709" t="str">
        <f>+IF(AND($K4709=0,$L4709=0,$M4709=0),VLOOKUP('Base General'!$A4709,base_round1!$A$1:$I$6029,9,FALSE),"…")</f>
        <v>Inconclusives1</v>
      </c>
      <c r="Q4709" t="str">
        <f>+IF(N4709=1,VLOOKUP(A4709,Base_round2!$A$1:$L$3387,12,FALSE),"…")</f>
        <v>Crawling Peg2</v>
      </c>
      <c r="R4709" t="str">
        <f>+IF(O4709=1,VLOOKUP(A4709,Inconclusives2nd!$A$2:$R$1528,18,FALSE),"…")</f>
        <v>…</v>
      </c>
      <c r="S4709" s="86" t="str">
        <f>+IF($J4709=1,"Float U", IF($K4709=1,"Basket",IF($L4709=1,VLOOKUP($A4709,'One Var Missing'!$A$1:$O$1392,14,FALSE),IF('Base General'!$M4709=1,VLOOKUP('Base General'!$A4709,Outliers!$A$1:$K$272,11,FALSE),IF('Base General'!$O4709=1,'Base General'!$R4709,IF('Base General'!$N4709=1,'Base General'!$Q4709,'Base General'!$P4709))))))</f>
        <v>Crawling Peg2</v>
      </c>
      <c r="T4709" s="86" t="s">
        <v>9739</v>
      </c>
      <c r="U4709" s="86" t="str">
        <f t="shared" si="585"/>
        <v>Crawling Peg</v>
      </c>
      <c r="V4709" t="str">
        <f t="shared" si="586"/>
        <v>Interm</v>
      </c>
      <c r="W4709">
        <f t="shared" si="587"/>
        <v>0</v>
      </c>
      <c r="X4709">
        <f t="shared" si="588"/>
        <v>0</v>
      </c>
      <c r="Y4709">
        <f t="shared" si="589"/>
        <v>0</v>
      </c>
      <c r="Z4709">
        <f t="shared" si="590"/>
        <v>1</v>
      </c>
    </row>
    <row r="4710" spans="1:26" x14ac:dyDescent="0.2">
      <c r="A4710" t="s">
        <v>4716</v>
      </c>
      <c r="B4710" t="str">
        <f t="shared" si="584"/>
        <v>Malaysia</v>
      </c>
      <c r="C4710">
        <v>1994</v>
      </c>
      <c r="D4710">
        <v>1.293418837968096E-2</v>
      </c>
      <c r="E4710">
        <v>2.047353627768345E-2</v>
      </c>
      <c r="F4710" s="65">
        <v>0.1197284197368647</v>
      </c>
      <c r="G4710">
        <f>+IFERROR(VLOOKUP($B4710,'Countries by Market Type'!$C$1:$D$39,2,FALSE),0)</f>
        <v>1</v>
      </c>
      <c r="H4710">
        <f>+IFERROR(VLOOKUP(B4710,'Countries by Market Type'!$A$1:$B$24,2,FALSE),0)</f>
        <v>0</v>
      </c>
      <c r="I4710">
        <f t="shared" si="591"/>
        <v>0</v>
      </c>
      <c r="J4710">
        <v>0</v>
      </c>
      <c r="K4710">
        <v>0</v>
      </c>
      <c r="L4710">
        <f>+IFERROR(VLOOKUP(A4710,'One Var Missing'!$A$1:$B$1392,2,FALSE),0)</f>
        <v>0</v>
      </c>
      <c r="M4710">
        <f>+IFERROR(VLOOKUP($A4710,Outliers!$A$1:$B$272,2,FALSE),0)</f>
        <v>0</v>
      </c>
      <c r="N4710">
        <f>+IFERROR(VLOOKUP(A4710,Base_round2!$A$1:$B$3387,2,FALSE),0)</f>
        <v>0</v>
      </c>
      <c r="O4710">
        <f>+IFERROR(VLOOKUP($A4710,Inconclusives2nd!$A$1:$B$1528,2,FALSE),0)</f>
        <v>0</v>
      </c>
      <c r="P4710" t="str">
        <f>+IF(AND($K4710=0,$L4710=0,$M4710=0),VLOOKUP('Base General'!$A4710,base_round1!$A$1:$I$6029,9,FALSE),"…")</f>
        <v>Float1</v>
      </c>
      <c r="Q4710" t="str">
        <f>+IF(N4710=1,VLOOKUP(A4710,Base_round2!$A$1:$L$3387,12,FALSE),"…")</f>
        <v>…</v>
      </c>
      <c r="R4710" t="str">
        <f>+IF(O4710=1,VLOOKUP(A4710,Inconclusives2nd!$A$2:$R$1528,18,FALSE),"…")</f>
        <v>…</v>
      </c>
      <c r="S4710" s="86" t="str">
        <f>+IF($J4710=1,"Float U", IF($K4710=1,"Basket",IF($L4710=1,VLOOKUP($A4710,'One Var Missing'!$A$1:$O$1392,14,FALSE),IF('Base General'!$M4710=1,VLOOKUP('Base General'!$A4710,Outliers!$A$1:$K$272,11,FALSE),IF('Base General'!$O4710=1,'Base General'!$R4710,IF('Base General'!$N4710=1,'Base General'!$Q4710,'Base General'!$P4710))))))</f>
        <v>Float1</v>
      </c>
      <c r="T4710" s="86" t="s">
        <v>8723</v>
      </c>
      <c r="U4710" s="86" t="str">
        <f t="shared" si="585"/>
        <v>Float</v>
      </c>
      <c r="V4710" t="str">
        <f t="shared" si="586"/>
        <v>Float</v>
      </c>
      <c r="W4710">
        <f t="shared" si="587"/>
        <v>0</v>
      </c>
      <c r="X4710">
        <f t="shared" si="588"/>
        <v>1</v>
      </c>
      <c r="Y4710">
        <f t="shared" si="589"/>
        <v>1</v>
      </c>
      <c r="Z4710">
        <f t="shared" si="590"/>
        <v>0</v>
      </c>
    </row>
    <row r="4711" spans="1:26" x14ac:dyDescent="0.2">
      <c r="A4711" t="s">
        <v>4717</v>
      </c>
      <c r="B4711" t="str">
        <f t="shared" si="584"/>
        <v>Malaysia</v>
      </c>
      <c r="C4711">
        <v>1995</v>
      </c>
      <c r="D4711">
        <v>8.7199475638313675E-3</v>
      </c>
      <c r="E4711">
        <v>1.406214424098275E-2</v>
      </c>
      <c r="F4711" s="65">
        <v>3.8092987261146717E-2</v>
      </c>
      <c r="G4711">
        <f>+IFERROR(VLOOKUP($B4711,'Countries by Market Type'!$C$1:$D$39,2,FALSE),0)</f>
        <v>1</v>
      </c>
      <c r="H4711">
        <f>+IFERROR(VLOOKUP(B4711,'Countries by Market Type'!$A$1:$B$24,2,FALSE),0)</f>
        <v>0</v>
      </c>
      <c r="I4711">
        <f t="shared" si="591"/>
        <v>0</v>
      </c>
      <c r="J4711">
        <v>0</v>
      </c>
      <c r="K4711">
        <v>0</v>
      </c>
      <c r="L4711">
        <f>+IFERROR(VLOOKUP(A4711,'One Var Missing'!$A$1:$B$1392,2,FALSE),0)</f>
        <v>0</v>
      </c>
      <c r="M4711">
        <f>+IFERROR(VLOOKUP($A4711,Outliers!$A$1:$B$272,2,FALSE),0)</f>
        <v>0</v>
      </c>
      <c r="N4711">
        <f>+IFERROR(VLOOKUP(A4711,Base_round2!$A$1:$B$3387,2,FALSE),0)</f>
        <v>0</v>
      </c>
      <c r="O4711">
        <f>+IFERROR(VLOOKUP($A4711,Inconclusives2nd!$A$1:$B$1528,2,FALSE),0)</f>
        <v>0</v>
      </c>
      <c r="P4711" t="str">
        <f>+IF(AND($K4711=0,$L4711=0,$M4711=0),VLOOKUP('Base General'!$A4711,base_round1!$A$1:$I$6029,9,FALSE),"…")</f>
        <v>Float1</v>
      </c>
      <c r="Q4711" t="str">
        <f>+IF(N4711=1,VLOOKUP(A4711,Base_round2!$A$1:$L$3387,12,FALSE),"…")</f>
        <v>…</v>
      </c>
      <c r="R4711" t="str">
        <f>+IF(O4711=1,VLOOKUP(A4711,Inconclusives2nd!$A$2:$R$1528,18,FALSE),"…")</f>
        <v>…</v>
      </c>
      <c r="S4711" s="86" t="str">
        <f>+IF($J4711=1,"Float U", IF($K4711=1,"Basket",IF($L4711=1,VLOOKUP($A4711,'One Var Missing'!$A$1:$O$1392,14,FALSE),IF('Base General'!$M4711=1,VLOOKUP('Base General'!$A4711,Outliers!$A$1:$K$272,11,FALSE),IF('Base General'!$O4711=1,'Base General'!$R4711,IF('Base General'!$N4711=1,'Base General'!$Q4711,'Base General'!$P4711))))))</f>
        <v>Float1</v>
      </c>
      <c r="T4711" s="86" t="s">
        <v>8723</v>
      </c>
      <c r="U4711" s="86" t="str">
        <f t="shared" si="585"/>
        <v>Float</v>
      </c>
      <c r="V4711" t="str">
        <f t="shared" si="586"/>
        <v>Float</v>
      </c>
      <c r="W4711">
        <f t="shared" si="587"/>
        <v>0</v>
      </c>
      <c r="X4711">
        <f t="shared" si="588"/>
        <v>1</v>
      </c>
      <c r="Y4711">
        <f t="shared" si="589"/>
        <v>1</v>
      </c>
      <c r="Z4711">
        <f t="shared" si="590"/>
        <v>0</v>
      </c>
    </row>
    <row r="4712" spans="1:26" x14ac:dyDescent="0.2">
      <c r="A4712" t="s">
        <v>4718</v>
      </c>
      <c r="B4712" t="str">
        <f t="shared" si="584"/>
        <v>Malaysia</v>
      </c>
      <c r="C4712">
        <v>1996</v>
      </c>
      <c r="D4712">
        <v>4.9541760906206822E-3</v>
      </c>
      <c r="E4712">
        <v>6.1846038375480399E-3</v>
      </c>
      <c r="F4712" s="65">
        <v>2.4563168368090971E-2</v>
      </c>
      <c r="G4712">
        <f>+IFERROR(VLOOKUP($B4712,'Countries by Market Type'!$C$1:$D$39,2,FALSE),0)</f>
        <v>1</v>
      </c>
      <c r="H4712">
        <f>+IFERROR(VLOOKUP(B4712,'Countries by Market Type'!$A$1:$B$24,2,FALSE),0)</f>
        <v>0</v>
      </c>
      <c r="I4712">
        <f t="shared" si="591"/>
        <v>0</v>
      </c>
      <c r="J4712">
        <v>0</v>
      </c>
      <c r="K4712">
        <v>0</v>
      </c>
      <c r="L4712">
        <f>+IFERROR(VLOOKUP(A4712,'One Var Missing'!$A$1:$B$1392,2,FALSE),0)</f>
        <v>0</v>
      </c>
      <c r="M4712">
        <f>+IFERROR(VLOOKUP($A4712,Outliers!$A$1:$B$272,2,FALSE),0)</f>
        <v>0</v>
      </c>
      <c r="N4712">
        <f>+IFERROR(VLOOKUP(A4712,Base_round2!$A$1:$B$3387,2,FALSE),0)</f>
        <v>1</v>
      </c>
      <c r="O4712">
        <f>+IFERROR(VLOOKUP($A4712,Inconclusives2nd!$A$1:$B$1528,2,FALSE),0)</f>
        <v>0</v>
      </c>
      <c r="P4712" t="str">
        <f>+IF(AND($K4712=0,$L4712=0,$M4712=0),VLOOKUP('Base General'!$A4712,base_round1!$A$1:$I$6029,9,FALSE),"…")</f>
        <v>Inconclusives1</v>
      </c>
      <c r="Q4712" t="str">
        <f>+IF(N4712=1,VLOOKUP(A4712,Base_round2!$A$1:$L$3387,12,FALSE),"…")</f>
        <v>Dirty Float2</v>
      </c>
      <c r="R4712" t="str">
        <f>+IF(O4712=1,VLOOKUP(A4712,Inconclusives2nd!$A$2:$R$1528,18,FALSE),"…")</f>
        <v>…</v>
      </c>
      <c r="S4712" s="86" t="str">
        <f>+IF($J4712=1,"Float U", IF($K4712=1,"Basket",IF($L4712=1,VLOOKUP($A4712,'One Var Missing'!$A$1:$O$1392,14,FALSE),IF('Base General'!$M4712=1,VLOOKUP('Base General'!$A4712,Outliers!$A$1:$K$272,11,FALSE),IF('Base General'!$O4712=1,'Base General'!$R4712,IF('Base General'!$N4712=1,'Base General'!$Q4712,'Base General'!$P4712))))))</f>
        <v>Dirty Float2</v>
      </c>
      <c r="T4712" s="86" t="s">
        <v>9739</v>
      </c>
      <c r="U4712" s="86" t="str">
        <f t="shared" si="585"/>
        <v>Dirty Float</v>
      </c>
      <c r="V4712" t="str">
        <f t="shared" si="586"/>
        <v>Interm</v>
      </c>
      <c r="W4712">
        <f t="shared" si="587"/>
        <v>0</v>
      </c>
      <c r="X4712">
        <f t="shared" si="588"/>
        <v>0</v>
      </c>
      <c r="Y4712">
        <f t="shared" si="589"/>
        <v>0</v>
      </c>
      <c r="Z4712">
        <f t="shared" si="590"/>
        <v>1</v>
      </c>
    </row>
    <row r="4713" spans="1:26" x14ac:dyDescent="0.2">
      <c r="A4713" t="s">
        <v>4719</v>
      </c>
      <c r="B4713" t="str">
        <f t="shared" si="584"/>
        <v>Malaysia</v>
      </c>
      <c r="C4713">
        <v>1997</v>
      </c>
      <c r="D4713">
        <v>4.0009700704748713E-2</v>
      </c>
      <c r="E4713">
        <v>4.5271964353179261E-2</v>
      </c>
      <c r="F4713" s="65">
        <v>5.2810017043848918E-2</v>
      </c>
      <c r="G4713">
        <f>+IFERROR(VLOOKUP($B4713,'Countries by Market Type'!$C$1:$D$39,2,FALSE),0)</f>
        <v>1</v>
      </c>
      <c r="H4713">
        <f>+IFERROR(VLOOKUP(B4713,'Countries by Market Type'!$A$1:$B$24,2,FALSE),0)</f>
        <v>0</v>
      </c>
      <c r="I4713">
        <f t="shared" si="591"/>
        <v>0</v>
      </c>
      <c r="J4713">
        <v>0</v>
      </c>
      <c r="K4713">
        <v>0</v>
      </c>
      <c r="L4713">
        <f>+IFERROR(VLOOKUP(A4713,'One Var Missing'!$A$1:$B$1392,2,FALSE),0)</f>
        <v>0</v>
      </c>
      <c r="M4713">
        <f>+IFERROR(VLOOKUP($A4713,Outliers!$A$1:$B$272,2,FALSE),0)</f>
        <v>0</v>
      </c>
      <c r="N4713">
        <f>+IFERROR(VLOOKUP(A4713,Base_round2!$A$1:$B$3387,2,FALSE),0)</f>
        <v>0</v>
      </c>
      <c r="O4713">
        <f>+IFERROR(VLOOKUP($A4713,Inconclusives2nd!$A$1:$B$1528,2,FALSE),0)</f>
        <v>0</v>
      </c>
      <c r="P4713" t="str">
        <f>+IF(AND($K4713=0,$L4713=0,$M4713=0),VLOOKUP('Base General'!$A4713,base_round1!$A$1:$I$6029,9,FALSE),"…")</f>
        <v>Crawling Peg1</v>
      </c>
      <c r="Q4713" t="str">
        <f>+IF(N4713=1,VLOOKUP(A4713,Base_round2!$A$1:$L$3387,12,FALSE),"…")</f>
        <v>…</v>
      </c>
      <c r="R4713" t="str">
        <f>+IF(O4713=1,VLOOKUP(A4713,Inconclusives2nd!$A$2:$R$1528,18,FALSE),"…")</f>
        <v>…</v>
      </c>
      <c r="S4713" s="86" t="str">
        <f>+IF($J4713=1,"Float U", IF($K4713=1,"Basket",IF($L4713=1,VLOOKUP($A4713,'One Var Missing'!$A$1:$O$1392,14,FALSE),IF('Base General'!$M4713=1,VLOOKUP('Base General'!$A4713,Outliers!$A$1:$K$272,11,FALSE),IF('Base General'!$O4713=1,'Base General'!$R4713,IF('Base General'!$N4713=1,'Base General'!$Q4713,'Base General'!$P4713))))))</f>
        <v>Crawling Peg1</v>
      </c>
      <c r="T4713" s="86" t="s">
        <v>9739</v>
      </c>
      <c r="U4713" s="86" t="str">
        <f t="shared" si="585"/>
        <v>Crawling Peg</v>
      </c>
      <c r="V4713" t="str">
        <f t="shared" si="586"/>
        <v>Interm</v>
      </c>
      <c r="W4713">
        <f t="shared" si="587"/>
        <v>0</v>
      </c>
      <c r="X4713">
        <f t="shared" si="588"/>
        <v>0</v>
      </c>
      <c r="Y4713">
        <f t="shared" si="589"/>
        <v>0</v>
      </c>
      <c r="Z4713">
        <f t="shared" si="590"/>
        <v>1</v>
      </c>
    </row>
    <row r="4714" spans="1:26" x14ac:dyDescent="0.2">
      <c r="A4714" t="s">
        <v>4720</v>
      </c>
      <c r="B4714" t="str">
        <f t="shared" si="584"/>
        <v>Malaysia</v>
      </c>
      <c r="C4714">
        <v>1998</v>
      </c>
      <c r="D4714">
        <v>4.5319719098851609E-2</v>
      </c>
      <c r="E4714">
        <v>7.3586202249240784E-2</v>
      </c>
      <c r="F4714" s="65">
        <v>8.4907799465004596E-2</v>
      </c>
      <c r="G4714">
        <f>+IFERROR(VLOOKUP($B4714,'Countries by Market Type'!$C$1:$D$39,2,FALSE),0)</f>
        <v>1</v>
      </c>
      <c r="H4714">
        <f>+IFERROR(VLOOKUP(B4714,'Countries by Market Type'!$A$1:$B$24,2,FALSE),0)</f>
        <v>0</v>
      </c>
      <c r="I4714">
        <f t="shared" si="591"/>
        <v>0</v>
      </c>
      <c r="J4714">
        <v>0</v>
      </c>
      <c r="K4714">
        <v>0</v>
      </c>
      <c r="L4714">
        <f>+IFERROR(VLOOKUP(A4714,'One Var Missing'!$A$1:$B$1392,2,FALSE),0)</f>
        <v>0</v>
      </c>
      <c r="M4714">
        <f>+IFERROR(VLOOKUP($A4714,Outliers!$A$1:$B$272,2,FALSE),0)</f>
        <v>0</v>
      </c>
      <c r="N4714">
        <f>+IFERROR(VLOOKUP(A4714,Base_round2!$A$1:$B$3387,2,FALSE),0)</f>
        <v>0</v>
      </c>
      <c r="O4714">
        <f>+IFERROR(VLOOKUP($A4714,Inconclusives2nd!$A$1:$B$1528,2,FALSE),0)</f>
        <v>0</v>
      </c>
      <c r="P4714" t="str">
        <f>+IF(AND($K4714=0,$L4714=0,$M4714=0),VLOOKUP('Base General'!$A4714,base_round1!$A$1:$I$6029,9,FALSE),"…")</f>
        <v>Dirty Float1</v>
      </c>
      <c r="Q4714" t="str">
        <f>+IF(N4714=1,VLOOKUP(A4714,Base_round2!$A$1:$L$3387,12,FALSE),"…")</f>
        <v>…</v>
      </c>
      <c r="R4714" t="str">
        <f>+IF(O4714=1,VLOOKUP(A4714,Inconclusives2nd!$A$2:$R$1528,18,FALSE),"…")</f>
        <v>…</v>
      </c>
      <c r="S4714" s="86" t="str">
        <f>+IF($J4714=1,"Float U", IF($K4714=1,"Basket",IF($L4714=1,VLOOKUP($A4714,'One Var Missing'!$A$1:$O$1392,14,FALSE),IF('Base General'!$M4714=1,VLOOKUP('Base General'!$A4714,Outliers!$A$1:$K$272,11,FALSE),IF('Base General'!$O4714=1,'Base General'!$R4714,IF('Base General'!$N4714=1,'Base General'!$Q4714,'Base General'!$P4714))))))</f>
        <v>Dirty Float1</v>
      </c>
      <c r="T4714" s="86" t="s">
        <v>9739</v>
      </c>
      <c r="U4714" s="86" t="str">
        <f t="shared" si="585"/>
        <v>Dirty Float</v>
      </c>
      <c r="V4714" t="str">
        <f t="shared" si="586"/>
        <v>Interm</v>
      </c>
      <c r="W4714">
        <f t="shared" si="587"/>
        <v>0</v>
      </c>
      <c r="X4714">
        <f t="shared" si="588"/>
        <v>0</v>
      </c>
      <c r="Y4714">
        <f t="shared" si="589"/>
        <v>0</v>
      </c>
      <c r="Z4714">
        <f t="shared" si="590"/>
        <v>1</v>
      </c>
    </row>
    <row r="4715" spans="1:26" x14ac:dyDescent="0.2">
      <c r="A4715" t="s">
        <v>4721</v>
      </c>
      <c r="B4715" t="str">
        <f t="shared" si="584"/>
        <v>Malaysia</v>
      </c>
      <c r="C4715">
        <v>1999</v>
      </c>
      <c r="D4715">
        <v>0</v>
      </c>
      <c r="E4715">
        <v>0</v>
      </c>
      <c r="F4715" s="65">
        <v>5.348823165610838E-2</v>
      </c>
      <c r="G4715">
        <f>+IFERROR(VLOOKUP($B4715,'Countries by Market Type'!$C$1:$D$39,2,FALSE),0)</f>
        <v>1</v>
      </c>
      <c r="H4715">
        <f>+IFERROR(VLOOKUP(B4715,'Countries by Market Type'!$A$1:$B$24,2,FALSE),0)</f>
        <v>0</v>
      </c>
      <c r="I4715">
        <f t="shared" si="591"/>
        <v>0</v>
      </c>
      <c r="J4715">
        <v>0</v>
      </c>
      <c r="K4715">
        <v>0</v>
      </c>
      <c r="L4715">
        <f>+IFERROR(VLOOKUP(A4715,'One Var Missing'!$A$1:$B$1392,2,FALSE),0)</f>
        <v>0</v>
      </c>
      <c r="M4715">
        <f>+IFERROR(VLOOKUP($A4715,Outliers!$A$1:$B$272,2,FALSE),0)</f>
        <v>0</v>
      </c>
      <c r="N4715">
        <f>+IFERROR(VLOOKUP(A4715,Base_round2!$A$1:$B$3387,2,FALSE),0)</f>
        <v>1</v>
      </c>
      <c r="O4715">
        <f>+IFERROR(VLOOKUP($A4715,Inconclusives2nd!$A$1:$B$1528,2,FALSE),0)</f>
        <v>1</v>
      </c>
      <c r="P4715" t="str">
        <f>+IF(AND($K4715=0,$L4715=0,$M4715=0),VLOOKUP('Base General'!$A4715,base_round1!$A$1:$I$6029,9,FALSE),"…")</f>
        <v>Inconclusives1</v>
      </c>
      <c r="Q4715" t="str">
        <f>+IF(N4715=1,VLOOKUP(A4715,Base_round2!$A$1:$L$3387,12,FALSE),"…")</f>
        <v>Inconclusives2</v>
      </c>
      <c r="R4715" t="str">
        <f>+IF(O4715=1,VLOOKUP(A4715,Inconclusives2nd!$A$2:$R$1528,18,FALSE),"…")</f>
        <v>Fix Ad Hoc</v>
      </c>
      <c r="S4715" s="86" t="str">
        <f>+IF($J4715=1,"Float U", IF($K4715=1,"Basket",IF($L4715=1,VLOOKUP($A4715,'One Var Missing'!$A$1:$O$1392,14,FALSE),IF('Base General'!$M4715=1,VLOOKUP('Base General'!$A4715,Outliers!$A$1:$K$272,11,FALSE),IF('Base General'!$O4715=1,'Base General'!$R4715,IF('Base General'!$N4715=1,'Base General'!$Q4715,'Base General'!$P4715))))))</f>
        <v>Fix Ad Hoc</v>
      </c>
      <c r="T4715" s="86" t="s">
        <v>8481</v>
      </c>
      <c r="U4715" s="86" t="str">
        <f t="shared" si="585"/>
        <v>Fix</v>
      </c>
      <c r="V4715" t="str">
        <f t="shared" si="586"/>
        <v>Fix</v>
      </c>
      <c r="W4715">
        <f t="shared" si="587"/>
        <v>1</v>
      </c>
      <c r="X4715">
        <f t="shared" si="588"/>
        <v>0</v>
      </c>
      <c r="Y4715">
        <f t="shared" si="589"/>
        <v>0</v>
      </c>
      <c r="Z4715">
        <f t="shared" si="590"/>
        <v>0</v>
      </c>
    </row>
    <row r="4716" spans="1:26" x14ac:dyDescent="0.2">
      <c r="A4716" t="s">
        <v>4722</v>
      </c>
      <c r="B4716" t="str">
        <f t="shared" si="584"/>
        <v>Malaysia</v>
      </c>
      <c r="C4716">
        <v>2000</v>
      </c>
      <c r="D4716">
        <v>0</v>
      </c>
      <c r="E4716">
        <v>0</v>
      </c>
      <c r="F4716" s="65">
        <v>8.1470933186622616E-2</v>
      </c>
      <c r="G4716">
        <f>+IFERROR(VLOOKUP($B4716,'Countries by Market Type'!$C$1:$D$39,2,FALSE),0)</f>
        <v>1</v>
      </c>
      <c r="H4716">
        <f>+IFERROR(VLOOKUP(B4716,'Countries by Market Type'!$A$1:$B$24,2,FALSE),0)</f>
        <v>0</v>
      </c>
      <c r="I4716">
        <f t="shared" si="591"/>
        <v>0</v>
      </c>
      <c r="J4716">
        <v>0</v>
      </c>
      <c r="K4716">
        <v>0</v>
      </c>
      <c r="L4716">
        <f>+IFERROR(VLOOKUP(A4716,'One Var Missing'!$A$1:$B$1392,2,FALSE),0)</f>
        <v>0</v>
      </c>
      <c r="M4716">
        <f>+IFERROR(VLOOKUP($A4716,Outliers!$A$1:$B$272,2,FALSE),0)</f>
        <v>0</v>
      </c>
      <c r="N4716">
        <f>+IFERROR(VLOOKUP(A4716,Base_round2!$A$1:$B$3387,2,FALSE),0)</f>
        <v>1</v>
      </c>
      <c r="O4716">
        <f>+IFERROR(VLOOKUP($A4716,Inconclusives2nd!$A$1:$B$1528,2,FALSE),0)</f>
        <v>0</v>
      </c>
      <c r="P4716" t="str">
        <f>+IF(AND($K4716=0,$L4716=0,$M4716=0),VLOOKUP('Base General'!$A4716,base_round1!$A$1:$I$6029,9,FALSE),"…")</f>
        <v>Inconclusives1</v>
      </c>
      <c r="Q4716" t="str">
        <f>+IF(N4716=1,VLOOKUP(A4716,Base_round2!$A$1:$L$3387,12,FALSE),"…")</f>
        <v>Fix2</v>
      </c>
      <c r="R4716" t="str">
        <f>+IF(O4716=1,VLOOKUP(A4716,Inconclusives2nd!$A$2:$R$1528,18,FALSE),"…")</f>
        <v>…</v>
      </c>
      <c r="S4716" s="86" t="str">
        <f>+IF($J4716=1,"Float U", IF($K4716=1,"Basket",IF($L4716=1,VLOOKUP($A4716,'One Var Missing'!$A$1:$O$1392,14,FALSE),IF('Base General'!$M4716=1,VLOOKUP('Base General'!$A4716,Outliers!$A$1:$K$272,11,FALSE),IF('Base General'!$O4716=1,'Base General'!$R4716,IF('Base General'!$N4716=1,'Base General'!$Q4716,'Base General'!$P4716))))))</f>
        <v>Fix2</v>
      </c>
      <c r="T4716" s="86" t="s">
        <v>8481</v>
      </c>
      <c r="U4716" s="86" t="str">
        <f t="shared" si="585"/>
        <v>Fix</v>
      </c>
      <c r="V4716" t="str">
        <f t="shared" si="586"/>
        <v>Fix</v>
      </c>
      <c r="W4716">
        <f t="shared" si="587"/>
        <v>1</v>
      </c>
      <c r="X4716">
        <f t="shared" si="588"/>
        <v>0</v>
      </c>
      <c r="Y4716">
        <f t="shared" si="589"/>
        <v>0</v>
      </c>
      <c r="Z4716">
        <f t="shared" si="590"/>
        <v>0</v>
      </c>
    </row>
    <row r="4717" spans="1:26" x14ac:dyDescent="0.2">
      <c r="A4717" t="s">
        <v>4723</v>
      </c>
      <c r="B4717" t="str">
        <f t="shared" si="584"/>
        <v>Malaysia</v>
      </c>
      <c r="C4717">
        <v>2001</v>
      </c>
      <c r="D4717">
        <v>0</v>
      </c>
      <c r="E4717">
        <v>0</v>
      </c>
      <c r="F4717" s="65">
        <v>0.1086638411656346</v>
      </c>
      <c r="G4717">
        <f>+IFERROR(VLOOKUP($B4717,'Countries by Market Type'!$C$1:$D$39,2,FALSE),0)</f>
        <v>1</v>
      </c>
      <c r="H4717">
        <f>+IFERROR(VLOOKUP(B4717,'Countries by Market Type'!$A$1:$B$24,2,FALSE),0)</f>
        <v>0</v>
      </c>
      <c r="I4717">
        <f t="shared" si="591"/>
        <v>0</v>
      </c>
      <c r="J4717">
        <v>0</v>
      </c>
      <c r="K4717">
        <v>0</v>
      </c>
      <c r="L4717">
        <f>+IFERROR(VLOOKUP(A4717,'One Var Missing'!$A$1:$B$1392,2,FALSE),0)</f>
        <v>0</v>
      </c>
      <c r="M4717">
        <f>+IFERROR(VLOOKUP($A4717,Outliers!$A$1:$B$272,2,FALSE),0)</f>
        <v>0</v>
      </c>
      <c r="N4717">
        <f>+IFERROR(VLOOKUP(A4717,Base_round2!$A$1:$B$3387,2,FALSE),0)</f>
        <v>1</v>
      </c>
      <c r="O4717">
        <f>+IFERROR(VLOOKUP($A4717,Inconclusives2nd!$A$1:$B$1528,2,FALSE),0)</f>
        <v>0</v>
      </c>
      <c r="P4717" t="str">
        <f>+IF(AND($K4717=0,$L4717=0,$M4717=0),VLOOKUP('Base General'!$A4717,base_round1!$A$1:$I$6029,9,FALSE),"…")</f>
        <v>Inconclusives1</v>
      </c>
      <c r="Q4717" t="str">
        <f>+IF(N4717=1,VLOOKUP(A4717,Base_round2!$A$1:$L$3387,12,FALSE),"…")</f>
        <v>Fix2</v>
      </c>
      <c r="R4717" t="str">
        <f>+IF(O4717=1,VLOOKUP(A4717,Inconclusives2nd!$A$2:$R$1528,18,FALSE),"…")</f>
        <v>…</v>
      </c>
      <c r="S4717" s="86" t="str">
        <f>+IF($J4717=1,"Float U", IF($K4717=1,"Basket",IF($L4717=1,VLOOKUP($A4717,'One Var Missing'!$A$1:$O$1392,14,FALSE),IF('Base General'!$M4717=1,VLOOKUP('Base General'!$A4717,Outliers!$A$1:$K$272,11,FALSE),IF('Base General'!$O4717=1,'Base General'!$R4717,IF('Base General'!$N4717=1,'Base General'!$Q4717,'Base General'!$P4717))))))</f>
        <v>Fix2</v>
      </c>
      <c r="T4717" s="86" t="s">
        <v>8481</v>
      </c>
      <c r="U4717" s="86" t="str">
        <f t="shared" si="585"/>
        <v>Fix</v>
      </c>
      <c r="V4717" t="str">
        <f t="shared" si="586"/>
        <v>Fix</v>
      </c>
      <c r="W4717">
        <f t="shared" si="587"/>
        <v>1</v>
      </c>
      <c r="X4717">
        <f t="shared" si="588"/>
        <v>0</v>
      </c>
      <c r="Y4717">
        <f t="shared" si="589"/>
        <v>0</v>
      </c>
      <c r="Z4717">
        <f t="shared" si="590"/>
        <v>0</v>
      </c>
    </row>
    <row r="4718" spans="1:26" x14ac:dyDescent="0.2">
      <c r="A4718" t="s">
        <v>4724</v>
      </c>
      <c r="B4718" t="str">
        <f t="shared" si="584"/>
        <v>Malaysia</v>
      </c>
      <c r="C4718">
        <v>2002</v>
      </c>
      <c r="D4718">
        <v>0</v>
      </c>
      <c r="E4718">
        <v>0</v>
      </c>
      <c r="F4718" s="65">
        <v>8.6928972157993015E-2</v>
      </c>
      <c r="G4718">
        <f>+IFERROR(VLOOKUP($B4718,'Countries by Market Type'!$C$1:$D$39,2,FALSE),0)</f>
        <v>1</v>
      </c>
      <c r="H4718">
        <f>+IFERROR(VLOOKUP(B4718,'Countries by Market Type'!$A$1:$B$24,2,FALSE),0)</f>
        <v>0</v>
      </c>
      <c r="I4718">
        <f t="shared" si="591"/>
        <v>0</v>
      </c>
      <c r="J4718">
        <v>0</v>
      </c>
      <c r="K4718">
        <v>0</v>
      </c>
      <c r="L4718">
        <f>+IFERROR(VLOOKUP(A4718,'One Var Missing'!$A$1:$B$1392,2,FALSE),0)</f>
        <v>0</v>
      </c>
      <c r="M4718">
        <f>+IFERROR(VLOOKUP($A4718,Outliers!$A$1:$B$272,2,FALSE),0)</f>
        <v>0</v>
      </c>
      <c r="N4718">
        <f>+IFERROR(VLOOKUP(A4718,Base_round2!$A$1:$B$3387,2,FALSE),0)</f>
        <v>1</v>
      </c>
      <c r="O4718">
        <f>+IFERROR(VLOOKUP($A4718,Inconclusives2nd!$A$1:$B$1528,2,FALSE),0)</f>
        <v>0</v>
      </c>
      <c r="P4718" t="str">
        <f>+IF(AND($K4718=0,$L4718=0,$M4718=0),VLOOKUP('Base General'!$A4718,base_round1!$A$1:$I$6029,9,FALSE),"…")</f>
        <v>Inconclusives1</v>
      </c>
      <c r="Q4718" t="str">
        <f>+IF(N4718=1,VLOOKUP(A4718,Base_round2!$A$1:$L$3387,12,FALSE),"…")</f>
        <v>Fix2</v>
      </c>
      <c r="R4718" t="str">
        <f>+IF(O4718=1,VLOOKUP(A4718,Inconclusives2nd!$A$2:$R$1528,18,FALSE),"…")</f>
        <v>…</v>
      </c>
      <c r="S4718" s="86" t="str">
        <f>+IF($J4718=1,"Float U", IF($K4718=1,"Basket",IF($L4718=1,VLOOKUP($A4718,'One Var Missing'!$A$1:$O$1392,14,FALSE),IF('Base General'!$M4718=1,VLOOKUP('Base General'!$A4718,Outliers!$A$1:$K$272,11,FALSE),IF('Base General'!$O4718=1,'Base General'!$R4718,IF('Base General'!$N4718=1,'Base General'!$Q4718,'Base General'!$P4718))))))</f>
        <v>Fix2</v>
      </c>
      <c r="T4718" s="86" t="s">
        <v>8481</v>
      </c>
      <c r="U4718" s="86" t="str">
        <f t="shared" si="585"/>
        <v>Fix</v>
      </c>
      <c r="V4718" t="str">
        <f t="shared" si="586"/>
        <v>Fix</v>
      </c>
      <c r="W4718">
        <f t="shared" si="587"/>
        <v>1</v>
      </c>
      <c r="X4718">
        <f t="shared" si="588"/>
        <v>0</v>
      </c>
      <c r="Y4718">
        <f t="shared" si="589"/>
        <v>0</v>
      </c>
      <c r="Z4718">
        <f t="shared" si="590"/>
        <v>0</v>
      </c>
    </row>
    <row r="4719" spans="1:26" x14ac:dyDescent="0.2">
      <c r="A4719" t="s">
        <v>4725</v>
      </c>
      <c r="B4719" t="str">
        <f t="shared" si="584"/>
        <v>Malaysia</v>
      </c>
      <c r="C4719">
        <v>2003</v>
      </c>
      <c r="D4719">
        <v>0</v>
      </c>
      <c r="E4719">
        <v>0</v>
      </c>
      <c r="F4719" s="65">
        <v>9.4500371626594956E-2</v>
      </c>
      <c r="G4719">
        <f>+IFERROR(VLOOKUP($B4719,'Countries by Market Type'!$C$1:$D$39,2,FALSE),0)</f>
        <v>1</v>
      </c>
      <c r="H4719">
        <f>+IFERROR(VLOOKUP(B4719,'Countries by Market Type'!$A$1:$B$24,2,FALSE),0)</f>
        <v>0</v>
      </c>
      <c r="I4719">
        <f t="shared" si="591"/>
        <v>0</v>
      </c>
      <c r="J4719">
        <v>0</v>
      </c>
      <c r="K4719">
        <v>0</v>
      </c>
      <c r="L4719">
        <f>+IFERROR(VLOOKUP(A4719,'One Var Missing'!$A$1:$B$1392,2,FALSE),0)</f>
        <v>0</v>
      </c>
      <c r="M4719">
        <f>+IFERROR(VLOOKUP($A4719,Outliers!$A$1:$B$272,2,FALSE),0)</f>
        <v>0</v>
      </c>
      <c r="N4719">
        <f>+IFERROR(VLOOKUP(A4719,Base_round2!$A$1:$B$3387,2,FALSE),0)</f>
        <v>1</v>
      </c>
      <c r="O4719">
        <f>+IFERROR(VLOOKUP($A4719,Inconclusives2nd!$A$1:$B$1528,2,FALSE),0)</f>
        <v>0</v>
      </c>
      <c r="P4719" t="str">
        <f>+IF(AND($K4719=0,$L4719=0,$M4719=0),VLOOKUP('Base General'!$A4719,base_round1!$A$1:$I$6029,9,FALSE),"…")</f>
        <v>Inconclusives1</v>
      </c>
      <c r="Q4719" t="str">
        <f>+IF(N4719=1,VLOOKUP(A4719,Base_round2!$A$1:$L$3387,12,FALSE),"…")</f>
        <v>Fix2</v>
      </c>
      <c r="R4719" t="str">
        <f>+IF(O4719=1,VLOOKUP(A4719,Inconclusives2nd!$A$2:$R$1528,18,FALSE),"…")</f>
        <v>…</v>
      </c>
      <c r="S4719" s="86" t="str">
        <f>+IF($J4719=1,"Float U", IF($K4719=1,"Basket",IF($L4719=1,VLOOKUP($A4719,'One Var Missing'!$A$1:$O$1392,14,FALSE),IF('Base General'!$M4719=1,VLOOKUP('Base General'!$A4719,Outliers!$A$1:$K$272,11,FALSE),IF('Base General'!$O4719=1,'Base General'!$R4719,IF('Base General'!$N4719=1,'Base General'!$Q4719,'Base General'!$P4719))))))</f>
        <v>Fix2</v>
      </c>
      <c r="T4719" s="86" t="s">
        <v>8481</v>
      </c>
      <c r="U4719" s="86" t="str">
        <f t="shared" si="585"/>
        <v>Fix</v>
      </c>
      <c r="V4719" t="str">
        <f t="shared" si="586"/>
        <v>Fix</v>
      </c>
      <c r="W4719">
        <f t="shared" si="587"/>
        <v>1</v>
      </c>
      <c r="X4719">
        <f t="shared" si="588"/>
        <v>0</v>
      </c>
      <c r="Y4719">
        <f t="shared" si="589"/>
        <v>0</v>
      </c>
      <c r="Z4719">
        <f t="shared" si="590"/>
        <v>0</v>
      </c>
    </row>
    <row r="4720" spans="1:26" x14ac:dyDescent="0.2">
      <c r="A4720" t="s">
        <v>4726</v>
      </c>
      <c r="B4720" t="str">
        <f t="shared" si="584"/>
        <v>Malaysia</v>
      </c>
      <c r="C4720">
        <v>2004</v>
      </c>
      <c r="D4720">
        <v>0</v>
      </c>
      <c r="E4720">
        <v>0</v>
      </c>
      <c r="F4720" s="65">
        <v>0.1256871020856799</v>
      </c>
      <c r="G4720">
        <f>+IFERROR(VLOOKUP($B4720,'Countries by Market Type'!$C$1:$D$39,2,FALSE),0)</f>
        <v>1</v>
      </c>
      <c r="H4720">
        <f>+IFERROR(VLOOKUP(B4720,'Countries by Market Type'!$A$1:$B$24,2,FALSE),0)</f>
        <v>0</v>
      </c>
      <c r="I4720">
        <f t="shared" si="591"/>
        <v>0</v>
      </c>
      <c r="J4720">
        <v>0</v>
      </c>
      <c r="K4720">
        <v>0</v>
      </c>
      <c r="L4720">
        <f>+IFERROR(VLOOKUP(A4720,'One Var Missing'!$A$1:$B$1392,2,FALSE),0)</f>
        <v>0</v>
      </c>
      <c r="M4720">
        <f>+IFERROR(VLOOKUP($A4720,Outliers!$A$1:$B$272,2,FALSE),0)</f>
        <v>0</v>
      </c>
      <c r="N4720">
        <f>+IFERROR(VLOOKUP(A4720,Base_round2!$A$1:$B$3387,2,FALSE),0)</f>
        <v>0</v>
      </c>
      <c r="O4720">
        <f>+IFERROR(VLOOKUP($A4720,Inconclusives2nd!$A$1:$B$1528,2,FALSE),0)</f>
        <v>0</v>
      </c>
      <c r="P4720" t="str">
        <f>+IF(AND($K4720=0,$L4720=0,$M4720=0),VLOOKUP('Base General'!$A4720,base_round1!$A$1:$I$6029,9,FALSE),"…")</f>
        <v>Fix1</v>
      </c>
      <c r="Q4720" t="str">
        <f>+IF(N4720=1,VLOOKUP(A4720,Base_round2!$A$1:$L$3387,12,FALSE),"…")</f>
        <v>…</v>
      </c>
      <c r="R4720" t="str">
        <f>+IF(O4720=1,VLOOKUP(A4720,Inconclusives2nd!$A$2:$R$1528,18,FALSE),"…")</f>
        <v>…</v>
      </c>
      <c r="S4720" s="86" t="str">
        <f>+IF($J4720=1,"Float U", IF($K4720=1,"Basket",IF($L4720=1,VLOOKUP($A4720,'One Var Missing'!$A$1:$O$1392,14,FALSE),IF('Base General'!$M4720=1,VLOOKUP('Base General'!$A4720,Outliers!$A$1:$K$272,11,FALSE),IF('Base General'!$O4720=1,'Base General'!$R4720,IF('Base General'!$N4720=1,'Base General'!$Q4720,'Base General'!$P4720))))))</f>
        <v>Fix1</v>
      </c>
      <c r="T4720" s="86" t="s">
        <v>8481</v>
      </c>
      <c r="U4720" s="86" t="str">
        <f t="shared" si="585"/>
        <v>Fix</v>
      </c>
      <c r="V4720" t="str">
        <f t="shared" si="586"/>
        <v>Fix</v>
      </c>
      <c r="W4720">
        <f t="shared" si="587"/>
        <v>1</v>
      </c>
      <c r="X4720">
        <f t="shared" si="588"/>
        <v>0</v>
      </c>
      <c r="Y4720">
        <f t="shared" si="589"/>
        <v>0</v>
      </c>
      <c r="Z4720">
        <f t="shared" si="590"/>
        <v>0</v>
      </c>
    </row>
    <row r="4721" spans="1:26" x14ac:dyDescent="0.2">
      <c r="A4721" t="s">
        <v>4727</v>
      </c>
      <c r="B4721" t="str">
        <f t="shared" si="584"/>
        <v>Malaysia</v>
      </c>
      <c r="C4721">
        <v>2005</v>
      </c>
      <c r="D4721">
        <v>1.3791153809332439E-3</v>
      </c>
      <c r="E4721">
        <v>2.6536090393900129E-3</v>
      </c>
      <c r="F4721" s="65">
        <v>0.1216076827653227</v>
      </c>
      <c r="G4721">
        <f>+IFERROR(VLOOKUP($B4721,'Countries by Market Type'!$C$1:$D$39,2,FALSE),0)</f>
        <v>1</v>
      </c>
      <c r="H4721">
        <f>+IFERROR(VLOOKUP(B4721,'Countries by Market Type'!$A$1:$B$24,2,FALSE),0)</f>
        <v>0</v>
      </c>
      <c r="I4721">
        <f t="shared" si="591"/>
        <v>0</v>
      </c>
      <c r="J4721">
        <v>0</v>
      </c>
      <c r="K4721">
        <v>0</v>
      </c>
      <c r="L4721">
        <f>+IFERROR(VLOOKUP(A4721,'One Var Missing'!$A$1:$B$1392,2,FALSE),0)</f>
        <v>0</v>
      </c>
      <c r="M4721">
        <f>+IFERROR(VLOOKUP($A4721,Outliers!$A$1:$B$272,2,FALSE),0)</f>
        <v>0</v>
      </c>
      <c r="N4721">
        <f>+IFERROR(VLOOKUP(A4721,Base_round2!$A$1:$B$3387,2,FALSE),0)</f>
        <v>1</v>
      </c>
      <c r="O4721">
        <f>+IFERROR(VLOOKUP($A4721,Inconclusives2nd!$A$1:$B$1528,2,FALSE),0)</f>
        <v>0</v>
      </c>
      <c r="P4721" t="str">
        <f>+IF(AND($K4721=0,$L4721=0,$M4721=0),VLOOKUP('Base General'!$A4721,base_round1!$A$1:$I$6029,9,FALSE),"…")</f>
        <v>Inconclusives1</v>
      </c>
      <c r="Q4721" t="str">
        <f>+IF(N4721=1,VLOOKUP(A4721,Base_round2!$A$1:$L$3387,12,FALSE),"…")</f>
        <v>Fix2</v>
      </c>
      <c r="R4721" t="str">
        <f>+IF(O4721=1,VLOOKUP(A4721,Inconclusives2nd!$A$2:$R$1528,18,FALSE),"…")</f>
        <v>…</v>
      </c>
      <c r="S4721" s="86" t="str">
        <f>+IF($J4721=1,"Float U", IF($K4721=1,"Basket",IF($L4721=1,VLOOKUP($A4721,'One Var Missing'!$A$1:$O$1392,14,FALSE),IF('Base General'!$M4721=1,VLOOKUP('Base General'!$A4721,Outliers!$A$1:$K$272,11,FALSE),IF('Base General'!$O4721=1,'Base General'!$R4721,IF('Base General'!$N4721=1,'Base General'!$Q4721,'Base General'!$P4721))))))</f>
        <v>Fix2</v>
      </c>
      <c r="T4721" s="86" t="s">
        <v>8481</v>
      </c>
      <c r="U4721" s="86" t="str">
        <f t="shared" si="585"/>
        <v>Fix</v>
      </c>
      <c r="V4721" t="str">
        <f t="shared" si="586"/>
        <v>Fix</v>
      </c>
      <c r="W4721">
        <f t="shared" si="587"/>
        <v>1</v>
      </c>
      <c r="X4721">
        <f t="shared" si="588"/>
        <v>0</v>
      </c>
      <c r="Y4721">
        <f t="shared" si="589"/>
        <v>0</v>
      </c>
      <c r="Z4721">
        <f t="shared" si="590"/>
        <v>0</v>
      </c>
    </row>
    <row r="4722" spans="1:26" x14ac:dyDescent="0.2">
      <c r="A4722" t="s">
        <v>4728</v>
      </c>
      <c r="B4722" t="str">
        <f t="shared" si="584"/>
        <v>Malaysia</v>
      </c>
      <c r="C4722">
        <v>2006</v>
      </c>
      <c r="D4722">
        <v>8.1121594262708319E-3</v>
      </c>
      <c r="E4722">
        <v>9.6853605133730564E-3</v>
      </c>
      <c r="F4722" s="65">
        <v>0.10492591119475971</v>
      </c>
      <c r="G4722">
        <f>+IFERROR(VLOOKUP($B4722,'Countries by Market Type'!$C$1:$D$39,2,FALSE),0)</f>
        <v>1</v>
      </c>
      <c r="H4722">
        <f>+IFERROR(VLOOKUP(B4722,'Countries by Market Type'!$A$1:$B$24,2,FALSE),0)</f>
        <v>0</v>
      </c>
      <c r="I4722">
        <f t="shared" si="591"/>
        <v>0</v>
      </c>
      <c r="J4722">
        <v>0</v>
      </c>
      <c r="K4722">
        <v>0</v>
      </c>
      <c r="L4722">
        <f>+IFERROR(VLOOKUP(A4722,'One Var Missing'!$A$1:$B$1392,2,FALSE),0)</f>
        <v>0</v>
      </c>
      <c r="M4722">
        <f>+IFERROR(VLOOKUP($A4722,Outliers!$A$1:$B$272,2,FALSE),0)</f>
        <v>0</v>
      </c>
      <c r="N4722">
        <f>+IFERROR(VLOOKUP(A4722,Base_round2!$A$1:$B$3387,2,FALSE),0)</f>
        <v>0</v>
      </c>
      <c r="O4722">
        <f>+IFERROR(VLOOKUP($A4722,Inconclusives2nd!$A$1:$B$1528,2,FALSE),0)</f>
        <v>0</v>
      </c>
      <c r="P4722" t="str">
        <f>+IF(AND($K4722=0,$L4722=0,$M4722=0),VLOOKUP('Base General'!$A4722,base_round1!$A$1:$I$6029,9,FALSE),"…")</f>
        <v>Float1</v>
      </c>
      <c r="Q4722" t="str">
        <f>+IF(N4722=1,VLOOKUP(A4722,Base_round2!$A$1:$L$3387,12,FALSE),"…")</f>
        <v>…</v>
      </c>
      <c r="R4722" t="str">
        <f>+IF(O4722=1,VLOOKUP(A4722,Inconclusives2nd!$A$2:$R$1528,18,FALSE),"…")</f>
        <v>…</v>
      </c>
      <c r="S4722" s="86" t="str">
        <f>+IF($J4722=1,"Float U", IF($K4722=1,"Basket",IF($L4722=1,VLOOKUP($A4722,'One Var Missing'!$A$1:$O$1392,14,FALSE),IF('Base General'!$M4722=1,VLOOKUP('Base General'!$A4722,Outliers!$A$1:$K$272,11,FALSE),IF('Base General'!$O4722=1,'Base General'!$R4722,IF('Base General'!$N4722=1,'Base General'!$Q4722,'Base General'!$P4722))))))</f>
        <v>Float1</v>
      </c>
      <c r="T4722" s="86" t="s">
        <v>8723</v>
      </c>
      <c r="U4722" s="86" t="str">
        <f t="shared" si="585"/>
        <v>Float</v>
      </c>
      <c r="V4722" t="str">
        <f t="shared" si="586"/>
        <v>Float</v>
      </c>
      <c r="W4722">
        <f t="shared" si="587"/>
        <v>0</v>
      </c>
      <c r="X4722">
        <f t="shared" si="588"/>
        <v>1</v>
      </c>
      <c r="Y4722">
        <f t="shared" si="589"/>
        <v>1</v>
      </c>
      <c r="Z4722">
        <f t="shared" si="590"/>
        <v>0</v>
      </c>
    </row>
    <row r="4723" spans="1:26" x14ac:dyDescent="0.2">
      <c r="A4723" t="s">
        <v>4729</v>
      </c>
      <c r="B4723" t="str">
        <f t="shared" si="584"/>
        <v>Malaysia</v>
      </c>
      <c r="C4723">
        <v>2007</v>
      </c>
      <c r="D4723">
        <v>9.3899737317690857E-3</v>
      </c>
      <c r="E4723">
        <v>1.111159970586344E-2</v>
      </c>
      <c r="F4723" s="65">
        <v>8.9843905135440216E-2</v>
      </c>
      <c r="G4723">
        <f>+IFERROR(VLOOKUP($B4723,'Countries by Market Type'!$C$1:$D$39,2,FALSE),0)</f>
        <v>1</v>
      </c>
      <c r="H4723">
        <f>+IFERROR(VLOOKUP(B4723,'Countries by Market Type'!$A$1:$B$24,2,FALSE),0)</f>
        <v>0</v>
      </c>
      <c r="I4723">
        <f t="shared" si="591"/>
        <v>0</v>
      </c>
      <c r="J4723">
        <v>0</v>
      </c>
      <c r="K4723">
        <v>0</v>
      </c>
      <c r="L4723">
        <f>+IFERROR(VLOOKUP(A4723,'One Var Missing'!$A$1:$B$1392,2,FALSE),0)</f>
        <v>0</v>
      </c>
      <c r="M4723">
        <f>+IFERROR(VLOOKUP($A4723,Outliers!$A$1:$B$272,2,FALSE),0)</f>
        <v>0</v>
      </c>
      <c r="N4723">
        <f>+IFERROR(VLOOKUP(A4723,Base_round2!$A$1:$B$3387,2,FALSE),0)</f>
        <v>0</v>
      </c>
      <c r="O4723">
        <f>+IFERROR(VLOOKUP($A4723,Inconclusives2nd!$A$1:$B$1528,2,FALSE),0)</f>
        <v>0</v>
      </c>
      <c r="P4723" t="str">
        <f>+IF(AND($K4723=0,$L4723=0,$M4723=0),VLOOKUP('Base General'!$A4723,base_round1!$A$1:$I$6029,9,FALSE),"…")</f>
        <v>Float1</v>
      </c>
      <c r="Q4723" t="str">
        <f>+IF(N4723=1,VLOOKUP(A4723,Base_round2!$A$1:$L$3387,12,FALSE),"…")</f>
        <v>…</v>
      </c>
      <c r="R4723" t="str">
        <f>+IF(O4723=1,VLOOKUP(A4723,Inconclusives2nd!$A$2:$R$1528,18,FALSE),"…")</f>
        <v>…</v>
      </c>
      <c r="S4723" s="86" t="str">
        <f>+IF($J4723=1,"Float U", IF($K4723=1,"Basket",IF($L4723=1,VLOOKUP($A4723,'One Var Missing'!$A$1:$O$1392,14,FALSE),IF('Base General'!$M4723=1,VLOOKUP('Base General'!$A4723,Outliers!$A$1:$K$272,11,FALSE),IF('Base General'!$O4723=1,'Base General'!$R4723,IF('Base General'!$N4723=1,'Base General'!$Q4723,'Base General'!$P4723))))))</f>
        <v>Float1</v>
      </c>
      <c r="T4723" s="86" t="s">
        <v>8723</v>
      </c>
      <c r="U4723" s="86" t="str">
        <f t="shared" si="585"/>
        <v>Float</v>
      </c>
      <c r="V4723" t="str">
        <f t="shared" si="586"/>
        <v>Float</v>
      </c>
      <c r="W4723">
        <f t="shared" si="587"/>
        <v>0</v>
      </c>
      <c r="X4723">
        <f t="shared" si="588"/>
        <v>1</v>
      </c>
      <c r="Y4723">
        <f t="shared" si="589"/>
        <v>1</v>
      </c>
      <c r="Z4723">
        <f t="shared" si="590"/>
        <v>0</v>
      </c>
    </row>
    <row r="4724" spans="1:26" x14ac:dyDescent="0.2">
      <c r="A4724" t="s">
        <v>4730</v>
      </c>
      <c r="B4724" t="str">
        <f t="shared" si="584"/>
        <v>Malaysia</v>
      </c>
      <c r="C4724">
        <v>2008</v>
      </c>
      <c r="D4724">
        <v>1.7687197736935081E-2</v>
      </c>
      <c r="E4724">
        <v>1.9638539065913629E-2</v>
      </c>
      <c r="F4724" s="65">
        <v>0.20731464672610431</v>
      </c>
      <c r="G4724">
        <f>+IFERROR(VLOOKUP($B4724,'Countries by Market Type'!$C$1:$D$39,2,FALSE),0)</f>
        <v>1</v>
      </c>
      <c r="H4724">
        <f>+IFERROR(VLOOKUP(B4724,'Countries by Market Type'!$A$1:$B$24,2,FALSE),0)</f>
        <v>0</v>
      </c>
      <c r="I4724">
        <f t="shared" si="591"/>
        <v>0</v>
      </c>
      <c r="J4724">
        <v>0</v>
      </c>
      <c r="K4724">
        <v>0</v>
      </c>
      <c r="L4724">
        <f>+IFERROR(VLOOKUP(A4724,'One Var Missing'!$A$1:$B$1392,2,FALSE),0)</f>
        <v>0</v>
      </c>
      <c r="M4724">
        <f>+IFERROR(VLOOKUP($A4724,Outliers!$A$1:$B$272,2,FALSE),0)</f>
        <v>0</v>
      </c>
      <c r="N4724">
        <f>+IFERROR(VLOOKUP(A4724,Base_round2!$A$1:$B$3387,2,FALSE),0)</f>
        <v>0</v>
      </c>
      <c r="O4724">
        <f>+IFERROR(VLOOKUP($A4724,Inconclusives2nd!$A$1:$B$1528,2,FALSE),0)</f>
        <v>0</v>
      </c>
      <c r="P4724" t="str">
        <f>+IF(AND($K4724=0,$L4724=0,$M4724=0),VLOOKUP('Base General'!$A4724,base_round1!$A$1:$I$6029,9,FALSE),"…")</f>
        <v>Fix1</v>
      </c>
      <c r="Q4724" t="str">
        <f>+IF(N4724=1,VLOOKUP(A4724,Base_round2!$A$1:$L$3387,12,FALSE),"…")</f>
        <v>…</v>
      </c>
      <c r="R4724" t="str">
        <f>+IF(O4724=1,VLOOKUP(A4724,Inconclusives2nd!$A$2:$R$1528,18,FALSE),"…")</f>
        <v>…</v>
      </c>
      <c r="S4724" s="86" t="str">
        <f>+IF($J4724=1,"Float U", IF($K4724=1,"Basket",IF($L4724=1,VLOOKUP($A4724,'One Var Missing'!$A$1:$O$1392,14,FALSE),IF('Base General'!$M4724=1,VLOOKUP('Base General'!$A4724,Outliers!$A$1:$K$272,11,FALSE),IF('Base General'!$O4724=1,'Base General'!$R4724,IF('Base General'!$N4724=1,'Base General'!$Q4724,'Base General'!$P4724))))))</f>
        <v>Fix1</v>
      </c>
      <c r="T4724" s="86" t="s">
        <v>8481</v>
      </c>
      <c r="U4724" s="86" t="str">
        <f t="shared" si="585"/>
        <v>Fix</v>
      </c>
      <c r="V4724" t="str">
        <f t="shared" si="586"/>
        <v>Fix</v>
      </c>
      <c r="W4724">
        <f t="shared" si="587"/>
        <v>1</v>
      </c>
      <c r="X4724">
        <f t="shared" si="588"/>
        <v>0</v>
      </c>
      <c r="Y4724">
        <f t="shared" si="589"/>
        <v>0</v>
      </c>
      <c r="Z4724">
        <f t="shared" si="590"/>
        <v>0</v>
      </c>
    </row>
    <row r="4725" spans="1:26" x14ac:dyDescent="0.2">
      <c r="A4725" t="s">
        <v>4731</v>
      </c>
      <c r="B4725" t="str">
        <f t="shared" si="584"/>
        <v>Malaysia</v>
      </c>
      <c r="C4725">
        <v>2009</v>
      </c>
      <c r="D4725">
        <v>1.137201520297423E-2</v>
      </c>
      <c r="E4725">
        <v>1.4151949113774549E-2</v>
      </c>
      <c r="F4725" s="65">
        <v>0.1005023401191623</v>
      </c>
      <c r="G4725">
        <f>+IFERROR(VLOOKUP($B4725,'Countries by Market Type'!$C$1:$D$39,2,FALSE),0)</f>
        <v>1</v>
      </c>
      <c r="H4725">
        <f>+IFERROR(VLOOKUP(B4725,'Countries by Market Type'!$A$1:$B$24,2,FALSE),0)</f>
        <v>0</v>
      </c>
      <c r="I4725">
        <f t="shared" si="591"/>
        <v>0</v>
      </c>
      <c r="J4725">
        <v>0</v>
      </c>
      <c r="K4725">
        <v>0</v>
      </c>
      <c r="L4725">
        <f>+IFERROR(VLOOKUP(A4725,'One Var Missing'!$A$1:$B$1392,2,FALSE),0)</f>
        <v>0</v>
      </c>
      <c r="M4725">
        <f>+IFERROR(VLOOKUP($A4725,Outliers!$A$1:$B$272,2,FALSE),0)</f>
        <v>0</v>
      </c>
      <c r="N4725">
        <f>+IFERROR(VLOOKUP(A4725,Base_round2!$A$1:$B$3387,2,FALSE),0)</f>
        <v>0</v>
      </c>
      <c r="O4725">
        <f>+IFERROR(VLOOKUP($A4725,Inconclusives2nd!$A$1:$B$1528,2,FALSE),0)</f>
        <v>0</v>
      </c>
      <c r="P4725" t="str">
        <f>+IF(AND($K4725=0,$L4725=0,$M4725=0),VLOOKUP('Base General'!$A4725,base_round1!$A$1:$I$6029,9,FALSE),"…")</f>
        <v>Float1</v>
      </c>
      <c r="Q4725" t="str">
        <f>+IF(N4725=1,VLOOKUP(A4725,Base_round2!$A$1:$L$3387,12,FALSE),"…")</f>
        <v>…</v>
      </c>
      <c r="R4725" t="str">
        <f>+IF(O4725=1,VLOOKUP(A4725,Inconclusives2nd!$A$2:$R$1528,18,FALSE),"…")</f>
        <v>…</v>
      </c>
      <c r="S4725" s="86" t="str">
        <f>+IF($J4725=1,"Float U", IF($K4725=1,"Basket",IF($L4725=1,VLOOKUP($A4725,'One Var Missing'!$A$1:$O$1392,14,FALSE),IF('Base General'!$M4725=1,VLOOKUP('Base General'!$A4725,Outliers!$A$1:$K$272,11,FALSE),IF('Base General'!$O4725=1,'Base General'!$R4725,IF('Base General'!$N4725=1,'Base General'!$Q4725,'Base General'!$P4725))))))</f>
        <v>Float1</v>
      </c>
      <c r="T4725" s="86" t="s">
        <v>8723</v>
      </c>
      <c r="U4725" s="86" t="str">
        <f t="shared" si="585"/>
        <v>Float</v>
      </c>
      <c r="V4725" t="str">
        <f t="shared" si="586"/>
        <v>Float</v>
      </c>
      <c r="W4725">
        <f t="shared" si="587"/>
        <v>0</v>
      </c>
      <c r="X4725">
        <f t="shared" si="588"/>
        <v>1</v>
      </c>
      <c r="Y4725">
        <f t="shared" si="589"/>
        <v>1</v>
      </c>
      <c r="Z4725">
        <f t="shared" si="590"/>
        <v>0</v>
      </c>
    </row>
    <row r="4726" spans="1:26" x14ac:dyDescent="0.2">
      <c r="A4726" t="s">
        <v>4732</v>
      </c>
      <c r="B4726" t="str">
        <f t="shared" si="584"/>
        <v>Malaysia</v>
      </c>
      <c r="C4726">
        <v>2010</v>
      </c>
      <c r="D4726">
        <v>1.3600046036102251E-2</v>
      </c>
      <c r="E4726">
        <v>1.5741926621678351E-2</v>
      </c>
      <c r="F4726" s="65">
        <v>0.1133001388916223</v>
      </c>
      <c r="G4726">
        <f>+IFERROR(VLOOKUP($B4726,'Countries by Market Type'!$C$1:$D$39,2,FALSE),0)</f>
        <v>1</v>
      </c>
      <c r="H4726">
        <f>+IFERROR(VLOOKUP(B4726,'Countries by Market Type'!$A$1:$B$24,2,FALSE),0)</f>
        <v>0</v>
      </c>
      <c r="I4726">
        <f t="shared" si="591"/>
        <v>0</v>
      </c>
      <c r="J4726">
        <v>0</v>
      </c>
      <c r="K4726">
        <v>0</v>
      </c>
      <c r="L4726">
        <f>+IFERROR(VLOOKUP(A4726,'One Var Missing'!$A$1:$B$1392,2,FALSE),0)</f>
        <v>0</v>
      </c>
      <c r="M4726">
        <f>+IFERROR(VLOOKUP($A4726,Outliers!$A$1:$B$272,2,FALSE),0)</f>
        <v>0</v>
      </c>
      <c r="N4726">
        <f>+IFERROR(VLOOKUP(A4726,Base_round2!$A$1:$B$3387,2,FALSE),0)</f>
        <v>0</v>
      </c>
      <c r="O4726">
        <f>+IFERROR(VLOOKUP($A4726,Inconclusives2nd!$A$1:$B$1528,2,FALSE),0)</f>
        <v>0</v>
      </c>
      <c r="P4726" t="str">
        <f>+IF(AND($K4726=0,$L4726=0,$M4726=0),VLOOKUP('Base General'!$A4726,base_round1!$A$1:$I$6029,9,FALSE),"…")</f>
        <v>Float1</v>
      </c>
      <c r="Q4726" t="str">
        <f>+IF(N4726=1,VLOOKUP(A4726,Base_round2!$A$1:$L$3387,12,FALSE),"…")</f>
        <v>…</v>
      </c>
      <c r="R4726" t="str">
        <f>+IF(O4726=1,VLOOKUP(A4726,Inconclusives2nd!$A$2:$R$1528,18,FALSE),"…")</f>
        <v>…</v>
      </c>
      <c r="S4726" s="86" t="str">
        <f>+IF($J4726=1,"Float U", IF($K4726=1,"Basket",IF($L4726=1,VLOOKUP($A4726,'One Var Missing'!$A$1:$O$1392,14,FALSE),IF('Base General'!$M4726=1,VLOOKUP('Base General'!$A4726,Outliers!$A$1:$K$272,11,FALSE),IF('Base General'!$O4726=1,'Base General'!$R4726,IF('Base General'!$N4726=1,'Base General'!$Q4726,'Base General'!$P4726))))))</f>
        <v>Float1</v>
      </c>
      <c r="T4726" s="86" t="s">
        <v>8723</v>
      </c>
      <c r="U4726" s="86" t="str">
        <f t="shared" si="585"/>
        <v>Float</v>
      </c>
      <c r="V4726" t="str">
        <f t="shared" si="586"/>
        <v>Float</v>
      </c>
      <c r="W4726">
        <f t="shared" si="587"/>
        <v>0</v>
      </c>
      <c r="X4726">
        <f t="shared" si="588"/>
        <v>1</v>
      </c>
      <c r="Y4726">
        <f t="shared" si="589"/>
        <v>1</v>
      </c>
      <c r="Z4726">
        <f t="shared" si="590"/>
        <v>0</v>
      </c>
    </row>
    <row r="4727" spans="1:26" x14ac:dyDescent="0.2">
      <c r="A4727" t="s">
        <v>4733</v>
      </c>
      <c r="B4727" t="str">
        <f t="shared" si="584"/>
        <v>Malaysia</v>
      </c>
      <c r="C4727">
        <v>2011</v>
      </c>
      <c r="D4727">
        <v>9.6861410442773133E-3</v>
      </c>
      <c r="E4727">
        <v>1.411668768272757E-2</v>
      </c>
      <c r="F4727" s="65">
        <v>0.1248463418834294</v>
      </c>
      <c r="G4727">
        <f>+IFERROR(VLOOKUP($B4727,'Countries by Market Type'!$C$1:$D$39,2,FALSE),0)</f>
        <v>1</v>
      </c>
      <c r="H4727">
        <f>+IFERROR(VLOOKUP(B4727,'Countries by Market Type'!$A$1:$B$24,2,FALSE),0)</f>
        <v>0</v>
      </c>
      <c r="I4727">
        <f t="shared" si="591"/>
        <v>0</v>
      </c>
      <c r="J4727">
        <v>0</v>
      </c>
      <c r="K4727">
        <v>0</v>
      </c>
      <c r="L4727">
        <f>+IFERROR(VLOOKUP(A4727,'One Var Missing'!$A$1:$B$1392,2,FALSE),0)</f>
        <v>0</v>
      </c>
      <c r="M4727">
        <f>+IFERROR(VLOOKUP($A4727,Outliers!$A$1:$B$272,2,FALSE),0)</f>
        <v>0</v>
      </c>
      <c r="N4727">
        <f>+IFERROR(VLOOKUP(A4727,Base_round2!$A$1:$B$3387,2,FALSE),0)</f>
        <v>0</v>
      </c>
      <c r="O4727">
        <f>+IFERROR(VLOOKUP($A4727,Inconclusives2nd!$A$1:$B$1528,2,FALSE),0)</f>
        <v>0</v>
      </c>
      <c r="P4727" t="str">
        <f>+IF(AND($K4727=0,$L4727=0,$M4727=0),VLOOKUP('Base General'!$A4727,base_round1!$A$1:$I$6029,9,FALSE),"…")</f>
        <v>Fix1</v>
      </c>
      <c r="Q4727" t="str">
        <f>+IF(N4727=1,VLOOKUP(A4727,Base_round2!$A$1:$L$3387,12,FALSE),"…")</f>
        <v>…</v>
      </c>
      <c r="R4727" t="str">
        <f>+IF(O4727=1,VLOOKUP(A4727,Inconclusives2nd!$A$2:$R$1528,18,FALSE),"…")</f>
        <v>…</v>
      </c>
      <c r="S4727" s="86" t="str">
        <f>+IF($J4727=1,"Float U", IF($K4727=1,"Basket",IF($L4727=1,VLOOKUP($A4727,'One Var Missing'!$A$1:$O$1392,14,FALSE),IF('Base General'!$M4727=1,VLOOKUP('Base General'!$A4727,Outliers!$A$1:$K$272,11,FALSE),IF('Base General'!$O4727=1,'Base General'!$R4727,IF('Base General'!$N4727=1,'Base General'!$Q4727,'Base General'!$P4727))))))</f>
        <v>Fix1</v>
      </c>
      <c r="T4727" s="86" t="s">
        <v>8481</v>
      </c>
      <c r="U4727" s="86" t="str">
        <f t="shared" si="585"/>
        <v>Fix</v>
      </c>
      <c r="V4727" t="str">
        <f t="shared" si="586"/>
        <v>Fix</v>
      </c>
      <c r="W4727">
        <f t="shared" si="587"/>
        <v>1</v>
      </c>
      <c r="X4727">
        <f t="shared" si="588"/>
        <v>0</v>
      </c>
      <c r="Y4727">
        <f t="shared" si="589"/>
        <v>0</v>
      </c>
      <c r="Z4727">
        <f t="shared" si="590"/>
        <v>0</v>
      </c>
    </row>
    <row r="4728" spans="1:26" x14ac:dyDescent="0.2">
      <c r="A4728" t="s">
        <v>4734</v>
      </c>
      <c r="B4728" t="str">
        <f t="shared" si="584"/>
        <v>Malaysia</v>
      </c>
      <c r="C4728">
        <v>2012</v>
      </c>
      <c r="D4728">
        <v>1.120903255484732E-2</v>
      </c>
      <c r="E4728">
        <v>1.4471753502732519E-2</v>
      </c>
      <c r="F4728" s="65">
        <v>0.1079479975879554</v>
      </c>
      <c r="G4728">
        <f>+IFERROR(VLOOKUP($B4728,'Countries by Market Type'!$C$1:$D$39,2,FALSE),0)</f>
        <v>1</v>
      </c>
      <c r="H4728">
        <f>+IFERROR(VLOOKUP(B4728,'Countries by Market Type'!$A$1:$B$24,2,FALSE),0)</f>
        <v>0</v>
      </c>
      <c r="I4728">
        <f t="shared" si="591"/>
        <v>0</v>
      </c>
      <c r="J4728">
        <v>0</v>
      </c>
      <c r="K4728">
        <v>0</v>
      </c>
      <c r="L4728">
        <f>+IFERROR(VLOOKUP(A4728,'One Var Missing'!$A$1:$B$1392,2,FALSE),0)</f>
        <v>0</v>
      </c>
      <c r="M4728">
        <f>+IFERROR(VLOOKUP($A4728,Outliers!$A$1:$B$272,2,FALSE),0)</f>
        <v>0</v>
      </c>
      <c r="N4728">
        <f>+IFERROR(VLOOKUP(A4728,Base_round2!$A$1:$B$3387,2,FALSE),0)</f>
        <v>0</v>
      </c>
      <c r="O4728">
        <f>+IFERROR(VLOOKUP($A4728,Inconclusives2nd!$A$1:$B$1528,2,FALSE),0)</f>
        <v>0</v>
      </c>
      <c r="P4728" t="str">
        <f>+IF(AND($K4728=0,$L4728=0,$M4728=0),VLOOKUP('Base General'!$A4728,base_round1!$A$1:$I$6029,9,FALSE),"…")</f>
        <v>Float1</v>
      </c>
      <c r="Q4728" t="str">
        <f>+IF(N4728=1,VLOOKUP(A4728,Base_round2!$A$1:$L$3387,12,FALSE),"…")</f>
        <v>…</v>
      </c>
      <c r="R4728" t="str">
        <f>+IF(O4728=1,VLOOKUP(A4728,Inconclusives2nd!$A$2:$R$1528,18,FALSE),"…")</f>
        <v>…</v>
      </c>
      <c r="S4728" s="86" t="str">
        <f>+IF($J4728=1,"Float U", IF($K4728=1,"Basket",IF($L4728=1,VLOOKUP($A4728,'One Var Missing'!$A$1:$O$1392,14,FALSE),IF('Base General'!$M4728=1,VLOOKUP('Base General'!$A4728,Outliers!$A$1:$K$272,11,FALSE),IF('Base General'!$O4728=1,'Base General'!$R4728,IF('Base General'!$N4728=1,'Base General'!$Q4728,'Base General'!$P4728))))))</f>
        <v>Float1</v>
      </c>
      <c r="T4728" s="86" t="s">
        <v>8723</v>
      </c>
      <c r="U4728" s="86" t="str">
        <f t="shared" si="585"/>
        <v>Float</v>
      </c>
      <c r="V4728" t="str">
        <f t="shared" si="586"/>
        <v>Float</v>
      </c>
      <c r="W4728">
        <f t="shared" si="587"/>
        <v>0</v>
      </c>
      <c r="X4728">
        <f t="shared" si="588"/>
        <v>1</v>
      </c>
      <c r="Y4728">
        <f t="shared" si="589"/>
        <v>1</v>
      </c>
      <c r="Z4728">
        <f t="shared" si="590"/>
        <v>0</v>
      </c>
    </row>
    <row r="4729" spans="1:26" x14ac:dyDescent="0.2">
      <c r="A4729" t="s">
        <v>4735</v>
      </c>
      <c r="B4729" t="str">
        <f t="shared" si="584"/>
        <v>Malaysia</v>
      </c>
      <c r="C4729">
        <v>2013</v>
      </c>
      <c r="D4729">
        <v>1.692693171185683E-2</v>
      </c>
      <c r="E4729">
        <v>9.0845685695615467E-3</v>
      </c>
      <c r="F4729" s="65">
        <v>6.2331556818610523E-2</v>
      </c>
      <c r="G4729">
        <f>+IFERROR(VLOOKUP($B4729,'Countries by Market Type'!$C$1:$D$39,2,FALSE),0)</f>
        <v>1</v>
      </c>
      <c r="H4729">
        <f>+IFERROR(VLOOKUP(B4729,'Countries by Market Type'!$A$1:$B$24,2,FALSE),0)</f>
        <v>0</v>
      </c>
      <c r="I4729">
        <f t="shared" si="591"/>
        <v>0</v>
      </c>
      <c r="J4729">
        <v>0</v>
      </c>
      <c r="K4729">
        <v>0</v>
      </c>
      <c r="L4729">
        <f>+IFERROR(VLOOKUP(A4729,'One Var Missing'!$A$1:$B$1392,2,FALSE),0)</f>
        <v>0</v>
      </c>
      <c r="M4729">
        <f>+IFERROR(VLOOKUP($A4729,Outliers!$A$1:$B$272,2,FALSE),0)</f>
        <v>0</v>
      </c>
      <c r="N4729">
        <f>+IFERROR(VLOOKUP(A4729,Base_round2!$A$1:$B$3387,2,FALSE),0)</f>
        <v>0</v>
      </c>
      <c r="O4729">
        <f>+IFERROR(VLOOKUP($A4729,Inconclusives2nd!$A$1:$B$1528,2,FALSE),0)</f>
        <v>0</v>
      </c>
      <c r="P4729" t="str">
        <f>+IF(AND($K4729=0,$L4729=0,$M4729=0),VLOOKUP('Base General'!$A4729,base_round1!$A$1:$I$6029,9,FALSE),"…")</f>
        <v>Float1</v>
      </c>
      <c r="Q4729" t="str">
        <f>+IF(N4729=1,VLOOKUP(A4729,Base_round2!$A$1:$L$3387,12,FALSE),"…")</f>
        <v>…</v>
      </c>
      <c r="R4729" t="str">
        <f>+IF(O4729=1,VLOOKUP(A4729,Inconclusives2nd!$A$2:$R$1528,18,FALSE),"…")</f>
        <v>…</v>
      </c>
      <c r="S4729" s="86" t="str">
        <f>+IF($J4729=1,"Float U", IF($K4729=1,"Basket",IF($L4729=1,VLOOKUP($A4729,'One Var Missing'!$A$1:$O$1392,14,FALSE),IF('Base General'!$M4729=1,VLOOKUP('Base General'!$A4729,Outliers!$A$1:$K$272,11,FALSE),IF('Base General'!$O4729=1,'Base General'!$R4729,IF('Base General'!$N4729=1,'Base General'!$Q4729,'Base General'!$P4729))))))</f>
        <v>Float1</v>
      </c>
      <c r="T4729" s="86" t="s">
        <v>8723</v>
      </c>
      <c r="U4729" s="86" t="str">
        <f t="shared" si="585"/>
        <v>Float</v>
      </c>
      <c r="V4729" t="str">
        <f t="shared" si="586"/>
        <v>Float</v>
      </c>
      <c r="W4729">
        <f t="shared" si="587"/>
        <v>0</v>
      </c>
      <c r="X4729">
        <f t="shared" si="588"/>
        <v>1</v>
      </c>
      <c r="Y4729">
        <f t="shared" si="589"/>
        <v>1</v>
      </c>
      <c r="Z4729">
        <f t="shared" si="590"/>
        <v>0</v>
      </c>
    </row>
    <row r="4730" spans="1:26" x14ac:dyDescent="0.2">
      <c r="A4730" t="s">
        <v>4736</v>
      </c>
      <c r="B4730" t="str">
        <f t="shared" si="584"/>
        <v>Malaysia</v>
      </c>
      <c r="C4730">
        <v>2014</v>
      </c>
      <c r="D4730">
        <v>1.506358524732635E-2</v>
      </c>
      <c r="E4730">
        <v>1.3109611245819089E-2</v>
      </c>
      <c r="F4730" s="65">
        <v>5.902177797354622E-2</v>
      </c>
      <c r="G4730">
        <f>+IFERROR(VLOOKUP($B4730,'Countries by Market Type'!$C$1:$D$39,2,FALSE),0)</f>
        <v>1</v>
      </c>
      <c r="H4730">
        <f>+IFERROR(VLOOKUP(B4730,'Countries by Market Type'!$A$1:$B$24,2,FALSE),0)</f>
        <v>0</v>
      </c>
      <c r="I4730">
        <f t="shared" si="591"/>
        <v>0</v>
      </c>
      <c r="J4730">
        <v>0</v>
      </c>
      <c r="K4730">
        <v>0</v>
      </c>
      <c r="L4730">
        <f>+IFERROR(VLOOKUP(A4730,'One Var Missing'!$A$1:$B$1392,2,FALSE),0)</f>
        <v>0</v>
      </c>
      <c r="M4730">
        <f>+IFERROR(VLOOKUP($A4730,Outliers!$A$1:$B$272,2,FALSE),0)</f>
        <v>0</v>
      </c>
      <c r="N4730">
        <f>+IFERROR(VLOOKUP(A4730,Base_round2!$A$1:$B$3387,2,FALSE),0)</f>
        <v>0</v>
      </c>
      <c r="O4730">
        <f>+IFERROR(VLOOKUP($A4730,Inconclusives2nd!$A$1:$B$1528,2,FALSE),0)</f>
        <v>0</v>
      </c>
      <c r="P4730" t="str">
        <f>+IF(AND($K4730=0,$L4730=0,$M4730=0),VLOOKUP('Base General'!$A4730,base_round1!$A$1:$I$6029,9,FALSE),"…")</f>
        <v>Float1</v>
      </c>
      <c r="Q4730" t="str">
        <f>+IF(N4730=1,VLOOKUP(A4730,Base_round2!$A$1:$L$3387,12,FALSE),"…")</f>
        <v>…</v>
      </c>
      <c r="R4730" t="str">
        <f>+IF(O4730=1,VLOOKUP(A4730,Inconclusives2nd!$A$2:$R$1528,18,FALSE),"…")</f>
        <v>…</v>
      </c>
      <c r="S4730" s="86" t="str">
        <f>+IF($J4730=1,"Float U", IF($K4730=1,"Basket",IF($L4730=1,VLOOKUP($A4730,'One Var Missing'!$A$1:$O$1392,14,FALSE),IF('Base General'!$M4730=1,VLOOKUP('Base General'!$A4730,Outliers!$A$1:$K$272,11,FALSE),IF('Base General'!$O4730=1,'Base General'!$R4730,IF('Base General'!$N4730=1,'Base General'!$Q4730,'Base General'!$P4730))))))</f>
        <v>Float1</v>
      </c>
      <c r="T4730" s="86" t="s">
        <v>8723</v>
      </c>
      <c r="U4730" s="86" t="str">
        <f t="shared" si="585"/>
        <v>Float</v>
      </c>
      <c r="V4730" t="str">
        <f t="shared" si="586"/>
        <v>Float</v>
      </c>
      <c r="W4730">
        <f t="shared" si="587"/>
        <v>0</v>
      </c>
      <c r="X4730">
        <f t="shared" si="588"/>
        <v>1</v>
      </c>
      <c r="Y4730">
        <f t="shared" si="589"/>
        <v>1</v>
      </c>
      <c r="Z4730">
        <f t="shared" si="590"/>
        <v>0</v>
      </c>
    </row>
    <row r="4731" spans="1:26" x14ac:dyDescent="0.2">
      <c r="A4731" t="s">
        <v>4737</v>
      </c>
      <c r="B4731" t="str">
        <f t="shared" si="584"/>
        <v>Malaysia</v>
      </c>
      <c r="C4731">
        <v>2015</v>
      </c>
      <c r="D4731">
        <v>3.200621437467626E-2</v>
      </c>
      <c r="E4731">
        <v>2.7573794483505869E-2</v>
      </c>
      <c r="F4731" s="65">
        <v>0.1226370804054864</v>
      </c>
      <c r="G4731">
        <f>+IFERROR(VLOOKUP($B4731,'Countries by Market Type'!$C$1:$D$39,2,FALSE),0)</f>
        <v>1</v>
      </c>
      <c r="H4731">
        <f>+IFERROR(VLOOKUP(B4731,'Countries by Market Type'!$A$1:$B$24,2,FALSE),0)</f>
        <v>0</v>
      </c>
      <c r="I4731">
        <f t="shared" si="591"/>
        <v>0</v>
      </c>
      <c r="J4731">
        <v>0</v>
      </c>
      <c r="K4731">
        <v>0</v>
      </c>
      <c r="L4731">
        <f>+IFERROR(VLOOKUP(A4731,'One Var Missing'!$A$1:$B$1392,2,FALSE),0)</f>
        <v>0</v>
      </c>
      <c r="M4731">
        <f>+IFERROR(VLOOKUP($A4731,Outliers!$A$1:$B$272,2,FALSE),0)</f>
        <v>0</v>
      </c>
      <c r="N4731">
        <f>+IFERROR(VLOOKUP(A4731,Base_round2!$A$1:$B$3387,2,FALSE),0)</f>
        <v>0</v>
      </c>
      <c r="O4731">
        <f>+IFERROR(VLOOKUP($A4731,Inconclusives2nd!$A$1:$B$1528,2,FALSE),0)</f>
        <v>0</v>
      </c>
      <c r="P4731" t="str">
        <f>+IF(AND($K4731=0,$L4731=0,$M4731=0),VLOOKUP('Base General'!$A4731,base_round1!$A$1:$I$6029,9,FALSE),"…")</f>
        <v>Crawling Peg1</v>
      </c>
      <c r="Q4731" t="str">
        <f>+IF(N4731=1,VLOOKUP(A4731,Base_round2!$A$1:$L$3387,12,FALSE),"…")</f>
        <v>…</v>
      </c>
      <c r="R4731" t="str">
        <f>+IF(O4731=1,VLOOKUP(A4731,Inconclusives2nd!$A$2:$R$1528,18,FALSE),"…")</f>
        <v>…</v>
      </c>
      <c r="S4731" s="86" t="str">
        <f>+IF($J4731=1,"Float U", IF($K4731=1,"Basket",IF($L4731=1,VLOOKUP($A4731,'One Var Missing'!$A$1:$O$1392,14,FALSE),IF('Base General'!$M4731=1,VLOOKUP('Base General'!$A4731,Outliers!$A$1:$K$272,11,FALSE),IF('Base General'!$O4731=1,'Base General'!$R4731,IF('Base General'!$N4731=1,'Base General'!$Q4731,'Base General'!$P4731))))))</f>
        <v>Crawling Peg1</v>
      </c>
      <c r="T4731" s="86" t="s">
        <v>9739</v>
      </c>
      <c r="U4731" s="86" t="str">
        <f t="shared" si="585"/>
        <v>Crawling Peg</v>
      </c>
      <c r="V4731" t="str">
        <f t="shared" si="586"/>
        <v>Interm</v>
      </c>
      <c r="W4731">
        <f t="shared" si="587"/>
        <v>0</v>
      </c>
      <c r="X4731">
        <f t="shared" si="588"/>
        <v>0</v>
      </c>
      <c r="Y4731">
        <f t="shared" si="589"/>
        <v>0</v>
      </c>
      <c r="Z4731">
        <f t="shared" si="590"/>
        <v>1</v>
      </c>
    </row>
    <row r="4732" spans="1:26" x14ac:dyDescent="0.2">
      <c r="A4732" t="s">
        <v>4738</v>
      </c>
      <c r="B4732" t="str">
        <f t="shared" si="584"/>
        <v>Malaysia</v>
      </c>
      <c r="C4732">
        <v>2016</v>
      </c>
      <c r="D4732">
        <v>2.6493166729670441E-2</v>
      </c>
      <c r="E4732">
        <v>2.3960771220062078E-2</v>
      </c>
      <c r="F4732" s="65">
        <v>6.9193585627699603E-2</v>
      </c>
      <c r="G4732">
        <f>+IFERROR(VLOOKUP($B4732,'Countries by Market Type'!$C$1:$D$39,2,FALSE),0)</f>
        <v>1</v>
      </c>
      <c r="H4732">
        <f>+IFERROR(VLOOKUP(B4732,'Countries by Market Type'!$A$1:$B$24,2,FALSE),0)</f>
        <v>0</v>
      </c>
      <c r="I4732">
        <f t="shared" si="591"/>
        <v>0</v>
      </c>
      <c r="J4732">
        <v>0</v>
      </c>
      <c r="K4732">
        <v>0</v>
      </c>
      <c r="L4732">
        <f>+IFERROR(VLOOKUP(A4732,'One Var Missing'!$A$1:$B$1392,2,FALSE),0)</f>
        <v>0</v>
      </c>
      <c r="M4732">
        <f>+IFERROR(VLOOKUP($A4732,Outliers!$A$1:$B$272,2,FALSE),0)</f>
        <v>0</v>
      </c>
      <c r="N4732">
        <f>+IFERROR(VLOOKUP(A4732,Base_round2!$A$1:$B$3387,2,FALSE),0)</f>
        <v>0</v>
      </c>
      <c r="O4732">
        <f>+IFERROR(VLOOKUP($A4732,Inconclusives2nd!$A$1:$B$1528,2,FALSE),0)</f>
        <v>0</v>
      </c>
      <c r="P4732" t="str">
        <f>+IF(AND($K4732=0,$L4732=0,$M4732=0),VLOOKUP('Base General'!$A4732,base_round1!$A$1:$I$6029,9,FALSE),"…")</f>
        <v>Float1</v>
      </c>
      <c r="Q4732" t="str">
        <f>+IF(N4732=1,VLOOKUP(A4732,Base_round2!$A$1:$L$3387,12,FALSE),"…")</f>
        <v>…</v>
      </c>
      <c r="R4732" t="str">
        <f>+IF(O4732=1,VLOOKUP(A4732,Inconclusives2nd!$A$2:$R$1528,18,FALSE),"…")</f>
        <v>…</v>
      </c>
      <c r="S4732" s="86" t="str">
        <f>+IF($J4732=1,"Float U", IF($K4732=1,"Basket",IF($L4732=1,VLOOKUP($A4732,'One Var Missing'!$A$1:$O$1392,14,FALSE),IF('Base General'!$M4732=1,VLOOKUP('Base General'!$A4732,Outliers!$A$1:$K$272,11,FALSE),IF('Base General'!$O4732=1,'Base General'!$R4732,IF('Base General'!$N4732=1,'Base General'!$Q4732,'Base General'!$P4732))))))</f>
        <v>Float1</v>
      </c>
      <c r="T4732" s="86" t="s">
        <v>8723</v>
      </c>
      <c r="U4732" s="86" t="str">
        <f t="shared" si="585"/>
        <v>Float</v>
      </c>
      <c r="V4732" t="str">
        <f t="shared" si="586"/>
        <v>Float</v>
      </c>
      <c r="W4732">
        <f t="shared" si="587"/>
        <v>0</v>
      </c>
      <c r="X4732">
        <f t="shared" si="588"/>
        <v>1</v>
      </c>
      <c r="Y4732">
        <f t="shared" si="589"/>
        <v>1</v>
      </c>
      <c r="Z4732">
        <f t="shared" si="590"/>
        <v>0</v>
      </c>
    </row>
    <row r="4733" spans="1:26" x14ac:dyDescent="0.2">
      <c r="A4733" t="s">
        <v>4739</v>
      </c>
      <c r="B4733" t="str">
        <f t="shared" si="584"/>
        <v>Malaysia</v>
      </c>
      <c r="C4733">
        <v>2017</v>
      </c>
      <c r="D4733">
        <v>9.5880302020979746E-3</v>
      </c>
      <c r="E4733">
        <v>9.5067426251911804E-3</v>
      </c>
      <c r="F4733" s="65">
        <v>3.6089586533742571E-2</v>
      </c>
      <c r="G4733">
        <f>+IFERROR(VLOOKUP($B4733,'Countries by Market Type'!$C$1:$D$39,2,FALSE),0)</f>
        <v>1</v>
      </c>
      <c r="H4733">
        <f>+IFERROR(VLOOKUP(B4733,'Countries by Market Type'!$A$1:$B$24,2,FALSE),0)</f>
        <v>0</v>
      </c>
      <c r="I4733">
        <f t="shared" si="591"/>
        <v>0</v>
      </c>
      <c r="J4733">
        <v>0</v>
      </c>
      <c r="K4733">
        <v>0</v>
      </c>
      <c r="L4733">
        <f>+IFERROR(VLOOKUP(A4733,'One Var Missing'!$A$1:$B$1392,2,FALSE),0)</f>
        <v>0</v>
      </c>
      <c r="M4733">
        <f>+IFERROR(VLOOKUP($A4733,Outliers!$A$1:$B$272,2,FALSE),0)</f>
        <v>0</v>
      </c>
      <c r="N4733">
        <f>+IFERROR(VLOOKUP(A4733,Base_round2!$A$1:$B$3387,2,FALSE),0)</f>
        <v>0</v>
      </c>
      <c r="O4733">
        <f>+IFERROR(VLOOKUP($A4733,Inconclusives2nd!$A$1:$B$1528,2,FALSE),0)</f>
        <v>0</v>
      </c>
      <c r="P4733" t="str">
        <f>+IF(AND($K4733=0,$L4733=0,$M4733=0),VLOOKUP('Base General'!$A4733,base_round1!$A$1:$I$6029,9,FALSE),"…")</f>
        <v>Float1</v>
      </c>
      <c r="Q4733" t="str">
        <f>+IF(N4733=1,VLOOKUP(A4733,Base_round2!$A$1:$L$3387,12,FALSE),"…")</f>
        <v>…</v>
      </c>
      <c r="R4733" t="str">
        <f>+IF(O4733=1,VLOOKUP(A4733,Inconclusives2nd!$A$2:$R$1528,18,FALSE),"…")</f>
        <v>…</v>
      </c>
      <c r="S4733" s="86" t="str">
        <f>+IF($J4733=1,"Float U", IF($K4733=1,"Basket",IF($L4733=1,VLOOKUP($A4733,'One Var Missing'!$A$1:$O$1392,14,FALSE),IF('Base General'!$M4733=1,VLOOKUP('Base General'!$A4733,Outliers!$A$1:$K$272,11,FALSE),IF('Base General'!$O4733=1,'Base General'!$R4733,IF('Base General'!$N4733=1,'Base General'!$Q4733,'Base General'!$P4733))))))</f>
        <v>Float1</v>
      </c>
      <c r="T4733" s="86" t="s">
        <v>8723</v>
      </c>
      <c r="U4733" s="86" t="str">
        <f t="shared" si="585"/>
        <v>Float</v>
      </c>
      <c r="V4733" t="str">
        <f t="shared" si="586"/>
        <v>Float</v>
      </c>
      <c r="W4733">
        <f t="shared" si="587"/>
        <v>0</v>
      </c>
      <c r="X4733">
        <f t="shared" si="588"/>
        <v>1</v>
      </c>
      <c r="Y4733">
        <f t="shared" si="589"/>
        <v>1</v>
      </c>
      <c r="Z4733">
        <f t="shared" si="590"/>
        <v>0</v>
      </c>
    </row>
    <row r="4734" spans="1:26" x14ac:dyDescent="0.2">
      <c r="A4734" t="s">
        <v>4740</v>
      </c>
      <c r="B4734" t="str">
        <f t="shared" si="584"/>
        <v>Malaysia</v>
      </c>
      <c r="C4734">
        <v>2018</v>
      </c>
      <c r="D4734">
        <v>1.3227480989337809E-2</v>
      </c>
      <c r="E4734">
        <v>9.8839527529488887E-3</v>
      </c>
      <c r="F4734" s="65">
        <v>4.4039211760051121E-2</v>
      </c>
      <c r="G4734">
        <f>+IFERROR(VLOOKUP($B4734,'Countries by Market Type'!$C$1:$D$39,2,FALSE),0)</f>
        <v>1</v>
      </c>
      <c r="H4734">
        <f>+IFERROR(VLOOKUP(B4734,'Countries by Market Type'!$A$1:$B$24,2,FALSE),0)</f>
        <v>0</v>
      </c>
      <c r="I4734">
        <f t="shared" si="591"/>
        <v>0</v>
      </c>
      <c r="J4734">
        <v>0</v>
      </c>
      <c r="K4734">
        <v>0</v>
      </c>
      <c r="L4734">
        <f>+IFERROR(VLOOKUP(A4734,'One Var Missing'!$A$1:$B$1392,2,FALSE),0)</f>
        <v>0</v>
      </c>
      <c r="M4734">
        <f>+IFERROR(VLOOKUP($A4734,Outliers!$A$1:$B$272,2,FALSE),0)</f>
        <v>0</v>
      </c>
      <c r="N4734">
        <f>+IFERROR(VLOOKUP(A4734,Base_round2!$A$1:$B$3387,2,FALSE),0)</f>
        <v>0</v>
      </c>
      <c r="O4734">
        <f>+IFERROR(VLOOKUP($A4734,Inconclusives2nd!$A$1:$B$1528,2,FALSE),0)</f>
        <v>0</v>
      </c>
      <c r="P4734" t="str">
        <f>+IF(AND($K4734=0,$L4734=0,$M4734=0),VLOOKUP('Base General'!$A4734,base_round1!$A$1:$I$6029,9,FALSE),"…")</f>
        <v>Float1</v>
      </c>
      <c r="Q4734" t="str">
        <f>+IF(N4734=1,VLOOKUP(A4734,Base_round2!$A$1:$L$3387,12,FALSE),"…")</f>
        <v>…</v>
      </c>
      <c r="R4734" t="str">
        <f>+IF(O4734=1,VLOOKUP(A4734,Inconclusives2nd!$A$2:$R$1528,18,FALSE),"…")</f>
        <v>…</v>
      </c>
      <c r="S4734" s="86" t="str">
        <f>+IF($J4734=1,"Float U", IF($K4734=1,"Basket",IF($L4734=1,VLOOKUP($A4734,'One Var Missing'!$A$1:$O$1392,14,FALSE),IF('Base General'!$M4734=1,VLOOKUP('Base General'!$A4734,Outliers!$A$1:$K$272,11,FALSE),IF('Base General'!$O4734=1,'Base General'!$R4734,IF('Base General'!$N4734=1,'Base General'!$Q4734,'Base General'!$P4734))))))</f>
        <v>Float1</v>
      </c>
      <c r="T4734" s="86" t="s">
        <v>8723</v>
      </c>
      <c r="U4734" s="86" t="str">
        <f t="shared" si="585"/>
        <v>Float</v>
      </c>
      <c r="V4734" t="str">
        <f t="shared" si="586"/>
        <v>Float</v>
      </c>
      <c r="W4734">
        <f t="shared" si="587"/>
        <v>0</v>
      </c>
      <c r="X4734">
        <f t="shared" si="588"/>
        <v>1</v>
      </c>
      <c r="Y4734">
        <f t="shared" si="589"/>
        <v>1</v>
      </c>
      <c r="Z4734">
        <f t="shared" si="590"/>
        <v>0</v>
      </c>
    </row>
    <row r="4735" spans="1:26" x14ac:dyDescent="0.2">
      <c r="A4735" t="s">
        <v>4741</v>
      </c>
      <c r="B4735" t="str">
        <f t="shared" si="584"/>
        <v>Malaysia</v>
      </c>
      <c r="C4735">
        <v>2019</v>
      </c>
      <c r="D4735">
        <v>9.8104374892978574E-3</v>
      </c>
      <c r="E4735">
        <v>7.1060700177346149E-3</v>
      </c>
      <c r="F4735" s="65">
        <v>4.1330669637030949E-2</v>
      </c>
      <c r="G4735">
        <f>+IFERROR(VLOOKUP($B4735,'Countries by Market Type'!$C$1:$D$39,2,FALSE),0)</f>
        <v>1</v>
      </c>
      <c r="H4735">
        <f>+IFERROR(VLOOKUP(B4735,'Countries by Market Type'!$A$1:$B$24,2,FALSE),0)</f>
        <v>0</v>
      </c>
      <c r="I4735">
        <f t="shared" si="591"/>
        <v>0</v>
      </c>
      <c r="J4735">
        <v>0</v>
      </c>
      <c r="K4735">
        <v>0</v>
      </c>
      <c r="L4735">
        <f>+IFERROR(VLOOKUP(A4735,'One Var Missing'!$A$1:$B$1392,2,FALSE),0)</f>
        <v>0</v>
      </c>
      <c r="M4735">
        <f>+IFERROR(VLOOKUP($A4735,Outliers!$A$1:$B$272,2,FALSE),0)</f>
        <v>0</v>
      </c>
      <c r="N4735">
        <f>+IFERROR(VLOOKUP(A4735,Base_round2!$A$1:$B$3387,2,FALSE),0)</f>
        <v>0</v>
      </c>
      <c r="O4735">
        <f>+IFERROR(VLOOKUP($A4735,Inconclusives2nd!$A$1:$B$1528,2,FALSE),0)</f>
        <v>0</v>
      </c>
      <c r="P4735" t="str">
        <f>+IF(AND($K4735=0,$L4735=0,$M4735=0),VLOOKUP('Base General'!$A4735,base_round1!$A$1:$I$6029,9,FALSE),"…")</f>
        <v>Float1</v>
      </c>
      <c r="Q4735" t="str">
        <f>+IF(N4735=1,VLOOKUP(A4735,Base_round2!$A$1:$L$3387,12,FALSE),"…")</f>
        <v>…</v>
      </c>
      <c r="R4735" t="str">
        <f>+IF(O4735=1,VLOOKUP(A4735,Inconclusives2nd!$A$2:$R$1528,18,FALSE),"…")</f>
        <v>…</v>
      </c>
      <c r="S4735" s="86" t="str">
        <f>+IF($J4735=1,"Float U", IF($K4735=1,"Basket",IF($L4735=1,VLOOKUP($A4735,'One Var Missing'!$A$1:$O$1392,14,FALSE),IF('Base General'!$M4735=1,VLOOKUP('Base General'!$A4735,Outliers!$A$1:$K$272,11,FALSE),IF('Base General'!$O4735=1,'Base General'!$R4735,IF('Base General'!$N4735=1,'Base General'!$Q4735,'Base General'!$P4735))))))</f>
        <v>Float1</v>
      </c>
      <c r="T4735" s="86" t="s">
        <v>8723</v>
      </c>
      <c r="U4735" s="86" t="str">
        <f t="shared" si="585"/>
        <v>Float</v>
      </c>
      <c r="V4735" t="str">
        <f t="shared" si="586"/>
        <v>Float</v>
      </c>
      <c r="W4735">
        <f t="shared" si="587"/>
        <v>0</v>
      </c>
      <c r="X4735">
        <f t="shared" si="588"/>
        <v>1</v>
      </c>
      <c r="Y4735">
        <f t="shared" si="589"/>
        <v>1</v>
      </c>
      <c r="Z4735">
        <f t="shared" si="590"/>
        <v>0</v>
      </c>
    </row>
    <row r="4736" spans="1:26" x14ac:dyDescent="0.2">
      <c r="A4736" t="s">
        <v>4742</v>
      </c>
      <c r="B4736" t="str">
        <f t="shared" si="584"/>
        <v>Malaysia</v>
      </c>
      <c r="C4736">
        <v>2020</v>
      </c>
      <c r="D4736">
        <v>1.1920110250095669E-2</v>
      </c>
      <c r="E4736">
        <v>9.7499519928932084E-3</v>
      </c>
      <c r="F4736" s="65">
        <v>5.2736028455909467E-2</v>
      </c>
      <c r="G4736">
        <f>+IFERROR(VLOOKUP($B4736,'Countries by Market Type'!$C$1:$D$39,2,FALSE),0)</f>
        <v>1</v>
      </c>
      <c r="H4736">
        <f>+IFERROR(VLOOKUP(B4736,'Countries by Market Type'!$A$1:$B$24,2,FALSE),0)</f>
        <v>0</v>
      </c>
      <c r="I4736">
        <f t="shared" si="591"/>
        <v>0</v>
      </c>
      <c r="J4736">
        <v>0</v>
      </c>
      <c r="K4736">
        <v>0</v>
      </c>
      <c r="L4736">
        <f>+IFERROR(VLOOKUP(A4736,'One Var Missing'!$A$1:$B$1392,2,FALSE),0)</f>
        <v>0</v>
      </c>
      <c r="M4736">
        <f>+IFERROR(VLOOKUP($A4736,Outliers!$A$1:$B$272,2,FALSE),0)</f>
        <v>0</v>
      </c>
      <c r="N4736">
        <f>+IFERROR(VLOOKUP(A4736,Base_round2!$A$1:$B$3387,2,FALSE),0)</f>
        <v>0</v>
      </c>
      <c r="O4736">
        <f>+IFERROR(VLOOKUP($A4736,Inconclusives2nd!$A$1:$B$1528,2,FALSE),0)</f>
        <v>0</v>
      </c>
      <c r="P4736" t="str">
        <f>+IF(AND($K4736=0,$L4736=0,$M4736=0),VLOOKUP('Base General'!$A4736,base_round1!$A$1:$I$6029,9,FALSE),"…")</f>
        <v>Float1</v>
      </c>
      <c r="Q4736" t="str">
        <f>+IF(N4736=1,VLOOKUP(A4736,Base_round2!$A$1:$L$3387,12,FALSE),"…")</f>
        <v>…</v>
      </c>
      <c r="R4736" t="str">
        <f>+IF(O4736=1,VLOOKUP(A4736,Inconclusives2nd!$A$2:$R$1528,18,FALSE),"…")</f>
        <v>…</v>
      </c>
      <c r="S4736" s="86" t="str">
        <f>+IF($J4736=1,"Float U", IF($K4736=1,"Basket",IF($L4736=1,VLOOKUP($A4736,'One Var Missing'!$A$1:$O$1392,14,FALSE),IF('Base General'!$M4736=1,VLOOKUP('Base General'!$A4736,Outliers!$A$1:$K$272,11,FALSE),IF('Base General'!$O4736=1,'Base General'!$R4736,IF('Base General'!$N4736=1,'Base General'!$Q4736,'Base General'!$P4736))))))</f>
        <v>Float1</v>
      </c>
      <c r="T4736" s="86" t="s">
        <v>8723</v>
      </c>
      <c r="U4736" s="86" t="str">
        <f t="shared" si="585"/>
        <v>Float</v>
      </c>
      <c r="V4736" t="str">
        <f t="shared" si="586"/>
        <v>Float</v>
      </c>
      <c r="W4736">
        <f t="shared" si="587"/>
        <v>0</v>
      </c>
      <c r="X4736">
        <f t="shared" si="588"/>
        <v>1</v>
      </c>
      <c r="Y4736">
        <f t="shared" si="589"/>
        <v>1</v>
      </c>
      <c r="Z4736">
        <f t="shared" si="590"/>
        <v>0</v>
      </c>
    </row>
    <row r="4737" spans="1:26" x14ac:dyDescent="0.2">
      <c r="A4737" t="s">
        <v>4743</v>
      </c>
      <c r="B4737" t="str">
        <f t="shared" ref="B4737:B4800" si="592">+LEFT(A4737,LEN(A4737)-4)</f>
        <v>Malaysia</v>
      </c>
      <c r="C4737">
        <v>2021</v>
      </c>
      <c r="D4737">
        <v>1.1947704357963881E-2</v>
      </c>
      <c r="E4737">
        <v>7.3612168305159193E-3</v>
      </c>
      <c r="F4737" s="65">
        <v>5.3402446238032628E-2</v>
      </c>
      <c r="G4737">
        <f>+IFERROR(VLOOKUP($B4737,'Countries by Market Type'!$C$1:$D$39,2,FALSE),0)</f>
        <v>1</v>
      </c>
      <c r="H4737">
        <f>+IFERROR(VLOOKUP(B4737,'Countries by Market Type'!$A$1:$B$24,2,FALSE),0)</f>
        <v>0</v>
      </c>
      <c r="I4737">
        <f t="shared" si="591"/>
        <v>0</v>
      </c>
      <c r="J4737">
        <v>0</v>
      </c>
      <c r="K4737">
        <v>0</v>
      </c>
      <c r="L4737">
        <f>+IFERROR(VLOOKUP(A4737,'One Var Missing'!$A$1:$B$1392,2,FALSE),0)</f>
        <v>0</v>
      </c>
      <c r="M4737">
        <f>+IFERROR(VLOOKUP($A4737,Outliers!$A$1:$B$272,2,FALSE),0)</f>
        <v>0</v>
      </c>
      <c r="N4737">
        <f>+IFERROR(VLOOKUP(A4737,Base_round2!$A$1:$B$3387,2,FALSE),0)</f>
        <v>0</v>
      </c>
      <c r="O4737">
        <f>+IFERROR(VLOOKUP($A4737,Inconclusives2nd!$A$1:$B$1528,2,FALSE),0)</f>
        <v>0</v>
      </c>
      <c r="P4737" t="str">
        <f>+IF(AND($K4737=0,$L4737=0,$M4737=0),VLOOKUP('Base General'!$A4737,base_round1!$A$1:$I$6029,9,FALSE),"…")</f>
        <v>Float1</v>
      </c>
      <c r="Q4737" t="str">
        <f>+IF(N4737=1,VLOOKUP(A4737,Base_round2!$A$1:$L$3387,12,FALSE),"…")</f>
        <v>…</v>
      </c>
      <c r="R4737" t="str">
        <f>+IF(O4737=1,VLOOKUP(A4737,Inconclusives2nd!$A$2:$R$1528,18,FALSE),"…")</f>
        <v>…</v>
      </c>
      <c r="S4737" s="86" t="str">
        <f>+IF($J4737=1,"Float U", IF($K4737=1,"Basket",IF($L4737=1,VLOOKUP($A4737,'One Var Missing'!$A$1:$O$1392,14,FALSE),IF('Base General'!$M4737=1,VLOOKUP('Base General'!$A4737,Outliers!$A$1:$K$272,11,FALSE),IF('Base General'!$O4737=1,'Base General'!$R4737,IF('Base General'!$N4737=1,'Base General'!$Q4737,'Base General'!$P4737))))))</f>
        <v>Float1</v>
      </c>
      <c r="T4737" s="86" t="s">
        <v>8723</v>
      </c>
      <c r="U4737" s="86" t="str">
        <f t="shared" si="585"/>
        <v>Float</v>
      </c>
      <c r="V4737" t="str">
        <f t="shared" si="586"/>
        <v>Float</v>
      </c>
      <c r="W4737">
        <f t="shared" si="587"/>
        <v>0</v>
      </c>
      <c r="X4737">
        <f t="shared" si="588"/>
        <v>1</v>
      </c>
      <c r="Y4737">
        <f t="shared" si="589"/>
        <v>1</v>
      </c>
      <c r="Z4737">
        <f t="shared" si="590"/>
        <v>0</v>
      </c>
    </row>
    <row r="4738" spans="1:26" x14ac:dyDescent="0.2">
      <c r="A4738" t="s">
        <v>4744</v>
      </c>
      <c r="B4738" t="str">
        <f t="shared" si="592"/>
        <v>Maldives</v>
      </c>
      <c r="C4738">
        <v>1974</v>
      </c>
      <c r="D4738">
        <v>0</v>
      </c>
      <c r="E4738">
        <v>0</v>
      </c>
      <c r="F4738" s="65" t="s">
        <v>27</v>
      </c>
      <c r="G4738">
        <f>+IFERROR(VLOOKUP($B4738,'Countries by Market Type'!$C$1:$D$39,2,FALSE),0)</f>
        <v>0</v>
      </c>
      <c r="H4738">
        <f>+IFERROR(VLOOKUP(B4738,'Countries by Market Type'!$A$1:$B$24,2,FALSE),0)</f>
        <v>0</v>
      </c>
      <c r="I4738">
        <f t="shared" si="591"/>
        <v>1</v>
      </c>
      <c r="J4738">
        <v>0</v>
      </c>
      <c r="K4738">
        <v>0</v>
      </c>
      <c r="L4738">
        <f>+IFERROR(VLOOKUP(A4738,'One Var Missing'!$A$1:$B$1392,2,FALSE),0)</f>
        <v>1</v>
      </c>
      <c r="M4738">
        <f>+IFERROR(VLOOKUP($A4738,Outliers!$A$1:$B$272,2,FALSE),0)</f>
        <v>0</v>
      </c>
      <c r="N4738">
        <f>+IFERROR(VLOOKUP(A4738,Base_round2!$A$1:$B$3387,2,FALSE),0)</f>
        <v>0</v>
      </c>
      <c r="O4738">
        <f>+IFERROR(VLOOKUP($A4738,Inconclusives2nd!$A$1:$B$1528,2,FALSE),0)</f>
        <v>0</v>
      </c>
      <c r="P4738" t="str">
        <f>+IF(AND($K4738=0,$L4738=0,$M4738=0),VLOOKUP('Base General'!$A4738,base_round1!$A$1:$I$6029,9,FALSE),"…")</f>
        <v>…</v>
      </c>
      <c r="Q4738" t="str">
        <f>+IF(N4738=1,VLOOKUP(A4738,Base_round2!$A$1:$L$3387,12,FALSE),"…")</f>
        <v>…</v>
      </c>
      <c r="R4738" t="str">
        <f>+IF(O4738=1,VLOOKUP(A4738,Inconclusives2nd!$A$2:$R$1528,18,FALSE),"…")</f>
        <v>…</v>
      </c>
      <c r="S4738" s="86">
        <f>+IF($J4738=1,"Float U", IF($K4738=1,"Basket",IF($L4738=1,VLOOKUP($A4738,'One Var Missing'!$A$1:$O$1392,14,FALSE),IF('Base General'!$M4738=1,VLOOKUP('Base General'!$A4738,Outliers!$A$1:$K$272,11,FALSE),IF('Base General'!$O4738=1,'Base General'!$R4738,IF('Base General'!$N4738=1,'Base General'!$Q4738,'Base General'!$P4738))))))</f>
        <v>1</v>
      </c>
      <c r="T4738" s="86" t="s">
        <v>8726</v>
      </c>
      <c r="U4738" s="86" t="b">
        <f t="shared" ref="U4738:U4801" si="593">+IF(ISNUMBER(SEARCH("Fix",S4738)),"Fix",IF(ISNUMBER(SEARCH("Dirty",S4738)),"Dirty Float",IF(ISNUMBER(SEARCH("Float",S4738)),"Float",IF(ISNUMBER(SEARCH("Crawling",S4738)),"Crawling Peg",IF(ISNUMBER(SEARCH("Unclassified",S4738)),"Unclassified",IF(ISNUMBER(SEARCH("Basket",S4738)),"Basket"))))))</f>
        <v>0</v>
      </c>
      <c r="V4738" t="str">
        <f t="shared" ref="V4738:V4801" si="594">+IF(U4738=$U$2,"Fix",IF(U4738=$U$7,"Float",IF(U4738=$U$8,"Interm",IF(U4738=$U$113,"Interm",IF(U4738="Basket","Basket",IF(U4738=$U$50,"Unclassified"))))))</f>
        <v>Unclassified</v>
      </c>
      <c r="W4738">
        <f t="shared" ref="W4738:W4801" si="595">+IF(V4738=$V$2,1,0)</f>
        <v>0</v>
      </c>
      <c r="X4738">
        <f t="shared" ref="X4738:X4801" si="596">+IF(V4738=$V$7,1,0)</f>
        <v>0</v>
      </c>
      <c r="Y4738">
        <f t="shared" ref="Y4738:Y4801" si="597">+IF(AND($X4738=1,$S4738&lt;&gt;"Float U"),1,0)</f>
        <v>0</v>
      </c>
      <c r="Z4738">
        <f t="shared" ref="Z4738:Z4801" si="598">+IF(V4738=$V$8,1,0)</f>
        <v>0</v>
      </c>
    </row>
    <row r="4739" spans="1:26" x14ac:dyDescent="0.2">
      <c r="A4739" t="s">
        <v>4745</v>
      </c>
      <c r="B4739" t="str">
        <f t="shared" si="592"/>
        <v>Maldives</v>
      </c>
      <c r="C4739">
        <v>1975</v>
      </c>
      <c r="D4739">
        <v>4.290241891402017E-2</v>
      </c>
      <c r="E4739">
        <v>6.7191081068645117E-2</v>
      </c>
      <c r="F4739" s="65" t="s">
        <v>27</v>
      </c>
      <c r="G4739">
        <f>+IFERROR(VLOOKUP($B4739,'Countries by Market Type'!$C$1:$D$39,2,FALSE),0)</f>
        <v>0</v>
      </c>
      <c r="H4739">
        <f>+IFERROR(VLOOKUP(B4739,'Countries by Market Type'!$A$1:$B$24,2,FALSE),0)</f>
        <v>0</v>
      </c>
      <c r="I4739">
        <f t="shared" ref="I4739:I4802" si="599">+IF(AND(G4739=0,H4739=0),1,0)</f>
        <v>1</v>
      </c>
      <c r="J4739">
        <v>0</v>
      </c>
      <c r="K4739">
        <v>0</v>
      </c>
      <c r="L4739">
        <f>+IFERROR(VLOOKUP(A4739,'One Var Missing'!$A$1:$B$1392,2,FALSE),0)</f>
        <v>1</v>
      </c>
      <c r="M4739">
        <f>+IFERROR(VLOOKUP($A4739,Outliers!$A$1:$B$272,2,FALSE),0)</f>
        <v>0</v>
      </c>
      <c r="N4739">
        <f>+IFERROR(VLOOKUP(A4739,Base_round2!$A$1:$B$3387,2,FALSE),0)</f>
        <v>0</v>
      </c>
      <c r="O4739">
        <f>+IFERROR(VLOOKUP($A4739,Inconclusives2nd!$A$1:$B$1528,2,FALSE),0)</f>
        <v>0</v>
      </c>
      <c r="P4739" t="str">
        <f>+IF(AND($K4739=0,$L4739=0,$M4739=0),VLOOKUP('Base General'!$A4739,base_round1!$A$1:$I$6029,9,FALSE),"…")</f>
        <v>…</v>
      </c>
      <c r="Q4739" t="str">
        <f>+IF(N4739=1,VLOOKUP(A4739,Base_round2!$A$1:$L$3387,12,FALSE),"…")</f>
        <v>…</v>
      </c>
      <c r="R4739" t="str">
        <f>+IF(O4739=1,VLOOKUP(A4739,Inconclusives2nd!$A$2:$R$1528,18,FALSE),"…")</f>
        <v>…</v>
      </c>
      <c r="S4739" s="86">
        <f>+IF($J4739=1,"Float U", IF($K4739=1,"Basket",IF($L4739=1,VLOOKUP($A4739,'One Var Missing'!$A$1:$O$1392,14,FALSE),IF('Base General'!$M4739=1,VLOOKUP('Base General'!$A4739,Outliers!$A$1:$K$272,11,FALSE),IF('Base General'!$O4739=1,'Base General'!$R4739,IF('Base General'!$N4739=1,'Base General'!$Q4739,'Base General'!$P4739))))))</f>
        <v>0</v>
      </c>
      <c r="T4739" s="86" t="s">
        <v>8726</v>
      </c>
      <c r="U4739" s="86" t="b">
        <f t="shared" si="593"/>
        <v>0</v>
      </c>
      <c r="V4739" t="str">
        <f t="shared" si="594"/>
        <v>Unclassified</v>
      </c>
      <c r="W4739">
        <f t="shared" si="595"/>
        <v>0</v>
      </c>
      <c r="X4739">
        <f t="shared" si="596"/>
        <v>0</v>
      </c>
      <c r="Y4739">
        <f t="shared" si="597"/>
        <v>0</v>
      </c>
      <c r="Z4739">
        <f t="shared" si="598"/>
        <v>0</v>
      </c>
    </row>
    <row r="4740" spans="1:26" x14ac:dyDescent="0.2">
      <c r="A4740" t="s">
        <v>4746</v>
      </c>
      <c r="B4740" t="str">
        <f t="shared" si="592"/>
        <v>Maldives</v>
      </c>
      <c r="C4740">
        <v>1976</v>
      </c>
      <c r="D4740">
        <v>3.4733909067672632E-2</v>
      </c>
      <c r="E4740">
        <v>4.9882743350108678E-2</v>
      </c>
      <c r="F4740" s="65" t="s">
        <v>27</v>
      </c>
      <c r="G4740">
        <f>+IFERROR(VLOOKUP($B4740,'Countries by Market Type'!$C$1:$D$39,2,FALSE),0)</f>
        <v>0</v>
      </c>
      <c r="H4740">
        <f>+IFERROR(VLOOKUP(B4740,'Countries by Market Type'!$A$1:$B$24,2,FALSE),0)</f>
        <v>0</v>
      </c>
      <c r="I4740">
        <f t="shared" si="599"/>
        <v>1</v>
      </c>
      <c r="J4740">
        <v>0</v>
      </c>
      <c r="K4740">
        <v>0</v>
      </c>
      <c r="L4740">
        <f>+IFERROR(VLOOKUP(A4740,'One Var Missing'!$A$1:$B$1392,2,FALSE),0)</f>
        <v>1</v>
      </c>
      <c r="M4740">
        <f>+IFERROR(VLOOKUP($A4740,Outliers!$A$1:$B$272,2,FALSE),0)</f>
        <v>0</v>
      </c>
      <c r="N4740">
        <f>+IFERROR(VLOOKUP(A4740,Base_round2!$A$1:$B$3387,2,FALSE),0)</f>
        <v>0</v>
      </c>
      <c r="O4740">
        <f>+IFERROR(VLOOKUP($A4740,Inconclusives2nd!$A$1:$B$1528,2,FALSE),0)</f>
        <v>0</v>
      </c>
      <c r="P4740" t="str">
        <f>+IF(AND($K4740=0,$L4740=0,$M4740=0),VLOOKUP('Base General'!$A4740,base_round1!$A$1:$I$6029,9,FALSE),"…")</f>
        <v>…</v>
      </c>
      <c r="Q4740" t="str">
        <f>+IF(N4740=1,VLOOKUP(A4740,Base_round2!$A$1:$L$3387,12,FALSE),"…")</f>
        <v>…</v>
      </c>
      <c r="R4740" t="str">
        <f>+IF(O4740=1,VLOOKUP(A4740,Inconclusives2nd!$A$2:$R$1528,18,FALSE),"…")</f>
        <v>…</v>
      </c>
      <c r="S4740" s="86">
        <f>+IF($J4740=1,"Float U", IF($K4740=1,"Basket",IF($L4740=1,VLOOKUP($A4740,'One Var Missing'!$A$1:$O$1392,14,FALSE),IF('Base General'!$M4740=1,VLOOKUP('Base General'!$A4740,Outliers!$A$1:$K$272,11,FALSE),IF('Base General'!$O4740=1,'Base General'!$R4740,IF('Base General'!$N4740=1,'Base General'!$Q4740,'Base General'!$P4740))))))</f>
        <v>0</v>
      </c>
      <c r="T4740" s="86" t="s">
        <v>8726</v>
      </c>
      <c r="U4740" s="86" t="b">
        <f t="shared" si="593"/>
        <v>0</v>
      </c>
      <c r="V4740" t="str">
        <f t="shared" si="594"/>
        <v>Unclassified</v>
      </c>
      <c r="W4740">
        <f t="shared" si="595"/>
        <v>0</v>
      </c>
      <c r="X4740">
        <f t="shared" si="596"/>
        <v>0</v>
      </c>
      <c r="Y4740">
        <f t="shared" si="597"/>
        <v>0</v>
      </c>
      <c r="Z4740">
        <f t="shared" si="598"/>
        <v>0</v>
      </c>
    </row>
    <row r="4741" spans="1:26" x14ac:dyDescent="0.2">
      <c r="A4741" t="s">
        <v>4747</v>
      </c>
      <c r="B4741" t="str">
        <f t="shared" si="592"/>
        <v>Maldives</v>
      </c>
      <c r="C4741">
        <v>1977</v>
      </c>
      <c r="D4741">
        <v>6.2254298807641424E-3</v>
      </c>
      <c r="E4741">
        <v>7.6984405938004558E-3</v>
      </c>
      <c r="F4741" s="65" t="s">
        <v>27</v>
      </c>
      <c r="G4741">
        <f>+IFERROR(VLOOKUP($B4741,'Countries by Market Type'!$C$1:$D$39,2,FALSE),0)</f>
        <v>0</v>
      </c>
      <c r="H4741">
        <f>+IFERROR(VLOOKUP(B4741,'Countries by Market Type'!$A$1:$B$24,2,FALSE),0)</f>
        <v>0</v>
      </c>
      <c r="I4741">
        <f t="shared" si="599"/>
        <v>1</v>
      </c>
      <c r="J4741">
        <v>0</v>
      </c>
      <c r="K4741">
        <v>0</v>
      </c>
      <c r="L4741">
        <f>+IFERROR(VLOOKUP(A4741,'One Var Missing'!$A$1:$B$1392,2,FALSE),0)</f>
        <v>1</v>
      </c>
      <c r="M4741">
        <f>+IFERROR(VLOOKUP($A4741,Outliers!$A$1:$B$272,2,FALSE),0)</f>
        <v>0</v>
      </c>
      <c r="N4741">
        <f>+IFERROR(VLOOKUP(A4741,Base_round2!$A$1:$B$3387,2,FALSE),0)</f>
        <v>0</v>
      </c>
      <c r="O4741">
        <f>+IFERROR(VLOOKUP($A4741,Inconclusives2nd!$A$1:$B$1528,2,FALSE),0)</f>
        <v>0</v>
      </c>
      <c r="P4741" t="str">
        <f>+IF(AND($K4741=0,$L4741=0,$M4741=0),VLOOKUP('Base General'!$A4741,base_round1!$A$1:$I$6029,9,FALSE),"…")</f>
        <v>…</v>
      </c>
      <c r="Q4741" t="str">
        <f>+IF(N4741=1,VLOOKUP(A4741,Base_round2!$A$1:$L$3387,12,FALSE),"…")</f>
        <v>…</v>
      </c>
      <c r="R4741" t="str">
        <f>+IF(O4741=1,VLOOKUP(A4741,Inconclusives2nd!$A$2:$R$1528,18,FALSE),"…")</f>
        <v>…</v>
      </c>
      <c r="S4741" s="86">
        <f>+IF($J4741=1,"Float U", IF($K4741=1,"Basket",IF($L4741=1,VLOOKUP($A4741,'One Var Missing'!$A$1:$O$1392,14,FALSE),IF('Base General'!$M4741=1,VLOOKUP('Base General'!$A4741,Outliers!$A$1:$K$272,11,FALSE),IF('Base General'!$O4741=1,'Base General'!$R4741,IF('Base General'!$N4741=1,'Base General'!$Q4741,'Base General'!$P4741))))))</f>
        <v>0</v>
      </c>
      <c r="T4741" s="86" t="s">
        <v>8726</v>
      </c>
      <c r="U4741" s="86" t="b">
        <f t="shared" si="593"/>
        <v>0</v>
      </c>
      <c r="V4741" t="str">
        <f t="shared" si="594"/>
        <v>Unclassified</v>
      </c>
      <c r="W4741">
        <f t="shared" si="595"/>
        <v>0</v>
      </c>
      <c r="X4741">
        <f t="shared" si="596"/>
        <v>0</v>
      </c>
      <c r="Y4741">
        <f t="shared" si="597"/>
        <v>0</v>
      </c>
      <c r="Z4741">
        <f t="shared" si="598"/>
        <v>0</v>
      </c>
    </row>
    <row r="4742" spans="1:26" x14ac:dyDescent="0.2">
      <c r="A4742" t="s">
        <v>4748</v>
      </c>
      <c r="B4742" t="str">
        <f t="shared" si="592"/>
        <v>Maldives</v>
      </c>
      <c r="C4742">
        <v>1978</v>
      </c>
      <c r="D4742">
        <v>8.0628316475673534E-3</v>
      </c>
      <c r="E4742">
        <v>1.433322364986608E-2</v>
      </c>
      <c r="F4742" s="65" t="s">
        <v>27</v>
      </c>
      <c r="G4742">
        <f>+IFERROR(VLOOKUP($B4742,'Countries by Market Type'!$C$1:$D$39,2,FALSE),0)</f>
        <v>0</v>
      </c>
      <c r="H4742">
        <f>+IFERROR(VLOOKUP(B4742,'Countries by Market Type'!$A$1:$B$24,2,FALSE),0)</f>
        <v>0</v>
      </c>
      <c r="I4742">
        <f t="shared" si="599"/>
        <v>1</v>
      </c>
      <c r="J4742">
        <v>0</v>
      </c>
      <c r="K4742">
        <v>0</v>
      </c>
      <c r="L4742">
        <f>+IFERROR(VLOOKUP(A4742,'One Var Missing'!$A$1:$B$1392,2,FALSE),0)</f>
        <v>1</v>
      </c>
      <c r="M4742">
        <f>+IFERROR(VLOOKUP($A4742,Outliers!$A$1:$B$272,2,FALSE),0)</f>
        <v>0</v>
      </c>
      <c r="N4742">
        <f>+IFERROR(VLOOKUP(A4742,Base_round2!$A$1:$B$3387,2,FALSE),0)</f>
        <v>0</v>
      </c>
      <c r="O4742">
        <f>+IFERROR(VLOOKUP($A4742,Inconclusives2nd!$A$1:$B$1528,2,FALSE),0)</f>
        <v>0</v>
      </c>
      <c r="P4742" t="str">
        <f>+IF(AND($K4742=0,$L4742=0,$M4742=0),VLOOKUP('Base General'!$A4742,base_round1!$A$1:$I$6029,9,FALSE),"…")</f>
        <v>…</v>
      </c>
      <c r="Q4742" t="str">
        <f>+IF(N4742=1,VLOOKUP(A4742,Base_round2!$A$1:$L$3387,12,FALSE),"…")</f>
        <v>…</v>
      </c>
      <c r="R4742" t="str">
        <f>+IF(O4742=1,VLOOKUP(A4742,Inconclusives2nd!$A$2:$R$1528,18,FALSE),"…")</f>
        <v>…</v>
      </c>
      <c r="S4742" s="86">
        <f>+IF($J4742=1,"Float U", IF($K4742=1,"Basket",IF($L4742=1,VLOOKUP($A4742,'One Var Missing'!$A$1:$O$1392,14,FALSE),IF('Base General'!$M4742=1,VLOOKUP('Base General'!$A4742,Outliers!$A$1:$K$272,11,FALSE),IF('Base General'!$O4742=1,'Base General'!$R4742,IF('Base General'!$N4742=1,'Base General'!$Q4742,'Base General'!$P4742))))))</f>
        <v>0</v>
      </c>
      <c r="T4742" s="86" t="s">
        <v>8726</v>
      </c>
      <c r="U4742" s="86" t="b">
        <f t="shared" si="593"/>
        <v>0</v>
      </c>
      <c r="V4742" t="str">
        <f t="shared" si="594"/>
        <v>Unclassified</v>
      </c>
      <c r="W4742">
        <f t="shared" si="595"/>
        <v>0</v>
      </c>
      <c r="X4742">
        <f t="shared" si="596"/>
        <v>0</v>
      </c>
      <c r="Y4742">
        <f t="shared" si="597"/>
        <v>0</v>
      </c>
      <c r="Z4742">
        <f t="shared" si="598"/>
        <v>0</v>
      </c>
    </row>
    <row r="4743" spans="1:26" x14ac:dyDescent="0.2">
      <c r="A4743" t="s">
        <v>4749</v>
      </c>
      <c r="B4743" t="str">
        <f t="shared" si="592"/>
        <v>Maldives</v>
      </c>
      <c r="C4743">
        <v>1979</v>
      </c>
      <c r="D4743">
        <v>2.626793267703571E-2</v>
      </c>
      <c r="E4743">
        <v>4.9507820805171278E-2</v>
      </c>
      <c r="F4743" s="65" t="s">
        <v>27</v>
      </c>
      <c r="G4743">
        <f>+IFERROR(VLOOKUP($B4743,'Countries by Market Type'!$C$1:$D$39,2,FALSE),0)</f>
        <v>0</v>
      </c>
      <c r="H4743">
        <f>+IFERROR(VLOOKUP(B4743,'Countries by Market Type'!$A$1:$B$24,2,FALSE),0)</f>
        <v>0</v>
      </c>
      <c r="I4743">
        <f t="shared" si="599"/>
        <v>1</v>
      </c>
      <c r="J4743">
        <v>0</v>
      </c>
      <c r="K4743">
        <v>0</v>
      </c>
      <c r="L4743">
        <f>+IFERROR(VLOOKUP(A4743,'One Var Missing'!$A$1:$B$1392,2,FALSE),0)</f>
        <v>1</v>
      </c>
      <c r="M4743">
        <f>+IFERROR(VLOOKUP($A4743,Outliers!$A$1:$B$272,2,FALSE),0)</f>
        <v>0</v>
      </c>
      <c r="N4743">
        <f>+IFERROR(VLOOKUP(A4743,Base_round2!$A$1:$B$3387,2,FALSE),0)</f>
        <v>0</v>
      </c>
      <c r="O4743">
        <f>+IFERROR(VLOOKUP($A4743,Inconclusives2nd!$A$1:$B$1528,2,FALSE),0)</f>
        <v>0</v>
      </c>
      <c r="P4743" t="str">
        <f>+IF(AND($K4743=0,$L4743=0,$M4743=0),VLOOKUP('Base General'!$A4743,base_round1!$A$1:$I$6029,9,FALSE),"…")</f>
        <v>…</v>
      </c>
      <c r="Q4743" t="str">
        <f>+IF(N4743=1,VLOOKUP(A4743,Base_round2!$A$1:$L$3387,12,FALSE),"…")</f>
        <v>…</v>
      </c>
      <c r="R4743" t="str">
        <f>+IF(O4743=1,VLOOKUP(A4743,Inconclusives2nd!$A$2:$R$1528,18,FALSE),"…")</f>
        <v>…</v>
      </c>
      <c r="S4743" s="86">
        <f>+IF($J4743=1,"Float U", IF($K4743=1,"Basket",IF($L4743=1,VLOOKUP($A4743,'One Var Missing'!$A$1:$O$1392,14,FALSE),IF('Base General'!$M4743=1,VLOOKUP('Base General'!$A4743,Outliers!$A$1:$K$272,11,FALSE),IF('Base General'!$O4743=1,'Base General'!$R4743,IF('Base General'!$N4743=1,'Base General'!$Q4743,'Base General'!$P4743))))))</f>
        <v>0</v>
      </c>
      <c r="T4743" s="86" t="s">
        <v>8726</v>
      </c>
      <c r="U4743" s="86" t="b">
        <f t="shared" si="593"/>
        <v>0</v>
      </c>
      <c r="V4743" t="str">
        <f t="shared" si="594"/>
        <v>Unclassified</v>
      </c>
      <c r="W4743">
        <f t="shared" si="595"/>
        <v>0</v>
      </c>
      <c r="X4743">
        <f t="shared" si="596"/>
        <v>0</v>
      </c>
      <c r="Y4743">
        <f t="shared" si="597"/>
        <v>0</v>
      </c>
      <c r="Z4743">
        <f t="shared" si="598"/>
        <v>0</v>
      </c>
    </row>
    <row r="4744" spans="1:26" x14ac:dyDescent="0.2">
      <c r="A4744" t="s">
        <v>4750</v>
      </c>
      <c r="B4744" t="str">
        <f t="shared" si="592"/>
        <v>Maldives</v>
      </c>
      <c r="C4744">
        <v>1980</v>
      </c>
      <c r="D4744">
        <v>0</v>
      </c>
      <c r="E4744">
        <v>0</v>
      </c>
      <c r="F4744" s="65" t="s">
        <v>27</v>
      </c>
      <c r="G4744">
        <f>+IFERROR(VLOOKUP($B4744,'Countries by Market Type'!$C$1:$D$39,2,FALSE),0)</f>
        <v>0</v>
      </c>
      <c r="H4744">
        <f>+IFERROR(VLOOKUP(B4744,'Countries by Market Type'!$A$1:$B$24,2,FALSE),0)</f>
        <v>0</v>
      </c>
      <c r="I4744">
        <f t="shared" si="599"/>
        <v>1</v>
      </c>
      <c r="J4744">
        <v>0</v>
      </c>
      <c r="K4744">
        <v>0</v>
      </c>
      <c r="L4744">
        <f>+IFERROR(VLOOKUP(A4744,'One Var Missing'!$A$1:$B$1392,2,FALSE),0)</f>
        <v>1</v>
      </c>
      <c r="M4744">
        <f>+IFERROR(VLOOKUP($A4744,Outliers!$A$1:$B$272,2,FALSE),0)</f>
        <v>0</v>
      </c>
      <c r="N4744">
        <f>+IFERROR(VLOOKUP(A4744,Base_round2!$A$1:$B$3387,2,FALSE),0)</f>
        <v>0</v>
      </c>
      <c r="O4744">
        <f>+IFERROR(VLOOKUP($A4744,Inconclusives2nd!$A$1:$B$1528,2,FALSE),0)</f>
        <v>0</v>
      </c>
      <c r="P4744" t="str">
        <f>+IF(AND($K4744=0,$L4744=0,$M4744=0),VLOOKUP('Base General'!$A4744,base_round1!$A$1:$I$6029,9,FALSE),"…")</f>
        <v>…</v>
      </c>
      <c r="Q4744" t="str">
        <f>+IF(N4744=1,VLOOKUP(A4744,Base_round2!$A$1:$L$3387,12,FALSE),"…")</f>
        <v>…</v>
      </c>
      <c r="R4744" t="str">
        <f>+IF(O4744=1,VLOOKUP(A4744,Inconclusives2nd!$A$2:$R$1528,18,FALSE),"…")</f>
        <v>…</v>
      </c>
      <c r="S4744" s="86">
        <f>+IF($J4744=1,"Float U", IF($K4744=1,"Basket",IF($L4744=1,VLOOKUP($A4744,'One Var Missing'!$A$1:$O$1392,14,FALSE),IF('Base General'!$M4744=1,VLOOKUP('Base General'!$A4744,Outliers!$A$1:$K$272,11,FALSE),IF('Base General'!$O4744=1,'Base General'!$R4744,IF('Base General'!$N4744=1,'Base General'!$Q4744,'Base General'!$P4744))))))</f>
        <v>1</v>
      </c>
      <c r="T4744" s="86" t="s">
        <v>8726</v>
      </c>
      <c r="U4744" s="86" t="b">
        <f t="shared" si="593"/>
        <v>0</v>
      </c>
      <c r="V4744" t="str">
        <f t="shared" si="594"/>
        <v>Unclassified</v>
      </c>
      <c r="W4744">
        <f t="shared" si="595"/>
        <v>0</v>
      </c>
      <c r="X4744">
        <f t="shared" si="596"/>
        <v>0</v>
      </c>
      <c r="Y4744">
        <f t="shared" si="597"/>
        <v>0</v>
      </c>
      <c r="Z4744">
        <f t="shared" si="598"/>
        <v>0</v>
      </c>
    </row>
    <row r="4745" spans="1:26" x14ac:dyDescent="0.2">
      <c r="A4745" t="s">
        <v>4751</v>
      </c>
      <c r="B4745" t="str">
        <f t="shared" si="592"/>
        <v>Maldives</v>
      </c>
      <c r="C4745">
        <v>1981</v>
      </c>
      <c r="D4745">
        <v>0</v>
      </c>
      <c r="E4745">
        <v>0</v>
      </c>
      <c r="F4745" s="65">
        <v>7.3390941474385143E-2</v>
      </c>
      <c r="G4745">
        <f>+IFERROR(VLOOKUP($B4745,'Countries by Market Type'!$C$1:$D$39,2,FALSE),0)</f>
        <v>0</v>
      </c>
      <c r="H4745">
        <f>+IFERROR(VLOOKUP(B4745,'Countries by Market Type'!$A$1:$B$24,2,FALSE),0)</f>
        <v>0</v>
      </c>
      <c r="I4745">
        <f t="shared" si="599"/>
        <v>1</v>
      </c>
      <c r="J4745">
        <v>0</v>
      </c>
      <c r="K4745">
        <v>0</v>
      </c>
      <c r="L4745">
        <f>+IFERROR(VLOOKUP(A4745,'One Var Missing'!$A$1:$B$1392,2,FALSE),0)</f>
        <v>0</v>
      </c>
      <c r="M4745">
        <f>+IFERROR(VLOOKUP($A4745,Outliers!$A$1:$B$272,2,FALSE),0)</f>
        <v>0</v>
      </c>
      <c r="N4745">
        <f>+IFERROR(VLOOKUP(A4745,Base_round2!$A$1:$B$3387,2,FALSE),0)</f>
        <v>1</v>
      </c>
      <c r="O4745">
        <f>+IFERROR(VLOOKUP($A4745,Inconclusives2nd!$A$1:$B$1528,2,FALSE),0)</f>
        <v>0</v>
      </c>
      <c r="P4745" t="str">
        <f>+IF(AND($K4745=0,$L4745=0,$M4745=0),VLOOKUP('Base General'!$A4745,base_round1!$A$1:$I$6029,9,FALSE),"…")</f>
        <v>Inconclusives1</v>
      </c>
      <c r="Q4745" t="str">
        <f>+IF(N4745=1,VLOOKUP(A4745,Base_round2!$A$1:$L$3387,12,FALSE),"…")</f>
        <v>Fix2</v>
      </c>
      <c r="R4745" t="str">
        <f>+IF(O4745=1,VLOOKUP(A4745,Inconclusives2nd!$A$2:$R$1528,18,FALSE),"…")</f>
        <v>…</v>
      </c>
      <c r="S4745" s="86" t="str">
        <f>+IF($J4745=1,"Float U", IF($K4745=1,"Basket",IF($L4745=1,VLOOKUP($A4745,'One Var Missing'!$A$1:$O$1392,14,FALSE),IF('Base General'!$M4745=1,VLOOKUP('Base General'!$A4745,Outliers!$A$1:$K$272,11,FALSE),IF('Base General'!$O4745=1,'Base General'!$R4745,IF('Base General'!$N4745=1,'Base General'!$Q4745,'Base General'!$P4745))))))</f>
        <v>Fix2</v>
      </c>
      <c r="T4745" s="86" t="s">
        <v>8481</v>
      </c>
      <c r="U4745" s="86" t="str">
        <f t="shared" si="593"/>
        <v>Fix</v>
      </c>
      <c r="V4745" t="str">
        <f t="shared" si="594"/>
        <v>Fix</v>
      </c>
      <c r="W4745">
        <f t="shared" si="595"/>
        <v>1</v>
      </c>
      <c r="X4745">
        <f t="shared" si="596"/>
        <v>0</v>
      </c>
      <c r="Y4745">
        <f t="shared" si="597"/>
        <v>0</v>
      </c>
      <c r="Z4745">
        <f t="shared" si="598"/>
        <v>0</v>
      </c>
    </row>
    <row r="4746" spans="1:26" x14ac:dyDescent="0.2">
      <c r="A4746" t="s">
        <v>4752</v>
      </c>
      <c r="B4746" t="str">
        <f t="shared" si="592"/>
        <v>Maldives</v>
      </c>
      <c r="C4746">
        <v>1982</v>
      </c>
      <c r="D4746">
        <v>5.5301089805684378E-3</v>
      </c>
      <c r="E4746">
        <v>1.8499517184521311E-2</v>
      </c>
      <c r="F4746" s="65">
        <v>5.5726694473450453E-2</v>
      </c>
      <c r="G4746">
        <f>+IFERROR(VLOOKUP($B4746,'Countries by Market Type'!$C$1:$D$39,2,FALSE),0)</f>
        <v>0</v>
      </c>
      <c r="H4746">
        <f>+IFERROR(VLOOKUP(B4746,'Countries by Market Type'!$A$1:$B$24,2,FALSE),0)</f>
        <v>0</v>
      </c>
      <c r="I4746">
        <f t="shared" si="599"/>
        <v>1</v>
      </c>
      <c r="J4746">
        <v>0</v>
      </c>
      <c r="K4746">
        <v>0</v>
      </c>
      <c r="L4746">
        <f>+IFERROR(VLOOKUP(A4746,'One Var Missing'!$A$1:$B$1392,2,FALSE),0)</f>
        <v>0</v>
      </c>
      <c r="M4746">
        <f>+IFERROR(VLOOKUP($A4746,Outliers!$A$1:$B$272,2,FALSE),0)</f>
        <v>0</v>
      </c>
      <c r="N4746">
        <f>+IFERROR(VLOOKUP(A4746,Base_round2!$A$1:$B$3387,2,FALSE),0)</f>
        <v>0</v>
      </c>
      <c r="O4746">
        <f>+IFERROR(VLOOKUP($A4746,Inconclusives2nd!$A$1:$B$1528,2,FALSE),0)</f>
        <v>0</v>
      </c>
      <c r="P4746" t="str">
        <f>+IF(AND($K4746=0,$L4746=0,$M4746=0),VLOOKUP('Base General'!$A4746,base_round1!$A$1:$I$6029,9,FALSE),"…")</f>
        <v>Float1</v>
      </c>
      <c r="Q4746" t="str">
        <f>+IF(N4746=1,VLOOKUP(A4746,Base_round2!$A$1:$L$3387,12,FALSE),"…")</f>
        <v>…</v>
      </c>
      <c r="R4746" t="str">
        <f>+IF(O4746=1,VLOOKUP(A4746,Inconclusives2nd!$A$2:$R$1528,18,FALSE),"…")</f>
        <v>…</v>
      </c>
      <c r="S4746" s="86" t="str">
        <f>+IF($J4746=1,"Float U", IF($K4746=1,"Basket",IF($L4746=1,VLOOKUP($A4746,'One Var Missing'!$A$1:$O$1392,14,FALSE),IF('Base General'!$M4746=1,VLOOKUP('Base General'!$A4746,Outliers!$A$1:$K$272,11,FALSE),IF('Base General'!$O4746=1,'Base General'!$R4746,IF('Base General'!$N4746=1,'Base General'!$Q4746,'Base General'!$P4746))))))</f>
        <v>Float1</v>
      </c>
      <c r="T4746" s="86" t="s">
        <v>8723</v>
      </c>
      <c r="U4746" s="86" t="str">
        <f t="shared" si="593"/>
        <v>Float</v>
      </c>
      <c r="V4746" t="str">
        <f t="shared" si="594"/>
        <v>Float</v>
      </c>
      <c r="W4746">
        <f t="shared" si="595"/>
        <v>0</v>
      </c>
      <c r="X4746">
        <f t="shared" si="596"/>
        <v>1</v>
      </c>
      <c r="Y4746">
        <f t="shared" si="597"/>
        <v>1</v>
      </c>
      <c r="Z4746">
        <f t="shared" si="598"/>
        <v>0</v>
      </c>
    </row>
    <row r="4747" spans="1:26" x14ac:dyDescent="0.2">
      <c r="A4747" t="s">
        <v>4753</v>
      </c>
      <c r="B4747" t="str">
        <f t="shared" si="592"/>
        <v>Maldives</v>
      </c>
      <c r="C4747">
        <v>1983</v>
      </c>
      <c r="D4747">
        <v>0</v>
      </c>
      <c r="E4747">
        <v>0</v>
      </c>
      <c r="F4747" s="65">
        <v>7.0713466521675733E-2</v>
      </c>
      <c r="G4747">
        <f>+IFERROR(VLOOKUP($B4747,'Countries by Market Type'!$C$1:$D$39,2,FALSE),0)</f>
        <v>0</v>
      </c>
      <c r="H4747">
        <f>+IFERROR(VLOOKUP(B4747,'Countries by Market Type'!$A$1:$B$24,2,FALSE),0)</f>
        <v>0</v>
      </c>
      <c r="I4747">
        <f t="shared" si="599"/>
        <v>1</v>
      </c>
      <c r="J4747">
        <v>0</v>
      </c>
      <c r="K4747">
        <v>0</v>
      </c>
      <c r="L4747">
        <f>+IFERROR(VLOOKUP(A4747,'One Var Missing'!$A$1:$B$1392,2,FALSE),0)</f>
        <v>0</v>
      </c>
      <c r="M4747">
        <f>+IFERROR(VLOOKUP($A4747,Outliers!$A$1:$B$272,2,FALSE),0)</f>
        <v>0</v>
      </c>
      <c r="N4747">
        <f>+IFERROR(VLOOKUP(A4747,Base_round2!$A$1:$B$3387,2,FALSE),0)</f>
        <v>1</v>
      </c>
      <c r="O4747">
        <f>+IFERROR(VLOOKUP($A4747,Inconclusives2nd!$A$1:$B$1528,2,FALSE),0)</f>
        <v>0</v>
      </c>
      <c r="P4747" t="str">
        <f>+IF(AND($K4747=0,$L4747=0,$M4747=0),VLOOKUP('Base General'!$A4747,base_round1!$A$1:$I$6029,9,FALSE),"…")</f>
        <v>Inconclusives1</v>
      </c>
      <c r="Q4747" t="str">
        <f>+IF(N4747=1,VLOOKUP(A4747,Base_round2!$A$1:$L$3387,12,FALSE),"…")</f>
        <v>Fix2</v>
      </c>
      <c r="R4747" t="str">
        <f>+IF(O4747=1,VLOOKUP(A4747,Inconclusives2nd!$A$2:$R$1528,18,FALSE),"…")</f>
        <v>…</v>
      </c>
      <c r="S4747" s="86" t="str">
        <f>+IF($J4747=1,"Float U", IF($K4747=1,"Basket",IF($L4747=1,VLOOKUP($A4747,'One Var Missing'!$A$1:$O$1392,14,FALSE),IF('Base General'!$M4747=1,VLOOKUP('Base General'!$A4747,Outliers!$A$1:$K$272,11,FALSE),IF('Base General'!$O4747=1,'Base General'!$R4747,IF('Base General'!$N4747=1,'Base General'!$Q4747,'Base General'!$P4747))))))</f>
        <v>Fix2</v>
      </c>
      <c r="T4747" s="86" t="s">
        <v>8481</v>
      </c>
      <c r="U4747" s="86" t="str">
        <f t="shared" si="593"/>
        <v>Fix</v>
      </c>
      <c r="V4747" t="str">
        <f t="shared" si="594"/>
        <v>Fix</v>
      </c>
      <c r="W4747">
        <f t="shared" si="595"/>
        <v>1</v>
      </c>
      <c r="X4747">
        <f t="shared" si="596"/>
        <v>0</v>
      </c>
      <c r="Y4747">
        <f t="shared" si="597"/>
        <v>0</v>
      </c>
      <c r="Z4747">
        <f t="shared" si="598"/>
        <v>0</v>
      </c>
    </row>
    <row r="4748" spans="1:26" x14ac:dyDescent="0.2">
      <c r="A4748" t="s">
        <v>4754</v>
      </c>
      <c r="B4748" t="str">
        <f t="shared" si="592"/>
        <v>Maldives</v>
      </c>
      <c r="C4748">
        <v>1984</v>
      </c>
      <c r="D4748">
        <v>0</v>
      </c>
      <c r="E4748">
        <v>0</v>
      </c>
      <c r="F4748" s="65">
        <v>5.3616526894452343E-2</v>
      </c>
      <c r="G4748">
        <f>+IFERROR(VLOOKUP($B4748,'Countries by Market Type'!$C$1:$D$39,2,FALSE),0)</f>
        <v>0</v>
      </c>
      <c r="H4748">
        <f>+IFERROR(VLOOKUP(B4748,'Countries by Market Type'!$A$1:$B$24,2,FALSE),0)</f>
        <v>0</v>
      </c>
      <c r="I4748">
        <f t="shared" si="599"/>
        <v>1</v>
      </c>
      <c r="J4748">
        <v>0</v>
      </c>
      <c r="K4748">
        <v>0</v>
      </c>
      <c r="L4748">
        <f>+IFERROR(VLOOKUP(A4748,'One Var Missing'!$A$1:$B$1392,2,FALSE),0)</f>
        <v>0</v>
      </c>
      <c r="M4748">
        <f>+IFERROR(VLOOKUP($A4748,Outliers!$A$1:$B$272,2,FALSE),0)</f>
        <v>0</v>
      </c>
      <c r="N4748">
        <f>+IFERROR(VLOOKUP(A4748,Base_round2!$A$1:$B$3387,2,FALSE),0)</f>
        <v>1</v>
      </c>
      <c r="O4748">
        <f>+IFERROR(VLOOKUP($A4748,Inconclusives2nd!$A$1:$B$1528,2,FALSE),0)</f>
        <v>1</v>
      </c>
      <c r="P4748" t="str">
        <f>+IF(AND($K4748=0,$L4748=0,$M4748=0),VLOOKUP('Base General'!$A4748,base_round1!$A$1:$I$6029,9,FALSE),"…")</f>
        <v>Inconclusives1</v>
      </c>
      <c r="Q4748" t="str">
        <f>+IF(N4748=1,VLOOKUP(A4748,Base_round2!$A$1:$L$3387,12,FALSE),"…")</f>
        <v>Inconclusives2</v>
      </c>
      <c r="R4748" t="str">
        <f>+IF(O4748=1,VLOOKUP(A4748,Inconclusives2nd!$A$2:$R$1528,18,FALSE),"…")</f>
        <v>Fix Ad Hoc</v>
      </c>
      <c r="S4748" s="86" t="str">
        <f>+IF($J4748=1,"Float U", IF($K4748=1,"Basket",IF($L4748=1,VLOOKUP($A4748,'One Var Missing'!$A$1:$O$1392,14,FALSE),IF('Base General'!$M4748=1,VLOOKUP('Base General'!$A4748,Outliers!$A$1:$K$272,11,FALSE),IF('Base General'!$O4748=1,'Base General'!$R4748,IF('Base General'!$N4748=1,'Base General'!$Q4748,'Base General'!$P4748))))))</f>
        <v>Fix Ad Hoc</v>
      </c>
      <c r="T4748" s="86" t="s">
        <v>8481</v>
      </c>
      <c r="U4748" s="86" t="str">
        <f t="shared" si="593"/>
        <v>Fix</v>
      </c>
      <c r="V4748" t="str">
        <f t="shared" si="594"/>
        <v>Fix</v>
      </c>
      <c r="W4748">
        <f t="shared" si="595"/>
        <v>1</v>
      </c>
      <c r="X4748">
        <f t="shared" si="596"/>
        <v>0</v>
      </c>
      <c r="Y4748">
        <f t="shared" si="597"/>
        <v>0</v>
      </c>
      <c r="Z4748">
        <f t="shared" si="598"/>
        <v>0</v>
      </c>
    </row>
    <row r="4749" spans="1:26" x14ac:dyDescent="0.2">
      <c r="A4749" t="s">
        <v>4755</v>
      </c>
      <c r="B4749" t="str">
        <f t="shared" si="592"/>
        <v>Maldives</v>
      </c>
      <c r="C4749">
        <v>1985</v>
      </c>
      <c r="D4749">
        <v>3.7687711356931461E-3</v>
      </c>
      <c r="E4749">
        <v>6.6578870741953039E-3</v>
      </c>
      <c r="F4749" s="65">
        <v>2.765533115507196E-2</v>
      </c>
      <c r="G4749">
        <f>+IFERROR(VLOOKUP($B4749,'Countries by Market Type'!$C$1:$D$39,2,FALSE),0)</f>
        <v>0</v>
      </c>
      <c r="H4749">
        <f>+IFERROR(VLOOKUP(B4749,'Countries by Market Type'!$A$1:$B$24,2,FALSE),0)</f>
        <v>0</v>
      </c>
      <c r="I4749">
        <f t="shared" si="599"/>
        <v>1</v>
      </c>
      <c r="J4749">
        <v>0</v>
      </c>
      <c r="K4749">
        <v>1</v>
      </c>
      <c r="L4749">
        <f>+IFERROR(VLOOKUP(A4749,'One Var Missing'!$A$1:$B$1392,2,FALSE),0)</f>
        <v>0</v>
      </c>
      <c r="M4749">
        <f>+IFERROR(VLOOKUP($A4749,Outliers!$A$1:$B$272,2,FALSE),0)</f>
        <v>0</v>
      </c>
      <c r="N4749">
        <f>+IFERROR(VLOOKUP(A4749,Base_round2!$A$1:$B$3387,2,FALSE),0)</f>
        <v>0</v>
      </c>
      <c r="O4749">
        <f>+IFERROR(VLOOKUP($A4749,Inconclusives2nd!$A$1:$B$1528,2,FALSE),0)</f>
        <v>0</v>
      </c>
      <c r="P4749" t="str">
        <f>+IF(AND($K4749=0,$L4749=0,$M4749=0),VLOOKUP('Base General'!$A4749,base_round1!$A$1:$I$6029,9,FALSE),"…")</f>
        <v>…</v>
      </c>
      <c r="Q4749" t="str">
        <f>+IF(N4749=1,VLOOKUP(A4749,Base_round2!$A$1:$L$3387,12,FALSE),"…")</f>
        <v>…</v>
      </c>
      <c r="R4749" t="str">
        <f>+IF(O4749=1,VLOOKUP(A4749,Inconclusives2nd!$A$2:$R$1528,18,FALSE),"…")</f>
        <v>…</v>
      </c>
      <c r="S4749" s="86" t="str">
        <f>+IF($J4749=1,"Float U", IF($K4749=1,"Basket",IF($L4749=1,VLOOKUP($A4749,'One Var Missing'!$A$1:$O$1392,14,FALSE),IF('Base General'!$M4749=1,VLOOKUP('Base General'!$A4749,Outliers!$A$1:$K$272,11,FALSE),IF('Base General'!$O4749=1,'Base General'!$R4749,IF('Base General'!$N4749=1,'Base General'!$Q4749,'Base General'!$P4749))))))</f>
        <v>Basket</v>
      </c>
      <c r="T4749" s="86" t="s">
        <v>6</v>
      </c>
      <c r="U4749" s="86" t="str">
        <f t="shared" si="593"/>
        <v>Basket</v>
      </c>
      <c r="V4749" t="str">
        <f t="shared" si="594"/>
        <v>Basket</v>
      </c>
      <c r="W4749">
        <f t="shared" si="595"/>
        <v>0</v>
      </c>
      <c r="X4749">
        <f t="shared" si="596"/>
        <v>0</v>
      </c>
      <c r="Y4749">
        <f t="shared" si="597"/>
        <v>0</v>
      </c>
      <c r="Z4749">
        <f t="shared" si="598"/>
        <v>0</v>
      </c>
    </row>
    <row r="4750" spans="1:26" x14ac:dyDescent="0.2">
      <c r="A4750" t="s">
        <v>4756</v>
      </c>
      <c r="B4750" t="str">
        <f t="shared" si="592"/>
        <v>Maldives</v>
      </c>
      <c r="C4750">
        <v>1986</v>
      </c>
      <c r="D4750">
        <v>4.7494211158603354E-3</v>
      </c>
      <c r="E4750">
        <v>6.4536636228268102E-3</v>
      </c>
      <c r="F4750" s="65">
        <v>2.6354971235842049E-2</v>
      </c>
      <c r="G4750">
        <f>+IFERROR(VLOOKUP($B4750,'Countries by Market Type'!$C$1:$D$39,2,FALSE),0)</f>
        <v>0</v>
      </c>
      <c r="H4750">
        <f>+IFERROR(VLOOKUP(B4750,'Countries by Market Type'!$A$1:$B$24,2,FALSE),0)</f>
        <v>0</v>
      </c>
      <c r="I4750">
        <f t="shared" si="599"/>
        <v>1</v>
      </c>
      <c r="J4750">
        <v>0</v>
      </c>
      <c r="K4750">
        <v>1</v>
      </c>
      <c r="L4750">
        <f>+IFERROR(VLOOKUP(A4750,'One Var Missing'!$A$1:$B$1392,2,FALSE),0)</f>
        <v>0</v>
      </c>
      <c r="M4750">
        <f>+IFERROR(VLOOKUP($A4750,Outliers!$A$1:$B$272,2,FALSE),0)</f>
        <v>0</v>
      </c>
      <c r="N4750">
        <f>+IFERROR(VLOOKUP(A4750,Base_round2!$A$1:$B$3387,2,FALSE),0)</f>
        <v>0</v>
      </c>
      <c r="O4750">
        <f>+IFERROR(VLOOKUP($A4750,Inconclusives2nd!$A$1:$B$1528,2,FALSE),0)</f>
        <v>0</v>
      </c>
      <c r="P4750" t="str">
        <f>+IF(AND($K4750=0,$L4750=0,$M4750=0),VLOOKUP('Base General'!$A4750,base_round1!$A$1:$I$6029,9,FALSE),"…")</f>
        <v>…</v>
      </c>
      <c r="Q4750" t="str">
        <f>+IF(N4750=1,VLOOKUP(A4750,Base_round2!$A$1:$L$3387,12,FALSE),"…")</f>
        <v>…</v>
      </c>
      <c r="R4750" t="str">
        <f>+IF(O4750=1,VLOOKUP(A4750,Inconclusives2nd!$A$2:$R$1528,18,FALSE),"…")</f>
        <v>…</v>
      </c>
      <c r="S4750" s="86" t="str">
        <f>+IF($J4750=1,"Float U", IF($K4750=1,"Basket",IF($L4750=1,VLOOKUP($A4750,'One Var Missing'!$A$1:$O$1392,14,FALSE),IF('Base General'!$M4750=1,VLOOKUP('Base General'!$A4750,Outliers!$A$1:$K$272,11,FALSE),IF('Base General'!$O4750=1,'Base General'!$R4750,IF('Base General'!$N4750=1,'Base General'!$Q4750,'Base General'!$P4750))))))</f>
        <v>Basket</v>
      </c>
      <c r="T4750" s="86" t="s">
        <v>6</v>
      </c>
      <c r="U4750" s="86" t="str">
        <f t="shared" si="593"/>
        <v>Basket</v>
      </c>
      <c r="V4750" t="str">
        <f t="shared" si="594"/>
        <v>Basket</v>
      </c>
      <c r="W4750">
        <f t="shared" si="595"/>
        <v>0</v>
      </c>
      <c r="X4750">
        <f t="shared" si="596"/>
        <v>0</v>
      </c>
      <c r="Y4750">
        <f t="shared" si="597"/>
        <v>0</v>
      </c>
      <c r="Z4750">
        <f t="shared" si="598"/>
        <v>0</v>
      </c>
    </row>
    <row r="4751" spans="1:26" x14ac:dyDescent="0.2">
      <c r="A4751" t="s">
        <v>4757</v>
      </c>
      <c r="B4751" t="str">
        <f t="shared" si="592"/>
        <v>Maldives</v>
      </c>
      <c r="C4751">
        <v>1987</v>
      </c>
      <c r="D4751">
        <v>4.9509561344847242E-2</v>
      </c>
      <c r="E4751">
        <v>0.1145861021745168</v>
      </c>
      <c r="F4751" s="65">
        <v>4.0154406992977593E-2</v>
      </c>
      <c r="G4751">
        <f>+IFERROR(VLOOKUP($B4751,'Countries by Market Type'!$C$1:$D$39,2,FALSE),0)</f>
        <v>0</v>
      </c>
      <c r="H4751">
        <f>+IFERROR(VLOOKUP(B4751,'Countries by Market Type'!$A$1:$B$24,2,FALSE),0)</f>
        <v>0</v>
      </c>
      <c r="I4751">
        <f t="shared" si="599"/>
        <v>1</v>
      </c>
      <c r="J4751">
        <v>0</v>
      </c>
      <c r="K4751">
        <v>0</v>
      </c>
      <c r="L4751">
        <f>+IFERROR(VLOOKUP(A4751,'One Var Missing'!$A$1:$B$1392,2,FALSE),0)</f>
        <v>0</v>
      </c>
      <c r="M4751">
        <f>+IFERROR(VLOOKUP($A4751,Outliers!$A$1:$B$272,2,FALSE),0)</f>
        <v>0</v>
      </c>
      <c r="N4751">
        <f>+IFERROR(VLOOKUP(A4751,Base_round2!$A$1:$B$3387,2,FALSE),0)</f>
        <v>0</v>
      </c>
      <c r="O4751">
        <f>+IFERROR(VLOOKUP($A4751,Inconclusives2nd!$A$1:$B$1528,2,FALSE),0)</f>
        <v>0</v>
      </c>
      <c r="P4751" t="str">
        <f>+IF(AND($K4751=0,$L4751=0,$M4751=0),VLOOKUP('Base General'!$A4751,base_round1!$A$1:$I$6029,9,FALSE),"…")</f>
        <v>Dirty Float1</v>
      </c>
      <c r="Q4751" t="str">
        <f>+IF(N4751=1,VLOOKUP(A4751,Base_round2!$A$1:$L$3387,12,FALSE),"…")</f>
        <v>…</v>
      </c>
      <c r="R4751" t="str">
        <f>+IF(O4751=1,VLOOKUP(A4751,Inconclusives2nd!$A$2:$R$1528,18,FALSE),"…")</f>
        <v>…</v>
      </c>
      <c r="S4751" s="86" t="str">
        <f>+IF($J4751=1,"Float U", IF($K4751=1,"Basket",IF($L4751=1,VLOOKUP($A4751,'One Var Missing'!$A$1:$O$1392,14,FALSE),IF('Base General'!$M4751=1,VLOOKUP('Base General'!$A4751,Outliers!$A$1:$K$272,11,FALSE),IF('Base General'!$O4751=1,'Base General'!$R4751,IF('Base General'!$N4751=1,'Base General'!$Q4751,'Base General'!$P4751))))))</f>
        <v>Dirty Float1</v>
      </c>
      <c r="T4751" s="86" t="s">
        <v>9739</v>
      </c>
      <c r="U4751" s="86" t="str">
        <f t="shared" si="593"/>
        <v>Dirty Float</v>
      </c>
      <c r="V4751" t="str">
        <f t="shared" si="594"/>
        <v>Interm</v>
      </c>
      <c r="W4751">
        <f t="shared" si="595"/>
        <v>0</v>
      </c>
      <c r="X4751">
        <f t="shared" si="596"/>
        <v>0</v>
      </c>
      <c r="Y4751">
        <f t="shared" si="597"/>
        <v>0</v>
      </c>
      <c r="Z4751">
        <f t="shared" si="598"/>
        <v>1</v>
      </c>
    </row>
    <row r="4752" spans="1:26" x14ac:dyDescent="0.2">
      <c r="A4752" t="s">
        <v>4758</v>
      </c>
      <c r="B4752" t="str">
        <f t="shared" si="592"/>
        <v>Maldives</v>
      </c>
      <c r="C4752">
        <v>1988</v>
      </c>
      <c r="D4752">
        <v>1.8640374863399509E-2</v>
      </c>
      <c r="E4752">
        <v>2.4938937849142521E-2</v>
      </c>
      <c r="F4752" s="65">
        <v>5.0917594037060428E-2</v>
      </c>
      <c r="G4752">
        <f>+IFERROR(VLOOKUP($B4752,'Countries by Market Type'!$C$1:$D$39,2,FALSE),0)</f>
        <v>0</v>
      </c>
      <c r="H4752">
        <f>+IFERROR(VLOOKUP(B4752,'Countries by Market Type'!$A$1:$B$24,2,FALSE),0)</f>
        <v>0</v>
      </c>
      <c r="I4752">
        <f t="shared" si="599"/>
        <v>1</v>
      </c>
      <c r="J4752">
        <v>0</v>
      </c>
      <c r="K4752">
        <v>0</v>
      </c>
      <c r="L4752">
        <f>+IFERROR(VLOOKUP(A4752,'One Var Missing'!$A$1:$B$1392,2,FALSE),0)</f>
        <v>0</v>
      </c>
      <c r="M4752">
        <f>+IFERROR(VLOOKUP($A4752,Outliers!$A$1:$B$272,2,FALSE),0)</f>
        <v>0</v>
      </c>
      <c r="N4752">
        <f>+IFERROR(VLOOKUP(A4752,Base_round2!$A$1:$B$3387,2,FALSE),0)</f>
        <v>0</v>
      </c>
      <c r="O4752">
        <f>+IFERROR(VLOOKUP($A4752,Inconclusives2nd!$A$1:$B$1528,2,FALSE),0)</f>
        <v>0</v>
      </c>
      <c r="P4752" t="str">
        <f>+IF(AND($K4752=0,$L4752=0,$M4752=0),VLOOKUP('Base General'!$A4752,base_round1!$A$1:$I$6029,9,FALSE),"…")</f>
        <v>Float1</v>
      </c>
      <c r="Q4752" t="str">
        <f>+IF(N4752=1,VLOOKUP(A4752,Base_round2!$A$1:$L$3387,12,FALSE),"…")</f>
        <v>…</v>
      </c>
      <c r="R4752" t="str">
        <f>+IF(O4752=1,VLOOKUP(A4752,Inconclusives2nd!$A$2:$R$1528,18,FALSE),"…")</f>
        <v>…</v>
      </c>
      <c r="S4752" s="86" t="str">
        <f>+IF($J4752=1,"Float U", IF($K4752=1,"Basket",IF($L4752=1,VLOOKUP($A4752,'One Var Missing'!$A$1:$O$1392,14,FALSE),IF('Base General'!$M4752=1,VLOOKUP('Base General'!$A4752,Outliers!$A$1:$K$272,11,FALSE),IF('Base General'!$O4752=1,'Base General'!$R4752,IF('Base General'!$N4752=1,'Base General'!$Q4752,'Base General'!$P4752))))))</f>
        <v>Float1</v>
      </c>
      <c r="T4752" s="86" t="s">
        <v>8723</v>
      </c>
      <c r="U4752" s="86" t="str">
        <f t="shared" si="593"/>
        <v>Float</v>
      </c>
      <c r="V4752" t="str">
        <f t="shared" si="594"/>
        <v>Float</v>
      </c>
      <c r="W4752">
        <f t="shared" si="595"/>
        <v>0</v>
      </c>
      <c r="X4752">
        <f t="shared" si="596"/>
        <v>1</v>
      </c>
      <c r="Y4752">
        <f t="shared" si="597"/>
        <v>1</v>
      </c>
      <c r="Z4752">
        <f t="shared" si="598"/>
        <v>0</v>
      </c>
    </row>
    <row r="4753" spans="1:26" x14ac:dyDescent="0.2">
      <c r="A4753" t="s">
        <v>4759</v>
      </c>
      <c r="B4753" t="str">
        <f t="shared" si="592"/>
        <v>Maldives</v>
      </c>
      <c r="C4753">
        <v>1989</v>
      </c>
      <c r="D4753">
        <v>1.6197501667073139E-2</v>
      </c>
      <c r="E4753">
        <v>2.0541403652735431E-2</v>
      </c>
      <c r="F4753" s="65">
        <v>2.528466662378008E-2</v>
      </c>
      <c r="G4753">
        <f>+IFERROR(VLOOKUP($B4753,'Countries by Market Type'!$C$1:$D$39,2,FALSE),0)</f>
        <v>0</v>
      </c>
      <c r="H4753">
        <f>+IFERROR(VLOOKUP(B4753,'Countries by Market Type'!$A$1:$B$24,2,FALSE),0)</f>
        <v>0</v>
      </c>
      <c r="I4753">
        <f t="shared" si="599"/>
        <v>1</v>
      </c>
      <c r="J4753">
        <v>0</v>
      </c>
      <c r="K4753">
        <v>0</v>
      </c>
      <c r="L4753">
        <f>+IFERROR(VLOOKUP(A4753,'One Var Missing'!$A$1:$B$1392,2,FALSE),0)</f>
        <v>0</v>
      </c>
      <c r="M4753">
        <f>+IFERROR(VLOOKUP($A4753,Outliers!$A$1:$B$272,2,FALSE),0)</f>
        <v>0</v>
      </c>
      <c r="N4753">
        <f>+IFERROR(VLOOKUP(A4753,Base_round2!$A$1:$B$3387,2,FALSE),0)</f>
        <v>0</v>
      </c>
      <c r="O4753">
        <f>+IFERROR(VLOOKUP($A4753,Inconclusives2nd!$A$1:$B$1528,2,FALSE),0)</f>
        <v>0</v>
      </c>
      <c r="P4753" t="str">
        <f>+IF(AND($K4753=0,$L4753=0,$M4753=0),VLOOKUP('Base General'!$A4753,base_round1!$A$1:$I$6029,9,FALSE),"…")</f>
        <v>Float1</v>
      </c>
      <c r="Q4753" t="str">
        <f>+IF(N4753=1,VLOOKUP(A4753,Base_round2!$A$1:$L$3387,12,FALSE),"…")</f>
        <v>…</v>
      </c>
      <c r="R4753" t="str">
        <f>+IF(O4753=1,VLOOKUP(A4753,Inconclusives2nd!$A$2:$R$1528,18,FALSE),"…")</f>
        <v>…</v>
      </c>
      <c r="S4753" s="86" t="str">
        <f>+IF($J4753=1,"Float U", IF($K4753=1,"Basket",IF($L4753=1,VLOOKUP($A4753,'One Var Missing'!$A$1:$O$1392,14,FALSE),IF('Base General'!$M4753=1,VLOOKUP('Base General'!$A4753,Outliers!$A$1:$K$272,11,FALSE),IF('Base General'!$O4753=1,'Base General'!$R4753,IF('Base General'!$N4753=1,'Base General'!$Q4753,'Base General'!$P4753))))))</f>
        <v>Float1</v>
      </c>
      <c r="T4753" s="86" t="s">
        <v>8723</v>
      </c>
      <c r="U4753" s="86" t="str">
        <f t="shared" si="593"/>
        <v>Float</v>
      </c>
      <c r="V4753" t="str">
        <f t="shared" si="594"/>
        <v>Float</v>
      </c>
      <c r="W4753">
        <f t="shared" si="595"/>
        <v>0</v>
      </c>
      <c r="X4753">
        <f t="shared" si="596"/>
        <v>1</v>
      </c>
      <c r="Y4753">
        <f t="shared" si="597"/>
        <v>1</v>
      </c>
      <c r="Z4753">
        <f t="shared" si="598"/>
        <v>0</v>
      </c>
    </row>
    <row r="4754" spans="1:26" x14ac:dyDescent="0.2">
      <c r="A4754" t="s">
        <v>4760</v>
      </c>
      <c r="B4754" t="str">
        <f t="shared" si="592"/>
        <v>Maldives</v>
      </c>
      <c r="C4754">
        <v>1990</v>
      </c>
      <c r="D4754">
        <v>9.6210570751375513E-3</v>
      </c>
      <c r="E4754">
        <v>1.182424909713531E-2</v>
      </c>
      <c r="F4754" s="65">
        <v>2.5514594475566262E-2</v>
      </c>
      <c r="G4754">
        <f>+IFERROR(VLOOKUP($B4754,'Countries by Market Type'!$C$1:$D$39,2,FALSE),0)</f>
        <v>0</v>
      </c>
      <c r="H4754">
        <f>+IFERROR(VLOOKUP(B4754,'Countries by Market Type'!$A$1:$B$24,2,FALSE),0)</f>
        <v>0</v>
      </c>
      <c r="I4754">
        <f t="shared" si="599"/>
        <v>1</v>
      </c>
      <c r="J4754">
        <v>0</v>
      </c>
      <c r="K4754">
        <v>0</v>
      </c>
      <c r="L4754">
        <f>+IFERROR(VLOOKUP(A4754,'One Var Missing'!$A$1:$B$1392,2,FALSE),0)</f>
        <v>0</v>
      </c>
      <c r="M4754">
        <f>+IFERROR(VLOOKUP($A4754,Outliers!$A$1:$B$272,2,FALSE),0)</f>
        <v>0</v>
      </c>
      <c r="N4754">
        <f>+IFERROR(VLOOKUP(A4754,Base_round2!$A$1:$B$3387,2,FALSE),0)</f>
        <v>0</v>
      </c>
      <c r="O4754">
        <f>+IFERROR(VLOOKUP($A4754,Inconclusives2nd!$A$1:$B$1528,2,FALSE),0)</f>
        <v>0</v>
      </c>
      <c r="P4754" t="str">
        <f>+IF(AND($K4754=0,$L4754=0,$M4754=0),VLOOKUP('Base General'!$A4754,base_round1!$A$1:$I$6029,9,FALSE),"…")</f>
        <v>Float1</v>
      </c>
      <c r="Q4754" t="str">
        <f>+IF(N4754=1,VLOOKUP(A4754,Base_round2!$A$1:$L$3387,12,FALSE),"…")</f>
        <v>…</v>
      </c>
      <c r="R4754" t="str">
        <f>+IF(O4754=1,VLOOKUP(A4754,Inconclusives2nd!$A$2:$R$1528,18,FALSE),"…")</f>
        <v>…</v>
      </c>
      <c r="S4754" s="86" t="str">
        <f>+IF($J4754=1,"Float U", IF($K4754=1,"Basket",IF($L4754=1,VLOOKUP($A4754,'One Var Missing'!$A$1:$O$1392,14,FALSE),IF('Base General'!$M4754=1,VLOOKUP('Base General'!$A4754,Outliers!$A$1:$K$272,11,FALSE),IF('Base General'!$O4754=1,'Base General'!$R4754,IF('Base General'!$N4754=1,'Base General'!$Q4754,'Base General'!$P4754))))))</f>
        <v>Float1</v>
      </c>
      <c r="T4754" s="86" t="s">
        <v>8723</v>
      </c>
      <c r="U4754" s="86" t="str">
        <f t="shared" si="593"/>
        <v>Float</v>
      </c>
      <c r="V4754" t="str">
        <f t="shared" si="594"/>
        <v>Float</v>
      </c>
      <c r="W4754">
        <f t="shared" si="595"/>
        <v>0</v>
      </c>
      <c r="X4754">
        <f t="shared" si="596"/>
        <v>1</v>
      </c>
      <c r="Y4754">
        <f t="shared" si="597"/>
        <v>1</v>
      </c>
      <c r="Z4754">
        <f t="shared" si="598"/>
        <v>0</v>
      </c>
    </row>
    <row r="4755" spans="1:26" x14ac:dyDescent="0.2">
      <c r="A4755" t="s">
        <v>4761</v>
      </c>
      <c r="B4755" t="str">
        <f t="shared" si="592"/>
        <v>Maldives</v>
      </c>
      <c r="C4755">
        <v>1991</v>
      </c>
      <c r="D4755">
        <v>1.5967692901375619E-2</v>
      </c>
      <c r="E4755">
        <v>1.8901380575282421E-2</v>
      </c>
      <c r="F4755" s="65">
        <v>4.0020563050659687E-2</v>
      </c>
      <c r="G4755">
        <f>+IFERROR(VLOOKUP($B4755,'Countries by Market Type'!$C$1:$D$39,2,FALSE),0)</f>
        <v>0</v>
      </c>
      <c r="H4755">
        <f>+IFERROR(VLOOKUP(B4755,'Countries by Market Type'!$A$1:$B$24,2,FALSE),0)</f>
        <v>0</v>
      </c>
      <c r="I4755">
        <f t="shared" si="599"/>
        <v>1</v>
      </c>
      <c r="J4755">
        <v>0</v>
      </c>
      <c r="K4755">
        <v>0</v>
      </c>
      <c r="L4755">
        <f>+IFERROR(VLOOKUP(A4755,'One Var Missing'!$A$1:$B$1392,2,FALSE),0)</f>
        <v>0</v>
      </c>
      <c r="M4755">
        <f>+IFERROR(VLOOKUP($A4755,Outliers!$A$1:$B$272,2,FALSE),0)</f>
        <v>0</v>
      </c>
      <c r="N4755">
        <f>+IFERROR(VLOOKUP(A4755,Base_round2!$A$1:$B$3387,2,FALSE),0)</f>
        <v>0</v>
      </c>
      <c r="O4755">
        <f>+IFERROR(VLOOKUP($A4755,Inconclusives2nd!$A$1:$B$1528,2,FALSE),0)</f>
        <v>0</v>
      </c>
      <c r="P4755" t="str">
        <f>+IF(AND($K4755=0,$L4755=0,$M4755=0),VLOOKUP('Base General'!$A4755,base_round1!$A$1:$I$6029,9,FALSE),"…")</f>
        <v>Float1</v>
      </c>
      <c r="Q4755" t="str">
        <f>+IF(N4755=1,VLOOKUP(A4755,Base_round2!$A$1:$L$3387,12,FALSE),"…")</f>
        <v>…</v>
      </c>
      <c r="R4755" t="str">
        <f>+IF(O4755=1,VLOOKUP(A4755,Inconclusives2nd!$A$2:$R$1528,18,FALSE),"…")</f>
        <v>…</v>
      </c>
      <c r="S4755" s="86" t="str">
        <f>+IF($J4755=1,"Float U", IF($K4755=1,"Basket",IF($L4755=1,VLOOKUP($A4755,'One Var Missing'!$A$1:$O$1392,14,FALSE),IF('Base General'!$M4755=1,VLOOKUP('Base General'!$A4755,Outliers!$A$1:$K$272,11,FALSE),IF('Base General'!$O4755=1,'Base General'!$R4755,IF('Base General'!$N4755=1,'Base General'!$Q4755,'Base General'!$P4755))))))</f>
        <v>Float1</v>
      </c>
      <c r="T4755" s="86" t="s">
        <v>8723</v>
      </c>
      <c r="U4755" s="86" t="str">
        <f t="shared" si="593"/>
        <v>Float</v>
      </c>
      <c r="V4755" t="str">
        <f t="shared" si="594"/>
        <v>Float</v>
      </c>
      <c r="W4755">
        <f t="shared" si="595"/>
        <v>0</v>
      </c>
      <c r="X4755">
        <f t="shared" si="596"/>
        <v>1</v>
      </c>
      <c r="Y4755">
        <f t="shared" si="597"/>
        <v>1</v>
      </c>
      <c r="Z4755">
        <f t="shared" si="598"/>
        <v>0</v>
      </c>
    </row>
    <row r="4756" spans="1:26" x14ac:dyDescent="0.2">
      <c r="A4756" t="s">
        <v>4762</v>
      </c>
      <c r="B4756" t="str">
        <f t="shared" si="592"/>
        <v>Maldives</v>
      </c>
      <c r="C4756">
        <v>1992</v>
      </c>
      <c r="D4756">
        <v>2.5098871662011801E-2</v>
      </c>
      <c r="E4756">
        <v>2.8995295928834281E-2</v>
      </c>
      <c r="F4756" s="65">
        <v>4.8057567962579713E-2</v>
      </c>
      <c r="G4756">
        <f>+IFERROR(VLOOKUP($B4756,'Countries by Market Type'!$C$1:$D$39,2,FALSE),0)</f>
        <v>0</v>
      </c>
      <c r="H4756">
        <f>+IFERROR(VLOOKUP(B4756,'Countries by Market Type'!$A$1:$B$24,2,FALSE),0)</f>
        <v>0</v>
      </c>
      <c r="I4756">
        <f t="shared" si="599"/>
        <v>1</v>
      </c>
      <c r="J4756">
        <v>0</v>
      </c>
      <c r="K4756">
        <v>0</v>
      </c>
      <c r="L4756">
        <f>+IFERROR(VLOOKUP(A4756,'One Var Missing'!$A$1:$B$1392,2,FALSE),0)</f>
        <v>0</v>
      </c>
      <c r="M4756">
        <f>+IFERROR(VLOOKUP($A4756,Outliers!$A$1:$B$272,2,FALSE),0)</f>
        <v>0</v>
      </c>
      <c r="N4756">
        <f>+IFERROR(VLOOKUP(A4756,Base_round2!$A$1:$B$3387,2,FALSE),0)</f>
        <v>0</v>
      </c>
      <c r="O4756">
        <f>+IFERROR(VLOOKUP($A4756,Inconclusives2nd!$A$1:$B$1528,2,FALSE),0)</f>
        <v>0</v>
      </c>
      <c r="P4756" t="str">
        <f>+IF(AND($K4756=0,$L4756=0,$M4756=0),VLOOKUP('Base General'!$A4756,base_round1!$A$1:$I$6029,9,FALSE),"…")</f>
        <v>Float1</v>
      </c>
      <c r="Q4756" t="str">
        <f>+IF(N4756=1,VLOOKUP(A4756,Base_round2!$A$1:$L$3387,12,FALSE),"…")</f>
        <v>…</v>
      </c>
      <c r="R4756" t="str">
        <f>+IF(O4756=1,VLOOKUP(A4756,Inconclusives2nd!$A$2:$R$1528,18,FALSE),"…")</f>
        <v>…</v>
      </c>
      <c r="S4756" s="86" t="str">
        <f>+IF($J4756=1,"Float U", IF($K4756=1,"Basket",IF($L4756=1,VLOOKUP($A4756,'One Var Missing'!$A$1:$O$1392,14,FALSE),IF('Base General'!$M4756=1,VLOOKUP('Base General'!$A4756,Outliers!$A$1:$K$272,11,FALSE),IF('Base General'!$O4756=1,'Base General'!$R4756,IF('Base General'!$N4756=1,'Base General'!$Q4756,'Base General'!$P4756))))))</f>
        <v>Float1</v>
      </c>
      <c r="T4756" s="86" t="s">
        <v>8723</v>
      </c>
      <c r="U4756" s="86" t="str">
        <f t="shared" si="593"/>
        <v>Float</v>
      </c>
      <c r="V4756" t="str">
        <f t="shared" si="594"/>
        <v>Float</v>
      </c>
      <c r="W4756">
        <f t="shared" si="595"/>
        <v>0</v>
      </c>
      <c r="X4756">
        <f t="shared" si="596"/>
        <v>1</v>
      </c>
      <c r="Y4756">
        <f t="shared" si="597"/>
        <v>1</v>
      </c>
      <c r="Z4756">
        <f t="shared" si="598"/>
        <v>0</v>
      </c>
    </row>
    <row r="4757" spans="1:26" x14ac:dyDescent="0.2">
      <c r="A4757" t="s">
        <v>4763</v>
      </c>
      <c r="B4757" t="str">
        <f t="shared" si="592"/>
        <v>Maldives</v>
      </c>
      <c r="C4757">
        <v>1993</v>
      </c>
      <c r="D4757">
        <v>9.5656573167712065E-3</v>
      </c>
      <c r="E4757">
        <v>1.5887654611285398E-2</v>
      </c>
      <c r="F4757" s="65">
        <v>2.8686660257355352E-2</v>
      </c>
      <c r="G4757">
        <f>+IFERROR(VLOOKUP($B4757,'Countries by Market Type'!$C$1:$D$39,2,FALSE),0)</f>
        <v>0</v>
      </c>
      <c r="H4757">
        <f>+IFERROR(VLOOKUP(B4757,'Countries by Market Type'!$A$1:$B$24,2,FALSE),0)</f>
        <v>0</v>
      </c>
      <c r="I4757">
        <f t="shared" si="599"/>
        <v>1</v>
      </c>
      <c r="J4757">
        <v>0</v>
      </c>
      <c r="K4757">
        <v>0</v>
      </c>
      <c r="L4757">
        <f>+IFERROR(VLOOKUP(A4757,'One Var Missing'!$A$1:$B$1392,2,FALSE),0)</f>
        <v>0</v>
      </c>
      <c r="M4757">
        <f>+IFERROR(VLOOKUP($A4757,Outliers!$A$1:$B$272,2,FALSE),0)</f>
        <v>0</v>
      </c>
      <c r="N4757">
        <f>+IFERROR(VLOOKUP(A4757,Base_round2!$A$1:$B$3387,2,FALSE),0)</f>
        <v>0</v>
      </c>
      <c r="O4757">
        <f>+IFERROR(VLOOKUP($A4757,Inconclusives2nd!$A$1:$B$1528,2,FALSE),0)</f>
        <v>0</v>
      </c>
      <c r="P4757" t="str">
        <f>+IF(AND($K4757=0,$L4757=0,$M4757=0),VLOOKUP('Base General'!$A4757,base_round1!$A$1:$I$6029,9,FALSE),"…")</f>
        <v>Float1</v>
      </c>
      <c r="Q4757" t="str">
        <f>+IF(N4757=1,VLOOKUP(A4757,Base_round2!$A$1:$L$3387,12,FALSE),"…")</f>
        <v>…</v>
      </c>
      <c r="R4757" t="str">
        <f>+IF(O4757=1,VLOOKUP(A4757,Inconclusives2nd!$A$2:$R$1528,18,FALSE),"…")</f>
        <v>…</v>
      </c>
      <c r="S4757" s="86" t="str">
        <f>+IF($J4757=1,"Float U", IF($K4757=1,"Basket",IF($L4757=1,VLOOKUP($A4757,'One Var Missing'!$A$1:$O$1392,14,FALSE),IF('Base General'!$M4757=1,VLOOKUP('Base General'!$A4757,Outliers!$A$1:$K$272,11,FALSE),IF('Base General'!$O4757=1,'Base General'!$R4757,IF('Base General'!$N4757=1,'Base General'!$Q4757,'Base General'!$P4757))))))</f>
        <v>Float1</v>
      </c>
      <c r="T4757" s="86" t="s">
        <v>8723</v>
      </c>
      <c r="U4757" s="86" t="str">
        <f t="shared" si="593"/>
        <v>Float</v>
      </c>
      <c r="V4757" t="str">
        <f t="shared" si="594"/>
        <v>Float</v>
      </c>
      <c r="W4757">
        <f t="shared" si="595"/>
        <v>0</v>
      </c>
      <c r="X4757">
        <f t="shared" si="596"/>
        <v>1</v>
      </c>
      <c r="Y4757">
        <f t="shared" si="597"/>
        <v>1</v>
      </c>
      <c r="Z4757">
        <f t="shared" si="598"/>
        <v>0</v>
      </c>
    </row>
    <row r="4758" spans="1:26" x14ac:dyDescent="0.2">
      <c r="A4758" t="s">
        <v>4764</v>
      </c>
      <c r="B4758" t="str">
        <f t="shared" si="592"/>
        <v>Maldives</v>
      </c>
      <c r="C4758">
        <v>1994</v>
      </c>
      <c r="D4758">
        <v>6.9542393428213096E-3</v>
      </c>
      <c r="E4758">
        <v>7.9777503915518123E-3</v>
      </c>
      <c r="F4758" s="65">
        <v>2.6538047557278361E-2</v>
      </c>
      <c r="G4758">
        <f>+IFERROR(VLOOKUP($B4758,'Countries by Market Type'!$C$1:$D$39,2,FALSE),0)</f>
        <v>0</v>
      </c>
      <c r="H4758">
        <f>+IFERROR(VLOOKUP(B4758,'Countries by Market Type'!$A$1:$B$24,2,FALSE),0)</f>
        <v>0</v>
      </c>
      <c r="I4758">
        <f t="shared" si="599"/>
        <v>1</v>
      </c>
      <c r="J4758">
        <v>0</v>
      </c>
      <c r="K4758">
        <v>0</v>
      </c>
      <c r="L4758">
        <f>+IFERROR(VLOOKUP(A4758,'One Var Missing'!$A$1:$B$1392,2,FALSE),0)</f>
        <v>0</v>
      </c>
      <c r="M4758">
        <f>+IFERROR(VLOOKUP($A4758,Outliers!$A$1:$B$272,2,FALSE),0)</f>
        <v>0</v>
      </c>
      <c r="N4758">
        <f>+IFERROR(VLOOKUP(A4758,Base_round2!$A$1:$B$3387,2,FALSE),0)</f>
        <v>1</v>
      </c>
      <c r="O4758">
        <f>+IFERROR(VLOOKUP($A4758,Inconclusives2nd!$A$1:$B$1528,2,FALSE),0)</f>
        <v>0</v>
      </c>
      <c r="P4758" t="str">
        <f>+IF(AND($K4758=0,$L4758=0,$M4758=0),VLOOKUP('Base General'!$A4758,base_round1!$A$1:$I$6029,9,FALSE),"…")</f>
        <v>Inconclusives1</v>
      </c>
      <c r="Q4758" t="str">
        <f>+IF(N4758=1,VLOOKUP(A4758,Base_round2!$A$1:$L$3387,12,FALSE),"…")</f>
        <v>Dirty Float2</v>
      </c>
      <c r="R4758" t="str">
        <f>+IF(O4758=1,VLOOKUP(A4758,Inconclusives2nd!$A$2:$R$1528,18,FALSE),"…")</f>
        <v>…</v>
      </c>
      <c r="S4758" s="86" t="str">
        <f>+IF($J4758=1,"Float U", IF($K4758=1,"Basket",IF($L4758=1,VLOOKUP($A4758,'One Var Missing'!$A$1:$O$1392,14,FALSE),IF('Base General'!$M4758=1,VLOOKUP('Base General'!$A4758,Outliers!$A$1:$K$272,11,FALSE),IF('Base General'!$O4758=1,'Base General'!$R4758,IF('Base General'!$N4758=1,'Base General'!$Q4758,'Base General'!$P4758))))))</f>
        <v>Dirty Float2</v>
      </c>
      <c r="T4758" s="86" t="s">
        <v>9739</v>
      </c>
      <c r="U4758" s="86" t="str">
        <f t="shared" si="593"/>
        <v>Dirty Float</v>
      </c>
      <c r="V4758" t="str">
        <f t="shared" si="594"/>
        <v>Interm</v>
      </c>
      <c r="W4758">
        <f t="shared" si="595"/>
        <v>0</v>
      </c>
      <c r="X4758">
        <f t="shared" si="596"/>
        <v>0</v>
      </c>
      <c r="Y4758">
        <f t="shared" si="597"/>
        <v>0</v>
      </c>
      <c r="Z4758">
        <f t="shared" si="598"/>
        <v>1</v>
      </c>
    </row>
    <row r="4759" spans="1:26" x14ac:dyDescent="0.2">
      <c r="A4759" t="s">
        <v>4765</v>
      </c>
      <c r="B4759" t="str">
        <f t="shared" si="592"/>
        <v>Maldives</v>
      </c>
      <c r="C4759">
        <v>1995</v>
      </c>
      <c r="D4759">
        <v>0</v>
      </c>
      <c r="E4759">
        <v>0</v>
      </c>
      <c r="F4759" s="65">
        <v>2.638011801807839E-2</v>
      </c>
      <c r="G4759">
        <f>+IFERROR(VLOOKUP($B4759,'Countries by Market Type'!$C$1:$D$39,2,FALSE),0)</f>
        <v>0</v>
      </c>
      <c r="H4759">
        <f>+IFERROR(VLOOKUP(B4759,'Countries by Market Type'!$A$1:$B$24,2,FALSE),0)</f>
        <v>0</v>
      </c>
      <c r="I4759">
        <f t="shared" si="599"/>
        <v>1</v>
      </c>
      <c r="J4759">
        <v>0</v>
      </c>
      <c r="K4759">
        <v>0</v>
      </c>
      <c r="L4759">
        <f>+IFERROR(VLOOKUP(A4759,'One Var Missing'!$A$1:$B$1392,2,FALSE),0)</f>
        <v>0</v>
      </c>
      <c r="M4759">
        <f>+IFERROR(VLOOKUP($A4759,Outliers!$A$1:$B$272,2,FALSE),0)</f>
        <v>0</v>
      </c>
      <c r="N4759">
        <f>+IFERROR(VLOOKUP(A4759,Base_round2!$A$1:$B$3387,2,FALSE),0)</f>
        <v>1</v>
      </c>
      <c r="O4759">
        <f>+IFERROR(VLOOKUP($A4759,Inconclusives2nd!$A$1:$B$1528,2,FALSE),0)</f>
        <v>1</v>
      </c>
      <c r="P4759" t="str">
        <f>+IF(AND($K4759=0,$L4759=0,$M4759=0),VLOOKUP('Base General'!$A4759,base_round1!$A$1:$I$6029,9,FALSE),"…")</f>
        <v>Inconclusives1</v>
      </c>
      <c r="Q4759" t="str">
        <f>+IF(N4759=1,VLOOKUP(A4759,Base_round2!$A$1:$L$3387,12,FALSE),"…")</f>
        <v>Inconclusives2</v>
      </c>
      <c r="R4759" t="str">
        <f>+IF(O4759=1,VLOOKUP(A4759,Inconclusives2nd!$A$2:$R$1528,18,FALSE),"…")</f>
        <v>Fix Ad Hoc</v>
      </c>
      <c r="S4759" s="86" t="str">
        <f>+IF($J4759=1,"Float U", IF($K4759=1,"Basket",IF($L4759=1,VLOOKUP($A4759,'One Var Missing'!$A$1:$O$1392,14,FALSE),IF('Base General'!$M4759=1,VLOOKUP('Base General'!$A4759,Outliers!$A$1:$K$272,11,FALSE),IF('Base General'!$O4759=1,'Base General'!$R4759,IF('Base General'!$N4759=1,'Base General'!$Q4759,'Base General'!$P4759))))))</f>
        <v>Fix Ad Hoc</v>
      </c>
      <c r="T4759" s="86" t="s">
        <v>8481</v>
      </c>
      <c r="U4759" s="86" t="str">
        <f t="shared" si="593"/>
        <v>Fix</v>
      </c>
      <c r="V4759" t="str">
        <f t="shared" si="594"/>
        <v>Fix</v>
      </c>
      <c r="W4759">
        <f t="shared" si="595"/>
        <v>1</v>
      </c>
      <c r="X4759">
        <f t="shared" si="596"/>
        <v>0</v>
      </c>
      <c r="Y4759">
        <f t="shared" si="597"/>
        <v>0</v>
      </c>
      <c r="Z4759">
        <f t="shared" si="598"/>
        <v>0</v>
      </c>
    </row>
    <row r="4760" spans="1:26" x14ac:dyDescent="0.2">
      <c r="A4760" t="s">
        <v>4766</v>
      </c>
      <c r="B4760" t="str">
        <f t="shared" si="592"/>
        <v>Maldives</v>
      </c>
      <c r="C4760">
        <v>1996</v>
      </c>
      <c r="D4760">
        <v>0</v>
      </c>
      <c r="E4760">
        <v>0</v>
      </c>
      <c r="F4760" s="65">
        <v>3.5956225685789607E-2</v>
      </c>
      <c r="G4760">
        <f>+IFERROR(VLOOKUP($B4760,'Countries by Market Type'!$C$1:$D$39,2,FALSE),0)</f>
        <v>0</v>
      </c>
      <c r="H4760">
        <f>+IFERROR(VLOOKUP(B4760,'Countries by Market Type'!$A$1:$B$24,2,FALSE),0)</f>
        <v>0</v>
      </c>
      <c r="I4760">
        <f t="shared" si="599"/>
        <v>1</v>
      </c>
      <c r="J4760">
        <v>0</v>
      </c>
      <c r="K4760">
        <v>0</v>
      </c>
      <c r="L4760">
        <f>+IFERROR(VLOOKUP(A4760,'One Var Missing'!$A$1:$B$1392,2,FALSE),0)</f>
        <v>0</v>
      </c>
      <c r="M4760">
        <f>+IFERROR(VLOOKUP($A4760,Outliers!$A$1:$B$272,2,FALSE),0)</f>
        <v>0</v>
      </c>
      <c r="N4760">
        <f>+IFERROR(VLOOKUP(A4760,Base_round2!$A$1:$B$3387,2,FALSE),0)</f>
        <v>1</v>
      </c>
      <c r="O4760">
        <f>+IFERROR(VLOOKUP($A4760,Inconclusives2nd!$A$1:$B$1528,2,FALSE),0)</f>
        <v>1</v>
      </c>
      <c r="P4760" t="str">
        <f>+IF(AND($K4760=0,$L4760=0,$M4760=0),VLOOKUP('Base General'!$A4760,base_round1!$A$1:$I$6029,9,FALSE),"…")</f>
        <v>Inconclusives1</v>
      </c>
      <c r="Q4760" t="str">
        <f>+IF(N4760=1,VLOOKUP(A4760,Base_round2!$A$1:$L$3387,12,FALSE),"…")</f>
        <v>Inconclusives2</v>
      </c>
      <c r="R4760" t="str">
        <f>+IF(O4760=1,VLOOKUP(A4760,Inconclusives2nd!$A$2:$R$1528,18,FALSE),"…")</f>
        <v>Fix Ad Hoc</v>
      </c>
      <c r="S4760" s="86" t="str">
        <f>+IF($J4760=1,"Float U", IF($K4760=1,"Basket",IF($L4760=1,VLOOKUP($A4760,'One Var Missing'!$A$1:$O$1392,14,FALSE),IF('Base General'!$M4760=1,VLOOKUP('Base General'!$A4760,Outliers!$A$1:$K$272,11,FALSE),IF('Base General'!$O4760=1,'Base General'!$R4760,IF('Base General'!$N4760=1,'Base General'!$Q4760,'Base General'!$P4760))))))</f>
        <v>Fix Ad Hoc</v>
      </c>
      <c r="T4760" s="86" t="s">
        <v>8481</v>
      </c>
      <c r="U4760" s="86" t="str">
        <f t="shared" si="593"/>
        <v>Fix</v>
      </c>
      <c r="V4760" t="str">
        <f t="shared" si="594"/>
        <v>Fix</v>
      </c>
      <c r="W4760">
        <f t="shared" si="595"/>
        <v>1</v>
      </c>
      <c r="X4760">
        <f t="shared" si="596"/>
        <v>0</v>
      </c>
      <c r="Y4760">
        <f t="shared" si="597"/>
        <v>0</v>
      </c>
      <c r="Z4760">
        <f t="shared" si="598"/>
        <v>0</v>
      </c>
    </row>
    <row r="4761" spans="1:26" x14ac:dyDescent="0.2">
      <c r="A4761" t="s">
        <v>4767</v>
      </c>
      <c r="B4761" t="str">
        <f t="shared" si="592"/>
        <v>Maldives</v>
      </c>
      <c r="C4761">
        <v>1997</v>
      </c>
      <c r="D4761">
        <v>0</v>
      </c>
      <c r="E4761">
        <v>0</v>
      </c>
      <c r="F4761" s="65">
        <v>2.9132340821456271E-2</v>
      </c>
      <c r="G4761">
        <f>+IFERROR(VLOOKUP($B4761,'Countries by Market Type'!$C$1:$D$39,2,FALSE),0)</f>
        <v>0</v>
      </c>
      <c r="H4761">
        <f>+IFERROR(VLOOKUP(B4761,'Countries by Market Type'!$A$1:$B$24,2,FALSE),0)</f>
        <v>0</v>
      </c>
      <c r="I4761">
        <f t="shared" si="599"/>
        <v>1</v>
      </c>
      <c r="J4761">
        <v>0</v>
      </c>
      <c r="K4761">
        <v>0</v>
      </c>
      <c r="L4761">
        <f>+IFERROR(VLOOKUP(A4761,'One Var Missing'!$A$1:$B$1392,2,FALSE),0)</f>
        <v>0</v>
      </c>
      <c r="M4761">
        <f>+IFERROR(VLOOKUP($A4761,Outliers!$A$1:$B$272,2,FALSE),0)</f>
        <v>0</v>
      </c>
      <c r="N4761">
        <f>+IFERROR(VLOOKUP(A4761,Base_round2!$A$1:$B$3387,2,FALSE),0)</f>
        <v>1</v>
      </c>
      <c r="O4761">
        <f>+IFERROR(VLOOKUP($A4761,Inconclusives2nd!$A$1:$B$1528,2,FALSE),0)</f>
        <v>1</v>
      </c>
      <c r="P4761" t="str">
        <f>+IF(AND($K4761=0,$L4761=0,$M4761=0),VLOOKUP('Base General'!$A4761,base_round1!$A$1:$I$6029,9,FALSE),"…")</f>
        <v>Inconclusives1</v>
      </c>
      <c r="Q4761" t="str">
        <f>+IF(N4761=1,VLOOKUP(A4761,Base_round2!$A$1:$L$3387,12,FALSE),"…")</f>
        <v>Inconclusives2</v>
      </c>
      <c r="R4761" t="str">
        <f>+IF(O4761=1,VLOOKUP(A4761,Inconclusives2nd!$A$2:$R$1528,18,FALSE),"…")</f>
        <v>Fix Ad Hoc</v>
      </c>
      <c r="S4761" s="86" t="str">
        <f>+IF($J4761=1,"Float U", IF($K4761=1,"Basket",IF($L4761=1,VLOOKUP($A4761,'One Var Missing'!$A$1:$O$1392,14,FALSE),IF('Base General'!$M4761=1,VLOOKUP('Base General'!$A4761,Outliers!$A$1:$K$272,11,FALSE),IF('Base General'!$O4761=1,'Base General'!$R4761,IF('Base General'!$N4761=1,'Base General'!$Q4761,'Base General'!$P4761))))))</f>
        <v>Fix Ad Hoc</v>
      </c>
      <c r="T4761" s="86" t="s">
        <v>8481</v>
      </c>
      <c r="U4761" s="86" t="str">
        <f t="shared" si="593"/>
        <v>Fix</v>
      </c>
      <c r="V4761" t="str">
        <f t="shared" si="594"/>
        <v>Fix</v>
      </c>
      <c r="W4761">
        <f t="shared" si="595"/>
        <v>1</v>
      </c>
      <c r="X4761">
        <f t="shared" si="596"/>
        <v>0</v>
      </c>
      <c r="Y4761">
        <f t="shared" si="597"/>
        <v>0</v>
      </c>
      <c r="Z4761">
        <f t="shared" si="598"/>
        <v>0</v>
      </c>
    </row>
    <row r="4762" spans="1:26" x14ac:dyDescent="0.2">
      <c r="A4762" t="s">
        <v>4768</v>
      </c>
      <c r="B4762" t="str">
        <f t="shared" si="592"/>
        <v>Maldives</v>
      </c>
      <c r="C4762">
        <v>1998</v>
      </c>
      <c r="D4762">
        <v>0</v>
      </c>
      <c r="E4762">
        <v>0</v>
      </c>
      <c r="F4762" s="65">
        <v>2.8386875246276221E-2</v>
      </c>
      <c r="G4762">
        <f>+IFERROR(VLOOKUP($B4762,'Countries by Market Type'!$C$1:$D$39,2,FALSE),0)</f>
        <v>0</v>
      </c>
      <c r="H4762">
        <f>+IFERROR(VLOOKUP(B4762,'Countries by Market Type'!$A$1:$B$24,2,FALSE),0)</f>
        <v>0</v>
      </c>
      <c r="I4762">
        <f t="shared" si="599"/>
        <v>1</v>
      </c>
      <c r="J4762">
        <v>0</v>
      </c>
      <c r="K4762">
        <v>0</v>
      </c>
      <c r="L4762">
        <f>+IFERROR(VLOOKUP(A4762,'One Var Missing'!$A$1:$B$1392,2,FALSE),0)</f>
        <v>0</v>
      </c>
      <c r="M4762">
        <f>+IFERROR(VLOOKUP($A4762,Outliers!$A$1:$B$272,2,FALSE),0)</f>
        <v>0</v>
      </c>
      <c r="N4762">
        <f>+IFERROR(VLOOKUP(A4762,Base_round2!$A$1:$B$3387,2,FALSE),0)</f>
        <v>1</v>
      </c>
      <c r="O4762">
        <f>+IFERROR(VLOOKUP($A4762,Inconclusives2nd!$A$1:$B$1528,2,FALSE),0)</f>
        <v>1</v>
      </c>
      <c r="P4762" t="str">
        <f>+IF(AND($K4762=0,$L4762=0,$M4762=0),VLOOKUP('Base General'!$A4762,base_round1!$A$1:$I$6029,9,FALSE),"…")</f>
        <v>Inconclusives1</v>
      </c>
      <c r="Q4762" t="str">
        <f>+IF(N4762=1,VLOOKUP(A4762,Base_round2!$A$1:$L$3387,12,FALSE),"…")</f>
        <v>Inconclusives2</v>
      </c>
      <c r="R4762" t="str">
        <f>+IF(O4762=1,VLOOKUP(A4762,Inconclusives2nd!$A$2:$R$1528,18,FALSE),"…")</f>
        <v>Fix Ad Hoc</v>
      </c>
      <c r="S4762" s="86" t="str">
        <f>+IF($J4762=1,"Float U", IF($K4762=1,"Basket",IF($L4762=1,VLOOKUP($A4762,'One Var Missing'!$A$1:$O$1392,14,FALSE),IF('Base General'!$M4762=1,VLOOKUP('Base General'!$A4762,Outliers!$A$1:$K$272,11,FALSE),IF('Base General'!$O4762=1,'Base General'!$R4762,IF('Base General'!$N4762=1,'Base General'!$Q4762,'Base General'!$P4762))))))</f>
        <v>Fix Ad Hoc</v>
      </c>
      <c r="T4762" s="86" t="s">
        <v>8481</v>
      </c>
      <c r="U4762" s="86" t="str">
        <f t="shared" si="593"/>
        <v>Fix</v>
      </c>
      <c r="V4762" t="str">
        <f t="shared" si="594"/>
        <v>Fix</v>
      </c>
      <c r="W4762">
        <f t="shared" si="595"/>
        <v>1</v>
      </c>
      <c r="X4762">
        <f t="shared" si="596"/>
        <v>0</v>
      </c>
      <c r="Y4762">
        <f t="shared" si="597"/>
        <v>0</v>
      </c>
      <c r="Z4762">
        <f t="shared" si="598"/>
        <v>0</v>
      </c>
    </row>
    <row r="4763" spans="1:26" x14ac:dyDescent="0.2">
      <c r="A4763" t="s">
        <v>4769</v>
      </c>
      <c r="B4763" t="str">
        <f t="shared" si="592"/>
        <v>Maldives</v>
      </c>
      <c r="C4763">
        <v>1999</v>
      </c>
      <c r="D4763">
        <v>0</v>
      </c>
      <c r="E4763">
        <v>0</v>
      </c>
      <c r="F4763" s="65">
        <v>3.3558753923036401E-2</v>
      </c>
      <c r="G4763">
        <f>+IFERROR(VLOOKUP($B4763,'Countries by Market Type'!$C$1:$D$39,2,FALSE),0)</f>
        <v>0</v>
      </c>
      <c r="H4763">
        <f>+IFERROR(VLOOKUP(B4763,'Countries by Market Type'!$A$1:$B$24,2,FALSE),0)</f>
        <v>0</v>
      </c>
      <c r="I4763">
        <f t="shared" si="599"/>
        <v>1</v>
      </c>
      <c r="J4763">
        <v>0</v>
      </c>
      <c r="K4763">
        <v>0</v>
      </c>
      <c r="L4763">
        <f>+IFERROR(VLOOKUP(A4763,'One Var Missing'!$A$1:$B$1392,2,FALSE),0)</f>
        <v>0</v>
      </c>
      <c r="M4763">
        <f>+IFERROR(VLOOKUP($A4763,Outliers!$A$1:$B$272,2,FALSE),0)</f>
        <v>0</v>
      </c>
      <c r="N4763">
        <f>+IFERROR(VLOOKUP(A4763,Base_round2!$A$1:$B$3387,2,FALSE),0)</f>
        <v>1</v>
      </c>
      <c r="O4763">
        <f>+IFERROR(VLOOKUP($A4763,Inconclusives2nd!$A$1:$B$1528,2,FALSE),0)</f>
        <v>1</v>
      </c>
      <c r="P4763" t="str">
        <f>+IF(AND($K4763=0,$L4763=0,$M4763=0),VLOOKUP('Base General'!$A4763,base_round1!$A$1:$I$6029,9,FALSE),"…")</f>
        <v>Inconclusives1</v>
      </c>
      <c r="Q4763" t="str">
        <f>+IF(N4763=1,VLOOKUP(A4763,Base_round2!$A$1:$L$3387,12,FALSE),"…")</f>
        <v>Inconclusives2</v>
      </c>
      <c r="R4763" t="str">
        <f>+IF(O4763=1,VLOOKUP(A4763,Inconclusives2nd!$A$2:$R$1528,18,FALSE),"…")</f>
        <v>Fix Ad Hoc</v>
      </c>
      <c r="S4763" s="86" t="str">
        <f>+IF($J4763=1,"Float U", IF($K4763=1,"Basket",IF($L4763=1,VLOOKUP($A4763,'One Var Missing'!$A$1:$O$1392,14,FALSE),IF('Base General'!$M4763=1,VLOOKUP('Base General'!$A4763,Outliers!$A$1:$K$272,11,FALSE),IF('Base General'!$O4763=1,'Base General'!$R4763,IF('Base General'!$N4763=1,'Base General'!$Q4763,'Base General'!$P4763))))))</f>
        <v>Fix Ad Hoc</v>
      </c>
      <c r="T4763" s="86" t="s">
        <v>8481</v>
      </c>
      <c r="U4763" s="86" t="str">
        <f t="shared" si="593"/>
        <v>Fix</v>
      </c>
      <c r="V4763" t="str">
        <f t="shared" si="594"/>
        <v>Fix</v>
      </c>
      <c r="W4763">
        <f t="shared" si="595"/>
        <v>1</v>
      </c>
      <c r="X4763">
        <f t="shared" si="596"/>
        <v>0</v>
      </c>
      <c r="Y4763">
        <f t="shared" si="597"/>
        <v>0</v>
      </c>
      <c r="Z4763">
        <f t="shared" si="598"/>
        <v>0</v>
      </c>
    </row>
    <row r="4764" spans="1:26" x14ac:dyDescent="0.2">
      <c r="A4764" t="s">
        <v>4770</v>
      </c>
      <c r="B4764" t="str">
        <f t="shared" si="592"/>
        <v>Maldives</v>
      </c>
      <c r="C4764">
        <v>2000</v>
      </c>
      <c r="D4764">
        <v>0</v>
      </c>
      <c r="E4764">
        <v>0</v>
      </c>
      <c r="F4764" s="65">
        <v>4.365021977135982E-2</v>
      </c>
      <c r="G4764">
        <f>+IFERROR(VLOOKUP($B4764,'Countries by Market Type'!$C$1:$D$39,2,FALSE),0)</f>
        <v>0</v>
      </c>
      <c r="H4764">
        <f>+IFERROR(VLOOKUP(B4764,'Countries by Market Type'!$A$1:$B$24,2,FALSE),0)</f>
        <v>0</v>
      </c>
      <c r="I4764">
        <f t="shared" si="599"/>
        <v>1</v>
      </c>
      <c r="J4764">
        <v>0</v>
      </c>
      <c r="K4764">
        <v>0</v>
      </c>
      <c r="L4764">
        <f>+IFERROR(VLOOKUP(A4764,'One Var Missing'!$A$1:$B$1392,2,FALSE),0)</f>
        <v>0</v>
      </c>
      <c r="M4764">
        <f>+IFERROR(VLOOKUP($A4764,Outliers!$A$1:$B$272,2,FALSE),0)</f>
        <v>0</v>
      </c>
      <c r="N4764">
        <f>+IFERROR(VLOOKUP(A4764,Base_round2!$A$1:$B$3387,2,FALSE),0)</f>
        <v>1</v>
      </c>
      <c r="O4764">
        <f>+IFERROR(VLOOKUP($A4764,Inconclusives2nd!$A$1:$B$1528,2,FALSE),0)</f>
        <v>1</v>
      </c>
      <c r="P4764" t="str">
        <f>+IF(AND($K4764=0,$L4764=0,$M4764=0),VLOOKUP('Base General'!$A4764,base_round1!$A$1:$I$6029,9,FALSE),"…")</f>
        <v>Inconclusives1</v>
      </c>
      <c r="Q4764" t="str">
        <f>+IF(N4764=1,VLOOKUP(A4764,Base_round2!$A$1:$L$3387,12,FALSE),"…")</f>
        <v>Inconclusives2</v>
      </c>
      <c r="R4764" t="str">
        <f>+IF(O4764=1,VLOOKUP(A4764,Inconclusives2nd!$A$2:$R$1528,18,FALSE),"…")</f>
        <v>Fix Ad Hoc</v>
      </c>
      <c r="S4764" s="86" t="str">
        <f>+IF($J4764=1,"Float U", IF($K4764=1,"Basket",IF($L4764=1,VLOOKUP($A4764,'One Var Missing'!$A$1:$O$1392,14,FALSE),IF('Base General'!$M4764=1,VLOOKUP('Base General'!$A4764,Outliers!$A$1:$K$272,11,FALSE),IF('Base General'!$O4764=1,'Base General'!$R4764,IF('Base General'!$N4764=1,'Base General'!$Q4764,'Base General'!$P4764))))))</f>
        <v>Fix Ad Hoc</v>
      </c>
      <c r="T4764" s="86" t="s">
        <v>8481</v>
      </c>
      <c r="U4764" s="86" t="str">
        <f t="shared" si="593"/>
        <v>Fix</v>
      </c>
      <c r="V4764" t="str">
        <f t="shared" si="594"/>
        <v>Fix</v>
      </c>
      <c r="W4764">
        <f t="shared" si="595"/>
        <v>1</v>
      </c>
      <c r="X4764">
        <f t="shared" si="596"/>
        <v>0</v>
      </c>
      <c r="Y4764">
        <f t="shared" si="597"/>
        <v>0</v>
      </c>
      <c r="Z4764">
        <f t="shared" si="598"/>
        <v>0</v>
      </c>
    </row>
    <row r="4765" spans="1:26" x14ac:dyDescent="0.2">
      <c r="A4765" t="s">
        <v>4771</v>
      </c>
      <c r="B4765" t="str">
        <f t="shared" si="592"/>
        <v>Maldives</v>
      </c>
      <c r="C4765">
        <v>2001</v>
      </c>
      <c r="D4765">
        <v>7.1396960026243739E-3</v>
      </c>
      <c r="E4765">
        <v>1.6679322556792411E-2</v>
      </c>
      <c r="F4765" s="65">
        <v>2.8695633824467291E-2</v>
      </c>
      <c r="G4765">
        <f>+IFERROR(VLOOKUP($B4765,'Countries by Market Type'!$C$1:$D$39,2,FALSE),0)</f>
        <v>0</v>
      </c>
      <c r="H4765">
        <f>+IFERROR(VLOOKUP(B4765,'Countries by Market Type'!$A$1:$B$24,2,FALSE),0)</f>
        <v>0</v>
      </c>
      <c r="I4765">
        <f t="shared" si="599"/>
        <v>1</v>
      </c>
      <c r="J4765">
        <v>0</v>
      </c>
      <c r="K4765">
        <v>0</v>
      </c>
      <c r="L4765">
        <f>+IFERROR(VLOOKUP(A4765,'One Var Missing'!$A$1:$B$1392,2,FALSE),0)</f>
        <v>0</v>
      </c>
      <c r="M4765">
        <f>+IFERROR(VLOOKUP($A4765,Outliers!$A$1:$B$272,2,FALSE),0)</f>
        <v>0</v>
      </c>
      <c r="N4765">
        <f>+IFERROR(VLOOKUP(A4765,Base_round2!$A$1:$B$3387,2,FALSE),0)</f>
        <v>0</v>
      </c>
      <c r="O4765">
        <f>+IFERROR(VLOOKUP($A4765,Inconclusives2nd!$A$1:$B$1528,2,FALSE),0)</f>
        <v>0</v>
      </c>
      <c r="P4765" t="str">
        <f>+IF(AND($K4765=0,$L4765=0,$M4765=0),VLOOKUP('Base General'!$A4765,base_round1!$A$1:$I$6029,9,FALSE),"…")</f>
        <v>Float1</v>
      </c>
      <c r="Q4765" t="str">
        <f>+IF(N4765=1,VLOOKUP(A4765,Base_round2!$A$1:$L$3387,12,FALSE),"…")</f>
        <v>…</v>
      </c>
      <c r="R4765" t="str">
        <f>+IF(O4765=1,VLOOKUP(A4765,Inconclusives2nd!$A$2:$R$1528,18,FALSE),"…")</f>
        <v>…</v>
      </c>
      <c r="S4765" s="86" t="str">
        <f>+IF($J4765=1,"Float U", IF($K4765=1,"Basket",IF($L4765=1,VLOOKUP($A4765,'One Var Missing'!$A$1:$O$1392,14,FALSE),IF('Base General'!$M4765=1,VLOOKUP('Base General'!$A4765,Outliers!$A$1:$K$272,11,FALSE),IF('Base General'!$O4765=1,'Base General'!$R4765,IF('Base General'!$N4765=1,'Base General'!$Q4765,'Base General'!$P4765))))))</f>
        <v>Float1</v>
      </c>
      <c r="T4765" s="86" t="s">
        <v>8723</v>
      </c>
      <c r="U4765" s="86" t="str">
        <f t="shared" si="593"/>
        <v>Float</v>
      </c>
      <c r="V4765" t="str">
        <f t="shared" si="594"/>
        <v>Float</v>
      </c>
      <c r="W4765">
        <f t="shared" si="595"/>
        <v>0</v>
      </c>
      <c r="X4765">
        <f t="shared" si="596"/>
        <v>1</v>
      </c>
      <c r="Y4765">
        <f t="shared" si="597"/>
        <v>1</v>
      </c>
      <c r="Z4765">
        <f t="shared" si="598"/>
        <v>0</v>
      </c>
    </row>
    <row r="4766" spans="1:26" x14ac:dyDescent="0.2">
      <c r="A4766" t="s">
        <v>4772</v>
      </c>
      <c r="B4766" t="str">
        <f t="shared" si="592"/>
        <v>Maldives</v>
      </c>
      <c r="C4766">
        <v>2002</v>
      </c>
      <c r="D4766">
        <v>0</v>
      </c>
      <c r="E4766">
        <v>0</v>
      </c>
      <c r="F4766" s="65">
        <v>2.794830727237254E-2</v>
      </c>
      <c r="G4766">
        <f>+IFERROR(VLOOKUP($B4766,'Countries by Market Type'!$C$1:$D$39,2,FALSE),0)</f>
        <v>0</v>
      </c>
      <c r="H4766">
        <f>+IFERROR(VLOOKUP(B4766,'Countries by Market Type'!$A$1:$B$24,2,FALSE),0)</f>
        <v>0</v>
      </c>
      <c r="I4766">
        <f t="shared" si="599"/>
        <v>1</v>
      </c>
      <c r="J4766">
        <v>0</v>
      </c>
      <c r="K4766">
        <v>0</v>
      </c>
      <c r="L4766">
        <f>+IFERROR(VLOOKUP(A4766,'One Var Missing'!$A$1:$B$1392,2,FALSE),0)</f>
        <v>0</v>
      </c>
      <c r="M4766">
        <f>+IFERROR(VLOOKUP($A4766,Outliers!$A$1:$B$272,2,FALSE),0)</f>
        <v>0</v>
      </c>
      <c r="N4766">
        <f>+IFERROR(VLOOKUP(A4766,Base_round2!$A$1:$B$3387,2,FALSE),0)</f>
        <v>1</v>
      </c>
      <c r="O4766">
        <f>+IFERROR(VLOOKUP($A4766,Inconclusives2nd!$A$1:$B$1528,2,FALSE),0)</f>
        <v>1</v>
      </c>
      <c r="P4766" t="str">
        <f>+IF(AND($K4766=0,$L4766=0,$M4766=0),VLOOKUP('Base General'!$A4766,base_round1!$A$1:$I$6029,9,FALSE),"…")</f>
        <v>Inconclusives1</v>
      </c>
      <c r="Q4766" t="str">
        <f>+IF(N4766=1,VLOOKUP(A4766,Base_round2!$A$1:$L$3387,12,FALSE),"…")</f>
        <v>Inconclusives2</v>
      </c>
      <c r="R4766" t="str">
        <f>+IF(O4766=1,VLOOKUP(A4766,Inconclusives2nd!$A$2:$R$1528,18,FALSE),"…")</f>
        <v>Fix Ad Hoc</v>
      </c>
      <c r="S4766" s="86" t="str">
        <f>+IF($J4766=1,"Float U", IF($K4766=1,"Basket",IF($L4766=1,VLOOKUP($A4766,'One Var Missing'!$A$1:$O$1392,14,FALSE),IF('Base General'!$M4766=1,VLOOKUP('Base General'!$A4766,Outliers!$A$1:$K$272,11,FALSE),IF('Base General'!$O4766=1,'Base General'!$R4766,IF('Base General'!$N4766=1,'Base General'!$Q4766,'Base General'!$P4766))))))</f>
        <v>Fix Ad Hoc</v>
      </c>
      <c r="T4766" s="86" t="s">
        <v>8481</v>
      </c>
      <c r="U4766" s="86" t="str">
        <f t="shared" si="593"/>
        <v>Fix</v>
      </c>
      <c r="V4766" t="str">
        <f t="shared" si="594"/>
        <v>Fix</v>
      </c>
      <c r="W4766">
        <f t="shared" si="595"/>
        <v>1</v>
      </c>
      <c r="X4766">
        <f t="shared" si="596"/>
        <v>0</v>
      </c>
      <c r="Y4766">
        <f t="shared" si="597"/>
        <v>0</v>
      </c>
      <c r="Z4766">
        <f t="shared" si="598"/>
        <v>0</v>
      </c>
    </row>
    <row r="4767" spans="1:26" x14ac:dyDescent="0.2">
      <c r="A4767" t="s">
        <v>4773</v>
      </c>
      <c r="B4767" t="str">
        <f t="shared" si="592"/>
        <v>Maldives</v>
      </c>
      <c r="C4767">
        <v>2003</v>
      </c>
      <c r="D4767">
        <v>0</v>
      </c>
      <c r="E4767">
        <v>0</v>
      </c>
      <c r="F4767" s="65">
        <v>3.4215451210665583E-2</v>
      </c>
      <c r="G4767">
        <f>+IFERROR(VLOOKUP($B4767,'Countries by Market Type'!$C$1:$D$39,2,FALSE),0)</f>
        <v>0</v>
      </c>
      <c r="H4767">
        <f>+IFERROR(VLOOKUP(B4767,'Countries by Market Type'!$A$1:$B$24,2,FALSE),0)</f>
        <v>0</v>
      </c>
      <c r="I4767">
        <f t="shared" si="599"/>
        <v>1</v>
      </c>
      <c r="J4767">
        <v>0</v>
      </c>
      <c r="K4767">
        <v>0</v>
      </c>
      <c r="L4767">
        <f>+IFERROR(VLOOKUP(A4767,'One Var Missing'!$A$1:$B$1392,2,FALSE),0)</f>
        <v>0</v>
      </c>
      <c r="M4767">
        <f>+IFERROR(VLOOKUP($A4767,Outliers!$A$1:$B$272,2,FALSE),0)</f>
        <v>0</v>
      </c>
      <c r="N4767">
        <f>+IFERROR(VLOOKUP(A4767,Base_round2!$A$1:$B$3387,2,FALSE),0)</f>
        <v>1</v>
      </c>
      <c r="O4767">
        <f>+IFERROR(VLOOKUP($A4767,Inconclusives2nd!$A$1:$B$1528,2,FALSE),0)</f>
        <v>1</v>
      </c>
      <c r="P4767" t="str">
        <f>+IF(AND($K4767=0,$L4767=0,$M4767=0),VLOOKUP('Base General'!$A4767,base_round1!$A$1:$I$6029,9,FALSE),"…")</f>
        <v>Inconclusives1</v>
      </c>
      <c r="Q4767" t="str">
        <f>+IF(N4767=1,VLOOKUP(A4767,Base_round2!$A$1:$L$3387,12,FALSE),"…")</f>
        <v>Inconclusives2</v>
      </c>
      <c r="R4767" t="str">
        <f>+IF(O4767=1,VLOOKUP(A4767,Inconclusives2nd!$A$2:$R$1528,18,FALSE),"…")</f>
        <v>Fix Ad Hoc</v>
      </c>
      <c r="S4767" s="86" t="str">
        <f>+IF($J4767=1,"Float U", IF($K4767=1,"Basket",IF($L4767=1,VLOOKUP($A4767,'One Var Missing'!$A$1:$O$1392,14,FALSE),IF('Base General'!$M4767=1,VLOOKUP('Base General'!$A4767,Outliers!$A$1:$K$272,11,FALSE),IF('Base General'!$O4767=1,'Base General'!$R4767,IF('Base General'!$N4767=1,'Base General'!$Q4767,'Base General'!$P4767))))))</f>
        <v>Fix Ad Hoc</v>
      </c>
      <c r="T4767" s="86" t="s">
        <v>8481</v>
      </c>
      <c r="U4767" s="86" t="str">
        <f t="shared" si="593"/>
        <v>Fix</v>
      </c>
      <c r="V4767" t="str">
        <f t="shared" si="594"/>
        <v>Fix</v>
      </c>
      <c r="W4767">
        <f t="shared" si="595"/>
        <v>1</v>
      </c>
      <c r="X4767">
        <f t="shared" si="596"/>
        <v>0</v>
      </c>
      <c r="Y4767">
        <f t="shared" si="597"/>
        <v>0</v>
      </c>
      <c r="Z4767">
        <f t="shared" si="598"/>
        <v>0</v>
      </c>
    </row>
    <row r="4768" spans="1:26" x14ac:dyDescent="0.2">
      <c r="A4768" t="s">
        <v>4774</v>
      </c>
      <c r="B4768" t="str">
        <f t="shared" si="592"/>
        <v>Maldives</v>
      </c>
      <c r="C4768">
        <v>2004</v>
      </c>
      <c r="D4768">
        <v>0</v>
      </c>
      <c r="E4768">
        <v>0</v>
      </c>
      <c r="F4768" s="65">
        <v>3.1961842820547502E-2</v>
      </c>
      <c r="G4768">
        <f>+IFERROR(VLOOKUP($B4768,'Countries by Market Type'!$C$1:$D$39,2,FALSE),0)</f>
        <v>0</v>
      </c>
      <c r="H4768">
        <f>+IFERROR(VLOOKUP(B4768,'Countries by Market Type'!$A$1:$B$24,2,FALSE),0)</f>
        <v>0</v>
      </c>
      <c r="I4768">
        <f t="shared" si="599"/>
        <v>1</v>
      </c>
      <c r="J4768">
        <v>0</v>
      </c>
      <c r="K4768">
        <v>0</v>
      </c>
      <c r="L4768">
        <f>+IFERROR(VLOOKUP(A4768,'One Var Missing'!$A$1:$B$1392,2,FALSE),0)</f>
        <v>0</v>
      </c>
      <c r="M4768">
        <f>+IFERROR(VLOOKUP($A4768,Outliers!$A$1:$B$272,2,FALSE),0)</f>
        <v>0</v>
      </c>
      <c r="N4768">
        <f>+IFERROR(VLOOKUP(A4768,Base_round2!$A$1:$B$3387,2,FALSE),0)</f>
        <v>1</v>
      </c>
      <c r="O4768">
        <f>+IFERROR(VLOOKUP($A4768,Inconclusives2nd!$A$1:$B$1528,2,FALSE),0)</f>
        <v>1</v>
      </c>
      <c r="P4768" t="str">
        <f>+IF(AND($K4768=0,$L4768=0,$M4768=0),VLOOKUP('Base General'!$A4768,base_round1!$A$1:$I$6029,9,FALSE),"…")</f>
        <v>Inconclusives1</v>
      </c>
      <c r="Q4768" t="str">
        <f>+IF(N4768=1,VLOOKUP(A4768,Base_round2!$A$1:$L$3387,12,FALSE),"…")</f>
        <v>Inconclusives2</v>
      </c>
      <c r="R4768" t="str">
        <f>+IF(O4768=1,VLOOKUP(A4768,Inconclusives2nd!$A$2:$R$1528,18,FALSE),"…")</f>
        <v>Fix Ad Hoc</v>
      </c>
      <c r="S4768" s="86" t="str">
        <f>+IF($J4768=1,"Float U", IF($K4768=1,"Basket",IF($L4768=1,VLOOKUP($A4768,'One Var Missing'!$A$1:$O$1392,14,FALSE),IF('Base General'!$M4768=1,VLOOKUP('Base General'!$A4768,Outliers!$A$1:$K$272,11,FALSE),IF('Base General'!$O4768=1,'Base General'!$R4768,IF('Base General'!$N4768=1,'Base General'!$Q4768,'Base General'!$P4768))))))</f>
        <v>Fix Ad Hoc</v>
      </c>
      <c r="T4768" s="86" t="s">
        <v>8481</v>
      </c>
      <c r="U4768" s="86" t="str">
        <f t="shared" si="593"/>
        <v>Fix</v>
      </c>
      <c r="V4768" t="str">
        <f t="shared" si="594"/>
        <v>Fix</v>
      </c>
      <c r="W4768">
        <f t="shared" si="595"/>
        <v>1</v>
      </c>
      <c r="X4768">
        <f t="shared" si="596"/>
        <v>0</v>
      </c>
      <c r="Y4768">
        <f t="shared" si="597"/>
        <v>0</v>
      </c>
      <c r="Z4768">
        <f t="shared" si="598"/>
        <v>0</v>
      </c>
    </row>
    <row r="4769" spans="1:26" x14ac:dyDescent="0.2">
      <c r="A4769" t="s">
        <v>4775</v>
      </c>
      <c r="B4769" t="str">
        <f t="shared" si="592"/>
        <v>Maldives</v>
      </c>
      <c r="C4769">
        <v>2005</v>
      </c>
      <c r="D4769">
        <v>0</v>
      </c>
      <c r="E4769">
        <v>0</v>
      </c>
      <c r="F4769" s="65">
        <v>2.5881660737854469E-2</v>
      </c>
      <c r="G4769">
        <f>+IFERROR(VLOOKUP($B4769,'Countries by Market Type'!$C$1:$D$39,2,FALSE),0)</f>
        <v>0</v>
      </c>
      <c r="H4769">
        <f>+IFERROR(VLOOKUP(B4769,'Countries by Market Type'!$A$1:$B$24,2,FALSE),0)</f>
        <v>0</v>
      </c>
      <c r="I4769">
        <f t="shared" si="599"/>
        <v>1</v>
      </c>
      <c r="J4769">
        <v>0</v>
      </c>
      <c r="K4769">
        <v>0</v>
      </c>
      <c r="L4769">
        <f>+IFERROR(VLOOKUP(A4769,'One Var Missing'!$A$1:$B$1392,2,FALSE),0)</f>
        <v>0</v>
      </c>
      <c r="M4769">
        <f>+IFERROR(VLOOKUP($A4769,Outliers!$A$1:$B$272,2,FALSE),0)</f>
        <v>0</v>
      </c>
      <c r="N4769">
        <f>+IFERROR(VLOOKUP(A4769,Base_round2!$A$1:$B$3387,2,FALSE),0)</f>
        <v>1</v>
      </c>
      <c r="O4769">
        <f>+IFERROR(VLOOKUP($A4769,Inconclusives2nd!$A$1:$B$1528,2,FALSE),0)</f>
        <v>1</v>
      </c>
      <c r="P4769" t="str">
        <f>+IF(AND($K4769=0,$L4769=0,$M4769=0),VLOOKUP('Base General'!$A4769,base_round1!$A$1:$I$6029,9,FALSE),"…")</f>
        <v>Inconclusives1</v>
      </c>
      <c r="Q4769" t="str">
        <f>+IF(N4769=1,VLOOKUP(A4769,Base_round2!$A$1:$L$3387,12,FALSE),"…")</f>
        <v>Inconclusives2</v>
      </c>
      <c r="R4769" t="str">
        <f>+IF(O4769=1,VLOOKUP(A4769,Inconclusives2nd!$A$2:$R$1528,18,FALSE),"…")</f>
        <v>Fix Ad Hoc</v>
      </c>
      <c r="S4769" s="86" t="str">
        <f>+IF($J4769=1,"Float U", IF($K4769=1,"Basket",IF($L4769=1,VLOOKUP($A4769,'One Var Missing'!$A$1:$O$1392,14,FALSE),IF('Base General'!$M4769=1,VLOOKUP('Base General'!$A4769,Outliers!$A$1:$K$272,11,FALSE),IF('Base General'!$O4769=1,'Base General'!$R4769,IF('Base General'!$N4769=1,'Base General'!$Q4769,'Base General'!$P4769))))))</f>
        <v>Fix Ad Hoc</v>
      </c>
      <c r="T4769" s="86" t="s">
        <v>8481</v>
      </c>
      <c r="U4769" s="86" t="str">
        <f t="shared" si="593"/>
        <v>Fix</v>
      </c>
      <c r="V4769" t="str">
        <f t="shared" si="594"/>
        <v>Fix</v>
      </c>
      <c r="W4769">
        <f t="shared" si="595"/>
        <v>1</v>
      </c>
      <c r="X4769">
        <f t="shared" si="596"/>
        <v>0</v>
      </c>
      <c r="Y4769">
        <f t="shared" si="597"/>
        <v>0</v>
      </c>
      <c r="Z4769">
        <f t="shared" si="598"/>
        <v>0</v>
      </c>
    </row>
    <row r="4770" spans="1:26" x14ac:dyDescent="0.2">
      <c r="A4770" t="s">
        <v>4776</v>
      </c>
      <c r="B4770" t="str">
        <f t="shared" si="592"/>
        <v>Maldives</v>
      </c>
      <c r="C4770">
        <v>2006</v>
      </c>
      <c r="D4770">
        <v>0</v>
      </c>
      <c r="E4770">
        <v>0</v>
      </c>
      <c r="F4770" s="65">
        <v>4.6040728339718943E-2</v>
      </c>
      <c r="G4770">
        <f>+IFERROR(VLOOKUP($B4770,'Countries by Market Type'!$C$1:$D$39,2,FALSE),0)</f>
        <v>0</v>
      </c>
      <c r="H4770">
        <f>+IFERROR(VLOOKUP(B4770,'Countries by Market Type'!$A$1:$B$24,2,FALSE),0)</f>
        <v>0</v>
      </c>
      <c r="I4770">
        <f t="shared" si="599"/>
        <v>1</v>
      </c>
      <c r="J4770">
        <v>0</v>
      </c>
      <c r="K4770">
        <v>0</v>
      </c>
      <c r="L4770">
        <f>+IFERROR(VLOOKUP(A4770,'One Var Missing'!$A$1:$B$1392,2,FALSE),0)</f>
        <v>0</v>
      </c>
      <c r="M4770">
        <f>+IFERROR(VLOOKUP($A4770,Outliers!$A$1:$B$272,2,FALSE),0)</f>
        <v>0</v>
      </c>
      <c r="N4770">
        <f>+IFERROR(VLOOKUP(A4770,Base_round2!$A$1:$B$3387,2,FALSE),0)</f>
        <v>1</v>
      </c>
      <c r="O4770">
        <f>+IFERROR(VLOOKUP($A4770,Inconclusives2nd!$A$1:$B$1528,2,FALSE),0)</f>
        <v>1</v>
      </c>
      <c r="P4770" t="str">
        <f>+IF(AND($K4770=0,$L4770=0,$M4770=0),VLOOKUP('Base General'!$A4770,base_round1!$A$1:$I$6029,9,FALSE),"…")</f>
        <v>Inconclusives1</v>
      </c>
      <c r="Q4770" t="str">
        <f>+IF(N4770=1,VLOOKUP(A4770,Base_round2!$A$1:$L$3387,12,FALSE),"…")</f>
        <v>Inconclusives2</v>
      </c>
      <c r="R4770" t="str">
        <f>+IF(O4770=1,VLOOKUP(A4770,Inconclusives2nd!$A$2:$R$1528,18,FALSE),"…")</f>
        <v>Fix Ad Hoc</v>
      </c>
      <c r="S4770" s="86" t="str">
        <f>+IF($J4770=1,"Float U", IF($K4770=1,"Basket",IF($L4770=1,VLOOKUP($A4770,'One Var Missing'!$A$1:$O$1392,14,FALSE),IF('Base General'!$M4770=1,VLOOKUP('Base General'!$A4770,Outliers!$A$1:$K$272,11,FALSE),IF('Base General'!$O4770=1,'Base General'!$R4770,IF('Base General'!$N4770=1,'Base General'!$Q4770,'Base General'!$P4770))))))</f>
        <v>Fix Ad Hoc</v>
      </c>
      <c r="T4770" s="86" t="s">
        <v>8481</v>
      </c>
      <c r="U4770" s="86" t="str">
        <f t="shared" si="593"/>
        <v>Fix</v>
      </c>
      <c r="V4770" t="str">
        <f t="shared" si="594"/>
        <v>Fix</v>
      </c>
      <c r="W4770">
        <f t="shared" si="595"/>
        <v>1</v>
      </c>
      <c r="X4770">
        <f t="shared" si="596"/>
        <v>0</v>
      </c>
      <c r="Y4770">
        <f t="shared" si="597"/>
        <v>0</v>
      </c>
      <c r="Z4770">
        <f t="shared" si="598"/>
        <v>0</v>
      </c>
    </row>
    <row r="4771" spans="1:26" x14ac:dyDescent="0.2">
      <c r="A4771" t="s">
        <v>4777</v>
      </c>
      <c r="B4771" t="str">
        <f t="shared" si="592"/>
        <v>Maldives</v>
      </c>
      <c r="C4771">
        <v>2007</v>
      </c>
      <c r="D4771">
        <v>0</v>
      </c>
      <c r="E4771">
        <v>0</v>
      </c>
      <c r="F4771" s="65">
        <v>3.5337900709530481E-2</v>
      </c>
      <c r="G4771">
        <f>+IFERROR(VLOOKUP($B4771,'Countries by Market Type'!$C$1:$D$39,2,FALSE),0)</f>
        <v>0</v>
      </c>
      <c r="H4771">
        <f>+IFERROR(VLOOKUP(B4771,'Countries by Market Type'!$A$1:$B$24,2,FALSE),0)</f>
        <v>0</v>
      </c>
      <c r="I4771">
        <f t="shared" si="599"/>
        <v>1</v>
      </c>
      <c r="J4771">
        <v>0</v>
      </c>
      <c r="K4771">
        <v>0</v>
      </c>
      <c r="L4771">
        <f>+IFERROR(VLOOKUP(A4771,'One Var Missing'!$A$1:$B$1392,2,FALSE),0)</f>
        <v>0</v>
      </c>
      <c r="M4771">
        <f>+IFERROR(VLOOKUP($A4771,Outliers!$A$1:$B$272,2,FALSE),0)</f>
        <v>0</v>
      </c>
      <c r="N4771">
        <f>+IFERROR(VLOOKUP(A4771,Base_round2!$A$1:$B$3387,2,FALSE),0)</f>
        <v>1</v>
      </c>
      <c r="O4771">
        <f>+IFERROR(VLOOKUP($A4771,Inconclusives2nd!$A$1:$B$1528,2,FALSE),0)</f>
        <v>1</v>
      </c>
      <c r="P4771" t="str">
        <f>+IF(AND($K4771=0,$L4771=0,$M4771=0),VLOOKUP('Base General'!$A4771,base_round1!$A$1:$I$6029,9,FALSE),"…")</f>
        <v>Inconclusives1</v>
      </c>
      <c r="Q4771" t="str">
        <f>+IF(N4771=1,VLOOKUP(A4771,Base_round2!$A$1:$L$3387,12,FALSE),"…")</f>
        <v>Inconclusives2</v>
      </c>
      <c r="R4771" t="str">
        <f>+IF(O4771=1,VLOOKUP(A4771,Inconclusives2nd!$A$2:$R$1528,18,FALSE),"…")</f>
        <v>Fix Ad Hoc</v>
      </c>
      <c r="S4771" s="86" t="str">
        <f>+IF($J4771=1,"Float U", IF($K4771=1,"Basket",IF($L4771=1,VLOOKUP($A4771,'One Var Missing'!$A$1:$O$1392,14,FALSE),IF('Base General'!$M4771=1,VLOOKUP('Base General'!$A4771,Outliers!$A$1:$K$272,11,FALSE),IF('Base General'!$O4771=1,'Base General'!$R4771,IF('Base General'!$N4771=1,'Base General'!$Q4771,'Base General'!$P4771))))))</f>
        <v>Fix Ad Hoc</v>
      </c>
      <c r="T4771" s="86" t="s">
        <v>8481</v>
      </c>
      <c r="U4771" s="86" t="str">
        <f t="shared" si="593"/>
        <v>Fix</v>
      </c>
      <c r="V4771" t="str">
        <f t="shared" si="594"/>
        <v>Fix</v>
      </c>
      <c r="W4771">
        <f t="shared" si="595"/>
        <v>1</v>
      </c>
      <c r="X4771">
        <f t="shared" si="596"/>
        <v>0</v>
      </c>
      <c r="Y4771">
        <f t="shared" si="597"/>
        <v>0</v>
      </c>
      <c r="Z4771">
        <f t="shared" si="598"/>
        <v>0</v>
      </c>
    </row>
    <row r="4772" spans="1:26" x14ac:dyDescent="0.2">
      <c r="A4772" t="s">
        <v>4778</v>
      </c>
      <c r="B4772" t="str">
        <f t="shared" si="592"/>
        <v>Maldives</v>
      </c>
      <c r="C4772">
        <v>2008</v>
      </c>
      <c r="D4772">
        <v>0</v>
      </c>
      <c r="E4772">
        <v>0</v>
      </c>
      <c r="F4772" s="65">
        <v>2.3281287290089589E-2</v>
      </c>
      <c r="G4772">
        <f>+IFERROR(VLOOKUP($B4772,'Countries by Market Type'!$C$1:$D$39,2,FALSE),0)</f>
        <v>0</v>
      </c>
      <c r="H4772">
        <f>+IFERROR(VLOOKUP(B4772,'Countries by Market Type'!$A$1:$B$24,2,FALSE),0)</f>
        <v>0</v>
      </c>
      <c r="I4772">
        <f t="shared" si="599"/>
        <v>1</v>
      </c>
      <c r="J4772">
        <v>0</v>
      </c>
      <c r="K4772">
        <v>0</v>
      </c>
      <c r="L4772">
        <f>+IFERROR(VLOOKUP(A4772,'One Var Missing'!$A$1:$B$1392,2,FALSE),0)</f>
        <v>0</v>
      </c>
      <c r="M4772">
        <f>+IFERROR(VLOOKUP($A4772,Outliers!$A$1:$B$272,2,FALSE),0)</f>
        <v>0</v>
      </c>
      <c r="N4772">
        <f>+IFERROR(VLOOKUP(A4772,Base_round2!$A$1:$B$3387,2,FALSE),0)</f>
        <v>1</v>
      </c>
      <c r="O4772">
        <f>+IFERROR(VLOOKUP($A4772,Inconclusives2nd!$A$1:$B$1528,2,FALSE),0)</f>
        <v>1</v>
      </c>
      <c r="P4772" t="str">
        <f>+IF(AND($K4772=0,$L4772=0,$M4772=0),VLOOKUP('Base General'!$A4772,base_round1!$A$1:$I$6029,9,FALSE),"…")</f>
        <v>Inconclusives1</v>
      </c>
      <c r="Q4772" t="str">
        <f>+IF(N4772=1,VLOOKUP(A4772,Base_round2!$A$1:$L$3387,12,FALSE),"…")</f>
        <v>Inconclusives2</v>
      </c>
      <c r="R4772" t="str">
        <f>+IF(O4772=1,VLOOKUP(A4772,Inconclusives2nd!$A$2:$R$1528,18,FALSE),"…")</f>
        <v>Fix Ad Hoc</v>
      </c>
      <c r="S4772" s="86" t="str">
        <f>+IF($J4772=1,"Float U", IF($K4772=1,"Basket",IF($L4772=1,VLOOKUP($A4772,'One Var Missing'!$A$1:$O$1392,14,FALSE),IF('Base General'!$M4772=1,VLOOKUP('Base General'!$A4772,Outliers!$A$1:$K$272,11,FALSE),IF('Base General'!$O4772=1,'Base General'!$R4772,IF('Base General'!$N4772=1,'Base General'!$Q4772,'Base General'!$P4772))))))</f>
        <v>Fix Ad Hoc</v>
      </c>
      <c r="T4772" s="86" t="s">
        <v>8481</v>
      </c>
      <c r="U4772" s="86" t="str">
        <f t="shared" si="593"/>
        <v>Fix</v>
      </c>
      <c r="V4772" t="str">
        <f t="shared" si="594"/>
        <v>Fix</v>
      </c>
      <c r="W4772">
        <f t="shared" si="595"/>
        <v>1</v>
      </c>
      <c r="X4772">
        <f t="shared" si="596"/>
        <v>0</v>
      </c>
      <c r="Y4772">
        <f t="shared" si="597"/>
        <v>0</v>
      </c>
      <c r="Z4772">
        <f t="shared" si="598"/>
        <v>0</v>
      </c>
    </row>
    <row r="4773" spans="1:26" x14ac:dyDescent="0.2">
      <c r="A4773" t="s">
        <v>4779</v>
      </c>
      <c r="B4773" t="str">
        <f t="shared" si="592"/>
        <v>Maldives</v>
      </c>
      <c r="C4773">
        <v>2009</v>
      </c>
      <c r="D4773">
        <v>0</v>
      </c>
      <c r="E4773">
        <v>0</v>
      </c>
      <c r="F4773" s="65">
        <v>3.8486891933722768E-2</v>
      </c>
      <c r="G4773">
        <f>+IFERROR(VLOOKUP($B4773,'Countries by Market Type'!$C$1:$D$39,2,FALSE),0)</f>
        <v>0</v>
      </c>
      <c r="H4773">
        <f>+IFERROR(VLOOKUP(B4773,'Countries by Market Type'!$A$1:$B$24,2,FALSE),0)</f>
        <v>0</v>
      </c>
      <c r="I4773">
        <f t="shared" si="599"/>
        <v>1</v>
      </c>
      <c r="J4773">
        <v>0</v>
      </c>
      <c r="K4773">
        <v>0</v>
      </c>
      <c r="L4773">
        <f>+IFERROR(VLOOKUP(A4773,'One Var Missing'!$A$1:$B$1392,2,FALSE),0)</f>
        <v>0</v>
      </c>
      <c r="M4773">
        <f>+IFERROR(VLOOKUP($A4773,Outliers!$A$1:$B$272,2,FALSE),0)</f>
        <v>0</v>
      </c>
      <c r="N4773">
        <f>+IFERROR(VLOOKUP(A4773,Base_round2!$A$1:$B$3387,2,FALSE),0)</f>
        <v>1</v>
      </c>
      <c r="O4773">
        <f>+IFERROR(VLOOKUP($A4773,Inconclusives2nd!$A$1:$B$1528,2,FALSE),0)</f>
        <v>1</v>
      </c>
      <c r="P4773" t="str">
        <f>+IF(AND($K4773=0,$L4773=0,$M4773=0),VLOOKUP('Base General'!$A4773,base_round1!$A$1:$I$6029,9,FALSE),"…")</f>
        <v>Inconclusives1</v>
      </c>
      <c r="Q4773" t="str">
        <f>+IF(N4773=1,VLOOKUP(A4773,Base_round2!$A$1:$L$3387,12,FALSE),"…")</f>
        <v>Inconclusives2</v>
      </c>
      <c r="R4773" t="str">
        <f>+IF(O4773=1,VLOOKUP(A4773,Inconclusives2nd!$A$2:$R$1528,18,FALSE),"…")</f>
        <v>Fix Ad Hoc</v>
      </c>
      <c r="S4773" s="86" t="str">
        <f>+IF($J4773=1,"Float U", IF($K4773=1,"Basket",IF($L4773=1,VLOOKUP($A4773,'One Var Missing'!$A$1:$O$1392,14,FALSE),IF('Base General'!$M4773=1,VLOOKUP('Base General'!$A4773,Outliers!$A$1:$K$272,11,FALSE),IF('Base General'!$O4773=1,'Base General'!$R4773,IF('Base General'!$N4773=1,'Base General'!$Q4773,'Base General'!$P4773))))))</f>
        <v>Fix Ad Hoc</v>
      </c>
      <c r="T4773" s="86" t="s">
        <v>8481</v>
      </c>
      <c r="U4773" s="86" t="str">
        <f t="shared" si="593"/>
        <v>Fix</v>
      </c>
      <c r="V4773" t="str">
        <f t="shared" si="594"/>
        <v>Fix</v>
      </c>
      <c r="W4773">
        <f t="shared" si="595"/>
        <v>1</v>
      </c>
      <c r="X4773">
        <f t="shared" si="596"/>
        <v>0</v>
      </c>
      <c r="Y4773">
        <f t="shared" si="597"/>
        <v>0</v>
      </c>
      <c r="Z4773">
        <f t="shared" si="598"/>
        <v>0</v>
      </c>
    </row>
    <row r="4774" spans="1:26" x14ac:dyDescent="0.2">
      <c r="A4774" t="s">
        <v>4780</v>
      </c>
      <c r="B4774" t="str">
        <f t="shared" si="592"/>
        <v>Maldives</v>
      </c>
      <c r="C4774">
        <v>2010</v>
      </c>
      <c r="D4774">
        <v>0</v>
      </c>
      <c r="E4774">
        <v>0</v>
      </c>
      <c r="F4774" s="65">
        <v>5.1988820769347202E-2</v>
      </c>
      <c r="G4774">
        <f>+IFERROR(VLOOKUP($B4774,'Countries by Market Type'!$C$1:$D$39,2,FALSE),0)</f>
        <v>0</v>
      </c>
      <c r="H4774">
        <f>+IFERROR(VLOOKUP(B4774,'Countries by Market Type'!$A$1:$B$24,2,FALSE),0)</f>
        <v>0</v>
      </c>
      <c r="I4774">
        <f t="shared" si="599"/>
        <v>1</v>
      </c>
      <c r="J4774">
        <v>0</v>
      </c>
      <c r="K4774">
        <v>0</v>
      </c>
      <c r="L4774">
        <f>+IFERROR(VLOOKUP(A4774,'One Var Missing'!$A$1:$B$1392,2,FALSE),0)</f>
        <v>0</v>
      </c>
      <c r="M4774">
        <f>+IFERROR(VLOOKUP($A4774,Outliers!$A$1:$B$272,2,FALSE),0)</f>
        <v>0</v>
      </c>
      <c r="N4774">
        <f>+IFERROR(VLOOKUP(A4774,Base_round2!$A$1:$B$3387,2,FALSE),0)</f>
        <v>1</v>
      </c>
      <c r="O4774">
        <f>+IFERROR(VLOOKUP($A4774,Inconclusives2nd!$A$1:$B$1528,2,FALSE),0)</f>
        <v>1</v>
      </c>
      <c r="P4774" t="str">
        <f>+IF(AND($K4774=0,$L4774=0,$M4774=0),VLOOKUP('Base General'!$A4774,base_round1!$A$1:$I$6029,9,FALSE),"…")</f>
        <v>Inconclusives1</v>
      </c>
      <c r="Q4774" t="str">
        <f>+IF(N4774=1,VLOOKUP(A4774,Base_round2!$A$1:$L$3387,12,FALSE),"…")</f>
        <v>Inconclusives2</v>
      </c>
      <c r="R4774" t="str">
        <f>+IF(O4774=1,VLOOKUP(A4774,Inconclusives2nd!$A$2:$R$1528,18,FALSE),"…")</f>
        <v>Fix Ad Hoc</v>
      </c>
      <c r="S4774" s="86" t="str">
        <f>+IF($J4774=1,"Float U", IF($K4774=1,"Basket",IF($L4774=1,VLOOKUP($A4774,'One Var Missing'!$A$1:$O$1392,14,FALSE),IF('Base General'!$M4774=1,VLOOKUP('Base General'!$A4774,Outliers!$A$1:$K$272,11,FALSE),IF('Base General'!$O4774=1,'Base General'!$R4774,IF('Base General'!$N4774=1,'Base General'!$Q4774,'Base General'!$P4774))))))</f>
        <v>Fix Ad Hoc</v>
      </c>
      <c r="T4774" s="86" t="s">
        <v>8481</v>
      </c>
      <c r="U4774" s="86" t="str">
        <f t="shared" si="593"/>
        <v>Fix</v>
      </c>
      <c r="V4774" t="str">
        <f t="shared" si="594"/>
        <v>Fix</v>
      </c>
      <c r="W4774">
        <f t="shared" si="595"/>
        <v>1</v>
      </c>
      <c r="X4774">
        <f t="shared" si="596"/>
        <v>0</v>
      </c>
      <c r="Y4774">
        <f t="shared" si="597"/>
        <v>0</v>
      </c>
      <c r="Z4774">
        <f t="shared" si="598"/>
        <v>0</v>
      </c>
    </row>
    <row r="4775" spans="1:26" x14ac:dyDescent="0.2">
      <c r="A4775" t="s">
        <v>4781</v>
      </c>
      <c r="B4775" t="str">
        <f t="shared" si="592"/>
        <v>Maldives</v>
      </c>
      <c r="C4775">
        <v>2011</v>
      </c>
      <c r="D4775">
        <v>1.60555494838177E-2</v>
      </c>
      <c r="E4775">
        <v>3.6672307469307643E-2</v>
      </c>
      <c r="F4775" s="65">
        <v>3.2214013103723502E-2</v>
      </c>
      <c r="G4775">
        <f>+IFERROR(VLOOKUP($B4775,'Countries by Market Type'!$C$1:$D$39,2,FALSE),0)</f>
        <v>0</v>
      </c>
      <c r="H4775">
        <f>+IFERROR(VLOOKUP(B4775,'Countries by Market Type'!$A$1:$B$24,2,FALSE),0)</f>
        <v>0</v>
      </c>
      <c r="I4775">
        <f t="shared" si="599"/>
        <v>1</v>
      </c>
      <c r="J4775">
        <v>0</v>
      </c>
      <c r="K4775">
        <v>0</v>
      </c>
      <c r="L4775">
        <f>+IFERROR(VLOOKUP(A4775,'One Var Missing'!$A$1:$B$1392,2,FALSE),0)</f>
        <v>0</v>
      </c>
      <c r="M4775">
        <f>+IFERROR(VLOOKUP($A4775,Outliers!$A$1:$B$272,2,FALSE),0)</f>
        <v>0</v>
      </c>
      <c r="N4775">
        <f>+IFERROR(VLOOKUP(A4775,Base_round2!$A$1:$B$3387,2,FALSE),0)</f>
        <v>0</v>
      </c>
      <c r="O4775">
        <f>+IFERROR(VLOOKUP($A4775,Inconclusives2nd!$A$1:$B$1528,2,FALSE),0)</f>
        <v>0</v>
      </c>
      <c r="P4775" t="str">
        <f>+IF(AND($K4775=0,$L4775=0,$M4775=0),VLOOKUP('Base General'!$A4775,base_round1!$A$1:$I$6029,9,FALSE),"…")</f>
        <v>Float1</v>
      </c>
      <c r="Q4775" t="str">
        <f>+IF(N4775=1,VLOOKUP(A4775,Base_round2!$A$1:$L$3387,12,FALSE),"…")</f>
        <v>…</v>
      </c>
      <c r="R4775" t="str">
        <f>+IF(O4775=1,VLOOKUP(A4775,Inconclusives2nd!$A$2:$R$1528,18,FALSE),"…")</f>
        <v>…</v>
      </c>
      <c r="S4775" s="86" t="str">
        <f>+IF($J4775=1,"Float U", IF($K4775=1,"Basket",IF($L4775=1,VLOOKUP($A4775,'One Var Missing'!$A$1:$O$1392,14,FALSE),IF('Base General'!$M4775=1,VLOOKUP('Base General'!$A4775,Outliers!$A$1:$K$272,11,FALSE),IF('Base General'!$O4775=1,'Base General'!$R4775,IF('Base General'!$N4775=1,'Base General'!$Q4775,'Base General'!$P4775))))))</f>
        <v>Float1</v>
      </c>
      <c r="T4775" s="86" t="s">
        <v>8723</v>
      </c>
      <c r="U4775" s="86" t="str">
        <f t="shared" si="593"/>
        <v>Float</v>
      </c>
      <c r="V4775" t="str">
        <f t="shared" si="594"/>
        <v>Float</v>
      </c>
      <c r="W4775">
        <f t="shared" si="595"/>
        <v>0</v>
      </c>
      <c r="X4775">
        <f t="shared" si="596"/>
        <v>1</v>
      </c>
      <c r="Y4775">
        <f t="shared" si="597"/>
        <v>1</v>
      </c>
      <c r="Z4775">
        <f t="shared" si="598"/>
        <v>0</v>
      </c>
    </row>
    <row r="4776" spans="1:26" x14ac:dyDescent="0.2">
      <c r="A4776" t="s">
        <v>4782</v>
      </c>
      <c r="B4776" t="str">
        <f t="shared" si="592"/>
        <v>Maldives</v>
      </c>
      <c r="C4776">
        <v>2012</v>
      </c>
      <c r="D4776">
        <v>2.6648391804042398E-4</v>
      </c>
      <c r="E4776">
        <v>3.2804462343819402E-4</v>
      </c>
      <c r="F4776" s="65">
        <v>3.9832215358205768E-2</v>
      </c>
      <c r="G4776">
        <f>+IFERROR(VLOOKUP($B4776,'Countries by Market Type'!$C$1:$D$39,2,FALSE),0)</f>
        <v>0</v>
      </c>
      <c r="H4776">
        <f>+IFERROR(VLOOKUP(B4776,'Countries by Market Type'!$A$1:$B$24,2,FALSE),0)</f>
        <v>0</v>
      </c>
      <c r="I4776">
        <f t="shared" si="599"/>
        <v>1</v>
      </c>
      <c r="J4776">
        <v>0</v>
      </c>
      <c r="K4776">
        <v>0</v>
      </c>
      <c r="L4776">
        <f>+IFERROR(VLOOKUP(A4776,'One Var Missing'!$A$1:$B$1392,2,FALSE),0)</f>
        <v>0</v>
      </c>
      <c r="M4776">
        <f>+IFERROR(VLOOKUP($A4776,Outliers!$A$1:$B$272,2,FALSE),0)</f>
        <v>0</v>
      </c>
      <c r="N4776">
        <f>+IFERROR(VLOOKUP(A4776,Base_round2!$A$1:$B$3387,2,FALSE),0)</f>
        <v>1</v>
      </c>
      <c r="O4776">
        <f>+IFERROR(VLOOKUP($A4776,Inconclusives2nd!$A$1:$B$1528,2,FALSE),0)</f>
        <v>1</v>
      </c>
      <c r="P4776" t="str">
        <f>+IF(AND($K4776=0,$L4776=0,$M4776=0),VLOOKUP('Base General'!$A4776,base_round1!$A$1:$I$6029,9,FALSE),"…")</f>
        <v>Inconclusives1</v>
      </c>
      <c r="Q4776" t="str">
        <f>+IF(N4776=1,VLOOKUP(A4776,Base_round2!$A$1:$L$3387,12,FALSE),"…")</f>
        <v>Inconclusives2</v>
      </c>
      <c r="R4776" t="str">
        <f>+IF(O4776=1,VLOOKUP(A4776,Inconclusives2nd!$A$2:$R$1528,18,FALSE),"…")</f>
        <v>Unclassified Inconclusives</v>
      </c>
      <c r="S4776" s="86" t="str">
        <f>+IF($J4776=1,"Float U", IF($K4776=1,"Basket",IF($L4776=1,VLOOKUP($A4776,'One Var Missing'!$A$1:$O$1392,14,FALSE),IF('Base General'!$M4776=1,VLOOKUP('Base General'!$A4776,Outliers!$A$1:$K$272,11,FALSE),IF('Base General'!$O4776=1,'Base General'!$R4776,IF('Base General'!$N4776=1,'Base General'!$Q4776,'Base General'!$P4776))))))</f>
        <v>Unclassified Inconclusives</v>
      </c>
      <c r="T4776" s="86" t="b">
        <v>0</v>
      </c>
      <c r="U4776" s="86" t="str">
        <f t="shared" si="593"/>
        <v>Unclassified</v>
      </c>
      <c r="V4776" t="b">
        <f t="shared" si="594"/>
        <v>0</v>
      </c>
      <c r="W4776">
        <f t="shared" si="595"/>
        <v>0</v>
      </c>
      <c r="X4776">
        <f t="shared" si="596"/>
        <v>0</v>
      </c>
      <c r="Y4776">
        <f t="shared" si="597"/>
        <v>0</v>
      </c>
      <c r="Z4776">
        <f t="shared" si="598"/>
        <v>0</v>
      </c>
    </row>
    <row r="4777" spans="1:26" x14ac:dyDescent="0.2">
      <c r="A4777" t="s">
        <v>4783</v>
      </c>
      <c r="B4777" t="str">
        <f t="shared" si="592"/>
        <v>Maldives</v>
      </c>
      <c r="C4777">
        <v>2013</v>
      </c>
      <c r="D4777">
        <v>1.4893202664544121E-3</v>
      </c>
      <c r="E4777">
        <v>1.179119477965154E-3</v>
      </c>
      <c r="F4777" s="65">
        <v>2.075550831047936E-2</v>
      </c>
      <c r="G4777">
        <f>+IFERROR(VLOOKUP($B4777,'Countries by Market Type'!$C$1:$D$39,2,FALSE),0)</f>
        <v>0</v>
      </c>
      <c r="H4777">
        <f>+IFERROR(VLOOKUP(B4777,'Countries by Market Type'!$A$1:$B$24,2,FALSE),0)</f>
        <v>0</v>
      </c>
      <c r="I4777">
        <f t="shared" si="599"/>
        <v>1</v>
      </c>
      <c r="J4777">
        <v>0</v>
      </c>
      <c r="K4777">
        <v>0</v>
      </c>
      <c r="L4777">
        <f>+IFERROR(VLOOKUP(A4777,'One Var Missing'!$A$1:$B$1392,2,FALSE),0)</f>
        <v>0</v>
      </c>
      <c r="M4777">
        <f>+IFERROR(VLOOKUP($A4777,Outliers!$A$1:$B$272,2,FALSE),0)</f>
        <v>0</v>
      </c>
      <c r="N4777">
        <f>+IFERROR(VLOOKUP(A4777,Base_round2!$A$1:$B$3387,2,FALSE),0)</f>
        <v>1</v>
      </c>
      <c r="O4777">
        <f>+IFERROR(VLOOKUP($A4777,Inconclusives2nd!$A$1:$B$1528,2,FALSE),0)</f>
        <v>1</v>
      </c>
      <c r="P4777" t="str">
        <f>+IF(AND($K4777=0,$L4777=0,$M4777=0),VLOOKUP('Base General'!$A4777,base_round1!$A$1:$I$6029,9,FALSE),"…")</f>
        <v>Inconclusives1</v>
      </c>
      <c r="Q4777" t="str">
        <f>+IF(N4777=1,VLOOKUP(A4777,Base_round2!$A$1:$L$3387,12,FALSE),"…")</f>
        <v>Inconclusives2</v>
      </c>
      <c r="R4777" t="str">
        <f>+IF(O4777=1,VLOOKUP(A4777,Inconclusives2nd!$A$2:$R$1528,18,FALSE),"…")</f>
        <v>Unclassified Inconclusives</v>
      </c>
      <c r="S4777" s="86" t="str">
        <f>+IF($J4777=1,"Float U", IF($K4777=1,"Basket",IF($L4777=1,VLOOKUP($A4777,'One Var Missing'!$A$1:$O$1392,14,FALSE),IF('Base General'!$M4777=1,VLOOKUP('Base General'!$A4777,Outliers!$A$1:$K$272,11,FALSE),IF('Base General'!$O4777=1,'Base General'!$R4777,IF('Base General'!$N4777=1,'Base General'!$Q4777,'Base General'!$P4777))))))</f>
        <v>Unclassified Inconclusives</v>
      </c>
      <c r="T4777" s="86" t="b">
        <v>0</v>
      </c>
      <c r="U4777" s="86" t="str">
        <f t="shared" si="593"/>
        <v>Unclassified</v>
      </c>
      <c r="V4777" t="b">
        <f t="shared" si="594"/>
        <v>0</v>
      </c>
      <c r="W4777">
        <f t="shared" si="595"/>
        <v>0</v>
      </c>
      <c r="X4777">
        <f t="shared" si="596"/>
        <v>0</v>
      </c>
      <c r="Y4777">
        <f t="shared" si="597"/>
        <v>0</v>
      </c>
      <c r="Z4777">
        <f t="shared" si="598"/>
        <v>0</v>
      </c>
    </row>
    <row r="4778" spans="1:26" x14ac:dyDescent="0.2">
      <c r="A4778" t="s">
        <v>4784</v>
      </c>
      <c r="B4778" t="str">
        <f t="shared" si="592"/>
        <v>Maldives</v>
      </c>
      <c r="C4778">
        <v>2014</v>
      </c>
      <c r="D4778">
        <v>1.4622029772377589E-3</v>
      </c>
      <c r="E4778">
        <v>1.30413197174879E-3</v>
      </c>
      <c r="F4778" s="65">
        <v>6.3260643467746305E-2</v>
      </c>
      <c r="G4778">
        <f>+IFERROR(VLOOKUP($B4778,'Countries by Market Type'!$C$1:$D$39,2,FALSE),0)</f>
        <v>0</v>
      </c>
      <c r="H4778">
        <f>+IFERROR(VLOOKUP(B4778,'Countries by Market Type'!$A$1:$B$24,2,FALSE),0)</f>
        <v>0</v>
      </c>
      <c r="I4778">
        <f t="shared" si="599"/>
        <v>1</v>
      </c>
      <c r="J4778">
        <v>0</v>
      </c>
      <c r="K4778">
        <v>0</v>
      </c>
      <c r="L4778">
        <f>+IFERROR(VLOOKUP(A4778,'One Var Missing'!$A$1:$B$1392,2,FALSE),0)</f>
        <v>0</v>
      </c>
      <c r="M4778">
        <f>+IFERROR(VLOOKUP($A4778,Outliers!$A$1:$B$272,2,FALSE),0)</f>
        <v>0</v>
      </c>
      <c r="N4778">
        <f>+IFERROR(VLOOKUP(A4778,Base_round2!$A$1:$B$3387,2,FALSE),0)</f>
        <v>1</v>
      </c>
      <c r="O4778">
        <f>+IFERROR(VLOOKUP($A4778,Inconclusives2nd!$A$1:$B$1528,2,FALSE),0)</f>
        <v>0</v>
      </c>
      <c r="P4778" t="str">
        <f>+IF(AND($K4778=0,$L4778=0,$M4778=0),VLOOKUP('Base General'!$A4778,base_round1!$A$1:$I$6029,9,FALSE),"…")</f>
        <v>Inconclusives1</v>
      </c>
      <c r="Q4778" t="str">
        <f>+IF(N4778=1,VLOOKUP(A4778,Base_round2!$A$1:$L$3387,12,FALSE),"…")</f>
        <v>Fix2</v>
      </c>
      <c r="R4778" t="str">
        <f>+IF(O4778=1,VLOOKUP(A4778,Inconclusives2nd!$A$2:$R$1528,18,FALSE),"…")</f>
        <v>…</v>
      </c>
      <c r="S4778" s="86" t="str">
        <f>+IF($J4778=1,"Float U", IF($K4778=1,"Basket",IF($L4778=1,VLOOKUP($A4778,'One Var Missing'!$A$1:$O$1392,14,FALSE),IF('Base General'!$M4778=1,VLOOKUP('Base General'!$A4778,Outliers!$A$1:$K$272,11,FALSE),IF('Base General'!$O4778=1,'Base General'!$R4778,IF('Base General'!$N4778=1,'Base General'!$Q4778,'Base General'!$P4778))))))</f>
        <v>Fix2</v>
      </c>
      <c r="T4778" s="86" t="s">
        <v>8481</v>
      </c>
      <c r="U4778" s="86" t="str">
        <f t="shared" si="593"/>
        <v>Fix</v>
      </c>
      <c r="V4778" t="str">
        <f t="shared" si="594"/>
        <v>Fix</v>
      </c>
      <c r="W4778">
        <f t="shared" si="595"/>
        <v>1</v>
      </c>
      <c r="X4778">
        <f t="shared" si="596"/>
        <v>0</v>
      </c>
      <c r="Y4778">
        <f t="shared" si="597"/>
        <v>0</v>
      </c>
      <c r="Z4778">
        <f t="shared" si="598"/>
        <v>0</v>
      </c>
    </row>
    <row r="4779" spans="1:26" x14ac:dyDescent="0.2">
      <c r="A4779" t="s">
        <v>4785</v>
      </c>
      <c r="B4779" t="str">
        <f t="shared" si="592"/>
        <v>Maldives</v>
      </c>
      <c r="C4779">
        <v>2015</v>
      </c>
      <c r="D4779">
        <v>2.7665866659686749E-3</v>
      </c>
      <c r="E4779">
        <v>1.713497316529558E-3</v>
      </c>
      <c r="F4779" s="65">
        <v>4.0902656447780371E-2</v>
      </c>
      <c r="G4779">
        <f>+IFERROR(VLOOKUP($B4779,'Countries by Market Type'!$C$1:$D$39,2,FALSE),0)</f>
        <v>0</v>
      </c>
      <c r="H4779">
        <f>+IFERROR(VLOOKUP(B4779,'Countries by Market Type'!$A$1:$B$24,2,FALSE),0)</f>
        <v>0</v>
      </c>
      <c r="I4779">
        <f t="shared" si="599"/>
        <v>1</v>
      </c>
      <c r="J4779">
        <v>0</v>
      </c>
      <c r="K4779">
        <v>0</v>
      </c>
      <c r="L4779">
        <f>+IFERROR(VLOOKUP(A4779,'One Var Missing'!$A$1:$B$1392,2,FALSE),0)</f>
        <v>0</v>
      </c>
      <c r="M4779">
        <f>+IFERROR(VLOOKUP($A4779,Outliers!$A$1:$B$272,2,FALSE),0)</f>
        <v>0</v>
      </c>
      <c r="N4779">
        <f>+IFERROR(VLOOKUP(A4779,Base_round2!$A$1:$B$3387,2,FALSE),0)</f>
        <v>1</v>
      </c>
      <c r="O4779">
        <f>+IFERROR(VLOOKUP($A4779,Inconclusives2nd!$A$1:$B$1528,2,FALSE),0)</f>
        <v>0</v>
      </c>
      <c r="P4779" t="str">
        <f>+IF(AND($K4779=0,$L4779=0,$M4779=0),VLOOKUP('Base General'!$A4779,base_round1!$A$1:$I$6029,9,FALSE),"…")</f>
        <v>Inconclusives1</v>
      </c>
      <c r="Q4779" t="str">
        <f>+IF(N4779=1,VLOOKUP(A4779,Base_round2!$A$1:$L$3387,12,FALSE),"…")</f>
        <v>Float2</v>
      </c>
      <c r="R4779" t="str">
        <f>+IF(O4779=1,VLOOKUP(A4779,Inconclusives2nd!$A$2:$R$1528,18,FALSE),"…")</f>
        <v>…</v>
      </c>
      <c r="S4779" s="86" t="str">
        <f>+IF($J4779=1,"Float U", IF($K4779=1,"Basket",IF($L4779=1,VLOOKUP($A4779,'One Var Missing'!$A$1:$O$1392,14,FALSE),IF('Base General'!$M4779=1,VLOOKUP('Base General'!$A4779,Outliers!$A$1:$K$272,11,FALSE),IF('Base General'!$O4779=1,'Base General'!$R4779,IF('Base General'!$N4779=1,'Base General'!$Q4779,'Base General'!$P4779))))))</f>
        <v>Float2</v>
      </c>
      <c r="T4779" s="86" t="s">
        <v>8723</v>
      </c>
      <c r="U4779" s="86" t="str">
        <f t="shared" si="593"/>
        <v>Float</v>
      </c>
      <c r="V4779" t="str">
        <f t="shared" si="594"/>
        <v>Float</v>
      </c>
      <c r="W4779">
        <f t="shared" si="595"/>
        <v>0</v>
      </c>
      <c r="X4779">
        <f t="shared" si="596"/>
        <v>1</v>
      </c>
      <c r="Y4779">
        <f t="shared" si="597"/>
        <v>1</v>
      </c>
      <c r="Z4779">
        <f t="shared" si="598"/>
        <v>0</v>
      </c>
    </row>
    <row r="4780" spans="1:26" x14ac:dyDescent="0.2">
      <c r="A4780" t="s">
        <v>4786</v>
      </c>
      <c r="B4780" t="str">
        <f t="shared" si="592"/>
        <v>Maldives</v>
      </c>
      <c r="C4780">
        <v>2016</v>
      </c>
      <c r="D4780">
        <v>2.6030535723991872E-3</v>
      </c>
      <c r="E4780">
        <v>1.669012876225811E-3</v>
      </c>
      <c r="F4780" s="65">
        <v>7.8174661605444992E-2</v>
      </c>
      <c r="G4780">
        <f>+IFERROR(VLOOKUP($B4780,'Countries by Market Type'!$C$1:$D$39,2,FALSE),0)</f>
        <v>0</v>
      </c>
      <c r="H4780">
        <f>+IFERROR(VLOOKUP(B4780,'Countries by Market Type'!$A$1:$B$24,2,FALSE),0)</f>
        <v>0</v>
      </c>
      <c r="I4780">
        <f t="shared" si="599"/>
        <v>1</v>
      </c>
      <c r="J4780">
        <v>0</v>
      </c>
      <c r="K4780">
        <v>0</v>
      </c>
      <c r="L4780">
        <f>+IFERROR(VLOOKUP(A4780,'One Var Missing'!$A$1:$B$1392,2,FALSE),0)</f>
        <v>0</v>
      </c>
      <c r="M4780">
        <f>+IFERROR(VLOOKUP($A4780,Outliers!$A$1:$B$272,2,FALSE),0)</f>
        <v>0</v>
      </c>
      <c r="N4780">
        <f>+IFERROR(VLOOKUP(A4780,Base_round2!$A$1:$B$3387,2,FALSE),0)</f>
        <v>1</v>
      </c>
      <c r="O4780">
        <f>+IFERROR(VLOOKUP($A4780,Inconclusives2nd!$A$1:$B$1528,2,FALSE),0)</f>
        <v>0</v>
      </c>
      <c r="P4780" t="str">
        <f>+IF(AND($K4780=0,$L4780=0,$M4780=0),VLOOKUP('Base General'!$A4780,base_round1!$A$1:$I$6029,9,FALSE),"…")</f>
        <v>Inconclusives1</v>
      </c>
      <c r="Q4780" t="str">
        <f>+IF(N4780=1,VLOOKUP(A4780,Base_round2!$A$1:$L$3387,12,FALSE),"…")</f>
        <v>Fix2</v>
      </c>
      <c r="R4780" t="str">
        <f>+IF(O4780=1,VLOOKUP(A4780,Inconclusives2nd!$A$2:$R$1528,18,FALSE),"…")</f>
        <v>…</v>
      </c>
      <c r="S4780" s="86" t="str">
        <f>+IF($J4780=1,"Float U", IF($K4780=1,"Basket",IF($L4780=1,VLOOKUP($A4780,'One Var Missing'!$A$1:$O$1392,14,FALSE),IF('Base General'!$M4780=1,VLOOKUP('Base General'!$A4780,Outliers!$A$1:$K$272,11,FALSE),IF('Base General'!$O4780=1,'Base General'!$R4780,IF('Base General'!$N4780=1,'Base General'!$Q4780,'Base General'!$P4780))))))</f>
        <v>Fix2</v>
      </c>
      <c r="T4780" s="86" t="s">
        <v>8481</v>
      </c>
      <c r="U4780" s="86" t="str">
        <f t="shared" si="593"/>
        <v>Fix</v>
      </c>
      <c r="V4780" t="str">
        <f t="shared" si="594"/>
        <v>Fix</v>
      </c>
      <c r="W4780">
        <f t="shared" si="595"/>
        <v>1</v>
      </c>
      <c r="X4780">
        <f t="shared" si="596"/>
        <v>0</v>
      </c>
      <c r="Y4780">
        <f t="shared" si="597"/>
        <v>0</v>
      </c>
      <c r="Z4780">
        <f t="shared" si="598"/>
        <v>0</v>
      </c>
    </row>
    <row r="4781" spans="1:26" x14ac:dyDescent="0.2">
      <c r="A4781" t="s">
        <v>4787</v>
      </c>
      <c r="B4781" t="str">
        <f t="shared" si="592"/>
        <v>Maldives</v>
      </c>
      <c r="C4781">
        <v>2017</v>
      </c>
      <c r="D4781">
        <v>1.1914998376893931E-3</v>
      </c>
      <c r="E4781">
        <v>1.140054407950148E-3</v>
      </c>
      <c r="F4781" s="65">
        <v>3.8676278374333892E-2</v>
      </c>
      <c r="G4781">
        <f>+IFERROR(VLOOKUP($B4781,'Countries by Market Type'!$C$1:$D$39,2,FALSE),0)</f>
        <v>0</v>
      </c>
      <c r="H4781">
        <f>+IFERROR(VLOOKUP(B4781,'Countries by Market Type'!$A$1:$B$24,2,FALSE),0)</f>
        <v>0</v>
      </c>
      <c r="I4781">
        <f t="shared" si="599"/>
        <v>1</v>
      </c>
      <c r="J4781">
        <v>0</v>
      </c>
      <c r="K4781">
        <v>0</v>
      </c>
      <c r="L4781">
        <f>+IFERROR(VLOOKUP(A4781,'One Var Missing'!$A$1:$B$1392,2,FALSE),0)</f>
        <v>0</v>
      </c>
      <c r="M4781">
        <f>+IFERROR(VLOOKUP($A4781,Outliers!$A$1:$B$272,2,FALSE),0)</f>
        <v>0</v>
      </c>
      <c r="N4781">
        <f>+IFERROR(VLOOKUP(A4781,Base_round2!$A$1:$B$3387,2,FALSE),0)</f>
        <v>1</v>
      </c>
      <c r="O4781">
        <f>+IFERROR(VLOOKUP($A4781,Inconclusives2nd!$A$1:$B$1528,2,FALSE),0)</f>
        <v>1</v>
      </c>
      <c r="P4781" t="str">
        <f>+IF(AND($K4781=0,$L4781=0,$M4781=0),VLOOKUP('Base General'!$A4781,base_round1!$A$1:$I$6029,9,FALSE),"…")</f>
        <v>Inconclusives1</v>
      </c>
      <c r="Q4781" t="str">
        <f>+IF(N4781=1,VLOOKUP(A4781,Base_round2!$A$1:$L$3387,12,FALSE),"…")</f>
        <v>Inconclusives2</v>
      </c>
      <c r="R4781" t="str">
        <f>+IF(O4781=1,VLOOKUP(A4781,Inconclusives2nd!$A$2:$R$1528,18,FALSE),"…")</f>
        <v>Unclassified Inconclusives</v>
      </c>
      <c r="S4781" s="86" t="str">
        <f>+IF($J4781=1,"Float U", IF($K4781=1,"Basket",IF($L4781=1,VLOOKUP($A4781,'One Var Missing'!$A$1:$O$1392,14,FALSE),IF('Base General'!$M4781=1,VLOOKUP('Base General'!$A4781,Outliers!$A$1:$K$272,11,FALSE),IF('Base General'!$O4781=1,'Base General'!$R4781,IF('Base General'!$N4781=1,'Base General'!$Q4781,'Base General'!$P4781))))))</f>
        <v>Unclassified Inconclusives</v>
      </c>
      <c r="T4781" s="86" t="b">
        <v>0</v>
      </c>
      <c r="U4781" s="86" t="str">
        <f t="shared" si="593"/>
        <v>Unclassified</v>
      </c>
      <c r="V4781" t="b">
        <f t="shared" si="594"/>
        <v>0</v>
      </c>
      <c r="W4781">
        <f t="shared" si="595"/>
        <v>0</v>
      </c>
      <c r="X4781">
        <f t="shared" si="596"/>
        <v>0</v>
      </c>
      <c r="Y4781">
        <f t="shared" si="597"/>
        <v>0</v>
      </c>
      <c r="Z4781">
        <f t="shared" si="598"/>
        <v>0</v>
      </c>
    </row>
    <row r="4782" spans="1:26" x14ac:dyDescent="0.2">
      <c r="A4782" t="s">
        <v>4788</v>
      </c>
      <c r="B4782" t="str">
        <f t="shared" si="592"/>
        <v>Maldives</v>
      </c>
      <c r="C4782">
        <v>2018</v>
      </c>
      <c r="D4782">
        <v>8.6622453458871462E-4</v>
      </c>
      <c r="E4782">
        <v>1.153976058060841E-3</v>
      </c>
      <c r="F4782" s="65">
        <v>5.9535909470836312E-2</v>
      </c>
      <c r="G4782">
        <f>+IFERROR(VLOOKUP($B4782,'Countries by Market Type'!$C$1:$D$39,2,FALSE),0)</f>
        <v>0</v>
      </c>
      <c r="H4782">
        <f>+IFERROR(VLOOKUP(B4782,'Countries by Market Type'!$A$1:$B$24,2,FALSE),0)</f>
        <v>0</v>
      </c>
      <c r="I4782">
        <f t="shared" si="599"/>
        <v>1</v>
      </c>
      <c r="J4782">
        <v>0</v>
      </c>
      <c r="K4782">
        <v>0</v>
      </c>
      <c r="L4782">
        <f>+IFERROR(VLOOKUP(A4782,'One Var Missing'!$A$1:$B$1392,2,FALSE),0)</f>
        <v>0</v>
      </c>
      <c r="M4782">
        <f>+IFERROR(VLOOKUP($A4782,Outliers!$A$1:$B$272,2,FALSE),0)</f>
        <v>0</v>
      </c>
      <c r="N4782">
        <f>+IFERROR(VLOOKUP(A4782,Base_round2!$A$1:$B$3387,2,FALSE),0)</f>
        <v>1</v>
      </c>
      <c r="O4782">
        <f>+IFERROR(VLOOKUP($A4782,Inconclusives2nd!$A$1:$B$1528,2,FALSE),0)</f>
        <v>1</v>
      </c>
      <c r="P4782" t="str">
        <f>+IF(AND($K4782=0,$L4782=0,$M4782=0),VLOOKUP('Base General'!$A4782,base_round1!$A$1:$I$6029,9,FALSE),"…")</f>
        <v>Inconclusives1</v>
      </c>
      <c r="Q4782" t="str">
        <f>+IF(N4782=1,VLOOKUP(A4782,Base_round2!$A$1:$L$3387,12,FALSE),"…")</f>
        <v>Inconclusives2</v>
      </c>
      <c r="R4782" t="str">
        <f>+IF(O4782=1,VLOOKUP(A4782,Inconclusives2nd!$A$2:$R$1528,18,FALSE),"…")</f>
        <v>Unclassified Inconclusives</v>
      </c>
      <c r="S4782" s="86" t="str">
        <f>+IF($J4782=1,"Float U", IF($K4782=1,"Basket",IF($L4782=1,VLOOKUP($A4782,'One Var Missing'!$A$1:$O$1392,14,FALSE),IF('Base General'!$M4782=1,VLOOKUP('Base General'!$A4782,Outliers!$A$1:$K$272,11,FALSE),IF('Base General'!$O4782=1,'Base General'!$R4782,IF('Base General'!$N4782=1,'Base General'!$Q4782,'Base General'!$P4782))))))</f>
        <v>Unclassified Inconclusives</v>
      </c>
      <c r="T4782" s="86" t="b">
        <v>0</v>
      </c>
      <c r="U4782" s="86" t="str">
        <f t="shared" si="593"/>
        <v>Unclassified</v>
      </c>
      <c r="V4782" t="b">
        <f t="shared" si="594"/>
        <v>0</v>
      </c>
      <c r="W4782">
        <f t="shared" si="595"/>
        <v>0</v>
      </c>
      <c r="X4782">
        <f t="shared" si="596"/>
        <v>0</v>
      </c>
      <c r="Y4782">
        <f t="shared" si="597"/>
        <v>0</v>
      </c>
      <c r="Z4782">
        <f t="shared" si="598"/>
        <v>0</v>
      </c>
    </row>
    <row r="4783" spans="1:26" x14ac:dyDescent="0.2">
      <c r="A4783" t="s">
        <v>4789</v>
      </c>
      <c r="B4783" t="str">
        <f t="shared" si="592"/>
        <v>Maldives</v>
      </c>
      <c r="C4783">
        <v>2019</v>
      </c>
      <c r="D4783">
        <v>1.899954855134963E-3</v>
      </c>
      <c r="E4783">
        <v>2.3363648826750382E-3</v>
      </c>
      <c r="F4783" s="65">
        <v>8.1056989194028609E-2</v>
      </c>
      <c r="G4783">
        <f>+IFERROR(VLOOKUP($B4783,'Countries by Market Type'!$C$1:$D$39,2,FALSE),0)</f>
        <v>0</v>
      </c>
      <c r="H4783">
        <f>+IFERROR(VLOOKUP(B4783,'Countries by Market Type'!$A$1:$B$24,2,FALSE),0)</f>
        <v>0</v>
      </c>
      <c r="I4783">
        <f t="shared" si="599"/>
        <v>1</v>
      </c>
      <c r="J4783">
        <v>0</v>
      </c>
      <c r="K4783">
        <v>0</v>
      </c>
      <c r="L4783">
        <f>+IFERROR(VLOOKUP(A4783,'One Var Missing'!$A$1:$B$1392,2,FALSE),0)</f>
        <v>0</v>
      </c>
      <c r="M4783">
        <f>+IFERROR(VLOOKUP($A4783,Outliers!$A$1:$B$272,2,FALSE),0)</f>
        <v>0</v>
      </c>
      <c r="N4783">
        <f>+IFERROR(VLOOKUP(A4783,Base_round2!$A$1:$B$3387,2,FALSE),0)</f>
        <v>1</v>
      </c>
      <c r="O4783">
        <f>+IFERROR(VLOOKUP($A4783,Inconclusives2nd!$A$1:$B$1528,2,FALSE),0)</f>
        <v>0</v>
      </c>
      <c r="P4783" t="str">
        <f>+IF(AND($K4783=0,$L4783=0,$M4783=0),VLOOKUP('Base General'!$A4783,base_round1!$A$1:$I$6029,9,FALSE),"…")</f>
        <v>Inconclusives1</v>
      </c>
      <c r="Q4783" t="str">
        <f>+IF(N4783=1,VLOOKUP(A4783,Base_round2!$A$1:$L$3387,12,FALSE),"…")</f>
        <v>Fix2</v>
      </c>
      <c r="R4783" t="str">
        <f>+IF(O4783=1,VLOOKUP(A4783,Inconclusives2nd!$A$2:$R$1528,18,FALSE),"…")</f>
        <v>…</v>
      </c>
      <c r="S4783" s="86" t="str">
        <f>+IF($J4783=1,"Float U", IF($K4783=1,"Basket",IF($L4783=1,VLOOKUP($A4783,'One Var Missing'!$A$1:$O$1392,14,FALSE),IF('Base General'!$M4783=1,VLOOKUP('Base General'!$A4783,Outliers!$A$1:$K$272,11,FALSE),IF('Base General'!$O4783=1,'Base General'!$R4783,IF('Base General'!$N4783=1,'Base General'!$Q4783,'Base General'!$P4783))))))</f>
        <v>Fix2</v>
      </c>
      <c r="T4783" s="86" t="s">
        <v>8481</v>
      </c>
      <c r="U4783" s="86" t="str">
        <f t="shared" si="593"/>
        <v>Fix</v>
      </c>
      <c r="V4783" t="str">
        <f t="shared" si="594"/>
        <v>Fix</v>
      </c>
      <c r="W4783">
        <f t="shared" si="595"/>
        <v>1</v>
      </c>
      <c r="X4783">
        <f t="shared" si="596"/>
        <v>0</v>
      </c>
      <c r="Y4783">
        <f t="shared" si="597"/>
        <v>0</v>
      </c>
      <c r="Z4783">
        <f t="shared" si="598"/>
        <v>0</v>
      </c>
    </row>
    <row r="4784" spans="1:26" x14ac:dyDescent="0.2">
      <c r="A4784" t="s">
        <v>4790</v>
      </c>
      <c r="B4784" t="str">
        <f t="shared" si="592"/>
        <v>Maldives</v>
      </c>
      <c r="C4784">
        <v>2020</v>
      </c>
      <c r="D4784">
        <v>1.68246769917485E-3</v>
      </c>
      <c r="E4784">
        <v>1.79284566490319E-3</v>
      </c>
      <c r="F4784" s="65">
        <v>7.6425618797494085E-2</v>
      </c>
      <c r="G4784">
        <f>+IFERROR(VLOOKUP($B4784,'Countries by Market Type'!$C$1:$D$39,2,FALSE),0)</f>
        <v>0</v>
      </c>
      <c r="H4784">
        <f>+IFERROR(VLOOKUP(B4784,'Countries by Market Type'!$A$1:$B$24,2,FALSE),0)</f>
        <v>0</v>
      </c>
      <c r="I4784">
        <f t="shared" si="599"/>
        <v>1</v>
      </c>
      <c r="J4784">
        <v>0</v>
      </c>
      <c r="K4784">
        <v>0</v>
      </c>
      <c r="L4784">
        <f>+IFERROR(VLOOKUP(A4784,'One Var Missing'!$A$1:$B$1392,2,FALSE),0)</f>
        <v>0</v>
      </c>
      <c r="M4784">
        <f>+IFERROR(VLOOKUP($A4784,Outliers!$A$1:$B$272,2,FALSE),0)</f>
        <v>0</v>
      </c>
      <c r="N4784">
        <f>+IFERROR(VLOOKUP(A4784,Base_round2!$A$1:$B$3387,2,FALSE),0)</f>
        <v>1</v>
      </c>
      <c r="O4784">
        <f>+IFERROR(VLOOKUP($A4784,Inconclusives2nd!$A$1:$B$1528,2,FALSE),0)</f>
        <v>0</v>
      </c>
      <c r="P4784" t="str">
        <f>+IF(AND($K4784=0,$L4784=0,$M4784=0),VLOOKUP('Base General'!$A4784,base_round1!$A$1:$I$6029,9,FALSE),"…")</f>
        <v>Inconclusives1</v>
      </c>
      <c r="Q4784" t="str">
        <f>+IF(N4784=1,VLOOKUP(A4784,Base_round2!$A$1:$L$3387,12,FALSE),"…")</f>
        <v>Fix2</v>
      </c>
      <c r="R4784" t="str">
        <f>+IF(O4784=1,VLOOKUP(A4784,Inconclusives2nd!$A$2:$R$1528,18,FALSE),"…")</f>
        <v>…</v>
      </c>
      <c r="S4784" s="86" t="str">
        <f>+IF($J4784=1,"Float U", IF($K4784=1,"Basket",IF($L4784=1,VLOOKUP($A4784,'One Var Missing'!$A$1:$O$1392,14,FALSE),IF('Base General'!$M4784=1,VLOOKUP('Base General'!$A4784,Outliers!$A$1:$K$272,11,FALSE),IF('Base General'!$O4784=1,'Base General'!$R4784,IF('Base General'!$N4784=1,'Base General'!$Q4784,'Base General'!$P4784))))))</f>
        <v>Fix2</v>
      </c>
      <c r="T4784" s="86" t="s">
        <v>8481</v>
      </c>
      <c r="U4784" s="86" t="str">
        <f t="shared" si="593"/>
        <v>Fix</v>
      </c>
      <c r="V4784" t="str">
        <f t="shared" si="594"/>
        <v>Fix</v>
      </c>
      <c r="W4784">
        <f t="shared" si="595"/>
        <v>1</v>
      </c>
      <c r="X4784">
        <f t="shared" si="596"/>
        <v>0</v>
      </c>
      <c r="Y4784">
        <f t="shared" si="597"/>
        <v>0</v>
      </c>
      <c r="Z4784">
        <f t="shared" si="598"/>
        <v>0</v>
      </c>
    </row>
    <row r="4785" spans="1:26" x14ac:dyDescent="0.2">
      <c r="A4785" t="s">
        <v>4791</v>
      </c>
      <c r="B4785" t="str">
        <f t="shared" si="592"/>
        <v>Maldives</v>
      </c>
      <c r="C4785">
        <v>2021</v>
      </c>
      <c r="D4785">
        <v>1.844034656469318E-3</v>
      </c>
      <c r="E4785">
        <v>2.1292480500872549E-3</v>
      </c>
      <c r="F4785" s="65">
        <v>5.5023982570628703E-2</v>
      </c>
      <c r="G4785">
        <f>+IFERROR(VLOOKUP($B4785,'Countries by Market Type'!$C$1:$D$39,2,FALSE),0)</f>
        <v>0</v>
      </c>
      <c r="H4785">
        <f>+IFERROR(VLOOKUP(B4785,'Countries by Market Type'!$A$1:$B$24,2,FALSE),0)</f>
        <v>0</v>
      </c>
      <c r="I4785">
        <f t="shared" si="599"/>
        <v>1</v>
      </c>
      <c r="J4785">
        <v>0</v>
      </c>
      <c r="K4785">
        <v>0</v>
      </c>
      <c r="L4785">
        <f>+IFERROR(VLOOKUP(A4785,'One Var Missing'!$A$1:$B$1392,2,FALSE),0)</f>
        <v>0</v>
      </c>
      <c r="M4785">
        <f>+IFERROR(VLOOKUP($A4785,Outliers!$A$1:$B$272,2,FALSE),0)</f>
        <v>0</v>
      </c>
      <c r="N4785">
        <f>+IFERROR(VLOOKUP(A4785,Base_round2!$A$1:$B$3387,2,FALSE),0)</f>
        <v>1</v>
      </c>
      <c r="O4785">
        <f>+IFERROR(VLOOKUP($A4785,Inconclusives2nd!$A$1:$B$1528,2,FALSE),0)</f>
        <v>0</v>
      </c>
      <c r="P4785" t="str">
        <f>+IF(AND($K4785=0,$L4785=0,$M4785=0),VLOOKUP('Base General'!$A4785,base_round1!$A$1:$I$6029,9,FALSE),"…")</f>
        <v>Inconclusives1</v>
      </c>
      <c r="Q4785" t="str">
        <f>+IF(N4785=1,VLOOKUP(A4785,Base_round2!$A$1:$L$3387,12,FALSE),"…")</f>
        <v>Float2</v>
      </c>
      <c r="R4785" t="str">
        <f>+IF(O4785=1,VLOOKUP(A4785,Inconclusives2nd!$A$2:$R$1528,18,FALSE),"…")</f>
        <v>…</v>
      </c>
      <c r="S4785" s="86" t="str">
        <f>+IF($J4785=1,"Float U", IF($K4785=1,"Basket",IF($L4785=1,VLOOKUP($A4785,'One Var Missing'!$A$1:$O$1392,14,FALSE),IF('Base General'!$M4785=1,VLOOKUP('Base General'!$A4785,Outliers!$A$1:$K$272,11,FALSE),IF('Base General'!$O4785=1,'Base General'!$R4785,IF('Base General'!$N4785=1,'Base General'!$Q4785,'Base General'!$P4785))))))</f>
        <v>Float2</v>
      </c>
      <c r="T4785" s="86" t="s">
        <v>8723</v>
      </c>
      <c r="U4785" s="86" t="str">
        <f t="shared" si="593"/>
        <v>Float</v>
      </c>
      <c r="V4785" t="str">
        <f t="shared" si="594"/>
        <v>Float</v>
      </c>
      <c r="W4785">
        <f t="shared" si="595"/>
        <v>0</v>
      </c>
      <c r="X4785">
        <f t="shared" si="596"/>
        <v>1</v>
      </c>
      <c r="Y4785">
        <f t="shared" si="597"/>
        <v>1</v>
      </c>
      <c r="Z4785">
        <f t="shared" si="598"/>
        <v>0</v>
      </c>
    </row>
    <row r="4786" spans="1:26" x14ac:dyDescent="0.2">
      <c r="A4786" t="s">
        <v>4792</v>
      </c>
      <c r="B4786" t="str">
        <f t="shared" si="592"/>
        <v>Mali</v>
      </c>
      <c r="C4786">
        <v>1974</v>
      </c>
      <c r="D4786">
        <v>0</v>
      </c>
      <c r="E4786">
        <v>0</v>
      </c>
      <c r="F4786" s="65">
        <v>9.3784242485745586E-2</v>
      </c>
      <c r="G4786">
        <f>+IFERROR(VLOOKUP($B4786,'Countries by Market Type'!$C$1:$D$39,2,FALSE),0)</f>
        <v>0</v>
      </c>
      <c r="H4786">
        <f>+IFERROR(VLOOKUP(B4786,'Countries by Market Type'!$A$1:$B$24,2,FALSE),0)</f>
        <v>0</v>
      </c>
      <c r="I4786">
        <f t="shared" si="599"/>
        <v>1</v>
      </c>
      <c r="J4786">
        <v>0</v>
      </c>
      <c r="K4786">
        <v>0</v>
      </c>
      <c r="L4786">
        <f>+IFERROR(VLOOKUP(A4786,'One Var Missing'!$A$1:$B$1392,2,FALSE),0)</f>
        <v>0</v>
      </c>
      <c r="M4786">
        <f>+IFERROR(VLOOKUP($A4786,Outliers!$A$1:$B$272,2,FALSE),0)</f>
        <v>0</v>
      </c>
      <c r="N4786">
        <f>+IFERROR(VLOOKUP(A4786,Base_round2!$A$1:$B$3387,2,FALSE),0)</f>
        <v>1</v>
      </c>
      <c r="O4786">
        <f>+IFERROR(VLOOKUP($A4786,Inconclusives2nd!$A$1:$B$1528,2,FALSE),0)</f>
        <v>0</v>
      </c>
      <c r="P4786" t="str">
        <f>+IF(AND($K4786=0,$L4786=0,$M4786=0),VLOOKUP('Base General'!$A4786,base_round1!$A$1:$I$6029,9,FALSE),"…")</f>
        <v>Inconclusives1</v>
      </c>
      <c r="Q4786" t="str">
        <f>+IF(N4786=1,VLOOKUP(A4786,Base_round2!$A$1:$L$3387,12,FALSE),"…")</f>
        <v>Fix2</v>
      </c>
      <c r="R4786" t="str">
        <f>+IF(O4786=1,VLOOKUP(A4786,Inconclusives2nd!$A$2:$R$1528,18,FALSE),"…")</f>
        <v>…</v>
      </c>
      <c r="S4786" s="86" t="str">
        <f>+IF($J4786=1,"Float U", IF($K4786=1,"Basket",IF($L4786=1,VLOOKUP($A4786,'One Var Missing'!$A$1:$O$1392,14,FALSE),IF('Base General'!$M4786=1,VLOOKUP('Base General'!$A4786,Outliers!$A$1:$K$272,11,FALSE),IF('Base General'!$O4786=1,'Base General'!$R4786,IF('Base General'!$N4786=1,'Base General'!$Q4786,'Base General'!$P4786))))))</f>
        <v>Fix2</v>
      </c>
      <c r="T4786" s="86" t="s">
        <v>8481</v>
      </c>
      <c r="U4786" s="86" t="str">
        <f t="shared" si="593"/>
        <v>Fix</v>
      </c>
      <c r="V4786" t="str">
        <f t="shared" si="594"/>
        <v>Fix</v>
      </c>
      <c r="W4786">
        <f t="shared" si="595"/>
        <v>1</v>
      </c>
      <c r="X4786">
        <f t="shared" si="596"/>
        <v>0</v>
      </c>
      <c r="Y4786">
        <f t="shared" si="597"/>
        <v>0</v>
      </c>
      <c r="Z4786">
        <f t="shared" si="598"/>
        <v>0</v>
      </c>
    </row>
    <row r="4787" spans="1:26" x14ac:dyDescent="0.2">
      <c r="A4787" t="s">
        <v>4793</v>
      </c>
      <c r="B4787" t="str">
        <f t="shared" si="592"/>
        <v>Mali</v>
      </c>
      <c r="C4787">
        <v>1975</v>
      </c>
      <c r="D4787">
        <v>1.1522564975034271E-6</v>
      </c>
      <c r="E4787">
        <v>1.683951624535919E-6</v>
      </c>
      <c r="F4787" s="65">
        <v>0.2502306962202876</v>
      </c>
      <c r="G4787">
        <f>+IFERROR(VLOOKUP($B4787,'Countries by Market Type'!$C$1:$D$39,2,FALSE),0)</f>
        <v>0</v>
      </c>
      <c r="H4787">
        <f>+IFERROR(VLOOKUP(B4787,'Countries by Market Type'!$A$1:$B$24,2,FALSE),0)</f>
        <v>0</v>
      </c>
      <c r="I4787">
        <f t="shared" si="599"/>
        <v>1</v>
      </c>
      <c r="J4787">
        <v>0</v>
      </c>
      <c r="K4787">
        <v>0</v>
      </c>
      <c r="L4787">
        <f>+IFERROR(VLOOKUP(A4787,'One Var Missing'!$A$1:$B$1392,2,FALSE),0)</f>
        <v>0</v>
      </c>
      <c r="M4787">
        <f>+IFERROR(VLOOKUP($A4787,Outliers!$A$1:$B$272,2,FALSE),0)</f>
        <v>0</v>
      </c>
      <c r="N4787">
        <f>+IFERROR(VLOOKUP(A4787,Base_round2!$A$1:$B$3387,2,FALSE),0)</f>
        <v>0</v>
      </c>
      <c r="O4787">
        <f>+IFERROR(VLOOKUP($A4787,Inconclusives2nd!$A$1:$B$1528,2,FALSE),0)</f>
        <v>0</v>
      </c>
      <c r="P4787" t="str">
        <f>+IF(AND($K4787=0,$L4787=0,$M4787=0),VLOOKUP('Base General'!$A4787,base_round1!$A$1:$I$6029,9,FALSE),"…")</f>
        <v>Fix1</v>
      </c>
      <c r="Q4787" t="str">
        <f>+IF(N4787=1,VLOOKUP(A4787,Base_round2!$A$1:$L$3387,12,FALSE),"…")</f>
        <v>…</v>
      </c>
      <c r="R4787" t="str">
        <f>+IF(O4787=1,VLOOKUP(A4787,Inconclusives2nd!$A$2:$R$1528,18,FALSE),"…")</f>
        <v>…</v>
      </c>
      <c r="S4787" s="86" t="str">
        <f>+IF($J4787=1,"Float U", IF($K4787=1,"Basket",IF($L4787=1,VLOOKUP($A4787,'One Var Missing'!$A$1:$O$1392,14,FALSE),IF('Base General'!$M4787=1,VLOOKUP('Base General'!$A4787,Outliers!$A$1:$K$272,11,FALSE),IF('Base General'!$O4787=1,'Base General'!$R4787,IF('Base General'!$N4787=1,'Base General'!$Q4787,'Base General'!$P4787))))))</f>
        <v>Fix1</v>
      </c>
      <c r="T4787" s="86" t="s">
        <v>8481</v>
      </c>
      <c r="U4787" s="86" t="str">
        <f t="shared" si="593"/>
        <v>Fix</v>
      </c>
      <c r="V4787" t="str">
        <f t="shared" si="594"/>
        <v>Fix</v>
      </c>
      <c r="W4787">
        <f t="shared" si="595"/>
        <v>1</v>
      </c>
      <c r="X4787">
        <f t="shared" si="596"/>
        <v>0</v>
      </c>
      <c r="Y4787">
        <f t="shared" si="597"/>
        <v>0</v>
      </c>
      <c r="Z4787">
        <f t="shared" si="598"/>
        <v>0</v>
      </c>
    </row>
    <row r="4788" spans="1:26" x14ac:dyDescent="0.2">
      <c r="A4788" t="s">
        <v>4794</v>
      </c>
      <c r="B4788" t="str">
        <f t="shared" si="592"/>
        <v>Mali</v>
      </c>
      <c r="C4788">
        <v>1976</v>
      </c>
      <c r="D4788">
        <v>0</v>
      </c>
      <c r="E4788">
        <v>0</v>
      </c>
      <c r="F4788" s="65">
        <v>0.37017498209557459</v>
      </c>
      <c r="G4788">
        <f>+IFERROR(VLOOKUP($B4788,'Countries by Market Type'!$C$1:$D$39,2,FALSE),0)</f>
        <v>0</v>
      </c>
      <c r="H4788">
        <f>+IFERROR(VLOOKUP(B4788,'Countries by Market Type'!$A$1:$B$24,2,FALSE),0)</f>
        <v>0</v>
      </c>
      <c r="I4788">
        <f t="shared" si="599"/>
        <v>1</v>
      </c>
      <c r="J4788">
        <v>0</v>
      </c>
      <c r="K4788">
        <v>0</v>
      </c>
      <c r="L4788">
        <f>+IFERROR(VLOOKUP(A4788,'One Var Missing'!$A$1:$B$1392,2,FALSE),0)</f>
        <v>0</v>
      </c>
      <c r="M4788">
        <f>+IFERROR(VLOOKUP($A4788,Outliers!$A$1:$B$272,2,FALSE),0)</f>
        <v>1</v>
      </c>
      <c r="N4788">
        <f>+IFERROR(VLOOKUP(A4788,Base_round2!$A$1:$B$3387,2,FALSE),0)</f>
        <v>0</v>
      </c>
      <c r="O4788">
        <f>+IFERROR(VLOOKUP($A4788,Inconclusives2nd!$A$1:$B$1528,2,FALSE),0)</f>
        <v>0</v>
      </c>
      <c r="P4788" t="str">
        <f>+IF(AND($K4788=0,$L4788=0,$M4788=0),VLOOKUP('Base General'!$A4788,base_round1!$A$1:$I$6029,9,FALSE),"…")</f>
        <v>…</v>
      </c>
      <c r="Q4788" t="str">
        <f>+IF(N4788=1,VLOOKUP(A4788,Base_round2!$A$1:$L$3387,12,FALSE),"…")</f>
        <v>…</v>
      </c>
      <c r="R4788" t="str">
        <f>+IF(O4788=1,VLOOKUP(A4788,Inconclusives2nd!$A$2:$R$1528,18,FALSE),"…")</f>
        <v>…</v>
      </c>
      <c r="S4788" s="86" t="str">
        <f>+IF($J4788=1,"Float U", IF($K4788=1,"Basket",IF($L4788=1,VLOOKUP($A4788,'One Var Missing'!$A$1:$O$1392,14,FALSE),IF('Base General'!$M4788=1,VLOOKUP('Base General'!$A4788,Outliers!$A$1:$K$272,11,FALSE),IF('Base General'!$O4788=1,'Base General'!$R4788,IF('Base General'!$N4788=1,'Base General'!$Q4788,'Base General'!$P4788))))))</f>
        <v>Fix Outlier</v>
      </c>
      <c r="T4788" s="86" t="s">
        <v>8481</v>
      </c>
      <c r="U4788" s="86" t="str">
        <f t="shared" si="593"/>
        <v>Fix</v>
      </c>
      <c r="V4788" t="str">
        <f t="shared" si="594"/>
        <v>Fix</v>
      </c>
      <c r="W4788">
        <f t="shared" si="595"/>
        <v>1</v>
      </c>
      <c r="X4788">
        <f t="shared" si="596"/>
        <v>0</v>
      </c>
      <c r="Y4788">
        <f t="shared" si="597"/>
        <v>0</v>
      </c>
      <c r="Z4788">
        <f t="shared" si="598"/>
        <v>0</v>
      </c>
    </row>
    <row r="4789" spans="1:26" x14ac:dyDescent="0.2">
      <c r="A4789" t="s">
        <v>4795</v>
      </c>
      <c r="B4789" t="str">
        <f t="shared" si="592"/>
        <v>Mali</v>
      </c>
      <c r="C4789">
        <v>1977</v>
      </c>
      <c r="D4789">
        <v>0</v>
      </c>
      <c r="E4789">
        <v>0</v>
      </c>
      <c r="F4789" s="65">
        <v>0.32993777589141948</v>
      </c>
      <c r="G4789">
        <f>+IFERROR(VLOOKUP($B4789,'Countries by Market Type'!$C$1:$D$39,2,FALSE),0)</f>
        <v>0</v>
      </c>
      <c r="H4789">
        <f>+IFERROR(VLOOKUP(B4789,'Countries by Market Type'!$A$1:$B$24,2,FALSE),0)</f>
        <v>0</v>
      </c>
      <c r="I4789">
        <f t="shared" si="599"/>
        <v>1</v>
      </c>
      <c r="J4789">
        <v>0</v>
      </c>
      <c r="K4789">
        <v>0</v>
      </c>
      <c r="L4789">
        <f>+IFERROR(VLOOKUP(A4789,'One Var Missing'!$A$1:$B$1392,2,FALSE),0)</f>
        <v>0</v>
      </c>
      <c r="M4789">
        <f>+IFERROR(VLOOKUP($A4789,Outliers!$A$1:$B$272,2,FALSE),0)</f>
        <v>0</v>
      </c>
      <c r="N4789">
        <f>+IFERROR(VLOOKUP(A4789,Base_round2!$A$1:$B$3387,2,FALSE),0)</f>
        <v>0</v>
      </c>
      <c r="O4789">
        <f>+IFERROR(VLOOKUP($A4789,Inconclusives2nd!$A$1:$B$1528,2,FALSE),0)</f>
        <v>0</v>
      </c>
      <c r="P4789" t="str">
        <f>+IF(AND($K4789=0,$L4789=0,$M4789=0),VLOOKUP('Base General'!$A4789,base_round1!$A$1:$I$6029,9,FALSE),"…")</f>
        <v>Fix1</v>
      </c>
      <c r="Q4789" t="str">
        <f>+IF(N4789=1,VLOOKUP(A4789,Base_round2!$A$1:$L$3387,12,FALSE),"…")</f>
        <v>…</v>
      </c>
      <c r="R4789" t="str">
        <f>+IF(O4789=1,VLOOKUP(A4789,Inconclusives2nd!$A$2:$R$1528,18,FALSE),"…")</f>
        <v>…</v>
      </c>
      <c r="S4789" s="86" t="str">
        <f>+IF($J4789=1,"Float U", IF($K4789=1,"Basket",IF($L4789=1,VLOOKUP($A4789,'One Var Missing'!$A$1:$O$1392,14,FALSE),IF('Base General'!$M4789=1,VLOOKUP('Base General'!$A4789,Outliers!$A$1:$K$272,11,FALSE),IF('Base General'!$O4789=1,'Base General'!$R4789,IF('Base General'!$N4789=1,'Base General'!$Q4789,'Base General'!$P4789))))))</f>
        <v>Fix1</v>
      </c>
      <c r="T4789" s="86" t="s">
        <v>8481</v>
      </c>
      <c r="U4789" s="86" t="str">
        <f t="shared" si="593"/>
        <v>Fix</v>
      </c>
      <c r="V4789" t="str">
        <f t="shared" si="594"/>
        <v>Fix</v>
      </c>
      <c r="W4789">
        <f t="shared" si="595"/>
        <v>1</v>
      </c>
      <c r="X4789">
        <f t="shared" si="596"/>
        <v>0</v>
      </c>
      <c r="Y4789">
        <f t="shared" si="597"/>
        <v>0</v>
      </c>
      <c r="Z4789">
        <f t="shared" si="598"/>
        <v>0</v>
      </c>
    </row>
    <row r="4790" spans="1:26" x14ac:dyDescent="0.2">
      <c r="A4790" t="s">
        <v>4796</v>
      </c>
      <c r="B4790" t="str">
        <f t="shared" si="592"/>
        <v>Mali</v>
      </c>
      <c r="C4790">
        <v>1978</v>
      </c>
      <c r="D4790">
        <v>2.3314683517128291E-15</v>
      </c>
      <c r="E4790">
        <v>3.1163497839706011E-15</v>
      </c>
      <c r="F4790" s="65">
        <v>0.28774615840890311</v>
      </c>
      <c r="G4790">
        <f>+IFERROR(VLOOKUP($B4790,'Countries by Market Type'!$C$1:$D$39,2,FALSE),0)</f>
        <v>0</v>
      </c>
      <c r="H4790">
        <f>+IFERROR(VLOOKUP(B4790,'Countries by Market Type'!$A$1:$B$24,2,FALSE),0)</f>
        <v>0</v>
      </c>
      <c r="I4790">
        <f t="shared" si="599"/>
        <v>1</v>
      </c>
      <c r="J4790">
        <v>0</v>
      </c>
      <c r="K4790">
        <v>0</v>
      </c>
      <c r="L4790">
        <f>+IFERROR(VLOOKUP(A4790,'One Var Missing'!$A$1:$B$1392,2,FALSE),0)</f>
        <v>0</v>
      </c>
      <c r="M4790">
        <f>+IFERROR(VLOOKUP($A4790,Outliers!$A$1:$B$272,2,FALSE),0)</f>
        <v>0</v>
      </c>
      <c r="N4790">
        <f>+IFERROR(VLOOKUP(A4790,Base_round2!$A$1:$B$3387,2,FALSE),0)</f>
        <v>0</v>
      </c>
      <c r="O4790">
        <f>+IFERROR(VLOOKUP($A4790,Inconclusives2nd!$A$1:$B$1528,2,FALSE),0)</f>
        <v>0</v>
      </c>
      <c r="P4790" t="str">
        <f>+IF(AND($K4790=0,$L4790=0,$M4790=0),VLOOKUP('Base General'!$A4790,base_round1!$A$1:$I$6029,9,FALSE),"…")</f>
        <v>Fix1</v>
      </c>
      <c r="Q4790" t="str">
        <f>+IF(N4790=1,VLOOKUP(A4790,Base_round2!$A$1:$L$3387,12,FALSE),"…")</f>
        <v>…</v>
      </c>
      <c r="R4790" t="str">
        <f>+IF(O4790=1,VLOOKUP(A4790,Inconclusives2nd!$A$2:$R$1528,18,FALSE),"…")</f>
        <v>…</v>
      </c>
      <c r="S4790" s="86" t="str">
        <f>+IF($J4790=1,"Float U", IF($K4790=1,"Basket",IF($L4790=1,VLOOKUP($A4790,'One Var Missing'!$A$1:$O$1392,14,FALSE),IF('Base General'!$M4790=1,VLOOKUP('Base General'!$A4790,Outliers!$A$1:$K$272,11,FALSE),IF('Base General'!$O4790=1,'Base General'!$R4790,IF('Base General'!$N4790=1,'Base General'!$Q4790,'Base General'!$P4790))))))</f>
        <v>Fix1</v>
      </c>
      <c r="T4790" s="86" t="s">
        <v>8481</v>
      </c>
      <c r="U4790" s="86" t="str">
        <f t="shared" si="593"/>
        <v>Fix</v>
      </c>
      <c r="V4790" t="str">
        <f t="shared" si="594"/>
        <v>Fix</v>
      </c>
      <c r="W4790">
        <f t="shared" si="595"/>
        <v>1</v>
      </c>
      <c r="X4790">
        <f t="shared" si="596"/>
        <v>0</v>
      </c>
      <c r="Y4790">
        <f t="shared" si="597"/>
        <v>0</v>
      </c>
      <c r="Z4790">
        <f t="shared" si="598"/>
        <v>0</v>
      </c>
    </row>
    <row r="4791" spans="1:26" x14ac:dyDescent="0.2">
      <c r="A4791" t="s">
        <v>4797</v>
      </c>
      <c r="B4791" t="str">
        <f t="shared" si="592"/>
        <v>Mali</v>
      </c>
      <c r="C4791">
        <v>1979</v>
      </c>
      <c r="D4791">
        <v>3.2936616397212979E-15</v>
      </c>
      <c r="E4791">
        <v>3.9565083834082108E-15</v>
      </c>
      <c r="F4791" s="65">
        <v>0.25990764477889139</v>
      </c>
      <c r="G4791">
        <f>+IFERROR(VLOOKUP($B4791,'Countries by Market Type'!$C$1:$D$39,2,FALSE),0)</f>
        <v>0</v>
      </c>
      <c r="H4791">
        <f>+IFERROR(VLOOKUP(B4791,'Countries by Market Type'!$A$1:$B$24,2,FALSE),0)</f>
        <v>0</v>
      </c>
      <c r="I4791">
        <f t="shared" si="599"/>
        <v>1</v>
      </c>
      <c r="J4791">
        <v>0</v>
      </c>
      <c r="K4791">
        <v>0</v>
      </c>
      <c r="L4791">
        <f>+IFERROR(VLOOKUP(A4791,'One Var Missing'!$A$1:$B$1392,2,FALSE),0)</f>
        <v>0</v>
      </c>
      <c r="M4791">
        <f>+IFERROR(VLOOKUP($A4791,Outliers!$A$1:$B$272,2,FALSE),0)</f>
        <v>0</v>
      </c>
      <c r="N4791">
        <f>+IFERROR(VLOOKUP(A4791,Base_round2!$A$1:$B$3387,2,FALSE),0)</f>
        <v>0</v>
      </c>
      <c r="O4791">
        <f>+IFERROR(VLOOKUP($A4791,Inconclusives2nd!$A$1:$B$1528,2,FALSE),0)</f>
        <v>0</v>
      </c>
      <c r="P4791" t="str">
        <f>+IF(AND($K4791=0,$L4791=0,$M4791=0),VLOOKUP('Base General'!$A4791,base_round1!$A$1:$I$6029,9,FALSE),"…")</f>
        <v>Fix1</v>
      </c>
      <c r="Q4791" t="str">
        <f>+IF(N4791=1,VLOOKUP(A4791,Base_round2!$A$1:$L$3387,12,FALSE),"…")</f>
        <v>…</v>
      </c>
      <c r="R4791" t="str">
        <f>+IF(O4791=1,VLOOKUP(A4791,Inconclusives2nd!$A$2:$R$1528,18,FALSE),"…")</f>
        <v>…</v>
      </c>
      <c r="S4791" s="86" t="str">
        <f>+IF($J4791=1,"Float U", IF($K4791=1,"Basket",IF($L4791=1,VLOOKUP($A4791,'One Var Missing'!$A$1:$O$1392,14,FALSE),IF('Base General'!$M4791=1,VLOOKUP('Base General'!$A4791,Outliers!$A$1:$K$272,11,FALSE),IF('Base General'!$O4791=1,'Base General'!$R4791,IF('Base General'!$N4791=1,'Base General'!$Q4791,'Base General'!$P4791))))))</f>
        <v>Fix1</v>
      </c>
      <c r="T4791" s="86" t="s">
        <v>8481</v>
      </c>
      <c r="U4791" s="86" t="str">
        <f t="shared" si="593"/>
        <v>Fix</v>
      </c>
      <c r="V4791" t="str">
        <f t="shared" si="594"/>
        <v>Fix</v>
      </c>
      <c r="W4791">
        <f t="shared" si="595"/>
        <v>1</v>
      </c>
      <c r="X4791">
        <f t="shared" si="596"/>
        <v>0</v>
      </c>
      <c r="Y4791">
        <f t="shared" si="597"/>
        <v>0</v>
      </c>
      <c r="Z4791">
        <f t="shared" si="598"/>
        <v>0</v>
      </c>
    </row>
    <row r="4792" spans="1:26" x14ac:dyDescent="0.2">
      <c r="A4792" t="s">
        <v>4798</v>
      </c>
      <c r="B4792" t="str">
        <f t="shared" si="592"/>
        <v>Mali</v>
      </c>
      <c r="C4792">
        <v>1980</v>
      </c>
      <c r="D4792">
        <v>3.7099952739557312E-15</v>
      </c>
      <c r="E4792">
        <v>4.7738709852809049E-15</v>
      </c>
      <c r="F4792" s="65">
        <v>0.2446147344892064</v>
      </c>
      <c r="G4792">
        <f>+IFERROR(VLOOKUP($B4792,'Countries by Market Type'!$C$1:$D$39,2,FALSE),0)</f>
        <v>0</v>
      </c>
      <c r="H4792">
        <f>+IFERROR(VLOOKUP(B4792,'Countries by Market Type'!$A$1:$B$24,2,FALSE),0)</f>
        <v>0</v>
      </c>
      <c r="I4792">
        <f t="shared" si="599"/>
        <v>1</v>
      </c>
      <c r="J4792">
        <v>0</v>
      </c>
      <c r="K4792">
        <v>0</v>
      </c>
      <c r="L4792">
        <f>+IFERROR(VLOOKUP(A4792,'One Var Missing'!$A$1:$B$1392,2,FALSE),0)</f>
        <v>0</v>
      </c>
      <c r="M4792">
        <f>+IFERROR(VLOOKUP($A4792,Outliers!$A$1:$B$272,2,FALSE),0)</f>
        <v>0</v>
      </c>
      <c r="N4792">
        <f>+IFERROR(VLOOKUP(A4792,Base_round2!$A$1:$B$3387,2,FALSE),0)</f>
        <v>0</v>
      </c>
      <c r="O4792">
        <f>+IFERROR(VLOOKUP($A4792,Inconclusives2nd!$A$1:$B$1528,2,FALSE),0)</f>
        <v>0</v>
      </c>
      <c r="P4792" t="str">
        <f>+IF(AND($K4792=0,$L4792=0,$M4792=0),VLOOKUP('Base General'!$A4792,base_round1!$A$1:$I$6029,9,FALSE),"…")</f>
        <v>Fix1</v>
      </c>
      <c r="Q4792" t="str">
        <f>+IF(N4792=1,VLOOKUP(A4792,Base_round2!$A$1:$L$3387,12,FALSE),"…")</f>
        <v>…</v>
      </c>
      <c r="R4792" t="str">
        <f>+IF(O4792=1,VLOOKUP(A4792,Inconclusives2nd!$A$2:$R$1528,18,FALSE),"…")</f>
        <v>…</v>
      </c>
      <c r="S4792" s="86" t="str">
        <f>+IF($J4792=1,"Float U", IF($K4792=1,"Basket",IF($L4792=1,VLOOKUP($A4792,'One Var Missing'!$A$1:$O$1392,14,FALSE),IF('Base General'!$M4792=1,VLOOKUP('Base General'!$A4792,Outliers!$A$1:$K$272,11,FALSE),IF('Base General'!$O4792=1,'Base General'!$R4792,IF('Base General'!$N4792=1,'Base General'!$Q4792,'Base General'!$P4792))))))</f>
        <v>Fix1</v>
      </c>
      <c r="T4792" s="86" t="s">
        <v>8481</v>
      </c>
      <c r="U4792" s="86" t="str">
        <f t="shared" si="593"/>
        <v>Fix</v>
      </c>
      <c r="V4792" t="str">
        <f t="shared" si="594"/>
        <v>Fix</v>
      </c>
      <c r="W4792">
        <f t="shared" si="595"/>
        <v>1</v>
      </c>
      <c r="X4792">
        <f t="shared" si="596"/>
        <v>0</v>
      </c>
      <c r="Y4792">
        <f t="shared" si="597"/>
        <v>0</v>
      </c>
      <c r="Z4792">
        <f t="shared" si="598"/>
        <v>0</v>
      </c>
    </row>
    <row r="4793" spans="1:26" x14ac:dyDescent="0.2">
      <c r="A4793" t="s">
        <v>4799</v>
      </c>
      <c r="B4793" t="str">
        <f t="shared" si="592"/>
        <v>Mali</v>
      </c>
      <c r="C4793">
        <v>1981</v>
      </c>
      <c r="D4793">
        <v>4.1448326252672513E-15</v>
      </c>
      <c r="E4793">
        <v>5.2020521623018439E-15</v>
      </c>
      <c r="F4793" s="65">
        <v>0.25594362022216149</v>
      </c>
      <c r="G4793">
        <f>+IFERROR(VLOOKUP($B4793,'Countries by Market Type'!$C$1:$D$39,2,FALSE),0)</f>
        <v>0</v>
      </c>
      <c r="H4793">
        <f>+IFERROR(VLOOKUP(B4793,'Countries by Market Type'!$A$1:$B$24,2,FALSE),0)</f>
        <v>0</v>
      </c>
      <c r="I4793">
        <f t="shared" si="599"/>
        <v>1</v>
      </c>
      <c r="J4793">
        <v>0</v>
      </c>
      <c r="K4793">
        <v>0</v>
      </c>
      <c r="L4793">
        <f>+IFERROR(VLOOKUP(A4793,'One Var Missing'!$A$1:$B$1392,2,FALSE),0)</f>
        <v>0</v>
      </c>
      <c r="M4793">
        <f>+IFERROR(VLOOKUP($A4793,Outliers!$A$1:$B$272,2,FALSE),0)</f>
        <v>0</v>
      </c>
      <c r="N4793">
        <f>+IFERROR(VLOOKUP(A4793,Base_round2!$A$1:$B$3387,2,FALSE),0)</f>
        <v>0</v>
      </c>
      <c r="O4793">
        <f>+IFERROR(VLOOKUP($A4793,Inconclusives2nd!$A$1:$B$1528,2,FALSE),0)</f>
        <v>0</v>
      </c>
      <c r="P4793" t="str">
        <f>+IF(AND($K4793=0,$L4793=0,$M4793=0),VLOOKUP('Base General'!$A4793,base_round1!$A$1:$I$6029,9,FALSE),"…")</f>
        <v>Fix1</v>
      </c>
      <c r="Q4793" t="str">
        <f>+IF(N4793=1,VLOOKUP(A4793,Base_round2!$A$1:$L$3387,12,FALSE),"…")</f>
        <v>…</v>
      </c>
      <c r="R4793" t="str">
        <f>+IF(O4793=1,VLOOKUP(A4793,Inconclusives2nd!$A$2:$R$1528,18,FALSE),"…")</f>
        <v>…</v>
      </c>
      <c r="S4793" s="86" t="str">
        <f>+IF($J4793=1,"Float U", IF($K4793=1,"Basket",IF($L4793=1,VLOOKUP($A4793,'One Var Missing'!$A$1:$O$1392,14,FALSE),IF('Base General'!$M4793=1,VLOOKUP('Base General'!$A4793,Outliers!$A$1:$K$272,11,FALSE),IF('Base General'!$O4793=1,'Base General'!$R4793,IF('Base General'!$N4793=1,'Base General'!$Q4793,'Base General'!$P4793))))))</f>
        <v>Fix1</v>
      </c>
      <c r="T4793" s="86" t="s">
        <v>8481</v>
      </c>
      <c r="U4793" s="86" t="str">
        <f t="shared" si="593"/>
        <v>Fix</v>
      </c>
      <c r="V4793" t="str">
        <f t="shared" si="594"/>
        <v>Fix</v>
      </c>
      <c r="W4793">
        <f t="shared" si="595"/>
        <v>1</v>
      </c>
      <c r="X4793">
        <f t="shared" si="596"/>
        <v>0</v>
      </c>
      <c r="Y4793">
        <f t="shared" si="597"/>
        <v>0</v>
      </c>
      <c r="Z4793">
        <f t="shared" si="598"/>
        <v>0</v>
      </c>
    </row>
    <row r="4794" spans="1:26" x14ac:dyDescent="0.2">
      <c r="A4794" t="s">
        <v>4800</v>
      </c>
      <c r="B4794" t="str">
        <f t="shared" si="592"/>
        <v>Mali</v>
      </c>
      <c r="C4794">
        <v>1982</v>
      </c>
      <c r="D4794">
        <v>2.4980018054066018E-15</v>
      </c>
      <c r="E4794">
        <v>2.8034089018553051E-15</v>
      </c>
      <c r="F4794" s="65">
        <v>0.26867880788177773</v>
      </c>
      <c r="G4794">
        <f>+IFERROR(VLOOKUP($B4794,'Countries by Market Type'!$C$1:$D$39,2,FALSE),0)</f>
        <v>0</v>
      </c>
      <c r="H4794">
        <f>+IFERROR(VLOOKUP(B4794,'Countries by Market Type'!$A$1:$B$24,2,FALSE),0)</f>
        <v>0</v>
      </c>
      <c r="I4794">
        <f t="shared" si="599"/>
        <v>1</v>
      </c>
      <c r="J4794">
        <v>0</v>
      </c>
      <c r="K4794">
        <v>0</v>
      </c>
      <c r="L4794">
        <f>+IFERROR(VLOOKUP(A4794,'One Var Missing'!$A$1:$B$1392,2,FALSE),0)</f>
        <v>0</v>
      </c>
      <c r="M4794">
        <f>+IFERROR(VLOOKUP($A4794,Outliers!$A$1:$B$272,2,FALSE),0)</f>
        <v>0</v>
      </c>
      <c r="N4794">
        <f>+IFERROR(VLOOKUP(A4794,Base_round2!$A$1:$B$3387,2,FALSE),0)</f>
        <v>0</v>
      </c>
      <c r="O4794">
        <f>+IFERROR(VLOOKUP($A4794,Inconclusives2nd!$A$1:$B$1528,2,FALSE),0)</f>
        <v>0</v>
      </c>
      <c r="P4794" t="str">
        <f>+IF(AND($K4794=0,$L4794=0,$M4794=0),VLOOKUP('Base General'!$A4794,base_round1!$A$1:$I$6029,9,FALSE),"…")</f>
        <v>Fix1</v>
      </c>
      <c r="Q4794" t="str">
        <f>+IF(N4794=1,VLOOKUP(A4794,Base_round2!$A$1:$L$3387,12,FALSE),"…")</f>
        <v>…</v>
      </c>
      <c r="R4794" t="str">
        <f>+IF(O4794=1,VLOOKUP(A4794,Inconclusives2nd!$A$2:$R$1528,18,FALSE),"…")</f>
        <v>…</v>
      </c>
      <c r="S4794" s="86" t="str">
        <f>+IF($J4794=1,"Float U", IF($K4794=1,"Basket",IF($L4794=1,VLOOKUP($A4794,'One Var Missing'!$A$1:$O$1392,14,FALSE),IF('Base General'!$M4794=1,VLOOKUP('Base General'!$A4794,Outliers!$A$1:$K$272,11,FALSE),IF('Base General'!$O4794=1,'Base General'!$R4794,IF('Base General'!$N4794=1,'Base General'!$Q4794,'Base General'!$P4794))))))</f>
        <v>Fix1</v>
      </c>
      <c r="T4794" s="86" t="s">
        <v>8481</v>
      </c>
      <c r="U4794" s="86" t="str">
        <f t="shared" si="593"/>
        <v>Fix</v>
      </c>
      <c r="V4794" t="str">
        <f t="shared" si="594"/>
        <v>Fix</v>
      </c>
      <c r="W4794">
        <f t="shared" si="595"/>
        <v>1</v>
      </c>
      <c r="X4794">
        <f t="shared" si="596"/>
        <v>0</v>
      </c>
      <c r="Y4794">
        <f t="shared" si="597"/>
        <v>0</v>
      </c>
      <c r="Z4794">
        <f t="shared" si="598"/>
        <v>0</v>
      </c>
    </row>
    <row r="4795" spans="1:26" x14ac:dyDescent="0.2">
      <c r="A4795" t="s">
        <v>4801</v>
      </c>
      <c r="B4795" t="str">
        <f t="shared" si="592"/>
        <v>Mali</v>
      </c>
      <c r="C4795">
        <v>1983</v>
      </c>
      <c r="D4795">
        <v>1.5358085173981331E-15</v>
      </c>
      <c r="E4795">
        <v>1.844111909371423E-15</v>
      </c>
      <c r="F4795" s="65">
        <v>0.23252557663708129</v>
      </c>
      <c r="G4795">
        <f>+IFERROR(VLOOKUP($B4795,'Countries by Market Type'!$C$1:$D$39,2,FALSE),0)</f>
        <v>0</v>
      </c>
      <c r="H4795">
        <f>+IFERROR(VLOOKUP(B4795,'Countries by Market Type'!$A$1:$B$24,2,FALSE),0)</f>
        <v>0</v>
      </c>
      <c r="I4795">
        <f t="shared" si="599"/>
        <v>1</v>
      </c>
      <c r="J4795">
        <v>0</v>
      </c>
      <c r="K4795">
        <v>0</v>
      </c>
      <c r="L4795">
        <f>+IFERROR(VLOOKUP(A4795,'One Var Missing'!$A$1:$B$1392,2,FALSE),0)</f>
        <v>0</v>
      </c>
      <c r="M4795">
        <f>+IFERROR(VLOOKUP($A4795,Outliers!$A$1:$B$272,2,FALSE),0)</f>
        <v>0</v>
      </c>
      <c r="N4795">
        <f>+IFERROR(VLOOKUP(A4795,Base_round2!$A$1:$B$3387,2,FALSE),0)</f>
        <v>0</v>
      </c>
      <c r="O4795">
        <f>+IFERROR(VLOOKUP($A4795,Inconclusives2nd!$A$1:$B$1528,2,FALSE),0)</f>
        <v>0</v>
      </c>
      <c r="P4795" t="str">
        <f>+IF(AND($K4795=0,$L4795=0,$M4795=0),VLOOKUP('Base General'!$A4795,base_round1!$A$1:$I$6029,9,FALSE),"…")</f>
        <v>Fix1</v>
      </c>
      <c r="Q4795" t="str">
        <f>+IF(N4795=1,VLOOKUP(A4795,Base_round2!$A$1:$L$3387,12,FALSE),"…")</f>
        <v>…</v>
      </c>
      <c r="R4795" t="str">
        <f>+IF(O4795=1,VLOOKUP(A4795,Inconclusives2nd!$A$2:$R$1528,18,FALSE),"…")</f>
        <v>…</v>
      </c>
      <c r="S4795" s="86" t="str">
        <f>+IF($J4795=1,"Float U", IF($K4795=1,"Basket",IF($L4795=1,VLOOKUP($A4795,'One Var Missing'!$A$1:$O$1392,14,FALSE),IF('Base General'!$M4795=1,VLOOKUP('Base General'!$A4795,Outliers!$A$1:$K$272,11,FALSE),IF('Base General'!$O4795=1,'Base General'!$R4795,IF('Base General'!$N4795=1,'Base General'!$Q4795,'Base General'!$P4795))))))</f>
        <v>Fix1</v>
      </c>
      <c r="T4795" s="86" t="s">
        <v>8481</v>
      </c>
      <c r="U4795" s="86" t="str">
        <f t="shared" si="593"/>
        <v>Fix</v>
      </c>
      <c r="V4795" t="str">
        <f t="shared" si="594"/>
        <v>Fix</v>
      </c>
      <c r="W4795">
        <f t="shared" si="595"/>
        <v>1</v>
      </c>
      <c r="X4795">
        <f t="shared" si="596"/>
        <v>0</v>
      </c>
      <c r="Y4795">
        <f t="shared" si="597"/>
        <v>0</v>
      </c>
      <c r="Z4795">
        <f t="shared" si="598"/>
        <v>0</v>
      </c>
    </row>
    <row r="4796" spans="1:26" x14ac:dyDescent="0.2">
      <c r="A4796" t="s">
        <v>4802</v>
      </c>
      <c r="B4796" t="str">
        <f t="shared" si="592"/>
        <v>Mali</v>
      </c>
      <c r="C4796">
        <v>1984</v>
      </c>
      <c r="D4796">
        <v>2.1649348980190549E-15</v>
      </c>
      <c r="E4796">
        <v>2.5083536520540119E-15</v>
      </c>
      <c r="F4796" s="65">
        <v>0.27672390379195683</v>
      </c>
      <c r="G4796">
        <f>+IFERROR(VLOOKUP($B4796,'Countries by Market Type'!$C$1:$D$39,2,FALSE),0)</f>
        <v>0</v>
      </c>
      <c r="H4796">
        <f>+IFERROR(VLOOKUP(B4796,'Countries by Market Type'!$A$1:$B$24,2,FALSE),0)</f>
        <v>0</v>
      </c>
      <c r="I4796">
        <f t="shared" si="599"/>
        <v>1</v>
      </c>
      <c r="J4796">
        <v>0</v>
      </c>
      <c r="K4796">
        <v>0</v>
      </c>
      <c r="L4796">
        <f>+IFERROR(VLOOKUP(A4796,'One Var Missing'!$A$1:$B$1392,2,FALSE),0)</f>
        <v>0</v>
      </c>
      <c r="M4796">
        <f>+IFERROR(VLOOKUP($A4796,Outliers!$A$1:$B$272,2,FALSE),0)</f>
        <v>0</v>
      </c>
      <c r="N4796">
        <f>+IFERROR(VLOOKUP(A4796,Base_round2!$A$1:$B$3387,2,FALSE),0)</f>
        <v>0</v>
      </c>
      <c r="O4796">
        <f>+IFERROR(VLOOKUP($A4796,Inconclusives2nd!$A$1:$B$1528,2,FALSE),0)</f>
        <v>0</v>
      </c>
      <c r="P4796" t="str">
        <f>+IF(AND($K4796=0,$L4796=0,$M4796=0),VLOOKUP('Base General'!$A4796,base_round1!$A$1:$I$6029,9,FALSE),"…")</f>
        <v>Fix1</v>
      </c>
      <c r="Q4796" t="str">
        <f>+IF(N4796=1,VLOOKUP(A4796,Base_round2!$A$1:$L$3387,12,FALSE),"…")</f>
        <v>…</v>
      </c>
      <c r="R4796" t="str">
        <f>+IF(O4796=1,VLOOKUP(A4796,Inconclusives2nd!$A$2:$R$1528,18,FALSE),"…")</f>
        <v>…</v>
      </c>
      <c r="S4796" s="86" t="str">
        <f>+IF($J4796=1,"Float U", IF($K4796=1,"Basket",IF($L4796=1,VLOOKUP($A4796,'One Var Missing'!$A$1:$O$1392,14,FALSE),IF('Base General'!$M4796=1,VLOOKUP('Base General'!$A4796,Outliers!$A$1:$K$272,11,FALSE),IF('Base General'!$O4796=1,'Base General'!$R4796,IF('Base General'!$N4796=1,'Base General'!$Q4796,'Base General'!$P4796))))))</f>
        <v>Fix1</v>
      </c>
      <c r="T4796" s="86" t="s">
        <v>8481</v>
      </c>
      <c r="U4796" s="86" t="str">
        <f t="shared" si="593"/>
        <v>Fix</v>
      </c>
      <c r="V4796" t="str">
        <f t="shared" si="594"/>
        <v>Fix</v>
      </c>
      <c r="W4796">
        <f t="shared" si="595"/>
        <v>1</v>
      </c>
      <c r="X4796">
        <f t="shared" si="596"/>
        <v>0</v>
      </c>
      <c r="Y4796">
        <f t="shared" si="597"/>
        <v>0</v>
      </c>
      <c r="Z4796">
        <f t="shared" si="598"/>
        <v>0</v>
      </c>
    </row>
    <row r="4797" spans="1:26" x14ac:dyDescent="0.2">
      <c r="A4797" t="s">
        <v>4803</v>
      </c>
      <c r="B4797" t="str">
        <f t="shared" si="592"/>
        <v>Mali</v>
      </c>
      <c r="C4797">
        <v>1985</v>
      </c>
      <c r="D4797">
        <v>0</v>
      </c>
      <c r="E4797">
        <v>0</v>
      </c>
      <c r="F4797" s="65">
        <v>3.9015209662204627E-2</v>
      </c>
      <c r="G4797">
        <f>+IFERROR(VLOOKUP($B4797,'Countries by Market Type'!$C$1:$D$39,2,FALSE),0)</f>
        <v>0</v>
      </c>
      <c r="H4797">
        <f>+IFERROR(VLOOKUP(B4797,'Countries by Market Type'!$A$1:$B$24,2,FALSE),0)</f>
        <v>0</v>
      </c>
      <c r="I4797">
        <f t="shared" si="599"/>
        <v>1</v>
      </c>
      <c r="J4797">
        <v>0</v>
      </c>
      <c r="K4797">
        <v>0</v>
      </c>
      <c r="L4797">
        <f>+IFERROR(VLOOKUP(A4797,'One Var Missing'!$A$1:$B$1392,2,FALSE),0)</f>
        <v>0</v>
      </c>
      <c r="M4797">
        <f>+IFERROR(VLOOKUP($A4797,Outliers!$A$1:$B$272,2,FALSE),0)</f>
        <v>0</v>
      </c>
      <c r="N4797">
        <f>+IFERROR(VLOOKUP(A4797,Base_round2!$A$1:$B$3387,2,FALSE),0)</f>
        <v>1</v>
      </c>
      <c r="O4797">
        <f>+IFERROR(VLOOKUP($A4797,Inconclusives2nd!$A$1:$B$1528,2,FALSE),0)</f>
        <v>1</v>
      </c>
      <c r="P4797" t="str">
        <f>+IF(AND($K4797=0,$L4797=0,$M4797=0),VLOOKUP('Base General'!$A4797,base_round1!$A$1:$I$6029,9,FALSE),"…")</f>
        <v>Inconclusives1</v>
      </c>
      <c r="Q4797" t="str">
        <f>+IF(N4797=1,VLOOKUP(A4797,Base_round2!$A$1:$L$3387,12,FALSE),"…")</f>
        <v>Inconclusives2</v>
      </c>
      <c r="R4797" t="str">
        <f>+IF(O4797=1,VLOOKUP(A4797,Inconclusives2nd!$A$2:$R$1528,18,FALSE),"…")</f>
        <v>Fix Ad Hoc</v>
      </c>
      <c r="S4797" s="86" t="str">
        <f>+IF($J4797=1,"Float U", IF($K4797=1,"Basket",IF($L4797=1,VLOOKUP($A4797,'One Var Missing'!$A$1:$O$1392,14,FALSE),IF('Base General'!$M4797=1,VLOOKUP('Base General'!$A4797,Outliers!$A$1:$K$272,11,FALSE),IF('Base General'!$O4797=1,'Base General'!$R4797,IF('Base General'!$N4797=1,'Base General'!$Q4797,'Base General'!$P4797))))))</f>
        <v>Fix Ad Hoc</v>
      </c>
      <c r="T4797" s="86" t="s">
        <v>8481</v>
      </c>
      <c r="U4797" s="86" t="str">
        <f t="shared" si="593"/>
        <v>Fix</v>
      </c>
      <c r="V4797" t="str">
        <f t="shared" si="594"/>
        <v>Fix</v>
      </c>
      <c r="W4797">
        <f t="shared" si="595"/>
        <v>1</v>
      </c>
      <c r="X4797">
        <f t="shared" si="596"/>
        <v>0</v>
      </c>
      <c r="Y4797">
        <f t="shared" si="597"/>
        <v>0</v>
      </c>
      <c r="Z4797">
        <f t="shared" si="598"/>
        <v>0</v>
      </c>
    </row>
    <row r="4798" spans="1:26" x14ac:dyDescent="0.2">
      <c r="A4798" t="s">
        <v>4804</v>
      </c>
      <c r="B4798" t="str">
        <f t="shared" si="592"/>
        <v>Mali</v>
      </c>
      <c r="C4798">
        <v>1986</v>
      </c>
      <c r="D4798">
        <v>0</v>
      </c>
      <c r="E4798">
        <v>0</v>
      </c>
      <c r="F4798" s="65">
        <v>2.733217639797398E-2</v>
      </c>
      <c r="G4798">
        <f>+IFERROR(VLOOKUP($B4798,'Countries by Market Type'!$C$1:$D$39,2,FALSE),0)</f>
        <v>0</v>
      </c>
      <c r="H4798">
        <f>+IFERROR(VLOOKUP(B4798,'Countries by Market Type'!$A$1:$B$24,2,FALSE),0)</f>
        <v>0</v>
      </c>
      <c r="I4798">
        <f t="shared" si="599"/>
        <v>1</v>
      </c>
      <c r="J4798">
        <v>0</v>
      </c>
      <c r="K4798">
        <v>0</v>
      </c>
      <c r="L4798">
        <f>+IFERROR(VLOOKUP(A4798,'One Var Missing'!$A$1:$B$1392,2,FALSE),0)</f>
        <v>0</v>
      </c>
      <c r="M4798">
        <f>+IFERROR(VLOOKUP($A4798,Outliers!$A$1:$B$272,2,FALSE),0)</f>
        <v>0</v>
      </c>
      <c r="N4798">
        <f>+IFERROR(VLOOKUP(A4798,Base_round2!$A$1:$B$3387,2,FALSE),0)</f>
        <v>1</v>
      </c>
      <c r="O4798">
        <f>+IFERROR(VLOOKUP($A4798,Inconclusives2nd!$A$1:$B$1528,2,FALSE),0)</f>
        <v>1</v>
      </c>
      <c r="P4798" t="str">
        <f>+IF(AND($K4798=0,$L4798=0,$M4798=0),VLOOKUP('Base General'!$A4798,base_round1!$A$1:$I$6029,9,FALSE),"…")</f>
        <v>Inconclusives1</v>
      </c>
      <c r="Q4798" t="str">
        <f>+IF(N4798=1,VLOOKUP(A4798,Base_round2!$A$1:$L$3387,12,FALSE),"…")</f>
        <v>Inconclusives2</v>
      </c>
      <c r="R4798" t="str">
        <f>+IF(O4798=1,VLOOKUP(A4798,Inconclusives2nd!$A$2:$R$1528,18,FALSE),"…")</f>
        <v>Fix Ad Hoc</v>
      </c>
      <c r="S4798" s="86" t="str">
        <f>+IF($J4798=1,"Float U", IF($K4798=1,"Basket",IF($L4798=1,VLOOKUP($A4798,'One Var Missing'!$A$1:$O$1392,14,FALSE),IF('Base General'!$M4798=1,VLOOKUP('Base General'!$A4798,Outliers!$A$1:$K$272,11,FALSE),IF('Base General'!$O4798=1,'Base General'!$R4798,IF('Base General'!$N4798=1,'Base General'!$Q4798,'Base General'!$P4798))))))</f>
        <v>Fix Ad Hoc</v>
      </c>
      <c r="T4798" s="86" t="s">
        <v>8481</v>
      </c>
      <c r="U4798" s="86" t="str">
        <f t="shared" si="593"/>
        <v>Fix</v>
      </c>
      <c r="V4798" t="str">
        <f t="shared" si="594"/>
        <v>Fix</v>
      </c>
      <c r="W4798">
        <f t="shared" si="595"/>
        <v>1</v>
      </c>
      <c r="X4798">
        <f t="shared" si="596"/>
        <v>0</v>
      </c>
      <c r="Y4798">
        <f t="shared" si="597"/>
        <v>0</v>
      </c>
      <c r="Z4798">
        <f t="shared" si="598"/>
        <v>0</v>
      </c>
    </row>
    <row r="4799" spans="1:26" x14ac:dyDescent="0.2">
      <c r="A4799" t="s">
        <v>4805</v>
      </c>
      <c r="B4799" t="str">
        <f t="shared" si="592"/>
        <v>Mali</v>
      </c>
      <c r="C4799">
        <v>1987</v>
      </c>
      <c r="D4799">
        <v>0</v>
      </c>
      <c r="E4799">
        <v>0</v>
      </c>
      <c r="F4799" s="65">
        <v>3.8657970770363058E-2</v>
      </c>
      <c r="G4799">
        <f>+IFERROR(VLOOKUP($B4799,'Countries by Market Type'!$C$1:$D$39,2,FALSE),0)</f>
        <v>0</v>
      </c>
      <c r="H4799">
        <f>+IFERROR(VLOOKUP(B4799,'Countries by Market Type'!$A$1:$B$24,2,FALSE),0)</f>
        <v>0</v>
      </c>
      <c r="I4799">
        <f t="shared" si="599"/>
        <v>1</v>
      </c>
      <c r="J4799">
        <v>0</v>
      </c>
      <c r="K4799">
        <v>0</v>
      </c>
      <c r="L4799">
        <f>+IFERROR(VLOOKUP(A4799,'One Var Missing'!$A$1:$B$1392,2,FALSE),0)</f>
        <v>0</v>
      </c>
      <c r="M4799">
        <f>+IFERROR(VLOOKUP($A4799,Outliers!$A$1:$B$272,2,FALSE),0)</f>
        <v>0</v>
      </c>
      <c r="N4799">
        <f>+IFERROR(VLOOKUP(A4799,Base_round2!$A$1:$B$3387,2,FALSE),0)</f>
        <v>1</v>
      </c>
      <c r="O4799">
        <f>+IFERROR(VLOOKUP($A4799,Inconclusives2nd!$A$1:$B$1528,2,FALSE),0)</f>
        <v>1</v>
      </c>
      <c r="P4799" t="str">
        <f>+IF(AND($K4799=0,$L4799=0,$M4799=0),VLOOKUP('Base General'!$A4799,base_round1!$A$1:$I$6029,9,FALSE),"…")</f>
        <v>Inconclusives1</v>
      </c>
      <c r="Q4799" t="str">
        <f>+IF(N4799=1,VLOOKUP(A4799,Base_round2!$A$1:$L$3387,12,FALSE),"…")</f>
        <v>Inconclusives2</v>
      </c>
      <c r="R4799" t="str">
        <f>+IF(O4799=1,VLOOKUP(A4799,Inconclusives2nd!$A$2:$R$1528,18,FALSE),"…")</f>
        <v>Fix Ad Hoc</v>
      </c>
      <c r="S4799" s="86" t="str">
        <f>+IF($J4799=1,"Float U", IF($K4799=1,"Basket",IF($L4799=1,VLOOKUP($A4799,'One Var Missing'!$A$1:$O$1392,14,FALSE),IF('Base General'!$M4799=1,VLOOKUP('Base General'!$A4799,Outliers!$A$1:$K$272,11,FALSE),IF('Base General'!$O4799=1,'Base General'!$R4799,IF('Base General'!$N4799=1,'Base General'!$Q4799,'Base General'!$P4799))))))</f>
        <v>Fix Ad Hoc</v>
      </c>
      <c r="T4799" s="86" t="s">
        <v>8481</v>
      </c>
      <c r="U4799" s="86" t="str">
        <f t="shared" si="593"/>
        <v>Fix</v>
      </c>
      <c r="V4799" t="str">
        <f t="shared" si="594"/>
        <v>Fix</v>
      </c>
      <c r="W4799">
        <f t="shared" si="595"/>
        <v>1</v>
      </c>
      <c r="X4799">
        <f t="shared" si="596"/>
        <v>0</v>
      </c>
      <c r="Y4799">
        <f t="shared" si="597"/>
        <v>0</v>
      </c>
      <c r="Z4799">
        <f t="shared" si="598"/>
        <v>0</v>
      </c>
    </row>
    <row r="4800" spans="1:26" x14ac:dyDescent="0.2">
      <c r="A4800" t="s">
        <v>4806</v>
      </c>
      <c r="B4800" t="str">
        <f t="shared" si="592"/>
        <v>Mali</v>
      </c>
      <c r="C4800">
        <v>1988</v>
      </c>
      <c r="D4800">
        <v>0</v>
      </c>
      <c r="E4800">
        <v>0</v>
      </c>
      <c r="F4800" s="65">
        <v>2.9649590210760721E-2</v>
      </c>
      <c r="G4800">
        <f>+IFERROR(VLOOKUP($B4800,'Countries by Market Type'!$C$1:$D$39,2,FALSE),0)</f>
        <v>0</v>
      </c>
      <c r="H4800">
        <f>+IFERROR(VLOOKUP(B4800,'Countries by Market Type'!$A$1:$B$24,2,FALSE),0)</f>
        <v>0</v>
      </c>
      <c r="I4800">
        <f t="shared" si="599"/>
        <v>1</v>
      </c>
      <c r="J4800">
        <v>0</v>
      </c>
      <c r="K4800">
        <v>0</v>
      </c>
      <c r="L4800">
        <f>+IFERROR(VLOOKUP(A4800,'One Var Missing'!$A$1:$B$1392,2,FALSE),0)</f>
        <v>0</v>
      </c>
      <c r="M4800">
        <f>+IFERROR(VLOOKUP($A4800,Outliers!$A$1:$B$272,2,FALSE),0)</f>
        <v>0</v>
      </c>
      <c r="N4800">
        <f>+IFERROR(VLOOKUP(A4800,Base_round2!$A$1:$B$3387,2,FALSE),0)</f>
        <v>1</v>
      </c>
      <c r="O4800">
        <f>+IFERROR(VLOOKUP($A4800,Inconclusives2nd!$A$1:$B$1528,2,FALSE),0)</f>
        <v>1</v>
      </c>
      <c r="P4800" t="str">
        <f>+IF(AND($K4800=0,$L4800=0,$M4800=0),VLOOKUP('Base General'!$A4800,base_round1!$A$1:$I$6029,9,FALSE),"…")</f>
        <v>Inconclusives1</v>
      </c>
      <c r="Q4800" t="str">
        <f>+IF(N4800=1,VLOOKUP(A4800,Base_round2!$A$1:$L$3387,12,FALSE),"…")</f>
        <v>Inconclusives2</v>
      </c>
      <c r="R4800" t="str">
        <f>+IF(O4800=1,VLOOKUP(A4800,Inconclusives2nd!$A$2:$R$1528,18,FALSE),"…")</f>
        <v>Fix Ad Hoc</v>
      </c>
      <c r="S4800" s="86" t="str">
        <f>+IF($J4800=1,"Float U", IF($K4800=1,"Basket",IF($L4800=1,VLOOKUP($A4800,'One Var Missing'!$A$1:$O$1392,14,FALSE),IF('Base General'!$M4800=1,VLOOKUP('Base General'!$A4800,Outliers!$A$1:$K$272,11,FALSE),IF('Base General'!$O4800=1,'Base General'!$R4800,IF('Base General'!$N4800=1,'Base General'!$Q4800,'Base General'!$P4800))))))</f>
        <v>Fix Ad Hoc</v>
      </c>
      <c r="T4800" s="86" t="s">
        <v>8481</v>
      </c>
      <c r="U4800" s="86" t="str">
        <f t="shared" si="593"/>
        <v>Fix</v>
      </c>
      <c r="V4800" t="str">
        <f t="shared" si="594"/>
        <v>Fix</v>
      </c>
      <c r="W4800">
        <f t="shared" si="595"/>
        <v>1</v>
      </c>
      <c r="X4800">
        <f t="shared" si="596"/>
        <v>0</v>
      </c>
      <c r="Y4800">
        <f t="shared" si="597"/>
        <v>0</v>
      </c>
      <c r="Z4800">
        <f t="shared" si="598"/>
        <v>0</v>
      </c>
    </row>
    <row r="4801" spans="1:26" x14ac:dyDescent="0.2">
      <c r="A4801" t="s">
        <v>4807</v>
      </c>
      <c r="B4801" t="str">
        <f t="shared" ref="B4801:B4864" si="600">+LEFT(A4801,LEN(A4801)-4)</f>
        <v>Mali</v>
      </c>
      <c r="C4801">
        <v>1989</v>
      </c>
      <c r="D4801">
        <v>0</v>
      </c>
      <c r="E4801">
        <v>0</v>
      </c>
      <c r="F4801" s="65">
        <v>5.8970543421392067E-2</v>
      </c>
      <c r="G4801">
        <f>+IFERROR(VLOOKUP($B4801,'Countries by Market Type'!$C$1:$D$39,2,FALSE),0)</f>
        <v>0</v>
      </c>
      <c r="H4801">
        <f>+IFERROR(VLOOKUP(B4801,'Countries by Market Type'!$A$1:$B$24,2,FALSE),0)</f>
        <v>0</v>
      </c>
      <c r="I4801">
        <f t="shared" si="599"/>
        <v>1</v>
      </c>
      <c r="J4801">
        <v>0</v>
      </c>
      <c r="K4801">
        <v>0</v>
      </c>
      <c r="L4801">
        <f>+IFERROR(VLOOKUP(A4801,'One Var Missing'!$A$1:$B$1392,2,FALSE),0)</f>
        <v>0</v>
      </c>
      <c r="M4801">
        <f>+IFERROR(VLOOKUP($A4801,Outliers!$A$1:$B$272,2,FALSE),0)</f>
        <v>0</v>
      </c>
      <c r="N4801">
        <f>+IFERROR(VLOOKUP(A4801,Base_round2!$A$1:$B$3387,2,FALSE),0)</f>
        <v>1</v>
      </c>
      <c r="O4801">
        <f>+IFERROR(VLOOKUP($A4801,Inconclusives2nd!$A$1:$B$1528,2,FALSE),0)</f>
        <v>1</v>
      </c>
      <c r="P4801" t="str">
        <f>+IF(AND($K4801=0,$L4801=0,$M4801=0),VLOOKUP('Base General'!$A4801,base_round1!$A$1:$I$6029,9,FALSE),"…")</f>
        <v>Inconclusives1</v>
      </c>
      <c r="Q4801" t="str">
        <f>+IF(N4801=1,VLOOKUP(A4801,Base_round2!$A$1:$L$3387,12,FALSE),"…")</f>
        <v>Inconclusives2</v>
      </c>
      <c r="R4801" t="str">
        <f>+IF(O4801=1,VLOOKUP(A4801,Inconclusives2nd!$A$2:$R$1528,18,FALSE),"…")</f>
        <v>Fix Ad Hoc</v>
      </c>
      <c r="S4801" s="86" t="str">
        <f>+IF($J4801=1,"Float U", IF($K4801=1,"Basket",IF($L4801=1,VLOOKUP($A4801,'One Var Missing'!$A$1:$O$1392,14,FALSE),IF('Base General'!$M4801=1,VLOOKUP('Base General'!$A4801,Outliers!$A$1:$K$272,11,FALSE),IF('Base General'!$O4801=1,'Base General'!$R4801,IF('Base General'!$N4801=1,'Base General'!$Q4801,'Base General'!$P4801))))))</f>
        <v>Fix Ad Hoc</v>
      </c>
      <c r="T4801" s="86" t="s">
        <v>8481</v>
      </c>
      <c r="U4801" s="86" t="str">
        <f t="shared" si="593"/>
        <v>Fix</v>
      </c>
      <c r="V4801" t="str">
        <f t="shared" si="594"/>
        <v>Fix</v>
      </c>
      <c r="W4801">
        <f t="shared" si="595"/>
        <v>1</v>
      </c>
      <c r="X4801">
        <f t="shared" si="596"/>
        <v>0</v>
      </c>
      <c r="Y4801">
        <f t="shared" si="597"/>
        <v>0</v>
      </c>
      <c r="Z4801">
        <f t="shared" si="598"/>
        <v>0</v>
      </c>
    </row>
    <row r="4802" spans="1:26" x14ac:dyDescent="0.2">
      <c r="A4802" t="s">
        <v>4808</v>
      </c>
      <c r="B4802" t="str">
        <f t="shared" si="600"/>
        <v>Mali</v>
      </c>
      <c r="C4802">
        <v>1990</v>
      </c>
      <c r="D4802">
        <v>0</v>
      </c>
      <c r="E4802">
        <v>0</v>
      </c>
      <c r="F4802" s="65">
        <v>5.1456755281579218E-2</v>
      </c>
      <c r="G4802">
        <f>+IFERROR(VLOOKUP($B4802,'Countries by Market Type'!$C$1:$D$39,2,FALSE),0)</f>
        <v>0</v>
      </c>
      <c r="H4802">
        <f>+IFERROR(VLOOKUP(B4802,'Countries by Market Type'!$A$1:$B$24,2,FALSE),0)</f>
        <v>0</v>
      </c>
      <c r="I4802">
        <f t="shared" si="599"/>
        <v>1</v>
      </c>
      <c r="J4802">
        <v>0</v>
      </c>
      <c r="K4802">
        <v>0</v>
      </c>
      <c r="L4802">
        <f>+IFERROR(VLOOKUP(A4802,'One Var Missing'!$A$1:$B$1392,2,FALSE),0)</f>
        <v>0</v>
      </c>
      <c r="M4802">
        <f>+IFERROR(VLOOKUP($A4802,Outliers!$A$1:$B$272,2,FALSE),0)</f>
        <v>0</v>
      </c>
      <c r="N4802">
        <f>+IFERROR(VLOOKUP(A4802,Base_round2!$A$1:$B$3387,2,FALSE),0)</f>
        <v>1</v>
      </c>
      <c r="O4802">
        <f>+IFERROR(VLOOKUP($A4802,Inconclusives2nd!$A$1:$B$1528,2,FALSE),0)</f>
        <v>1</v>
      </c>
      <c r="P4802" t="str">
        <f>+IF(AND($K4802=0,$L4802=0,$M4802=0),VLOOKUP('Base General'!$A4802,base_round1!$A$1:$I$6029,9,FALSE),"…")</f>
        <v>Inconclusives1</v>
      </c>
      <c r="Q4802" t="str">
        <f>+IF(N4802=1,VLOOKUP(A4802,Base_round2!$A$1:$L$3387,12,FALSE),"…")</f>
        <v>Inconclusives2</v>
      </c>
      <c r="R4802" t="str">
        <f>+IF(O4802=1,VLOOKUP(A4802,Inconclusives2nd!$A$2:$R$1528,18,FALSE),"…")</f>
        <v>Fix Ad Hoc</v>
      </c>
      <c r="S4802" s="86" t="str">
        <f>+IF($J4802=1,"Float U", IF($K4802=1,"Basket",IF($L4802=1,VLOOKUP($A4802,'One Var Missing'!$A$1:$O$1392,14,FALSE),IF('Base General'!$M4802=1,VLOOKUP('Base General'!$A4802,Outliers!$A$1:$K$272,11,FALSE),IF('Base General'!$O4802=1,'Base General'!$R4802,IF('Base General'!$N4802=1,'Base General'!$Q4802,'Base General'!$P4802))))))</f>
        <v>Fix Ad Hoc</v>
      </c>
      <c r="T4802" s="86" t="s">
        <v>8481</v>
      </c>
      <c r="U4802" s="86" t="str">
        <f t="shared" ref="U4802:U4865" si="601">+IF(ISNUMBER(SEARCH("Fix",S4802)),"Fix",IF(ISNUMBER(SEARCH("Dirty",S4802)),"Dirty Float",IF(ISNUMBER(SEARCH("Float",S4802)),"Float",IF(ISNUMBER(SEARCH("Crawling",S4802)),"Crawling Peg",IF(ISNUMBER(SEARCH("Unclassified",S4802)),"Unclassified",IF(ISNUMBER(SEARCH("Basket",S4802)),"Basket"))))))</f>
        <v>Fix</v>
      </c>
      <c r="V4802" t="str">
        <f t="shared" ref="V4802:V4865" si="602">+IF(U4802=$U$2,"Fix",IF(U4802=$U$7,"Float",IF(U4802=$U$8,"Interm",IF(U4802=$U$113,"Interm",IF(U4802="Basket","Basket",IF(U4802=$U$50,"Unclassified"))))))</f>
        <v>Fix</v>
      </c>
      <c r="W4802">
        <f t="shared" ref="W4802:W4865" si="603">+IF(V4802=$V$2,1,0)</f>
        <v>1</v>
      </c>
      <c r="X4802">
        <f t="shared" ref="X4802:X4865" si="604">+IF(V4802=$V$7,1,0)</f>
        <v>0</v>
      </c>
      <c r="Y4802">
        <f t="shared" ref="Y4802:Y4865" si="605">+IF(AND($X4802=1,$S4802&lt;&gt;"Float U"),1,0)</f>
        <v>0</v>
      </c>
      <c r="Z4802">
        <f t="shared" ref="Z4802:Z4865" si="606">+IF(V4802=$V$8,1,0)</f>
        <v>0</v>
      </c>
    </row>
    <row r="4803" spans="1:26" x14ac:dyDescent="0.2">
      <c r="A4803" t="s">
        <v>4809</v>
      </c>
      <c r="B4803" t="str">
        <f t="shared" si="600"/>
        <v>Mali</v>
      </c>
      <c r="C4803">
        <v>1991</v>
      </c>
      <c r="D4803">
        <v>0</v>
      </c>
      <c r="E4803">
        <v>0</v>
      </c>
      <c r="F4803" s="65">
        <v>4.1025386855399311E-2</v>
      </c>
      <c r="G4803">
        <f>+IFERROR(VLOOKUP($B4803,'Countries by Market Type'!$C$1:$D$39,2,FALSE),0)</f>
        <v>0</v>
      </c>
      <c r="H4803">
        <f>+IFERROR(VLOOKUP(B4803,'Countries by Market Type'!$A$1:$B$24,2,FALSE),0)</f>
        <v>0</v>
      </c>
      <c r="I4803">
        <f t="shared" ref="I4803:I4866" si="607">+IF(AND(G4803=0,H4803=0),1,0)</f>
        <v>1</v>
      </c>
      <c r="J4803">
        <v>0</v>
      </c>
      <c r="K4803">
        <v>0</v>
      </c>
      <c r="L4803">
        <f>+IFERROR(VLOOKUP(A4803,'One Var Missing'!$A$1:$B$1392,2,FALSE),0)</f>
        <v>0</v>
      </c>
      <c r="M4803">
        <f>+IFERROR(VLOOKUP($A4803,Outliers!$A$1:$B$272,2,FALSE),0)</f>
        <v>0</v>
      </c>
      <c r="N4803">
        <f>+IFERROR(VLOOKUP(A4803,Base_round2!$A$1:$B$3387,2,FALSE),0)</f>
        <v>1</v>
      </c>
      <c r="O4803">
        <f>+IFERROR(VLOOKUP($A4803,Inconclusives2nd!$A$1:$B$1528,2,FALSE),0)</f>
        <v>1</v>
      </c>
      <c r="P4803" t="str">
        <f>+IF(AND($K4803=0,$L4803=0,$M4803=0),VLOOKUP('Base General'!$A4803,base_round1!$A$1:$I$6029,9,FALSE),"…")</f>
        <v>Inconclusives1</v>
      </c>
      <c r="Q4803" t="str">
        <f>+IF(N4803=1,VLOOKUP(A4803,Base_round2!$A$1:$L$3387,12,FALSE),"…")</f>
        <v>Inconclusives2</v>
      </c>
      <c r="R4803" t="str">
        <f>+IF(O4803=1,VLOOKUP(A4803,Inconclusives2nd!$A$2:$R$1528,18,FALSE),"…")</f>
        <v>Fix Ad Hoc</v>
      </c>
      <c r="S4803" s="86" t="str">
        <f>+IF($J4803=1,"Float U", IF($K4803=1,"Basket",IF($L4803=1,VLOOKUP($A4803,'One Var Missing'!$A$1:$O$1392,14,FALSE),IF('Base General'!$M4803=1,VLOOKUP('Base General'!$A4803,Outliers!$A$1:$K$272,11,FALSE),IF('Base General'!$O4803=1,'Base General'!$R4803,IF('Base General'!$N4803=1,'Base General'!$Q4803,'Base General'!$P4803))))))</f>
        <v>Fix Ad Hoc</v>
      </c>
      <c r="T4803" s="86" t="s">
        <v>8481</v>
      </c>
      <c r="U4803" s="86" t="str">
        <f t="shared" si="601"/>
        <v>Fix</v>
      </c>
      <c r="V4803" t="str">
        <f t="shared" si="602"/>
        <v>Fix</v>
      </c>
      <c r="W4803">
        <f t="shared" si="603"/>
        <v>1</v>
      </c>
      <c r="X4803">
        <f t="shared" si="604"/>
        <v>0</v>
      </c>
      <c r="Y4803">
        <f t="shared" si="605"/>
        <v>0</v>
      </c>
      <c r="Z4803">
        <f t="shared" si="606"/>
        <v>0</v>
      </c>
    </row>
    <row r="4804" spans="1:26" x14ac:dyDescent="0.2">
      <c r="A4804" t="s">
        <v>4810</v>
      </c>
      <c r="B4804" t="str">
        <f t="shared" si="600"/>
        <v>Mali</v>
      </c>
      <c r="C4804">
        <v>1992</v>
      </c>
      <c r="D4804">
        <v>0</v>
      </c>
      <c r="E4804">
        <v>0</v>
      </c>
      <c r="F4804" s="65">
        <v>2.522743246094894E-2</v>
      </c>
      <c r="G4804">
        <f>+IFERROR(VLOOKUP($B4804,'Countries by Market Type'!$C$1:$D$39,2,FALSE),0)</f>
        <v>0</v>
      </c>
      <c r="H4804">
        <f>+IFERROR(VLOOKUP(B4804,'Countries by Market Type'!$A$1:$B$24,2,FALSE),0)</f>
        <v>0</v>
      </c>
      <c r="I4804">
        <f t="shared" si="607"/>
        <v>1</v>
      </c>
      <c r="J4804">
        <v>0</v>
      </c>
      <c r="K4804">
        <v>0</v>
      </c>
      <c r="L4804">
        <f>+IFERROR(VLOOKUP(A4804,'One Var Missing'!$A$1:$B$1392,2,FALSE),0)</f>
        <v>0</v>
      </c>
      <c r="M4804">
        <f>+IFERROR(VLOOKUP($A4804,Outliers!$A$1:$B$272,2,FALSE),0)</f>
        <v>0</v>
      </c>
      <c r="N4804">
        <f>+IFERROR(VLOOKUP(A4804,Base_round2!$A$1:$B$3387,2,FALSE),0)</f>
        <v>1</v>
      </c>
      <c r="O4804">
        <f>+IFERROR(VLOOKUP($A4804,Inconclusives2nd!$A$1:$B$1528,2,FALSE),0)</f>
        <v>1</v>
      </c>
      <c r="P4804" t="str">
        <f>+IF(AND($K4804=0,$L4804=0,$M4804=0),VLOOKUP('Base General'!$A4804,base_round1!$A$1:$I$6029,9,FALSE),"…")</f>
        <v>Inconclusives1</v>
      </c>
      <c r="Q4804" t="str">
        <f>+IF(N4804=1,VLOOKUP(A4804,Base_round2!$A$1:$L$3387,12,FALSE),"…")</f>
        <v>Inconclusives2</v>
      </c>
      <c r="R4804" t="str">
        <f>+IF(O4804=1,VLOOKUP(A4804,Inconclusives2nd!$A$2:$R$1528,18,FALSE),"…")</f>
        <v>Fix Ad Hoc</v>
      </c>
      <c r="S4804" s="86" t="str">
        <f>+IF($J4804=1,"Float U", IF($K4804=1,"Basket",IF($L4804=1,VLOOKUP($A4804,'One Var Missing'!$A$1:$O$1392,14,FALSE),IF('Base General'!$M4804=1,VLOOKUP('Base General'!$A4804,Outliers!$A$1:$K$272,11,FALSE),IF('Base General'!$O4804=1,'Base General'!$R4804,IF('Base General'!$N4804=1,'Base General'!$Q4804,'Base General'!$P4804))))))</f>
        <v>Fix Ad Hoc</v>
      </c>
      <c r="T4804" s="86" t="s">
        <v>8481</v>
      </c>
      <c r="U4804" s="86" t="str">
        <f t="shared" si="601"/>
        <v>Fix</v>
      </c>
      <c r="V4804" t="str">
        <f t="shared" si="602"/>
        <v>Fix</v>
      </c>
      <c r="W4804">
        <f t="shared" si="603"/>
        <v>1</v>
      </c>
      <c r="X4804">
        <f t="shared" si="604"/>
        <v>0</v>
      </c>
      <c r="Y4804">
        <f t="shared" si="605"/>
        <v>0</v>
      </c>
      <c r="Z4804">
        <f t="shared" si="606"/>
        <v>0</v>
      </c>
    </row>
    <row r="4805" spans="1:26" x14ac:dyDescent="0.2">
      <c r="A4805" t="s">
        <v>4811</v>
      </c>
      <c r="B4805" t="str">
        <f t="shared" si="600"/>
        <v>Mali</v>
      </c>
      <c r="C4805">
        <v>1993</v>
      </c>
      <c r="D4805">
        <v>0</v>
      </c>
      <c r="E4805">
        <v>0</v>
      </c>
      <c r="F4805" s="65">
        <v>2.2335290410672171E-2</v>
      </c>
      <c r="G4805">
        <f>+IFERROR(VLOOKUP($B4805,'Countries by Market Type'!$C$1:$D$39,2,FALSE),0)</f>
        <v>0</v>
      </c>
      <c r="H4805">
        <f>+IFERROR(VLOOKUP(B4805,'Countries by Market Type'!$A$1:$B$24,2,FALSE),0)</f>
        <v>0</v>
      </c>
      <c r="I4805">
        <f t="shared" si="607"/>
        <v>1</v>
      </c>
      <c r="J4805">
        <v>0</v>
      </c>
      <c r="K4805">
        <v>0</v>
      </c>
      <c r="L4805">
        <f>+IFERROR(VLOOKUP(A4805,'One Var Missing'!$A$1:$B$1392,2,FALSE),0)</f>
        <v>0</v>
      </c>
      <c r="M4805">
        <f>+IFERROR(VLOOKUP($A4805,Outliers!$A$1:$B$272,2,FALSE),0)</f>
        <v>0</v>
      </c>
      <c r="N4805">
        <f>+IFERROR(VLOOKUP(A4805,Base_round2!$A$1:$B$3387,2,FALSE),0)</f>
        <v>1</v>
      </c>
      <c r="O4805">
        <f>+IFERROR(VLOOKUP($A4805,Inconclusives2nd!$A$1:$B$1528,2,FALSE),0)</f>
        <v>1</v>
      </c>
      <c r="P4805" t="str">
        <f>+IF(AND($K4805=0,$L4805=0,$M4805=0),VLOOKUP('Base General'!$A4805,base_round1!$A$1:$I$6029,9,FALSE),"…")</f>
        <v>Inconclusives1</v>
      </c>
      <c r="Q4805" t="str">
        <f>+IF(N4805=1,VLOOKUP(A4805,Base_round2!$A$1:$L$3387,12,FALSE),"…")</f>
        <v>Inconclusives2</v>
      </c>
      <c r="R4805" t="str">
        <f>+IF(O4805=1,VLOOKUP(A4805,Inconclusives2nd!$A$2:$R$1528,18,FALSE),"…")</f>
        <v>Fix Ad Hoc</v>
      </c>
      <c r="S4805" s="86" t="str">
        <f>+IF($J4805=1,"Float U", IF($K4805=1,"Basket",IF($L4805=1,VLOOKUP($A4805,'One Var Missing'!$A$1:$O$1392,14,FALSE),IF('Base General'!$M4805=1,VLOOKUP('Base General'!$A4805,Outliers!$A$1:$K$272,11,FALSE),IF('Base General'!$O4805=1,'Base General'!$R4805,IF('Base General'!$N4805=1,'Base General'!$Q4805,'Base General'!$P4805))))))</f>
        <v>Fix Ad Hoc</v>
      </c>
      <c r="T4805" s="86" t="s">
        <v>8481</v>
      </c>
      <c r="U4805" s="86" t="str">
        <f t="shared" si="601"/>
        <v>Fix</v>
      </c>
      <c r="V4805" t="str">
        <f t="shared" si="602"/>
        <v>Fix</v>
      </c>
      <c r="W4805">
        <f t="shared" si="603"/>
        <v>1</v>
      </c>
      <c r="X4805">
        <f t="shared" si="604"/>
        <v>0</v>
      </c>
      <c r="Y4805">
        <f t="shared" si="605"/>
        <v>0</v>
      </c>
      <c r="Z4805">
        <f t="shared" si="606"/>
        <v>0</v>
      </c>
    </row>
    <row r="4806" spans="1:26" x14ac:dyDescent="0.2">
      <c r="A4806" t="s">
        <v>4812</v>
      </c>
      <c r="B4806" t="str">
        <f t="shared" si="600"/>
        <v>Mali</v>
      </c>
      <c r="C4806">
        <v>1994</v>
      </c>
      <c r="D4806">
        <v>8.3333333333333329E-2</v>
      </c>
      <c r="E4806">
        <v>0.28867513459481292</v>
      </c>
      <c r="F4806" s="65">
        <v>9.8713194017657283E-2</v>
      </c>
      <c r="G4806">
        <f>+IFERROR(VLOOKUP($B4806,'Countries by Market Type'!$C$1:$D$39,2,FALSE),0)</f>
        <v>0</v>
      </c>
      <c r="H4806">
        <f>+IFERROR(VLOOKUP(B4806,'Countries by Market Type'!$A$1:$B$24,2,FALSE),0)</f>
        <v>0</v>
      </c>
      <c r="I4806">
        <f t="shared" si="607"/>
        <v>1</v>
      </c>
      <c r="J4806">
        <v>0</v>
      </c>
      <c r="K4806">
        <v>0</v>
      </c>
      <c r="L4806">
        <f>+IFERROR(VLOOKUP(A4806,'One Var Missing'!$A$1:$B$1392,2,FALSE),0)</f>
        <v>0</v>
      </c>
      <c r="M4806">
        <f>+IFERROR(VLOOKUP($A4806,Outliers!$A$1:$B$272,2,FALSE),0)</f>
        <v>1</v>
      </c>
      <c r="N4806">
        <f>+IFERROR(VLOOKUP(A4806,Base_round2!$A$1:$B$3387,2,FALSE),0)</f>
        <v>0</v>
      </c>
      <c r="O4806">
        <f>+IFERROR(VLOOKUP($A4806,Inconclusives2nd!$A$1:$B$1528,2,FALSE),0)</f>
        <v>0</v>
      </c>
      <c r="P4806" t="str">
        <f>+IF(AND($K4806=0,$L4806=0,$M4806=0),VLOOKUP('Base General'!$A4806,base_round1!$A$1:$I$6029,9,FALSE),"…")</f>
        <v>…</v>
      </c>
      <c r="Q4806" t="str">
        <f>+IF(N4806=1,VLOOKUP(A4806,Base_round2!$A$1:$L$3387,12,FALSE),"…")</f>
        <v>…</v>
      </c>
      <c r="R4806" t="str">
        <f>+IF(O4806=1,VLOOKUP(A4806,Inconclusives2nd!$A$2:$R$1528,18,FALSE),"…")</f>
        <v>…</v>
      </c>
      <c r="S4806" s="86" t="str">
        <f>+IF($J4806=1,"Float U", IF($K4806=1,"Basket",IF($L4806=1,VLOOKUP($A4806,'One Var Missing'!$A$1:$O$1392,14,FALSE),IF('Base General'!$M4806=1,VLOOKUP('Base General'!$A4806,Outliers!$A$1:$K$272,11,FALSE),IF('Base General'!$O4806=1,'Base General'!$R4806,IF('Base General'!$N4806=1,'Base General'!$Q4806,'Base General'!$P4806))))))</f>
        <v>Dirty Float Outlier</v>
      </c>
      <c r="T4806" s="86" t="s">
        <v>9739</v>
      </c>
      <c r="U4806" s="86" t="str">
        <f t="shared" si="601"/>
        <v>Dirty Float</v>
      </c>
      <c r="V4806" t="str">
        <f t="shared" si="602"/>
        <v>Interm</v>
      </c>
      <c r="W4806">
        <f t="shared" si="603"/>
        <v>0</v>
      </c>
      <c r="X4806">
        <f t="shared" si="604"/>
        <v>0</v>
      </c>
      <c r="Y4806">
        <f t="shared" si="605"/>
        <v>0</v>
      </c>
      <c r="Z4806">
        <f t="shared" si="606"/>
        <v>1</v>
      </c>
    </row>
    <row r="4807" spans="1:26" x14ac:dyDescent="0.2">
      <c r="A4807" t="s">
        <v>4813</v>
      </c>
      <c r="B4807" t="str">
        <f t="shared" si="600"/>
        <v>Mali</v>
      </c>
      <c r="C4807">
        <v>1995</v>
      </c>
      <c r="D4807">
        <v>0</v>
      </c>
      <c r="E4807">
        <v>0</v>
      </c>
      <c r="F4807" s="65">
        <v>5.6765058968868777E-2</v>
      </c>
      <c r="G4807">
        <f>+IFERROR(VLOOKUP($B4807,'Countries by Market Type'!$C$1:$D$39,2,FALSE),0)</f>
        <v>0</v>
      </c>
      <c r="H4807">
        <f>+IFERROR(VLOOKUP(B4807,'Countries by Market Type'!$A$1:$B$24,2,FALSE),0)</f>
        <v>0</v>
      </c>
      <c r="I4807">
        <f t="shared" si="607"/>
        <v>1</v>
      </c>
      <c r="J4807">
        <v>0</v>
      </c>
      <c r="K4807">
        <v>0</v>
      </c>
      <c r="L4807">
        <f>+IFERROR(VLOOKUP(A4807,'One Var Missing'!$A$1:$B$1392,2,FALSE),0)</f>
        <v>0</v>
      </c>
      <c r="M4807">
        <f>+IFERROR(VLOOKUP($A4807,Outliers!$A$1:$B$272,2,FALSE),0)</f>
        <v>0</v>
      </c>
      <c r="N4807">
        <f>+IFERROR(VLOOKUP(A4807,Base_round2!$A$1:$B$3387,2,FALSE),0)</f>
        <v>1</v>
      </c>
      <c r="O4807">
        <f>+IFERROR(VLOOKUP($A4807,Inconclusives2nd!$A$1:$B$1528,2,FALSE),0)</f>
        <v>1</v>
      </c>
      <c r="P4807" t="str">
        <f>+IF(AND($K4807=0,$L4807=0,$M4807=0),VLOOKUP('Base General'!$A4807,base_round1!$A$1:$I$6029,9,FALSE),"…")</f>
        <v>Inconclusives1</v>
      </c>
      <c r="Q4807" t="str">
        <f>+IF(N4807=1,VLOOKUP(A4807,Base_round2!$A$1:$L$3387,12,FALSE),"…")</f>
        <v>Inconclusives2</v>
      </c>
      <c r="R4807" t="str">
        <f>+IF(O4807=1,VLOOKUP(A4807,Inconclusives2nd!$A$2:$R$1528,18,FALSE),"…")</f>
        <v>Fix Ad Hoc</v>
      </c>
      <c r="S4807" s="86" t="str">
        <f>+IF($J4807=1,"Float U", IF($K4807=1,"Basket",IF($L4807=1,VLOOKUP($A4807,'One Var Missing'!$A$1:$O$1392,14,FALSE),IF('Base General'!$M4807=1,VLOOKUP('Base General'!$A4807,Outliers!$A$1:$K$272,11,FALSE),IF('Base General'!$O4807=1,'Base General'!$R4807,IF('Base General'!$N4807=1,'Base General'!$Q4807,'Base General'!$P4807))))))</f>
        <v>Fix Ad Hoc</v>
      </c>
      <c r="T4807" s="86" t="s">
        <v>8481</v>
      </c>
      <c r="U4807" s="86" t="str">
        <f t="shared" si="601"/>
        <v>Fix</v>
      </c>
      <c r="V4807" t="str">
        <f t="shared" si="602"/>
        <v>Fix</v>
      </c>
      <c r="W4807">
        <f t="shared" si="603"/>
        <v>1</v>
      </c>
      <c r="X4807">
        <f t="shared" si="604"/>
        <v>0</v>
      </c>
      <c r="Y4807">
        <f t="shared" si="605"/>
        <v>0</v>
      </c>
      <c r="Z4807">
        <f t="shared" si="606"/>
        <v>0</v>
      </c>
    </row>
    <row r="4808" spans="1:26" x14ac:dyDescent="0.2">
      <c r="A4808" t="s">
        <v>4814</v>
      </c>
      <c r="B4808" t="str">
        <f t="shared" si="600"/>
        <v>Mali</v>
      </c>
      <c r="C4808">
        <v>1996</v>
      </c>
      <c r="D4808">
        <v>0</v>
      </c>
      <c r="E4808">
        <v>0</v>
      </c>
      <c r="F4808" s="65">
        <v>3.8347817915658881E-2</v>
      </c>
      <c r="G4808">
        <f>+IFERROR(VLOOKUP($B4808,'Countries by Market Type'!$C$1:$D$39,2,FALSE),0)</f>
        <v>0</v>
      </c>
      <c r="H4808">
        <f>+IFERROR(VLOOKUP(B4808,'Countries by Market Type'!$A$1:$B$24,2,FALSE),0)</f>
        <v>0</v>
      </c>
      <c r="I4808">
        <f t="shared" si="607"/>
        <v>1</v>
      </c>
      <c r="J4808">
        <v>0</v>
      </c>
      <c r="K4808">
        <v>0</v>
      </c>
      <c r="L4808">
        <f>+IFERROR(VLOOKUP(A4808,'One Var Missing'!$A$1:$B$1392,2,FALSE),0)</f>
        <v>0</v>
      </c>
      <c r="M4808">
        <f>+IFERROR(VLOOKUP($A4808,Outliers!$A$1:$B$272,2,FALSE),0)</f>
        <v>0</v>
      </c>
      <c r="N4808">
        <f>+IFERROR(VLOOKUP(A4808,Base_round2!$A$1:$B$3387,2,FALSE),0)</f>
        <v>1</v>
      </c>
      <c r="O4808">
        <f>+IFERROR(VLOOKUP($A4808,Inconclusives2nd!$A$1:$B$1528,2,FALSE),0)</f>
        <v>1</v>
      </c>
      <c r="P4808" t="str">
        <f>+IF(AND($K4808=0,$L4808=0,$M4808=0),VLOOKUP('Base General'!$A4808,base_round1!$A$1:$I$6029,9,FALSE),"…")</f>
        <v>Inconclusives1</v>
      </c>
      <c r="Q4808" t="str">
        <f>+IF(N4808=1,VLOOKUP(A4808,Base_round2!$A$1:$L$3387,12,FALSE),"…")</f>
        <v>Inconclusives2</v>
      </c>
      <c r="R4808" t="str">
        <f>+IF(O4808=1,VLOOKUP(A4808,Inconclusives2nd!$A$2:$R$1528,18,FALSE),"…")</f>
        <v>Fix Ad Hoc</v>
      </c>
      <c r="S4808" s="86" t="str">
        <f>+IF($J4808=1,"Float U", IF($K4808=1,"Basket",IF($L4808=1,VLOOKUP($A4808,'One Var Missing'!$A$1:$O$1392,14,FALSE),IF('Base General'!$M4808=1,VLOOKUP('Base General'!$A4808,Outliers!$A$1:$K$272,11,FALSE),IF('Base General'!$O4808=1,'Base General'!$R4808,IF('Base General'!$N4808=1,'Base General'!$Q4808,'Base General'!$P4808))))))</f>
        <v>Fix Ad Hoc</v>
      </c>
      <c r="T4808" s="86" t="s">
        <v>8481</v>
      </c>
      <c r="U4808" s="86" t="str">
        <f t="shared" si="601"/>
        <v>Fix</v>
      </c>
      <c r="V4808" t="str">
        <f t="shared" si="602"/>
        <v>Fix</v>
      </c>
      <c r="W4808">
        <f t="shared" si="603"/>
        <v>1</v>
      </c>
      <c r="X4808">
        <f t="shared" si="604"/>
        <v>0</v>
      </c>
      <c r="Y4808">
        <f t="shared" si="605"/>
        <v>0</v>
      </c>
      <c r="Z4808">
        <f t="shared" si="606"/>
        <v>0</v>
      </c>
    </row>
    <row r="4809" spans="1:26" x14ac:dyDescent="0.2">
      <c r="A4809" t="s">
        <v>4815</v>
      </c>
      <c r="B4809" t="str">
        <f t="shared" si="600"/>
        <v>Mali</v>
      </c>
      <c r="C4809">
        <v>1997</v>
      </c>
      <c r="D4809">
        <v>0</v>
      </c>
      <c r="E4809">
        <v>0</v>
      </c>
      <c r="F4809" s="65">
        <v>3.8980306703588673E-2</v>
      </c>
      <c r="G4809">
        <f>+IFERROR(VLOOKUP($B4809,'Countries by Market Type'!$C$1:$D$39,2,FALSE),0)</f>
        <v>0</v>
      </c>
      <c r="H4809">
        <f>+IFERROR(VLOOKUP(B4809,'Countries by Market Type'!$A$1:$B$24,2,FALSE),0)</f>
        <v>0</v>
      </c>
      <c r="I4809">
        <f t="shared" si="607"/>
        <v>1</v>
      </c>
      <c r="J4809">
        <v>0</v>
      </c>
      <c r="K4809">
        <v>0</v>
      </c>
      <c r="L4809">
        <f>+IFERROR(VLOOKUP(A4809,'One Var Missing'!$A$1:$B$1392,2,FALSE),0)</f>
        <v>0</v>
      </c>
      <c r="M4809">
        <f>+IFERROR(VLOOKUP($A4809,Outliers!$A$1:$B$272,2,FALSE),0)</f>
        <v>0</v>
      </c>
      <c r="N4809">
        <f>+IFERROR(VLOOKUP(A4809,Base_round2!$A$1:$B$3387,2,FALSE),0)</f>
        <v>1</v>
      </c>
      <c r="O4809">
        <f>+IFERROR(VLOOKUP($A4809,Inconclusives2nd!$A$1:$B$1528,2,FALSE),0)</f>
        <v>1</v>
      </c>
      <c r="P4809" t="str">
        <f>+IF(AND($K4809=0,$L4809=0,$M4809=0),VLOOKUP('Base General'!$A4809,base_round1!$A$1:$I$6029,9,FALSE),"…")</f>
        <v>Inconclusives1</v>
      </c>
      <c r="Q4809" t="str">
        <f>+IF(N4809=1,VLOOKUP(A4809,Base_round2!$A$1:$L$3387,12,FALSE),"…")</f>
        <v>Inconclusives2</v>
      </c>
      <c r="R4809" t="str">
        <f>+IF(O4809=1,VLOOKUP(A4809,Inconclusives2nd!$A$2:$R$1528,18,FALSE),"…")</f>
        <v>Fix Ad Hoc</v>
      </c>
      <c r="S4809" s="86" t="str">
        <f>+IF($J4809=1,"Float U", IF($K4809=1,"Basket",IF($L4809=1,VLOOKUP($A4809,'One Var Missing'!$A$1:$O$1392,14,FALSE),IF('Base General'!$M4809=1,VLOOKUP('Base General'!$A4809,Outliers!$A$1:$K$272,11,FALSE),IF('Base General'!$O4809=1,'Base General'!$R4809,IF('Base General'!$N4809=1,'Base General'!$Q4809,'Base General'!$P4809))))))</f>
        <v>Fix Ad Hoc</v>
      </c>
      <c r="T4809" s="86" t="s">
        <v>8481</v>
      </c>
      <c r="U4809" s="86" t="str">
        <f t="shared" si="601"/>
        <v>Fix</v>
      </c>
      <c r="V4809" t="str">
        <f t="shared" si="602"/>
        <v>Fix</v>
      </c>
      <c r="W4809">
        <f t="shared" si="603"/>
        <v>1</v>
      </c>
      <c r="X4809">
        <f t="shared" si="604"/>
        <v>0</v>
      </c>
      <c r="Y4809">
        <f t="shared" si="605"/>
        <v>0</v>
      </c>
      <c r="Z4809">
        <f t="shared" si="606"/>
        <v>0</v>
      </c>
    </row>
    <row r="4810" spans="1:26" x14ac:dyDescent="0.2">
      <c r="A4810" t="s">
        <v>4816</v>
      </c>
      <c r="B4810" t="str">
        <f t="shared" si="600"/>
        <v>Mali</v>
      </c>
      <c r="C4810">
        <v>1998</v>
      </c>
      <c r="D4810">
        <v>0</v>
      </c>
      <c r="E4810">
        <v>0</v>
      </c>
      <c r="F4810" s="65">
        <v>4.2824444160605053E-2</v>
      </c>
      <c r="G4810">
        <f>+IFERROR(VLOOKUP($B4810,'Countries by Market Type'!$C$1:$D$39,2,FALSE),0)</f>
        <v>0</v>
      </c>
      <c r="H4810">
        <f>+IFERROR(VLOOKUP(B4810,'Countries by Market Type'!$A$1:$B$24,2,FALSE),0)</f>
        <v>0</v>
      </c>
      <c r="I4810">
        <f t="shared" si="607"/>
        <v>1</v>
      </c>
      <c r="J4810">
        <v>0</v>
      </c>
      <c r="K4810">
        <v>0</v>
      </c>
      <c r="L4810">
        <f>+IFERROR(VLOOKUP(A4810,'One Var Missing'!$A$1:$B$1392,2,FALSE),0)</f>
        <v>0</v>
      </c>
      <c r="M4810">
        <f>+IFERROR(VLOOKUP($A4810,Outliers!$A$1:$B$272,2,FALSE),0)</f>
        <v>0</v>
      </c>
      <c r="N4810">
        <f>+IFERROR(VLOOKUP(A4810,Base_round2!$A$1:$B$3387,2,FALSE),0)</f>
        <v>1</v>
      </c>
      <c r="O4810">
        <f>+IFERROR(VLOOKUP($A4810,Inconclusives2nd!$A$1:$B$1528,2,FALSE),0)</f>
        <v>1</v>
      </c>
      <c r="P4810" t="str">
        <f>+IF(AND($K4810=0,$L4810=0,$M4810=0),VLOOKUP('Base General'!$A4810,base_round1!$A$1:$I$6029,9,FALSE),"…")</f>
        <v>Inconclusives1</v>
      </c>
      <c r="Q4810" t="str">
        <f>+IF(N4810=1,VLOOKUP(A4810,Base_round2!$A$1:$L$3387,12,FALSE),"…")</f>
        <v>Inconclusives2</v>
      </c>
      <c r="R4810" t="str">
        <f>+IF(O4810=1,VLOOKUP(A4810,Inconclusives2nd!$A$2:$R$1528,18,FALSE),"…")</f>
        <v>Fix Ad Hoc</v>
      </c>
      <c r="S4810" s="86" t="str">
        <f>+IF($J4810=1,"Float U", IF($K4810=1,"Basket",IF($L4810=1,VLOOKUP($A4810,'One Var Missing'!$A$1:$O$1392,14,FALSE),IF('Base General'!$M4810=1,VLOOKUP('Base General'!$A4810,Outliers!$A$1:$K$272,11,FALSE),IF('Base General'!$O4810=1,'Base General'!$R4810,IF('Base General'!$N4810=1,'Base General'!$Q4810,'Base General'!$P4810))))))</f>
        <v>Fix Ad Hoc</v>
      </c>
      <c r="T4810" s="86" t="s">
        <v>8481</v>
      </c>
      <c r="U4810" s="86" t="str">
        <f t="shared" si="601"/>
        <v>Fix</v>
      </c>
      <c r="V4810" t="str">
        <f t="shared" si="602"/>
        <v>Fix</v>
      </c>
      <c r="W4810">
        <f t="shared" si="603"/>
        <v>1</v>
      </c>
      <c r="X4810">
        <f t="shared" si="604"/>
        <v>0</v>
      </c>
      <c r="Y4810">
        <f t="shared" si="605"/>
        <v>0</v>
      </c>
      <c r="Z4810">
        <f t="shared" si="606"/>
        <v>0</v>
      </c>
    </row>
    <row r="4811" spans="1:26" x14ac:dyDescent="0.2">
      <c r="A4811" t="s">
        <v>4817</v>
      </c>
      <c r="B4811" t="str">
        <f t="shared" si="600"/>
        <v>Mali</v>
      </c>
      <c r="C4811">
        <v>1999</v>
      </c>
      <c r="D4811">
        <v>0</v>
      </c>
      <c r="E4811">
        <v>0</v>
      </c>
      <c r="F4811" s="65">
        <v>0.17733610952395731</v>
      </c>
      <c r="G4811">
        <f>+IFERROR(VLOOKUP($B4811,'Countries by Market Type'!$C$1:$D$39,2,FALSE),0)</f>
        <v>0</v>
      </c>
      <c r="H4811">
        <f>+IFERROR(VLOOKUP(B4811,'Countries by Market Type'!$A$1:$B$24,2,FALSE),0)</f>
        <v>0</v>
      </c>
      <c r="I4811">
        <f t="shared" si="607"/>
        <v>1</v>
      </c>
      <c r="J4811">
        <v>0</v>
      </c>
      <c r="K4811">
        <v>0</v>
      </c>
      <c r="L4811">
        <f>+IFERROR(VLOOKUP(A4811,'One Var Missing'!$A$1:$B$1392,2,FALSE),0)</f>
        <v>0</v>
      </c>
      <c r="M4811">
        <f>+IFERROR(VLOOKUP($A4811,Outliers!$A$1:$B$272,2,FALSE),0)</f>
        <v>0</v>
      </c>
      <c r="N4811">
        <f>+IFERROR(VLOOKUP(A4811,Base_round2!$A$1:$B$3387,2,FALSE),0)</f>
        <v>0</v>
      </c>
      <c r="O4811">
        <f>+IFERROR(VLOOKUP($A4811,Inconclusives2nd!$A$1:$B$1528,2,FALSE),0)</f>
        <v>0</v>
      </c>
      <c r="P4811" t="str">
        <f>+IF(AND($K4811=0,$L4811=0,$M4811=0),VLOOKUP('Base General'!$A4811,base_round1!$A$1:$I$6029,9,FALSE),"…")</f>
        <v>Fix1</v>
      </c>
      <c r="Q4811" t="str">
        <f>+IF(N4811=1,VLOOKUP(A4811,Base_round2!$A$1:$L$3387,12,FALSE),"…")</f>
        <v>…</v>
      </c>
      <c r="R4811" t="str">
        <f>+IF(O4811=1,VLOOKUP(A4811,Inconclusives2nd!$A$2:$R$1528,18,FALSE),"…")</f>
        <v>…</v>
      </c>
      <c r="S4811" s="86" t="str">
        <f>+IF($J4811=1,"Float U", IF($K4811=1,"Basket",IF($L4811=1,VLOOKUP($A4811,'One Var Missing'!$A$1:$O$1392,14,FALSE),IF('Base General'!$M4811=1,VLOOKUP('Base General'!$A4811,Outliers!$A$1:$K$272,11,FALSE),IF('Base General'!$O4811=1,'Base General'!$R4811,IF('Base General'!$N4811=1,'Base General'!$Q4811,'Base General'!$P4811))))))</f>
        <v>Fix1</v>
      </c>
      <c r="T4811" s="86" t="s">
        <v>8481</v>
      </c>
      <c r="U4811" s="86" t="str">
        <f t="shared" si="601"/>
        <v>Fix</v>
      </c>
      <c r="V4811" t="str">
        <f t="shared" si="602"/>
        <v>Fix</v>
      </c>
      <c r="W4811">
        <f t="shared" si="603"/>
        <v>1</v>
      </c>
      <c r="X4811">
        <f t="shared" si="604"/>
        <v>0</v>
      </c>
      <c r="Y4811">
        <f t="shared" si="605"/>
        <v>0</v>
      </c>
      <c r="Z4811">
        <f t="shared" si="606"/>
        <v>0</v>
      </c>
    </row>
    <row r="4812" spans="1:26" x14ac:dyDescent="0.2">
      <c r="A4812" t="s">
        <v>4818</v>
      </c>
      <c r="B4812" t="str">
        <f t="shared" si="600"/>
        <v>Mali</v>
      </c>
      <c r="C4812">
        <v>2000</v>
      </c>
      <c r="D4812">
        <v>3.3491727909525561E-15</v>
      </c>
      <c r="E4812">
        <v>5.4588730886017998E-15</v>
      </c>
      <c r="F4812" s="65">
        <v>6.4035375447022633E-2</v>
      </c>
      <c r="G4812">
        <f>+IFERROR(VLOOKUP($B4812,'Countries by Market Type'!$C$1:$D$39,2,FALSE),0)</f>
        <v>0</v>
      </c>
      <c r="H4812">
        <f>+IFERROR(VLOOKUP(B4812,'Countries by Market Type'!$A$1:$B$24,2,FALSE),0)</f>
        <v>0</v>
      </c>
      <c r="I4812">
        <f t="shared" si="607"/>
        <v>1</v>
      </c>
      <c r="J4812">
        <v>0</v>
      </c>
      <c r="K4812">
        <v>0</v>
      </c>
      <c r="L4812">
        <f>+IFERROR(VLOOKUP(A4812,'One Var Missing'!$A$1:$B$1392,2,FALSE),0)</f>
        <v>0</v>
      </c>
      <c r="M4812">
        <f>+IFERROR(VLOOKUP($A4812,Outliers!$A$1:$B$272,2,FALSE),0)</f>
        <v>0</v>
      </c>
      <c r="N4812">
        <f>+IFERROR(VLOOKUP(A4812,Base_round2!$A$1:$B$3387,2,FALSE),0)</f>
        <v>1</v>
      </c>
      <c r="O4812">
        <f>+IFERROR(VLOOKUP($A4812,Inconclusives2nd!$A$1:$B$1528,2,FALSE),0)</f>
        <v>0</v>
      </c>
      <c r="P4812" t="str">
        <f>+IF(AND($K4812=0,$L4812=0,$M4812=0),VLOOKUP('Base General'!$A4812,base_round1!$A$1:$I$6029,9,FALSE),"…")</f>
        <v>Inconclusives1</v>
      </c>
      <c r="Q4812" t="str">
        <f>+IF(N4812=1,VLOOKUP(A4812,Base_round2!$A$1:$L$3387,12,FALSE),"…")</f>
        <v>Fix2</v>
      </c>
      <c r="R4812" t="str">
        <f>+IF(O4812=1,VLOOKUP(A4812,Inconclusives2nd!$A$2:$R$1528,18,FALSE),"…")</f>
        <v>…</v>
      </c>
      <c r="S4812" s="86" t="str">
        <f>+IF($J4812=1,"Float U", IF($K4812=1,"Basket",IF($L4812=1,VLOOKUP($A4812,'One Var Missing'!$A$1:$O$1392,14,FALSE),IF('Base General'!$M4812=1,VLOOKUP('Base General'!$A4812,Outliers!$A$1:$K$272,11,FALSE),IF('Base General'!$O4812=1,'Base General'!$R4812,IF('Base General'!$N4812=1,'Base General'!$Q4812,'Base General'!$P4812))))))</f>
        <v>Fix2</v>
      </c>
      <c r="T4812" s="86" t="s">
        <v>8481</v>
      </c>
      <c r="U4812" s="86" t="str">
        <f t="shared" si="601"/>
        <v>Fix</v>
      </c>
      <c r="V4812" t="str">
        <f t="shared" si="602"/>
        <v>Fix</v>
      </c>
      <c r="W4812">
        <f t="shared" si="603"/>
        <v>1</v>
      </c>
      <c r="X4812">
        <f t="shared" si="604"/>
        <v>0</v>
      </c>
      <c r="Y4812">
        <f t="shared" si="605"/>
        <v>0</v>
      </c>
      <c r="Z4812">
        <f t="shared" si="606"/>
        <v>0</v>
      </c>
    </row>
    <row r="4813" spans="1:26" x14ac:dyDescent="0.2">
      <c r="A4813" t="s">
        <v>4819</v>
      </c>
      <c r="B4813" t="str">
        <f t="shared" si="600"/>
        <v>Mali</v>
      </c>
      <c r="C4813">
        <v>2001</v>
      </c>
      <c r="D4813">
        <v>2.3684757858670009E-15</v>
      </c>
      <c r="E4813">
        <v>4.2732443442234122E-15</v>
      </c>
      <c r="F4813" s="65">
        <v>4.4724393153614268E-2</v>
      </c>
      <c r="G4813">
        <f>+IFERROR(VLOOKUP($B4813,'Countries by Market Type'!$C$1:$D$39,2,FALSE),0)</f>
        <v>0</v>
      </c>
      <c r="H4813">
        <f>+IFERROR(VLOOKUP(B4813,'Countries by Market Type'!$A$1:$B$24,2,FALSE),0)</f>
        <v>0</v>
      </c>
      <c r="I4813">
        <f t="shared" si="607"/>
        <v>1</v>
      </c>
      <c r="J4813">
        <v>0</v>
      </c>
      <c r="K4813">
        <v>0</v>
      </c>
      <c r="L4813">
        <f>+IFERROR(VLOOKUP(A4813,'One Var Missing'!$A$1:$B$1392,2,FALSE),0)</f>
        <v>0</v>
      </c>
      <c r="M4813">
        <f>+IFERROR(VLOOKUP($A4813,Outliers!$A$1:$B$272,2,FALSE),0)</f>
        <v>0</v>
      </c>
      <c r="N4813">
        <f>+IFERROR(VLOOKUP(A4813,Base_round2!$A$1:$B$3387,2,FALSE),0)</f>
        <v>1</v>
      </c>
      <c r="O4813">
        <f>+IFERROR(VLOOKUP($A4813,Inconclusives2nd!$A$1:$B$1528,2,FALSE),0)</f>
        <v>1</v>
      </c>
      <c r="P4813" t="str">
        <f>+IF(AND($K4813=0,$L4813=0,$M4813=0),VLOOKUP('Base General'!$A4813,base_round1!$A$1:$I$6029,9,FALSE),"…")</f>
        <v>Inconclusives1</v>
      </c>
      <c r="Q4813" t="str">
        <f>+IF(N4813=1,VLOOKUP(A4813,Base_round2!$A$1:$L$3387,12,FALSE),"…")</f>
        <v>Inconclusives2</v>
      </c>
      <c r="R4813" t="str">
        <f>+IF(O4813=1,VLOOKUP(A4813,Inconclusives2nd!$A$2:$R$1528,18,FALSE),"…")</f>
        <v>Fix Ad Hoc</v>
      </c>
      <c r="S4813" s="86" t="str">
        <f>+IF($J4813=1,"Float U", IF($K4813=1,"Basket",IF($L4813=1,VLOOKUP($A4813,'One Var Missing'!$A$1:$O$1392,14,FALSE),IF('Base General'!$M4813=1,VLOOKUP('Base General'!$A4813,Outliers!$A$1:$K$272,11,FALSE),IF('Base General'!$O4813=1,'Base General'!$R4813,IF('Base General'!$N4813=1,'Base General'!$Q4813,'Base General'!$P4813))))))</f>
        <v>Fix Ad Hoc</v>
      </c>
      <c r="T4813" s="86" t="s">
        <v>8481</v>
      </c>
      <c r="U4813" s="86" t="str">
        <f t="shared" si="601"/>
        <v>Fix</v>
      </c>
      <c r="V4813" t="str">
        <f t="shared" si="602"/>
        <v>Fix</v>
      </c>
      <c r="W4813">
        <f t="shared" si="603"/>
        <v>1</v>
      </c>
      <c r="X4813">
        <f t="shared" si="604"/>
        <v>0</v>
      </c>
      <c r="Y4813">
        <f t="shared" si="605"/>
        <v>0</v>
      </c>
      <c r="Z4813">
        <f t="shared" si="606"/>
        <v>0</v>
      </c>
    </row>
    <row r="4814" spans="1:26" x14ac:dyDescent="0.2">
      <c r="A4814" t="s">
        <v>4820</v>
      </c>
      <c r="B4814" t="str">
        <f t="shared" si="600"/>
        <v>Mali</v>
      </c>
      <c r="C4814">
        <v>2002</v>
      </c>
      <c r="D4814">
        <v>2.7663057030243489E-15</v>
      </c>
      <c r="E4814">
        <v>4.3401984236790107E-15</v>
      </c>
      <c r="F4814" s="65">
        <v>7.4449170915098672E-2</v>
      </c>
      <c r="G4814">
        <f>+IFERROR(VLOOKUP($B4814,'Countries by Market Type'!$C$1:$D$39,2,FALSE),0)</f>
        <v>0</v>
      </c>
      <c r="H4814">
        <f>+IFERROR(VLOOKUP(B4814,'Countries by Market Type'!$A$1:$B$24,2,FALSE),0)</f>
        <v>0</v>
      </c>
      <c r="I4814">
        <f t="shared" si="607"/>
        <v>1</v>
      </c>
      <c r="J4814">
        <v>0</v>
      </c>
      <c r="K4814">
        <v>0</v>
      </c>
      <c r="L4814">
        <f>+IFERROR(VLOOKUP(A4814,'One Var Missing'!$A$1:$B$1392,2,FALSE),0)</f>
        <v>0</v>
      </c>
      <c r="M4814">
        <f>+IFERROR(VLOOKUP($A4814,Outliers!$A$1:$B$272,2,FALSE),0)</f>
        <v>0</v>
      </c>
      <c r="N4814">
        <f>+IFERROR(VLOOKUP(A4814,Base_round2!$A$1:$B$3387,2,FALSE),0)</f>
        <v>1</v>
      </c>
      <c r="O4814">
        <f>+IFERROR(VLOOKUP($A4814,Inconclusives2nd!$A$1:$B$1528,2,FALSE),0)</f>
        <v>0</v>
      </c>
      <c r="P4814" t="str">
        <f>+IF(AND($K4814=0,$L4814=0,$M4814=0),VLOOKUP('Base General'!$A4814,base_round1!$A$1:$I$6029,9,FALSE),"…")</f>
        <v>Inconclusives1</v>
      </c>
      <c r="Q4814" t="str">
        <f>+IF(N4814=1,VLOOKUP(A4814,Base_round2!$A$1:$L$3387,12,FALSE),"…")</f>
        <v>Fix2</v>
      </c>
      <c r="R4814" t="str">
        <f>+IF(O4814=1,VLOOKUP(A4814,Inconclusives2nd!$A$2:$R$1528,18,FALSE),"…")</f>
        <v>…</v>
      </c>
      <c r="S4814" s="86" t="str">
        <f>+IF($J4814=1,"Float U", IF($K4814=1,"Basket",IF($L4814=1,VLOOKUP($A4814,'One Var Missing'!$A$1:$O$1392,14,FALSE),IF('Base General'!$M4814=1,VLOOKUP('Base General'!$A4814,Outliers!$A$1:$K$272,11,FALSE),IF('Base General'!$O4814=1,'Base General'!$R4814,IF('Base General'!$N4814=1,'Base General'!$Q4814,'Base General'!$P4814))))))</f>
        <v>Fix2</v>
      </c>
      <c r="T4814" s="86" t="s">
        <v>8481</v>
      </c>
      <c r="U4814" s="86" t="str">
        <f t="shared" si="601"/>
        <v>Fix</v>
      </c>
      <c r="V4814" t="str">
        <f t="shared" si="602"/>
        <v>Fix</v>
      </c>
      <c r="W4814">
        <f t="shared" si="603"/>
        <v>1</v>
      </c>
      <c r="X4814">
        <f t="shared" si="604"/>
        <v>0</v>
      </c>
      <c r="Y4814">
        <f t="shared" si="605"/>
        <v>0</v>
      </c>
      <c r="Z4814">
        <f t="shared" si="606"/>
        <v>0</v>
      </c>
    </row>
    <row r="4815" spans="1:26" x14ac:dyDescent="0.2">
      <c r="A4815" t="s">
        <v>4821</v>
      </c>
      <c r="B4815" t="str">
        <f t="shared" si="600"/>
        <v>Mali</v>
      </c>
      <c r="C4815">
        <v>2003</v>
      </c>
      <c r="D4815">
        <v>7.586524001605236E-16</v>
      </c>
      <c r="E4815">
        <v>7.7691577205875606E-16</v>
      </c>
      <c r="F4815" s="65">
        <v>6.1495026304924823E-2</v>
      </c>
      <c r="G4815">
        <f>+IFERROR(VLOOKUP($B4815,'Countries by Market Type'!$C$1:$D$39,2,FALSE),0)</f>
        <v>0</v>
      </c>
      <c r="H4815">
        <f>+IFERROR(VLOOKUP(B4815,'Countries by Market Type'!$A$1:$B$24,2,FALSE),0)</f>
        <v>0</v>
      </c>
      <c r="I4815">
        <f t="shared" si="607"/>
        <v>1</v>
      </c>
      <c r="J4815">
        <v>0</v>
      </c>
      <c r="K4815">
        <v>0</v>
      </c>
      <c r="L4815">
        <f>+IFERROR(VLOOKUP(A4815,'One Var Missing'!$A$1:$B$1392,2,FALSE),0)</f>
        <v>0</v>
      </c>
      <c r="M4815">
        <f>+IFERROR(VLOOKUP($A4815,Outliers!$A$1:$B$272,2,FALSE),0)</f>
        <v>0</v>
      </c>
      <c r="N4815">
        <f>+IFERROR(VLOOKUP(A4815,Base_round2!$A$1:$B$3387,2,FALSE),0)</f>
        <v>1</v>
      </c>
      <c r="O4815">
        <f>+IFERROR(VLOOKUP($A4815,Inconclusives2nd!$A$1:$B$1528,2,FALSE),0)</f>
        <v>0</v>
      </c>
      <c r="P4815" t="str">
        <f>+IF(AND($K4815=0,$L4815=0,$M4815=0),VLOOKUP('Base General'!$A4815,base_round1!$A$1:$I$6029,9,FALSE),"…")</f>
        <v>Inconclusives1</v>
      </c>
      <c r="Q4815" t="str">
        <f>+IF(N4815=1,VLOOKUP(A4815,Base_round2!$A$1:$L$3387,12,FALSE),"…")</f>
        <v>Fix2</v>
      </c>
      <c r="R4815" t="str">
        <f>+IF(O4815=1,VLOOKUP(A4815,Inconclusives2nd!$A$2:$R$1528,18,FALSE),"…")</f>
        <v>…</v>
      </c>
      <c r="S4815" s="86" t="str">
        <f>+IF($J4815=1,"Float U", IF($K4815=1,"Basket",IF($L4815=1,VLOOKUP($A4815,'One Var Missing'!$A$1:$O$1392,14,FALSE),IF('Base General'!$M4815=1,VLOOKUP('Base General'!$A4815,Outliers!$A$1:$K$272,11,FALSE),IF('Base General'!$O4815=1,'Base General'!$R4815,IF('Base General'!$N4815=1,'Base General'!$Q4815,'Base General'!$P4815))))))</f>
        <v>Fix2</v>
      </c>
      <c r="T4815" s="86" t="s">
        <v>8481</v>
      </c>
      <c r="U4815" s="86" t="str">
        <f t="shared" si="601"/>
        <v>Fix</v>
      </c>
      <c r="V4815" t="str">
        <f t="shared" si="602"/>
        <v>Fix</v>
      </c>
      <c r="W4815">
        <f t="shared" si="603"/>
        <v>1</v>
      </c>
      <c r="X4815">
        <f t="shared" si="604"/>
        <v>0</v>
      </c>
      <c r="Y4815">
        <f t="shared" si="605"/>
        <v>0</v>
      </c>
      <c r="Z4815">
        <f t="shared" si="606"/>
        <v>0</v>
      </c>
    </row>
    <row r="4816" spans="1:26" x14ac:dyDescent="0.2">
      <c r="A4816" t="s">
        <v>4822</v>
      </c>
      <c r="B4816" t="str">
        <f t="shared" si="600"/>
        <v>Mali</v>
      </c>
      <c r="C4816">
        <v>2004</v>
      </c>
      <c r="D4816">
        <v>1.211993468549129E-15</v>
      </c>
      <c r="E4816">
        <v>1.484339535409267E-15</v>
      </c>
      <c r="F4816" s="65">
        <v>2.287485739453321E-2</v>
      </c>
      <c r="G4816">
        <f>+IFERROR(VLOOKUP($B4816,'Countries by Market Type'!$C$1:$D$39,2,FALSE),0)</f>
        <v>0</v>
      </c>
      <c r="H4816">
        <f>+IFERROR(VLOOKUP(B4816,'Countries by Market Type'!$A$1:$B$24,2,FALSE),0)</f>
        <v>0</v>
      </c>
      <c r="I4816">
        <f t="shared" si="607"/>
        <v>1</v>
      </c>
      <c r="J4816">
        <v>0</v>
      </c>
      <c r="K4816">
        <v>0</v>
      </c>
      <c r="L4816">
        <f>+IFERROR(VLOOKUP(A4816,'One Var Missing'!$A$1:$B$1392,2,FALSE),0)</f>
        <v>0</v>
      </c>
      <c r="M4816">
        <f>+IFERROR(VLOOKUP($A4816,Outliers!$A$1:$B$272,2,FALSE),0)</f>
        <v>0</v>
      </c>
      <c r="N4816">
        <f>+IFERROR(VLOOKUP(A4816,Base_round2!$A$1:$B$3387,2,FALSE),0)</f>
        <v>1</v>
      </c>
      <c r="O4816">
        <f>+IFERROR(VLOOKUP($A4816,Inconclusives2nd!$A$1:$B$1528,2,FALSE),0)</f>
        <v>1</v>
      </c>
      <c r="P4816" t="str">
        <f>+IF(AND($K4816=0,$L4816=0,$M4816=0),VLOOKUP('Base General'!$A4816,base_round1!$A$1:$I$6029,9,FALSE),"…")</f>
        <v>Inconclusives1</v>
      </c>
      <c r="Q4816" t="str">
        <f>+IF(N4816=1,VLOOKUP(A4816,Base_round2!$A$1:$L$3387,12,FALSE),"…")</f>
        <v>Inconclusives2</v>
      </c>
      <c r="R4816" t="str">
        <f>+IF(O4816=1,VLOOKUP(A4816,Inconclusives2nd!$A$2:$R$1528,18,FALSE),"…")</f>
        <v>Fix Ad Hoc</v>
      </c>
      <c r="S4816" s="86" t="str">
        <f>+IF($J4816=1,"Float U", IF($K4816=1,"Basket",IF($L4816=1,VLOOKUP($A4816,'One Var Missing'!$A$1:$O$1392,14,FALSE),IF('Base General'!$M4816=1,VLOOKUP('Base General'!$A4816,Outliers!$A$1:$K$272,11,FALSE),IF('Base General'!$O4816=1,'Base General'!$R4816,IF('Base General'!$N4816=1,'Base General'!$Q4816,'Base General'!$P4816))))))</f>
        <v>Fix Ad Hoc</v>
      </c>
      <c r="T4816" s="86" t="s">
        <v>8481</v>
      </c>
      <c r="U4816" s="86" t="str">
        <f t="shared" si="601"/>
        <v>Fix</v>
      </c>
      <c r="V4816" t="str">
        <f t="shared" si="602"/>
        <v>Fix</v>
      </c>
      <c r="W4816">
        <f t="shared" si="603"/>
        <v>1</v>
      </c>
      <c r="X4816">
        <f t="shared" si="604"/>
        <v>0</v>
      </c>
      <c r="Y4816">
        <f t="shared" si="605"/>
        <v>0</v>
      </c>
      <c r="Z4816">
        <f t="shared" si="606"/>
        <v>0</v>
      </c>
    </row>
    <row r="4817" spans="1:26" x14ac:dyDescent="0.2">
      <c r="A4817" t="s">
        <v>4823</v>
      </c>
      <c r="B4817" t="str">
        <f t="shared" si="600"/>
        <v>Mali</v>
      </c>
      <c r="C4817">
        <v>2005</v>
      </c>
      <c r="D4817">
        <v>1.017704439239727E-15</v>
      </c>
      <c r="E4817">
        <v>1.2758419355040439E-15</v>
      </c>
      <c r="F4817" s="65">
        <v>3.4681799943106328E-2</v>
      </c>
      <c r="G4817">
        <f>+IFERROR(VLOOKUP($B4817,'Countries by Market Type'!$C$1:$D$39,2,FALSE),0)</f>
        <v>0</v>
      </c>
      <c r="H4817">
        <f>+IFERROR(VLOOKUP(B4817,'Countries by Market Type'!$A$1:$B$24,2,FALSE),0)</f>
        <v>0</v>
      </c>
      <c r="I4817">
        <f t="shared" si="607"/>
        <v>1</v>
      </c>
      <c r="J4817">
        <v>0</v>
      </c>
      <c r="K4817">
        <v>0</v>
      </c>
      <c r="L4817">
        <f>+IFERROR(VLOOKUP(A4817,'One Var Missing'!$A$1:$B$1392,2,FALSE),0)</f>
        <v>0</v>
      </c>
      <c r="M4817">
        <f>+IFERROR(VLOOKUP($A4817,Outliers!$A$1:$B$272,2,FALSE),0)</f>
        <v>0</v>
      </c>
      <c r="N4817">
        <f>+IFERROR(VLOOKUP(A4817,Base_round2!$A$1:$B$3387,2,FALSE),0)</f>
        <v>1</v>
      </c>
      <c r="O4817">
        <f>+IFERROR(VLOOKUP($A4817,Inconclusives2nd!$A$1:$B$1528,2,FALSE),0)</f>
        <v>1</v>
      </c>
      <c r="P4817" t="str">
        <f>+IF(AND($K4817=0,$L4817=0,$M4817=0),VLOOKUP('Base General'!$A4817,base_round1!$A$1:$I$6029,9,FALSE),"…")</f>
        <v>Inconclusives1</v>
      </c>
      <c r="Q4817" t="str">
        <f>+IF(N4817=1,VLOOKUP(A4817,Base_round2!$A$1:$L$3387,12,FALSE),"…")</f>
        <v>Inconclusives2</v>
      </c>
      <c r="R4817" t="str">
        <f>+IF(O4817=1,VLOOKUP(A4817,Inconclusives2nd!$A$2:$R$1528,18,FALSE),"…")</f>
        <v>Fix Ad Hoc</v>
      </c>
      <c r="S4817" s="86" t="str">
        <f>+IF($J4817=1,"Float U", IF($K4817=1,"Basket",IF($L4817=1,VLOOKUP($A4817,'One Var Missing'!$A$1:$O$1392,14,FALSE),IF('Base General'!$M4817=1,VLOOKUP('Base General'!$A4817,Outliers!$A$1:$K$272,11,FALSE),IF('Base General'!$O4817=1,'Base General'!$R4817,IF('Base General'!$N4817=1,'Base General'!$Q4817,'Base General'!$P4817))))))</f>
        <v>Fix Ad Hoc</v>
      </c>
      <c r="T4817" s="86" t="s">
        <v>8481</v>
      </c>
      <c r="U4817" s="86" t="str">
        <f t="shared" si="601"/>
        <v>Fix</v>
      </c>
      <c r="V4817" t="str">
        <f t="shared" si="602"/>
        <v>Fix</v>
      </c>
      <c r="W4817">
        <f t="shared" si="603"/>
        <v>1</v>
      </c>
      <c r="X4817">
        <f t="shared" si="604"/>
        <v>0</v>
      </c>
      <c r="Y4817">
        <f t="shared" si="605"/>
        <v>0</v>
      </c>
      <c r="Z4817">
        <f t="shared" si="606"/>
        <v>0</v>
      </c>
    </row>
    <row r="4818" spans="1:26" x14ac:dyDescent="0.2">
      <c r="A4818" t="s">
        <v>4824</v>
      </c>
      <c r="B4818" t="str">
        <f t="shared" si="600"/>
        <v>Mali</v>
      </c>
      <c r="C4818">
        <v>2006</v>
      </c>
      <c r="D4818">
        <v>1.1472304587793291E-15</v>
      </c>
      <c r="E4818">
        <v>1.2867735507285339E-15</v>
      </c>
      <c r="F4818" s="65">
        <v>4.6333701738857029E-2</v>
      </c>
      <c r="G4818">
        <f>+IFERROR(VLOOKUP($B4818,'Countries by Market Type'!$C$1:$D$39,2,FALSE),0)</f>
        <v>0</v>
      </c>
      <c r="H4818">
        <f>+IFERROR(VLOOKUP(B4818,'Countries by Market Type'!$A$1:$B$24,2,FALSE),0)</f>
        <v>0</v>
      </c>
      <c r="I4818">
        <f t="shared" si="607"/>
        <v>1</v>
      </c>
      <c r="J4818">
        <v>0</v>
      </c>
      <c r="K4818">
        <v>0</v>
      </c>
      <c r="L4818">
        <f>+IFERROR(VLOOKUP(A4818,'One Var Missing'!$A$1:$B$1392,2,FALSE),0)</f>
        <v>0</v>
      </c>
      <c r="M4818">
        <f>+IFERROR(VLOOKUP($A4818,Outliers!$A$1:$B$272,2,FALSE),0)</f>
        <v>0</v>
      </c>
      <c r="N4818">
        <f>+IFERROR(VLOOKUP(A4818,Base_round2!$A$1:$B$3387,2,FALSE),0)</f>
        <v>1</v>
      </c>
      <c r="O4818">
        <f>+IFERROR(VLOOKUP($A4818,Inconclusives2nd!$A$1:$B$1528,2,FALSE),0)</f>
        <v>1</v>
      </c>
      <c r="P4818" t="str">
        <f>+IF(AND($K4818=0,$L4818=0,$M4818=0),VLOOKUP('Base General'!$A4818,base_round1!$A$1:$I$6029,9,FALSE),"…")</f>
        <v>Inconclusives1</v>
      </c>
      <c r="Q4818" t="str">
        <f>+IF(N4818=1,VLOOKUP(A4818,Base_round2!$A$1:$L$3387,12,FALSE),"…")</f>
        <v>Inconclusives2</v>
      </c>
      <c r="R4818" t="str">
        <f>+IF(O4818=1,VLOOKUP(A4818,Inconclusives2nd!$A$2:$R$1528,18,FALSE),"…")</f>
        <v>Fix Ad Hoc</v>
      </c>
      <c r="S4818" s="86" t="str">
        <f>+IF($J4818=1,"Float U", IF($K4818=1,"Basket",IF($L4818=1,VLOOKUP($A4818,'One Var Missing'!$A$1:$O$1392,14,FALSE),IF('Base General'!$M4818=1,VLOOKUP('Base General'!$A4818,Outliers!$A$1:$K$272,11,FALSE),IF('Base General'!$O4818=1,'Base General'!$R4818,IF('Base General'!$N4818=1,'Base General'!$Q4818,'Base General'!$P4818))))))</f>
        <v>Fix Ad Hoc</v>
      </c>
      <c r="T4818" s="86" t="s">
        <v>8481</v>
      </c>
      <c r="U4818" s="86" t="str">
        <f t="shared" si="601"/>
        <v>Fix</v>
      </c>
      <c r="V4818" t="str">
        <f t="shared" si="602"/>
        <v>Fix</v>
      </c>
      <c r="W4818">
        <f t="shared" si="603"/>
        <v>1</v>
      </c>
      <c r="X4818">
        <f t="shared" si="604"/>
        <v>0</v>
      </c>
      <c r="Y4818">
        <f t="shared" si="605"/>
        <v>0</v>
      </c>
      <c r="Z4818">
        <f t="shared" si="606"/>
        <v>0</v>
      </c>
    </row>
    <row r="4819" spans="1:26" x14ac:dyDescent="0.2">
      <c r="A4819" t="s">
        <v>4825</v>
      </c>
      <c r="B4819" t="str">
        <f t="shared" si="600"/>
        <v>Mali</v>
      </c>
      <c r="C4819">
        <v>2007</v>
      </c>
      <c r="D4819">
        <v>1.9243865760169379E-15</v>
      </c>
      <c r="E4819">
        <v>2.259197012941861E-15</v>
      </c>
      <c r="F4819" s="65">
        <v>3.3451108234349533E-2</v>
      </c>
      <c r="G4819">
        <f>+IFERROR(VLOOKUP($B4819,'Countries by Market Type'!$C$1:$D$39,2,FALSE),0)</f>
        <v>0</v>
      </c>
      <c r="H4819">
        <f>+IFERROR(VLOOKUP(B4819,'Countries by Market Type'!$A$1:$B$24,2,FALSE),0)</f>
        <v>0</v>
      </c>
      <c r="I4819">
        <f t="shared" si="607"/>
        <v>1</v>
      </c>
      <c r="J4819">
        <v>0</v>
      </c>
      <c r="K4819">
        <v>0</v>
      </c>
      <c r="L4819">
        <f>+IFERROR(VLOOKUP(A4819,'One Var Missing'!$A$1:$B$1392,2,FALSE),0)</f>
        <v>0</v>
      </c>
      <c r="M4819">
        <f>+IFERROR(VLOOKUP($A4819,Outliers!$A$1:$B$272,2,FALSE),0)</f>
        <v>0</v>
      </c>
      <c r="N4819">
        <f>+IFERROR(VLOOKUP(A4819,Base_round2!$A$1:$B$3387,2,FALSE),0)</f>
        <v>1</v>
      </c>
      <c r="O4819">
        <f>+IFERROR(VLOOKUP($A4819,Inconclusives2nd!$A$1:$B$1528,2,FALSE),0)</f>
        <v>1</v>
      </c>
      <c r="P4819" t="str">
        <f>+IF(AND($K4819=0,$L4819=0,$M4819=0),VLOOKUP('Base General'!$A4819,base_round1!$A$1:$I$6029,9,FALSE),"…")</f>
        <v>Inconclusives1</v>
      </c>
      <c r="Q4819" t="str">
        <f>+IF(N4819=1,VLOOKUP(A4819,Base_round2!$A$1:$L$3387,12,FALSE),"…")</f>
        <v>Inconclusives2</v>
      </c>
      <c r="R4819" t="str">
        <f>+IF(O4819=1,VLOOKUP(A4819,Inconclusives2nd!$A$2:$R$1528,18,FALSE),"…")</f>
        <v>Fix Ad Hoc</v>
      </c>
      <c r="S4819" s="86" t="str">
        <f>+IF($J4819=1,"Float U", IF($K4819=1,"Basket",IF($L4819=1,VLOOKUP($A4819,'One Var Missing'!$A$1:$O$1392,14,FALSE),IF('Base General'!$M4819=1,VLOOKUP('Base General'!$A4819,Outliers!$A$1:$K$272,11,FALSE),IF('Base General'!$O4819=1,'Base General'!$R4819,IF('Base General'!$N4819=1,'Base General'!$Q4819,'Base General'!$P4819))))))</f>
        <v>Fix Ad Hoc</v>
      </c>
      <c r="T4819" s="86" t="s">
        <v>8481</v>
      </c>
      <c r="U4819" s="86" t="str">
        <f t="shared" si="601"/>
        <v>Fix</v>
      </c>
      <c r="V4819" t="str">
        <f t="shared" si="602"/>
        <v>Fix</v>
      </c>
      <c r="W4819">
        <f t="shared" si="603"/>
        <v>1</v>
      </c>
      <c r="X4819">
        <f t="shared" si="604"/>
        <v>0</v>
      </c>
      <c r="Y4819">
        <f t="shared" si="605"/>
        <v>0</v>
      </c>
      <c r="Z4819">
        <f t="shared" si="606"/>
        <v>0</v>
      </c>
    </row>
    <row r="4820" spans="1:26" x14ac:dyDescent="0.2">
      <c r="A4820" t="s">
        <v>4826</v>
      </c>
      <c r="B4820" t="str">
        <f t="shared" si="600"/>
        <v>Mali</v>
      </c>
      <c r="C4820">
        <v>2008</v>
      </c>
      <c r="D4820">
        <v>1.1009711660866141E-15</v>
      </c>
      <c r="E4820">
        <v>1.18049970908646E-15</v>
      </c>
      <c r="F4820" s="65">
        <v>4.2458125833591757E-2</v>
      </c>
      <c r="G4820">
        <f>+IFERROR(VLOOKUP($B4820,'Countries by Market Type'!$C$1:$D$39,2,FALSE),0)</f>
        <v>0</v>
      </c>
      <c r="H4820">
        <f>+IFERROR(VLOOKUP(B4820,'Countries by Market Type'!$A$1:$B$24,2,FALSE),0)</f>
        <v>0</v>
      </c>
      <c r="I4820">
        <f t="shared" si="607"/>
        <v>1</v>
      </c>
      <c r="J4820">
        <v>0</v>
      </c>
      <c r="K4820">
        <v>0</v>
      </c>
      <c r="L4820">
        <f>+IFERROR(VLOOKUP(A4820,'One Var Missing'!$A$1:$B$1392,2,FALSE),0)</f>
        <v>0</v>
      </c>
      <c r="M4820">
        <f>+IFERROR(VLOOKUP($A4820,Outliers!$A$1:$B$272,2,FALSE),0)</f>
        <v>0</v>
      </c>
      <c r="N4820">
        <f>+IFERROR(VLOOKUP(A4820,Base_round2!$A$1:$B$3387,2,FALSE),0)</f>
        <v>1</v>
      </c>
      <c r="O4820">
        <f>+IFERROR(VLOOKUP($A4820,Inconclusives2nd!$A$1:$B$1528,2,FALSE),0)</f>
        <v>1</v>
      </c>
      <c r="P4820" t="str">
        <f>+IF(AND($K4820=0,$L4820=0,$M4820=0),VLOOKUP('Base General'!$A4820,base_round1!$A$1:$I$6029,9,FALSE),"…")</f>
        <v>Inconclusives1</v>
      </c>
      <c r="Q4820" t="str">
        <f>+IF(N4820=1,VLOOKUP(A4820,Base_round2!$A$1:$L$3387,12,FALSE),"…")</f>
        <v>Inconclusives2</v>
      </c>
      <c r="R4820" t="str">
        <f>+IF(O4820=1,VLOOKUP(A4820,Inconclusives2nd!$A$2:$R$1528,18,FALSE),"…")</f>
        <v>Fix Ad Hoc</v>
      </c>
      <c r="S4820" s="86" t="str">
        <f>+IF($J4820=1,"Float U", IF($K4820=1,"Basket",IF($L4820=1,VLOOKUP($A4820,'One Var Missing'!$A$1:$O$1392,14,FALSE),IF('Base General'!$M4820=1,VLOOKUP('Base General'!$A4820,Outliers!$A$1:$K$272,11,FALSE),IF('Base General'!$O4820=1,'Base General'!$R4820,IF('Base General'!$N4820=1,'Base General'!$Q4820,'Base General'!$P4820))))))</f>
        <v>Fix Ad Hoc</v>
      </c>
      <c r="T4820" s="86" t="s">
        <v>8481</v>
      </c>
      <c r="U4820" s="86" t="str">
        <f t="shared" si="601"/>
        <v>Fix</v>
      </c>
      <c r="V4820" t="str">
        <f t="shared" si="602"/>
        <v>Fix</v>
      </c>
      <c r="W4820">
        <f t="shared" si="603"/>
        <v>1</v>
      </c>
      <c r="X4820">
        <f t="shared" si="604"/>
        <v>0</v>
      </c>
      <c r="Y4820">
        <f t="shared" si="605"/>
        <v>0</v>
      </c>
      <c r="Z4820">
        <f t="shared" si="606"/>
        <v>0</v>
      </c>
    </row>
    <row r="4821" spans="1:26" x14ac:dyDescent="0.2">
      <c r="A4821" t="s">
        <v>4827</v>
      </c>
      <c r="B4821" t="str">
        <f t="shared" si="600"/>
        <v>Mali</v>
      </c>
      <c r="C4821">
        <v>2009</v>
      </c>
      <c r="D4821">
        <v>1.017704439239727E-15</v>
      </c>
      <c r="E4821">
        <v>1.2184512809959259E-15</v>
      </c>
      <c r="F4821" s="65">
        <v>5.634047073236087E-2</v>
      </c>
      <c r="G4821">
        <f>+IFERROR(VLOOKUP($B4821,'Countries by Market Type'!$C$1:$D$39,2,FALSE),0)</f>
        <v>0</v>
      </c>
      <c r="H4821">
        <f>+IFERROR(VLOOKUP(B4821,'Countries by Market Type'!$A$1:$B$24,2,FALSE),0)</f>
        <v>0</v>
      </c>
      <c r="I4821">
        <f t="shared" si="607"/>
        <v>1</v>
      </c>
      <c r="J4821">
        <v>0</v>
      </c>
      <c r="K4821">
        <v>0</v>
      </c>
      <c r="L4821">
        <f>+IFERROR(VLOOKUP(A4821,'One Var Missing'!$A$1:$B$1392,2,FALSE),0)</f>
        <v>0</v>
      </c>
      <c r="M4821">
        <f>+IFERROR(VLOOKUP($A4821,Outliers!$A$1:$B$272,2,FALSE),0)</f>
        <v>0</v>
      </c>
      <c r="N4821">
        <f>+IFERROR(VLOOKUP(A4821,Base_round2!$A$1:$B$3387,2,FALSE),0)</f>
        <v>1</v>
      </c>
      <c r="O4821">
        <f>+IFERROR(VLOOKUP($A4821,Inconclusives2nd!$A$1:$B$1528,2,FALSE),0)</f>
        <v>1</v>
      </c>
      <c r="P4821" t="str">
        <f>+IF(AND($K4821=0,$L4821=0,$M4821=0),VLOOKUP('Base General'!$A4821,base_round1!$A$1:$I$6029,9,FALSE),"…")</f>
        <v>Inconclusives1</v>
      </c>
      <c r="Q4821" t="str">
        <f>+IF(N4821=1,VLOOKUP(A4821,Base_round2!$A$1:$L$3387,12,FALSE),"…")</f>
        <v>Inconclusives2</v>
      </c>
      <c r="R4821" t="str">
        <f>+IF(O4821=1,VLOOKUP(A4821,Inconclusives2nd!$A$2:$R$1528,18,FALSE),"…")</f>
        <v>Fix Ad Hoc</v>
      </c>
      <c r="S4821" s="86" t="str">
        <f>+IF($J4821=1,"Float U", IF($K4821=1,"Basket",IF($L4821=1,VLOOKUP($A4821,'One Var Missing'!$A$1:$O$1392,14,FALSE),IF('Base General'!$M4821=1,VLOOKUP('Base General'!$A4821,Outliers!$A$1:$K$272,11,FALSE),IF('Base General'!$O4821=1,'Base General'!$R4821,IF('Base General'!$N4821=1,'Base General'!$Q4821,'Base General'!$P4821))))))</f>
        <v>Fix Ad Hoc</v>
      </c>
      <c r="T4821" s="86" t="s">
        <v>8481</v>
      </c>
      <c r="U4821" s="86" t="str">
        <f t="shared" si="601"/>
        <v>Fix</v>
      </c>
      <c r="V4821" t="str">
        <f t="shared" si="602"/>
        <v>Fix</v>
      </c>
      <c r="W4821">
        <f t="shared" si="603"/>
        <v>1</v>
      </c>
      <c r="X4821">
        <f t="shared" si="604"/>
        <v>0</v>
      </c>
      <c r="Y4821">
        <f t="shared" si="605"/>
        <v>0</v>
      </c>
      <c r="Z4821">
        <f t="shared" si="606"/>
        <v>0</v>
      </c>
    </row>
    <row r="4822" spans="1:26" x14ac:dyDescent="0.2">
      <c r="A4822" t="s">
        <v>4828</v>
      </c>
      <c r="B4822" t="str">
        <f t="shared" si="600"/>
        <v>Mali</v>
      </c>
      <c r="C4822">
        <v>2010</v>
      </c>
      <c r="D4822">
        <v>9.9920072216264089E-16</v>
      </c>
      <c r="E4822">
        <v>1.1874008535131581E-15</v>
      </c>
      <c r="F4822" s="65">
        <v>4.7204230479422578E-2</v>
      </c>
      <c r="G4822">
        <f>+IFERROR(VLOOKUP($B4822,'Countries by Market Type'!$C$1:$D$39,2,FALSE),0)</f>
        <v>0</v>
      </c>
      <c r="H4822">
        <f>+IFERROR(VLOOKUP(B4822,'Countries by Market Type'!$A$1:$B$24,2,FALSE),0)</f>
        <v>0</v>
      </c>
      <c r="I4822">
        <f t="shared" si="607"/>
        <v>1</v>
      </c>
      <c r="J4822">
        <v>0</v>
      </c>
      <c r="K4822">
        <v>0</v>
      </c>
      <c r="L4822">
        <f>+IFERROR(VLOOKUP(A4822,'One Var Missing'!$A$1:$B$1392,2,FALSE),0)</f>
        <v>0</v>
      </c>
      <c r="M4822">
        <f>+IFERROR(VLOOKUP($A4822,Outliers!$A$1:$B$272,2,FALSE),0)</f>
        <v>0</v>
      </c>
      <c r="N4822">
        <f>+IFERROR(VLOOKUP(A4822,Base_round2!$A$1:$B$3387,2,FALSE),0)</f>
        <v>1</v>
      </c>
      <c r="O4822">
        <f>+IFERROR(VLOOKUP($A4822,Inconclusives2nd!$A$1:$B$1528,2,FALSE),0)</f>
        <v>1</v>
      </c>
      <c r="P4822" t="str">
        <f>+IF(AND($K4822=0,$L4822=0,$M4822=0),VLOOKUP('Base General'!$A4822,base_round1!$A$1:$I$6029,9,FALSE),"…")</f>
        <v>Inconclusives1</v>
      </c>
      <c r="Q4822" t="str">
        <f>+IF(N4822=1,VLOOKUP(A4822,Base_round2!$A$1:$L$3387,12,FALSE),"…")</f>
        <v>Inconclusives2</v>
      </c>
      <c r="R4822" t="str">
        <f>+IF(O4822=1,VLOOKUP(A4822,Inconclusives2nd!$A$2:$R$1528,18,FALSE),"…")</f>
        <v>Fix Ad Hoc</v>
      </c>
      <c r="S4822" s="86" t="str">
        <f>+IF($J4822=1,"Float U", IF($K4822=1,"Basket",IF($L4822=1,VLOOKUP($A4822,'One Var Missing'!$A$1:$O$1392,14,FALSE),IF('Base General'!$M4822=1,VLOOKUP('Base General'!$A4822,Outliers!$A$1:$K$272,11,FALSE),IF('Base General'!$O4822=1,'Base General'!$R4822,IF('Base General'!$N4822=1,'Base General'!$Q4822,'Base General'!$P4822))))))</f>
        <v>Fix Ad Hoc</v>
      </c>
      <c r="T4822" s="86" t="s">
        <v>8481</v>
      </c>
      <c r="U4822" s="86" t="str">
        <f t="shared" si="601"/>
        <v>Fix</v>
      </c>
      <c r="V4822" t="str">
        <f t="shared" si="602"/>
        <v>Fix</v>
      </c>
      <c r="W4822">
        <f t="shared" si="603"/>
        <v>1</v>
      </c>
      <c r="X4822">
        <f t="shared" si="604"/>
        <v>0</v>
      </c>
      <c r="Y4822">
        <f t="shared" si="605"/>
        <v>0</v>
      </c>
      <c r="Z4822">
        <f t="shared" si="606"/>
        <v>0</v>
      </c>
    </row>
    <row r="4823" spans="1:26" x14ac:dyDescent="0.2">
      <c r="A4823" t="s">
        <v>4829</v>
      </c>
      <c r="B4823" t="str">
        <f t="shared" si="600"/>
        <v>Mali</v>
      </c>
      <c r="C4823">
        <v>2011</v>
      </c>
      <c r="D4823">
        <v>1.221245327087672E-15</v>
      </c>
      <c r="E4823">
        <v>1.2245668914387579E-15</v>
      </c>
      <c r="F4823" s="65">
        <v>5.9714966020982981E-2</v>
      </c>
      <c r="G4823">
        <f>+IFERROR(VLOOKUP($B4823,'Countries by Market Type'!$C$1:$D$39,2,FALSE),0)</f>
        <v>0</v>
      </c>
      <c r="H4823">
        <f>+IFERROR(VLOOKUP(B4823,'Countries by Market Type'!$A$1:$B$24,2,FALSE),0)</f>
        <v>0</v>
      </c>
      <c r="I4823">
        <f t="shared" si="607"/>
        <v>1</v>
      </c>
      <c r="J4823">
        <v>0</v>
      </c>
      <c r="K4823">
        <v>0</v>
      </c>
      <c r="L4823">
        <f>+IFERROR(VLOOKUP(A4823,'One Var Missing'!$A$1:$B$1392,2,FALSE),0)</f>
        <v>0</v>
      </c>
      <c r="M4823">
        <f>+IFERROR(VLOOKUP($A4823,Outliers!$A$1:$B$272,2,FALSE),0)</f>
        <v>0</v>
      </c>
      <c r="N4823">
        <f>+IFERROR(VLOOKUP(A4823,Base_round2!$A$1:$B$3387,2,FALSE),0)</f>
        <v>1</v>
      </c>
      <c r="O4823">
        <f>+IFERROR(VLOOKUP($A4823,Inconclusives2nd!$A$1:$B$1528,2,FALSE),0)</f>
        <v>1</v>
      </c>
      <c r="P4823" t="str">
        <f>+IF(AND($K4823=0,$L4823=0,$M4823=0),VLOOKUP('Base General'!$A4823,base_round1!$A$1:$I$6029,9,FALSE),"…")</f>
        <v>Inconclusives1</v>
      </c>
      <c r="Q4823" t="str">
        <f>+IF(N4823=1,VLOOKUP(A4823,Base_round2!$A$1:$L$3387,12,FALSE),"…")</f>
        <v>Inconclusives2</v>
      </c>
      <c r="R4823" t="str">
        <f>+IF(O4823=1,VLOOKUP(A4823,Inconclusives2nd!$A$2:$R$1528,18,FALSE),"…")</f>
        <v>Fix Ad Hoc</v>
      </c>
      <c r="S4823" s="86" t="str">
        <f>+IF($J4823=1,"Float U", IF($K4823=1,"Basket",IF($L4823=1,VLOOKUP($A4823,'One Var Missing'!$A$1:$O$1392,14,FALSE),IF('Base General'!$M4823=1,VLOOKUP('Base General'!$A4823,Outliers!$A$1:$K$272,11,FALSE),IF('Base General'!$O4823=1,'Base General'!$R4823,IF('Base General'!$N4823=1,'Base General'!$Q4823,'Base General'!$P4823))))))</f>
        <v>Fix Ad Hoc</v>
      </c>
      <c r="T4823" s="86" t="s">
        <v>8481</v>
      </c>
      <c r="U4823" s="86" t="str">
        <f t="shared" si="601"/>
        <v>Fix</v>
      </c>
      <c r="V4823" t="str">
        <f t="shared" si="602"/>
        <v>Fix</v>
      </c>
      <c r="W4823">
        <f t="shared" si="603"/>
        <v>1</v>
      </c>
      <c r="X4823">
        <f t="shared" si="604"/>
        <v>0</v>
      </c>
      <c r="Y4823">
        <f t="shared" si="605"/>
        <v>0</v>
      </c>
      <c r="Z4823">
        <f t="shared" si="606"/>
        <v>0</v>
      </c>
    </row>
    <row r="4824" spans="1:26" x14ac:dyDescent="0.2">
      <c r="A4824" t="s">
        <v>4830</v>
      </c>
      <c r="B4824" t="str">
        <f t="shared" si="600"/>
        <v>Mali</v>
      </c>
      <c r="C4824">
        <v>2012</v>
      </c>
      <c r="D4824">
        <v>6.5688195623655099E-16</v>
      </c>
      <c r="E4824">
        <v>9.6245204646091016E-16</v>
      </c>
      <c r="F4824" s="65">
        <v>4.1640410919612417E-2</v>
      </c>
      <c r="G4824">
        <f>+IFERROR(VLOOKUP($B4824,'Countries by Market Type'!$C$1:$D$39,2,FALSE),0)</f>
        <v>0</v>
      </c>
      <c r="H4824">
        <f>+IFERROR(VLOOKUP(B4824,'Countries by Market Type'!$A$1:$B$24,2,FALSE),0)</f>
        <v>0</v>
      </c>
      <c r="I4824">
        <f t="shared" si="607"/>
        <v>1</v>
      </c>
      <c r="J4824">
        <v>0</v>
      </c>
      <c r="K4824">
        <v>0</v>
      </c>
      <c r="L4824">
        <f>+IFERROR(VLOOKUP(A4824,'One Var Missing'!$A$1:$B$1392,2,FALSE),0)</f>
        <v>0</v>
      </c>
      <c r="M4824">
        <f>+IFERROR(VLOOKUP($A4824,Outliers!$A$1:$B$272,2,FALSE),0)</f>
        <v>0</v>
      </c>
      <c r="N4824">
        <f>+IFERROR(VLOOKUP(A4824,Base_round2!$A$1:$B$3387,2,FALSE),0)</f>
        <v>1</v>
      </c>
      <c r="O4824">
        <f>+IFERROR(VLOOKUP($A4824,Inconclusives2nd!$A$1:$B$1528,2,FALSE),0)</f>
        <v>1</v>
      </c>
      <c r="P4824" t="str">
        <f>+IF(AND($K4824=0,$L4824=0,$M4824=0),VLOOKUP('Base General'!$A4824,base_round1!$A$1:$I$6029,9,FALSE),"…")</f>
        <v>Inconclusives1</v>
      </c>
      <c r="Q4824" t="str">
        <f>+IF(N4824=1,VLOOKUP(A4824,Base_round2!$A$1:$L$3387,12,FALSE),"…")</f>
        <v>Inconclusives2</v>
      </c>
      <c r="R4824" t="str">
        <f>+IF(O4824=1,VLOOKUP(A4824,Inconclusives2nd!$A$2:$R$1528,18,FALSE),"…")</f>
        <v>Fix Ad Hoc</v>
      </c>
      <c r="S4824" s="86" t="str">
        <f>+IF($J4824=1,"Float U", IF($K4824=1,"Basket",IF($L4824=1,VLOOKUP($A4824,'One Var Missing'!$A$1:$O$1392,14,FALSE),IF('Base General'!$M4824=1,VLOOKUP('Base General'!$A4824,Outliers!$A$1:$K$272,11,FALSE),IF('Base General'!$O4824=1,'Base General'!$R4824,IF('Base General'!$N4824=1,'Base General'!$Q4824,'Base General'!$P4824))))))</f>
        <v>Fix Ad Hoc</v>
      </c>
      <c r="T4824" s="86" t="s">
        <v>8481</v>
      </c>
      <c r="U4824" s="86" t="str">
        <f t="shared" si="601"/>
        <v>Fix</v>
      </c>
      <c r="V4824" t="str">
        <f t="shared" si="602"/>
        <v>Fix</v>
      </c>
      <c r="W4824">
        <f t="shared" si="603"/>
        <v>1</v>
      </c>
      <c r="X4824">
        <f t="shared" si="604"/>
        <v>0</v>
      </c>
      <c r="Y4824">
        <f t="shared" si="605"/>
        <v>0</v>
      </c>
      <c r="Z4824">
        <f t="shared" si="606"/>
        <v>0</v>
      </c>
    </row>
    <row r="4825" spans="1:26" x14ac:dyDescent="0.2">
      <c r="A4825" t="s">
        <v>4831</v>
      </c>
      <c r="B4825" t="str">
        <f t="shared" si="600"/>
        <v>Mali</v>
      </c>
      <c r="C4825">
        <v>2013</v>
      </c>
      <c r="D4825">
        <v>9.7144514654701197E-16</v>
      </c>
      <c r="E4825">
        <v>2.9987233941936702E-16</v>
      </c>
      <c r="F4825" s="65">
        <v>2.4874430798184681E-2</v>
      </c>
      <c r="G4825">
        <f>+IFERROR(VLOOKUP($B4825,'Countries by Market Type'!$C$1:$D$39,2,FALSE),0)</f>
        <v>0</v>
      </c>
      <c r="H4825">
        <f>+IFERROR(VLOOKUP(B4825,'Countries by Market Type'!$A$1:$B$24,2,FALSE),0)</f>
        <v>0</v>
      </c>
      <c r="I4825">
        <f t="shared" si="607"/>
        <v>1</v>
      </c>
      <c r="J4825">
        <v>0</v>
      </c>
      <c r="K4825">
        <v>0</v>
      </c>
      <c r="L4825">
        <f>+IFERROR(VLOOKUP(A4825,'One Var Missing'!$A$1:$B$1392,2,FALSE),0)</f>
        <v>0</v>
      </c>
      <c r="M4825">
        <f>+IFERROR(VLOOKUP($A4825,Outliers!$A$1:$B$272,2,FALSE),0)</f>
        <v>0</v>
      </c>
      <c r="N4825">
        <f>+IFERROR(VLOOKUP(A4825,Base_round2!$A$1:$B$3387,2,FALSE),0)</f>
        <v>1</v>
      </c>
      <c r="O4825">
        <f>+IFERROR(VLOOKUP($A4825,Inconclusives2nd!$A$1:$B$1528,2,FALSE),0)</f>
        <v>1</v>
      </c>
      <c r="P4825" t="str">
        <f>+IF(AND($K4825=0,$L4825=0,$M4825=0),VLOOKUP('Base General'!$A4825,base_round1!$A$1:$I$6029,9,FALSE),"…")</f>
        <v>Inconclusives1</v>
      </c>
      <c r="Q4825" t="str">
        <f>+IF(N4825=1,VLOOKUP(A4825,Base_round2!$A$1:$L$3387,12,FALSE),"…")</f>
        <v>Inconclusives2</v>
      </c>
      <c r="R4825" t="str">
        <f>+IF(O4825=1,VLOOKUP(A4825,Inconclusives2nd!$A$2:$R$1528,18,FALSE),"…")</f>
        <v>Fix Ad Hoc</v>
      </c>
      <c r="S4825" s="86" t="str">
        <f>+IF($J4825=1,"Float U", IF($K4825=1,"Basket",IF($L4825=1,VLOOKUP($A4825,'One Var Missing'!$A$1:$O$1392,14,FALSE),IF('Base General'!$M4825=1,VLOOKUP('Base General'!$A4825,Outliers!$A$1:$K$272,11,FALSE),IF('Base General'!$O4825=1,'Base General'!$R4825,IF('Base General'!$N4825=1,'Base General'!$Q4825,'Base General'!$P4825))))))</f>
        <v>Fix Ad Hoc</v>
      </c>
      <c r="T4825" s="86" t="s">
        <v>8481</v>
      </c>
      <c r="U4825" s="86" t="str">
        <f t="shared" si="601"/>
        <v>Fix</v>
      </c>
      <c r="V4825" t="str">
        <f t="shared" si="602"/>
        <v>Fix</v>
      </c>
      <c r="W4825">
        <f t="shared" si="603"/>
        <v>1</v>
      </c>
      <c r="X4825">
        <f t="shared" si="604"/>
        <v>0</v>
      </c>
      <c r="Y4825">
        <f t="shared" si="605"/>
        <v>0</v>
      </c>
      <c r="Z4825">
        <f t="shared" si="606"/>
        <v>0</v>
      </c>
    </row>
    <row r="4826" spans="1:26" x14ac:dyDescent="0.2">
      <c r="A4826" t="s">
        <v>4832</v>
      </c>
      <c r="B4826" t="str">
        <f t="shared" si="600"/>
        <v>Mali</v>
      </c>
      <c r="C4826">
        <v>2014</v>
      </c>
      <c r="D4826">
        <v>7.2164496600635175E-16</v>
      </c>
      <c r="E4826">
        <v>6.4127885392299863E-16</v>
      </c>
      <c r="F4826" s="65">
        <v>4.8217202397350029E-2</v>
      </c>
      <c r="G4826">
        <f>+IFERROR(VLOOKUP($B4826,'Countries by Market Type'!$C$1:$D$39,2,FALSE),0)</f>
        <v>0</v>
      </c>
      <c r="H4826">
        <f>+IFERROR(VLOOKUP(B4826,'Countries by Market Type'!$A$1:$B$24,2,FALSE),0)</f>
        <v>0</v>
      </c>
      <c r="I4826">
        <f t="shared" si="607"/>
        <v>1</v>
      </c>
      <c r="J4826">
        <v>0</v>
      </c>
      <c r="K4826">
        <v>0</v>
      </c>
      <c r="L4826">
        <f>+IFERROR(VLOOKUP(A4826,'One Var Missing'!$A$1:$B$1392,2,FALSE),0)</f>
        <v>0</v>
      </c>
      <c r="M4826">
        <f>+IFERROR(VLOOKUP($A4826,Outliers!$A$1:$B$272,2,FALSE),0)</f>
        <v>0</v>
      </c>
      <c r="N4826">
        <f>+IFERROR(VLOOKUP(A4826,Base_round2!$A$1:$B$3387,2,FALSE),0)</f>
        <v>1</v>
      </c>
      <c r="O4826">
        <f>+IFERROR(VLOOKUP($A4826,Inconclusives2nd!$A$1:$B$1528,2,FALSE),0)</f>
        <v>1</v>
      </c>
      <c r="P4826" t="str">
        <f>+IF(AND($K4826=0,$L4826=0,$M4826=0),VLOOKUP('Base General'!$A4826,base_round1!$A$1:$I$6029,9,FALSE),"…")</f>
        <v>Inconclusives1</v>
      </c>
      <c r="Q4826" t="str">
        <f>+IF(N4826=1,VLOOKUP(A4826,Base_round2!$A$1:$L$3387,12,FALSE),"…")</f>
        <v>Inconclusives2</v>
      </c>
      <c r="R4826" t="str">
        <f>+IF(O4826=1,VLOOKUP(A4826,Inconclusives2nd!$A$2:$R$1528,18,FALSE),"…")</f>
        <v>Fix Ad Hoc</v>
      </c>
      <c r="S4826" s="86" t="str">
        <f>+IF($J4826=1,"Float U", IF($K4826=1,"Basket",IF($L4826=1,VLOOKUP($A4826,'One Var Missing'!$A$1:$O$1392,14,FALSE),IF('Base General'!$M4826=1,VLOOKUP('Base General'!$A4826,Outliers!$A$1:$K$272,11,FALSE),IF('Base General'!$O4826=1,'Base General'!$R4826,IF('Base General'!$N4826=1,'Base General'!$Q4826,'Base General'!$P4826))))))</f>
        <v>Fix Ad Hoc</v>
      </c>
      <c r="T4826" s="86" t="s">
        <v>8481</v>
      </c>
      <c r="U4826" s="86" t="str">
        <f t="shared" si="601"/>
        <v>Fix</v>
      </c>
      <c r="V4826" t="str">
        <f t="shared" si="602"/>
        <v>Fix</v>
      </c>
      <c r="W4826">
        <f t="shared" si="603"/>
        <v>1</v>
      </c>
      <c r="X4826">
        <f t="shared" si="604"/>
        <v>0</v>
      </c>
      <c r="Y4826">
        <f t="shared" si="605"/>
        <v>0</v>
      </c>
      <c r="Z4826">
        <f t="shared" si="606"/>
        <v>0</v>
      </c>
    </row>
    <row r="4827" spans="1:26" x14ac:dyDescent="0.2">
      <c r="A4827" t="s">
        <v>4833</v>
      </c>
      <c r="B4827" t="str">
        <f t="shared" si="600"/>
        <v>Mali</v>
      </c>
      <c r="C4827">
        <v>2015</v>
      </c>
      <c r="D4827">
        <v>8.2341540993032447E-16</v>
      </c>
      <c r="E4827">
        <v>3.3292669820120882E-16</v>
      </c>
      <c r="F4827" s="65">
        <v>4.7614241883408071E-2</v>
      </c>
      <c r="G4827">
        <f>+IFERROR(VLOOKUP($B4827,'Countries by Market Type'!$C$1:$D$39,2,FALSE),0)</f>
        <v>0</v>
      </c>
      <c r="H4827">
        <f>+IFERROR(VLOOKUP(B4827,'Countries by Market Type'!$A$1:$B$24,2,FALSE),0)</f>
        <v>0</v>
      </c>
      <c r="I4827">
        <f t="shared" si="607"/>
        <v>1</v>
      </c>
      <c r="J4827">
        <v>0</v>
      </c>
      <c r="K4827">
        <v>0</v>
      </c>
      <c r="L4827">
        <f>+IFERROR(VLOOKUP(A4827,'One Var Missing'!$A$1:$B$1392,2,FALSE),0)</f>
        <v>0</v>
      </c>
      <c r="M4827">
        <f>+IFERROR(VLOOKUP($A4827,Outliers!$A$1:$B$272,2,FALSE),0)</f>
        <v>0</v>
      </c>
      <c r="N4827">
        <f>+IFERROR(VLOOKUP(A4827,Base_round2!$A$1:$B$3387,2,FALSE),0)</f>
        <v>1</v>
      </c>
      <c r="O4827">
        <f>+IFERROR(VLOOKUP($A4827,Inconclusives2nd!$A$1:$B$1528,2,FALSE),0)</f>
        <v>1</v>
      </c>
      <c r="P4827" t="str">
        <f>+IF(AND($K4827=0,$L4827=0,$M4827=0),VLOOKUP('Base General'!$A4827,base_round1!$A$1:$I$6029,9,FALSE),"…")</f>
        <v>Inconclusives1</v>
      </c>
      <c r="Q4827" t="str">
        <f>+IF(N4827=1,VLOOKUP(A4827,Base_round2!$A$1:$L$3387,12,FALSE),"…")</f>
        <v>Inconclusives2</v>
      </c>
      <c r="R4827" t="str">
        <f>+IF(O4827=1,VLOOKUP(A4827,Inconclusives2nd!$A$2:$R$1528,18,FALSE),"…")</f>
        <v>Fix Ad Hoc</v>
      </c>
      <c r="S4827" s="86" t="str">
        <f>+IF($J4827=1,"Float U", IF($K4827=1,"Basket",IF($L4827=1,VLOOKUP($A4827,'One Var Missing'!$A$1:$O$1392,14,FALSE),IF('Base General'!$M4827=1,VLOOKUP('Base General'!$A4827,Outliers!$A$1:$K$272,11,FALSE),IF('Base General'!$O4827=1,'Base General'!$R4827,IF('Base General'!$N4827=1,'Base General'!$Q4827,'Base General'!$P4827))))))</f>
        <v>Fix Ad Hoc</v>
      </c>
      <c r="T4827" s="86" t="s">
        <v>8481</v>
      </c>
      <c r="U4827" s="86" t="str">
        <f t="shared" si="601"/>
        <v>Fix</v>
      </c>
      <c r="V4827" t="str">
        <f t="shared" si="602"/>
        <v>Fix</v>
      </c>
      <c r="W4827">
        <f t="shared" si="603"/>
        <v>1</v>
      </c>
      <c r="X4827">
        <f t="shared" si="604"/>
        <v>0</v>
      </c>
      <c r="Y4827">
        <f t="shared" si="605"/>
        <v>0</v>
      </c>
      <c r="Z4827">
        <f t="shared" si="606"/>
        <v>0</v>
      </c>
    </row>
    <row r="4828" spans="1:26" x14ac:dyDescent="0.2">
      <c r="A4828" t="s">
        <v>4834</v>
      </c>
      <c r="B4828" t="str">
        <f t="shared" si="600"/>
        <v>Mali</v>
      </c>
      <c r="C4828">
        <v>2016</v>
      </c>
      <c r="D4828">
        <v>8.0491169285323849E-16</v>
      </c>
      <c r="E4828">
        <v>4.5683779632974422E-16</v>
      </c>
      <c r="F4828" s="65">
        <v>4.5010970884149737E-2</v>
      </c>
      <c r="G4828">
        <f>+IFERROR(VLOOKUP($B4828,'Countries by Market Type'!$C$1:$D$39,2,FALSE),0)</f>
        <v>0</v>
      </c>
      <c r="H4828">
        <f>+IFERROR(VLOOKUP(B4828,'Countries by Market Type'!$A$1:$B$24,2,FALSE),0)</f>
        <v>0</v>
      </c>
      <c r="I4828">
        <f t="shared" si="607"/>
        <v>1</v>
      </c>
      <c r="J4828">
        <v>0</v>
      </c>
      <c r="K4828">
        <v>0</v>
      </c>
      <c r="L4828">
        <f>+IFERROR(VLOOKUP(A4828,'One Var Missing'!$A$1:$B$1392,2,FALSE),0)</f>
        <v>0</v>
      </c>
      <c r="M4828">
        <f>+IFERROR(VLOOKUP($A4828,Outliers!$A$1:$B$272,2,FALSE),0)</f>
        <v>0</v>
      </c>
      <c r="N4828">
        <f>+IFERROR(VLOOKUP(A4828,Base_round2!$A$1:$B$3387,2,FALSE),0)</f>
        <v>1</v>
      </c>
      <c r="O4828">
        <f>+IFERROR(VLOOKUP($A4828,Inconclusives2nd!$A$1:$B$1528,2,FALSE),0)</f>
        <v>1</v>
      </c>
      <c r="P4828" t="str">
        <f>+IF(AND($K4828=0,$L4828=0,$M4828=0),VLOOKUP('Base General'!$A4828,base_round1!$A$1:$I$6029,9,FALSE),"…")</f>
        <v>Inconclusives1</v>
      </c>
      <c r="Q4828" t="str">
        <f>+IF(N4828=1,VLOOKUP(A4828,Base_round2!$A$1:$L$3387,12,FALSE),"…")</f>
        <v>Inconclusives2</v>
      </c>
      <c r="R4828" t="str">
        <f>+IF(O4828=1,VLOOKUP(A4828,Inconclusives2nd!$A$2:$R$1528,18,FALSE),"…")</f>
        <v>Fix Ad Hoc</v>
      </c>
      <c r="S4828" s="86" t="str">
        <f>+IF($J4828=1,"Float U", IF($K4828=1,"Basket",IF($L4828=1,VLOOKUP($A4828,'One Var Missing'!$A$1:$O$1392,14,FALSE),IF('Base General'!$M4828=1,VLOOKUP('Base General'!$A4828,Outliers!$A$1:$K$272,11,FALSE),IF('Base General'!$O4828=1,'Base General'!$R4828,IF('Base General'!$N4828=1,'Base General'!$Q4828,'Base General'!$P4828))))))</f>
        <v>Fix Ad Hoc</v>
      </c>
      <c r="T4828" s="86" t="s">
        <v>8481</v>
      </c>
      <c r="U4828" s="86" t="str">
        <f t="shared" si="601"/>
        <v>Fix</v>
      </c>
      <c r="V4828" t="str">
        <f t="shared" si="602"/>
        <v>Fix</v>
      </c>
      <c r="W4828">
        <f t="shared" si="603"/>
        <v>1</v>
      </c>
      <c r="X4828">
        <f t="shared" si="604"/>
        <v>0</v>
      </c>
      <c r="Y4828">
        <f t="shared" si="605"/>
        <v>0</v>
      </c>
      <c r="Z4828">
        <f t="shared" si="606"/>
        <v>0</v>
      </c>
    </row>
    <row r="4829" spans="1:26" x14ac:dyDescent="0.2">
      <c r="A4829" t="s">
        <v>4835</v>
      </c>
      <c r="B4829" t="str">
        <f t="shared" si="600"/>
        <v>Mali</v>
      </c>
      <c r="C4829">
        <v>2017</v>
      </c>
      <c r="D4829">
        <v>5.7361522938966434E-16</v>
      </c>
      <c r="E4829">
        <v>3.9560363308642159E-16</v>
      </c>
      <c r="F4829" s="65">
        <v>6.1227112239031621E-2</v>
      </c>
      <c r="G4829">
        <f>+IFERROR(VLOOKUP($B4829,'Countries by Market Type'!$C$1:$D$39,2,FALSE),0)</f>
        <v>0</v>
      </c>
      <c r="H4829">
        <f>+IFERROR(VLOOKUP(B4829,'Countries by Market Type'!$A$1:$B$24,2,FALSE),0)</f>
        <v>0</v>
      </c>
      <c r="I4829">
        <f t="shared" si="607"/>
        <v>1</v>
      </c>
      <c r="J4829">
        <v>0</v>
      </c>
      <c r="K4829">
        <v>0</v>
      </c>
      <c r="L4829">
        <f>+IFERROR(VLOOKUP(A4829,'One Var Missing'!$A$1:$B$1392,2,FALSE),0)</f>
        <v>0</v>
      </c>
      <c r="M4829">
        <f>+IFERROR(VLOOKUP($A4829,Outliers!$A$1:$B$272,2,FALSE),0)</f>
        <v>0</v>
      </c>
      <c r="N4829">
        <f>+IFERROR(VLOOKUP(A4829,Base_round2!$A$1:$B$3387,2,FALSE),0)</f>
        <v>1</v>
      </c>
      <c r="O4829">
        <f>+IFERROR(VLOOKUP($A4829,Inconclusives2nd!$A$1:$B$1528,2,FALSE),0)</f>
        <v>0</v>
      </c>
      <c r="P4829" t="str">
        <f>+IF(AND($K4829=0,$L4829=0,$M4829=0),VLOOKUP('Base General'!$A4829,base_round1!$A$1:$I$6029,9,FALSE),"…")</f>
        <v>Inconclusives1</v>
      </c>
      <c r="Q4829" t="str">
        <f>+IF(N4829=1,VLOOKUP(A4829,Base_round2!$A$1:$L$3387,12,FALSE),"…")</f>
        <v>Fix2</v>
      </c>
      <c r="R4829" t="str">
        <f>+IF(O4829=1,VLOOKUP(A4829,Inconclusives2nd!$A$2:$R$1528,18,FALSE),"…")</f>
        <v>…</v>
      </c>
      <c r="S4829" s="86" t="str">
        <f>+IF($J4829=1,"Float U", IF($K4829=1,"Basket",IF($L4829=1,VLOOKUP($A4829,'One Var Missing'!$A$1:$O$1392,14,FALSE),IF('Base General'!$M4829=1,VLOOKUP('Base General'!$A4829,Outliers!$A$1:$K$272,11,FALSE),IF('Base General'!$O4829=1,'Base General'!$R4829,IF('Base General'!$N4829=1,'Base General'!$Q4829,'Base General'!$P4829))))))</f>
        <v>Fix2</v>
      </c>
      <c r="T4829" s="86" t="s">
        <v>8481</v>
      </c>
      <c r="U4829" s="86" t="str">
        <f t="shared" si="601"/>
        <v>Fix</v>
      </c>
      <c r="V4829" t="str">
        <f t="shared" si="602"/>
        <v>Fix</v>
      </c>
      <c r="W4829">
        <f t="shared" si="603"/>
        <v>1</v>
      </c>
      <c r="X4829">
        <f t="shared" si="604"/>
        <v>0</v>
      </c>
      <c r="Y4829">
        <f t="shared" si="605"/>
        <v>0</v>
      </c>
      <c r="Z4829">
        <f t="shared" si="606"/>
        <v>0</v>
      </c>
    </row>
    <row r="4830" spans="1:26" x14ac:dyDescent="0.2">
      <c r="A4830" t="s">
        <v>4836</v>
      </c>
      <c r="B4830" t="str">
        <f t="shared" si="600"/>
        <v>Mali</v>
      </c>
      <c r="C4830">
        <v>2018</v>
      </c>
      <c r="D4830">
        <v>7.0314124892926578E-16</v>
      </c>
      <c r="E4830">
        <v>3.222371871140963E-16</v>
      </c>
      <c r="F4830" s="65">
        <v>4.7208370667459532E-2</v>
      </c>
      <c r="G4830">
        <f>+IFERROR(VLOOKUP($B4830,'Countries by Market Type'!$C$1:$D$39,2,FALSE),0)</f>
        <v>0</v>
      </c>
      <c r="H4830">
        <f>+IFERROR(VLOOKUP(B4830,'Countries by Market Type'!$A$1:$B$24,2,FALSE),0)</f>
        <v>0</v>
      </c>
      <c r="I4830">
        <f t="shared" si="607"/>
        <v>1</v>
      </c>
      <c r="J4830">
        <v>0</v>
      </c>
      <c r="K4830">
        <v>0</v>
      </c>
      <c r="L4830">
        <f>+IFERROR(VLOOKUP(A4830,'One Var Missing'!$A$1:$B$1392,2,FALSE),0)</f>
        <v>0</v>
      </c>
      <c r="M4830">
        <f>+IFERROR(VLOOKUP($A4830,Outliers!$A$1:$B$272,2,FALSE),0)</f>
        <v>0</v>
      </c>
      <c r="N4830">
        <f>+IFERROR(VLOOKUP(A4830,Base_round2!$A$1:$B$3387,2,FALSE),0)</f>
        <v>1</v>
      </c>
      <c r="O4830">
        <f>+IFERROR(VLOOKUP($A4830,Inconclusives2nd!$A$1:$B$1528,2,FALSE),0)</f>
        <v>1</v>
      </c>
      <c r="P4830" t="str">
        <f>+IF(AND($K4830=0,$L4830=0,$M4830=0),VLOOKUP('Base General'!$A4830,base_round1!$A$1:$I$6029,9,FALSE),"…")</f>
        <v>Inconclusives1</v>
      </c>
      <c r="Q4830" t="str">
        <f>+IF(N4830=1,VLOOKUP(A4830,Base_round2!$A$1:$L$3387,12,FALSE),"…")</f>
        <v>Inconclusives2</v>
      </c>
      <c r="R4830" t="str">
        <f>+IF(O4830=1,VLOOKUP(A4830,Inconclusives2nd!$A$2:$R$1528,18,FALSE),"…")</f>
        <v>Fix Ad Hoc</v>
      </c>
      <c r="S4830" s="86" t="str">
        <f>+IF($J4830=1,"Float U", IF($K4830=1,"Basket",IF($L4830=1,VLOOKUP($A4830,'One Var Missing'!$A$1:$O$1392,14,FALSE),IF('Base General'!$M4830=1,VLOOKUP('Base General'!$A4830,Outliers!$A$1:$K$272,11,FALSE),IF('Base General'!$O4830=1,'Base General'!$R4830,IF('Base General'!$N4830=1,'Base General'!$Q4830,'Base General'!$P4830))))))</f>
        <v>Fix Ad Hoc</v>
      </c>
      <c r="T4830" s="86" t="s">
        <v>8481</v>
      </c>
      <c r="U4830" s="86" t="str">
        <f t="shared" si="601"/>
        <v>Fix</v>
      </c>
      <c r="V4830" t="str">
        <f t="shared" si="602"/>
        <v>Fix</v>
      </c>
      <c r="W4830">
        <f t="shared" si="603"/>
        <v>1</v>
      </c>
      <c r="X4830">
        <f t="shared" si="604"/>
        <v>0</v>
      </c>
      <c r="Y4830">
        <f t="shared" si="605"/>
        <v>0</v>
      </c>
      <c r="Z4830">
        <f t="shared" si="606"/>
        <v>0</v>
      </c>
    </row>
    <row r="4831" spans="1:26" x14ac:dyDescent="0.2">
      <c r="A4831" t="s">
        <v>4837</v>
      </c>
      <c r="B4831" t="str">
        <f t="shared" si="600"/>
        <v>Mali</v>
      </c>
      <c r="C4831">
        <v>2019</v>
      </c>
      <c r="D4831">
        <v>3.1456319031046099E-16</v>
      </c>
      <c r="E4831">
        <v>3.1697820364111378E-16</v>
      </c>
      <c r="F4831" s="65">
        <v>3.5534330575285079E-2</v>
      </c>
      <c r="G4831">
        <f>+IFERROR(VLOOKUP($B4831,'Countries by Market Type'!$C$1:$D$39,2,FALSE),0)</f>
        <v>0</v>
      </c>
      <c r="H4831">
        <f>+IFERROR(VLOOKUP(B4831,'Countries by Market Type'!$A$1:$B$24,2,FALSE),0)</f>
        <v>0</v>
      </c>
      <c r="I4831">
        <f t="shared" si="607"/>
        <v>1</v>
      </c>
      <c r="J4831">
        <v>0</v>
      </c>
      <c r="K4831">
        <v>0</v>
      </c>
      <c r="L4831">
        <f>+IFERROR(VLOOKUP(A4831,'One Var Missing'!$A$1:$B$1392,2,FALSE),0)</f>
        <v>0</v>
      </c>
      <c r="M4831">
        <f>+IFERROR(VLOOKUP($A4831,Outliers!$A$1:$B$272,2,FALSE),0)</f>
        <v>0</v>
      </c>
      <c r="N4831">
        <f>+IFERROR(VLOOKUP(A4831,Base_round2!$A$1:$B$3387,2,FALSE),0)</f>
        <v>1</v>
      </c>
      <c r="O4831">
        <f>+IFERROR(VLOOKUP($A4831,Inconclusives2nd!$A$1:$B$1528,2,FALSE),0)</f>
        <v>1</v>
      </c>
      <c r="P4831" t="str">
        <f>+IF(AND($K4831=0,$L4831=0,$M4831=0),VLOOKUP('Base General'!$A4831,base_round1!$A$1:$I$6029,9,FALSE),"…")</f>
        <v>Inconclusives1</v>
      </c>
      <c r="Q4831" t="str">
        <f>+IF(N4831=1,VLOOKUP(A4831,Base_round2!$A$1:$L$3387,12,FALSE),"…")</f>
        <v>Inconclusives2</v>
      </c>
      <c r="R4831" t="str">
        <f>+IF(O4831=1,VLOOKUP(A4831,Inconclusives2nd!$A$2:$R$1528,18,FALSE),"…")</f>
        <v>Fix Ad Hoc</v>
      </c>
      <c r="S4831" s="86" t="str">
        <f>+IF($J4831=1,"Float U", IF($K4831=1,"Basket",IF($L4831=1,VLOOKUP($A4831,'One Var Missing'!$A$1:$O$1392,14,FALSE),IF('Base General'!$M4831=1,VLOOKUP('Base General'!$A4831,Outliers!$A$1:$K$272,11,FALSE),IF('Base General'!$O4831=1,'Base General'!$R4831,IF('Base General'!$N4831=1,'Base General'!$Q4831,'Base General'!$P4831))))))</f>
        <v>Fix Ad Hoc</v>
      </c>
      <c r="T4831" s="86" t="s">
        <v>8481</v>
      </c>
      <c r="U4831" s="86" t="str">
        <f t="shared" si="601"/>
        <v>Fix</v>
      </c>
      <c r="V4831" t="str">
        <f t="shared" si="602"/>
        <v>Fix</v>
      </c>
      <c r="W4831">
        <f t="shared" si="603"/>
        <v>1</v>
      </c>
      <c r="X4831">
        <f t="shared" si="604"/>
        <v>0</v>
      </c>
      <c r="Y4831">
        <f t="shared" si="605"/>
        <v>0</v>
      </c>
      <c r="Z4831">
        <f t="shared" si="606"/>
        <v>0</v>
      </c>
    </row>
    <row r="4832" spans="1:26" x14ac:dyDescent="0.2">
      <c r="A4832" t="s">
        <v>4838</v>
      </c>
      <c r="B4832" t="str">
        <f t="shared" si="600"/>
        <v>Mali</v>
      </c>
      <c r="C4832">
        <v>2020</v>
      </c>
      <c r="D4832">
        <v>3.9782991715734778E-16</v>
      </c>
      <c r="E4832">
        <v>2.525420003008424E-16</v>
      </c>
      <c r="F4832" s="65">
        <v>7.2616151467962145E-2</v>
      </c>
      <c r="G4832">
        <f>+IFERROR(VLOOKUP($B4832,'Countries by Market Type'!$C$1:$D$39,2,FALSE),0)</f>
        <v>0</v>
      </c>
      <c r="H4832">
        <f>+IFERROR(VLOOKUP(B4832,'Countries by Market Type'!$A$1:$B$24,2,FALSE),0)</f>
        <v>0</v>
      </c>
      <c r="I4832">
        <f t="shared" si="607"/>
        <v>1</v>
      </c>
      <c r="J4832">
        <v>0</v>
      </c>
      <c r="K4832">
        <v>0</v>
      </c>
      <c r="L4832">
        <f>+IFERROR(VLOOKUP(A4832,'One Var Missing'!$A$1:$B$1392,2,FALSE),0)</f>
        <v>0</v>
      </c>
      <c r="M4832">
        <f>+IFERROR(VLOOKUP($A4832,Outliers!$A$1:$B$272,2,FALSE),0)</f>
        <v>0</v>
      </c>
      <c r="N4832">
        <f>+IFERROR(VLOOKUP(A4832,Base_round2!$A$1:$B$3387,2,FALSE),0)</f>
        <v>1</v>
      </c>
      <c r="O4832">
        <f>+IFERROR(VLOOKUP($A4832,Inconclusives2nd!$A$1:$B$1528,2,FALSE),0)</f>
        <v>0</v>
      </c>
      <c r="P4832" t="str">
        <f>+IF(AND($K4832=0,$L4832=0,$M4832=0),VLOOKUP('Base General'!$A4832,base_round1!$A$1:$I$6029,9,FALSE),"…")</f>
        <v>Inconclusives1</v>
      </c>
      <c r="Q4832" t="str">
        <f>+IF(N4832=1,VLOOKUP(A4832,Base_round2!$A$1:$L$3387,12,FALSE),"…")</f>
        <v>Fix2</v>
      </c>
      <c r="R4832" t="str">
        <f>+IF(O4832=1,VLOOKUP(A4832,Inconclusives2nd!$A$2:$R$1528,18,FALSE),"…")</f>
        <v>…</v>
      </c>
      <c r="S4832" s="86" t="str">
        <f>+IF($J4832=1,"Float U", IF($K4832=1,"Basket",IF($L4832=1,VLOOKUP($A4832,'One Var Missing'!$A$1:$O$1392,14,FALSE),IF('Base General'!$M4832=1,VLOOKUP('Base General'!$A4832,Outliers!$A$1:$K$272,11,FALSE),IF('Base General'!$O4832=1,'Base General'!$R4832,IF('Base General'!$N4832=1,'Base General'!$Q4832,'Base General'!$P4832))))))</f>
        <v>Fix2</v>
      </c>
      <c r="T4832" s="86" t="s">
        <v>8481</v>
      </c>
      <c r="U4832" s="86" t="str">
        <f t="shared" si="601"/>
        <v>Fix</v>
      </c>
      <c r="V4832" t="str">
        <f t="shared" si="602"/>
        <v>Fix</v>
      </c>
      <c r="W4832">
        <f t="shared" si="603"/>
        <v>1</v>
      </c>
      <c r="X4832">
        <f t="shared" si="604"/>
        <v>0</v>
      </c>
      <c r="Y4832">
        <f t="shared" si="605"/>
        <v>0</v>
      </c>
      <c r="Z4832">
        <f t="shared" si="606"/>
        <v>0</v>
      </c>
    </row>
    <row r="4833" spans="1:26" x14ac:dyDescent="0.2">
      <c r="A4833" t="s">
        <v>4839</v>
      </c>
      <c r="B4833" t="str">
        <f t="shared" si="600"/>
        <v>Mali</v>
      </c>
      <c r="C4833">
        <v>2021</v>
      </c>
      <c r="D4833">
        <v>8.1416355139178143E-16</v>
      </c>
      <c r="E4833">
        <v>4.5734851509887632E-16</v>
      </c>
      <c r="F4833" s="65">
        <v>8.2226766421709827E-2</v>
      </c>
      <c r="G4833">
        <f>+IFERROR(VLOOKUP($B4833,'Countries by Market Type'!$C$1:$D$39,2,FALSE),0)</f>
        <v>0</v>
      </c>
      <c r="H4833">
        <f>+IFERROR(VLOOKUP(B4833,'Countries by Market Type'!$A$1:$B$24,2,FALSE),0)</f>
        <v>0</v>
      </c>
      <c r="I4833">
        <f t="shared" si="607"/>
        <v>1</v>
      </c>
      <c r="J4833">
        <v>0</v>
      </c>
      <c r="K4833">
        <v>0</v>
      </c>
      <c r="L4833">
        <f>+IFERROR(VLOOKUP(A4833,'One Var Missing'!$A$1:$B$1392,2,FALSE),0)</f>
        <v>0</v>
      </c>
      <c r="M4833">
        <f>+IFERROR(VLOOKUP($A4833,Outliers!$A$1:$B$272,2,FALSE),0)</f>
        <v>0</v>
      </c>
      <c r="N4833">
        <f>+IFERROR(VLOOKUP(A4833,Base_round2!$A$1:$B$3387,2,FALSE),0)</f>
        <v>1</v>
      </c>
      <c r="O4833">
        <f>+IFERROR(VLOOKUP($A4833,Inconclusives2nd!$A$1:$B$1528,2,FALSE),0)</f>
        <v>0</v>
      </c>
      <c r="P4833" t="str">
        <f>+IF(AND($K4833=0,$L4833=0,$M4833=0),VLOOKUP('Base General'!$A4833,base_round1!$A$1:$I$6029,9,FALSE),"…")</f>
        <v>Inconclusives1</v>
      </c>
      <c r="Q4833" t="str">
        <f>+IF(N4833=1,VLOOKUP(A4833,Base_round2!$A$1:$L$3387,12,FALSE),"…")</f>
        <v>Fix2</v>
      </c>
      <c r="R4833" t="str">
        <f>+IF(O4833=1,VLOOKUP(A4833,Inconclusives2nd!$A$2:$R$1528,18,FALSE),"…")</f>
        <v>…</v>
      </c>
      <c r="S4833" s="86" t="str">
        <f>+IF($J4833=1,"Float U", IF($K4833=1,"Basket",IF($L4833=1,VLOOKUP($A4833,'One Var Missing'!$A$1:$O$1392,14,FALSE),IF('Base General'!$M4833=1,VLOOKUP('Base General'!$A4833,Outliers!$A$1:$K$272,11,FALSE),IF('Base General'!$O4833=1,'Base General'!$R4833,IF('Base General'!$N4833=1,'Base General'!$Q4833,'Base General'!$P4833))))))</f>
        <v>Fix2</v>
      </c>
      <c r="T4833" s="86" t="s">
        <v>8481</v>
      </c>
      <c r="U4833" s="86" t="str">
        <f t="shared" si="601"/>
        <v>Fix</v>
      </c>
      <c r="V4833" t="str">
        <f t="shared" si="602"/>
        <v>Fix</v>
      </c>
      <c r="W4833">
        <f t="shared" si="603"/>
        <v>1</v>
      </c>
      <c r="X4833">
        <f t="shared" si="604"/>
        <v>0</v>
      </c>
      <c r="Y4833">
        <f t="shared" si="605"/>
        <v>0</v>
      </c>
      <c r="Z4833">
        <f t="shared" si="606"/>
        <v>0</v>
      </c>
    </row>
    <row r="4834" spans="1:26" x14ac:dyDescent="0.2">
      <c r="A4834" t="s">
        <v>4840</v>
      </c>
      <c r="B4834" t="str">
        <f t="shared" si="600"/>
        <v>Malta</v>
      </c>
      <c r="C4834">
        <v>1974</v>
      </c>
      <c r="D4834">
        <v>9.4716194515102135E-3</v>
      </c>
      <c r="E4834">
        <v>1.1497464709220929E-2</v>
      </c>
      <c r="F4834" s="65">
        <v>3.9754956152647208E-2</v>
      </c>
      <c r="G4834">
        <f>+IFERROR(VLOOKUP($B4834,'Countries by Market Type'!$C$1:$D$39,2,FALSE),0)</f>
        <v>0</v>
      </c>
      <c r="H4834">
        <f>+IFERROR(VLOOKUP(B4834,'Countries by Market Type'!$A$1:$B$24,2,FALSE),0)</f>
        <v>0</v>
      </c>
      <c r="I4834">
        <f t="shared" si="607"/>
        <v>1</v>
      </c>
      <c r="J4834">
        <v>0</v>
      </c>
      <c r="K4834">
        <v>1</v>
      </c>
      <c r="L4834">
        <f>+IFERROR(VLOOKUP(A4834,'One Var Missing'!$A$1:$B$1392,2,FALSE),0)</f>
        <v>0</v>
      </c>
      <c r="M4834">
        <f>+IFERROR(VLOOKUP($A4834,Outliers!$A$1:$B$272,2,FALSE),0)</f>
        <v>0</v>
      </c>
      <c r="N4834">
        <f>+IFERROR(VLOOKUP(A4834,Base_round2!$A$1:$B$3387,2,FALSE),0)</f>
        <v>0</v>
      </c>
      <c r="O4834">
        <f>+IFERROR(VLOOKUP($A4834,Inconclusives2nd!$A$1:$B$1528,2,FALSE),0)</f>
        <v>0</v>
      </c>
      <c r="P4834" t="str">
        <f>+IF(AND($K4834=0,$L4834=0,$M4834=0),VLOOKUP('Base General'!$A4834,base_round1!$A$1:$I$6029,9,FALSE),"…")</f>
        <v>…</v>
      </c>
      <c r="Q4834" t="str">
        <f>+IF(N4834=1,VLOOKUP(A4834,Base_round2!$A$1:$L$3387,12,FALSE),"…")</f>
        <v>…</v>
      </c>
      <c r="R4834" t="str">
        <f>+IF(O4834=1,VLOOKUP(A4834,Inconclusives2nd!$A$2:$R$1528,18,FALSE),"…")</f>
        <v>…</v>
      </c>
      <c r="S4834" s="86" t="str">
        <f>+IF($J4834=1,"Float U", IF($K4834=1,"Basket",IF($L4834=1,VLOOKUP($A4834,'One Var Missing'!$A$1:$O$1392,14,FALSE),IF('Base General'!$M4834=1,VLOOKUP('Base General'!$A4834,Outliers!$A$1:$K$272,11,FALSE),IF('Base General'!$O4834=1,'Base General'!$R4834,IF('Base General'!$N4834=1,'Base General'!$Q4834,'Base General'!$P4834))))))</f>
        <v>Basket</v>
      </c>
      <c r="T4834" s="86" t="s">
        <v>6</v>
      </c>
      <c r="U4834" s="86" t="str">
        <f t="shared" si="601"/>
        <v>Basket</v>
      </c>
      <c r="V4834" t="str">
        <f t="shared" si="602"/>
        <v>Basket</v>
      </c>
      <c r="W4834">
        <f t="shared" si="603"/>
        <v>0</v>
      </c>
      <c r="X4834">
        <f t="shared" si="604"/>
        <v>0</v>
      </c>
      <c r="Y4834">
        <f t="shared" si="605"/>
        <v>0</v>
      </c>
      <c r="Z4834">
        <f t="shared" si="606"/>
        <v>0</v>
      </c>
    </row>
    <row r="4835" spans="1:26" x14ac:dyDescent="0.2">
      <c r="A4835" t="s">
        <v>4841</v>
      </c>
      <c r="B4835" t="str">
        <f t="shared" si="600"/>
        <v>Malta</v>
      </c>
      <c r="C4835">
        <v>1975</v>
      </c>
      <c r="D4835">
        <v>1.550527139726542E-2</v>
      </c>
      <c r="E4835">
        <v>3.4625003282579891E-2</v>
      </c>
      <c r="F4835" s="65">
        <v>5.6057359040998601E-2</v>
      </c>
      <c r="G4835">
        <f>+IFERROR(VLOOKUP($B4835,'Countries by Market Type'!$C$1:$D$39,2,FALSE),0)</f>
        <v>0</v>
      </c>
      <c r="H4835">
        <f>+IFERROR(VLOOKUP(B4835,'Countries by Market Type'!$A$1:$B$24,2,FALSE),0)</f>
        <v>0</v>
      </c>
      <c r="I4835">
        <f t="shared" si="607"/>
        <v>1</v>
      </c>
      <c r="J4835">
        <v>0</v>
      </c>
      <c r="K4835">
        <v>1</v>
      </c>
      <c r="L4835">
        <f>+IFERROR(VLOOKUP(A4835,'One Var Missing'!$A$1:$B$1392,2,FALSE),0)</f>
        <v>0</v>
      </c>
      <c r="M4835">
        <f>+IFERROR(VLOOKUP($A4835,Outliers!$A$1:$B$272,2,FALSE),0)</f>
        <v>0</v>
      </c>
      <c r="N4835">
        <f>+IFERROR(VLOOKUP(A4835,Base_round2!$A$1:$B$3387,2,FALSE),0)</f>
        <v>0</v>
      </c>
      <c r="O4835">
        <f>+IFERROR(VLOOKUP($A4835,Inconclusives2nd!$A$1:$B$1528,2,FALSE),0)</f>
        <v>0</v>
      </c>
      <c r="P4835" t="str">
        <f>+IF(AND($K4835=0,$L4835=0,$M4835=0),VLOOKUP('Base General'!$A4835,base_round1!$A$1:$I$6029,9,FALSE),"…")</f>
        <v>…</v>
      </c>
      <c r="Q4835" t="str">
        <f>+IF(N4835=1,VLOOKUP(A4835,Base_round2!$A$1:$L$3387,12,FALSE),"…")</f>
        <v>…</v>
      </c>
      <c r="R4835" t="str">
        <f>+IF(O4835=1,VLOOKUP(A4835,Inconclusives2nd!$A$2:$R$1528,18,FALSE),"…")</f>
        <v>…</v>
      </c>
      <c r="S4835" s="86" t="str">
        <f>+IF($J4835=1,"Float U", IF($K4835=1,"Basket",IF($L4835=1,VLOOKUP($A4835,'One Var Missing'!$A$1:$O$1392,14,FALSE),IF('Base General'!$M4835=1,VLOOKUP('Base General'!$A4835,Outliers!$A$1:$K$272,11,FALSE),IF('Base General'!$O4835=1,'Base General'!$R4835,IF('Base General'!$N4835=1,'Base General'!$Q4835,'Base General'!$P4835))))))</f>
        <v>Basket</v>
      </c>
      <c r="T4835" s="86" t="s">
        <v>6</v>
      </c>
      <c r="U4835" s="86" t="str">
        <f t="shared" si="601"/>
        <v>Basket</v>
      </c>
      <c r="V4835" t="str">
        <f t="shared" si="602"/>
        <v>Basket</v>
      </c>
      <c r="W4835">
        <f t="shared" si="603"/>
        <v>0</v>
      </c>
      <c r="X4835">
        <f t="shared" si="604"/>
        <v>0</v>
      </c>
      <c r="Y4835">
        <f t="shared" si="605"/>
        <v>0</v>
      </c>
      <c r="Z4835">
        <f t="shared" si="606"/>
        <v>0</v>
      </c>
    </row>
    <row r="4836" spans="1:26" x14ac:dyDescent="0.2">
      <c r="A4836" t="s">
        <v>4842</v>
      </c>
      <c r="B4836" t="str">
        <f t="shared" si="600"/>
        <v>Malta</v>
      </c>
      <c r="C4836">
        <v>1976</v>
      </c>
      <c r="D4836">
        <v>2.459801790249665E-2</v>
      </c>
      <c r="E4836">
        <v>3.0721750333530789E-2</v>
      </c>
      <c r="F4836" s="65">
        <v>6.233848426876179E-2</v>
      </c>
      <c r="G4836">
        <f>+IFERROR(VLOOKUP($B4836,'Countries by Market Type'!$C$1:$D$39,2,FALSE),0)</f>
        <v>0</v>
      </c>
      <c r="H4836">
        <f>+IFERROR(VLOOKUP(B4836,'Countries by Market Type'!$A$1:$B$24,2,FALSE),0)</f>
        <v>0</v>
      </c>
      <c r="I4836">
        <f t="shared" si="607"/>
        <v>1</v>
      </c>
      <c r="J4836">
        <v>0</v>
      </c>
      <c r="K4836">
        <v>1</v>
      </c>
      <c r="L4836">
        <f>+IFERROR(VLOOKUP(A4836,'One Var Missing'!$A$1:$B$1392,2,FALSE),0)</f>
        <v>0</v>
      </c>
      <c r="M4836">
        <f>+IFERROR(VLOOKUP($A4836,Outliers!$A$1:$B$272,2,FALSE),0)</f>
        <v>0</v>
      </c>
      <c r="N4836">
        <f>+IFERROR(VLOOKUP(A4836,Base_round2!$A$1:$B$3387,2,FALSE),0)</f>
        <v>0</v>
      </c>
      <c r="O4836">
        <f>+IFERROR(VLOOKUP($A4836,Inconclusives2nd!$A$1:$B$1528,2,FALSE),0)</f>
        <v>0</v>
      </c>
      <c r="P4836" t="str">
        <f>+IF(AND($K4836=0,$L4836=0,$M4836=0),VLOOKUP('Base General'!$A4836,base_round1!$A$1:$I$6029,9,FALSE),"…")</f>
        <v>…</v>
      </c>
      <c r="Q4836" t="str">
        <f>+IF(N4836=1,VLOOKUP(A4836,Base_round2!$A$1:$L$3387,12,FALSE),"…")</f>
        <v>…</v>
      </c>
      <c r="R4836" t="str">
        <f>+IF(O4836=1,VLOOKUP(A4836,Inconclusives2nd!$A$2:$R$1528,18,FALSE),"…")</f>
        <v>…</v>
      </c>
      <c r="S4836" s="86" t="str">
        <f>+IF($J4836=1,"Float U", IF($K4836=1,"Basket",IF($L4836=1,VLOOKUP($A4836,'One Var Missing'!$A$1:$O$1392,14,FALSE),IF('Base General'!$M4836=1,VLOOKUP('Base General'!$A4836,Outliers!$A$1:$K$272,11,FALSE),IF('Base General'!$O4836=1,'Base General'!$R4836,IF('Base General'!$N4836=1,'Base General'!$Q4836,'Base General'!$P4836))))))</f>
        <v>Basket</v>
      </c>
      <c r="T4836" s="86" t="s">
        <v>6</v>
      </c>
      <c r="U4836" s="86" t="str">
        <f t="shared" si="601"/>
        <v>Basket</v>
      </c>
      <c r="V4836" t="str">
        <f t="shared" si="602"/>
        <v>Basket</v>
      </c>
      <c r="W4836">
        <f t="shared" si="603"/>
        <v>0</v>
      </c>
      <c r="X4836">
        <f t="shared" si="604"/>
        <v>0</v>
      </c>
      <c r="Y4836">
        <f t="shared" si="605"/>
        <v>0</v>
      </c>
      <c r="Z4836">
        <f t="shared" si="606"/>
        <v>0</v>
      </c>
    </row>
    <row r="4837" spans="1:26" x14ac:dyDescent="0.2">
      <c r="A4837" t="s">
        <v>4843</v>
      </c>
      <c r="B4837" t="str">
        <f t="shared" si="600"/>
        <v>Malta</v>
      </c>
      <c r="C4837">
        <v>1977</v>
      </c>
      <c r="D4837">
        <v>6.1532989189233929E-3</v>
      </c>
      <c r="E4837">
        <v>6.4159626356320503E-3</v>
      </c>
      <c r="F4837" s="65">
        <v>5.4277712847592453E-2</v>
      </c>
      <c r="G4837">
        <f>+IFERROR(VLOOKUP($B4837,'Countries by Market Type'!$C$1:$D$39,2,FALSE),0)</f>
        <v>0</v>
      </c>
      <c r="H4837">
        <f>+IFERROR(VLOOKUP(B4837,'Countries by Market Type'!$A$1:$B$24,2,FALSE),0)</f>
        <v>0</v>
      </c>
      <c r="I4837">
        <f t="shared" si="607"/>
        <v>1</v>
      </c>
      <c r="J4837">
        <v>0</v>
      </c>
      <c r="K4837">
        <v>1</v>
      </c>
      <c r="L4837">
        <f>+IFERROR(VLOOKUP(A4837,'One Var Missing'!$A$1:$B$1392,2,FALSE),0)</f>
        <v>0</v>
      </c>
      <c r="M4837">
        <f>+IFERROR(VLOOKUP($A4837,Outliers!$A$1:$B$272,2,FALSE),0)</f>
        <v>0</v>
      </c>
      <c r="N4837">
        <f>+IFERROR(VLOOKUP(A4837,Base_round2!$A$1:$B$3387,2,FALSE),0)</f>
        <v>0</v>
      </c>
      <c r="O4837">
        <f>+IFERROR(VLOOKUP($A4837,Inconclusives2nd!$A$1:$B$1528,2,FALSE),0)</f>
        <v>0</v>
      </c>
      <c r="P4837" t="str">
        <f>+IF(AND($K4837=0,$L4837=0,$M4837=0),VLOOKUP('Base General'!$A4837,base_round1!$A$1:$I$6029,9,FALSE),"…")</f>
        <v>…</v>
      </c>
      <c r="Q4837" t="str">
        <f>+IF(N4837=1,VLOOKUP(A4837,Base_round2!$A$1:$L$3387,12,FALSE),"…")</f>
        <v>…</v>
      </c>
      <c r="R4837" t="str">
        <f>+IF(O4837=1,VLOOKUP(A4837,Inconclusives2nd!$A$2:$R$1528,18,FALSE),"…")</f>
        <v>…</v>
      </c>
      <c r="S4837" s="86" t="str">
        <f>+IF($J4837=1,"Float U", IF($K4837=1,"Basket",IF($L4837=1,VLOOKUP($A4837,'One Var Missing'!$A$1:$O$1392,14,FALSE),IF('Base General'!$M4837=1,VLOOKUP('Base General'!$A4837,Outliers!$A$1:$K$272,11,FALSE),IF('Base General'!$O4837=1,'Base General'!$R4837,IF('Base General'!$N4837=1,'Base General'!$Q4837,'Base General'!$P4837))))))</f>
        <v>Basket</v>
      </c>
      <c r="T4837" s="86" t="s">
        <v>6</v>
      </c>
      <c r="U4837" s="86" t="str">
        <f t="shared" si="601"/>
        <v>Basket</v>
      </c>
      <c r="V4837" t="str">
        <f t="shared" si="602"/>
        <v>Basket</v>
      </c>
      <c r="W4837">
        <f t="shared" si="603"/>
        <v>0</v>
      </c>
      <c r="X4837">
        <f t="shared" si="604"/>
        <v>0</v>
      </c>
      <c r="Y4837">
        <f t="shared" si="605"/>
        <v>0</v>
      </c>
      <c r="Z4837">
        <f t="shared" si="606"/>
        <v>0</v>
      </c>
    </row>
    <row r="4838" spans="1:26" x14ac:dyDescent="0.2">
      <c r="A4838" t="s">
        <v>4844</v>
      </c>
      <c r="B4838" t="str">
        <f t="shared" si="600"/>
        <v>Malta</v>
      </c>
      <c r="C4838">
        <v>1978</v>
      </c>
      <c r="D4838">
        <v>6.9467328294035941E-3</v>
      </c>
      <c r="E4838">
        <v>8.5373905899894867E-3</v>
      </c>
      <c r="F4838" s="65">
        <v>7.7015748224920064E-2</v>
      </c>
      <c r="G4838">
        <f>+IFERROR(VLOOKUP($B4838,'Countries by Market Type'!$C$1:$D$39,2,FALSE),0)</f>
        <v>0</v>
      </c>
      <c r="H4838">
        <f>+IFERROR(VLOOKUP(B4838,'Countries by Market Type'!$A$1:$B$24,2,FALSE),0)</f>
        <v>0</v>
      </c>
      <c r="I4838">
        <f t="shared" si="607"/>
        <v>1</v>
      </c>
      <c r="J4838">
        <v>0</v>
      </c>
      <c r="K4838">
        <v>1</v>
      </c>
      <c r="L4838">
        <f>+IFERROR(VLOOKUP(A4838,'One Var Missing'!$A$1:$B$1392,2,FALSE),0)</f>
        <v>0</v>
      </c>
      <c r="M4838">
        <f>+IFERROR(VLOOKUP($A4838,Outliers!$A$1:$B$272,2,FALSE),0)</f>
        <v>0</v>
      </c>
      <c r="N4838">
        <f>+IFERROR(VLOOKUP(A4838,Base_round2!$A$1:$B$3387,2,FALSE),0)</f>
        <v>0</v>
      </c>
      <c r="O4838">
        <f>+IFERROR(VLOOKUP($A4838,Inconclusives2nd!$A$1:$B$1528,2,FALSE),0)</f>
        <v>0</v>
      </c>
      <c r="P4838" t="str">
        <f>+IF(AND($K4838=0,$L4838=0,$M4838=0),VLOOKUP('Base General'!$A4838,base_round1!$A$1:$I$6029,9,FALSE),"…")</f>
        <v>…</v>
      </c>
      <c r="Q4838" t="str">
        <f>+IF(N4838=1,VLOOKUP(A4838,Base_round2!$A$1:$L$3387,12,FALSE),"…")</f>
        <v>…</v>
      </c>
      <c r="R4838" t="str">
        <f>+IF(O4838=1,VLOOKUP(A4838,Inconclusives2nd!$A$2:$R$1528,18,FALSE),"…")</f>
        <v>…</v>
      </c>
      <c r="S4838" s="86" t="str">
        <f>+IF($J4838=1,"Float U", IF($K4838=1,"Basket",IF($L4838=1,VLOOKUP($A4838,'One Var Missing'!$A$1:$O$1392,14,FALSE),IF('Base General'!$M4838=1,VLOOKUP('Base General'!$A4838,Outliers!$A$1:$K$272,11,FALSE),IF('Base General'!$O4838=1,'Base General'!$R4838,IF('Base General'!$N4838=1,'Base General'!$Q4838,'Base General'!$P4838))))))</f>
        <v>Basket</v>
      </c>
      <c r="T4838" s="86" t="s">
        <v>6</v>
      </c>
      <c r="U4838" s="86" t="str">
        <f t="shared" si="601"/>
        <v>Basket</v>
      </c>
      <c r="V4838" t="str">
        <f t="shared" si="602"/>
        <v>Basket</v>
      </c>
      <c r="W4838">
        <f t="shared" si="603"/>
        <v>0</v>
      </c>
      <c r="X4838">
        <f t="shared" si="604"/>
        <v>0</v>
      </c>
      <c r="Y4838">
        <f t="shared" si="605"/>
        <v>0</v>
      </c>
      <c r="Z4838">
        <f t="shared" si="606"/>
        <v>0</v>
      </c>
    </row>
    <row r="4839" spans="1:26" x14ac:dyDescent="0.2">
      <c r="A4839" t="s">
        <v>4845</v>
      </c>
      <c r="B4839" t="str">
        <f t="shared" si="600"/>
        <v>Malta</v>
      </c>
      <c r="C4839">
        <v>1979</v>
      </c>
      <c r="D4839">
        <v>5.4812461843689042E-3</v>
      </c>
      <c r="E4839">
        <v>5.8341986585434833E-3</v>
      </c>
      <c r="F4839" s="65">
        <v>3.4717223220022173E-2</v>
      </c>
      <c r="G4839">
        <f>+IFERROR(VLOOKUP($B4839,'Countries by Market Type'!$C$1:$D$39,2,FALSE),0)</f>
        <v>0</v>
      </c>
      <c r="H4839">
        <f>+IFERROR(VLOOKUP(B4839,'Countries by Market Type'!$A$1:$B$24,2,FALSE),0)</f>
        <v>0</v>
      </c>
      <c r="I4839">
        <f t="shared" si="607"/>
        <v>1</v>
      </c>
      <c r="J4839">
        <v>0</v>
      </c>
      <c r="K4839">
        <v>1</v>
      </c>
      <c r="L4839">
        <f>+IFERROR(VLOOKUP(A4839,'One Var Missing'!$A$1:$B$1392,2,FALSE),0)</f>
        <v>0</v>
      </c>
      <c r="M4839">
        <f>+IFERROR(VLOOKUP($A4839,Outliers!$A$1:$B$272,2,FALSE),0)</f>
        <v>0</v>
      </c>
      <c r="N4839">
        <f>+IFERROR(VLOOKUP(A4839,Base_round2!$A$1:$B$3387,2,FALSE),0)</f>
        <v>0</v>
      </c>
      <c r="O4839">
        <f>+IFERROR(VLOOKUP($A4839,Inconclusives2nd!$A$1:$B$1528,2,FALSE),0)</f>
        <v>0</v>
      </c>
      <c r="P4839" t="str">
        <f>+IF(AND($K4839=0,$L4839=0,$M4839=0),VLOOKUP('Base General'!$A4839,base_round1!$A$1:$I$6029,9,FALSE),"…")</f>
        <v>…</v>
      </c>
      <c r="Q4839" t="str">
        <f>+IF(N4839=1,VLOOKUP(A4839,Base_round2!$A$1:$L$3387,12,FALSE),"…")</f>
        <v>…</v>
      </c>
      <c r="R4839" t="str">
        <f>+IF(O4839=1,VLOOKUP(A4839,Inconclusives2nd!$A$2:$R$1528,18,FALSE),"…")</f>
        <v>…</v>
      </c>
      <c r="S4839" s="86" t="str">
        <f>+IF($J4839=1,"Float U", IF($K4839=1,"Basket",IF($L4839=1,VLOOKUP($A4839,'One Var Missing'!$A$1:$O$1392,14,FALSE),IF('Base General'!$M4839=1,VLOOKUP('Base General'!$A4839,Outliers!$A$1:$K$272,11,FALSE),IF('Base General'!$O4839=1,'Base General'!$R4839,IF('Base General'!$N4839=1,'Base General'!$Q4839,'Base General'!$P4839))))))</f>
        <v>Basket</v>
      </c>
      <c r="T4839" s="86" t="s">
        <v>6</v>
      </c>
      <c r="U4839" s="86" t="str">
        <f t="shared" si="601"/>
        <v>Basket</v>
      </c>
      <c r="V4839" t="str">
        <f t="shared" si="602"/>
        <v>Basket</v>
      </c>
      <c r="W4839">
        <f t="shared" si="603"/>
        <v>0</v>
      </c>
      <c r="X4839">
        <f t="shared" si="604"/>
        <v>0</v>
      </c>
      <c r="Y4839">
        <f t="shared" si="605"/>
        <v>0</v>
      </c>
      <c r="Z4839">
        <f t="shared" si="606"/>
        <v>0</v>
      </c>
    </row>
    <row r="4840" spans="1:26" x14ac:dyDescent="0.2">
      <c r="A4840" t="s">
        <v>4846</v>
      </c>
      <c r="B4840" t="str">
        <f t="shared" si="600"/>
        <v>Malta</v>
      </c>
      <c r="C4840">
        <v>1980</v>
      </c>
      <c r="D4840">
        <v>1.481160562612535E-2</v>
      </c>
      <c r="E4840">
        <v>1.8971026647995881E-2</v>
      </c>
      <c r="F4840" s="65">
        <v>4.6568044697982341E-2</v>
      </c>
      <c r="G4840">
        <f>+IFERROR(VLOOKUP($B4840,'Countries by Market Type'!$C$1:$D$39,2,FALSE),0)</f>
        <v>0</v>
      </c>
      <c r="H4840">
        <f>+IFERROR(VLOOKUP(B4840,'Countries by Market Type'!$A$1:$B$24,2,FALSE),0)</f>
        <v>0</v>
      </c>
      <c r="I4840">
        <f t="shared" si="607"/>
        <v>1</v>
      </c>
      <c r="J4840">
        <v>0</v>
      </c>
      <c r="K4840">
        <v>1</v>
      </c>
      <c r="L4840">
        <f>+IFERROR(VLOOKUP(A4840,'One Var Missing'!$A$1:$B$1392,2,FALSE),0)</f>
        <v>0</v>
      </c>
      <c r="M4840">
        <f>+IFERROR(VLOOKUP($A4840,Outliers!$A$1:$B$272,2,FALSE),0)</f>
        <v>0</v>
      </c>
      <c r="N4840">
        <f>+IFERROR(VLOOKUP(A4840,Base_round2!$A$1:$B$3387,2,FALSE),0)</f>
        <v>0</v>
      </c>
      <c r="O4840">
        <f>+IFERROR(VLOOKUP($A4840,Inconclusives2nd!$A$1:$B$1528,2,FALSE),0)</f>
        <v>0</v>
      </c>
      <c r="P4840" t="str">
        <f>+IF(AND($K4840=0,$L4840=0,$M4840=0),VLOOKUP('Base General'!$A4840,base_round1!$A$1:$I$6029,9,FALSE),"…")</f>
        <v>…</v>
      </c>
      <c r="Q4840" t="str">
        <f>+IF(N4840=1,VLOOKUP(A4840,Base_round2!$A$1:$L$3387,12,FALSE),"…")</f>
        <v>…</v>
      </c>
      <c r="R4840" t="str">
        <f>+IF(O4840=1,VLOOKUP(A4840,Inconclusives2nd!$A$2:$R$1528,18,FALSE),"…")</f>
        <v>…</v>
      </c>
      <c r="S4840" s="86" t="str">
        <f>+IF($J4840=1,"Float U", IF($K4840=1,"Basket",IF($L4840=1,VLOOKUP($A4840,'One Var Missing'!$A$1:$O$1392,14,FALSE),IF('Base General'!$M4840=1,VLOOKUP('Base General'!$A4840,Outliers!$A$1:$K$272,11,FALSE),IF('Base General'!$O4840=1,'Base General'!$R4840,IF('Base General'!$N4840=1,'Base General'!$Q4840,'Base General'!$P4840))))))</f>
        <v>Basket</v>
      </c>
      <c r="T4840" s="86" t="s">
        <v>6</v>
      </c>
      <c r="U4840" s="86" t="str">
        <f t="shared" si="601"/>
        <v>Basket</v>
      </c>
      <c r="V4840" t="str">
        <f t="shared" si="602"/>
        <v>Basket</v>
      </c>
      <c r="W4840">
        <f t="shared" si="603"/>
        <v>0</v>
      </c>
      <c r="X4840">
        <f t="shared" si="604"/>
        <v>0</v>
      </c>
      <c r="Y4840">
        <f t="shared" si="605"/>
        <v>0</v>
      </c>
      <c r="Z4840">
        <f t="shared" si="606"/>
        <v>0</v>
      </c>
    </row>
    <row r="4841" spans="1:26" x14ac:dyDescent="0.2">
      <c r="A4841" t="s">
        <v>4847</v>
      </c>
      <c r="B4841" t="str">
        <f t="shared" si="600"/>
        <v>Malta</v>
      </c>
      <c r="C4841">
        <v>1981</v>
      </c>
      <c r="D4841">
        <v>1.8642172047032279E-2</v>
      </c>
      <c r="E4841">
        <v>1.799193836402933E-2</v>
      </c>
      <c r="F4841" s="65">
        <v>4.3148549179925021E-2</v>
      </c>
      <c r="G4841">
        <f>+IFERROR(VLOOKUP($B4841,'Countries by Market Type'!$C$1:$D$39,2,FALSE),0)</f>
        <v>0</v>
      </c>
      <c r="H4841">
        <f>+IFERROR(VLOOKUP(B4841,'Countries by Market Type'!$A$1:$B$24,2,FALSE),0)</f>
        <v>0</v>
      </c>
      <c r="I4841">
        <f t="shared" si="607"/>
        <v>1</v>
      </c>
      <c r="J4841">
        <v>0</v>
      </c>
      <c r="K4841">
        <v>1</v>
      </c>
      <c r="L4841">
        <f>+IFERROR(VLOOKUP(A4841,'One Var Missing'!$A$1:$B$1392,2,FALSE),0)</f>
        <v>0</v>
      </c>
      <c r="M4841">
        <f>+IFERROR(VLOOKUP($A4841,Outliers!$A$1:$B$272,2,FALSE),0)</f>
        <v>0</v>
      </c>
      <c r="N4841">
        <f>+IFERROR(VLOOKUP(A4841,Base_round2!$A$1:$B$3387,2,FALSE),0)</f>
        <v>0</v>
      </c>
      <c r="O4841">
        <f>+IFERROR(VLOOKUP($A4841,Inconclusives2nd!$A$1:$B$1528,2,FALSE),0)</f>
        <v>0</v>
      </c>
      <c r="P4841" t="str">
        <f>+IF(AND($K4841=0,$L4841=0,$M4841=0),VLOOKUP('Base General'!$A4841,base_round1!$A$1:$I$6029,9,FALSE),"…")</f>
        <v>…</v>
      </c>
      <c r="Q4841" t="str">
        <f>+IF(N4841=1,VLOOKUP(A4841,Base_round2!$A$1:$L$3387,12,FALSE),"…")</f>
        <v>…</v>
      </c>
      <c r="R4841" t="str">
        <f>+IF(O4841=1,VLOOKUP(A4841,Inconclusives2nd!$A$2:$R$1528,18,FALSE),"…")</f>
        <v>…</v>
      </c>
      <c r="S4841" s="86" t="str">
        <f>+IF($J4841=1,"Float U", IF($K4841=1,"Basket",IF($L4841=1,VLOOKUP($A4841,'One Var Missing'!$A$1:$O$1392,14,FALSE),IF('Base General'!$M4841=1,VLOOKUP('Base General'!$A4841,Outliers!$A$1:$K$272,11,FALSE),IF('Base General'!$O4841=1,'Base General'!$R4841,IF('Base General'!$N4841=1,'Base General'!$Q4841,'Base General'!$P4841))))))</f>
        <v>Basket</v>
      </c>
      <c r="T4841" s="86" t="s">
        <v>6</v>
      </c>
      <c r="U4841" s="86" t="str">
        <f t="shared" si="601"/>
        <v>Basket</v>
      </c>
      <c r="V4841" t="str">
        <f t="shared" si="602"/>
        <v>Basket</v>
      </c>
      <c r="W4841">
        <f t="shared" si="603"/>
        <v>0</v>
      </c>
      <c r="X4841">
        <f t="shared" si="604"/>
        <v>0</v>
      </c>
      <c r="Y4841">
        <f t="shared" si="605"/>
        <v>0</v>
      </c>
      <c r="Z4841">
        <f t="shared" si="606"/>
        <v>0</v>
      </c>
    </row>
    <row r="4842" spans="1:26" x14ac:dyDescent="0.2">
      <c r="A4842" t="s">
        <v>4848</v>
      </c>
      <c r="B4842" t="str">
        <f t="shared" si="600"/>
        <v>Malta</v>
      </c>
      <c r="C4842">
        <v>1982</v>
      </c>
      <c r="D4842">
        <v>1.172827264619246E-2</v>
      </c>
      <c r="E4842">
        <v>1.2971008107765339E-2</v>
      </c>
      <c r="F4842" s="65">
        <v>2.21544596777874E-2</v>
      </c>
      <c r="G4842">
        <f>+IFERROR(VLOOKUP($B4842,'Countries by Market Type'!$C$1:$D$39,2,FALSE),0)</f>
        <v>0</v>
      </c>
      <c r="H4842">
        <f>+IFERROR(VLOOKUP(B4842,'Countries by Market Type'!$A$1:$B$24,2,FALSE),0)</f>
        <v>0</v>
      </c>
      <c r="I4842">
        <f t="shared" si="607"/>
        <v>1</v>
      </c>
      <c r="J4842">
        <v>0</v>
      </c>
      <c r="K4842">
        <v>1</v>
      </c>
      <c r="L4842">
        <f>+IFERROR(VLOOKUP(A4842,'One Var Missing'!$A$1:$B$1392,2,FALSE),0)</f>
        <v>0</v>
      </c>
      <c r="M4842">
        <f>+IFERROR(VLOOKUP($A4842,Outliers!$A$1:$B$272,2,FALSE),0)</f>
        <v>0</v>
      </c>
      <c r="N4842">
        <f>+IFERROR(VLOOKUP(A4842,Base_round2!$A$1:$B$3387,2,FALSE),0)</f>
        <v>0</v>
      </c>
      <c r="O4842">
        <f>+IFERROR(VLOOKUP($A4842,Inconclusives2nd!$A$1:$B$1528,2,FALSE),0)</f>
        <v>0</v>
      </c>
      <c r="P4842" t="str">
        <f>+IF(AND($K4842=0,$L4842=0,$M4842=0),VLOOKUP('Base General'!$A4842,base_round1!$A$1:$I$6029,9,FALSE),"…")</f>
        <v>…</v>
      </c>
      <c r="Q4842" t="str">
        <f>+IF(N4842=1,VLOOKUP(A4842,Base_round2!$A$1:$L$3387,12,FALSE),"…")</f>
        <v>…</v>
      </c>
      <c r="R4842" t="str">
        <f>+IF(O4842=1,VLOOKUP(A4842,Inconclusives2nd!$A$2:$R$1528,18,FALSE),"…")</f>
        <v>…</v>
      </c>
      <c r="S4842" s="86" t="str">
        <f>+IF($J4842=1,"Float U", IF($K4842=1,"Basket",IF($L4842=1,VLOOKUP($A4842,'One Var Missing'!$A$1:$O$1392,14,FALSE),IF('Base General'!$M4842=1,VLOOKUP('Base General'!$A4842,Outliers!$A$1:$K$272,11,FALSE),IF('Base General'!$O4842=1,'Base General'!$R4842,IF('Base General'!$N4842=1,'Base General'!$Q4842,'Base General'!$P4842))))))</f>
        <v>Basket</v>
      </c>
      <c r="T4842" s="86" t="s">
        <v>6</v>
      </c>
      <c r="U4842" s="86" t="str">
        <f t="shared" si="601"/>
        <v>Basket</v>
      </c>
      <c r="V4842" t="str">
        <f t="shared" si="602"/>
        <v>Basket</v>
      </c>
      <c r="W4842">
        <f t="shared" si="603"/>
        <v>0</v>
      </c>
      <c r="X4842">
        <f t="shared" si="604"/>
        <v>0</v>
      </c>
      <c r="Y4842">
        <f t="shared" si="605"/>
        <v>0</v>
      </c>
      <c r="Z4842">
        <f t="shared" si="606"/>
        <v>0</v>
      </c>
    </row>
    <row r="4843" spans="1:26" x14ac:dyDescent="0.2">
      <c r="A4843" t="s">
        <v>4849</v>
      </c>
      <c r="B4843" t="str">
        <f t="shared" si="600"/>
        <v>Malta</v>
      </c>
      <c r="C4843">
        <v>1983</v>
      </c>
      <c r="D4843">
        <v>1.1483697110766191E-2</v>
      </c>
      <c r="E4843">
        <v>9.4366743179781394E-3</v>
      </c>
      <c r="F4843" s="65">
        <v>1.951704499710193E-2</v>
      </c>
      <c r="G4843">
        <f>+IFERROR(VLOOKUP($B4843,'Countries by Market Type'!$C$1:$D$39,2,FALSE),0)</f>
        <v>0</v>
      </c>
      <c r="H4843">
        <f>+IFERROR(VLOOKUP(B4843,'Countries by Market Type'!$A$1:$B$24,2,FALSE),0)</f>
        <v>0</v>
      </c>
      <c r="I4843">
        <f t="shared" si="607"/>
        <v>1</v>
      </c>
      <c r="J4843">
        <v>0</v>
      </c>
      <c r="K4843">
        <v>1</v>
      </c>
      <c r="L4843">
        <f>+IFERROR(VLOOKUP(A4843,'One Var Missing'!$A$1:$B$1392,2,FALSE),0)</f>
        <v>0</v>
      </c>
      <c r="M4843">
        <f>+IFERROR(VLOOKUP($A4843,Outliers!$A$1:$B$272,2,FALSE),0)</f>
        <v>0</v>
      </c>
      <c r="N4843">
        <f>+IFERROR(VLOOKUP(A4843,Base_round2!$A$1:$B$3387,2,FALSE),0)</f>
        <v>0</v>
      </c>
      <c r="O4843">
        <f>+IFERROR(VLOOKUP($A4843,Inconclusives2nd!$A$1:$B$1528,2,FALSE),0)</f>
        <v>0</v>
      </c>
      <c r="P4843" t="str">
        <f>+IF(AND($K4843=0,$L4843=0,$M4843=0),VLOOKUP('Base General'!$A4843,base_round1!$A$1:$I$6029,9,FALSE),"…")</f>
        <v>…</v>
      </c>
      <c r="Q4843" t="str">
        <f>+IF(N4843=1,VLOOKUP(A4843,Base_round2!$A$1:$L$3387,12,FALSE),"…")</f>
        <v>…</v>
      </c>
      <c r="R4843" t="str">
        <f>+IF(O4843=1,VLOOKUP(A4843,Inconclusives2nd!$A$2:$R$1528,18,FALSE),"…")</f>
        <v>…</v>
      </c>
      <c r="S4843" s="86" t="str">
        <f>+IF($J4843=1,"Float U", IF($K4843=1,"Basket",IF($L4843=1,VLOOKUP($A4843,'One Var Missing'!$A$1:$O$1392,14,FALSE),IF('Base General'!$M4843=1,VLOOKUP('Base General'!$A4843,Outliers!$A$1:$K$272,11,FALSE),IF('Base General'!$O4843=1,'Base General'!$R4843,IF('Base General'!$N4843=1,'Base General'!$Q4843,'Base General'!$P4843))))))</f>
        <v>Basket</v>
      </c>
      <c r="T4843" s="86" t="s">
        <v>6</v>
      </c>
      <c r="U4843" s="86" t="str">
        <f t="shared" si="601"/>
        <v>Basket</v>
      </c>
      <c r="V4843" t="str">
        <f t="shared" si="602"/>
        <v>Basket</v>
      </c>
      <c r="W4843">
        <f t="shared" si="603"/>
        <v>0</v>
      </c>
      <c r="X4843">
        <f t="shared" si="604"/>
        <v>0</v>
      </c>
      <c r="Y4843">
        <f t="shared" si="605"/>
        <v>0</v>
      </c>
      <c r="Z4843">
        <f t="shared" si="606"/>
        <v>0</v>
      </c>
    </row>
    <row r="4844" spans="1:26" x14ac:dyDescent="0.2">
      <c r="A4844" t="s">
        <v>4850</v>
      </c>
      <c r="B4844" t="str">
        <f t="shared" si="600"/>
        <v>Malta</v>
      </c>
      <c r="C4844">
        <v>1984</v>
      </c>
      <c r="D4844">
        <v>9.859567218088533E-3</v>
      </c>
      <c r="E4844">
        <v>1.101998789206679E-2</v>
      </c>
      <c r="F4844" s="65">
        <v>3.1471450541195288E-2</v>
      </c>
      <c r="G4844">
        <f>+IFERROR(VLOOKUP($B4844,'Countries by Market Type'!$C$1:$D$39,2,FALSE),0)</f>
        <v>0</v>
      </c>
      <c r="H4844">
        <f>+IFERROR(VLOOKUP(B4844,'Countries by Market Type'!$A$1:$B$24,2,FALSE),0)</f>
        <v>0</v>
      </c>
      <c r="I4844">
        <f t="shared" si="607"/>
        <v>1</v>
      </c>
      <c r="J4844">
        <v>0</v>
      </c>
      <c r="K4844">
        <v>1</v>
      </c>
      <c r="L4844">
        <f>+IFERROR(VLOOKUP(A4844,'One Var Missing'!$A$1:$B$1392,2,FALSE),0)</f>
        <v>0</v>
      </c>
      <c r="M4844">
        <f>+IFERROR(VLOOKUP($A4844,Outliers!$A$1:$B$272,2,FALSE),0)</f>
        <v>0</v>
      </c>
      <c r="N4844">
        <f>+IFERROR(VLOOKUP(A4844,Base_round2!$A$1:$B$3387,2,FALSE),0)</f>
        <v>0</v>
      </c>
      <c r="O4844">
        <f>+IFERROR(VLOOKUP($A4844,Inconclusives2nd!$A$1:$B$1528,2,FALSE),0)</f>
        <v>0</v>
      </c>
      <c r="P4844" t="str">
        <f>+IF(AND($K4844=0,$L4844=0,$M4844=0),VLOOKUP('Base General'!$A4844,base_round1!$A$1:$I$6029,9,FALSE),"…")</f>
        <v>…</v>
      </c>
      <c r="Q4844" t="str">
        <f>+IF(N4844=1,VLOOKUP(A4844,Base_round2!$A$1:$L$3387,12,FALSE),"…")</f>
        <v>…</v>
      </c>
      <c r="R4844" t="str">
        <f>+IF(O4844=1,VLOOKUP(A4844,Inconclusives2nd!$A$2:$R$1528,18,FALSE),"…")</f>
        <v>…</v>
      </c>
      <c r="S4844" s="86" t="str">
        <f>+IF($J4844=1,"Float U", IF($K4844=1,"Basket",IF($L4844=1,VLOOKUP($A4844,'One Var Missing'!$A$1:$O$1392,14,FALSE),IF('Base General'!$M4844=1,VLOOKUP('Base General'!$A4844,Outliers!$A$1:$K$272,11,FALSE),IF('Base General'!$O4844=1,'Base General'!$R4844,IF('Base General'!$N4844=1,'Base General'!$Q4844,'Base General'!$P4844))))))</f>
        <v>Basket</v>
      </c>
      <c r="T4844" s="86" t="s">
        <v>6</v>
      </c>
      <c r="U4844" s="86" t="str">
        <f t="shared" si="601"/>
        <v>Basket</v>
      </c>
      <c r="V4844" t="str">
        <f t="shared" si="602"/>
        <v>Basket</v>
      </c>
      <c r="W4844">
        <f t="shared" si="603"/>
        <v>0</v>
      </c>
      <c r="X4844">
        <f t="shared" si="604"/>
        <v>0</v>
      </c>
      <c r="Y4844">
        <f t="shared" si="605"/>
        <v>0</v>
      </c>
      <c r="Z4844">
        <f t="shared" si="606"/>
        <v>0</v>
      </c>
    </row>
    <row r="4845" spans="1:26" x14ac:dyDescent="0.2">
      <c r="A4845" t="s">
        <v>4851</v>
      </c>
      <c r="B4845" t="str">
        <f t="shared" si="600"/>
        <v>Malta</v>
      </c>
      <c r="C4845">
        <v>1985</v>
      </c>
      <c r="D4845">
        <v>1.090972315647765E-2</v>
      </c>
      <c r="E4845">
        <v>1.431388672831971E-2</v>
      </c>
      <c r="F4845" s="65">
        <v>3.3996106041347923E-2</v>
      </c>
      <c r="G4845">
        <f>+IFERROR(VLOOKUP($B4845,'Countries by Market Type'!$C$1:$D$39,2,FALSE),0)</f>
        <v>0</v>
      </c>
      <c r="H4845">
        <f>+IFERROR(VLOOKUP(B4845,'Countries by Market Type'!$A$1:$B$24,2,FALSE),0)</f>
        <v>0</v>
      </c>
      <c r="I4845">
        <f t="shared" si="607"/>
        <v>1</v>
      </c>
      <c r="J4845">
        <v>0</v>
      </c>
      <c r="K4845">
        <v>1</v>
      </c>
      <c r="L4845">
        <f>+IFERROR(VLOOKUP(A4845,'One Var Missing'!$A$1:$B$1392,2,FALSE),0)</f>
        <v>0</v>
      </c>
      <c r="M4845">
        <f>+IFERROR(VLOOKUP($A4845,Outliers!$A$1:$B$272,2,FALSE),0)</f>
        <v>0</v>
      </c>
      <c r="N4845">
        <f>+IFERROR(VLOOKUP(A4845,Base_round2!$A$1:$B$3387,2,FALSE),0)</f>
        <v>0</v>
      </c>
      <c r="O4845">
        <f>+IFERROR(VLOOKUP($A4845,Inconclusives2nd!$A$1:$B$1528,2,FALSE),0)</f>
        <v>0</v>
      </c>
      <c r="P4845" t="str">
        <f>+IF(AND($K4845=0,$L4845=0,$M4845=0),VLOOKUP('Base General'!$A4845,base_round1!$A$1:$I$6029,9,FALSE),"…")</f>
        <v>…</v>
      </c>
      <c r="Q4845" t="str">
        <f>+IF(N4845=1,VLOOKUP(A4845,Base_round2!$A$1:$L$3387,12,FALSE),"…")</f>
        <v>…</v>
      </c>
      <c r="R4845" t="str">
        <f>+IF(O4845=1,VLOOKUP(A4845,Inconclusives2nd!$A$2:$R$1528,18,FALSE),"…")</f>
        <v>…</v>
      </c>
      <c r="S4845" s="86" t="str">
        <f>+IF($J4845=1,"Float U", IF($K4845=1,"Basket",IF($L4845=1,VLOOKUP($A4845,'One Var Missing'!$A$1:$O$1392,14,FALSE),IF('Base General'!$M4845=1,VLOOKUP('Base General'!$A4845,Outliers!$A$1:$K$272,11,FALSE),IF('Base General'!$O4845=1,'Base General'!$R4845,IF('Base General'!$N4845=1,'Base General'!$Q4845,'Base General'!$P4845))))))</f>
        <v>Basket</v>
      </c>
      <c r="T4845" s="86" t="s">
        <v>6</v>
      </c>
      <c r="U4845" s="86" t="str">
        <f t="shared" si="601"/>
        <v>Basket</v>
      </c>
      <c r="V4845" t="str">
        <f t="shared" si="602"/>
        <v>Basket</v>
      </c>
      <c r="W4845">
        <f t="shared" si="603"/>
        <v>0</v>
      </c>
      <c r="X4845">
        <f t="shared" si="604"/>
        <v>0</v>
      </c>
      <c r="Y4845">
        <f t="shared" si="605"/>
        <v>0</v>
      </c>
      <c r="Z4845">
        <f t="shared" si="606"/>
        <v>0</v>
      </c>
    </row>
    <row r="4846" spans="1:26" x14ac:dyDescent="0.2">
      <c r="A4846" t="s">
        <v>4852</v>
      </c>
      <c r="B4846" t="str">
        <f t="shared" si="600"/>
        <v>Malta</v>
      </c>
      <c r="C4846">
        <v>1986</v>
      </c>
      <c r="D4846">
        <v>9.6750941850095775E-3</v>
      </c>
      <c r="E4846">
        <v>9.9299169285779719E-3</v>
      </c>
      <c r="F4846" s="65">
        <v>5.0718735876143672E-2</v>
      </c>
      <c r="G4846">
        <f>+IFERROR(VLOOKUP($B4846,'Countries by Market Type'!$C$1:$D$39,2,FALSE),0)</f>
        <v>0</v>
      </c>
      <c r="H4846">
        <f>+IFERROR(VLOOKUP(B4846,'Countries by Market Type'!$A$1:$B$24,2,FALSE),0)</f>
        <v>0</v>
      </c>
      <c r="I4846">
        <f t="shared" si="607"/>
        <v>1</v>
      </c>
      <c r="J4846">
        <v>0</v>
      </c>
      <c r="K4846">
        <v>1</v>
      </c>
      <c r="L4846">
        <f>+IFERROR(VLOOKUP(A4846,'One Var Missing'!$A$1:$B$1392,2,FALSE),0)</f>
        <v>0</v>
      </c>
      <c r="M4846">
        <f>+IFERROR(VLOOKUP($A4846,Outliers!$A$1:$B$272,2,FALSE),0)</f>
        <v>0</v>
      </c>
      <c r="N4846">
        <f>+IFERROR(VLOOKUP(A4846,Base_round2!$A$1:$B$3387,2,FALSE),0)</f>
        <v>0</v>
      </c>
      <c r="O4846">
        <f>+IFERROR(VLOOKUP($A4846,Inconclusives2nd!$A$1:$B$1528,2,FALSE),0)</f>
        <v>0</v>
      </c>
      <c r="P4846" t="str">
        <f>+IF(AND($K4846=0,$L4846=0,$M4846=0),VLOOKUP('Base General'!$A4846,base_round1!$A$1:$I$6029,9,FALSE),"…")</f>
        <v>…</v>
      </c>
      <c r="Q4846" t="str">
        <f>+IF(N4846=1,VLOOKUP(A4846,Base_round2!$A$1:$L$3387,12,FALSE),"…")</f>
        <v>…</v>
      </c>
      <c r="R4846" t="str">
        <f>+IF(O4846=1,VLOOKUP(A4846,Inconclusives2nd!$A$2:$R$1528,18,FALSE),"…")</f>
        <v>…</v>
      </c>
      <c r="S4846" s="86" t="str">
        <f>+IF($J4846=1,"Float U", IF($K4846=1,"Basket",IF($L4846=1,VLOOKUP($A4846,'One Var Missing'!$A$1:$O$1392,14,FALSE),IF('Base General'!$M4846=1,VLOOKUP('Base General'!$A4846,Outliers!$A$1:$K$272,11,FALSE),IF('Base General'!$O4846=1,'Base General'!$R4846,IF('Base General'!$N4846=1,'Base General'!$Q4846,'Base General'!$P4846))))))</f>
        <v>Basket</v>
      </c>
      <c r="T4846" s="86" t="s">
        <v>6</v>
      </c>
      <c r="U4846" s="86" t="str">
        <f t="shared" si="601"/>
        <v>Basket</v>
      </c>
      <c r="V4846" t="str">
        <f t="shared" si="602"/>
        <v>Basket</v>
      </c>
      <c r="W4846">
        <f t="shared" si="603"/>
        <v>0</v>
      </c>
      <c r="X4846">
        <f t="shared" si="604"/>
        <v>0</v>
      </c>
      <c r="Y4846">
        <f t="shared" si="605"/>
        <v>0</v>
      </c>
      <c r="Z4846">
        <f t="shared" si="606"/>
        <v>0</v>
      </c>
    </row>
    <row r="4847" spans="1:26" x14ac:dyDescent="0.2">
      <c r="A4847" t="s">
        <v>4853</v>
      </c>
      <c r="B4847" t="str">
        <f t="shared" si="600"/>
        <v>Malta</v>
      </c>
      <c r="C4847">
        <v>1987</v>
      </c>
      <c r="D4847">
        <v>4.2891746982762118E-3</v>
      </c>
      <c r="E4847">
        <v>4.9720501050700104E-3</v>
      </c>
      <c r="F4847" s="65">
        <v>3.9247535040973391E-2</v>
      </c>
      <c r="G4847">
        <f>+IFERROR(VLOOKUP($B4847,'Countries by Market Type'!$C$1:$D$39,2,FALSE),0)</f>
        <v>0</v>
      </c>
      <c r="H4847">
        <f>+IFERROR(VLOOKUP(B4847,'Countries by Market Type'!$A$1:$B$24,2,FALSE),0)</f>
        <v>0</v>
      </c>
      <c r="I4847">
        <f t="shared" si="607"/>
        <v>1</v>
      </c>
      <c r="J4847">
        <v>0</v>
      </c>
      <c r="K4847">
        <v>1</v>
      </c>
      <c r="L4847">
        <f>+IFERROR(VLOOKUP(A4847,'One Var Missing'!$A$1:$B$1392,2,FALSE),0)</f>
        <v>0</v>
      </c>
      <c r="M4847">
        <f>+IFERROR(VLOOKUP($A4847,Outliers!$A$1:$B$272,2,FALSE),0)</f>
        <v>0</v>
      </c>
      <c r="N4847">
        <f>+IFERROR(VLOOKUP(A4847,Base_round2!$A$1:$B$3387,2,FALSE),0)</f>
        <v>0</v>
      </c>
      <c r="O4847">
        <f>+IFERROR(VLOOKUP($A4847,Inconclusives2nd!$A$1:$B$1528,2,FALSE),0)</f>
        <v>0</v>
      </c>
      <c r="P4847" t="str">
        <f>+IF(AND($K4847=0,$L4847=0,$M4847=0),VLOOKUP('Base General'!$A4847,base_round1!$A$1:$I$6029,9,FALSE),"…")</f>
        <v>…</v>
      </c>
      <c r="Q4847" t="str">
        <f>+IF(N4847=1,VLOOKUP(A4847,Base_round2!$A$1:$L$3387,12,FALSE),"…")</f>
        <v>…</v>
      </c>
      <c r="R4847" t="str">
        <f>+IF(O4847=1,VLOOKUP(A4847,Inconclusives2nd!$A$2:$R$1528,18,FALSE),"…")</f>
        <v>…</v>
      </c>
      <c r="S4847" s="86" t="str">
        <f>+IF($J4847=1,"Float U", IF($K4847=1,"Basket",IF($L4847=1,VLOOKUP($A4847,'One Var Missing'!$A$1:$O$1392,14,FALSE),IF('Base General'!$M4847=1,VLOOKUP('Base General'!$A4847,Outliers!$A$1:$K$272,11,FALSE),IF('Base General'!$O4847=1,'Base General'!$R4847,IF('Base General'!$N4847=1,'Base General'!$Q4847,'Base General'!$P4847))))))</f>
        <v>Basket</v>
      </c>
      <c r="T4847" s="86" t="s">
        <v>6</v>
      </c>
      <c r="U4847" s="86" t="str">
        <f t="shared" si="601"/>
        <v>Basket</v>
      </c>
      <c r="V4847" t="str">
        <f t="shared" si="602"/>
        <v>Basket</v>
      </c>
      <c r="W4847">
        <f t="shared" si="603"/>
        <v>0</v>
      </c>
      <c r="X4847">
        <f t="shared" si="604"/>
        <v>0</v>
      </c>
      <c r="Y4847">
        <f t="shared" si="605"/>
        <v>0</v>
      </c>
      <c r="Z4847">
        <f t="shared" si="606"/>
        <v>0</v>
      </c>
    </row>
    <row r="4848" spans="1:26" x14ac:dyDescent="0.2">
      <c r="A4848" t="s">
        <v>4854</v>
      </c>
      <c r="B4848" t="str">
        <f t="shared" si="600"/>
        <v>Malta</v>
      </c>
      <c r="C4848">
        <v>1988</v>
      </c>
      <c r="D4848">
        <v>7.4021333139057399E-3</v>
      </c>
      <c r="E4848">
        <v>8.123498104029599E-3</v>
      </c>
      <c r="F4848" s="65">
        <v>4.0591351675563929E-2</v>
      </c>
      <c r="G4848">
        <f>+IFERROR(VLOOKUP($B4848,'Countries by Market Type'!$C$1:$D$39,2,FALSE),0)</f>
        <v>0</v>
      </c>
      <c r="H4848">
        <f>+IFERROR(VLOOKUP(B4848,'Countries by Market Type'!$A$1:$B$24,2,FALSE),0)</f>
        <v>0</v>
      </c>
      <c r="I4848">
        <f t="shared" si="607"/>
        <v>1</v>
      </c>
      <c r="J4848">
        <v>0</v>
      </c>
      <c r="K4848">
        <v>1</v>
      </c>
      <c r="L4848">
        <f>+IFERROR(VLOOKUP(A4848,'One Var Missing'!$A$1:$B$1392,2,FALSE),0)</f>
        <v>0</v>
      </c>
      <c r="M4848">
        <f>+IFERROR(VLOOKUP($A4848,Outliers!$A$1:$B$272,2,FALSE),0)</f>
        <v>0</v>
      </c>
      <c r="N4848">
        <f>+IFERROR(VLOOKUP(A4848,Base_round2!$A$1:$B$3387,2,FALSE),0)</f>
        <v>0</v>
      </c>
      <c r="O4848">
        <f>+IFERROR(VLOOKUP($A4848,Inconclusives2nd!$A$1:$B$1528,2,FALSE),0)</f>
        <v>0</v>
      </c>
      <c r="P4848" t="str">
        <f>+IF(AND($K4848=0,$L4848=0,$M4848=0),VLOOKUP('Base General'!$A4848,base_round1!$A$1:$I$6029,9,FALSE),"…")</f>
        <v>…</v>
      </c>
      <c r="Q4848" t="str">
        <f>+IF(N4848=1,VLOOKUP(A4848,Base_round2!$A$1:$L$3387,12,FALSE),"…")</f>
        <v>…</v>
      </c>
      <c r="R4848" t="str">
        <f>+IF(O4848=1,VLOOKUP(A4848,Inconclusives2nd!$A$2:$R$1528,18,FALSE),"…")</f>
        <v>…</v>
      </c>
      <c r="S4848" s="86" t="str">
        <f>+IF($J4848=1,"Float U", IF($K4848=1,"Basket",IF($L4848=1,VLOOKUP($A4848,'One Var Missing'!$A$1:$O$1392,14,FALSE),IF('Base General'!$M4848=1,VLOOKUP('Base General'!$A4848,Outliers!$A$1:$K$272,11,FALSE),IF('Base General'!$O4848=1,'Base General'!$R4848,IF('Base General'!$N4848=1,'Base General'!$Q4848,'Base General'!$P4848))))))</f>
        <v>Basket</v>
      </c>
      <c r="T4848" s="86" t="s">
        <v>6</v>
      </c>
      <c r="U4848" s="86" t="str">
        <f t="shared" si="601"/>
        <v>Basket</v>
      </c>
      <c r="V4848" t="str">
        <f t="shared" si="602"/>
        <v>Basket</v>
      </c>
      <c r="W4848">
        <f t="shared" si="603"/>
        <v>0</v>
      </c>
      <c r="X4848">
        <f t="shared" si="604"/>
        <v>0</v>
      </c>
      <c r="Y4848">
        <f t="shared" si="605"/>
        <v>0</v>
      </c>
      <c r="Z4848">
        <f t="shared" si="606"/>
        <v>0</v>
      </c>
    </row>
    <row r="4849" spans="1:26" x14ac:dyDescent="0.2">
      <c r="A4849" t="s">
        <v>4855</v>
      </c>
      <c r="B4849" t="str">
        <f t="shared" si="600"/>
        <v>Malta</v>
      </c>
      <c r="C4849">
        <v>1989</v>
      </c>
      <c r="D4849">
        <v>6.9467336225728189E-3</v>
      </c>
      <c r="E4849">
        <v>8.6598485566325833E-3</v>
      </c>
      <c r="F4849" s="65">
        <v>3.4661395139191913E-2</v>
      </c>
      <c r="G4849">
        <f>+IFERROR(VLOOKUP($B4849,'Countries by Market Type'!$C$1:$D$39,2,FALSE),0)</f>
        <v>0</v>
      </c>
      <c r="H4849">
        <f>+IFERROR(VLOOKUP(B4849,'Countries by Market Type'!$A$1:$B$24,2,FALSE),0)</f>
        <v>0</v>
      </c>
      <c r="I4849">
        <f t="shared" si="607"/>
        <v>1</v>
      </c>
      <c r="J4849">
        <v>0</v>
      </c>
      <c r="K4849">
        <v>1</v>
      </c>
      <c r="L4849">
        <f>+IFERROR(VLOOKUP(A4849,'One Var Missing'!$A$1:$B$1392,2,FALSE),0)</f>
        <v>0</v>
      </c>
      <c r="M4849">
        <f>+IFERROR(VLOOKUP($A4849,Outliers!$A$1:$B$272,2,FALSE),0)</f>
        <v>0</v>
      </c>
      <c r="N4849">
        <f>+IFERROR(VLOOKUP(A4849,Base_round2!$A$1:$B$3387,2,FALSE),0)</f>
        <v>0</v>
      </c>
      <c r="O4849">
        <f>+IFERROR(VLOOKUP($A4849,Inconclusives2nd!$A$1:$B$1528,2,FALSE),0)</f>
        <v>0</v>
      </c>
      <c r="P4849" t="str">
        <f>+IF(AND($K4849=0,$L4849=0,$M4849=0),VLOOKUP('Base General'!$A4849,base_round1!$A$1:$I$6029,9,FALSE),"…")</f>
        <v>…</v>
      </c>
      <c r="Q4849" t="str">
        <f>+IF(N4849=1,VLOOKUP(A4849,Base_round2!$A$1:$L$3387,12,FALSE),"…")</f>
        <v>…</v>
      </c>
      <c r="R4849" t="str">
        <f>+IF(O4849=1,VLOOKUP(A4849,Inconclusives2nd!$A$2:$R$1528,18,FALSE),"…")</f>
        <v>…</v>
      </c>
      <c r="S4849" s="86" t="str">
        <f>+IF($J4849=1,"Float U", IF($K4849=1,"Basket",IF($L4849=1,VLOOKUP($A4849,'One Var Missing'!$A$1:$O$1392,14,FALSE),IF('Base General'!$M4849=1,VLOOKUP('Base General'!$A4849,Outliers!$A$1:$K$272,11,FALSE),IF('Base General'!$O4849=1,'Base General'!$R4849,IF('Base General'!$N4849=1,'Base General'!$Q4849,'Base General'!$P4849))))))</f>
        <v>Basket</v>
      </c>
      <c r="T4849" s="86" t="s">
        <v>6</v>
      </c>
      <c r="U4849" s="86" t="str">
        <f t="shared" si="601"/>
        <v>Basket</v>
      </c>
      <c r="V4849" t="str">
        <f t="shared" si="602"/>
        <v>Basket</v>
      </c>
      <c r="W4849">
        <f t="shared" si="603"/>
        <v>0</v>
      </c>
      <c r="X4849">
        <f t="shared" si="604"/>
        <v>0</v>
      </c>
      <c r="Y4849">
        <f t="shared" si="605"/>
        <v>0</v>
      </c>
      <c r="Z4849">
        <f t="shared" si="606"/>
        <v>0</v>
      </c>
    </row>
    <row r="4850" spans="1:26" x14ac:dyDescent="0.2">
      <c r="A4850" t="s">
        <v>4856</v>
      </c>
      <c r="B4850" t="str">
        <f t="shared" si="600"/>
        <v>Malta</v>
      </c>
      <c r="C4850">
        <v>1990</v>
      </c>
      <c r="D4850">
        <v>4.5619809009575614E-3</v>
      </c>
      <c r="E4850">
        <v>5.7839358909961593E-3</v>
      </c>
      <c r="F4850" s="65">
        <v>2.629744524793869E-2</v>
      </c>
      <c r="G4850">
        <f>+IFERROR(VLOOKUP($B4850,'Countries by Market Type'!$C$1:$D$39,2,FALSE),0)</f>
        <v>0</v>
      </c>
      <c r="H4850">
        <f>+IFERROR(VLOOKUP(B4850,'Countries by Market Type'!$A$1:$B$24,2,FALSE),0)</f>
        <v>0</v>
      </c>
      <c r="I4850">
        <f t="shared" si="607"/>
        <v>1</v>
      </c>
      <c r="J4850">
        <v>0</v>
      </c>
      <c r="K4850">
        <v>1</v>
      </c>
      <c r="L4850">
        <f>+IFERROR(VLOOKUP(A4850,'One Var Missing'!$A$1:$B$1392,2,FALSE),0)</f>
        <v>0</v>
      </c>
      <c r="M4850">
        <f>+IFERROR(VLOOKUP($A4850,Outliers!$A$1:$B$272,2,FALSE),0)</f>
        <v>0</v>
      </c>
      <c r="N4850">
        <f>+IFERROR(VLOOKUP(A4850,Base_round2!$A$1:$B$3387,2,FALSE),0)</f>
        <v>0</v>
      </c>
      <c r="O4850">
        <f>+IFERROR(VLOOKUP($A4850,Inconclusives2nd!$A$1:$B$1528,2,FALSE),0)</f>
        <v>0</v>
      </c>
      <c r="P4850" t="str">
        <f>+IF(AND($K4850=0,$L4850=0,$M4850=0),VLOOKUP('Base General'!$A4850,base_round1!$A$1:$I$6029,9,FALSE),"…")</f>
        <v>…</v>
      </c>
      <c r="Q4850" t="str">
        <f>+IF(N4850=1,VLOOKUP(A4850,Base_round2!$A$1:$L$3387,12,FALSE),"…")</f>
        <v>…</v>
      </c>
      <c r="R4850" t="str">
        <f>+IF(O4850=1,VLOOKUP(A4850,Inconclusives2nd!$A$2:$R$1528,18,FALSE),"…")</f>
        <v>…</v>
      </c>
      <c r="S4850" s="86" t="str">
        <f>+IF($J4850=1,"Float U", IF($K4850=1,"Basket",IF($L4850=1,VLOOKUP($A4850,'One Var Missing'!$A$1:$O$1392,14,FALSE),IF('Base General'!$M4850=1,VLOOKUP('Base General'!$A4850,Outliers!$A$1:$K$272,11,FALSE),IF('Base General'!$O4850=1,'Base General'!$R4850,IF('Base General'!$N4850=1,'Base General'!$Q4850,'Base General'!$P4850))))))</f>
        <v>Basket</v>
      </c>
      <c r="T4850" s="86" t="s">
        <v>6</v>
      </c>
      <c r="U4850" s="86" t="str">
        <f t="shared" si="601"/>
        <v>Basket</v>
      </c>
      <c r="V4850" t="str">
        <f t="shared" si="602"/>
        <v>Basket</v>
      </c>
      <c r="W4850">
        <f t="shared" si="603"/>
        <v>0</v>
      </c>
      <c r="X4850">
        <f t="shared" si="604"/>
        <v>0</v>
      </c>
      <c r="Y4850">
        <f t="shared" si="605"/>
        <v>0</v>
      </c>
      <c r="Z4850">
        <f t="shared" si="606"/>
        <v>0</v>
      </c>
    </row>
    <row r="4851" spans="1:26" x14ac:dyDescent="0.2">
      <c r="A4851" t="s">
        <v>4857</v>
      </c>
      <c r="B4851" t="str">
        <f t="shared" si="600"/>
        <v>Malta</v>
      </c>
      <c r="C4851">
        <v>1991</v>
      </c>
      <c r="D4851">
        <v>6.4450497670509683E-3</v>
      </c>
      <c r="E4851">
        <v>7.6855981059520111E-3</v>
      </c>
      <c r="F4851" s="65">
        <v>3.4491511983575973E-2</v>
      </c>
      <c r="G4851">
        <f>+IFERROR(VLOOKUP($B4851,'Countries by Market Type'!$C$1:$D$39,2,FALSE),0)</f>
        <v>0</v>
      </c>
      <c r="H4851">
        <f>+IFERROR(VLOOKUP(B4851,'Countries by Market Type'!$A$1:$B$24,2,FALSE),0)</f>
        <v>0</v>
      </c>
      <c r="I4851">
        <f t="shared" si="607"/>
        <v>1</v>
      </c>
      <c r="J4851">
        <v>0</v>
      </c>
      <c r="K4851">
        <v>1</v>
      </c>
      <c r="L4851">
        <f>+IFERROR(VLOOKUP(A4851,'One Var Missing'!$A$1:$B$1392,2,FALSE),0)</f>
        <v>0</v>
      </c>
      <c r="M4851">
        <f>+IFERROR(VLOOKUP($A4851,Outliers!$A$1:$B$272,2,FALSE),0)</f>
        <v>0</v>
      </c>
      <c r="N4851">
        <f>+IFERROR(VLOOKUP(A4851,Base_round2!$A$1:$B$3387,2,FALSE),0)</f>
        <v>0</v>
      </c>
      <c r="O4851">
        <f>+IFERROR(VLOOKUP($A4851,Inconclusives2nd!$A$1:$B$1528,2,FALSE),0)</f>
        <v>0</v>
      </c>
      <c r="P4851" t="str">
        <f>+IF(AND($K4851=0,$L4851=0,$M4851=0),VLOOKUP('Base General'!$A4851,base_round1!$A$1:$I$6029,9,FALSE),"…")</f>
        <v>…</v>
      </c>
      <c r="Q4851" t="str">
        <f>+IF(N4851=1,VLOOKUP(A4851,Base_round2!$A$1:$L$3387,12,FALSE),"…")</f>
        <v>…</v>
      </c>
      <c r="R4851" t="str">
        <f>+IF(O4851=1,VLOOKUP(A4851,Inconclusives2nd!$A$2:$R$1528,18,FALSE),"…")</f>
        <v>…</v>
      </c>
      <c r="S4851" s="86" t="str">
        <f>+IF($J4851=1,"Float U", IF($K4851=1,"Basket",IF($L4851=1,VLOOKUP($A4851,'One Var Missing'!$A$1:$O$1392,14,FALSE),IF('Base General'!$M4851=1,VLOOKUP('Base General'!$A4851,Outliers!$A$1:$K$272,11,FALSE),IF('Base General'!$O4851=1,'Base General'!$R4851,IF('Base General'!$N4851=1,'Base General'!$Q4851,'Base General'!$P4851))))))</f>
        <v>Basket</v>
      </c>
      <c r="T4851" s="86" t="s">
        <v>6</v>
      </c>
      <c r="U4851" s="86" t="str">
        <f t="shared" si="601"/>
        <v>Basket</v>
      </c>
      <c r="V4851" t="str">
        <f t="shared" si="602"/>
        <v>Basket</v>
      </c>
      <c r="W4851">
        <f t="shared" si="603"/>
        <v>0</v>
      </c>
      <c r="X4851">
        <f t="shared" si="604"/>
        <v>0</v>
      </c>
      <c r="Y4851">
        <f t="shared" si="605"/>
        <v>0</v>
      </c>
      <c r="Z4851">
        <f t="shared" si="606"/>
        <v>0</v>
      </c>
    </row>
    <row r="4852" spans="1:26" x14ac:dyDescent="0.2">
      <c r="A4852" t="s">
        <v>4858</v>
      </c>
      <c r="B4852" t="str">
        <f t="shared" si="600"/>
        <v>Malta</v>
      </c>
      <c r="C4852">
        <v>1992</v>
      </c>
      <c r="D4852">
        <v>1.7963585036020611E-2</v>
      </c>
      <c r="E4852">
        <v>2.863712815018489E-2</v>
      </c>
      <c r="F4852" s="65">
        <v>4.8838682004653772E-2</v>
      </c>
      <c r="G4852">
        <f>+IFERROR(VLOOKUP($B4852,'Countries by Market Type'!$C$1:$D$39,2,FALSE),0)</f>
        <v>0</v>
      </c>
      <c r="H4852">
        <f>+IFERROR(VLOOKUP(B4852,'Countries by Market Type'!$A$1:$B$24,2,FALSE),0)</f>
        <v>0</v>
      </c>
      <c r="I4852">
        <f t="shared" si="607"/>
        <v>1</v>
      </c>
      <c r="J4852">
        <v>0</v>
      </c>
      <c r="K4852">
        <v>1</v>
      </c>
      <c r="L4852">
        <f>+IFERROR(VLOOKUP(A4852,'One Var Missing'!$A$1:$B$1392,2,FALSE),0)</f>
        <v>0</v>
      </c>
      <c r="M4852">
        <f>+IFERROR(VLOOKUP($A4852,Outliers!$A$1:$B$272,2,FALSE),0)</f>
        <v>0</v>
      </c>
      <c r="N4852">
        <f>+IFERROR(VLOOKUP(A4852,Base_round2!$A$1:$B$3387,2,FALSE),0)</f>
        <v>0</v>
      </c>
      <c r="O4852">
        <f>+IFERROR(VLOOKUP($A4852,Inconclusives2nd!$A$1:$B$1528,2,FALSE),0)</f>
        <v>0</v>
      </c>
      <c r="P4852" t="str">
        <f>+IF(AND($K4852=0,$L4852=0,$M4852=0),VLOOKUP('Base General'!$A4852,base_round1!$A$1:$I$6029,9,FALSE),"…")</f>
        <v>…</v>
      </c>
      <c r="Q4852" t="str">
        <f>+IF(N4852=1,VLOOKUP(A4852,Base_round2!$A$1:$L$3387,12,FALSE),"…")</f>
        <v>…</v>
      </c>
      <c r="R4852" t="str">
        <f>+IF(O4852=1,VLOOKUP(A4852,Inconclusives2nd!$A$2:$R$1528,18,FALSE),"…")</f>
        <v>…</v>
      </c>
      <c r="S4852" s="86" t="str">
        <f>+IF($J4852=1,"Float U", IF($K4852=1,"Basket",IF($L4852=1,VLOOKUP($A4852,'One Var Missing'!$A$1:$O$1392,14,FALSE),IF('Base General'!$M4852=1,VLOOKUP('Base General'!$A4852,Outliers!$A$1:$K$272,11,FALSE),IF('Base General'!$O4852=1,'Base General'!$R4852,IF('Base General'!$N4852=1,'Base General'!$Q4852,'Base General'!$P4852))))))</f>
        <v>Basket</v>
      </c>
      <c r="T4852" s="86" t="s">
        <v>6</v>
      </c>
      <c r="U4852" s="86" t="str">
        <f t="shared" si="601"/>
        <v>Basket</v>
      </c>
      <c r="V4852" t="str">
        <f t="shared" si="602"/>
        <v>Basket</v>
      </c>
      <c r="W4852">
        <f t="shared" si="603"/>
        <v>0</v>
      </c>
      <c r="X4852">
        <f t="shared" si="604"/>
        <v>0</v>
      </c>
      <c r="Y4852">
        <f t="shared" si="605"/>
        <v>0</v>
      </c>
      <c r="Z4852">
        <f t="shared" si="606"/>
        <v>0</v>
      </c>
    </row>
    <row r="4853" spans="1:26" x14ac:dyDescent="0.2">
      <c r="A4853" t="s">
        <v>4859</v>
      </c>
      <c r="B4853" t="str">
        <f t="shared" si="600"/>
        <v>Malta</v>
      </c>
      <c r="C4853">
        <v>1993</v>
      </c>
      <c r="D4853">
        <v>1.8398082251922479E-2</v>
      </c>
      <c r="E4853">
        <v>2.1163097986883601E-2</v>
      </c>
      <c r="F4853" s="65">
        <v>3.8600786921467047E-2</v>
      </c>
      <c r="G4853">
        <f>+IFERROR(VLOOKUP($B4853,'Countries by Market Type'!$C$1:$D$39,2,FALSE),0)</f>
        <v>0</v>
      </c>
      <c r="H4853">
        <f>+IFERROR(VLOOKUP(B4853,'Countries by Market Type'!$A$1:$B$24,2,FALSE),0)</f>
        <v>0</v>
      </c>
      <c r="I4853">
        <f t="shared" si="607"/>
        <v>1</v>
      </c>
      <c r="J4853">
        <v>0</v>
      </c>
      <c r="K4853">
        <v>1</v>
      </c>
      <c r="L4853">
        <f>+IFERROR(VLOOKUP(A4853,'One Var Missing'!$A$1:$B$1392,2,FALSE),0)</f>
        <v>0</v>
      </c>
      <c r="M4853">
        <f>+IFERROR(VLOOKUP($A4853,Outliers!$A$1:$B$272,2,FALSE),0)</f>
        <v>0</v>
      </c>
      <c r="N4853">
        <f>+IFERROR(VLOOKUP(A4853,Base_round2!$A$1:$B$3387,2,FALSE),0)</f>
        <v>0</v>
      </c>
      <c r="O4853">
        <f>+IFERROR(VLOOKUP($A4853,Inconclusives2nd!$A$1:$B$1528,2,FALSE),0)</f>
        <v>0</v>
      </c>
      <c r="P4853" t="str">
        <f>+IF(AND($K4853=0,$L4853=0,$M4853=0),VLOOKUP('Base General'!$A4853,base_round1!$A$1:$I$6029,9,FALSE),"…")</f>
        <v>…</v>
      </c>
      <c r="Q4853" t="str">
        <f>+IF(N4853=1,VLOOKUP(A4853,Base_round2!$A$1:$L$3387,12,FALSE),"…")</f>
        <v>…</v>
      </c>
      <c r="R4853" t="str">
        <f>+IF(O4853=1,VLOOKUP(A4853,Inconclusives2nd!$A$2:$R$1528,18,FALSE),"…")</f>
        <v>…</v>
      </c>
      <c r="S4853" s="86" t="str">
        <f>+IF($J4853=1,"Float U", IF($K4853=1,"Basket",IF($L4853=1,VLOOKUP($A4853,'One Var Missing'!$A$1:$O$1392,14,FALSE),IF('Base General'!$M4853=1,VLOOKUP('Base General'!$A4853,Outliers!$A$1:$K$272,11,FALSE),IF('Base General'!$O4853=1,'Base General'!$R4853,IF('Base General'!$N4853=1,'Base General'!$Q4853,'Base General'!$P4853))))))</f>
        <v>Basket</v>
      </c>
      <c r="T4853" s="86" t="s">
        <v>6</v>
      </c>
      <c r="U4853" s="86" t="str">
        <f t="shared" si="601"/>
        <v>Basket</v>
      </c>
      <c r="V4853" t="str">
        <f t="shared" si="602"/>
        <v>Basket</v>
      </c>
      <c r="W4853">
        <f t="shared" si="603"/>
        <v>0</v>
      </c>
      <c r="X4853">
        <f t="shared" si="604"/>
        <v>0</v>
      </c>
      <c r="Y4853">
        <f t="shared" si="605"/>
        <v>0</v>
      </c>
      <c r="Z4853">
        <f t="shared" si="606"/>
        <v>0</v>
      </c>
    </row>
    <row r="4854" spans="1:26" x14ac:dyDescent="0.2">
      <c r="A4854" t="s">
        <v>4860</v>
      </c>
      <c r="B4854" t="str">
        <f t="shared" si="600"/>
        <v>Malta</v>
      </c>
      <c r="C4854">
        <v>1994</v>
      </c>
      <c r="D4854">
        <v>8.3906065228637836E-3</v>
      </c>
      <c r="E4854">
        <v>1.1516579120197049E-2</v>
      </c>
      <c r="F4854" s="65">
        <v>4.6613904815788178E-2</v>
      </c>
      <c r="G4854">
        <f>+IFERROR(VLOOKUP($B4854,'Countries by Market Type'!$C$1:$D$39,2,FALSE),0)</f>
        <v>0</v>
      </c>
      <c r="H4854">
        <f>+IFERROR(VLOOKUP(B4854,'Countries by Market Type'!$A$1:$B$24,2,FALSE),0)</f>
        <v>0</v>
      </c>
      <c r="I4854">
        <f t="shared" si="607"/>
        <v>1</v>
      </c>
      <c r="J4854">
        <v>0</v>
      </c>
      <c r="K4854">
        <v>1</v>
      </c>
      <c r="L4854">
        <f>+IFERROR(VLOOKUP(A4854,'One Var Missing'!$A$1:$B$1392,2,FALSE),0)</f>
        <v>0</v>
      </c>
      <c r="M4854">
        <f>+IFERROR(VLOOKUP($A4854,Outliers!$A$1:$B$272,2,FALSE),0)</f>
        <v>0</v>
      </c>
      <c r="N4854">
        <f>+IFERROR(VLOOKUP(A4854,Base_round2!$A$1:$B$3387,2,FALSE),0)</f>
        <v>0</v>
      </c>
      <c r="O4854">
        <f>+IFERROR(VLOOKUP($A4854,Inconclusives2nd!$A$1:$B$1528,2,FALSE),0)</f>
        <v>0</v>
      </c>
      <c r="P4854" t="str">
        <f>+IF(AND($K4854=0,$L4854=0,$M4854=0),VLOOKUP('Base General'!$A4854,base_round1!$A$1:$I$6029,9,FALSE),"…")</f>
        <v>…</v>
      </c>
      <c r="Q4854" t="str">
        <f>+IF(N4854=1,VLOOKUP(A4854,Base_round2!$A$1:$L$3387,12,FALSE),"…")</f>
        <v>…</v>
      </c>
      <c r="R4854" t="str">
        <f>+IF(O4854=1,VLOOKUP(A4854,Inconclusives2nd!$A$2:$R$1528,18,FALSE),"…")</f>
        <v>…</v>
      </c>
      <c r="S4854" s="86" t="str">
        <f>+IF($J4854=1,"Float U", IF($K4854=1,"Basket",IF($L4854=1,VLOOKUP($A4854,'One Var Missing'!$A$1:$O$1392,14,FALSE),IF('Base General'!$M4854=1,VLOOKUP('Base General'!$A4854,Outliers!$A$1:$K$272,11,FALSE),IF('Base General'!$O4854=1,'Base General'!$R4854,IF('Base General'!$N4854=1,'Base General'!$Q4854,'Base General'!$P4854))))))</f>
        <v>Basket</v>
      </c>
      <c r="T4854" s="86" t="s">
        <v>6</v>
      </c>
      <c r="U4854" s="86" t="str">
        <f t="shared" si="601"/>
        <v>Basket</v>
      </c>
      <c r="V4854" t="str">
        <f t="shared" si="602"/>
        <v>Basket</v>
      </c>
      <c r="W4854">
        <f t="shared" si="603"/>
        <v>0</v>
      </c>
      <c r="X4854">
        <f t="shared" si="604"/>
        <v>0</v>
      </c>
      <c r="Y4854">
        <f t="shared" si="605"/>
        <v>0</v>
      </c>
      <c r="Z4854">
        <f t="shared" si="606"/>
        <v>0</v>
      </c>
    </row>
    <row r="4855" spans="1:26" x14ac:dyDescent="0.2">
      <c r="A4855" t="s">
        <v>4861</v>
      </c>
      <c r="B4855" t="str">
        <f t="shared" si="600"/>
        <v>Malta</v>
      </c>
      <c r="C4855">
        <v>1995</v>
      </c>
      <c r="D4855">
        <v>1.9819955895465081E-2</v>
      </c>
      <c r="E4855">
        <v>2.8972777423162489E-2</v>
      </c>
      <c r="F4855" s="65">
        <v>2.7284664731764229E-2</v>
      </c>
      <c r="G4855">
        <f>+IFERROR(VLOOKUP($B4855,'Countries by Market Type'!$C$1:$D$39,2,FALSE),0)</f>
        <v>0</v>
      </c>
      <c r="H4855">
        <f>+IFERROR(VLOOKUP(B4855,'Countries by Market Type'!$A$1:$B$24,2,FALSE),0)</f>
        <v>0</v>
      </c>
      <c r="I4855">
        <f t="shared" si="607"/>
        <v>1</v>
      </c>
      <c r="J4855">
        <v>0</v>
      </c>
      <c r="K4855">
        <v>1</v>
      </c>
      <c r="L4855">
        <f>+IFERROR(VLOOKUP(A4855,'One Var Missing'!$A$1:$B$1392,2,FALSE),0)</f>
        <v>0</v>
      </c>
      <c r="M4855">
        <f>+IFERROR(VLOOKUP($A4855,Outliers!$A$1:$B$272,2,FALSE),0)</f>
        <v>0</v>
      </c>
      <c r="N4855">
        <f>+IFERROR(VLOOKUP(A4855,Base_round2!$A$1:$B$3387,2,FALSE),0)</f>
        <v>0</v>
      </c>
      <c r="O4855">
        <f>+IFERROR(VLOOKUP($A4855,Inconclusives2nd!$A$1:$B$1528,2,FALSE),0)</f>
        <v>0</v>
      </c>
      <c r="P4855" t="str">
        <f>+IF(AND($K4855=0,$L4855=0,$M4855=0),VLOOKUP('Base General'!$A4855,base_round1!$A$1:$I$6029,9,FALSE),"…")</f>
        <v>…</v>
      </c>
      <c r="Q4855" t="str">
        <f>+IF(N4855=1,VLOOKUP(A4855,Base_round2!$A$1:$L$3387,12,FALSE),"…")</f>
        <v>…</v>
      </c>
      <c r="R4855" t="str">
        <f>+IF(O4855=1,VLOOKUP(A4855,Inconclusives2nd!$A$2:$R$1528,18,FALSE),"…")</f>
        <v>…</v>
      </c>
      <c r="S4855" s="86" t="str">
        <f>+IF($J4855=1,"Float U", IF($K4855=1,"Basket",IF($L4855=1,VLOOKUP($A4855,'One Var Missing'!$A$1:$O$1392,14,FALSE),IF('Base General'!$M4855=1,VLOOKUP('Base General'!$A4855,Outliers!$A$1:$K$272,11,FALSE),IF('Base General'!$O4855=1,'Base General'!$R4855,IF('Base General'!$N4855=1,'Base General'!$Q4855,'Base General'!$P4855))))))</f>
        <v>Basket</v>
      </c>
      <c r="T4855" s="86" t="s">
        <v>6</v>
      </c>
      <c r="U4855" s="86" t="str">
        <f t="shared" si="601"/>
        <v>Basket</v>
      </c>
      <c r="V4855" t="str">
        <f t="shared" si="602"/>
        <v>Basket</v>
      </c>
      <c r="W4855">
        <f t="shared" si="603"/>
        <v>0</v>
      </c>
      <c r="X4855">
        <f t="shared" si="604"/>
        <v>0</v>
      </c>
      <c r="Y4855">
        <f t="shared" si="605"/>
        <v>0</v>
      </c>
      <c r="Z4855">
        <f t="shared" si="606"/>
        <v>0</v>
      </c>
    </row>
    <row r="4856" spans="1:26" x14ac:dyDescent="0.2">
      <c r="A4856" t="s">
        <v>4862</v>
      </c>
      <c r="B4856" t="str">
        <f t="shared" si="600"/>
        <v>Malta</v>
      </c>
      <c r="C4856">
        <v>1996</v>
      </c>
      <c r="D4856">
        <v>6.6655117849204193E-3</v>
      </c>
      <c r="E4856">
        <v>6.6420267939094344E-3</v>
      </c>
      <c r="F4856" s="65">
        <v>1.986775152370545E-2</v>
      </c>
      <c r="G4856">
        <f>+IFERROR(VLOOKUP($B4856,'Countries by Market Type'!$C$1:$D$39,2,FALSE),0)</f>
        <v>0</v>
      </c>
      <c r="H4856">
        <f>+IFERROR(VLOOKUP(B4856,'Countries by Market Type'!$A$1:$B$24,2,FALSE),0)</f>
        <v>0</v>
      </c>
      <c r="I4856">
        <f t="shared" si="607"/>
        <v>1</v>
      </c>
      <c r="J4856">
        <v>0</v>
      </c>
      <c r="K4856">
        <v>1</v>
      </c>
      <c r="L4856">
        <f>+IFERROR(VLOOKUP(A4856,'One Var Missing'!$A$1:$B$1392,2,FALSE),0)</f>
        <v>0</v>
      </c>
      <c r="M4856">
        <f>+IFERROR(VLOOKUP($A4856,Outliers!$A$1:$B$272,2,FALSE),0)</f>
        <v>0</v>
      </c>
      <c r="N4856">
        <f>+IFERROR(VLOOKUP(A4856,Base_round2!$A$1:$B$3387,2,FALSE),0)</f>
        <v>0</v>
      </c>
      <c r="O4856">
        <f>+IFERROR(VLOOKUP($A4856,Inconclusives2nd!$A$1:$B$1528,2,FALSE),0)</f>
        <v>0</v>
      </c>
      <c r="P4856" t="str">
        <f>+IF(AND($K4856=0,$L4856=0,$M4856=0),VLOOKUP('Base General'!$A4856,base_round1!$A$1:$I$6029,9,FALSE),"…")</f>
        <v>…</v>
      </c>
      <c r="Q4856" t="str">
        <f>+IF(N4856=1,VLOOKUP(A4856,Base_round2!$A$1:$L$3387,12,FALSE),"…")</f>
        <v>…</v>
      </c>
      <c r="R4856" t="str">
        <f>+IF(O4856=1,VLOOKUP(A4856,Inconclusives2nd!$A$2:$R$1528,18,FALSE),"…")</f>
        <v>…</v>
      </c>
      <c r="S4856" s="86" t="str">
        <f>+IF($J4856=1,"Float U", IF($K4856=1,"Basket",IF($L4856=1,VLOOKUP($A4856,'One Var Missing'!$A$1:$O$1392,14,FALSE),IF('Base General'!$M4856=1,VLOOKUP('Base General'!$A4856,Outliers!$A$1:$K$272,11,FALSE),IF('Base General'!$O4856=1,'Base General'!$R4856,IF('Base General'!$N4856=1,'Base General'!$Q4856,'Base General'!$P4856))))))</f>
        <v>Basket</v>
      </c>
      <c r="T4856" s="86" t="s">
        <v>6</v>
      </c>
      <c r="U4856" s="86" t="str">
        <f t="shared" si="601"/>
        <v>Basket</v>
      </c>
      <c r="V4856" t="str">
        <f t="shared" si="602"/>
        <v>Basket</v>
      </c>
      <c r="W4856">
        <f t="shared" si="603"/>
        <v>0</v>
      </c>
      <c r="X4856">
        <f t="shared" si="604"/>
        <v>0</v>
      </c>
      <c r="Y4856">
        <f t="shared" si="605"/>
        <v>0</v>
      </c>
      <c r="Z4856">
        <f t="shared" si="606"/>
        <v>0</v>
      </c>
    </row>
    <row r="4857" spans="1:26" x14ac:dyDescent="0.2">
      <c r="A4857" t="s">
        <v>4863</v>
      </c>
      <c r="B4857" t="str">
        <f t="shared" si="600"/>
        <v>Malta</v>
      </c>
      <c r="C4857">
        <v>1997</v>
      </c>
      <c r="D4857">
        <v>7.6750660604600063E-3</v>
      </c>
      <c r="E4857">
        <v>9.485527322784508E-3</v>
      </c>
      <c r="F4857" s="65">
        <v>7.9764999272568637E-2</v>
      </c>
      <c r="G4857">
        <f>+IFERROR(VLOOKUP($B4857,'Countries by Market Type'!$C$1:$D$39,2,FALSE),0)</f>
        <v>0</v>
      </c>
      <c r="H4857">
        <f>+IFERROR(VLOOKUP(B4857,'Countries by Market Type'!$A$1:$B$24,2,FALSE),0)</f>
        <v>0</v>
      </c>
      <c r="I4857">
        <f t="shared" si="607"/>
        <v>1</v>
      </c>
      <c r="J4857">
        <v>0</v>
      </c>
      <c r="K4857">
        <v>1</v>
      </c>
      <c r="L4857">
        <f>+IFERROR(VLOOKUP(A4857,'One Var Missing'!$A$1:$B$1392,2,FALSE),0)</f>
        <v>0</v>
      </c>
      <c r="M4857">
        <f>+IFERROR(VLOOKUP($A4857,Outliers!$A$1:$B$272,2,FALSE),0)</f>
        <v>0</v>
      </c>
      <c r="N4857">
        <f>+IFERROR(VLOOKUP(A4857,Base_round2!$A$1:$B$3387,2,FALSE),0)</f>
        <v>0</v>
      </c>
      <c r="O4857">
        <f>+IFERROR(VLOOKUP($A4857,Inconclusives2nd!$A$1:$B$1528,2,FALSE),0)</f>
        <v>0</v>
      </c>
      <c r="P4857" t="str">
        <f>+IF(AND($K4857=0,$L4857=0,$M4857=0),VLOOKUP('Base General'!$A4857,base_round1!$A$1:$I$6029,9,FALSE),"…")</f>
        <v>…</v>
      </c>
      <c r="Q4857" t="str">
        <f>+IF(N4857=1,VLOOKUP(A4857,Base_round2!$A$1:$L$3387,12,FALSE),"…")</f>
        <v>…</v>
      </c>
      <c r="R4857" t="str">
        <f>+IF(O4857=1,VLOOKUP(A4857,Inconclusives2nd!$A$2:$R$1528,18,FALSE),"…")</f>
        <v>…</v>
      </c>
      <c r="S4857" s="86" t="str">
        <f>+IF($J4857=1,"Float U", IF($K4857=1,"Basket",IF($L4857=1,VLOOKUP($A4857,'One Var Missing'!$A$1:$O$1392,14,FALSE),IF('Base General'!$M4857=1,VLOOKUP('Base General'!$A4857,Outliers!$A$1:$K$272,11,FALSE),IF('Base General'!$O4857=1,'Base General'!$R4857,IF('Base General'!$N4857=1,'Base General'!$Q4857,'Base General'!$P4857))))))</f>
        <v>Basket</v>
      </c>
      <c r="T4857" s="86" t="s">
        <v>6</v>
      </c>
      <c r="U4857" s="86" t="str">
        <f t="shared" si="601"/>
        <v>Basket</v>
      </c>
      <c r="V4857" t="str">
        <f t="shared" si="602"/>
        <v>Basket</v>
      </c>
      <c r="W4857">
        <f t="shared" si="603"/>
        <v>0</v>
      </c>
      <c r="X4857">
        <f t="shared" si="604"/>
        <v>0</v>
      </c>
      <c r="Y4857">
        <f t="shared" si="605"/>
        <v>0</v>
      </c>
      <c r="Z4857">
        <f t="shared" si="606"/>
        <v>0</v>
      </c>
    </row>
    <row r="4858" spans="1:26" x14ac:dyDescent="0.2">
      <c r="A4858" t="s">
        <v>4864</v>
      </c>
      <c r="B4858" t="str">
        <f t="shared" si="600"/>
        <v>Malta</v>
      </c>
      <c r="C4858">
        <v>1998</v>
      </c>
      <c r="D4858">
        <v>6.6925359522826133E-3</v>
      </c>
      <c r="E4858">
        <v>9.0351174921781598E-3</v>
      </c>
      <c r="F4858" s="65">
        <v>5.172983330051404E-2</v>
      </c>
      <c r="G4858">
        <f>+IFERROR(VLOOKUP($B4858,'Countries by Market Type'!$C$1:$D$39,2,FALSE),0)</f>
        <v>0</v>
      </c>
      <c r="H4858">
        <f>+IFERROR(VLOOKUP(B4858,'Countries by Market Type'!$A$1:$B$24,2,FALSE),0)</f>
        <v>0</v>
      </c>
      <c r="I4858">
        <f t="shared" si="607"/>
        <v>1</v>
      </c>
      <c r="J4858">
        <v>0</v>
      </c>
      <c r="K4858">
        <v>1</v>
      </c>
      <c r="L4858">
        <f>+IFERROR(VLOOKUP(A4858,'One Var Missing'!$A$1:$B$1392,2,FALSE),0)</f>
        <v>0</v>
      </c>
      <c r="M4858">
        <f>+IFERROR(VLOOKUP($A4858,Outliers!$A$1:$B$272,2,FALSE),0)</f>
        <v>0</v>
      </c>
      <c r="N4858">
        <f>+IFERROR(VLOOKUP(A4858,Base_round2!$A$1:$B$3387,2,FALSE),0)</f>
        <v>0</v>
      </c>
      <c r="O4858">
        <f>+IFERROR(VLOOKUP($A4858,Inconclusives2nd!$A$1:$B$1528,2,FALSE),0)</f>
        <v>0</v>
      </c>
      <c r="P4858" t="str">
        <f>+IF(AND($K4858=0,$L4858=0,$M4858=0),VLOOKUP('Base General'!$A4858,base_round1!$A$1:$I$6029,9,FALSE),"…")</f>
        <v>…</v>
      </c>
      <c r="Q4858" t="str">
        <f>+IF(N4858=1,VLOOKUP(A4858,Base_round2!$A$1:$L$3387,12,FALSE),"…")</f>
        <v>…</v>
      </c>
      <c r="R4858" t="str">
        <f>+IF(O4858=1,VLOOKUP(A4858,Inconclusives2nd!$A$2:$R$1528,18,FALSE),"…")</f>
        <v>…</v>
      </c>
      <c r="S4858" s="86" t="str">
        <f>+IF($J4858=1,"Float U", IF($K4858=1,"Basket",IF($L4858=1,VLOOKUP($A4858,'One Var Missing'!$A$1:$O$1392,14,FALSE),IF('Base General'!$M4858=1,VLOOKUP('Base General'!$A4858,Outliers!$A$1:$K$272,11,FALSE),IF('Base General'!$O4858=1,'Base General'!$R4858,IF('Base General'!$N4858=1,'Base General'!$Q4858,'Base General'!$P4858))))))</f>
        <v>Basket</v>
      </c>
      <c r="T4858" s="86" t="s">
        <v>6</v>
      </c>
      <c r="U4858" s="86" t="str">
        <f t="shared" si="601"/>
        <v>Basket</v>
      </c>
      <c r="V4858" t="str">
        <f t="shared" si="602"/>
        <v>Basket</v>
      </c>
      <c r="W4858">
        <f t="shared" si="603"/>
        <v>0</v>
      </c>
      <c r="X4858">
        <f t="shared" si="604"/>
        <v>0</v>
      </c>
      <c r="Y4858">
        <f t="shared" si="605"/>
        <v>0</v>
      </c>
      <c r="Z4858">
        <f t="shared" si="606"/>
        <v>0</v>
      </c>
    </row>
    <row r="4859" spans="1:26" x14ac:dyDescent="0.2">
      <c r="A4859" t="s">
        <v>4865</v>
      </c>
      <c r="B4859" t="str">
        <f t="shared" si="600"/>
        <v>Malta</v>
      </c>
      <c r="C4859">
        <v>1999</v>
      </c>
      <c r="D4859">
        <v>1.1408262730212299E-2</v>
      </c>
      <c r="E4859">
        <v>1.421727779538476E-2</v>
      </c>
      <c r="F4859" s="65">
        <v>4.3392969352725463E-2</v>
      </c>
      <c r="G4859">
        <f>+IFERROR(VLOOKUP($B4859,'Countries by Market Type'!$C$1:$D$39,2,FALSE),0)</f>
        <v>0</v>
      </c>
      <c r="H4859">
        <f>+IFERROR(VLOOKUP(B4859,'Countries by Market Type'!$A$1:$B$24,2,FALSE),0)</f>
        <v>0</v>
      </c>
      <c r="I4859">
        <f t="shared" si="607"/>
        <v>1</v>
      </c>
      <c r="J4859">
        <v>0</v>
      </c>
      <c r="K4859">
        <v>1</v>
      </c>
      <c r="L4859">
        <f>+IFERROR(VLOOKUP(A4859,'One Var Missing'!$A$1:$B$1392,2,FALSE),0)</f>
        <v>0</v>
      </c>
      <c r="M4859">
        <f>+IFERROR(VLOOKUP($A4859,Outliers!$A$1:$B$272,2,FALSE),0)</f>
        <v>0</v>
      </c>
      <c r="N4859">
        <f>+IFERROR(VLOOKUP(A4859,Base_round2!$A$1:$B$3387,2,FALSE),0)</f>
        <v>0</v>
      </c>
      <c r="O4859">
        <f>+IFERROR(VLOOKUP($A4859,Inconclusives2nd!$A$1:$B$1528,2,FALSE),0)</f>
        <v>0</v>
      </c>
      <c r="P4859" t="str">
        <f>+IF(AND($K4859=0,$L4859=0,$M4859=0),VLOOKUP('Base General'!$A4859,base_round1!$A$1:$I$6029,9,FALSE),"…")</f>
        <v>…</v>
      </c>
      <c r="Q4859" t="str">
        <f>+IF(N4859=1,VLOOKUP(A4859,Base_round2!$A$1:$L$3387,12,FALSE),"…")</f>
        <v>…</v>
      </c>
      <c r="R4859" t="str">
        <f>+IF(O4859=1,VLOOKUP(A4859,Inconclusives2nd!$A$2:$R$1528,18,FALSE),"…")</f>
        <v>…</v>
      </c>
      <c r="S4859" s="86" t="str">
        <f>+IF($J4859=1,"Float U", IF($K4859=1,"Basket",IF($L4859=1,VLOOKUP($A4859,'One Var Missing'!$A$1:$O$1392,14,FALSE),IF('Base General'!$M4859=1,VLOOKUP('Base General'!$A4859,Outliers!$A$1:$K$272,11,FALSE),IF('Base General'!$O4859=1,'Base General'!$R4859,IF('Base General'!$N4859=1,'Base General'!$Q4859,'Base General'!$P4859))))))</f>
        <v>Basket</v>
      </c>
      <c r="T4859" s="86" t="s">
        <v>6</v>
      </c>
      <c r="U4859" s="86" t="str">
        <f t="shared" si="601"/>
        <v>Basket</v>
      </c>
      <c r="V4859" t="str">
        <f t="shared" si="602"/>
        <v>Basket</v>
      </c>
      <c r="W4859">
        <f t="shared" si="603"/>
        <v>0</v>
      </c>
      <c r="X4859">
        <f t="shared" si="604"/>
        <v>0</v>
      </c>
      <c r="Y4859">
        <f t="shared" si="605"/>
        <v>0</v>
      </c>
      <c r="Z4859">
        <f t="shared" si="606"/>
        <v>0</v>
      </c>
    </row>
    <row r="4860" spans="1:26" x14ac:dyDescent="0.2">
      <c r="A4860" t="s">
        <v>4866</v>
      </c>
      <c r="B4860" t="str">
        <f t="shared" si="600"/>
        <v>Malta</v>
      </c>
      <c r="C4860">
        <v>2000</v>
      </c>
      <c r="D4860">
        <v>1.0272764275000691E-2</v>
      </c>
      <c r="E4860">
        <v>1.180121571956572E-2</v>
      </c>
      <c r="F4860" s="65">
        <v>3.0291639432468289E-2</v>
      </c>
      <c r="G4860">
        <f>+IFERROR(VLOOKUP($B4860,'Countries by Market Type'!$C$1:$D$39,2,FALSE),0)</f>
        <v>0</v>
      </c>
      <c r="H4860">
        <f>+IFERROR(VLOOKUP(B4860,'Countries by Market Type'!$A$1:$B$24,2,FALSE),0)</f>
        <v>0</v>
      </c>
      <c r="I4860">
        <f t="shared" si="607"/>
        <v>1</v>
      </c>
      <c r="J4860">
        <v>0</v>
      </c>
      <c r="K4860">
        <v>1</v>
      </c>
      <c r="L4860">
        <f>+IFERROR(VLOOKUP(A4860,'One Var Missing'!$A$1:$B$1392,2,FALSE),0)</f>
        <v>0</v>
      </c>
      <c r="M4860">
        <f>+IFERROR(VLOOKUP($A4860,Outliers!$A$1:$B$272,2,FALSE),0)</f>
        <v>0</v>
      </c>
      <c r="N4860">
        <f>+IFERROR(VLOOKUP(A4860,Base_round2!$A$1:$B$3387,2,FALSE),0)</f>
        <v>0</v>
      </c>
      <c r="O4860">
        <f>+IFERROR(VLOOKUP($A4860,Inconclusives2nd!$A$1:$B$1528,2,FALSE),0)</f>
        <v>0</v>
      </c>
      <c r="P4860" t="str">
        <f>+IF(AND($K4860=0,$L4860=0,$M4860=0),VLOOKUP('Base General'!$A4860,base_round1!$A$1:$I$6029,9,FALSE),"…")</f>
        <v>…</v>
      </c>
      <c r="Q4860" t="str">
        <f>+IF(N4860=1,VLOOKUP(A4860,Base_round2!$A$1:$L$3387,12,FALSE),"…")</f>
        <v>…</v>
      </c>
      <c r="R4860" t="str">
        <f>+IF(O4860=1,VLOOKUP(A4860,Inconclusives2nd!$A$2:$R$1528,18,FALSE),"…")</f>
        <v>…</v>
      </c>
      <c r="S4860" s="86" t="str">
        <f>+IF($J4860=1,"Float U", IF($K4860=1,"Basket",IF($L4860=1,VLOOKUP($A4860,'One Var Missing'!$A$1:$O$1392,14,FALSE),IF('Base General'!$M4860=1,VLOOKUP('Base General'!$A4860,Outliers!$A$1:$K$272,11,FALSE),IF('Base General'!$O4860=1,'Base General'!$R4860,IF('Base General'!$N4860=1,'Base General'!$Q4860,'Base General'!$P4860))))))</f>
        <v>Basket</v>
      </c>
      <c r="T4860" s="86" t="s">
        <v>6</v>
      </c>
      <c r="U4860" s="86" t="str">
        <f t="shared" si="601"/>
        <v>Basket</v>
      </c>
      <c r="V4860" t="str">
        <f t="shared" si="602"/>
        <v>Basket</v>
      </c>
      <c r="W4860">
        <f t="shared" si="603"/>
        <v>0</v>
      </c>
      <c r="X4860">
        <f t="shared" si="604"/>
        <v>0</v>
      </c>
      <c r="Y4860">
        <f t="shared" si="605"/>
        <v>0</v>
      </c>
      <c r="Z4860">
        <f t="shared" si="606"/>
        <v>0</v>
      </c>
    </row>
    <row r="4861" spans="1:26" x14ac:dyDescent="0.2">
      <c r="A4861" t="s">
        <v>4867</v>
      </c>
      <c r="B4861" t="str">
        <f t="shared" si="600"/>
        <v>Malta</v>
      </c>
      <c r="C4861">
        <v>2001</v>
      </c>
      <c r="D4861">
        <v>7.3109041539468527E-3</v>
      </c>
      <c r="E4861">
        <v>9.723975736181065E-3</v>
      </c>
      <c r="F4861" s="65">
        <v>4.1289857379968722E-2</v>
      </c>
      <c r="G4861">
        <f>+IFERROR(VLOOKUP($B4861,'Countries by Market Type'!$C$1:$D$39,2,FALSE),0)</f>
        <v>0</v>
      </c>
      <c r="H4861">
        <f>+IFERROR(VLOOKUP(B4861,'Countries by Market Type'!$A$1:$B$24,2,FALSE),0)</f>
        <v>0</v>
      </c>
      <c r="I4861">
        <f t="shared" si="607"/>
        <v>1</v>
      </c>
      <c r="J4861">
        <v>0</v>
      </c>
      <c r="K4861">
        <v>1</v>
      </c>
      <c r="L4861">
        <f>+IFERROR(VLOOKUP(A4861,'One Var Missing'!$A$1:$B$1392,2,FALSE),0)</f>
        <v>0</v>
      </c>
      <c r="M4861">
        <f>+IFERROR(VLOOKUP($A4861,Outliers!$A$1:$B$272,2,FALSE),0)</f>
        <v>0</v>
      </c>
      <c r="N4861">
        <f>+IFERROR(VLOOKUP(A4861,Base_round2!$A$1:$B$3387,2,FALSE),0)</f>
        <v>0</v>
      </c>
      <c r="O4861">
        <f>+IFERROR(VLOOKUP($A4861,Inconclusives2nd!$A$1:$B$1528,2,FALSE),0)</f>
        <v>0</v>
      </c>
      <c r="P4861" t="str">
        <f>+IF(AND($K4861=0,$L4861=0,$M4861=0),VLOOKUP('Base General'!$A4861,base_round1!$A$1:$I$6029,9,FALSE),"…")</f>
        <v>…</v>
      </c>
      <c r="Q4861" t="str">
        <f>+IF(N4861=1,VLOOKUP(A4861,Base_round2!$A$1:$L$3387,12,FALSE),"…")</f>
        <v>…</v>
      </c>
      <c r="R4861" t="str">
        <f>+IF(O4861=1,VLOOKUP(A4861,Inconclusives2nd!$A$2:$R$1528,18,FALSE),"…")</f>
        <v>…</v>
      </c>
      <c r="S4861" s="86" t="str">
        <f>+IF($J4861=1,"Float U", IF($K4861=1,"Basket",IF($L4861=1,VLOOKUP($A4861,'One Var Missing'!$A$1:$O$1392,14,FALSE),IF('Base General'!$M4861=1,VLOOKUP('Base General'!$A4861,Outliers!$A$1:$K$272,11,FALSE),IF('Base General'!$O4861=1,'Base General'!$R4861,IF('Base General'!$N4861=1,'Base General'!$Q4861,'Base General'!$P4861))))))</f>
        <v>Basket</v>
      </c>
      <c r="T4861" s="86" t="s">
        <v>6</v>
      </c>
      <c r="U4861" s="86" t="str">
        <f t="shared" si="601"/>
        <v>Basket</v>
      </c>
      <c r="V4861" t="str">
        <f t="shared" si="602"/>
        <v>Basket</v>
      </c>
      <c r="W4861">
        <f t="shared" si="603"/>
        <v>0</v>
      </c>
      <c r="X4861">
        <f t="shared" si="604"/>
        <v>0</v>
      </c>
      <c r="Y4861">
        <f t="shared" si="605"/>
        <v>0</v>
      </c>
      <c r="Z4861">
        <f t="shared" si="606"/>
        <v>0</v>
      </c>
    </row>
    <row r="4862" spans="1:26" x14ac:dyDescent="0.2">
      <c r="A4862" t="s">
        <v>4868</v>
      </c>
      <c r="B4862" t="str">
        <f t="shared" si="600"/>
        <v>Malta</v>
      </c>
      <c r="C4862">
        <v>2002</v>
      </c>
      <c r="D4862">
        <v>6.3535509789139823E-3</v>
      </c>
      <c r="E4862">
        <v>7.7383890263764262E-3</v>
      </c>
      <c r="F4862" s="65">
        <v>6.8875003201320353E-2</v>
      </c>
      <c r="G4862">
        <f>+IFERROR(VLOOKUP($B4862,'Countries by Market Type'!$C$1:$D$39,2,FALSE),0)</f>
        <v>0</v>
      </c>
      <c r="H4862">
        <f>+IFERROR(VLOOKUP(B4862,'Countries by Market Type'!$A$1:$B$24,2,FALSE),0)</f>
        <v>0</v>
      </c>
      <c r="I4862">
        <f t="shared" si="607"/>
        <v>1</v>
      </c>
      <c r="J4862">
        <v>0</v>
      </c>
      <c r="K4862">
        <v>1</v>
      </c>
      <c r="L4862">
        <f>+IFERROR(VLOOKUP(A4862,'One Var Missing'!$A$1:$B$1392,2,FALSE),0)</f>
        <v>0</v>
      </c>
      <c r="M4862">
        <f>+IFERROR(VLOOKUP($A4862,Outliers!$A$1:$B$272,2,FALSE),0)</f>
        <v>0</v>
      </c>
      <c r="N4862">
        <f>+IFERROR(VLOOKUP(A4862,Base_round2!$A$1:$B$3387,2,FALSE),0)</f>
        <v>0</v>
      </c>
      <c r="O4862">
        <f>+IFERROR(VLOOKUP($A4862,Inconclusives2nd!$A$1:$B$1528,2,FALSE),0)</f>
        <v>0</v>
      </c>
      <c r="P4862" t="str">
        <f>+IF(AND($K4862=0,$L4862=0,$M4862=0),VLOOKUP('Base General'!$A4862,base_round1!$A$1:$I$6029,9,FALSE),"…")</f>
        <v>…</v>
      </c>
      <c r="Q4862" t="str">
        <f>+IF(N4862=1,VLOOKUP(A4862,Base_round2!$A$1:$L$3387,12,FALSE),"…")</f>
        <v>…</v>
      </c>
      <c r="R4862" t="str">
        <f>+IF(O4862=1,VLOOKUP(A4862,Inconclusives2nd!$A$2:$R$1528,18,FALSE),"…")</f>
        <v>…</v>
      </c>
      <c r="S4862" s="86" t="str">
        <f>+IF($J4862=1,"Float U", IF($K4862=1,"Basket",IF($L4862=1,VLOOKUP($A4862,'One Var Missing'!$A$1:$O$1392,14,FALSE),IF('Base General'!$M4862=1,VLOOKUP('Base General'!$A4862,Outliers!$A$1:$K$272,11,FALSE),IF('Base General'!$O4862=1,'Base General'!$R4862,IF('Base General'!$N4862=1,'Base General'!$Q4862,'Base General'!$P4862))))))</f>
        <v>Basket</v>
      </c>
      <c r="T4862" s="86" t="s">
        <v>6</v>
      </c>
      <c r="U4862" s="86" t="str">
        <f t="shared" si="601"/>
        <v>Basket</v>
      </c>
      <c r="V4862" t="str">
        <f t="shared" si="602"/>
        <v>Basket</v>
      </c>
      <c r="W4862">
        <f t="shared" si="603"/>
        <v>0</v>
      </c>
      <c r="X4862">
        <f t="shared" si="604"/>
        <v>0</v>
      </c>
      <c r="Y4862">
        <f t="shared" si="605"/>
        <v>0</v>
      </c>
      <c r="Z4862">
        <f t="shared" si="606"/>
        <v>0</v>
      </c>
    </row>
    <row r="4863" spans="1:26" x14ac:dyDescent="0.2">
      <c r="A4863" t="s">
        <v>4869</v>
      </c>
      <c r="B4863" t="str">
        <f t="shared" si="600"/>
        <v>Malta</v>
      </c>
      <c r="C4863">
        <v>2003</v>
      </c>
      <c r="D4863">
        <v>4.3282287574346323E-3</v>
      </c>
      <c r="E4863">
        <v>4.7451756616954327E-3</v>
      </c>
      <c r="F4863" s="65">
        <v>8.1479686962741327E-2</v>
      </c>
      <c r="G4863">
        <f>+IFERROR(VLOOKUP($B4863,'Countries by Market Type'!$C$1:$D$39,2,FALSE),0)</f>
        <v>0</v>
      </c>
      <c r="H4863">
        <f>+IFERROR(VLOOKUP(B4863,'Countries by Market Type'!$A$1:$B$24,2,FALSE),0)</f>
        <v>0</v>
      </c>
      <c r="I4863">
        <f t="shared" si="607"/>
        <v>1</v>
      </c>
      <c r="J4863">
        <v>0</v>
      </c>
      <c r="K4863">
        <v>1</v>
      </c>
      <c r="L4863">
        <f>+IFERROR(VLOOKUP(A4863,'One Var Missing'!$A$1:$B$1392,2,FALSE),0)</f>
        <v>0</v>
      </c>
      <c r="M4863">
        <f>+IFERROR(VLOOKUP($A4863,Outliers!$A$1:$B$272,2,FALSE),0)</f>
        <v>0</v>
      </c>
      <c r="N4863">
        <f>+IFERROR(VLOOKUP(A4863,Base_round2!$A$1:$B$3387,2,FALSE),0)</f>
        <v>0</v>
      </c>
      <c r="O4863">
        <f>+IFERROR(VLOOKUP($A4863,Inconclusives2nd!$A$1:$B$1528,2,FALSE),0)</f>
        <v>0</v>
      </c>
      <c r="P4863" t="str">
        <f>+IF(AND($K4863=0,$L4863=0,$M4863=0),VLOOKUP('Base General'!$A4863,base_round1!$A$1:$I$6029,9,FALSE),"…")</f>
        <v>…</v>
      </c>
      <c r="Q4863" t="str">
        <f>+IF(N4863=1,VLOOKUP(A4863,Base_round2!$A$1:$L$3387,12,FALSE),"…")</f>
        <v>…</v>
      </c>
      <c r="R4863" t="str">
        <f>+IF(O4863=1,VLOOKUP(A4863,Inconclusives2nd!$A$2:$R$1528,18,FALSE),"…")</f>
        <v>…</v>
      </c>
      <c r="S4863" s="86" t="str">
        <f>+IF($J4863=1,"Float U", IF($K4863=1,"Basket",IF($L4863=1,VLOOKUP($A4863,'One Var Missing'!$A$1:$O$1392,14,FALSE),IF('Base General'!$M4863=1,VLOOKUP('Base General'!$A4863,Outliers!$A$1:$K$272,11,FALSE),IF('Base General'!$O4863=1,'Base General'!$R4863,IF('Base General'!$N4863=1,'Base General'!$Q4863,'Base General'!$P4863))))))</f>
        <v>Basket</v>
      </c>
      <c r="T4863" s="86" t="s">
        <v>6</v>
      </c>
      <c r="U4863" s="86" t="str">
        <f t="shared" si="601"/>
        <v>Basket</v>
      </c>
      <c r="V4863" t="str">
        <f t="shared" si="602"/>
        <v>Basket</v>
      </c>
      <c r="W4863">
        <f t="shared" si="603"/>
        <v>0</v>
      </c>
      <c r="X4863">
        <f t="shared" si="604"/>
        <v>0</v>
      </c>
      <c r="Y4863">
        <f t="shared" si="605"/>
        <v>0</v>
      </c>
      <c r="Z4863">
        <f t="shared" si="606"/>
        <v>0</v>
      </c>
    </row>
    <row r="4864" spans="1:26" x14ac:dyDescent="0.2">
      <c r="A4864" t="s">
        <v>4870</v>
      </c>
      <c r="B4864" t="str">
        <f t="shared" si="600"/>
        <v>Malta</v>
      </c>
      <c r="C4864">
        <v>2004</v>
      </c>
      <c r="D4864">
        <v>4.2719576617758874E-3</v>
      </c>
      <c r="E4864">
        <v>5.5307084006042256E-3</v>
      </c>
      <c r="F4864" s="65">
        <v>3.3603510763653539E-2</v>
      </c>
      <c r="G4864">
        <f>+IFERROR(VLOOKUP($B4864,'Countries by Market Type'!$C$1:$D$39,2,FALSE),0)</f>
        <v>0</v>
      </c>
      <c r="H4864">
        <f>+IFERROR(VLOOKUP(B4864,'Countries by Market Type'!$A$1:$B$24,2,FALSE),0)</f>
        <v>0</v>
      </c>
      <c r="I4864">
        <f t="shared" si="607"/>
        <v>1</v>
      </c>
      <c r="J4864">
        <v>0</v>
      </c>
      <c r="K4864">
        <v>1</v>
      </c>
      <c r="L4864">
        <f>+IFERROR(VLOOKUP(A4864,'One Var Missing'!$A$1:$B$1392,2,FALSE),0)</f>
        <v>0</v>
      </c>
      <c r="M4864">
        <f>+IFERROR(VLOOKUP($A4864,Outliers!$A$1:$B$272,2,FALSE),0)</f>
        <v>0</v>
      </c>
      <c r="N4864">
        <f>+IFERROR(VLOOKUP(A4864,Base_round2!$A$1:$B$3387,2,FALSE),0)</f>
        <v>0</v>
      </c>
      <c r="O4864">
        <f>+IFERROR(VLOOKUP($A4864,Inconclusives2nd!$A$1:$B$1528,2,FALSE),0)</f>
        <v>0</v>
      </c>
      <c r="P4864" t="str">
        <f>+IF(AND($K4864=0,$L4864=0,$M4864=0),VLOOKUP('Base General'!$A4864,base_round1!$A$1:$I$6029,9,FALSE),"…")</f>
        <v>…</v>
      </c>
      <c r="Q4864" t="str">
        <f>+IF(N4864=1,VLOOKUP(A4864,Base_round2!$A$1:$L$3387,12,FALSE),"…")</f>
        <v>…</v>
      </c>
      <c r="R4864" t="str">
        <f>+IF(O4864=1,VLOOKUP(A4864,Inconclusives2nd!$A$2:$R$1528,18,FALSE),"…")</f>
        <v>…</v>
      </c>
      <c r="S4864" s="86" t="str">
        <f>+IF($J4864=1,"Float U", IF($K4864=1,"Basket",IF($L4864=1,VLOOKUP($A4864,'One Var Missing'!$A$1:$O$1392,14,FALSE),IF('Base General'!$M4864=1,VLOOKUP('Base General'!$A4864,Outliers!$A$1:$K$272,11,FALSE),IF('Base General'!$O4864=1,'Base General'!$R4864,IF('Base General'!$N4864=1,'Base General'!$Q4864,'Base General'!$P4864))))))</f>
        <v>Basket</v>
      </c>
      <c r="T4864" s="86" t="s">
        <v>6</v>
      </c>
      <c r="U4864" s="86" t="str">
        <f t="shared" si="601"/>
        <v>Basket</v>
      </c>
      <c r="V4864" t="str">
        <f t="shared" si="602"/>
        <v>Basket</v>
      </c>
      <c r="W4864">
        <f t="shared" si="603"/>
        <v>0</v>
      </c>
      <c r="X4864">
        <f t="shared" si="604"/>
        <v>0</v>
      </c>
      <c r="Y4864">
        <f t="shared" si="605"/>
        <v>0</v>
      </c>
      <c r="Z4864">
        <f t="shared" si="606"/>
        <v>0</v>
      </c>
    </row>
    <row r="4865" spans="1:26" x14ac:dyDescent="0.2">
      <c r="A4865" t="s">
        <v>4871</v>
      </c>
      <c r="B4865" t="str">
        <f t="shared" ref="B4865:B4928" si="608">+LEFT(A4865,LEN(A4865)-4)</f>
        <v>Malta</v>
      </c>
      <c r="C4865">
        <v>2005</v>
      </c>
      <c r="D4865">
        <v>2.0513878179960199E-3</v>
      </c>
      <c r="E4865">
        <v>1.890557196873435E-3</v>
      </c>
      <c r="F4865" s="65">
        <v>4.0305100716915121E-2</v>
      </c>
      <c r="G4865">
        <f>+IFERROR(VLOOKUP($B4865,'Countries by Market Type'!$C$1:$D$39,2,FALSE),0)</f>
        <v>0</v>
      </c>
      <c r="H4865">
        <f>+IFERROR(VLOOKUP(B4865,'Countries by Market Type'!$A$1:$B$24,2,FALSE),0)</f>
        <v>0</v>
      </c>
      <c r="I4865">
        <f t="shared" si="607"/>
        <v>1</v>
      </c>
      <c r="J4865">
        <v>0</v>
      </c>
      <c r="K4865">
        <v>0</v>
      </c>
      <c r="L4865">
        <f>+IFERROR(VLOOKUP(A4865,'One Var Missing'!$A$1:$B$1392,2,FALSE),0)</f>
        <v>0</v>
      </c>
      <c r="M4865">
        <f>+IFERROR(VLOOKUP($A4865,Outliers!$A$1:$B$272,2,FALSE),0)</f>
        <v>0</v>
      </c>
      <c r="N4865">
        <f>+IFERROR(VLOOKUP(A4865,Base_round2!$A$1:$B$3387,2,FALSE),0)</f>
        <v>1</v>
      </c>
      <c r="O4865">
        <f>+IFERROR(VLOOKUP($A4865,Inconclusives2nd!$A$1:$B$1528,2,FALSE),0)</f>
        <v>0</v>
      </c>
      <c r="P4865" t="str">
        <f>+IF(AND($K4865=0,$L4865=0,$M4865=0),VLOOKUP('Base General'!$A4865,base_round1!$A$1:$I$6029,9,FALSE),"…")</f>
        <v>Inconclusives1</v>
      </c>
      <c r="Q4865" t="str">
        <f>+IF(N4865=1,VLOOKUP(A4865,Base_round2!$A$1:$L$3387,12,FALSE),"…")</f>
        <v>Float2</v>
      </c>
      <c r="R4865" t="str">
        <f>+IF(O4865=1,VLOOKUP(A4865,Inconclusives2nd!$A$2:$R$1528,18,FALSE),"…")</f>
        <v>…</v>
      </c>
      <c r="S4865" s="86" t="str">
        <f>+IF($J4865=1,"Float U", IF($K4865=1,"Basket",IF($L4865=1,VLOOKUP($A4865,'One Var Missing'!$A$1:$O$1392,14,FALSE),IF('Base General'!$M4865=1,VLOOKUP('Base General'!$A4865,Outliers!$A$1:$K$272,11,FALSE),IF('Base General'!$O4865=1,'Base General'!$R4865,IF('Base General'!$N4865=1,'Base General'!$Q4865,'Base General'!$P4865))))))</f>
        <v>Float2</v>
      </c>
      <c r="T4865" s="86" t="s">
        <v>8723</v>
      </c>
      <c r="U4865" s="86" t="str">
        <f t="shared" si="601"/>
        <v>Float</v>
      </c>
      <c r="V4865" t="str">
        <f t="shared" si="602"/>
        <v>Float</v>
      </c>
      <c r="W4865">
        <f t="shared" si="603"/>
        <v>0</v>
      </c>
      <c r="X4865">
        <f t="shared" si="604"/>
        <v>1</v>
      </c>
      <c r="Y4865">
        <f t="shared" si="605"/>
        <v>1</v>
      </c>
      <c r="Z4865">
        <f t="shared" si="606"/>
        <v>0</v>
      </c>
    </row>
    <row r="4866" spans="1:26" x14ac:dyDescent="0.2">
      <c r="A4866" t="s">
        <v>4872</v>
      </c>
      <c r="B4866" t="str">
        <f t="shared" si="608"/>
        <v>Malta</v>
      </c>
      <c r="C4866">
        <v>2006</v>
      </c>
      <c r="D4866">
        <v>2.1641198230385648E-3</v>
      </c>
      <c r="E4866">
        <v>1.5335084955836408E-3</v>
      </c>
      <c r="F4866" s="65">
        <v>5.4928848420117977E-2</v>
      </c>
      <c r="G4866">
        <f>+IFERROR(VLOOKUP($B4866,'Countries by Market Type'!$C$1:$D$39,2,FALSE),0)</f>
        <v>0</v>
      </c>
      <c r="H4866">
        <f>+IFERROR(VLOOKUP(B4866,'Countries by Market Type'!$A$1:$B$24,2,FALSE),0)</f>
        <v>0</v>
      </c>
      <c r="I4866">
        <f t="shared" si="607"/>
        <v>1</v>
      </c>
      <c r="J4866">
        <v>0</v>
      </c>
      <c r="K4866">
        <v>0</v>
      </c>
      <c r="L4866">
        <f>+IFERROR(VLOOKUP(A4866,'One Var Missing'!$A$1:$B$1392,2,FALSE),0)</f>
        <v>0</v>
      </c>
      <c r="M4866">
        <f>+IFERROR(VLOOKUP($A4866,Outliers!$A$1:$B$272,2,FALSE),0)</f>
        <v>0</v>
      </c>
      <c r="N4866">
        <f>+IFERROR(VLOOKUP(A4866,Base_round2!$A$1:$B$3387,2,FALSE),0)</f>
        <v>1</v>
      </c>
      <c r="O4866">
        <f>+IFERROR(VLOOKUP($A4866,Inconclusives2nd!$A$1:$B$1528,2,FALSE),0)</f>
        <v>0</v>
      </c>
      <c r="P4866" t="str">
        <f>+IF(AND($K4866=0,$L4866=0,$M4866=0),VLOOKUP('Base General'!$A4866,base_round1!$A$1:$I$6029,9,FALSE),"…")</f>
        <v>Inconclusives1</v>
      </c>
      <c r="Q4866" t="str">
        <f>+IF(N4866=1,VLOOKUP(A4866,Base_round2!$A$1:$L$3387,12,FALSE),"…")</f>
        <v>Float2</v>
      </c>
      <c r="R4866" t="str">
        <f>+IF(O4866=1,VLOOKUP(A4866,Inconclusives2nd!$A$2:$R$1528,18,FALSE),"…")</f>
        <v>…</v>
      </c>
      <c r="S4866" s="86" t="str">
        <f>+IF($J4866=1,"Float U", IF($K4866=1,"Basket",IF($L4866=1,VLOOKUP($A4866,'One Var Missing'!$A$1:$O$1392,14,FALSE),IF('Base General'!$M4866=1,VLOOKUP('Base General'!$A4866,Outliers!$A$1:$K$272,11,FALSE),IF('Base General'!$O4866=1,'Base General'!$R4866,IF('Base General'!$N4866=1,'Base General'!$Q4866,'Base General'!$P4866))))))</f>
        <v>Float2</v>
      </c>
      <c r="T4866" s="86" t="s">
        <v>8723</v>
      </c>
      <c r="U4866" s="86" t="str">
        <f t="shared" ref="U4866:U4929" si="609">+IF(ISNUMBER(SEARCH("Fix",S4866)),"Fix",IF(ISNUMBER(SEARCH("Dirty",S4866)),"Dirty Float",IF(ISNUMBER(SEARCH("Float",S4866)),"Float",IF(ISNUMBER(SEARCH("Crawling",S4866)),"Crawling Peg",IF(ISNUMBER(SEARCH("Unclassified",S4866)),"Unclassified",IF(ISNUMBER(SEARCH("Basket",S4866)),"Basket"))))))</f>
        <v>Float</v>
      </c>
      <c r="V4866" t="str">
        <f t="shared" ref="V4866:V4929" si="610">+IF(U4866=$U$2,"Fix",IF(U4866=$U$7,"Float",IF(U4866=$U$8,"Interm",IF(U4866=$U$113,"Interm",IF(U4866="Basket","Basket",IF(U4866=$U$50,"Unclassified"))))))</f>
        <v>Float</v>
      </c>
      <c r="W4866">
        <f t="shared" ref="W4866:W4929" si="611">+IF(V4866=$V$2,1,0)</f>
        <v>0</v>
      </c>
      <c r="X4866">
        <f t="shared" ref="X4866:X4929" si="612">+IF(V4866=$V$7,1,0)</f>
        <v>1</v>
      </c>
      <c r="Y4866">
        <f t="shared" ref="Y4866:Y4929" si="613">+IF(AND($X4866=1,$S4866&lt;&gt;"Float U"),1,0)</f>
        <v>1</v>
      </c>
      <c r="Z4866">
        <f t="shared" ref="Z4866:Z4929" si="614">+IF(V4866=$V$8,1,0)</f>
        <v>0</v>
      </c>
    </row>
    <row r="4867" spans="1:26" x14ac:dyDescent="0.2">
      <c r="A4867" t="s">
        <v>4873</v>
      </c>
      <c r="B4867" t="str">
        <f t="shared" si="608"/>
        <v>Malta</v>
      </c>
      <c r="C4867">
        <v>2007</v>
      </c>
      <c r="D4867">
        <v>1.5579438444094189E-3</v>
      </c>
      <c r="E4867">
        <v>1.130475662826673E-3</v>
      </c>
      <c r="F4867" s="65">
        <v>0.1179151782479894</v>
      </c>
      <c r="G4867">
        <f>+IFERROR(VLOOKUP($B4867,'Countries by Market Type'!$C$1:$D$39,2,FALSE),0)</f>
        <v>0</v>
      </c>
      <c r="H4867">
        <f>+IFERROR(VLOOKUP(B4867,'Countries by Market Type'!$A$1:$B$24,2,FALSE),0)</f>
        <v>0</v>
      </c>
      <c r="I4867">
        <f t="shared" ref="I4867:I4930" si="615">+IF(AND(G4867=0,H4867=0),1,0)</f>
        <v>1</v>
      </c>
      <c r="J4867">
        <v>0</v>
      </c>
      <c r="K4867">
        <v>0</v>
      </c>
      <c r="L4867">
        <f>+IFERROR(VLOOKUP(A4867,'One Var Missing'!$A$1:$B$1392,2,FALSE),0)</f>
        <v>0</v>
      </c>
      <c r="M4867">
        <f>+IFERROR(VLOOKUP($A4867,Outliers!$A$1:$B$272,2,FALSE),0)</f>
        <v>0</v>
      </c>
      <c r="N4867">
        <f>+IFERROR(VLOOKUP(A4867,Base_round2!$A$1:$B$3387,2,FALSE),0)</f>
        <v>1</v>
      </c>
      <c r="O4867">
        <f>+IFERROR(VLOOKUP($A4867,Inconclusives2nd!$A$1:$B$1528,2,FALSE),0)</f>
        <v>0</v>
      </c>
      <c r="P4867" t="str">
        <f>+IF(AND($K4867=0,$L4867=0,$M4867=0),VLOOKUP('Base General'!$A4867,base_round1!$A$1:$I$6029,9,FALSE),"…")</f>
        <v>Inconclusives1</v>
      </c>
      <c r="Q4867" t="str">
        <f>+IF(N4867=1,VLOOKUP(A4867,Base_round2!$A$1:$L$3387,12,FALSE),"…")</f>
        <v>Fix2</v>
      </c>
      <c r="R4867" t="str">
        <f>+IF(O4867=1,VLOOKUP(A4867,Inconclusives2nd!$A$2:$R$1528,18,FALSE),"…")</f>
        <v>…</v>
      </c>
      <c r="S4867" s="86" t="str">
        <f>+IF($J4867=1,"Float U", IF($K4867=1,"Basket",IF($L4867=1,VLOOKUP($A4867,'One Var Missing'!$A$1:$O$1392,14,FALSE),IF('Base General'!$M4867=1,VLOOKUP('Base General'!$A4867,Outliers!$A$1:$K$272,11,FALSE),IF('Base General'!$O4867=1,'Base General'!$R4867,IF('Base General'!$N4867=1,'Base General'!$Q4867,'Base General'!$P4867))))))</f>
        <v>Fix2</v>
      </c>
      <c r="T4867" s="86" t="s">
        <v>8481</v>
      </c>
      <c r="U4867" s="86" t="str">
        <f t="shared" si="609"/>
        <v>Fix</v>
      </c>
      <c r="V4867" t="str">
        <f t="shared" si="610"/>
        <v>Fix</v>
      </c>
      <c r="W4867">
        <f t="shared" si="611"/>
        <v>1</v>
      </c>
      <c r="X4867">
        <f t="shared" si="612"/>
        <v>0</v>
      </c>
      <c r="Y4867">
        <f t="shared" si="613"/>
        <v>0</v>
      </c>
      <c r="Z4867">
        <f t="shared" si="614"/>
        <v>0</v>
      </c>
    </row>
    <row r="4868" spans="1:26" x14ac:dyDescent="0.2">
      <c r="A4868" t="s">
        <v>4874</v>
      </c>
      <c r="B4868" t="str">
        <f t="shared" si="608"/>
        <v>Malta</v>
      </c>
      <c r="C4868">
        <v>2008</v>
      </c>
      <c r="D4868">
        <v>8.2011574074076588E-4</v>
      </c>
      <c r="E4868">
        <v>2.8409642620999512E-3</v>
      </c>
      <c r="F4868" s="65">
        <v>2.2056154433110562</v>
      </c>
      <c r="G4868">
        <f>+IFERROR(VLOOKUP($B4868,'Countries by Market Type'!$C$1:$D$39,2,FALSE),0)</f>
        <v>0</v>
      </c>
      <c r="H4868">
        <f>+IFERROR(VLOOKUP(B4868,'Countries by Market Type'!$A$1:$B$24,2,FALSE),0)</f>
        <v>0</v>
      </c>
      <c r="I4868">
        <f t="shared" si="615"/>
        <v>1</v>
      </c>
      <c r="J4868">
        <v>0</v>
      </c>
      <c r="K4868">
        <v>0</v>
      </c>
      <c r="L4868">
        <f>+IFERROR(VLOOKUP(A4868,'One Var Missing'!$A$1:$B$1392,2,FALSE),0)</f>
        <v>0</v>
      </c>
      <c r="M4868">
        <f>+IFERROR(VLOOKUP($A4868,Outliers!$A$1:$B$272,2,FALSE),0)</f>
        <v>1</v>
      </c>
      <c r="N4868">
        <f>+IFERROR(VLOOKUP(A4868,Base_round2!$A$1:$B$3387,2,FALSE),0)</f>
        <v>0</v>
      </c>
      <c r="O4868">
        <f>+IFERROR(VLOOKUP($A4868,Inconclusives2nd!$A$1:$B$1528,2,FALSE),0)</f>
        <v>0</v>
      </c>
      <c r="P4868" t="str">
        <f>+IF(AND($K4868=0,$L4868=0,$M4868=0),VLOOKUP('Base General'!$A4868,base_round1!$A$1:$I$6029,9,FALSE),"…")</f>
        <v>…</v>
      </c>
      <c r="Q4868" t="str">
        <f>+IF(N4868=1,VLOOKUP(A4868,Base_round2!$A$1:$L$3387,12,FALSE),"…")</f>
        <v>…</v>
      </c>
      <c r="R4868" t="str">
        <f>+IF(O4868=1,VLOOKUP(A4868,Inconclusives2nd!$A$2:$R$1528,18,FALSE),"…")</f>
        <v>…</v>
      </c>
      <c r="S4868" s="86" t="str">
        <f>+IF($J4868=1,"Float U", IF($K4868=1,"Basket",IF($L4868=1,VLOOKUP($A4868,'One Var Missing'!$A$1:$O$1392,14,FALSE),IF('Base General'!$M4868=1,VLOOKUP('Base General'!$A4868,Outliers!$A$1:$K$272,11,FALSE),IF('Base General'!$O4868=1,'Base General'!$R4868,IF('Base General'!$N4868=1,'Base General'!$Q4868,'Base General'!$P4868))))))</f>
        <v>Fix Outlier</v>
      </c>
      <c r="T4868" s="86" t="s">
        <v>8481</v>
      </c>
      <c r="U4868" s="86" t="str">
        <f t="shared" si="609"/>
        <v>Fix</v>
      </c>
      <c r="V4868" t="str">
        <f t="shared" si="610"/>
        <v>Fix</v>
      </c>
      <c r="W4868">
        <f t="shared" si="611"/>
        <v>1</v>
      </c>
      <c r="X4868">
        <f t="shared" si="612"/>
        <v>0</v>
      </c>
      <c r="Y4868">
        <f t="shared" si="613"/>
        <v>0</v>
      </c>
      <c r="Z4868">
        <f t="shared" si="614"/>
        <v>0</v>
      </c>
    </row>
    <row r="4869" spans="1:26" x14ac:dyDescent="0.2">
      <c r="A4869" t="s">
        <v>4875</v>
      </c>
      <c r="B4869" t="str">
        <f t="shared" si="608"/>
        <v>Malta</v>
      </c>
      <c r="C4869">
        <v>2009</v>
      </c>
      <c r="D4869">
        <v>5.5511151231257827E-17</v>
      </c>
      <c r="E4869">
        <v>0</v>
      </c>
      <c r="F4869" s="65" t="s">
        <v>27</v>
      </c>
      <c r="G4869">
        <f>+IFERROR(VLOOKUP($B4869,'Countries by Market Type'!$C$1:$D$39,2,FALSE),0)</f>
        <v>0</v>
      </c>
      <c r="H4869">
        <f>+IFERROR(VLOOKUP(B4869,'Countries by Market Type'!$A$1:$B$24,2,FALSE),0)</f>
        <v>0</v>
      </c>
      <c r="I4869">
        <f t="shared" si="615"/>
        <v>1</v>
      </c>
      <c r="J4869">
        <v>1</v>
      </c>
      <c r="K4869">
        <v>0</v>
      </c>
      <c r="L4869">
        <f>+IFERROR(VLOOKUP(A4869,'One Var Missing'!$A$1:$B$1392,2,FALSE),0)</f>
        <v>1</v>
      </c>
      <c r="M4869">
        <f>+IFERROR(VLOOKUP($A4869,Outliers!$A$1:$B$272,2,FALSE),0)</f>
        <v>0</v>
      </c>
      <c r="N4869">
        <f>+IFERROR(VLOOKUP(A4869,Base_round2!$A$1:$B$3387,2,FALSE),0)</f>
        <v>0</v>
      </c>
      <c r="O4869">
        <f>+IFERROR(VLOOKUP($A4869,Inconclusives2nd!$A$1:$B$1528,2,FALSE),0)</f>
        <v>0</v>
      </c>
      <c r="P4869" t="str">
        <f>+IF(AND($K4869=0,$L4869=0,$M4869=0),VLOOKUP('Base General'!$A4869,base_round1!$A$1:$I$6029,9,FALSE),"…")</f>
        <v>…</v>
      </c>
      <c r="Q4869" t="str">
        <f>+IF(N4869=1,VLOOKUP(A4869,Base_round2!$A$1:$L$3387,12,FALSE),"…")</f>
        <v>…</v>
      </c>
      <c r="R4869" t="str">
        <f>+IF(O4869=1,VLOOKUP(A4869,Inconclusives2nd!$A$2:$R$1528,18,FALSE),"…")</f>
        <v>…</v>
      </c>
      <c r="S4869" s="86" t="str">
        <f>+IF($J4869=1,"Float U", IF($K4869=1,"Basket",IF($L4869=1,VLOOKUP($A4869,'One Var Missing'!$A$1:$O$1392,14,FALSE),IF('Base General'!$M4869=1,VLOOKUP('Base General'!$A4869,Outliers!$A$1:$K$272,11,FALSE),IF('Base General'!$O4869=1,'Base General'!$R4869,IF('Base General'!$N4869=1,'Base General'!$Q4869,'Base General'!$P4869))))))</f>
        <v>Float U</v>
      </c>
      <c r="T4869" s="86" t="s">
        <v>8723</v>
      </c>
      <c r="U4869" s="86" t="str">
        <f t="shared" si="609"/>
        <v>Float</v>
      </c>
      <c r="V4869" t="str">
        <f t="shared" si="610"/>
        <v>Float</v>
      </c>
      <c r="W4869">
        <f t="shared" si="611"/>
        <v>0</v>
      </c>
      <c r="X4869">
        <f t="shared" si="612"/>
        <v>1</v>
      </c>
      <c r="Y4869">
        <f t="shared" si="613"/>
        <v>0</v>
      </c>
      <c r="Z4869">
        <f t="shared" si="614"/>
        <v>0</v>
      </c>
    </row>
    <row r="4870" spans="1:26" x14ac:dyDescent="0.2">
      <c r="A4870" t="s">
        <v>4876</v>
      </c>
      <c r="B4870" t="str">
        <f t="shared" si="608"/>
        <v>Malta</v>
      </c>
      <c r="C4870">
        <v>2010</v>
      </c>
      <c r="D4870">
        <v>2.775557561562891E-17</v>
      </c>
      <c r="E4870">
        <v>0</v>
      </c>
      <c r="F4870" s="65" t="s">
        <v>27</v>
      </c>
      <c r="G4870">
        <f>+IFERROR(VLOOKUP($B4870,'Countries by Market Type'!$C$1:$D$39,2,FALSE),0)</f>
        <v>0</v>
      </c>
      <c r="H4870">
        <f>+IFERROR(VLOOKUP(B4870,'Countries by Market Type'!$A$1:$B$24,2,FALSE),0)</f>
        <v>0</v>
      </c>
      <c r="I4870">
        <f t="shared" si="615"/>
        <v>1</v>
      </c>
      <c r="J4870">
        <v>1</v>
      </c>
      <c r="K4870">
        <v>0</v>
      </c>
      <c r="L4870">
        <f>+IFERROR(VLOOKUP(A4870,'One Var Missing'!$A$1:$B$1392,2,FALSE),0)</f>
        <v>1</v>
      </c>
      <c r="M4870">
        <f>+IFERROR(VLOOKUP($A4870,Outliers!$A$1:$B$272,2,FALSE),0)</f>
        <v>0</v>
      </c>
      <c r="N4870">
        <f>+IFERROR(VLOOKUP(A4870,Base_round2!$A$1:$B$3387,2,FALSE),0)</f>
        <v>0</v>
      </c>
      <c r="O4870">
        <f>+IFERROR(VLOOKUP($A4870,Inconclusives2nd!$A$1:$B$1528,2,FALSE),0)</f>
        <v>0</v>
      </c>
      <c r="P4870" t="str">
        <f>+IF(AND($K4870=0,$L4870=0,$M4870=0),VLOOKUP('Base General'!$A4870,base_round1!$A$1:$I$6029,9,FALSE),"…")</f>
        <v>…</v>
      </c>
      <c r="Q4870" t="str">
        <f>+IF(N4870=1,VLOOKUP(A4870,Base_round2!$A$1:$L$3387,12,FALSE),"…")</f>
        <v>…</v>
      </c>
      <c r="R4870" t="str">
        <f>+IF(O4870=1,VLOOKUP(A4870,Inconclusives2nd!$A$2:$R$1528,18,FALSE),"…")</f>
        <v>…</v>
      </c>
      <c r="S4870" s="86" t="str">
        <f>+IF($J4870=1,"Float U", IF($K4870=1,"Basket",IF($L4870=1,VLOOKUP($A4870,'One Var Missing'!$A$1:$O$1392,14,FALSE),IF('Base General'!$M4870=1,VLOOKUP('Base General'!$A4870,Outliers!$A$1:$K$272,11,FALSE),IF('Base General'!$O4870=1,'Base General'!$R4870,IF('Base General'!$N4870=1,'Base General'!$Q4870,'Base General'!$P4870))))))</f>
        <v>Float U</v>
      </c>
      <c r="T4870" s="86" t="s">
        <v>8723</v>
      </c>
      <c r="U4870" s="86" t="str">
        <f t="shared" si="609"/>
        <v>Float</v>
      </c>
      <c r="V4870" t="str">
        <f t="shared" si="610"/>
        <v>Float</v>
      </c>
      <c r="W4870">
        <f t="shared" si="611"/>
        <v>0</v>
      </c>
      <c r="X4870">
        <f t="shared" si="612"/>
        <v>1</v>
      </c>
      <c r="Y4870">
        <f t="shared" si="613"/>
        <v>0</v>
      </c>
      <c r="Z4870">
        <f t="shared" si="614"/>
        <v>0</v>
      </c>
    </row>
    <row r="4871" spans="1:26" x14ac:dyDescent="0.2">
      <c r="A4871" t="s">
        <v>4877</v>
      </c>
      <c r="B4871" t="str">
        <f t="shared" si="608"/>
        <v>Malta</v>
      </c>
      <c r="C4871">
        <v>2011</v>
      </c>
      <c r="D4871">
        <v>5.5511151231257827E-17</v>
      </c>
      <c r="E4871">
        <v>0</v>
      </c>
      <c r="F4871" s="65" t="s">
        <v>27</v>
      </c>
      <c r="G4871">
        <f>+IFERROR(VLOOKUP($B4871,'Countries by Market Type'!$C$1:$D$39,2,FALSE),0)</f>
        <v>0</v>
      </c>
      <c r="H4871">
        <f>+IFERROR(VLOOKUP(B4871,'Countries by Market Type'!$A$1:$B$24,2,FALSE),0)</f>
        <v>0</v>
      </c>
      <c r="I4871">
        <f t="shared" si="615"/>
        <v>1</v>
      </c>
      <c r="J4871">
        <v>1</v>
      </c>
      <c r="K4871">
        <v>0</v>
      </c>
      <c r="L4871">
        <f>+IFERROR(VLOOKUP(A4871,'One Var Missing'!$A$1:$B$1392,2,FALSE),0)</f>
        <v>1</v>
      </c>
      <c r="M4871">
        <f>+IFERROR(VLOOKUP($A4871,Outliers!$A$1:$B$272,2,FALSE),0)</f>
        <v>0</v>
      </c>
      <c r="N4871">
        <f>+IFERROR(VLOOKUP(A4871,Base_round2!$A$1:$B$3387,2,FALSE),0)</f>
        <v>0</v>
      </c>
      <c r="O4871">
        <f>+IFERROR(VLOOKUP($A4871,Inconclusives2nd!$A$1:$B$1528,2,FALSE),0)</f>
        <v>0</v>
      </c>
      <c r="P4871" t="str">
        <f>+IF(AND($K4871=0,$L4871=0,$M4871=0),VLOOKUP('Base General'!$A4871,base_round1!$A$1:$I$6029,9,FALSE),"…")</f>
        <v>…</v>
      </c>
      <c r="Q4871" t="str">
        <f>+IF(N4871=1,VLOOKUP(A4871,Base_round2!$A$1:$L$3387,12,FALSE),"…")</f>
        <v>…</v>
      </c>
      <c r="R4871" t="str">
        <f>+IF(O4871=1,VLOOKUP(A4871,Inconclusives2nd!$A$2:$R$1528,18,FALSE),"…")</f>
        <v>…</v>
      </c>
      <c r="S4871" s="86" t="str">
        <f>+IF($J4871=1,"Float U", IF($K4871=1,"Basket",IF($L4871=1,VLOOKUP($A4871,'One Var Missing'!$A$1:$O$1392,14,FALSE),IF('Base General'!$M4871=1,VLOOKUP('Base General'!$A4871,Outliers!$A$1:$K$272,11,FALSE),IF('Base General'!$O4871=1,'Base General'!$R4871,IF('Base General'!$N4871=1,'Base General'!$Q4871,'Base General'!$P4871))))))</f>
        <v>Float U</v>
      </c>
      <c r="T4871" s="86" t="s">
        <v>8723</v>
      </c>
      <c r="U4871" s="86" t="str">
        <f t="shared" si="609"/>
        <v>Float</v>
      </c>
      <c r="V4871" t="str">
        <f t="shared" si="610"/>
        <v>Float</v>
      </c>
      <c r="W4871">
        <f t="shared" si="611"/>
        <v>0</v>
      </c>
      <c r="X4871">
        <f t="shared" si="612"/>
        <v>1</v>
      </c>
      <c r="Y4871">
        <f t="shared" si="613"/>
        <v>0</v>
      </c>
      <c r="Z4871">
        <f t="shared" si="614"/>
        <v>0</v>
      </c>
    </row>
    <row r="4872" spans="1:26" x14ac:dyDescent="0.2">
      <c r="A4872" t="s">
        <v>4878</v>
      </c>
      <c r="B4872" t="str">
        <f t="shared" si="608"/>
        <v>Malta</v>
      </c>
      <c r="C4872">
        <v>2012</v>
      </c>
      <c r="D4872">
        <v>1.110223024625157E-16</v>
      </c>
      <c r="E4872">
        <v>0</v>
      </c>
      <c r="F4872" s="65" t="s">
        <v>27</v>
      </c>
      <c r="G4872">
        <f>+IFERROR(VLOOKUP($B4872,'Countries by Market Type'!$C$1:$D$39,2,FALSE),0)</f>
        <v>0</v>
      </c>
      <c r="H4872">
        <f>+IFERROR(VLOOKUP(B4872,'Countries by Market Type'!$A$1:$B$24,2,FALSE),0)</f>
        <v>0</v>
      </c>
      <c r="I4872">
        <f t="shared" si="615"/>
        <v>1</v>
      </c>
      <c r="J4872">
        <v>1</v>
      </c>
      <c r="K4872">
        <v>0</v>
      </c>
      <c r="L4872">
        <f>+IFERROR(VLOOKUP(A4872,'One Var Missing'!$A$1:$B$1392,2,FALSE),0)</f>
        <v>1</v>
      </c>
      <c r="M4872">
        <f>+IFERROR(VLOOKUP($A4872,Outliers!$A$1:$B$272,2,FALSE),0)</f>
        <v>0</v>
      </c>
      <c r="N4872">
        <f>+IFERROR(VLOOKUP(A4872,Base_round2!$A$1:$B$3387,2,FALSE),0)</f>
        <v>0</v>
      </c>
      <c r="O4872">
        <f>+IFERROR(VLOOKUP($A4872,Inconclusives2nd!$A$1:$B$1528,2,FALSE),0)</f>
        <v>0</v>
      </c>
      <c r="P4872" t="str">
        <f>+IF(AND($K4872=0,$L4872=0,$M4872=0),VLOOKUP('Base General'!$A4872,base_round1!$A$1:$I$6029,9,FALSE),"…")</f>
        <v>…</v>
      </c>
      <c r="Q4872" t="str">
        <f>+IF(N4872=1,VLOOKUP(A4872,Base_round2!$A$1:$L$3387,12,FALSE),"…")</f>
        <v>…</v>
      </c>
      <c r="R4872" t="str">
        <f>+IF(O4872=1,VLOOKUP(A4872,Inconclusives2nd!$A$2:$R$1528,18,FALSE),"…")</f>
        <v>…</v>
      </c>
      <c r="S4872" s="86" t="str">
        <f>+IF($J4872=1,"Float U", IF($K4872=1,"Basket",IF($L4872=1,VLOOKUP($A4872,'One Var Missing'!$A$1:$O$1392,14,FALSE),IF('Base General'!$M4872=1,VLOOKUP('Base General'!$A4872,Outliers!$A$1:$K$272,11,FALSE),IF('Base General'!$O4872=1,'Base General'!$R4872,IF('Base General'!$N4872=1,'Base General'!$Q4872,'Base General'!$P4872))))))</f>
        <v>Float U</v>
      </c>
      <c r="T4872" s="86" t="s">
        <v>8723</v>
      </c>
      <c r="U4872" s="86" t="str">
        <f t="shared" si="609"/>
        <v>Float</v>
      </c>
      <c r="V4872" t="str">
        <f t="shared" si="610"/>
        <v>Float</v>
      </c>
      <c r="W4872">
        <f t="shared" si="611"/>
        <v>0</v>
      </c>
      <c r="X4872">
        <f t="shared" si="612"/>
        <v>1</v>
      </c>
      <c r="Y4872">
        <f t="shared" si="613"/>
        <v>0</v>
      </c>
      <c r="Z4872">
        <f t="shared" si="614"/>
        <v>0</v>
      </c>
    </row>
    <row r="4873" spans="1:26" x14ac:dyDescent="0.2">
      <c r="A4873" t="s">
        <v>4879</v>
      </c>
      <c r="B4873" t="str">
        <f t="shared" si="608"/>
        <v>Malta</v>
      </c>
      <c r="C4873">
        <v>2013</v>
      </c>
      <c r="D4873" t="s">
        <v>27</v>
      </c>
      <c r="E4873" t="s">
        <v>27</v>
      </c>
      <c r="F4873" s="65" t="s">
        <v>27</v>
      </c>
      <c r="G4873">
        <f>+IFERROR(VLOOKUP($B4873,'Countries by Market Type'!$C$1:$D$39,2,FALSE),0)</f>
        <v>0</v>
      </c>
      <c r="H4873">
        <f>+IFERROR(VLOOKUP(B4873,'Countries by Market Type'!$A$1:$B$24,2,FALSE),0)</f>
        <v>0</v>
      </c>
      <c r="I4873">
        <f t="shared" si="615"/>
        <v>1</v>
      </c>
      <c r="J4873">
        <v>1</v>
      </c>
      <c r="K4873">
        <v>0</v>
      </c>
      <c r="L4873">
        <f>+IFERROR(VLOOKUP(A4873,'One Var Missing'!$A$1:$B$1392,2,FALSE),0)</f>
        <v>1</v>
      </c>
      <c r="M4873">
        <f>+IFERROR(VLOOKUP($A4873,Outliers!$A$1:$B$272,2,FALSE),0)</f>
        <v>0</v>
      </c>
      <c r="N4873">
        <f>+IFERROR(VLOOKUP(A4873,Base_round2!$A$1:$B$3387,2,FALSE),0)</f>
        <v>0</v>
      </c>
      <c r="O4873">
        <f>+IFERROR(VLOOKUP($A4873,Inconclusives2nd!$A$1:$B$1528,2,FALSE),0)</f>
        <v>0</v>
      </c>
      <c r="P4873" t="str">
        <f>+IF(AND($K4873=0,$L4873=0,$M4873=0),VLOOKUP('Base General'!$A4873,base_round1!$A$1:$I$6029,9,FALSE),"…")</f>
        <v>…</v>
      </c>
      <c r="Q4873" t="str">
        <f>+IF(N4873=1,VLOOKUP(A4873,Base_round2!$A$1:$L$3387,12,FALSE),"…")</f>
        <v>…</v>
      </c>
      <c r="R4873" t="str">
        <f>+IF(O4873=1,VLOOKUP(A4873,Inconclusives2nd!$A$2:$R$1528,18,FALSE),"…")</f>
        <v>…</v>
      </c>
      <c r="S4873" s="86" t="str">
        <f>+IF($J4873=1,"Float U", IF($K4873=1,"Basket",IF($L4873=1,VLOOKUP($A4873,'One Var Missing'!$A$1:$O$1392,14,FALSE),IF('Base General'!$M4873=1,VLOOKUP('Base General'!$A4873,Outliers!$A$1:$K$272,11,FALSE),IF('Base General'!$O4873=1,'Base General'!$R4873,IF('Base General'!$N4873=1,'Base General'!$Q4873,'Base General'!$P4873))))))</f>
        <v>Float U</v>
      </c>
      <c r="T4873" s="86" t="s">
        <v>8723</v>
      </c>
      <c r="U4873" s="86" t="str">
        <f t="shared" si="609"/>
        <v>Float</v>
      </c>
      <c r="V4873" t="str">
        <f t="shared" si="610"/>
        <v>Float</v>
      </c>
      <c r="W4873">
        <f t="shared" si="611"/>
        <v>0</v>
      </c>
      <c r="X4873">
        <f t="shared" si="612"/>
        <v>1</v>
      </c>
      <c r="Y4873">
        <f t="shared" si="613"/>
        <v>0</v>
      </c>
      <c r="Z4873">
        <f t="shared" si="614"/>
        <v>0</v>
      </c>
    </row>
    <row r="4874" spans="1:26" x14ac:dyDescent="0.2">
      <c r="A4874" t="s">
        <v>4880</v>
      </c>
      <c r="B4874" t="str">
        <f t="shared" si="608"/>
        <v>Malta</v>
      </c>
      <c r="C4874">
        <v>2014</v>
      </c>
      <c r="D4874" t="s">
        <v>27</v>
      </c>
      <c r="E4874" t="s">
        <v>27</v>
      </c>
      <c r="F4874" s="65" t="s">
        <v>27</v>
      </c>
      <c r="G4874">
        <f>+IFERROR(VLOOKUP($B4874,'Countries by Market Type'!$C$1:$D$39,2,FALSE),0)</f>
        <v>0</v>
      </c>
      <c r="H4874">
        <f>+IFERROR(VLOOKUP(B4874,'Countries by Market Type'!$A$1:$B$24,2,FALSE),0)</f>
        <v>0</v>
      </c>
      <c r="I4874">
        <f t="shared" si="615"/>
        <v>1</v>
      </c>
      <c r="J4874">
        <v>1</v>
      </c>
      <c r="K4874">
        <v>0</v>
      </c>
      <c r="L4874">
        <f>+IFERROR(VLOOKUP(A4874,'One Var Missing'!$A$1:$B$1392,2,FALSE),0)</f>
        <v>1</v>
      </c>
      <c r="M4874">
        <f>+IFERROR(VLOOKUP($A4874,Outliers!$A$1:$B$272,2,FALSE),0)</f>
        <v>0</v>
      </c>
      <c r="N4874">
        <f>+IFERROR(VLOOKUP(A4874,Base_round2!$A$1:$B$3387,2,FALSE),0)</f>
        <v>0</v>
      </c>
      <c r="O4874">
        <f>+IFERROR(VLOOKUP($A4874,Inconclusives2nd!$A$1:$B$1528,2,FALSE),0)</f>
        <v>0</v>
      </c>
      <c r="P4874" t="str">
        <f>+IF(AND($K4874=0,$L4874=0,$M4874=0),VLOOKUP('Base General'!$A4874,base_round1!$A$1:$I$6029,9,FALSE),"…")</f>
        <v>…</v>
      </c>
      <c r="Q4874" t="str">
        <f>+IF(N4874=1,VLOOKUP(A4874,Base_round2!$A$1:$L$3387,12,FALSE),"…")</f>
        <v>…</v>
      </c>
      <c r="R4874" t="str">
        <f>+IF(O4874=1,VLOOKUP(A4874,Inconclusives2nd!$A$2:$R$1528,18,FALSE),"…")</f>
        <v>…</v>
      </c>
      <c r="S4874" s="86" t="str">
        <f>+IF($J4874=1,"Float U", IF($K4874=1,"Basket",IF($L4874=1,VLOOKUP($A4874,'One Var Missing'!$A$1:$O$1392,14,FALSE),IF('Base General'!$M4874=1,VLOOKUP('Base General'!$A4874,Outliers!$A$1:$K$272,11,FALSE),IF('Base General'!$O4874=1,'Base General'!$R4874,IF('Base General'!$N4874=1,'Base General'!$Q4874,'Base General'!$P4874))))))</f>
        <v>Float U</v>
      </c>
      <c r="T4874" s="86" t="s">
        <v>8723</v>
      </c>
      <c r="U4874" s="86" t="str">
        <f t="shared" si="609"/>
        <v>Float</v>
      </c>
      <c r="V4874" t="str">
        <f t="shared" si="610"/>
        <v>Float</v>
      </c>
      <c r="W4874">
        <f t="shared" si="611"/>
        <v>0</v>
      </c>
      <c r="X4874">
        <f t="shared" si="612"/>
        <v>1</v>
      </c>
      <c r="Y4874">
        <f t="shared" si="613"/>
        <v>0</v>
      </c>
      <c r="Z4874">
        <f t="shared" si="614"/>
        <v>0</v>
      </c>
    </row>
    <row r="4875" spans="1:26" x14ac:dyDescent="0.2">
      <c r="A4875" t="s">
        <v>4881</v>
      </c>
      <c r="B4875" t="str">
        <f t="shared" si="608"/>
        <v>Malta</v>
      </c>
      <c r="C4875">
        <v>2015</v>
      </c>
      <c r="D4875" t="s">
        <v>27</v>
      </c>
      <c r="E4875" t="s">
        <v>27</v>
      </c>
      <c r="F4875" s="65" t="s">
        <v>27</v>
      </c>
      <c r="G4875">
        <f>+IFERROR(VLOOKUP($B4875,'Countries by Market Type'!$C$1:$D$39,2,FALSE),0)</f>
        <v>0</v>
      </c>
      <c r="H4875">
        <f>+IFERROR(VLOOKUP(B4875,'Countries by Market Type'!$A$1:$B$24,2,FALSE),0)</f>
        <v>0</v>
      </c>
      <c r="I4875">
        <f t="shared" si="615"/>
        <v>1</v>
      </c>
      <c r="J4875">
        <v>1</v>
      </c>
      <c r="K4875">
        <v>0</v>
      </c>
      <c r="L4875">
        <f>+IFERROR(VLOOKUP(A4875,'One Var Missing'!$A$1:$B$1392,2,FALSE),0)</f>
        <v>1</v>
      </c>
      <c r="M4875">
        <f>+IFERROR(VLOOKUP($A4875,Outliers!$A$1:$B$272,2,FALSE),0)</f>
        <v>0</v>
      </c>
      <c r="N4875">
        <f>+IFERROR(VLOOKUP(A4875,Base_round2!$A$1:$B$3387,2,FALSE),0)</f>
        <v>0</v>
      </c>
      <c r="O4875">
        <f>+IFERROR(VLOOKUP($A4875,Inconclusives2nd!$A$1:$B$1528,2,FALSE),0)</f>
        <v>0</v>
      </c>
      <c r="P4875" t="str">
        <f>+IF(AND($K4875=0,$L4875=0,$M4875=0),VLOOKUP('Base General'!$A4875,base_round1!$A$1:$I$6029,9,FALSE),"…")</f>
        <v>…</v>
      </c>
      <c r="Q4875" t="str">
        <f>+IF(N4875=1,VLOOKUP(A4875,Base_round2!$A$1:$L$3387,12,FALSE),"…")</f>
        <v>…</v>
      </c>
      <c r="R4875" t="str">
        <f>+IF(O4875=1,VLOOKUP(A4875,Inconclusives2nd!$A$2:$R$1528,18,FALSE),"…")</f>
        <v>…</v>
      </c>
      <c r="S4875" s="86" t="str">
        <f>+IF($J4875=1,"Float U", IF($K4875=1,"Basket",IF($L4875=1,VLOOKUP($A4875,'One Var Missing'!$A$1:$O$1392,14,FALSE),IF('Base General'!$M4875=1,VLOOKUP('Base General'!$A4875,Outliers!$A$1:$K$272,11,FALSE),IF('Base General'!$O4875=1,'Base General'!$R4875,IF('Base General'!$N4875=1,'Base General'!$Q4875,'Base General'!$P4875))))))</f>
        <v>Float U</v>
      </c>
      <c r="T4875" s="86" t="s">
        <v>8723</v>
      </c>
      <c r="U4875" s="86" t="str">
        <f t="shared" si="609"/>
        <v>Float</v>
      </c>
      <c r="V4875" t="str">
        <f t="shared" si="610"/>
        <v>Float</v>
      </c>
      <c r="W4875">
        <f t="shared" si="611"/>
        <v>0</v>
      </c>
      <c r="X4875">
        <f t="shared" si="612"/>
        <v>1</v>
      </c>
      <c r="Y4875">
        <f t="shared" si="613"/>
        <v>0</v>
      </c>
      <c r="Z4875">
        <f t="shared" si="614"/>
        <v>0</v>
      </c>
    </row>
    <row r="4876" spans="1:26" x14ac:dyDescent="0.2">
      <c r="A4876" t="s">
        <v>4882</v>
      </c>
      <c r="B4876" t="str">
        <f t="shared" si="608"/>
        <v>Malta</v>
      </c>
      <c r="C4876">
        <v>2016</v>
      </c>
      <c r="D4876" t="s">
        <v>27</v>
      </c>
      <c r="E4876" t="s">
        <v>27</v>
      </c>
      <c r="F4876" s="65" t="s">
        <v>27</v>
      </c>
      <c r="G4876">
        <f>+IFERROR(VLOOKUP($B4876,'Countries by Market Type'!$C$1:$D$39,2,FALSE),0)</f>
        <v>0</v>
      </c>
      <c r="H4876">
        <f>+IFERROR(VLOOKUP(B4876,'Countries by Market Type'!$A$1:$B$24,2,FALSE),0)</f>
        <v>0</v>
      </c>
      <c r="I4876">
        <f t="shared" si="615"/>
        <v>1</v>
      </c>
      <c r="J4876">
        <v>1</v>
      </c>
      <c r="K4876">
        <v>0</v>
      </c>
      <c r="L4876">
        <f>+IFERROR(VLOOKUP(A4876,'One Var Missing'!$A$1:$B$1392,2,FALSE),0)</f>
        <v>1</v>
      </c>
      <c r="M4876">
        <f>+IFERROR(VLOOKUP($A4876,Outliers!$A$1:$B$272,2,FALSE),0)</f>
        <v>0</v>
      </c>
      <c r="N4876">
        <f>+IFERROR(VLOOKUP(A4876,Base_round2!$A$1:$B$3387,2,FALSE),0)</f>
        <v>0</v>
      </c>
      <c r="O4876">
        <f>+IFERROR(VLOOKUP($A4876,Inconclusives2nd!$A$1:$B$1528,2,FALSE),0)</f>
        <v>0</v>
      </c>
      <c r="P4876" t="str">
        <f>+IF(AND($K4876=0,$L4876=0,$M4876=0),VLOOKUP('Base General'!$A4876,base_round1!$A$1:$I$6029,9,FALSE),"…")</f>
        <v>…</v>
      </c>
      <c r="Q4876" t="str">
        <f>+IF(N4876=1,VLOOKUP(A4876,Base_round2!$A$1:$L$3387,12,FALSE),"…")</f>
        <v>…</v>
      </c>
      <c r="R4876" t="str">
        <f>+IF(O4876=1,VLOOKUP(A4876,Inconclusives2nd!$A$2:$R$1528,18,FALSE),"…")</f>
        <v>…</v>
      </c>
      <c r="S4876" s="86" t="str">
        <f>+IF($J4876=1,"Float U", IF($K4876=1,"Basket",IF($L4876=1,VLOOKUP($A4876,'One Var Missing'!$A$1:$O$1392,14,FALSE),IF('Base General'!$M4876=1,VLOOKUP('Base General'!$A4876,Outliers!$A$1:$K$272,11,FALSE),IF('Base General'!$O4876=1,'Base General'!$R4876,IF('Base General'!$N4876=1,'Base General'!$Q4876,'Base General'!$P4876))))))</f>
        <v>Float U</v>
      </c>
      <c r="T4876" s="86" t="s">
        <v>8723</v>
      </c>
      <c r="U4876" s="86" t="str">
        <f t="shared" si="609"/>
        <v>Float</v>
      </c>
      <c r="V4876" t="str">
        <f t="shared" si="610"/>
        <v>Float</v>
      </c>
      <c r="W4876">
        <f t="shared" si="611"/>
        <v>0</v>
      </c>
      <c r="X4876">
        <f t="shared" si="612"/>
        <v>1</v>
      </c>
      <c r="Y4876">
        <f t="shared" si="613"/>
        <v>0</v>
      </c>
      <c r="Z4876">
        <f t="shared" si="614"/>
        <v>0</v>
      </c>
    </row>
    <row r="4877" spans="1:26" x14ac:dyDescent="0.2">
      <c r="A4877" t="s">
        <v>4883</v>
      </c>
      <c r="B4877" t="str">
        <f t="shared" si="608"/>
        <v>Malta</v>
      </c>
      <c r="C4877">
        <v>2017</v>
      </c>
      <c r="D4877" t="s">
        <v>27</v>
      </c>
      <c r="E4877" t="s">
        <v>27</v>
      </c>
      <c r="F4877" s="65" t="s">
        <v>27</v>
      </c>
      <c r="G4877">
        <f>+IFERROR(VLOOKUP($B4877,'Countries by Market Type'!$C$1:$D$39,2,FALSE),0)</f>
        <v>0</v>
      </c>
      <c r="H4877">
        <f>+IFERROR(VLOOKUP(B4877,'Countries by Market Type'!$A$1:$B$24,2,FALSE),0)</f>
        <v>0</v>
      </c>
      <c r="I4877">
        <f t="shared" si="615"/>
        <v>1</v>
      </c>
      <c r="J4877">
        <v>1</v>
      </c>
      <c r="K4877">
        <v>0</v>
      </c>
      <c r="L4877">
        <f>+IFERROR(VLOOKUP(A4877,'One Var Missing'!$A$1:$B$1392,2,FALSE),0)</f>
        <v>1</v>
      </c>
      <c r="M4877">
        <f>+IFERROR(VLOOKUP($A4877,Outliers!$A$1:$B$272,2,FALSE),0)</f>
        <v>0</v>
      </c>
      <c r="N4877">
        <f>+IFERROR(VLOOKUP(A4877,Base_round2!$A$1:$B$3387,2,FALSE),0)</f>
        <v>0</v>
      </c>
      <c r="O4877">
        <f>+IFERROR(VLOOKUP($A4877,Inconclusives2nd!$A$1:$B$1528,2,FALSE),0)</f>
        <v>0</v>
      </c>
      <c r="P4877" t="str">
        <f>+IF(AND($K4877=0,$L4877=0,$M4877=0),VLOOKUP('Base General'!$A4877,base_round1!$A$1:$I$6029,9,FALSE),"…")</f>
        <v>…</v>
      </c>
      <c r="Q4877" t="str">
        <f>+IF(N4877=1,VLOOKUP(A4877,Base_round2!$A$1:$L$3387,12,FALSE),"…")</f>
        <v>…</v>
      </c>
      <c r="R4877" t="str">
        <f>+IF(O4877=1,VLOOKUP(A4877,Inconclusives2nd!$A$2:$R$1528,18,FALSE),"…")</f>
        <v>…</v>
      </c>
      <c r="S4877" s="86" t="str">
        <f>+IF($J4877=1,"Float U", IF($K4877=1,"Basket",IF($L4877=1,VLOOKUP($A4877,'One Var Missing'!$A$1:$O$1392,14,FALSE),IF('Base General'!$M4877=1,VLOOKUP('Base General'!$A4877,Outliers!$A$1:$K$272,11,FALSE),IF('Base General'!$O4877=1,'Base General'!$R4877,IF('Base General'!$N4877=1,'Base General'!$Q4877,'Base General'!$P4877))))))</f>
        <v>Float U</v>
      </c>
      <c r="T4877" s="86" t="s">
        <v>8723</v>
      </c>
      <c r="U4877" s="86" t="str">
        <f t="shared" si="609"/>
        <v>Float</v>
      </c>
      <c r="V4877" t="str">
        <f t="shared" si="610"/>
        <v>Float</v>
      </c>
      <c r="W4877">
        <f t="shared" si="611"/>
        <v>0</v>
      </c>
      <c r="X4877">
        <f t="shared" si="612"/>
        <v>1</v>
      </c>
      <c r="Y4877">
        <f t="shared" si="613"/>
        <v>0</v>
      </c>
      <c r="Z4877">
        <f t="shared" si="614"/>
        <v>0</v>
      </c>
    </row>
    <row r="4878" spans="1:26" x14ac:dyDescent="0.2">
      <c r="A4878" t="s">
        <v>4884</v>
      </c>
      <c r="B4878" t="str">
        <f t="shared" si="608"/>
        <v>Malta</v>
      </c>
      <c r="C4878">
        <v>2018</v>
      </c>
      <c r="D4878" t="s">
        <v>27</v>
      </c>
      <c r="E4878" t="s">
        <v>27</v>
      </c>
      <c r="F4878" s="65" t="s">
        <v>27</v>
      </c>
      <c r="G4878">
        <f>+IFERROR(VLOOKUP($B4878,'Countries by Market Type'!$C$1:$D$39,2,FALSE),0)</f>
        <v>0</v>
      </c>
      <c r="H4878">
        <f>+IFERROR(VLOOKUP(B4878,'Countries by Market Type'!$A$1:$B$24,2,FALSE),0)</f>
        <v>0</v>
      </c>
      <c r="I4878">
        <f t="shared" si="615"/>
        <v>1</v>
      </c>
      <c r="J4878">
        <v>1</v>
      </c>
      <c r="K4878">
        <v>0</v>
      </c>
      <c r="L4878">
        <f>+IFERROR(VLOOKUP(A4878,'One Var Missing'!$A$1:$B$1392,2,FALSE),0)</f>
        <v>1</v>
      </c>
      <c r="M4878">
        <f>+IFERROR(VLOOKUP($A4878,Outliers!$A$1:$B$272,2,FALSE),0)</f>
        <v>0</v>
      </c>
      <c r="N4878">
        <f>+IFERROR(VLOOKUP(A4878,Base_round2!$A$1:$B$3387,2,FALSE),0)</f>
        <v>0</v>
      </c>
      <c r="O4878">
        <f>+IFERROR(VLOOKUP($A4878,Inconclusives2nd!$A$1:$B$1528,2,FALSE),0)</f>
        <v>0</v>
      </c>
      <c r="P4878" t="str">
        <f>+IF(AND($K4878=0,$L4878=0,$M4878=0),VLOOKUP('Base General'!$A4878,base_round1!$A$1:$I$6029,9,FALSE),"…")</f>
        <v>…</v>
      </c>
      <c r="Q4878" t="str">
        <f>+IF(N4878=1,VLOOKUP(A4878,Base_round2!$A$1:$L$3387,12,FALSE),"…")</f>
        <v>…</v>
      </c>
      <c r="R4878" t="str">
        <f>+IF(O4878=1,VLOOKUP(A4878,Inconclusives2nd!$A$2:$R$1528,18,FALSE),"…")</f>
        <v>…</v>
      </c>
      <c r="S4878" s="86" t="str">
        <f>+IF($J4878=1,"Float U", IF($K4878=1,"Basket",IF($L4878=1,VLOOKUP($A4878,'One Var Missing'!$A$1:$O$1392,14,FALSE),IF('Base General'!$M4878=1,VLOOKUP('Base General'!$A4878,Outliers!$A$1:$K$272,11,FALSE),IF('Base General'!$O4878=1,'Base General'!$R4878,IF('Base General'!$N4878=1,'Base General'!$Q4878,'Base General'!$P4878))))))</f>
        <v>Float U</v>
      </c>
      <c r="T4878" s="86" t="s">
        <v>8723</v>
      </c>
      <c r="U4878" s="86" t="str">
        <f t="shared" si="609"/>
        <v>Float</v>
      </c>
      <c r="V4878" t="str">
        <f t="shared" si="610"/>
        <v>Float</v>
      </c>
      <c r="W4878">
        <f t="shared" si="611"/>
        <v>0</v>
      </c>
      <c r="X4878">
        <f t="shared" si="612"/>
        <v>1</v>
      </c>
      <c r="Y4878">
        <f t="shared" si="613"/>
        <v>0</v>
      </c>
      <c r="Z4878">
        <f t="shared" si="614"/>
        <v>0</v>
      </c>
    </row>
    <row r="4879" spans="1:26" x14ac:dyDescent="0.2">
      <c r="A4879" t="s">
        <v>4885</v>
      </c>
      <c r="B4879" t="str">
        <f t="shared" si="608"/>
        <v>Malta</v>
      </c>
      <c r="C4879">
        <v>2019</v>
      </c>
      <c r="D4879" t="s">
        <v>27</v>
      </c>
      <c r="E4879" t="s">
        <v>27</v>
      </c>
      <c r="F4879" s="65" t="s">
        <v>27</v>
      </c>
      <c r="G4879">
        <f>+IFERROR(VLOOKUP($B4879,'Countries by Market Type'!$C$1:$D$39,2,FALSE),0)</f>
        <v>0</v>
      </c>
      <c r="H4879">
        <f>+IFERROR(VLOOKUP(B4879,'Countries by Market Type'!$A$1:$B$24,2,FALSE),0)</f>
        <v>0</v>
      </c>
      <c r="I4879">
        <f t="shared" si="615"/>
        <v>1</v>
      </c>
      <c r="J4879">
        <v>1</v>
      </c>
      <c r="K4879">
        <v>0</v>
      </c>
      <c r="L4879">
        <f>+IFERROR(VLOOKUP(A4879,'One Var Missing'!$A$1:$B$1392,2,FALSE),0)</f>
        <v>1</v>
      </c>
      <c r="M4879">
        <f>+IFERROR(VLOOKUP($A4879,Outliers!$A$1:$B$272,2,FALSE),0)</f>
        <v>0</v>
      </c>
      <c r="N4879">
        <f>+IFERROR(VLOOKUP(A4879,Base_round2!$A$1:$B$3387,2,FALSE),0)</f>
        <v>0</v>
      </c>
      <c r="O4879">
        <f>+IFERROR(VLOOKUP($A4879,Inconclusives2nd!$A$1:$B$1528,2,FALSE),0)</f>
        <v>0</v>
      </c>
      <c r="P4879" t="str">
        <f>+IF(AND($K4879=0,$L4879=0,$M4879=0),VLOOKUP('Base General'!$A4879,base_round1!$A$1:$I$6029,9,FALSE),"…")</f>
        <v>…</v>
      </c>
      <c r="Q4879" t="str">
        <f>+IF(N4879=1,VLOOKUP(A4879,Base_round2!$A$1:$L$3387,12,FALSE),"…")</f>
        <v>…</v>
      </c>
      <c r="R4879" t="str">
        <f>+IF(O4879=1,VLOOKUP(A4879,Inconclusives2nd!$A$2:$R$1528,18,FALSE),"…")</f>
        <v>…</v>
      </c>
      <c r="S4879" s="86" t="str">
        <f>+IF($J4879=1,"Float U", IF($K4879=1,"Basket",IF($L4879=1,VLOOKUP($A4879,'One Var Missing'!$A$1:$O$1392,14,FALSE),IF('Base General'!$M4879=1,VLOOKUP('Base General'!$A4879,Outliers!$A$1:$K$272,11,FALSE),IF('Base General'!$O4879=1,'Base General'!$R4879,IF('Base General'!$N4879=1,'Base General'!$Q4879,'Base General'!$P4879))))))</f>
        <v>Float U</v>
      </c>
      <c r="T4879" s="86" t="s">
        <v>8723</v>
      </c>
      <c r="U4879" s="86" t="str">
        <f t="shared" si="609"/>
        <v>Float</v>
      </c>
      <c r="V4879" t="str">
        <f t="shared" si="610"/>
        <v>Float</v>
      </c>
      <c r="W4879">
        <f t="shared" si="611"/>
        <v>0</v>
      </c>
      <c r="X4879">
        <f t="shared" si="612"/>
        <v>1</v>
      </c>
      <c r="Y4879">
        <f t="shared" si="613"/>
        <v>0</v>
      </c>
      <c r="Z4879">
        <f t="shared" si="614"/>
        <v>0</v>
      </c>
    </row>
    <row r="4880" spans="1:26" x14ac:dyDescent="0.2">
      <c r="A4880" t="s">
        <v>4886</v>
      </c>
      <c r="B4880" t="str">
        <f t="shared" si="608"/>
        <v>Malta</v>
      </c>
      <c r="C4880">
        <v>2020</v>
      </c>
      <c r="D4880" t="s">
        <v>27</v>
      </c>
      <c r="E4880" t="s">
        <v>27</v>
      </c>
      <c r="F4880" s="65" t="s">
        <v>27</v>
      </c>
      <c r="G4880">
        <f>+IFERROR(VLOOKUP($B4880,'Countries by Market Type'!$C$1:$D$39,2,FALSE),0)</f>
        <v>0</v>
      </c>
      <c r="H4880">
        <f>+IFERROR(VLOOKUP(B4880,'Countries by Market Type'!$A$1:$B$24,2,FALSE),0)</f>
        <v>0</v>
      </c>
      <c r="I4880">
        <f t="shared" si="615"/>
        <v>1</v>
      </c>
      <c r="J4880">
        <v>1</v>
      </c>
      <c r="K4880">
        <v>0</v>
      </c>
      <c r="L4880">
        <f>+IFERROR(VLOOKUP(A4880,'One Var Missing'!$A$1:$B$1392,2,FALSE),0)</f>
        <v>1</v>
      </c>
      <c r="M4880">
        <f>+IFERROR(VLOOKUP($A4880,Outliers!$A$1:$B$272,2,FALSE),0)</f>
        <v>0</v>
      </c>
      <c r="N4880">
        <f>+IFERROR(VLOOKUP(A4880,Base_round2!$A$1:$B$3387,2,FALSE),0)</f>
        <v>0</v>
      </c>
      <c r="O4880">
        <f>+IFERROR(VLOOKUP($A4880,Inconclusives2nd!$A$1:$B$1528,2,FALSE),0)</f>
        <v>0</v>
      </c>
      <c r="P4880" t="str">
        <f>+IF(AND($K4880=0,$L4880=0,$M4880=0),VLOOKUP('Base General'!$A4880,base_round1!$A$1:$I$6029,9,FALSE),"…")</f>
        <v>…</v>
      </c>
      <c r="Q4880" t="str">
        <f>+IF(N4880=1,VLOOKUP(A4880,Base_round2!$A$1:$L$3387,12,FALSE),"…")</f>
        <v>…</v>
      </c>
      <c r="R4880" t="str">
        <f>+IF(O4880=1,VLOOKUP(A4880,Inconclusives2nd!$A$2:$R$1528,18,FALSE),"…")</f>
        <v>…</v>
      </c>
      <c r="S4880" s="86" t="str">
        <f>+IF($J4880=1,"Float U", IF($K4880=1,"Basket",IF($L4880=1,VLOOKUP($A4880,'One Var Missing'!$A$1:$O$1392,14,FALSE),IF('Base General'!$M4880=1,VLOOKUP('Base General'!$A4880,Outliers!$A$1:$K$272,11,FALSE),IF('Base General'!$O4880=1,'Base General'!$R4880,IF('Base General'!$N4880=1,'Base General'!$Q4880,'Base General'!$P4880))))))</f>
        <v>Float U</v>
      </c>
      <c r="T4880" s="86" t="s">
        <v>8723</v>
      </c>
      <c r="U4880" s="86" t="str">
        <f t="shared" si="609"/>
        <v>Float</v>
      </c>
      <c r="V4880" t="str">
        <f t="shared" si="610"/>
        <v>Float</v>
      </c>
      <c r="W4880">
        <f t="shared" si="611"/>
        <v>0</v>
      </c>
      <c r="X4880">
        <f t="shared" si="612"/>
        <v>1</v>
      </c>
      <c r="Y4880">
        <f t="shared" si="613"/>
        <v>0</v>
      </c>
      <c r="Z4880">
        <f t="shared" si="614"/>
        <v>0</v>
      </c>
    </row>
    <row r="4881" spans="1:26" x14ac:dyDescent="0.2">
      <c r="A4881" t="s">
        <v>4887</v>
      </c>
      <c r="B4881" t="str">
        <f t="shared" si="608"/>
        <v>Malta</v>
      </c>
      <c r="C4881">
        <v>2021</v>
      </c>
      <c r="D4881" t="s">
        <v>27</v>
      </c>
      <c r="E4881" t="s">
        <v>27</v>
      </c>
      <c r="F4881" s="65" t="s">
        <v>27</v>
      </c>
      <c r="G4881">
        <f>+IFERROR(VLOOKUP($B4881,'Countries by Market Type'!$C$1:$D$39,2,FALSE),0)</f>
        <v>0</v>
      </c>
      <c r="H4881">
        <f>+IFERROR(VLOOKUP(B4881,'Countries by Market Type'!$A$1:$B$24,2,FALSE),0)</f>
        <v>0</v>
      </c>
      <c r="I4881">
        <f t="shared" si="615"/>
        <v>1</v>
      </c>
      <c r="J4881">
        <v>1</v>
      </c>
      <c r="K4881">
        <v>0</v>
      </c>
      <c r="L4881">
        <f>+IFERROR(VLOOKUP(A4881,'One Var Missing'!$A$1:$B$1392,2,FALSE),0)</f>
        <v>1</v>
      </c>
      <c r="M4881">
        <f>+IFERROR(VLOOKUP($A4881,Outliers!$A$1:$B$272,2,FALSE),0)</f>
        <v>0</v>
      </c>
      <c r="N4881">
        <f>+IFERROR(VLOOKUP(A4881,Base_round2!$A$1:$B$3387,2,FALSE),0)</f>
        <v>0</v>
      </c>
      <c r="O4881">
        <f>+IFERROR(VLOOKUP($A4881,Inconclusives2nd!$A$1:$B$1528,2,FALSE),0)</f>
        <v>0</v>
      </c>
      <c r="P4881" t="str">
        <f>+IF(AND($K4881=0,$L4881=0,$M4881=0),VLOOKUP('Base General'!$A4881,base_round1!$A$1:$I$6029,9,FALSE),"…")</f>
        <v>…</v>
      </c>
      <c r="Q4881" t="str">
        <f>+IF(N4881=1,VLOOKUP(A4881,Base_round2!$A$1:$L$3387,12,FALSE),"…")</f>
        <v>…</v>
      </c>
      <c r="R4881" t="str">
        <f>+IF(O4881=1,VLOOKUP(A4881,Inconclusives2nd!$A$2:$R$1528,18,FALSE),"…")</f>
        <v>…</v>
      </c>
      <c r="S4881" s="86" t="str">
        <f>+IF($J4881=1,"Float U", IF($K4881=1,"Basket",IF($L4881=1,VLOOKUP($A4881,'One Var Missing'!$A$1:$O$1392,14,FALSE),IF('Base General'!$M4881=1,VLOOKUP('Base General'!$A4881,Outliers!$A$1:$K$272,11,FALSE),IF('Base General'!$O4881=1,'Base General'!$R4881,IF('Base General'!$N4881=1,'Base General'!$Q4881,'Base General'!$P4881))))))</f>
        <v>Float U</v>
      </c>
      <c r="T4881" s="86" t="s">
        <v>8723</v>
      </c>
      <c r="U4881" s="86" t="str">
        <f t="shared" si="609"/>
        <v>Float</v>
      </c>
      <c r="V4881" t="str">
        <f t="shared" si="610"/>
        <v>Float</v>
      </c>
      <c r="W4881">
        <f t="shared" si="611"/>
        <v>0</v>
      </c>
      <c r="X4881">
        <f t="shared" si="612"/>
        <v>1</v>
      </c>
      <c r="Y4881">
        <f t="shared" si="613"/>
        <v>0</v>
      </c>
      <c r="Z4881">
        <f t="shared" si="614"/>
        <v>0</v>
      </c>
    </row>
    <row r="4882" spans="1:26" x14ac:dyDescent="0.2">
      <c r="A4882" t="s">
        <v>4888</v>
      </c>
      <c r="B4882" t="str">
        <f t="shared" si="608"/>
        <v>Mauritania</v>
      </c>
      <c r="C4882">
        <v>1974</v>
      </c>
      <c r="D4882">
        <v>1.469606009627899E-2</v>
      </c>
      <c r="E4882">
        <v>2.3881545010457458E-2</v>
      </c>
      <c r="F4882" s="65">
        <v>0.1629254948095977</v>
      </c>
      <c r="G4882">
        <f>+IFERROR(VLOOKUP($B4882,'Countries by Market Type'!$C$1:$D$39,2,FALSE),0)</f>
        <v>0</v>
      </c>
      <c r="H4882">
        <f>+IFERROR(VLOOKUP(B4882,'Countries by Market Type'!$A$1:$B$24,2,FALSE),0)</f>
        <v>0</v>
      </c>
      <c r="I4882">
        <f t="shared" si="615"/>
        <v>1</v>
      </c>
      <c r="J4882">
        <v>0</v>
      </c>
      <c r="K4882">
        <v>1</v>
      </c>
      <c r="L4882">
        <f>+IFERROR(VLOOKUP(A4882,'One Var Missing'!$A$1:$B$1392,2,FALSE),0)</f>
        <v>0</v>
      </c>
      <c r="M4882">
        <f>+IFERROR(VLOOKUP($A4882,Outliers!$A$1:$B$272,2,FALSE),0)</f>
        <v>0</v>
      </c>
      <c r="N4882">
        <f>+IFERROR(VLOOKUP(A4882,Base_round2!$A$1:$B$3387,2,FALSE),0)</f>
        <v>0</v>
      </c>
      <c r="O4882">
        <f>+IFERROR(VLOOKUP($A4882,Inconclusives2nd!$A$1:$B$1528,2,FALSE),0)</f>
        <v>0</v>
      </c>
      <c r="P4882" t="str">
        <f>+IF(AND($K4882=0,$L4882=0,$M4882=0),VLOOKUP('Base General'!$A4882,base_round1!$A$1:$I$6029,9,FALSE),"…")</f>
        <v>…</v>
      </c>
      <c r="Q4882" t="str">
        <f>+IF(N4882=1,VLOOKUP(A4882,Base_round2!$A$1:$L$3387,12,FALSE),"…")</f>
        <v>…</v>
      </c>
      <c r="R4882" t="str">
        <f>+IF(O4882=1,VLOOKUP(A4882,Inconclusives2nd!$A$2:$R$1528,18,FALSE),"…")</f>
        <v>…</v>
      </c>
      <c r="S4882" s="86" t="str">
        <f>+IF($J4882=1,"Float U", IF($K4882=1,"Basket",IF($L4882=1,VLOOKUP($A4882,'One Var Missing'!$A$1:$O$1392,14,FALSE),IF('Base General'!$M4882=1,VLOOKUP('Base General'!$A4882,Outliers!$A$1:$K$272,11,FALSE),IF('Base General'!$O4882=1,'Base General'!$R4882,IF('Base General'!$N4882=1,'Base General'!$Q4882,'Base General'!$P4882))))))</f>
        <v>Basket</v>
      </c>
      <c r="T4882" s="86" t="s">
        <v>6</v>
      </c>
      <c r="U4882" s="86" t="str">
        <f t="shared" si="609"/>
        <v>Basket</v>
      </c>
      <c r="V4882" t="str">
        <f t="shared" si="610"/>
        <v>Basket</v>
      </c>
      <c r="W4882">
        <f t="shared" si="611"/>
        <v>0</v>
      </c>
      <c r="X4882">
        <f t="shared" si="612"/>
        <v>0</v>
      </c>
      <c r="Y4882">
        <f t="shared" si="613"/>
        <v>0</v>
      </c>
      <c r="Z4882">
        <f t="shared" si="614"/>
        <v>0</v>
      </c>
    </row>
    <row r="4883" spans="1:26" x14ac:dyDescent="0.2">
      <c r="A4883" t="s">
        <v>4889</v>
      </c>
      <c r="B4883" t="str">
        <f t="shared" si="608"/>
        <v>Mauritania</v>
      </c>
      <c r="C4883">
        <v>1975</v>
      </c>
      <c r="D4883">
        <v>1.183286713054086E-2</v>
      </c>
      <c r="E4883">
        <v>1.6062701653875359E-2</v>
      </c>
      <c r="F4883" s="65">
        <v>0.22690274452426659</v>
      </c>
      <c r="G4883">
        <f>+IFERROR(VLOOKUP($B4883,'Countries by Market Type'!$C$1:$D$39,2,FALSE),0)</f>
        <v>0</v>
      </c>
      <c r="H4883">
        <f>+IFERROR(VLOOKUP(B4883,'Countries by Market Type'!$A$1:$B$24,2,FALSE),0)</f>
        <v>0</v>
      </c>
      <c r="I4883">
        <f t="shared" si="615"/>
        <v>1</v>
      </c>
      <c r="J4883">
        <v>0</v>
      </c>
      <c r="K4883">
        <v>1</v>
      </c>
      <c r="L4883">
        <f>+IFERROR(VLOOKUP(A4883,'One Var Missing'!$A$1:$B$1392,2,FALSE),0)</f>
        <v>0</v>
      </c>
      <c r="M4883">
        <f>+IFERROR(VLOOKUP($A4883,Outliers!$A$1:$B$272,2,FALSE),0)</f>
        <v>0</v>
      </c>
      <c r="N4883">
        <f>+IFERROR(VLOOKUP(A4883,Base_round2!$A$1:$B$3387,2,FALSE),0)</f>
        <v>0</v>
      </c>
      <c r="O4883">
        <f>+IFERROR(VLOOKUP($A4883,Inconclusives2nd!$A$1:$B$1528,2,FALSE),0)</f>
        <v>0</v>
      </c>
      <c r="P4883" t="str">
        <f>+IF(AND($K4883=0,$L4883=0,$M4883=0),VLOOKUP('Base General'!$A4883,base_round1!$A$1:$I$6029,9,FALSE),"…")</f>
        <v>…</v>
      </c>
      <c r="Q4883" t="str">
        <f>+IF(N4883=1,VLOOKUP(A4883,Base_round2!$A$1:$L$3387,12,FALSE),"…")</f>
        <v>…</v>
      </c>
      <c r="R4883" t="str">
        <f>+IF(O4883=1,VLOOKUP(A4883,Inconclusives2nd!$A$2:$R$1528,18,FALSE),"…")</f>
        <v>…</v>
      </c>
      <c r="S4883" s="86" t="str">
        <f>+IF($J4883=1,"Float U", IF($K4883=1,"Basket",IF($L4883=1,VLOOKUP($A4883,'One Var Missing'!$A$1:$O$1392,14,FALSE),IF('Base General'!$M4883=1,VLOOKUP('Base General'!$A4883,Outliers!$A$1:$K$272,11,FALSE),IF('Base General'!$O4883=1,'Base General'!$R4883,IF('Base General'!$N4883=1,'Base General'!$Q4883,'Base General'!$P4883))))))</f>
        <v>Basket</v>
      </c>
      <c r="T4883" s="86" t="s">
        <v>6</v>
      </c>
      <c r="U4883" s="86" t="str">
        <f t="shared" si="609"/>
        <v>Basket</v>
      </c>
      <c r="V4883" t="str">
        <f t="shared" si="610"/>
        <v>Basket</v>
      </c>
      <c r="W4883">
        <f t="shared" si="611"/>
        <v>0</v>
      </c>
      <c r="X4883">
        <f t="shared" si="612"/>
        <v>0</v>
      </c>
      <c r="Y4883">
        <f t="shared" si="613"/>
        <v>0</v>
      </c>
      <c r="Z4883">
        <f t="shared" si="614"/>
        <v>0</v>
      </c>
    </row>
    <row r="4884" spans="1:26" x14ac:dyDescent="0.2">
      <c r="A4884" t="s">
        <v>4890</v>
      </c>
      <c r="B4884" t="str">
        <f t="shared" si="608"/>
        <v>Mauritania</v>
      </c>
      <c r="C4884">
        <v>1976</v>
      </c>
      <c r="D4884">
        <v>1.1917267894833789E-2</v>
      </c>
      <c r="E4884">
        <v>1.048518058119341E-2</v>
      </c>
      <c r="F4884" s="65">
        <v>0.24195297732401749</v>
      </c>
      <c r="G4884">
        <f>+IFERROR(VLOOKUP($B4884,'Countries by Market Type'!$C$1:$D$39,2,FALSE),0)</f>
        <v>0</v>
      </c>
      <c r="H4884">
        <f>+IFERROR(VLOOKUP(B4884,'Countries by Market Type'!$A$1:$B$24,2,FALSE),0)</f>
        <v>0</v>
      </c>
      <c r="I4884">
        <f t="shared" si="615"/>
        <v>1</v>
      </c>
      <c r="J4884">
        <v>0</v>
      </c>
      <c r="K4884">
        <v>1</v>
      </c>
      <c r="L4884">
        <f>+IFERROR(VLOOKUP(A4884,'One Var Missing'!$A$1:$B$1392,2,FALSE),0)</f>
        <v>0</v>
      </c>
      <c r="M4884">
        <f>+IFERROR(VLOOKUP($A4884,Outliers!$A$1:$B$272,2,FALSE),0)</f>
        <v>0</v>
      </c>
      <c r="N4884">
        <f>+IFERROR(VLOOKUP(A4884,Base_round2!$A$1:$B$3387,2,FALSE),0)</f>
        <v>0</v>
      </c>
      <c r="O4884">
        <f>+IFERROR(VLOOKUP($A4884,Inconclusives2nd!$A$1:$B$1528,2,FALSE),0)</f>
        <v>0</v>
      </c>
      <c r="P4884" t="str">
        <f>+IF(AND($K4884=0,$L4884=0,$M4884=0),VLOOKUP('Base General'!$A4884,base_round1!$A$1:$I$6029,9,FALSE),"…")</f>
        <v>…</v>
      </c>
      <c r="Q4884" t="str">
        <f>+IF(N4884=1,VLOOKUP(A4884,Base_round2!$A$1:$L$3387,12,FALSE),"…")</f>
        <v>…</v>
      </c>
      <c r="R4884" t="str">
        <f>+IF(O4884=1,VLOOKUP(A4884,Inconclusives2nd!$A$2:$R$1528,18,FALSE),"…")</f>
        <v>…</v>
      </c>
      <c r="S4884" s="86" t="str">
        <f>+IF($J4884=1,"Float U", IF($K4884=1,"Basket",IF($L4884=1,VLOOKUP($A4884,'One Var Missing'!$A$1:$O$1392,14,FALSE),IF('Base General'!$M4884=1,VLOOKUP('Base General'!$A4884,Outliers!$A$1:$K$272,11,FALSE),IF('Base General'!$O4884=1,'Base General'!$R4884,IF('Base General'!$N4884=1,'Base General'!$Q4884,'Base General'!$P4884))))))</f>
        <v>Basket</v>
      </c>
      <c r="T4884" s="86" t="s">
        <v>6</v>
      </c>
      <c r="U4884" s="86" t="str">
        <f t="shared" si="609"/>
        <v>Basket</v>
      </c>
      <c r="V4884" t="str">
        <f t="shared" si="610"/>
        <v>Basket</v>
      </c>
      <c r="W4884">
        <f t="shared" si="611"/>
        <v>0</v>
      </c>
      <c r="X4884">
        <f t="shared" si="612"/>
        <v>0</v>
      </c>
      <c r="Y4884">
        <f t="shared" si="613"/>
        <v>0</v>
      </c>
      <c r="Z4884">
        <f t="shared" si="614"/>
        <v>0</v>
      </c>
    </row>
    <row r="4885" spans="1:26" x14ac:dyDescent="0.2">
      <c r="A4885" t="s">
        <v>4891</v>
      </c>
      <c r="B4885" t="str">
        <f t="shared" si="608"/>
        <v>Mauritania</v>
      </c>
      <c r="C4885">
        <v>1977</v>
      </c>
      <c r="D4885">
        <v>9.7899426596648378E-3</v>
      </c>
      <c r="E4885">
        <v>1.0508968848423519E-2</v>
      </c>
      <c r="F4885" s="65">
        <v>0.22114005968485939</v>
      </c>
      <c r="G4885">
        <f>+IFERROR(VLOOKUP($B4885,'Countries by Market Type'!$C$1:$D$39,2,FALSE),0)</f>
        <v>0</v>
      </c>
      <c r="H4885">
        <f>+IFERROR(VLOOKUP(B4885,'Countries by Market Type'!$A$1:$B$24,2,FALSE),0)</f>
        <v>0</v>
      </c>
      <c r="I4885">
        <f t="shared" si="615"/>
        <v>1</v>
      </c>
      <c r="J4885">
        <v>0</v>
      </c>
      <c r="K4885">
        <v>1</v>
      </c>
      <c r="L4885">
        <f>+IFERROR(VLOOKUP(A4885,'One Var Missing'!$A$1:$B$1392,2,FALSE),0)</f>
        <v>0</v>
      </c>
      <c r="M4885">
        <f>+IFERROR(VLOOKUP($A4885,Outliers!$A$1:$B$272,2,FALSE),0)</f>
        <v>0</v>
      </c>
      <c r="N4885">
        <f>+IFERROR(VLOOKUP(A4885,Base_round2!$A$1:$B$3387,2,FALSE),0)</f>
        <v>0</v>
      </c>
      <c r="O4885">
        <f>+IFERROR(VLOOKUP($A4885,Inconclusives2nd!$A$1:$B$1528,2,FALSE),0)</f>
        <v>0</v>
      </c>
      <c r="P4885" t="str">
        <f>+IF(AND($K4885=0,$L4885=0,$M4885=0),VLOOKUP('Base General'!$A4885,base_round1!$A$1:$I$6029,9,FALSE),"…")</f>
        <v>…</v>
      </c>
      <c r="Q4885" t="str">
        <f>+IF(N4885=1,VLOOKUP(A4885,Base_round2!$A$1:$L$3387,12,FALSE),"…")</f>
        <v>…</v>
      </c>
      <c r="R4885" t="str">
        <f>+IF(O4885=1,VLOOKUP(A4885,Inconclusives2nd!$A$2:$R$1528,18,FALSE),"…")</f>
        <v>…</v>
      </c>
      <c r="S4885" s="86" t="str">
        <f>+IF($J4885=1,"Float U", IF($K4885=1,"Basket",IF($L4885=1,VLOOKUP($A4885,'One Var Missing'!$A$1:$O$1392,14,FALSE),IF('Base General'!$M4885=1,VLOOKUP('Base General'!$A4885,Outliers!$A$1:$K$272,11,FALSE),IF('Base General'!$O4885=1,'Base General'!$R4885,IF('Base General'!$N4885=1,'Base General'!$Q4885,'Base General'!$P4885))))))</f>
        <v>Basket</v>
      </c>
      <c r="T4885" s="86" t="s">
        <v>6</v>
      </c>
      <c r="U4885" s="86" t="str">
        <f t="shared" si="609"/>
        <v>Basket</v>
      </c>
      <c r="V4885" t="str">
        <f t="shared" si="610"/>
        <v>Basket</v>
      </c>
      <c r="W4885">
        <f t="shared" si="611"/>
        <v>0</v>
      </c>
      <c r="X4885">
        <f t="shared" si="612"/>
        <v>0</v>
      </c>
      <c r="Y4885">
        <f t="shared" si="613"/>
        <v>0</v>
      </c>
      <c r="Z4885">
        <f t="shared" si="614"/>
        <v>0</v>
      </c>
    </row>
    <row r="4886" spans="1:26" x14ac:dyDescent="0.2">
      <c r="A4886" t="s">
        <v>4892</v>
      </c>
      <c r="B4886" t="str">
        <f t="shared" si="608"/>
        <v>Mauritania</v>
      </c>
      <c r="C4886">
        <v>1978</v>
      </c>
      <c r="D4886">
        <v>2.0502422285152411E-2</v>
      </c>
      <c r="E4886">
        <v>2.1755902455844502E-2</v>
      </c>
      <c r="F4886" s="65">
        <v>0.205095661838745</v>
      </c>
      <c r="G4886">
        <f>+IFERROR(VLOOKUP($B4886,'Countries by Market Type'!$C$1:$D$39,2,FALSE),0)</f>
        <v>0</v>
      </c>
      <c r="H4886">
        <f>+IFERROR(VLOOKUP(B4886,'Countries by Market Type'!$A$1:$B$24,2,FALSE),0)</f>
        <v>0</v>
      </c>
      <c r="I4886">
        <f t="shared" si="615"/>
        <v>1</v>
      </c>
      <c r="J4886">
        <v>0</v>
      </c>
      <c r="K4886">
        <v>1</v>
      </c>
      <c r="L4886">
        <f>+IFERROR(VLOOKUP(A4886,'One Var Missing'!$A$1:$B$1392,2,FALSE),0)</f>
        <v>0</v>
      </c>
      <c r="M4886">
        <f>+IFERROR(VLOOKUP($A4886,Outliers!$A$1:$B$272,2,FALSE),0)</f>
        <v>0</v>
      </c>
      <c r="N4886">
        <f>+IFERROR(VLOOKUP(A4886,Base_round2!$A$1:$B$3387,2,FALSE),0)</f>
        <v>0</v>
      </c>
      <c r="O4886">
        <f>+IFERROR(VLOOKUP($A4886,Inconclusives2nd!$A$1:$B$1528,2,FALSE),0)</f>
        <v>0</v>
      </c>
      <c r="P4886" t="str">
        <f>+IF(AND($K4886=0,$L4886=0,$M4886=0),VLOOKUP('Base General'!$A4886,base_round1!$A$1:$I$6029,9,FALSE),"…")</f>
        <v>…</v>
      </c>
      <c r="Q4886" t="str">
        <f>+IF(N4886=1,VLOOKUP(A4886,Base_round2!$A$1:$L$3387,12,FALSE),"…")</f>
        <v>…</v>
      </c>
      <c r="R4886" t="str">
        <f>+IF(O4886=1,VLOOKUP(A4886,Inconclusives2nd!$A$2:$R$1528,18,FALSE),"…")</f>
        <v>…</v>
      </c>
      <c r="S4886" s="86" t="str">
        <f>+IF($J4886=1,"Float U", IF($K4886=1,"Basket",IF($L4886=1,VLOOKUP($A4886,'One Var Missing'!$A$1:$O$1392,14,FALSE),IF('Base General'!$M4886=1,VLOOKUP('Base General'!$A4886,Outliers!$A$1:$K$272,11,FALSE),IF('Base General'!$O4886=1,'Base General'!$R4886,IF('Base General'!$N4886=1,'Base General'!$Q4886,'Base General'!$P4886))))))</f>
        <v>Basket</v>
      </c>
      <c r="T4886" s="86" t="s">
        <v>6</v>
      </c>
      <c r="U4886" s="86" t="str">
        <f t="shared" si="609"/>
        <v>Basket</v>
      </c>
      <c r="V4886" t="str">
        <f t="shared" si="610"/>
        <v>Basket</v>
      </c>
      <c r="W4886">
        <f t="shared" si="611"/>
        <v>0</v>
      </c>
      <c r="X4886">
        <f t="shared" si="612"/>
        <v>0</v>
      </c>
      <c r="Y4886">
        <f t="shared" si="613"/>
        <v>0</v>
      </c>
      <c r="Z4886">
        <f t="shared" si="614"/>
        <v>0</v>
      </c>
    </row>
    <row r="4887" spans="1:26" x14ac:dyDescent="0.2">
      <c r="A4887" t="s">
        <v>4893</v>
      </c>
      <c r="B4887" t="str">
        <f t="shared" si="608"/>
        <v>Mauritania</v>
      </c>
      <c r="C4887">
        <v>1979</v>
      </c>
      <c r="D4887">
        <v>1.1244901694788E-2</v>
      </c>
      <c r="E4887">
        <v>1.338802817716658E-2</v>
      </c>
      <c r="F4887" s="65">
        <v>0.2380718448473326</v>
      </c>
      <c r="G4887">
        <f>+IFERROR(VLOOKUP($B4887,'Countries by Market Type'!$C$1:$D$39,2,FALSE),0)</f>
        <v>0</v>
      </c>
      <c r="H4887">
        <f>+IFERROR(VLOOKUP(B4887,'Countries by Market Type'!$A$1:$B$24,2,FALSE),0)</f>
        <v>0</v>
      </c>
      <c r="I4887">
        <f t="shared" si="615"/>
        <v>1</v>
      </c>
      <c r="J4887">
        <v>0</v>
      </c>
      <c r="K4887">
        <v>1</v>
      </c>
      <c r="L4887">
        <f>+IFERROR(VLOOKUP(A4887,'One Var Missing'!$A$1:$B$1392,2,FALSE),0)</f>
        <v>0</v>
      </c>
      <c r="M4887">
        <f>+IFERROR(VLOOKUP($A4887,Outliers!$A$1:$B$272,2,FALSE),0)</f>
        <v>0</v>
      </c>
      <c r="N4887">
        <f>+IFERROR(VLOOKUP(A4887,Base_round2!$A$1:$B$3387,2,FALSE),0)</f>
        <v>0</v>
      </c>
      <c r="O4887">
        <f>+IFERROR(VLOOKUP($A4887,Inconclusives2nd!$A$1:$B$1528,2,FALSE),0)</f>
        <v>0</v>
      </c>
      <c r="P4887" t="str">
        <f>+IF(AND($K4887=0,$L4887=0,$M4887=0),VLOOKUP('Base General'!$A4887,base_round1!$A$1:$I$6029,9,FALSE),"…")</f>
        <v>…</v>
      </c>
      <c r="Q4887" t="str">
        <f>+IF(N4887=1,VLOOKUP(A4887,Base_round2!$A$1:$L$3387,12,FALSE),"…")</f>
        <v>…</v>
      </c>
      <c r="R4887" t="str">
        <f>+IF(O4887=1,VLOOKUP(A4887,Inconclusives2nd!$A$2:$R$1528,18,FALSE),"…")</f>
        <v>…</v>
      </c>
      <c r="S4887" s="86" t="str">
        <f>+IF($J4887=1,"Float U", IF($K4887=1,"Basket",IF($L4887=1,VLOOKUP($A4887,'One Var Missing'!$A$1:$O$1392,14,FALSE),IF('Base General'!$M4887=1,VLOOKUP('Base General'!$A4887,Outliers!$A$1:$K$272,11,FALSE),IF('Base General'!$O4887=1,'Base General'!$R4887,IF('Base General'!$N4887=1,'Base General'!$Q4887,'Base General'!$P4887))))))</f>
        <v>Basket</v>
      </c>
      <c r="T4887" s="86" t="s">
        <v>6</v>
      </c>
      <c r="U4887" s="86" t="str">
        <f t="shared" si="609"/>
        <v>Basket</v>
      </c>
      <c r="V4887" t="str">
        <f t="shared" si="610"/>
        <v>Basket</v>
      </c>
      <c r="W4887">
        <f t="shared" si="611"/>
        <v>0</v>
      </c>
      <c r="X4887">
        <f t="shared" si="612"/>
        <v>0</v>
      </c>
      <c r="Y4887">
        <f t="shared" si="613"/>
        <v>0</v>
      </c>
      <c r="Z4887">
        <f t="shared" si="614"/>
        <v>0</v>
      </c>
    </row>
    <row r="4888" spans="1:26" x14ac:dyDescent="0.2">
      <c r="A4888" t="s">
        <v>4894</v>
      </c>
      <c r="B4888" t="str">
        <f t="shared" si="608"/>
        <v>Mauritania</v>
      </c>
      <c r="C4888">
        <v>1980</v>
      </c>
      <c r="D4888">
        <v>2.1409704309251581E-2</v>
      </c>
      <c r="E4888">
        <v>2.5461649259129238E-2</v>
      </c>
      <c r="F4888" s="65">
        <v>9.8262369155768234E-2</v>
      </c>
      <c r="G4888">
        <f>+IFERROR(VLOOKUP($B4888,'Countries by Market Type'!$C$1:$D$39,2,FALSE),0)</f>
        <v>0</v>
      </c>
      <c r="H4888">
        <f>+IFERROR(VLOOKUP(B4888,'Countries by Market Type'!$A$1:$B$24,2,FALSE),0)</f>
        <v>0</v>
      </c>
      <c r="I4888">
        <f t="shared" si="615"/>
        <v>1</v>
      </c>
      <c r="J4888">
        <v>0</v>
      </c>
      <c r="K4888">
        <v>1</v>
      </c>
      <c r="L4888">
        <f>+IFERROR(VLOOKUP(A4888,'One Var Missing'!$A$1:$B$1392,2,FALSE),0)</f>
        <v>0</v>
      </c>
      <c r="M4888">
        <f>+IFERROR(VLOOKUP($A4888,Outliers!$A$1:$B$272,2,FALSE),0)</f>
        <v>0</v>
      </c>
      <c r="N4888">
        <f>+IFERROR(VLOOKUP(A4888,Base_round2!$A$1:$B$3387,2,FALSE),0)</f>
        <v>0</v>
      </c>
      <c r="O4888">
        <f>+IFERROR(VLOOKUP($A4888,Inconclusives2nd!$A$1:$B$1528,2,FALSE),0)</f>
        <v>0</v>
      </c>
      <c r="P4888" t="str">
        <f>+IF(AND($K4888=0,$L4888=0,$M4888=0),VLOOKUP('Base General'!$A4888,base_round1!$A$1:$I$6029,9,FALSE),"…")</f>
        <v>…</v>
      </c>
      <c r="Q4888" t="str">
        <f>+IF(N4888=1,VLOOKUP(A4888,Base_round2!$A$1:$L$3387,12,FALSE),"…")</f>
        <v>…</v>
      </c>
      <c r="R4888" t="str">
        <f>+IF(O4888=1,VLOOKUP(A4888,Inconclusives2nd!$A$2:$R$1528,18,FALSE),"…")</f>
        <v>…</v>
      </c>
      <c r="S4888" s="86" t="str">
        <f>+IF($J4888=1,"Float U", IF($K4888=1,"Basket",IF($L4888=1,VLOOKUP($A4888,'One Var Missing'!$A$1:$O$1392,14,FALSE),IF('Base General'!$M4888=1,VLOOKUP('Base General'!$A4888,Outliers!$A$1:$K$272,11,FALSE),IF('Base General'!$O4888=1,'Base General'!$R4888,IF('Base General'!$N4888=1,'Base General'!$Q4888,'Base General'!$P4888))))))</f>
        <v>Basket</v>
      </c>
      <c r="T4888" s="86" t="s">
        <v>6</v>
      </c>
      <c r="U4888" s="86" t="str">
        <f t="shared" si="609"/>
        <v>Basket</v>
      </c>
      <c r="V4888" t="str">
        <f t="shared" si="610"/>
        <v>Basket</v>
      </c>
      <c r="W4888">
        <f t="shared" si="611"/>
        <v>0</v>
      </c>
      <c r="X4888">
        <f t="shared" si="612"/>
        <v>0</v>
      </c>
      <c r="Y4888">
        <f t="shared" si="613"/>
        <v>0</v>
      </c>
      <c r="Z4888">
        <f t="shared" si="614"/>
        <v>0</v>
      </c>
    </row>
    <row r="4889" spans="1:26" x14ac:dyDescent="0.2">
      <c r="A4889" t="s">
        <v>4895</v>
      </c>
      <c r="B4889" t="str">
        <f t="shared" si="608"/>
        <v>Mauritania</v>
      </c>
      <c r="C4889">
        <v>1981</v>
      </c>
      <c r="D4889">
        <v>2.4006460359282111E-2</v>
      </c>
      <c r="E4889">
        <v>2.7571385298712298E-2</v>
      </c>
      <c r="F4889" s="65">
        <v>0.1765629249718392</v>
      </c>
      <c r="G4889">
        <f>+IFERROR(VLOOKUP($B4889,'Countries by Market Type'!$C$1:$D$39,2,FALSE),0)</f>
        <v>0</v>
      </c>
      <c r="H4889">
        <f>+IFERROR(VLOOKUP(B4889,'Countries by Market Type'!$A$1:$B$24,2,FALSE),0)</f>
        <v>0</v>
      </c>
      <c r="I4889">
        <f t="shared" si="615"/>
        <v>1</v>
      </c>
      <c r="J4889">
        <v>0</v>
      </c>
      <c r="K4889">
        <v>1</v>
      </c>
      <c r="L4889">
        <f>+IFERROR(VLOOKUP(A4889,'One Var Missing'!$A$1:$B$1392,2,FALSE),0)</f>
        <v>0</v>
      </c>
      <c r="M4889">
        <f>+IFERROR(VLOOKUP($A4889,Outliers!$A$1:$B$272,2,FALSE),0)</f>
        <v>0</v>
      </c>
      <c r="N4889">
        <f>+IFERROR(VLOOKUP(A4889,Base_round2!$A$1:$B$3387,2,FALSE),0)</f>
        <v>0</v>
      </c>
      <c r="O4889">
        <f>+IFERROR(VLOOKUP($A4889,Inconclusives2nd!$A$1:$B$1528,2,FALSE),0)</f>
        <v>0</v>
      </c>
      <c r="P4889" t="str">
        <f>+IF(AND($K4889=0,$L4889=0,$M4889=0),VLOOKUP('Base General'!$A4889,base_round1!$A$1:$I$6029,9,FALSE),"…")</f>
        <v>…</v>
      </c>
      <c r="Q4889" t="str">
        <f>+IF(N4889=1,VLOOKUP(A4889,Base_round2!$A$1:$L$3387,12,FALSE),"…")</f>
        <v>…</v>
      </c>
      <c r="R4889" t="str">
        <f>+IF(O4889=1,VLOOKUP(A4889,Inconclusives2nd!$A$2:$R$1528,18,FALSE),"…")</f>
        <v>…</v>
      </c>
      <c r="S4889" s="86" t="str">
        <f>+IF($J4889=1,"Float U", IF($K4889=1,"Basket",IF($L4889=1,VLOOKUP($A4889,'One Var Missing'!$A$1:$O$1392,14,FALSE),IF('Base General'!$M4889=1,VLOOKUP('Base General'!$A4889,Outliers!$A$1:$K$272,11,FALSE),IF('Base General'!$O4889=1,'Base General'!$R4889,IF('Base General'!$N4889=1,'Base General'!$Q4889,'Base General'!$P4889))))))</f>
        <v>Basket</v>
      </c>
      <c r="T4889" s="86" t="s">
        <v>6</v>
      </c>
      <c r="U4889" s="86" t="str">
        <f t="shared" si="609"/>
        <v>Basket</v>
      </c>
      <c r="V4889" t="str">
        <f t="shared" si="610"/>
        <v>Basket</v>
      </c>
      <c r="W4889">
        <f t="shared" si="611"/>
        <v>0</v>
      </c>
      <c r="X4889">
        <f t="shared" si="612"/>
        <v>0</v>
      </c>
      <c r="Y4889">
        <f t="shared" si="613"/>
        <v>0</v>
      </c>
      <c r="Z4889">
        <f t="shared" si="614"/>
        <v>0</v>
      </c>
    </row>
    <row r="4890" spans="1:26" x14ac:dyDescent="0.2">
      <c r="A4890" t="s">
        <v>4896</v>
      </c>
      <c r="B4890" t="str">
        <f t="shared" si="608"/>
        <v>Mauritania</v>
      </c>
      <c r="C4890">
        <v>1982</v>
      </c>
      <c r="D4890">
        <v>2.5565583271406799E-2</v>
      </c>
      <c r="E4890">
        <v>3.2503397615322567E-2</v>
      </c>
      <c r="F4890" s="65">
        <v>0.1131906129128292</v>
      </c>
      <c r="G4890">
        <f>+IFERROR(VLOOKUP($B4890,'Countries by Market Type'!$C$1:$D$39,2,FALSE),0)</f>
        <v>0</v>
      </c>
      <c r="H4890">
        <f>+IFERROR(VLOOKUP(B4890,'Countries by Market Type'!$A$1:$B$24,2,FALSE),0)</f>
        <v>0</v>
      </c>
      <c r="I4890">
        <f t="shared" si="615"/>
        <v>1</v>
      </c>
      <c r="J4890">
        <v>0</v>
      </c>
      <c r="K4890">
        <v>1</v>
      </c>
      <c r="L4890">
        <f>+IFERROR(VLOOKUP(A4890,'One Var Missing'!$A$1:$B$1392,2,FALSE),0)</f>
        <v>0</v>
      </c>
      <c r="M4890">
        <f>+IFERROR(VLOOKUP($A4890,Outliers!$A$1:$B$272,2,FALSE),0)</f>
        <v>0</v>
      </c>
      <c r="N4890">
        <f>+IFERROR(VLOOKUP(A4890,Base_round2!$A$1:$B$3387,2,FALSE),0)</f>
        <v>0</v>
      </c>
      <c r="O4890">
        <f>+IFERROR(VLOOKUP($A4890,Inconclusives2nd!$A$1:$B$1528,2,FALSE),0)</f>
        <v>0</v>
      </c>
      <c r="P4890" t="str">
        <f>+IF(AND($K4890=0,$L4890=0,$M4890=0),VLOOKUP('Base General'!$A4890,base_round1!$A$1:$I$6029,9,FALSE),"…")</f>
        <v>…</v>
      </c>
      <c r="Q4890" t="str">
        <f>+IF(N4890=1,VLOOKUP(A4890,Base_round2!$A$1:$L$3387,12,FALSE),"…")</f>
        <v>…</v>
      </c>
      <c r="R4890" t="str">
        <f>+IF(O4890=1,VLOOKUP(A4890,Inconclusives2nd!$A$2:$R$1528,18,FALSE),"…")</f>
        <v>…</v>
      </c>
      <c r="S4890" s="86" t="str">
        <f>+IF($J4890=1,"Float U", IF($K4890=1,"Basket",IF($L4890=1,VLOOKUP($A4890,'One Var Missing'!$A$1:$O$1392,14,FALSE),IF('Base General'!$M4890=1,VLOOKUP('Base General'!$A4890,Outliers!$A$1:$K$272,11,FALSE),IF('Base General'!$O4890=1,'Base General'!$R4890,IF('Base General'!$N4890=1,'Base General'!$Q4890,'Base General'!$P4890))))))</f>
        <v>Basket</v>
      </c>
      <c r="T4890" s="86" t="s">
        <v>6</v>
      </c>
      <c r="U4890" s="86" t="str">
        <f t="shared" si="609"/>
        <v>Basket</v>
      </c>
      <c r="V4890" t="str">
        <f t="shared" si="610"/>
        <v>Basket</v>
      </c>
      <c r="W4890">
        <f t="shared" si="611"/>
        <v>0</v>
      </c>
      <c r="X4890">
        <f t="shared" si="612"/>
        <v>0</v>
      </c>
      <c r="Y4890">
        <f t="shared" si="613"/>
        <v>0</v>
      </c>
      <c r="Z4890">
        <f t="shared" si="614"/>
        <v>0</v>
      </c>
    </row>
    <row r="4891" spans="1:26" x14ac:dyDescent="0.2">
      <c r="A4891" t="s">
        <v>4897</v>
      </c>
      <c r="B4891" t="str">
        <f t="shared" si="608"/>
        <v>Mauritania</v>
      </c>
      <c r="C4891">
        <v>1983</v>
      </c>
      <c r="D4891">
        <v>1.328002028621429E-2</v>
      </c>
      <c r="E4891">
        <v>1.088382925940083E-2</v>
      </c>
      <c r="F4891" s="65">
        <v>9.1192934488840138E-2</v>
      </c>
      <c r="G4891">
        <f>+IFERROR(VLOOKUP($B4891,'Countries by Market Type'!$C$1:$D$39,2,FALSE),0)</f>
        <v>0</v>
      </c>
      <c r="H4891">
        <f>+IFERROR(VLOOKUP(B4891,'Countries by Market Type'!$A$1:$B$24,2,FALSE),0)</f>
        <v>0</v>
      </c>
      <c r="I4891">
        <f t="shared" si="615"/>
        <v>1</v>
      </c>
      <c r="J4891">
        <v>0</v>
      </c>
      <c r="K4891">
        <v>1</v>
      </c>
      <c r="L4891">
        <f>+IFERROR(VLOOKUP(A4891,'One Var Missing'!$A$1:$B$1392,2,FALSE),0)</f>
        <v>0</v>
      </c>
      <c r="M4891">
        <f>+IFERROR(VLOOKUP($A4891,Outliers!$A$1:$B$272,2,FALSE),0)</f>
        <v>0</v>
      </c>
      <c r="N4891">
        <f>+IFERROR(VLOOKUP(A4891,Base_round2!$A$1:$B$3387,2,FALSE),0)</f>
        <v>0</v>
      </c>
      <c r="O4891">
        <f>+IFERROR(VLOOKUP($A4891,Inconclusives2nd!$A$1:$B$1528,2,FALSE),0)</f>
        <v>0</v>
      </c>
      <c r="P4891" t="str">
        <f>+IF(AND($K4891=0,$L4891=0,$M4891=0),VLOOKUP('Base General'!$A4891,base_round1!$A$1:$I$6029,9,FALSE),"…")</f>
        <v>…</v>
      </c>
      <c r="Q4891" t="str">
        <f>+IF(N4891=1,VLOOKUP(A4891,Base_round2!$A$1:$L$3387,12,FALSE),"…")</f>
        <v>…</v>
      </c>
      <c r="R4891" t="str">
        <f>+IF(O4891=1,VLOOKUP(A4891,Inconclusives2nd!$A$2:$R$1528,18,FALSE),"…")</f>
        <v>…</v>
      </c>
      <c r="S4891" s="86" t="str">
        <f>+IF($J4891=1,"Float U", IF($K4891=1,"Basket",IF($L4891=1,VLOOKUP($A4891,'One Var Missing'!$A$1:$O$1392,14,FALSE),IF('Base General'!$M4891=1,VLOOKUP('Base General'!$A4891,Outliers!$A$1:$K$272,11,FALSE),IF('Base General'!$O4891=1,'Base General'!$R4891,IF('Base General'!$N4891=1,'Base General'!$Q4891,'Base General'!$P4891))))))</f>
        <v>Basket</v>
      </c>
      <c r="T4891" s="86" t="s">
        <v>6</v>
      </c>
      <c r="U4891" s="86" t="str">
        <f t="shared" si="609"/>
        <v>Basket</v>
      </c>
      <c r="V4891" t="str">
        <f t="shared" si="610"/>
        <v>Basket</v>
      </c>
      <c r="W4891">
        <f t="shared" si="611"/>
        <v>0</v>
      </c>
      <c r="X4891">
        <f t="shared" si="612"/>
        <v>0</v>
      </c>
      <c r="Y4891">
        <f t="shared" si="613"/>
        <v>0</v>
      </c>
      <c r="Z4891">
        <f t="shared" si="614"/>
        <v>0</v>
      </c>
    </row>
    <row r="4892" spans="1:26" x14ac:dyDescent="0.2">
      <c r="A4892" t="s">
        <v>4898</v>
      </c>
      <c r="B4892" t="str">
        <f t="shared" si="608"/>
        <v>Mauritania</v>
      </c>
      <c r="C4892">
        <v>1984</v>
      </c>
      <c r="D4892">
        <v>2.5896818705433641E-2</v>
      </c>
      <c r="E4892">
        <v>3.1360647165978209E-2</v>
      </c>
      <c r="F4892" s="65">
        <v>0.1097146362694327</v>
      </c>
      <c r="G4892">
        <f>+IFERROR(VLOOKUP($B4892,'Countries by Market Type'!$C$1:$D$39,2,FALSE),0)</f>
        <v>0</v>
      </c>
      <c r="H4892">
        <f>+IFERROR(VLOOKUP(B4892,'Countries by Market Type'!$A$1:$B$24,2,FALSE),0)</f>
        <v>0</v>
      </c>
      <c r="I4892">
        <f t="shared" si="615"/>
        <v>1</v>
      </c>
      <c r="J4892">
        <v>0</v>
      </c>
      <c r="K4892">
        <v>1</v>
      </c>
      <c r="L4892">
        <f>+IFERROR(VLOOKUP(A4892,'One Var Missing'!$A$1:$B$1392,2,FALSE),0)</f>
        <v>0</v>
      </c>
      <c r="M4892">
        <f>+IFERROR(VLOOKUP($A4892,Outliers!$A$1:$B$272,2,FALSE),0)</f>
        <v>0</v>
      </c>
      <c r="N4892">
        <f>+IFERROR(VLOOKUP(A4892,Base_round2!$A$1:$B$3387,2,FALSE),0)</f>
        <v>0</v>
      </c>
      <c r="O4892">
        <f>+IFERROR(VLOOKUP($A4892,Inconclusives2nd!$A$1:$B$1528,2,FALSE),0)</f>
        <v>0</v>
      </c>
      <c r="P4892" t="str">
        <f>+IF(AND($K4892=0,$L4892=0,$M4892=0),VLOOKUP('Base General'!$A4892,base_round1!$A$1:$I$6029,9,FALSE),"…")</f>
        <v>…</v>
      </c>
      <c r="Q4892" t="str">
        <f>+IF(N4892=1,VLOOKUP(A4892,Base_round2!$A$1:$L$3387,12,FALSE),"…")</f>
        <v>…</v>
      </c>
      <c r="R4892" t="str">
        <f>+IF(O4892=1,VLOOKUP(A4892,Inconclusives2nd!$A$2:$R$1528,18,FALSE),"…")</f>
        <v>…</v>
      </c>
      <c r="S4892" s="86" t="str">
        <f>+IF($J4892=1,"Float U", IF($K4892=1,"Basket",IF($L4892=1,VLOOKUP($A4892,'One Var Missing'!$A$1:$O$1392,14,FALSE),IF('Base General'!$M4892=1,VLOOKUP('Base General'!$A4892,Outliers!$A$1:$K$272,11,FALSE),IF('Base General'!$O4892=1,'Base General'!$R4892,IF('Base General'!$N4892=1,'Base General'!$Q4892,'Base General'!$P4892))))))</f>
        <v>Basket</v>
      </c>
      <c r="T4892" s="86" t="s">
        <v>6</v>
      </c>
      <c r="U4892" s="86" t="str">
        <f t="shared" si="609"/>
        <v>Basket</v>
      </c>
      <c r="V4892" t="str">
        <f t="shared" si="610"/>
        <v>Basket</v>
      </c>
      <c r="W4892">
        <f t="shared" si="611"/>
        <v>0</v>
      </c>
      <c r="X4892">
        <f t="shared" si="612"/>
        <v>0</v>
      </c>
      <c r="Y4892">
        <f t="shared" si="613"/>
        <v>0</v>
      </c>
      <c r="Z4892">
        <f t="shared" si="614"/>
        <v>0</v>
      </c>
    </row>
    <row r="4893" spans="1:26" x14ac:dyDescent="0.2">
      <c r="A4893" t="s">
        <v>4899</v>
      </c>
      <c r="B4893" t="str">
        <f t="shared" si="608"/>
        <v>Mauritania</v>
      </c>
      <c r="C4893">
        <v>1985</v>
      </c>
      <c r="D4893">
        <v>2.9256211319727599E-2</v>
      </c>
      <c r="E4893">
        <v>3.1946718935987627E-2</v>
      </c>
      <c r="F4893" s="65">
        <v>8.4589720565904691E-2</v>
      </c>
      <c r="G4893">
        <f>+IFERROR(VLOOKUP($B4893,'Countries by Market Type'!$C$1:$D$39,2,FALSE),0)</f>
        <v>0</v>
      </c>
      <c r="H4893">
        <f>+IFERROR(VLOOKUP(B4893,'Countries by Market Type'!$A$1:$B$24,2,FALSE),0)</f>
        <v>0</v>
      </c>
      <c r="I4893">
        <f t="shared" si="615"/>
        <v>1</v>
      </c>
      <c r="J4893">
        <v>0</v>
      </c>
      <c r="K4893">
        <v>1</v>
      </c>
      <c r="L4893">
        <f>+IFERROR(VLOOKUP(A4893,'One Var Missing'!$A$1:$B$1392,2,FALSE),0)</f>
        <v>0</v>
      </c>
      <c r="M4893">
        <f>+IFERROR(VLOOKUP($A4893,Outliers!$A$1:$B$272,2,FALSE),0)</f>
        <v>0</v>
      </c>
      <c r="N4893">
        <f>+IFERROR(VLOOKUP(A4893,Base_round2!$A$1:$B$3387,2,FALSE),0)</f>
        <v>0</v>
      </c>
      <c r="O4893">
        <f>+IFERROR(VLOOKUP($A4893,Inconclusives2nd!$A$1:$B$1528,2,FALSE),0)</f>
        <v>0</v>
      </c>
      <c r="P4893" t="str">
        <f>+IF(AND($K4893=0,$L4893=0,$M4893=0),VLOOKUP('Base General'!$A4893,base_round1!$A$1:$I$6029,9,FALSE),"…")</f>
        <v>…</v>
      </c>
      <c r="Q4893" t="str">
        <f>+IF(N4893=1,VLOOKUP(A4893,Base_round2!$A$1:$L$3387,12,FALSE),"…")</f>
        <v>…</v>
      </c>
      <c r="R4893" t="str">
        <f>+IF(O4893=1,VLOOKUP(A4893,Inconclusives2nd!$A$2:$R$1528,18,FALSE),"…")</f>
        <v>…</v>
      </c>
      <c r="S4893" s="86" t="str">
        <f>+IF($J4893=1,"Float U", IF($K4893=1,"Basket",IF($L4893=1,VLOOKUP($A4893,'One Var Missing'!$A$1:$O$1392,14,FALSE),IF('Base General'!$M4893=1,VLOOKUP('Base General'!$A4893,Outliers!$A$1:$K$272,11,FALSE),IF('Base General'!$O4893=1,'Base General'!$R4893,IF('Base General'!$N4893=1,'Base General'!$Q4893,'Base General'!$P4893))))))</f>
        <v>Basket</v>
      </c>
      <c r="T4893" s="86" t="s">
        <v>6</v>
      </c>
      <c r="U4893" s="86" t="str">
        <f t="shared" si="609"/>
        <v>Basket</v>
      </c>
      <c r="V4893" t="str">
        <f t="shared" si="610"/>
        <v>Basket</v>
      </c>
      <c r="W4893">
        <f t="shared" si="611"/>
        <v>0</v>
      </c>
      <c r="X4893">
        <f t="shared" si="612"/>
        <v>0</v>
      </c>
      <c r="Y4893">
        <f t="shared" si="613"/>
        <v>0</v>
      </c>
      <c r="Z4893">
        <f t="shared" si="614"/>
        <v>0</v>
      </c>
    </row>
    <row r="4894" spans="1:26" x14ac:dyDescent="0.2">
      <c r="A4894" t="s">
        <v>4900</v>
      </c>
      <c r="B4894" t="str">
        <f t="shared" si="608"/>
        <v>Mauritania</v>
      </c>
      <c r="C4894">
        <v>1986</v>
      </c>
      <c r="D4894">
        <v>1.328412464553777E-2</v>
      </c>
      <c r="E4894">
        <v>1.167636519698512E-2</v>
      </c>
      <c r="F4894" s="65">
        <v>9.8257065206749525E-2</v>
      </c>
      <c r="G4894">
        <f>+IFERROR(VLOOKUP($B4894,'Countries by Market Type'!$C$1:$D$39,2,FALSE),0)</f>
        <v>0</v>
      </c>
      <c r="H4894">
        <f>+IFERROR(VLOOKUP(B4894,'Countries by Market Type'!$A$1:$B$24,2,FALSE),0)</f>
        <v>0</v>
      </c>
      <c r="I4894">
        <f t="shared" si="615"/>
        <v>1</v>
      </c>
      <c r="J4894">
        <v>0</v>
      </c>
      <c r="K4894">
        <v>1</v>
      </c>
      <c r="L4894">
        <f>+IFERROR(VLOOKUP(A4894,'One Var Missing'!$A$1:$B$1392,2,FALSE),0)</f>
        <v>0</v>
      </c>
      <c r="M4894">
        <f>+IFERROR(VLOOKUP($A4894,Outliers!$A$1:$B$272,2,FALSE),0)</f>
        <v>0</v>
      </c>
      <c r="N4894">
        <f>+IFERROR(VLOOKUP(A4894,Base_round2!$A$1:$B$3387,2,FALSE),0)</f>
        <v>0</v>
      </c>
      <c r="O4894">
        <f>+IFERROR(VLOOKUP($A4894,Inconclusives2nd!$A$1:$B$1528,2,FALSE),0)</f>
        <v>0</v>
      </c>
      <c r="P4894" t="str">
        <f>+IF(AND($K4894=0,$L4894=0,$M4894=0),VLOOKUP('Base General'!$A4894,base_round1!$A$1:$I$6029,9,FALSE),"…")</f>
        <v>…</v>
      </c>
      <c r="Q4894" t="str">
        <f>+IF(N4894=1,VLOOKUP(A4894,Base_round2!$A$1:$L$3387,12,FALSE),"…")</f>
        <v>…</v>
      </c>
      <c r="R4894" t="str">
        <f>+IF(O4894=1,VLOOKUP(A4894,Inconclusives2nd!$A$2:$R$1528,18,FALSE),"…")</f>
        <v>…</v>
      </c>
      <c r="S4894" s="86" t="str">
        <f>+IF($J4894=1,"Float U", IF($K4894=1,"Basket",IF($L4894=1,VLOOKUP($A4894,'One Var Missing'!$A$1:$O$1392,14,FALSE),IF('Base General'!$M4894=1,VLOOKUP('Base General'!$A4894,Outliers!$A$1:$K$272,11,FALSE),IF('Base General'!$O4894=1,'Base General'!$R4894,IF('Base General'!$N4894=1,'Base General'!$Q4894,'Base General'!$P4894))))))</f>
        <v>Basket</v>
      </c>
      <c r="T4894" s="86" t="s">
        <v>6</v>
      </c>
      <c r="U4894" s="86" t="str">
        <f t="shared" si="609"/>
        <v>Basket</v>
      </c>
      <c r="V4894" t="str">
        <f t="shared" si="610"/>
        <v>Basket</v>
      </c>
      <c r="W4894">
        <f t="shared" si="611"/>
        <v>0</v>
      </c>
      <c r="X4894">
        <f t="shared" si="612"/>
        <v>0</v>
      </c>
      <c r="Y4894">
        <f t="shared" si="613"/>
        <v>0</v>
      </c>
      <c r="Z4894">
        <f t="shared" si="614"/>
        <v>0</v>
      </c>
    </row>
    <row r="4895" spans="1:26" x14ac:dyDescent="0.2">
      <c r="A4895" t="s">
        <v>4901</v>
      </c>
      <c r="B4895" t="str">
        <f t="shared" si="608"/>
        <v>Mauritania</v>
      </c>
      <c r="C4895">
        <v>1987</v>
      </c>
      <c r="D4895">
        <v>1.368583017055134E-2</v>
      </c>
      <c r="E4895">
        <v>1.443968219016592E-2</v>
      </c>
      <c r="F4895" s="65">
        <v>7.7843848448063274E-2</v>
      </c>
      <c r="G4895">
        <f>+IFERROR(VLOOKUP($B4895,'Countries by Market Type'!$C$1:$D$39,2,FALSE),0)</f>
        <v>0</v>
      </c>
      <c r="H4895">
        <f>+IFERROR(VLOOKUP(B4895,'Countries by Market Type'!$A$1:$B$24,2,FALSE),0)</f>
        <v>0</v>
      </c>
      <c r="I4895">
        <f t="shared" si="615"/>
        <v>1</v>
      </c>
      <c r="J4895">
        <v>0</v>
      </c>
      <c r="K4895">
        <v>1</v>
      </c>
      <c r="L4895">
        <f>+IFERROR(VLOOKUP(A4895,'One Var Missing'!$A$1:$B$1392,2,FALSE),0)</f>
        <v>0</v>
      </c>
      <c r="M4895">
        <f>+IFERROR(VLOOKUP($A4895,Outliers!$A$1:$B$272,2,FALSE),0)</f>
        <v>0</v>
      </c>
      <c r="N4895">
        <f>+IFERROR(VLOOKUP(A4895,Base_round2!$A$1:$B$3387,2,FALSE),0)</f>
        <v>0</v>
      </c>
      <c r="O4895">
        <f>+IFERROR(VLOOKUP($A4895,Inconclusives2nd!$A$1:$B$1528,2,FALSE),0)</f>
        <v>0</v>
      </c>
      <c r="P4895" t="str">
        <f>+IF(AND($K4895=0,$L4895=0,$M4895=0),VLOOKUP('Base General'!$A4895,base_round1!$A$1:$I$6029,9,FALSE),"…")</f>
        <v>…</v>
      </c>
      <c r="Q4895" t="str">
        <f>+IF(N4895=1,VLOOKUP(A4895,Base_round2!$A$1:$L$3387,12,FALSE),"…")</f>
        <v>…</v>
      </c>
      <c r="R4895" t="str">
        <f>+IF(O4895=1,VLOOKUP(A4895,Inconclusives2nd!$A$2:$R$1528,18,FALSE),"…")</f>
        <v>…</v>
      </c>
      <c r="S4895" s="86" t="str">
        <f>+IF($J4895=1,"Float U", IF($K4895=1,"Basket",IF($L4895=1,VLOOKUP($A4895,'One Var Missing'!$A$1:$O$1392,14,FALSE),IF('Base General'!$M4895=1,VLOOKUP('Base General'!$A4895,Outliers!$A$1:$K$272,11,FALSE),IF('Base General'!$O4895=1,'Base General'!$R4895,IF('Base General'!$N4895=1,'Base General'!$Q4895,'Base General'!$P4895))))))</f>
        <v>Basket</v>
      </c>
      <c r="T4895" s="86" t="s">
        <v>6</v>
      </c>
      <c r="U4895" s="86" t="str">
        <f t="shared" si="609"/>
        <v>Basket</v>
      </c>
      <c r="V4895" t="str">
        <f t="shared" si="610"/>
        <v>Basket</v>
      </c>
      <c r="W4895">
        <f t="shared" si="611"/>
        <v>0</v>
      </c>
      <c r="X4895">
        <f t="shared" si="612"/>
        <v>0</v>
      </c>
      <c r="Y4895">
        <f t="shared" si="613"/>
        <v>0</v>
      </c>
      <c r="Z4895">
        <f t="shared" si="614"/>
        <v>0</v>
      </c>
    </row>
    <row r="4896" spans="1:26" x14ac:dyDescent="0.2">
      <c r="A4896" t="s">
        <v>4902</v>
      </c>
      <c r="B4896" t="str">
        <f t="shared" si="608"/>
        <v>Mauritania</v>
      </c>
      <c r="C4896">
        <v>1988</v>
      </c>
      <c r="D4896">
        <v>7.3191100002500224E-3</v>
      </c>
      <c r="E4896">
        <v>7.8498752974537293E-3</v>
      </c>
      <c r="F4896" s="65">
        <v>8.1795723467794929E-2</v>
      </c>
      <c r="G4896">
        <f>+IFERROR(VLOOKUP($B4896,'Countries by Market Type'!$C$1:$D$39,2,FALSE),0)</f>
        <v>0</v>
      </c>
      <c r="H4896">
        <f>+IFERROR(VLOOKUP(B4896,'Countries by Market Type'!$A$1:$B$24,2,FALSE),0)</f>
        <v>0</v>
      </c>
      <c r="I4896">
        <f t="shared" si="615"/>
        <v>1</v>
      </c>
      <c r="J4896">
        <v>0</v>
      </c>
      <c r="K4896">
        <v>1</v>
      </c>
      <c r="L4896">
        <f>+IFERROR(VLOOKUP(A4896,'One Var Missing'!$A$1:$B$1392,2,FALSE),0)</f>
        <v>0</v>
      </c>
      <c r="M4896">
        <f>+IFERROR(VLOOKUP($A4896,Outliers!$A$1:$B$272,2,FALSE),0)</f>
        <v>0</v>
      </c>
      <c r="N4896">
        <f>+IFERROR(VLOOKUP(A4896,Base_round2!$A$1:$B$3387,2,FALSE),0)</f>
        <v>0</v>
      </c>
      <c r="O4896">
        <f>+IFERROR(VLOOKUP($A4896,Inconclusives2nd!$A$1:$B$1528,2,FALSE),0)</f>
        <v>0</v>
      </c>
      <c r="P4896" t="str">
        <f>+IF(AND($K4896=0,$L4896=0,$M4896=0),VLOOKUP('Base General'!$A4896,base_round1!$A$1:$I$6029,9,FALSE),"…")</f>
        <v>…</v>
      </c>
      <c r="Q4896" t="str">
        <f>+IF(N4896=1,VLOOKUP(A4896,Base_round2!$A$1:$L$3387,12,FALSE),"…")</f>
        <v>…</v>
      </c>
      <c r="R4896" t="str">
        <f>+IF(O4896=1,VLOOKUP(A4896,Inconclusives2nd!$A$2:$R$1528,18,FALSE),"…")</f>
        <v>…</v>
      </c>
      <c r="S4896" s="86" t="str">
        <f>+IF($J4896=1,"Float U", IF($K4896=1,"Basket",IF($L4896=1,VLOOKUP($A4896,'One Var Missing'!$A$1:$O$1392,14,FALSE),IF('Base General'!$M4896=1,VLOOKUP('Base General'!$A4896,Outliers!$A$1:$K$272,11,FALSE),IF('Base General'!$O4896=1,'Base General'!$R4896,IF('Base General'!$N4896=1,'Base General'!$Q4896,'Base General'!$P4896))))))</f>
        <v>Basket</v>
      </c>
      <c r="T4896" s="86" t="s">
        <v>6</v>
      </c>
      <c r="U4896" s="86" t="str">
        <f t="shared" si="609"/>
        <v>Basket</v>
      </c>
      <c r="V4896" t="str">
        <f t="shared" si="610"/>
        <v>Basket</v>
      </c>
      <c r="W4896">
        <f t="shared" si="611"/>
        <v>0</v>
      </c>
      <c r="X4896">
        <f t="shared" si="612"/>
        <v>0</v>
      </c>
      <c r="Y4896">
        <f t="shared" si="613"/>
        <v>0</v>
      </c>
      <c r="Z4896">
        <f t="shared" si="614"/>
        <v>0</v>
      </c>
    </row>
    <row r="4897" spans="1:26" x14ac:dyDescent="0.2">
      <c r="A4897" t="s">
        <v>4903</v>
      </c>
      <c r="B4897" t="str">
        <f t="shared" si="608"/>
        <v>Mauritania</v>
      </c>
      <c r="C4897">
        <v>1989</v>
      </c>
      <c r="D4897">
        <v>1.8170521300729981E-2</v>
      </c>
      <c r="E4897">
        <v>2.066884280784783E-2</v>
      </c>
      <c r="F4897" s="65">
        <v>6.4062276097474918E-2</v>
      </c>
      <c r="G4897">
        <f>+IFERROR(VLOOKUP($B4897,'Countries by Market Type'!$C$1:$D$39,2,FALSE),0)</f>
        <v>0</v>
      </c>
      <c r="H4897">
        <f>+IFERROR(VLOOKUP(B4897,'Countries by Market Type'!$A$1:$B$24,2,FALSE),0)</f>
        <v>0</v>
      </c>
      <c r="I4897">
        <f t="shared" si="615"/>
        <v>1</v>
      </c>
      <c r="J4897">
        <v>0</v>
      </c>
      <c r="K4897">
        <v>1</v>
      </c>
      <c r="L4897">
        <f>+IFERROR(VLOOKUP(A4897,'One Var Missing'!$A$1:$B$1392,2,FALSE),0)</f>
        <v>0</v>
      </c>
      <c r="M4897">
        <f>+IFERROR(VLOOKUP($A4897,Outliers!$A$1:$B$272,2,FALSE),0)</f>
        <v>0</v>
      </c>
      <c r="N4897">
        <f>+IFERROR(VLOOKUP(A4897,Base_round2!$A$1:$B$3387,2,FALSE),0)</f>
        <v>0</v>
      </c>
      <c r="O4897">
        <f>+IFERROR(VLOOKUP($A4897,Inconclusives2nd!$A$1:$B$1528,2,FALSE),0)</f>
        <v>0</v>
      </c>
      <c r="P4897" t="str">
        <f>+IF(AND($K4897=0,$L4897=0,$M4897=0),VLOOKUP('Base General'!$A4897,base_round1!$A$1:$I$6029,9,FALSE),"…")</f>
        <v>…</v>
      </c>
      <c r="Q4897" t="str">
        <f>+IF(N4897=1,VLOOKUP(A4897,Base_round2!$A$1:$L$3387,12,FALSE),"…")</f>
        <v>…</v>
      </c>
      <c r="R4897" t="str">
        <f>+IF(O4897=1,VLOOKUP(A4897,Inconclusives2nd!$A$2:$R$1528,18,FALSE),"…")</f>
        <v>…</v>
      </c>
      <c r="S4897" s="86" t="str">
        <f>+IF($J4897=1,"Float U", IF($K4897=1,"Basket",IF($L4897=1,VLOOKUP($A4897,'One Var Missing'!$A$1:$O$1392,14,FALSE),IF('Base General'!$M4897=1,VLOOKUP('Base General'!$A4897,Outliers!$A$1:$K$272,11,FALSE),IF('Base General'!$O4897=1,'Base General'!$R4897,IF('Base General'!$N4897=1,'Base General'!$Q4897,'Base General'!$P4897))))))</f>
        <v>Basket</v>
      </c>
      <c r="T4897" s="86" t="s">
        <v>6</v>
      </c>
      <c r="U4897" s="86" t="str">
        <f t="shared" si="609"/>
        <v>Basket</v>
      </c>
      <c r="V4897" t="str">
        <f t="shared" si="610"/>
        <v>Basket</v>
      </c>
      <c r="W4897">
        <f t="shared" si="611"/>
        <v>0</v>
      </c>
      <c r="X4897">
        <f t="shared" si="612"/>
        <v>0</v>
      </c>
      <c r="Y4897">
        <f t="shared" si="613"/>
        <v>0</v>
      </c>
      <c r="Z4897">
        <f t="shared" si="614"/>
        <v>0</v>
      </c>
    </row>
    <row r="4898" spans="1:26" x14ac:dyDescent="0.2">
      <c r="A4898" t="s">
        <v>4904</v>
      </c>
      <c r="B4898" t="str">
        <f t="shared" si="608"/>
        <v>Mauritania</v>
      </c>
      <c r="C4898">
        <v>1990</v>
      </c>
      <c r="D4898">
        <v>6.8158584693620199E-3</v>
      </c>
      <c r="E4898">
        <v>7.0646568316557233E-3</v>
      </c>
      <c r="F4898" s="65">
        <v>8.1343627817241845E-2</v>
      </c>
      <c r="G4898">
        <f>+IFERROR(VLOOKUP($B4898,'Countries by Market Type'!$C$1:$D$39,2,FALSE),0)</f>
        <v>0</v>
      </c>
      <c r="H4898">
        <f>+IFERROR(VLOOKUP(B4898,'Countries by Market Type'!$A$1:$B$24,2,FALSE),0)</f>
        <v>0</v>
      </c>
      <c r="I4898">
        <f t="shared" si="615"/>
        <v>1</v>
      </c>
      <c r="J4898">
        <v>0</v>
      </c>
      <c r="K4898">
        <v>1</v>
      </c>
      <c r="L4898">
        <f>+IFERROR(VLOOKUP(A4898,'One Var Missing'!$A$1:$B$1392,2,FALSE),0)</f>
        <v>0</v>
      </c>
      <c r="M4898">
        <f>+IFERROR(VLOOKUP($A4898,Outliers!$A$1:$B$272,2,FALSE),0)</f>
        <v>0</v>
      </c>
      <c r="N4898">
        <f>+IFERROR(VLOOKUP(A4898,Base_round2!$A$1:$B$3387,2,FALSE),0)</f>
        <v>0</v>
      </c>
      <c r="O4898">
        <f>+IFERROR(VLOOKUP($A4898,Inconclusives2nd!$A$1:$B$1528,2,FALSE),0)</f>
        <v>0</v>
      </c>
      <c r="P4898" t="str">
        <f>+IF(AND($K4898=0,$L4898=0,$M4898=0),VLOOKUP('Base General'!$A4898,base_round1!$A$1:$I$6029,9,FALSE),"…")</f>
        <v>…</v>
      </c>
      <c r="Q4898" t="str">
        <f>+IF(N4898=1,VLOOKUP(A4898,Base_round2!$A$1:$L$3387,12,FALSE),"…")</f>
        <v>…</v>
      </c>
      <c r="R4898" t="str">
        <f>+IF(O4898=1,VLOOKUP(A4898,Inconclusives2nd!$A$2:$R$1528,18,FALSE),"…")</f>
        <v>…</v>
      </c>
      <c r="S4898" s="86" t="str">
        <f>+IF($J4898=1,"Float U", IF($K4898=1,"Basket",IF($L4898=1,VLOOKUP($A4898,'One Var Missing'!$A$1:$O$1392,14,FALSE),IF('Base General'!$M4898=1,VLOOKUP('Base General'!$A4898,Outliers!$A$1:$K$272,11,FALSE),IF('Base General'!$O4898=1,'Base General'!$R4898,IF('Base General'!$N4898=1,'Base General'!$Q4898,'Base General'!$P4898))))))</f>
        <v>Basket</v>
      </c>
      <c r="T4898" s="86" t="s">
        <v>6</v>
      </c>
      <c r="U4898" s="86" t="str">
        <f t="shared" si="609"/>
        <v>Basket</v>
      </c>
      <c r="V4898" t="str">
        <f t="shared" si="610"/>
        <v>Basket</v>
      </c>
      <c r="W4898">
        <f t="shared" si="611"/>
        <v>0</v>
      </c>
      <c r="X4898">
        <f t="shared" si="612"/>
        <v>0</v>
      </c>
      <c r="Y4898">
        <f t="shared" si="613"/>
        <v>0</v>
      </c>
      <c r="Z4898">
        <f t="shared" si="614"/>
        <v>0</v>
      </c>
    </row>
    <row r="4899" spans="1:26" x14ac:dyDescent="0.2">
      <c r="A4899" t="s">
        <v>4905</v>
      </c>
      <c r="B4899" t="str">
        <f t="shared" si="608"/>
        <v>Mauritania</v>
      </c>
      <c r="C4899">
        <v>1991</v>
      </c>
      <c r="D4899">
        <v>1.207604493471452E-2</v>
      </c>
      <c r="E4899">
        <v>1.606284913141837E-2</v>
      </c>
      <c r="F4899" s="65">
        <v>5.9035161353216577E-2</v>
      </c>
      <c r="G4899">
        <f>+IFERROR(VLOOKUP($B4899,'Countries by Market Type'!$C$1:$D$39,2,FALSE),0)</f>
        <v>0</v>
      </c>
      <c r="H4899">
        <f>+IFERROR(VLOOKUP(B4899,'Countries by Market Type'!$A$1:$B$24,2,FALSE),0)</f>
        <v>0</v>
      </c>
      <c r="I4899">
        <f t="shared" si="615"/>
        <v>1</v>
      </c>
      <c r="J4899">
        <v>0</v>
      </c>
      <c r="K4899">
        <v>1</v>
      </c>
      <c r="L4899">
        <f>+IFERROR(VLOOKUP(A4899,'One Var Missing'!$A$1:$B$1392,2,FALSE),0)</f>
        <v>0</v>
      </c>
      <c r="M4899">
        <f>+IFERROR(VLOOKUP($A4899,Outliers!$A$1:$B$272,2,FALSE),0)</f>
        <v>0</v>
      </c>
      <c r="N4899">
        <f>+IFERROR(VLOOKUP(A4899,Base_round2!$A$1:$B$3387,2,FALSE),0)</f>
        <v>0</v>
      </c>
      <c r="O4899">
        <f>+IFERROR(VLOOKUP($A4899,Inconclusives2nd!$A$1:$B$1528,2,FALSE),0)</f>
        <v>0</v>
      </c>
      <c r="P4899" t="str">
        <f>+IF(AND($K4899=0,$L4899=0,$M4899=0),VLOOKUP('Base General'!$A4899,base_round1!$A$1:$I$6029,9,FALSE),"…")</f>
        <v>…</v>
      </c>
      <c r="Q4899" t="str">
        <f>+IF(N4899=1,VLOOKUP(A4899,Base_round2!$A$1:$L$3387,12,FALSE),"…")</f>
        <v>…</v>
      </c>
      <c r="R4899" t="str">
        <f>+IF(O4899=1,VLOOKUP(A4899,Inconclusives2nd!$A$2:$R$1528,18,FALSE),"…")</f>
        <v>…</v>
      </c>
      <c r="S4899" s="86" t="str">
        <f>+IF($J4899=1,"Float U", IF($K4899=1,"Basket",IF($L4899=1,VLOOKUP($A4899,'One Var Missing'!$A$1:$O$1392,14,FALSE),IF('Base General'!$M4899=1,VLOOKUP('Base General'!$A4899,Outliers!$A$1:$K$272,11,FALSE),IF('Base General'!$O4899=1,'Base General'!$R4899,IF('Base General'!$N4899=1,'Base General'!$Q4899,'Base General'!$P4899))))))</f>
        <v>Basket</v>
      </c>
      <c r="T4899" s="86" t="s">
        <v>6</v>
      </c>
      <c r="U4899" s="86" t="str">
        <f t="shared" si="609"/>
        <v>Basket</v>
      </c>
      <c r="V4899" t="str">
        <f t="shared" si="610"/>
        <v>Basket</v>
      </c>
      <c r="W4899">
        <f t="shared" si="611"/>
        <v>0</v>
      </c>
      <c r="X4899">
        <f t="shared" si="612"/>
        <v>0</v>
      </c>
      <c r="Y4899">
        <f t="shared" si="613"/>
        <v>0</v>
      </c>
      <c r="Z4899">
        <f t="shared" si="614"/>
        <v>0</v>
      </c>
    </row>
    <row r="4900" spans="1:26" x14ac:dyDescent="0.2">
      <c r="A4900" t="s">
        <v>4906</v>
      </c>
      <c r="B4900" t="str">
        <f t="shared" si="608"/>
        <v>Mauritania</v>
      </c>
      <c r="C4900">
        <v>1992</v>
      </c>
      <c r="D4900">
        <v>4.1741792072458213E-2</v>
      </c>
      <c r="E4900">
        <v>0.10619132221916271</v>
      </c>
      <c r="F4900" s="65">
        <v>0.14441617780596869</v>
      </c>
      <c r="G4900">
        <f>+IFERROR(VLOOKUP($B4900,'Countries by Market Type'!$C$1:$D$39,2,FALSE),0)</f>
        <v>0</v>
      </c>
      <c r="H4900">
        <f>+IFERROR(VLOOKUP(B4900,'Countries by Market Type'!$A$1:$B$24,2,FALSE),0)</f>
        <v>0</v>
      </c>
      <c r="I4900">
        <f t="shared" si="615"/>
        <v>1</v>
      </c>
      <c r="J4900">
        <v>0</v>
      </c>
      <c r="K4900">
        <v>1</v>
      </c>
      <c r="L4900">
        <f>+IFERROR(VLOOKUP(A4900,'One Var Missing'!$A$1:$B$1392,2,FALSE),0)</f>
        <v>0</v>
      </c>
      <c r="M4900">
        <f>+IFERROR(VLOOKUP($A4900,Outliers!$A$1:$B$272,2,FALSE),0)</f>
        <v>0</v>
      </c>
      <c r="N4900">
        <f>+IFERROR(VLOOKUP(A4900,Base_round2!$A$1:$B$3387,2,FALSE),0)</f>
        <v>0</v>
      </c>
      <c r="O4900">
        <f>+IFERROR(VLOOKUP($A4900,Inconclusives2nd!$A$1:$B$1528,2,FALSE),0)</f>
        <v>0</v>
      </c>
      <c r="P4900" t="str">
        <f>+IF(AND($K4900=0,$L4900=0,$M4900=0),VLOOKUP('Base General'!$A4900,base_round1!$A$1:$I$6029,9,FALSE),"…")</f>
        <v>…</v>
      </c>
      <c r="Q4900" t="str">
        <f>+IF(N4900=1,VLOOKUP(A4900,Base_round2!$A$1:$L$3387,12,FALSE),"…")</f>
        <v>…</v>
      </c>
      <c r="R4900" t="str">
        <f>+IF(O4900=1,VLOOKUP(A4900,Inconclusives2nd!$A$2:$R$1528,18,FALSE),"…")</f>
        <v>…</v>
      </c>
      <c r="S4900" s="86" t="str">
        <f>+IF($J4900=1,"Float U", IF($K4900=1,"Basket",IF($L4900=1,VLOOKUP($A4900,'One Var Missing'!$A$1:$O$1392,14,FALSE),IF('Base General'!$M4900=1,VLOOKUP('Base General'!$A4900,Outliers!$A$1:$K$272,11,FALSE),IF('Base General'!$O4900=1,'Base General'!$R4900,IF('Base General'!$N4900=1,'Base General'!$Q4900,'Base General'!$P4900))))))</f>
        <v>Basket</v>
      </c>
      <c r="T4900" s="86" t="s">
        <v>6</v>
      </c>
      <c r="U4900" s="86" t="str">
        <f t="shared" si="609"/>
        <v>Basket</v>
      </c>
      <c r="V4900" t="str">
        <f t="shared" si="610"/>
        <v>Basket</v>
      </c>
      <c r="W4900">
        <f t="shared" si="611"/>
        <v>0</v>
      </c>
      <c r="X4900">
        <f t="shared" si="612"/>
        <v>0</v>
      </c>
      <c r="Y4900">
        <f t="shared" si="613"/>
        <v>0</v>
      </c>
      <c r="Z4900">
        <f t="shared" si="614"/>
        <v>0</v>
      </c>
    </row>
    <row r="4901" spans="1:26" x14ac:dyDescent="0.2">
      <c r="A4901" t="s">
        <v>4907</v>
      </c>
      <c r="B4901" t="str">
        <f t="shared" si="608"/>
        <v>Mauritania</v>
      </c>
      <c r="C4901">
        <v>1993</v>
      </c>
      <c r="D4901">
        <v>1.9045829461517019E-2</v>
      </c>
      <c r="E4901">
        <v>2.878078929897341E-2</v>
      </c>
      <c r="F4901" s="65">
        <v>5.7859301417630932E-2</v>
      </c>
      <c r="G4901">
        <f>+IFERROR(VLOOKUP($B4901,'Countries by Market Type'!$C$1:$D$39,2,FALSE),0)</f>
        <v>0</v>
      </c>
      <c r="H4901">
        <f>+IFERROR(VLOOKUP(B4901,'Countries by Market Type'!$A$1:$B$24,2,FALSE),0)</f>
        <v>0</v>
      </c>
      <c r="I4901">
        <f t="shared" si="615"/>
        <v>1</v>
      </c>
      <c r="J4901">
        <v>0</v>
      </c>
      <c r="K4901">
        <v>1</v>
      </c>
      <c r="L4901">
        <f>+IFERROR(VLOOKUP(A4901,'One Var Missing'!$A$1:$B$1392,2,FALSE),0)</f>
        <v>0</v>
      </c>
      <c r="M4901">
        <f>+IFERROR(VLOOKUP($A4901,Outliers!$A$1:$B$272,2,FALSE),0)</f>
        <v>0</v>
      </c>
      <c r="N4901">
        <f>+IFERROR(VLOOKUP(A4901,Base_round2!$A$1:$B$3387,2,FALSE),0)</f>
        <v>0</v>
      </c>
      <c r="O4901">
        <f>+IFERROR(VLOOKUP($A4901,Inconclusives2nd!$A$1:$B$1528,2,FALSE),0)</f>
        <v>0</v>
      </c>
      <c r="P4901" t="str">
        <f>+IF(AND($K4901=0,$L4901=0,$M4901=0),VLOOKUP('Base General'!$A4901,base_round1!$A$1:$I$6029,9,FALSE),"…")</f>
        <v>…</v>
      </c>
      <c r="Q4901" t="str">
        <f>+IF(N4901=1,VLOOKUP(A4901,Base_round2!$A$1:$L$3387,12,FALSE),"…")</f>
        <v>…</v>
      </c>
      <c r="R4901" t="str">
        <f>+IF(O4901=1,VLOOKUP(A4901,Inconclusives2nd!$A$2:$R$1528,18,FALSE),"…")</f>
        <v>…</v>
      </c>
      <c r="S4901" s="86" t="str">
        <f>+IF($J4901=1,"Float U", IF($K4901=1,"Basket",IF($L4901=1,VLOOKUP($A4901,'One Var Missing'!$A$1:$O$1392,14,FALSE),IF('Base General'!$M4901=1,VLOOKUP('Base General'!$A4901,Outliers!$A$1:$K$272,11,FALSE),IF('Base General'!$O4901=1,'Base General'!$R4901,IF('Base General'!$N4901=1,'Base General'!$Q4901,'Base General'!$P4901))))))</f>
        <v>Basket</v>
      </c>
      <c r="T4901" s="86" t="s">
        <v>6</v>
      </c>
      <c r="U4901" s="86" t="str">
        <f t="shared" si="609"/>
        <v>Basket</v>
      </c>
      <c r="V4901" t="str">
        <f t="shared" si="610"/>
        <v>Basket</v>
      </c>
      <c r="W4901">
        <f t="shared" si="611"/>
        <v>0</v>
      </c>
      <c r="X4901">
        <f t="shared" si="612"/>
        <v>0</v>
      </c>
      <c r="Y4901">
        <f t="shared" si="613"/>
        <v>0</v>
      </c>
      <c r="Z4901">
        <f t="shared" si="614"/>
        <v>0</v>
      </c>
    </row>
    <row r="4902" spans="1:26" x14ac:dyDescent="0.2">
      <c r="A4902" t="s">
        <v>4908</v>
      </c>
      <c r="B4902" t="str">
        <f t="shared" si="608"/>
        <v>Mauritania</v>
      </c>
      <c r="C4902">
        <v>1994</v>
      </c>
      <c r="D4902">
        <v>1.169631561096893E-2</v>
      </c>
      <c r="E4902">
        <v>1.467609288156008E-2</v>
      </c>
      <c r="F4902" s="65">
        <v>4.7803534237494831E-2</v>
      </c>
      <c r="G4902">
        <f>+IFERROR(VLOOKUP($B4902,'Countries by Market Type'!$C$1:$D$39,2,FALSE),0)</f>
        <v>0</v>
      </c>
      <c r="H4902">
        <f>+IFERROR(VLOOKUP(B4902,'Countries by Market Type'!$A$1:$B$24,2,FALSE),0)</f>
        <v>0</v>
      </c>
      <c r="I4902">
        <f t="shared" si="615"/>
        <v>1</v>
      </c>
      <c r="J4902">
        <v>0</v>
      </c>
      <c r="K4902">
        <v>1</v>
      </c>
      <c r="L4902">
        <f>+IFERROR(VLOOKUP(A4902,'One Var Missing'!$A$1:$B$1392,2,FALSE),0)</f>
        <v>0</v>
      </c>
      <c r="M4902">
        <f>+IFERROR(VLOOKUP($A4902,Outliers!$A$1:$B$272,2,FALSE),0)</f>
        <v>0</v>
      </c>
      <c r="N4902">
        <f>+IFERROR(VLOOKUP(A4902,Base_round2!$A$1:$B$3387,2,FALSE),0)</f>
        <v>0</v>
      </c>
      <c r="O4902">
        <f>+IFERROR(VLOOKUP($A4902,Inconclusives2nd!$A$1:$B$1528,2,FALSE),0)</f>
        <v>0</v>
      </c>
      <c r="P4902" t="str">
        <f>+IF(AND($K4902=0,$L4902=0,$M4902=0),VLOOKUP('Base General'!$A4902,base_round1!$A$1:$I$6029,9,FALSE),"…")</f>
        <v>…</v>
      </c>
      <c r="Q4902" t="str">
        <f>+IF(N4902=1,VLOOKUP(A4902,Base_round2!$A$1:$L$3387,12,FALSE),"…")</f>
        <v>…</v>
      </c>
      <c r="R4902" t="str">
        <f>+IF(O4902=1,VLOOKUP(A4902,Inconclusives2nd!$A$2:$R$1528,18,FALSE),"…")</f>
        <v>…</v>
      </c>
      <c r="S4902" s="86" t="str">
        <f>+IF($J4902=1,"Float U", IF($K4902=1,"Basket",IF($L4902=1,VLOOKUP($A4902,'One Var Missing'!$A$1:$O$1392,14,FALSE),IF('Base General'!$M4902=1,VLOOKUP('Base General'!$A4902,Outliers!$A$1:$K$272,11,FALSE),IF('Base General'!$O4902=1,'Base General'!$R4902,IF('Base General'!$N4902=1,'Base General'!$Q4902,'Base General'!$P4902))))))</f>
        <v>Basket</v>
      </c>
      <c r="T4902" s="86" t="s">
        <v>6</v>
      </c>
      <c r="U4902" s="86" t="str">
        <f t="shared" si="609"/>
        <v>Basket</v>
      </c>
      <c r="V4902" t="str">
        <f t="shared" si="610"/>
        <v>Basket</v>
      </c>
      <c r="W4902">
        <f t="shared" si="611"/>
        <v>0</v>
      </c>
      <c r="X4902">
        <f t="shared" si="612"/>
        <v>0</v>
      </c>
      <c r="Y4902">
        <f t="shared" si="613"/>
        <v>0</v>
      </c>
      <c r="Z4902">
        <f t="shared" si="614"/>
        <v>0</v>
      </c>
    </row>
    <row r="4903" spans="1:26" x14ac:dyDescent="0.2">
      <c r="A4903" t="s">
        <v>4909</v>
      </c>
      <c r="B4903" t="str">
        <f t="shared" si="608"/>
        <v>Mauritania</v>
      </c>
      <c r="C4903">
        <v>1995</v>
      </c>
      <c r="D4903">
        <v>1.6432234711694398E-2</v>
      </c>
      <c r="E4903">
        <v>1.6000205110678858E-2</v>
      </c>
      <c r="F4903" s="65">
        <v>6.1299987172404931E-2</v>
      </c>
      <c r="G4903">
        <f>+IFERROR(VLOOKUP($B4903,'Countries by Market Type'!$C$1:$D$39,2,FALSE),0)</f>
        <v>0</v>
      </c>
      <c r="H4903">
        <f>+IFERROR(VLOOKUP(B4903,'Countries by Market Type'!$A$1:$B$24,2,FALSE),0)</f>
        <v>0</v>
      </c>
      <c r="I4903">
        <f t="shared" si="615"/>
        <v>1</v>
      </c>
      <c r="J4903">
        <v>0</v>
      </c>
      <c r="K4903">
        <v>0</v>
      </c>
      <c r="L4903">
        <f>+IFERROR(VLOOKUP(A4903,'One Var Missing'!$A$1:$B$1392,2,FALSE),0)</f>
        <v>0</v>
      </c>
      <c r="M4903">
        <f>+IFERROR(VLOOKUP($A4903,Outliers!$A$1:$B$272,2,FALSE),0)</f>
        <v>0</v>
      </c>
      <c r="N4903">
        <f>+IFERROR(VLOOKUP(A4903,Base_round2!$A$1:$B$3387,2,FALSE),0)</f>
        <v>0</v>
      </c>
      <c r="O4903">
        <f>+IFERROR(VLOOKUP($A4903,Inconclusives2nd!$A$1:$B$1528,2,FALSE),0)</f>
        <v>0</v>
      </c>
      <c r="P4903" t="str">
        <f>+IF(AND($K4903=0,$L4903=0,$M4903=0),VLOOKUP('Base General'!$A4903,base_round1!$A$1:$I$6029,9,FALSE),"…")</f>
        <v>Float1</v>
      </c>
      <c r="Q4903" t="str">
        <f>+IF(N4903=1,VLOOKUP(A4903,Base_round2!$A$1:$L$3387,12,FALSE),"…")</f>
        <v>…</v>
      </c>
      <c r="R4903" t="str">
        <f>+IF(O4903=1,VLOOKUP(A4903,Inconclusives2nd!$A$2:$R$1528,18,FALSE),"…")</f>
        <v>…</v>
      </c>
      <c r="S4903" s="86" t="str">
        <f>+IF($J4903=1,"Float U", IF($K4903=1,"Basket",IF($L4903=1,VLOOKUP($A4903,'One Var Missing'!$A$1:$O$1392,14,FALSE),IF('Base General'!$M4903=1,VLOOKUP('Base General'!$A4903,Outliers!$A$1:$K$272,11,FALSE),IF('Base General'!$O4903=1,'Base General'!$R4903,IF('Base General'!$N4903=1,'Base General'!$Q4903,'Base General'!$P4903))))))</f>
        <v>Float1</v>
      </c>
      <c r="T4903" s="86" t="s">
        <v>8723</v>
      </c>
      <c r="U4903" s="86" t="str">
        <f t="shared" si="609"/>
        <v>Float</v>
      </c>
      <c r="V4903" t="str">
        <f t="shared" si="610"/>
        <v>Float</v>
      </c>
      <c r="W4903">
        <f t="shared" si="611"/>
        <v>0</v>
      </c>
      <c r="X4903">
        <f t="shared" si="612"/>
        <v>1</v>
      </c>
      <c r="Y4903">
        <f t="shared" si="613"/>
        <v>1</v>
      </c>
      <c r="Z4903">
        <f t="shared" si="614"/>
        <v>0</v>
      </c>
    </row>
    <row r="4904" spans="1:26" x14ac:dyDescent="0.2">
      <c r="A4904" t="s">
        <v>4910</v>
      </c>
      <c r="B4904" t="str">
        <f t="shared" si="608"/>
        <v>Mauritania</v>
      </c>
      <c r="C4904">
        <v>1996</v>
      </c>
      <c r="D4904">
        <v>8.271758502412482E-3</v>
      </c>
      <c r="E4904">
        <v>1.309617203806277E-2</v>
      </c>
      <c r="F4904" s="65">
        <v>6.414602238794273E-2</v>
      </c>
      <c r="G4904">
        <f>+IFERROR(VLOOKUP($B4904,'Countries by Market Type'!$C$1:$D$39,2,FALSE),0)</f>
        <v>0</v>
      </c>
      <c r="H4904">
        <f>+IFERROR(VLOOKUP(B4904,'Countries by Market Type'!$A$1:$B$24,2,FALSE),0)</f>
        <v>0</v>
      </c>
      <c r="I4904">
        <f t="shared" si="615"/>
        <v>1</v>
      </c>
      <c r="J4904">
        <v>0</v>
      </c>
      <c r="K4904">
        <v>0</v>
      </c>
      <c r="L4904">
        <f>+IFERROR(VLOOKUP(A4904,'One Var Missing'!$A$1:$B$1392,2,FALSE),0)</f>
        <v>0</v>
      </c>
      <c r="M4904">
        <f>+IFERROR(VLOOKUP($A4904,Outliers!$A$1:$B$272,2,FALSE),0)</f>
        <v>0</v>
      </c>
      <c r="N4904">
        <f>+IFERROR(VLOOKUP(A4904,Base_round2!$A$1:$B$3387,2,FALSE),0)</f>
        <v>0</v>
      </c>
      <c r="O4904">
        <f>+IFERROR(VLOOKUP($A4904,Inconclusives2nd!$A$1:$B$1528,2,FALSE),0)</f>
        <v>0</v>
      </c>
      <c r="P4904" t="str">
        <f>+IF(AND($K4904=0,$L4904=0,$M4904=0),VLOOKUP('Base General'!$A4904,base_round1!$A$1:$I$6029,9,FALSE),"…")</f>
        <v>Float1</v>
      </c>
      <c r="Q4904" t="str">
        <f>+IF(N4904=1,VLOOKUP(A4904,Base_round2!$A$1:$L$3387,12,FALSE),"…")</f>
        <v>…</v>
      </c>
      <c r="R4904" t="str">
        <f>+IF(O4904=1,VLOOKUP(A4904,Inconclusives2nd!$A$2:$R$1528,18,FALSE),"…")</f>
        <v>…</v>
      </c>
      <c r="S4904" s="86" t="str">
        <f>+IF($J4904=1,"Float U", IF($K4904=1,"Basket",IF($L4904=1,VLOOKUP($A4904,'One Var Missing'!$A$1:$O$1392,14,FALSE),IF('Base General'!$M4904=1,VLOOKUP('Base General'!$A4904,Outliers!$A$1:$K$272,11,FALSE),IF('Base General'!$O4904=1,'Base General'!$R4904,IF('Base General'!$N4904=1,'Base General'!$Q4904,'Base General'!$P4904))))))</f>
        <v>Float1</v>
      </c>
      <c r="T4904" s="86" t="s">
        <v>8723</v>
      </c>
      <c r="U4904" s="86" t="str">
        <f t="shared" si="609"/>
        <v>Float</v>
      </c>
      <c r="V4904" t="str">
        <f t="shared" si="610"/>
        <v>Float</v>
      </c>
      <c r="W4904">
        <f t="shared" si="611"/>
        <v>0</v>
      </c>
      <c r="X4904">
        <f t="shared" si="612"/>
        <v>1</v>
      </c>
      <c r="Y4904">
        <f t="shared" si="613"/>
        <v>1</v>
      </c>
      <c r="Z4904">
        <f t="shared" si="614"/>
        <v>0</v>
      </c>
    </row>
    <row r="4905" spans="1:26" x14ac:dyDescent="0.2">
      <c r="A4905" t="s">
        <v>4911</v>
      </c>
      <c r="B4905" t="str">
        <f t="shared" si="608"/>
        <v>Mauritania</v>
      </c>
      <c r="C4905">
        <v>1997</v>
      </c>
      <c r="D4905">
        <v>1.6219574877943399E-2</v>
      </c>
      <c r="E4905">
        <v>1.9343695021876849E-2</v>
      </c>
      <c r="F4905" s="65">
        <v>0.1021759668223295</v>
      </c>
      <c r="G4905">
        <f>+IFERROR(VLOOKUP($B4905,'Countries by Market Type'!$C$1:$D$39,2,FALSE),0)</f>
        <v>0</v>
      </c>
      <c r="H4905">
        <f>+IFERROR(VLOOKUP(B4905,'Countries by Market Type'!$A$1:$B$24,2,FALSE),0)</f>
        <v>0</v>
      </c>
      <c r="I4905">
        <f t="shared" si="615"/>
        <v>1</v>
      </c>
      <c r="J4905">
        <v>0</v>
      </c>
      <c r="K4905">
        <v>0</v>
      </c>
      <c r="L4905">
        <f>+IFERROR(VLOOKUP(A4905,'One Var Missing'!$A$1:$B$1392,2,FALSE),0)</f>
        <v>0</v>
      </c>
      <c r="M4905">
        <f>+IFERROR(VLOOKUP($A4905,Outliers!$A$1:$B$272,2,FALSE),0)</f>
        <v>0</v>
      </c>
      <c r="N4905">
        <f>+IFERROR(VLOOKUP(A4905,Base_round2!$A$1:$B$3387,2,FALSE),0)</f>
        <v>0</v>
      </c>
      <c r="O4905">
        <f>+IFERROR(VLOOKUP($A4905,Inconclusives2nd!$A$1:$B$1528,2,FALSE),0)</f>
        <v>0</v>
      </c>
      <c r="P4905" t="str">
        <f>+IF(AND($K4905=0,$L4905=0,$M4905=0),VLOOKUP('Base General'!$A4905,base_round1!$A$1:$I$6029,9,FALSE),"…")</f>
        <v>Float1</v>
      </c>
      <c r="Q4905" t="str">
        <f>+IF(N4905=1,VLOOKUP(A4905,Base_round2!$A$1:$L$3387,12,FALSE),"…")</f>
        <v>…</v>
      </c>
      <c r="R4905" t="str">
        <f>+IF(O4905=1,VLOOKUP(A4905,Inconclusives2nd!$A$2:$R$1528,18,FALSE),"…")</f>
        <v>…</v>
      </c>
      <c r="S4905" s="86" t="str">
        <f>+IF($J4905=1,"Float U", IF($K4905=1,"Basket",IF($L4905=1,VLOOKUP($A4905,'One Var Missing'!$A$1:$O$1392,14,FALSE),IF('Base General'!$M4905=1,VLOOKUP('Base General'!$A4905,Outliers!$A$1:$K$272,11,FALSE),IF('Base General'!$O4905=1,'Base General'!$R4905,IF('Base General'!$N4905=1,'Base General'!$Q4905,'Base General'!$P4905))))))</f>
        <v>Float1</v>
      </c>
      <c r="T4905" s="86" t="s">
        <v>8723</v>
      </c>
      <c r="U4905" s="86" t="str">
        <f t="shared" si="609"/>
        <v>Float</v>
      </c>
      <c r="V4905" t="str">
        <f t="shared" si="610"/>
        <v>Float</v>
      </c>
      <c r="W4905">
        <f t="shared" si="611"/>
        <v>0</v>
      </c>
      <c r="X4905">
        <f t="shared" si="612"/>
        <v>1</v>
      </c>
      <c r="Y4905">
        <f t="shared" si="613"/>
        <v>1</v>
      </c>
      <c r="Z4905">
        <f t="shared" si="614"/>
        <v>0</v>
      </c>
    </row>
    <row r="4906" spans="1:26" x14ac:dyDescent="0.2">
      <c r="A4906" t="s">
        <v>4912</v>
      </c>
      <c r="B4906" t="str">
        <f t="shared" si="608"/>
        <v>Mauritania</v>
      </c>
      <c r="C4906">
        <v>1998</v>
      </c>
      <c r="D4906">
        <v>2.7706848086723971E-2</v>
      </c>
      <c r="E4906">
        <v>3.3162164469588071E-2</v>
      </c>
      <c r="F4906" s="65">
        <v>0.1439286776705842</v>
      </c>
      <c r="G4906">
        <f>+IFERROR(VLOOKUP($B4906,'Countries by Market Type'!$C$1:$D$39,2,FALSE),0)</f>
        <v>0</v>
      </c>
      <c r="H4906">
        <f>+IFERROR(VLOOKUP(B4906,'Countries by Market Type'!$A$1:$B$24,2,FALSE),0)</f>
        <v>0</v>
      </c>
      <c r="I4906">
        <f t="shared" si="615"/>
        <v>1</v>
      </c>
      <c r="J4906">
        <v>0</v>
      </c>
      <c r="K4906">
        <v>0</v>
      </c>
      <c r="L4906">
        <f>+IFERROR(VLOOKUP(A4906,'One Var Missing'!$A$1:$B$1392,2,FALSE),0)</f>
        <v>0</v>
      </c>
      <c r="M4906">
        <f>+IFERROR(VLOOKUP($A4906,Outliers!$A$1:$B$272,2,FALSE),0)</f>
        <v>0</v>
      </c>
      <c r="N4906">
        <f>+IFERROR(VLOOKUP(A4906,Base_round2!$A$1:$B$3387,2,FALSE),0)</f>
        <v>0</v>
      </c>
      <c r="O4906">
        <f>+IFERROR(VLOOKUP($A4906,Inconclusives2nd!$A$1:$B$1528,2,FALSE),0)</f>
        <v>0</v>
      </c>
      <c r="P4906" t="str">
        <f>+IF(AND($K4906=0,$L4906=0,$M4906=0),VLOOKUP('Base General'!$A4906,base_round1!$A$1:$I$6029,9,FALSE),"…")</f>
        <v>Crawling Peg1</v>
      </c>
      <c r="Q4906" t="str">
        <f>+IF(N4906=1,VLOOKUP(A4906,Base_round2!$A$1:$L$3387,12,FALSE),"…")</f>
        <v>…</v>
      </c>
      <c r="R4906" t="str">
        <f>+IF(O4906=1,VLOOKUP(A4906,Inconclusives2nd!$A$2:$R$1528,18,FALSE),"…")</f>
        <v>…</v>
      </c>
      <c r="S4906" s="86" t="str">
        <f>+IF($J4906=1,"Float U", IF($K4906=1,"Basket",IF($L4906=1,VLOOKUP($A4906,'One Var Missing'!$A$1:$O$1392,14,FALSE),IF('Base General'!$M4906=1,VLOOKUP('Base General'!$A4906,Outliers!$A$1:$K$272,11,FALSE),IF('Base General'!$O4906=1,'Base General'!$R4906,IF('Base General'!$N4906=1,'Base General'!$Q4906,'Base General'!$P4906))))))</f>
        <v>Crawling Peg1</v>
      </c>
      <c r="T4906" s="86" t="s">
        <v>9739</v>
      </c>
      <c r="U4906" s="86" t="str">
        <f t="shared" si="609"/>
        <v>Crawling Peg</v>
      </c>
      <c r="V4906" t="str">
        <f t="shared" si="610"/>
        <v>Interm</v>
      </c>
      <c r="W4906">
        <f t="shared" si="611"/>
        <v>0</v>
      </c>
      <c r="X4906">
        <f t="shared" si="612"/>
        <v>0</v>
      </c>
      <c r="Y4906">
        <f t="shared" si="613"/>
        <v>0</v>
      </c>
      <c r="Z4906">
        <f t="shared" si="614"/>
        <v>1</v>
      </c>
    </row>
    <row r="4907" spans="1:26" x14ac:dyDescent="0.2">
      <c r="A4907" t="s">
        <v>4913</v>
      </c>
      <c r="B4907" t="str">
        <f t="shared" si="608"/>
        <v>Mauritania</v>
      </c>
      <c r="C4907">
        <v>1999</v>
      </c>
      <c r="D4907">
        <v>1.6640009102527178E-2</v>
      </c>
      <c r="E4907">
        <v>2.0029475412296709E-2</v>
      </c>
      <c r="F4907" s="65">
        <v>0.1141588772389317</v>
      </c>
      <c r="G4907">
        <f>+IFERROR(VLOOKUP($B4907,'Countries by Market Type'!$C$1:$D$39,2,FALSE),0)</f>
        <v>0</v>
      </c>
      <c r="H4907">
        <f>+IFERROR(VLOOKUP(B4907,'Countries by Market Type'!$A$1:$B$24,2,FALSE),0)</f>
        <v>0</v>
      </c>
      <c r="I4907">
        <f t="shared" si="615"/>
        <v>1</v>
      </c>
      <c r="J4907">
        <v>0</v>
      </c>
      <c r="K4907">
        <v>0</v>
      </c>
      <c r="L4907">
        <f>+IFERROR(VLOOKUP(A4907,'One Var Missing'!$A$1:$B$1392,2,FALSE),0)</f>
        <v>0</v>
      </c>
      <c r="M4907">
        <f>+IFERROR(VLOOKUP($A4907,Outliers!$A$1:$B$272,2,FALSE),0)</f>
        <v>0</v>
      </c>
      <c r="N4907">
        <f>+IFERROR(VLOOKUP(A4907,Base_round2!$A$1:$B$3387,2,FALSE),0)</f>
        <v>0</v>
      </c>
      <c r="O4907">
        <f>+IFERROR(VLOOKUP($A4907,Inconclusives2nd!$A$1:$B$1528,2,FALSE),0)</f>
        <v>0</v>
      </c>
      <c r="P4907" t="str">
        <f>+IF(AND($K4907=0,$L4907=0,$M4907=0),VLOOKUP('Base General'!$A4907,base_round1!$A$1:$I$6029,9,FALSE),"…")</f>
        <v>Float1</v>
      </c>
      <c r="Q4907" t="str">
        <f>+IF(N4907=1,VLOOKUP(A4907,Base_round2!$A$1:$L$3387,12,FALSE),"…")</f>
        <v>…</v>
      </c>
      <c r="R4907" t="str">
        <f>+IF(O4907=1,VLOOKUP(A4907,Inconclusives2nd!$A$2:$R$1528,18,FALSE),"…")</f>
        <v>…</v>
      </c>
      <c r="S4907" s="86" t="str">
        <f>+IF($J4907=1,"Float U", IF($K4907=1,"Basket",IF($L4907=1,VLOOKUP($A4907,'One Var Missing'!$A$1:$O$1392,14,FALSE),IF('Base General'!$M4907=1,VLOOKUP('Base General'!$A4907,Outliers!$A$1:$K$272,11,FALSE),IF('Base General'!$O4907=1,'Base General'!$R4907,IF('Base General'!$N4907=1,'Base General'!$Q4907,'Base General'!$P4907))))))</f>
        <v>Float1</v>
      </c>
      <c r="T4907" s="86" t="s">
        <v>8723</v>
      </c>
      <c r="U4907" s="86" t="str">
        <f t="shared" si="609"/>
        <v>Float</v>
      </c>
      <c r="V4907" t="str">
        <f t="shared" si="610"/>
        <v>Float</v>
      </c>
      <c r="W4907">
        <f t="shared" si="611"/>
        <v>0</v>
      </c>
      <c r="X4907">
        <f t="shared" si="612"/>
        <v>1</v>
      </c>
      <c r="Y4907">
        <f t="shared" si="613"/>
        <v>1</v>
      </c>
      <c r="Z4907">
        <f t="shared" si="614"/>
        <v>0</v>
      </c>
    </row>
    <row r="4908" spans="1:26" x14ac:dyDescent="0.2">
      <c r="A4908" t="s">
        <v>4914</v>
      </c>
      <c r="B4908" t="str">
        <f t="shared" si="608"/>
        <v>Mauritania</v>
      </c>
      <c r="C4908">
        <v>2000</v>
      </c>
      <c r="D4908">
        <v>0.48328337166405028</v>
      </c>
      <c r="E4908">
        <v>1.6163573516558121</v>
      </c>
      <c r="F4908" s="65">
        <v>0.17932475991108229</v>
      </c>
      <c r="G4908">
        <f>+IFERROR(VLOOKUP($B4908,'Countries by Market Type'!$C$1:$D$39,2,FALSE),0)</f>
        <v>0</v>
      </c>
      <c r="H4908">
        <f>+IFERROR(VLOOKUP(B4908,'Countries by Market Type'!$A$1:$B$24,2,FALSE),0)</f>
        <v>0</v>
      </c>
      <c r="I4908">
        <f t="shared" si="615"/>
        <v>1</v>
      </c>
      <c r="J4908">
        <v>0</v>
      </c>
      <c r="K4908">
        <v>0</v>
      </c>
      <c r="L4908">
        <f>+IFERROR(VLOOKUP(A4908,'One Var Missing'!$A$1:$B$1392,2,FALSE),0)</f>
        <v>0</v>
      </c>
      <c r="M4908">
        <f>+IFERROR(VLOOKUP($A4908,Outliers!$A$1:$B$272,2,FALSE),0)</f>
        <v>1</v>
      </c>
      <c r="N4908">
        <f>+IFERROR(VLOOKUP(A4908,Base_round2!$A$1:$B$3387,2,FALSE),0)</f>
        <v>0</v>
      </c>
      <c r="O4908">
        <f>+IFERROR(VLOOKUP($A4908,Inconclusives2nd!$A$1:$B$1528,2,FALSE),0)</f>
        <v>0</v>
      </c>
      <c r="P4908" t="str">
        <f>+IF(AND($K4908=0,$L4908=0,$M4908=0),VLOOKUP('Base General'!$A4908,base_round1!$A$1:$I$6029,9,FALSE),"…")</f>
        <v>…</v>
      </c>
      <c r="Q4908" t="str">
        <f>+IF(N4908=1,VLOOKUP(A4908,Base_round2!$A$1:$L$3387,12,FALSE),"…")</f>
        <v>…</v>
      </c>
      <c r="R4908" t="str">
        <f>+IF(O4908=1,VLOOKUP(A4908,Inconclusives2nd!$A$2:$R$1528,18,FALSE),"…")</f>
        <v>…</v>
      </c>
      <c r="S4908" s="86" t="str">
        <f>+IF($J4908=1,"Float U", IF($K4908=1,"Basket",IF($L4908=1,VLOOKUP($A4908,'One Var Missing'!$A$1:$O$1392,14,FALSE),IF('Base General'!$M4908=1,VLOOKUP('Base General'!$A4908,Outliers!$A$1:$K$272,11,FALSE),IF('Base General'!$O4908=1,'Base General'!$R4908,IF('Base General'!$N4908=1,'Base General'!$Q4908,'Base General'!$P4908))))))</f>
        <v>Dirty Float Outlier</v>
      </c>
      <c r="T4908" s="86" t="s">
        <v>9739</v>
      </c>
      <c r="U4908" s="86" t="str">
        <f t="shared" si="609"/>
        <v>Dirty Float</v>
      </c>
      <c r="V4908" t="str">
        <f t="shared" si="610"/>
        <v>Interm</v>
      </c>
      <c r="W4908">
        <f t="shared" si="611"/>
        <v>0</v>
      </c>
      <c r="X4908">
        <f t="shared" si="612"/>
        <v>0</v>
      </c>
      <c r="Y4908">
        <f t="shared" si="613"/>
        <v>0</v>
      </c>
      <c r="Z4908">
        <f t="shared" si="614"/>
        <v>1</v>
      </c>
    </row>
    <row r="4909" spans="1:26" x14ac:dyDescent="0.2">
      <c r="A4909" t="s">
        <v>4915</v>
      </c>
      <c r="B4909" t="str">
        <f t="shared" si="608"/>
        <v>Mauritania</v>
      </c>
      <c r="C4909">
        <v>2001</v>
      </c>
      <c r="D4909">
        <v>6.5386258542252662E-3</v>
      </c>
      <c r="E4909">
        <v>1.055037454513009E-2</v>
      </c>
      <c r="F4909" s="65">
        <v>0.13058944012536461</v>
      </c>
      <c r="G4909">
        <f>+IFERROR(VLOOKUP($B4909,'Countries by Market Type'!$C$1:$D$39,2,FALSE),0)</f>
        <v>0</v>
      </c>
      <c r="H4909">
        <f>+IFERROR(VLOOKUP(B4909,'Countries by Market Type'!$A$1:$B$24,2,FALSE),0)</f>
        <v>0</v>
      </c>
      <c r="I4909">
        <f t="shared" si="615"/>
        <v>1</v>
      </c>
      <c r="J4909">
        <v>0</v>
      </c>
      <c r="K4909">
        <v>0</v>
      </c>
      <c r="L4909">
        <f>+IFERROR(VLOOKUP(A4909,'One Var Missing'!$A$1:$B$1392,2,FALSE),0)</f>
        <v>0</v>
      </c>
      <c r="M4909">
        <f>+IFERROR(VLOOKUP($A4909,Outliers!$A$1:$B$272,2,FALSE),0)</f>
        <v>0</v>
      </c>
      <c r="N4909">
        <f>+IFERROR(VLOOKUP(A4909,Base_round2!$A$1:$B$3387,2,FALSE),0)</f>
        <v>0</v>
      </c>
      <c r="O4909">
        <f>+IFERROR(VLOOKUP($A4909,Inconclusives2nd!$A$1:$B$1528,2,FALSE),0)</f>
        <v>0</v>
      </c>
      <c r="P4909" t="str">
        <f>+IF(AND($K4909=0,$L4909=0,$M4909=0),VLOOKUP('Base General'!$A4909,base_round1!$A$1:$I$6029,9,FALSE),"…")</f>
        <v>Fix1</v>
      </c>
      <c r="Q4909" t="str">
        <f>+IF(N4909=1,VLOOKUP(A4909,Base_round2!$A$1:$L$3387,12,FALSE),"…")</f>
        <v>…</v>
      </c>
      <c r="R4909" t="str">
        <f>+IF(O4909=1,VLOOKUP(A4909,Inconclusives2nd!$A$2:$R$1528,18,FALSE),"…")</f>
        <v>…</v>
      </c>
      <c r="S4909" s="86" t="str">
        <f>+IF($J4909=1,"Float U", IF($K4909=1,"Basket",IF($L4909=1,VLOOKUP($A4909,'One Var Missing'!$A$1:$O$1392,14,FALSE),IF('Base General'!$M4909=1,VLOOKUP('Base General'!$A4909,Outliers!$A$1:$K$272,11,FALSE),IF('Base General'!$O4909=1,'Base General'!$R4909,IF('Base General'!$N4909=1,'Base General'!$Q4909,'Base General'!$P4909))))))</f>
        <v>Fix1</v>
      </c>
      <c r="T4909" s="86" t="s">
        <v>8481</v>
      </c>
      <c r="U4909" s="86" t="str">
        <f t="shared" si="609"/>
        <v>Fix</v>
      </c>
      <c r="V4909" t="str">
        <f t="shared" si="610"/>
        <v>Fix</v>
      </c>
      <c r="W4909">
        <f t="shared" si="611"/>
        <v>1</v>
      </c>
      <c r="X4909">
        <f t="shared" si="612"/>
        <v>0</v>
      </c>
      <c r="Y4909">
        <f t="shared" si="613"/>
        <v>0</v>
      </c>
      <c r="Z4909">
        <f t="shared" si="614"/>
        <v>0</v>
      </c>
    </row>
    <row r="4910" spans="1:26" x14ac:dyDescent="0.2">
      <c r="A4910" t="s">
        <v>4916</v>
      </c>
      <c r="B4910" t="str">
        <f t="shared" si="608"/>
        <v>Mauritania</v>
      </c>
      <c r="C4910">
        <v>2002</v>
      </c>
      <c r="D4910">
        <v>6.9116402319834751E-3</v>
      </c>
      <c r="E4910">
        <v>1.0181517903969581E-2</v>
      </c>
      <c r="F4910" s="65">
        <v>0.1559703607432894</v>
      </c>
      <c r="G4910">
        <f>+IFERROR(VLOOKUP($B4910,'Countries by Market Type'!$C$1:$D$39,2,FALSE),0)</f>
        <v>0</v>
      </c>
      <c r="H4910">
        <f>+IFERROR(VLOOKUP(B4910,'Countries by Market Type'!$A$1:$B$24,2,FALSE),0)</f>
        <v>0</v>
      </c>
      <c r="I4910">
        <f t="shared" si="615"/>
        <v>1</v>
      </c>
      <c r="J4910">
        <v>0</v>
      </c>
      <c r="K4910">
        <v>0</v>
      </c>
      <c r="L4910">
        <f>+IFERROR(VLOOKUP(A4910,'One Var Missing'!$A$1:$B$1392,2,FALSE),0)</f>
        <v>0</v>
      </c>
      <c r="M4910">
        <f>+IFERROR(VLOOKUP($A4910,Outliers!$A$1:$B$272,2,FALSE),0)</f>
        <v>0</v>
      </c>
      <c r="N4910">
        <f>+IFERROR(VLOOKUP(A4910,Base_round2!$A$1:$B$3387,2,FALSE),0)</f>
        <v>0</v>
      </c>
      <c r="O4910">
        <f>+IFERROR(VLOOKUP($A4910,Inconclusives2nd!$A$1:$B$1528,2,FALSE),0)</f>
        <v>0</v>
      </c>
      <c r="P4910" t="str">
        <f>+IF(AND($K4910=0,$L4910=0,$M4910=0),VLOOKUP('Base General'!$A4910,base_round1!$A$1:$I$6029,9,FALSE),"…")</f>
        <v>Fix1</v>
      </c>
      <c r="Q4910" t="str">
        <f>+IF(N4910=1,VLOOKUP(A4910,Base_round2!$A$1:$L$3387,12,FALSE),"…")</f>
        <v>…</v>
      </c>
      <c r="R4910" t="str">
        <f>+IF(O4910=1,VLOOKUP(A4910,Inconclusives2nd!$A$2:$R$1528,18,FALSE),"…")</f>
        <v>…</v>
      </c>
      <c r="S4910" s="86" t="str">
        <f>+IF($J4910=1,"Float U", IF($K4910=1,"Basket",IF($L4910=1,VLOOKUP($A4910,'One Var Missing'!$A$1:$O$1392,14,FALSE),IF('Base General'!$M4910=1,VLOOKUP('Base General'!$A4910,Outliers!$A$1:$K$272,11,FALSE),IF('Base General'!$O4910=1,'Base General'!$R4910,IF('Base General'!$N4910=1,'Base General'!$Q4910,'Base General'!$P4910))))))</f>
        <v>Fix1</v>
      </c>
      <c r="T4910" s="86" t="s">
        <v>8481</v>
      </c>
      <c r="U4910" s="86" t="str">
        <f t="shared" si="609"/>
        <v>Fix</v>
      </c>
      <c r="V4910" t="str">
        <f t="shared" si="610"/>
        <v>Fix</v>
      </c>
      <c r="W4910">
        <f t="shared" si="611"/>
        <v>1</v>
      </c>
      <c r="X4910">
        <f t="shared" si="612"/>
        <v>0</v>
      </c>
      <c r="Y4910">
        <f t="shared" si="613"/>
        <v>0</v>
      </c>
      <c r="Z4910">
        <f t="shared" si="614"/>
        <v>0</v>
      </c>
    </row>
    <row r="4911" spans="1:26" x14ac:dyDescent="0.2">
      <c r="A4911" t="s">
        <v>4917</v>
      </c>
      <c r="B4911" t="str">
        <f t="shared" si="608"/>
        <v>Mauritania</v>
      </c>
      <c r="C4911">
        <v>2003</v>
      </c>
      <c r="D4911">
        <v>4.1533752404176354E-3</v>
      </c>
      <c r="E4911">
        <v>5.0784383746581381E-3</v>
      </c>
      <c r="F4911" s="65">
        <v>0.27806452659311592</v>
      </c>
      <c r="G4911">
        <f>+IFERROR(VLOOKUP($B4911,'Countries by Market Type'!$C$1:$D$39,2,FALSE),0)</f>
        <v>0</v>
      </c>
      <c r="H4911">
        <f>+IFERROR(VLOOKUP(B4911,'Countries by Market Type'!$A$1:$B$24,2,FALSE),0)</f>
        <v>0</v>
      </c>
      <c r="I4911">
        <f t="shared" si="615"/>
        <v>1</v>
      </c>
      <c r="J4911">
        <v>0</v>
      </c>
      <c r="K4911">
        <v>0</v>
      </c>
      <c r="L4911">
        <f>+IFERROR(VLOOKUP(A4911,'One Var Missing'!$A$1:$B$1392,2,FALSE),0)</f>
        <v>0</v>
      </c>
      <c r="M4911">
        <f>+IFERROR(VLOOKUP($A4911,Outliers!$A$1:$B$272,2,FALSE),0)</f>
        <v>0</v>
      </c>
      <c r="N4911">
        <f>+IFERROR(VLOOKUP(A4911,Base_round2!$A$1:$B$3387,2,FALSE),0)</f>
        <v>0</v>
      </c>
      <c r="O4911">
        <f>+IFERROR(VLOOKUP($A4911,Inconclusives2nd!$A$1:$B$1528,2,FALSE),0)</f>
        <v>0</v>
      </c>
      <c r="P4911" t="str">
        <f>+IF(AND($K4911=0,$L4911=0,$M4911=0),VLOOKUP('Base General'!$A4911,base_round1!$A$1:$I$6029,9,FALSE),"…")</f>
        <v>Fix1</v>
      </c>
      <c r="Q4911" t="str">
        <f>+IF(N4911=1,VLOOKUP(A4911,Base_round2!$A$1:$L$3387,12,FALSE),"…")</f>
        <v>…</v>
      </c>
      <c r="R4911" t="str">
        <f>+IF(O4911=1,VLOOKUP(A4911,Inconclusives2nd!$A$2:$R$1528,18,FALSE),"…")</f>
        <v>…</v>
      </c>
      <c r="S4911" s="86" t="str">
        <f>+IF($J4911=1,"Float U", IF($K4911=1,"Basket",IF($L4911=1,VLOOKUP($A4911,'One Var Missing'!$A$1:$O$1392,14,FALSE),IF('Base General'!$M4911=1,VLOOKUP('Base General'!$A4911,Outliers!$A$1:$K$272,11,FALSE),IF('Base General'!$O4911=1,'Base General'!$R4911,IF('Base General'!$N4911=1,'Base General'!$Q4911,'Base General'!$P4911))))))</f>
        <v>Fix1</v>
      </c>
      <c r="T4911" s="86" t="s">
        <v>8481</v>
      </c>
      <c r="U4911" s="86" t="str">
        <f t="shared" si="609"/>
        <v>Fix</v>
      </c>
      <c r="V4911" t="str">
        <f t="shared" si="610"/>
        <v>Fix</v>
      </c>
      <c r="W4911">
        <f t="shared" si="611"/>
        <v>1</v>
      </c>
      <c r="X4911">
        <f t="shared" si="612"/>
        <v>0</v>
      </c>
      <c r="Y4911">
        <f t="shared" si="613"/>
        <v>0</v>
      </c>
      <c r="Z4911">
        <f t="shared" si="614"/>
        <v>0</v>
      </c>
    </row>
    <row r="4912" spans="1:26" x14ac:dyDescent="0.2">
      <c r="A4912" t="s">
        <v>4918</v>
      </c>
      <c r="B4912" t="str">
        <f t="shared" si="608"/>
        <v>Mauritania</v>
      </c>
      <c r="C4912">
        <v>2004</v>
      </c>
      <c r="D4912" t="s">
        <v>27</v>
      </c>
      <c r="E4912" t="s">
        <v>27</v>
      </c>
      <c r="F4912" s="65">
        <v>8.7357561020381572E-2</v>
      </c>
      <c r="G4912">
        <f>+IFERROR(VLOOKUP($B4912,'Countries by Market Type'!$C$1:$D$39,2,FALSE),0)</f>
        <v>0</v>
      </c>
      <c r="H4912">
        <f>+IFERROR(VLOOKUP(B4912,'Countries by Market Type'!$A$1:$B$24,2,FALSE),0)</f>
        <v>0</v>
      </c>
      <c r="I4912">
        <f t="shared" si="615"/>
        <v>1</v>
      </c>
      <c r="J4912">
        <v>0</v>
      </c>
      <c r="K4912">
        <v>0</v>
      </c>
      <c r="L4912">
        <f>+IFERROR(VLOOKUP(A4912,'One Var Missing'!$A$1:$B$1392,2,FALSE),0)</f>
        <v>1</v>
      </c>
      <c r="M4912">
        <f>+IFERROR(VLOOKUP($A4912,Outliers!$A$1:$B$272,2,FALSE),0)</f>
        <v>0</v>
      </c>
      <c r="N4912">
        <f>+IFERROR(VLOOKUP(A4912,Base_round2!$A$1:$B$3387,2,FALSE),0)</f>
        <v>0</v>
      </c>
      <c r="O4912">
        <f>+IFERROR(VLOOKUP($A4912,Inconclusives2nd!$A$1:$B$1528,2,FALSE),0)</f>
        <v>0</v>
      </c>
      <c r="P4912" t="str">
        <f>+IF(AND($K4912=0,$L4912=0,$M4912=0),VLOOKUP('Base General'!$A4912,base_round1!$A$1:$I$6029,9,FALSE),"…")</f>
        <v>…</v>
      </c>
      <c r="Q4912" t="str">
        <f>+IF(N4912=1,VLOOKUP(A4912,Base_round2!$A$1:$L$3387,12,FALSE),"…")</f>
        <v>…</v>
      </c>
      <c r="R4912" t="str">
        <f>+IF(O4912=1,VLOOKUP(A4912,Inconclusives2nd!$A$2:$R$1528,18,FALSE),"…")</f>
        <v>…</v>
      </c>
      <c r="S4912" s="86">
        <f>+IF($J4912=1,"Float U", IF($K4912=1,"Basket",IF($L4912=1,VLOOKUP($A4912,'One Var Missing'!$A$1:$O$1392,14,FALSE),IF('Base General'!$M4912=1,VLOOKUP('Base General'!$A4912,Outliers!$A$1:$K$272,11,FALSE),IF('Base General'!$O4912=1,'Base General'!$R4912,IF('Base General'!$N4912=1,'Base General'!$Q4912,'Base General'!$P4912))))))</f>
        <v>0</v>
      </c>
      <c r="T4912" s="86" t="s">
        <v>8726</v>
      </c>
      <c r="U4912" s="86" t="b">
        <f t="shared" si="609"/>
        <v>0</v>
      </c>
      <c r="V4912" t="str">
        <f t="shared" si="610"/>
        <v>Unclassified</v>
      </c>
      <c r="W4912">
        <f t="shared" si="611"/>
        <v>0</v>
      </c>
      <c r="X4912">
        <f t="shared" si="612"/>
        <v>0</v>
      </c>
      <c r="Y4912">
        <f t="shared" si="613"/>
        <v>0</v>
      </c>
      <c r="Z4912">
        <f t="shared" si="614"/>
        <v>0</v>
      </c>
    </row>
    <row r="4913" spans="1:26" x14ac:dyDescent="0.2">
      <c r="A4913" t="s">
        <v>4919</v>
      </c>
      <c r="B4913" t="str">
        <f t="shared" si="608"/>
        <v>Mauritania</v>
      </c>
      <c r="C4913">
        <v>2005</v>
      </c>
      <c r="D4913">
        <v>5.6601699814677513E-3</v>
      </c>
      <c r="E4913">
        <v>1.055859178104035E-2</v>
      </c>
      <c r="F4913" s="65">
        <v>7.1793952216046703E-2</v>
      </c>
      <c r="G4913">
        <f>+IFERROR(VLOOKUP($B4913,'Countries by Market Type'!$C$1:$D$39,2,FALSE),0)</f>
        <v>0</v>
      </c>
      <c r="H4913">
        <f>+IFERROR(VLOOKUP(B4913,'Countries by Market Type'!$A$1:$B$24,2,FALSE),0)</f>
        <v>0</v>
      </c>
      <c r="I4913">
        <f t="shared" si="615"/>
        <v>1</v>
      </c>
      <c r="J4913">
        <v>0</v>
      </c>
      <c r="K4913">
        <v>0</v>
      </c>
      <c r="L4913">
        <f>+IFERROR(VLOOKUP(A4913,'One Var Missing'!$A$1:$B$1392,2,FALSE),0)</f>
        <v>0</v>
      </c>
      <c r="M4913">
        <f>+IFERROR(VLOOKUP($A4913,Outliers!$A$1:$B$272,2,FALSE),0)</f>
        <v>0</v>
      </c>
      <c r="N4913">
        <f>+IFERROR(VLOOKUP(A4913,Base_round2!$A$1:$B$3387,2,FALSE),0)</f>
        <v>1</v>
      </c>
      <c r="O4913">
        <f>+IFERROR(VLOOKUP($A4913,Inconclusives2nd!$A$1:$B$1528,2,FALSE),0)</f>
        <v>0</v>
      </c>
      <c r="P4913" t="str">
        <f>+IF(AND($K4913=0,$L4913=0,$M4913=0),VLOOKUP('Base General'!$A4913,base_round1!$A$1:$I$6029,9,FALSE),"…")</f>
        <v>Inconclusives1</v>
      </c>
      <c r="Q4913" t="str">
        <f>+IF(N4913=1,VLOOKUP(A4913,Base_round2!$A$1:$L$3387,12,FALSE),"…")</f>
        <v>Dirty Float2</v>
      </c>
      <c r="R4913" t="str">
        <f>+IF(O4913=1,VLOOKUP(A4913,Inconclusives2nd!$A$2:$R$1528,18,FALSE),"…")</f>
        <v>…</v>
      </c>
      <c r="S4913" s="86" t="str">
        <f>+IF($J4913=1,"Float U", IF($K4913=1,"Basket",IF($L4913=1,VLOOKUP($A4913,'One Var Missing'!$A$1:$O$1392,14,FALSE),IF('Base General'!$M4913=1,VLOOKUP('Base General'!$A4913,Outliers!$A$1:$K$272,11,FALSE),IF('Base General'!$O4913=1,'Base General'!$R4913,IF('Base General'!$N4913=1,'Base General'!$Q4913,'Base General'!$P4913))))))</f>
        <v>Dirty Float2</v>
      </c>
      <c r="T4913" s="86" t="s">
        <v>9739</v>
      </c>
      <c r="U4913" s="86" t="str">
        <f t="shared" si="609"/>
        <v>Dirty Float</v>
      </c>
      <c r="V4913" t="str">
        <f t="shared" si="610"/>
        <v>Interm</v>
      </c>
      <c r="W4913">
        <f t="shared" si="611"/>
        <v>0</v>
      </c>
      <c r="X4913">
        <f t="shared" si="612"/>
        <v>0</v>
      </c>
      <c r="Y4913">
        <f t="shared" si="613"/>
        <v>0</v>
      </c>
      <c r="Z4913">
        <f t="shared" si="614"/>
        <v>1</v>
      </c>
    </row>
    <row r="4914" spans="1:26" x14ac:dyDescent="0.2">
      <c r="A4914" t="s">
        <v>4920</v>
      </c>
      <c r="B4914" t="str">
        <f t="shared" si="608"/>
        <v>Mauritania</v>
      </c>
      <c r="C4914">
        <v>2006</v>
      </c>
      <c r="D4914">
        <v>0</v>
      </c>
      <c r="E4914">
        <v>0</v>
      </c>
      <c r="F4914" s="65">
        <v>5.2892168918332268E-2</v>
      </c>
      <c r="G4914">
        <f>+IFERROR(VLOOKUP($B4914,'Countries by Market Type'!$C$1:$D$39,2,FALSE),0)</f>
        <v>0</v>
      </c>
      <c r="H4914">
        <f>+IFERROR(VLOOKUP(B4914,'Countries by Market Type'!$A$1:$B$24,2,FALSE),0)</f>
        <v>0</v>
      </c>
      <c r="I4914">
        <f t="shared" si="615"/>
        <v>1</v>
      </c>
      <c r="J4914">
        <v>0</v>
      </c>
      <c r="K4914">
        <v>0</v>
      </c>
      <c r="L4914">
        <f>+IFERROR(VLOOKUP(A4914,'One Var Missing'!$A$1:$B$1392,2,FALSE),0)</f>
        <v>0</v>
      </c>
      <c r="M4914">
        <f>+IFERROR(VLOOKUP($A4914,Outliers!$A$1:$B$272,2,FALSE),0)</f>
        <v>0</v>
      </c>
      <c r="N4914">
        <f>+IFERROR(VLOOKUP(A4914,Base_round2!$A$1:$B$3387,2,FALSE),0)</f>
        <v>1</v>
      </c>
      <c r="O4914">
        <f>+IFERROR(VLOOKUP($A4914,Inconclusives2nd!$A$1:$B$1528,2,FALSE),0)</f>
        <v>1</v>
      </c>
      <c r="P4914" t="str">
        <f>+IF(AND($K4914=0,$L4914=0,$M4914=0),VLOOKUP('Base General'!$A4914,base_round1!$A$1:$I$6029,9,FALSE),"…")</f>
        <v>Inconclusives1</v>
      </c>
      <c r="Q4914" t="str">
        <f>+IF(N4914=1,VLOOKUP(A4914,Base_round2!$A$1:$L$3387,12,FALSE),"…")</f>
        <v>Inconclusives2</v>
      </c>
      <c r="R4914" t="str">
        <f>+IF(O4914=1,VLOOKUP(A4914,Inconclusives2nd!$A$2:$R$1528,18,FALSE),"…")</f>
        <v>Fix Ad Hoc</v>
      </c>
      <c r="S4914" s="86" t="str">
        <f>+IF($J4914=1,"Float U", IF($K4914=1,"Basket",IF($L4914=1,VLOOKUP($A4914,'One Var Missing'!$A$1:$O$1392,14,FALSE),IF('Base General'!$M4914=1,VLOOKUP('Base General'!$A4914,Outliers!$A$1:$K$272,11,FALSE),IF('Base General'!$O4914=1,'Base General'!$R4914,IF('Base General'!$N4914=1,'Base General'!$Q4914,'Base General'!$P4914))))))</f>
        <v>Fix Ad Hoc</v>
      </c>
      <c r="T4914" s="86" t="s">
        <v>8481</v>
      </c>
      <c r="U4914" s="86" t="str">
        <f t="shared" si="609"/>
        <v>Fix</v>
      </c>
      <c r="V4914" t="str">
        <f t="shared" si="610"/>
        <v>Fix</v>
      </c>
      <c r="W4914">
        <f t="shared" si="611"/>
        <v>1</v>
      </c>
      <c r="X4914">
        <f t="shared" si="612"/>
        <v>0</v>
      </c>
      <c r="Y4914">
        <f t="shared" si="613"/>
        <v>0</v>
      </c>
      <c r="Z4914">
        <f t="shared" si="614"/>
        <v>0</v>
      </c>
    </row>
    <row r="4915" spans="1:26" x14ac:dyDescent="0.2">
      <c r="A4915" t="s">
        <v>4921</v>
      </c>
      <c r="B4915" t="str">
        <f t="shared" si="608"/>
        <v>Mauritania</v>
      </c>
      <c r="C4915">
        <v>2007</v>
      </c>
      <c r="D4915">
        <v>8.74943248072102E-3</v>
      </c>
      <c r="E4915">
        <v>1.060206768001149E-2</v>
      </c>
      <c r="F4915" s="65">
        <v>5.1533149517880732E-2</v>
      </c>
      <c r="G4915">
        <f>+IFERROR(VLOOKUP($B4915,'Countries by Market Type'!$C$1:$D$39,2,FALSE),0)</f>
        <v>0</v>
      </c>
      <c r="H4915">
        <f>+IFERROR(VLOOKUP(B4915,'Countries by Market Type'!$A$1:$B$24,2,FALSE),0)</f>
        <v>0</v>
      </c>
      <c r="I4915">
        <f t="shared" si="615"/>
        <v>1</v>
      </c>
      <c r="J4915">
        <v>0</v>
      </c>
      <c r="K4915">
        <v>0</v>
      </c>
      <c r="L4915">
        <f>+IFERROR(VLOOKUP(A4915,'One Var Missing'!$A$1:$B$1392,2,FALSE),0)</f>
        <v>0</v>
      </c>
      <c r="M4915">
        <f>+IFERROR(VLOOKUP($A4915,Outliers!$A$1:$B$272,2,FALSE),0)</f>
        <v>0</v>
      </c>
      <c r="N4915">
        <f>+IFERROR(VLOOKUP(A4915,Base_round2!$A$1:$B$3387,2,FALSE),0)</f>
        <v>0</v>
      </c>
      <c r="O4915">
        <f>+IFERROR(VLOOKUP($A4915,Inconclusives2nd!$A$1:$B$1528,2,FALSE),0)</f>
        <v>0</v>
      </c>
      <c r="P4915" t="str">
        <f>+IF(AND($K4915=0,$L4915=0,$M4915=0),VLOOKUP('Base General'!$A4915,base_round1!$A$1:$I$6029,9,FALSE),"…")</f>
        <v>Float1</v>
      </c>
      <c r="Q4915" t="str">
        <f>+IF(N4915=1,VLOOKUP(A4915,Base_round2!$A$1:$L$3387,12,FALSE),"…")</f>
        <v>…</v>
      </c>
      <c r="R4915" t="str">
        <f>+IF(O4915=1,VLOOKUP(A4915,Inconclusives2nd!$A$2:$R$1528,18,FALSE),"…")</f>
        <v>…</v>
      </c>
      <c r="S4915" s="86" t="str">
        <f>+IF($J4915=1,"Float U", IF($K4915=1,"Basket",IF($L4915=1,VLOOKUP($A4915,'One Var Missing'!$A$1:$O$1392,14,FALSE),IF('Base General'!$M4915=1,VLOOKUP('Base General'!$A4915,Outliers!$A$1:$K$272,11,FALSE),IF('Base General'!$O4915=1,'Base General'!$R4915,IF('Base General'!$N4915=1,'Base General'!$Q4915,'Base General'!$P4915))))))</f>
        <v>Float1</v>
      </c>
      <c r="T4915" s="86" t="s">
        <v>8723</v>
      </c>
      <c r="U4915" s="86" t="str">
        <f t="shared" si="609"/>
        <v>Float</v>
      </c>
      <c r="V4915" t="str">
        <f t="shared" si="610"/>
        <v>Float</v>
      </c>
      <c r="W4915">
        <f t="shared" si="611"/>
        <v>0</v>
      </c>
      <c r="X4915">
        <f t="shared" si="612"/>
        <v>1</v>
      </c>
      <c r="Y4915">
        <f t="shared" si="613"/>
        <v>1</v>
      </c>
      <c r="Z4915">
        <f t="shared" si="614"/>
        <v>0</v>
      </c>
    </row>
    <row r="4916" spans="1:26" x14ac:dyDescent="0.2">
      <c r="A4916" t="s">
        <v>4922</v>
      </c>
      <c r="B4916" t="str">
        <f t="shared" si="608"/>
        <v>Mauritania</v>
      </c>
      <c r="C4916">
        <v>2008</v>
      </c>
      <c r="D4916">
        <v>4.8152408450452787E-2</v>
      </c>
      <c r="E4916">
        <v>9.1431420586510256E-2</v>
      </c>
      <c r="F4916" s="65">
        <v>5.7579437033922577E-2</v>
      </c>
      <c r="G4916">
        <f>+IFERROR(VLOOKUP($B4916,'Countries by Market Type'!$C$1:$D$39,2,FALSE),0)</f>
        <v>0</v>
      </c>
      <c r="H4916">
        <f>+IFERROR(VLOOKUP(B4916,'Countries by Market Type'!$A$1:$B$24,2,FALSE),0)</f>
        <v>0</v>
      </c>
      <c r="I4916">
        <f t="shared" si="615"/>
        <v>1</v>
      </c>
      <c r="J4916">
        <v>0</v>
      </c>
      <c r="K4916">
        <v>0</v>
      </c>
      <c r="L4916">
        <f>+IFERROR(VLOOKUP(A4916,'One Var Missing'!$A$1:$B$1392,2,FALSE),0)</f>
        <v>0</v>
      </c>
      <c r="M4916">
        <f>+IFERROR(VLOOKUP($A4916,Outliers!$A$1:$B$272,2,FALSE),0)</f>
        <v>0</v>
      </c>
      <c r="N4916">
        <f>+IFERROR(VLOOKUP(A4916,Base_round2!$A$1:$B$3387,2,FALSE),0)</f>
        <v>0</v>
      </c>
      <c r="O4916">
        <f>+IFERROR(VLOOKUP($A4916,Inconclusives2nd!$A$1:$B$1528,2,FALSE),0)</f>
        <v>0</v>
      </c>
      <c r="P4916" t="str">
        <f>+IF(AND($K4916=0,$L4916=0,$M4916=0),VLOOKUP('Base General'!$A4916,base_round1!$A$1:$I$6029,9,FALSE),"…")</f>
        <v>Dirty Float1</v>
      </c>
      <c r="Q4916" t="str">
        <f>+IF(N4916=1,VLOOKUP(A4916,Base_round2!$A$1:$L$3387,12,FALSE),"…")</f>
        <v>…</v>
      </c>
      <c r="R4916" t="str">
        <f>+IF(O4916=1,VLOOKUP(A4916,Inconclusives2nd!$A$2:$R$1528,18,FALSE),"…")</f>
        <v>…</v>
      </c>
      <c r="S4916" s="86" t="str">
        <f>+IF($J4916=1,"Float U", IF($K4916=1,"Basket",IF($L4916=1,VLOOKUP($A4916,'One Var Missing'!$A$1:$O$1392,14,FALSE),IF('Base General'!$M4916=1,VLOOKUP('Base General'!$A4916,Outliers!$A$1:$K$272,11,FALSE),IF('Base General'!$O4916=1,'Base General'!$R4916,IF('Base General'!$N4916=1,'Base General'!$Q4916,'Base General'!$P4916))))))</f>
        <v>Dirty Float1</v>
      </c>
      <c r="T4916" s="86" t="s">
        <v>9739</v>
      </c>
      <c r="U4916" s="86" t="str">
        <f t="shared" si="609"/>
        <v>Dirty Float</v>
      </c>
      <c r="V4916" t="str">
        <f t="shared" si="610"/>
        <v>Interm</v>
      </c>
      <c r="W4916">
        <f t="shared" si="611"/>
        <v>0</v>
      </c>
      <c r="X4916">
        <f t="shared" si="612"/>
        <v>0</v>
      </c>
      <c r="Y4916">
        <f t="shared" si="613"/>
        <v>0</v>
      </c>
      <c r="Z4916">
        <f t="shared" si="614"/>
        <v>1</v>
      </c>
    </row>
    <row r="4917" spans="1:26" x14ac:dyDescent="0.2">
      <c r="A4917" t="s">
        <v>4923</v>
      </c>
      <c r="B4917" t="str">
        <f t="shared" si="608"/>
        <v>Mauritania</v>
      </c>
      <c r="C4917">
        <v>2009</v>
      </c>
      <c r="D4917">
        <v>6.43316586616081E-3</v>
      </c>
      <c r="E4917">
        <v>8.5294693383852847E-3</v>
      </c>
      <c r="F4917" s="65">
        <v>9.6445821505177554E-2</v>
      </c>
      <c r="G4917">
        <f>+IFERROR(VLOOKUP($B4917,'Countries by Market Type'!$C$1:$D$39,2,FALSE),0)</f>
        <v>0</v>
      </c>
      <c r="H4917">
        <f>+IFERROR(VLOOKUP(B4917,'Countries by Market Type'!$A$1:$B$24,2,FALSE),0)</f>
        <v>0</v>
      </c>
      <c r="I4917">
        <f t="shared" si="615"/>
        <v>1</v>
      </c>
      <c r="J4917">
        <v>0</v>
      </c>
      <c r="K4917">
        <v>0</v>
      </c>
      <c r="L4917">
        <f>+IFERROR(VLOOKUP(A4917,'One Var Missing'!$A$1:$B$1392,2,FALSE),0)</f>
        <v>0</v>
      </c>
      <c r="M4917">
        <f>+IFERROR(VLOOKUP($A4917,Outliers!$A$1:$B$272,2,FALSE),0)</f>
        <v>0</v>
      </c>
      <c r="N4917">
        <f>+IFERROR(VLOOKUP(A4917,Base_round2!$A$1:$B$3387,2,FALSE),0)</f>
        <v>1</v>
      </c>
      <c r="O4917">
        <f>+IFERROR(VLOOKUP($A4917,Inconclusives2nd!$A$1:$B$1528,2,FALSE),0)</f>
        <v>0</v>
      </c>
      <c r="P4917" t="str">
        <f>+IF(AND($K4917=0,$L4917=0,$M4917=0),VLOOKUP('Base General'!$A4917,base_round1!$A$1:$I$6029,9,FALSE),"…")</f>
        <v>Inconclusives1</v>
      </c>
      <c r="Q4917" t="str">
        <f>+IF(N4917=1,VLOOKUP(A4917,Base_round2!$A$1:$L$3387,12,FALSE),"…")</f>
        <v>Crawling Peg2</v>
      </c>
      <c r="R4917" t="str">
        <f>+IF(O4917=1,VLOOKUP(A4917,Inconclusives2nd!$A$2:$R$1528,18,FALSE),"…")</f>
        <v>…</v>
      </c>
      <c r="S4917" s="86" t="str">
        <f>+IF($J4917=1,"Float U", IF($K4917=1,"Basket",IF($L4917=1,VLOOKUP($A4917,'One Var Missing'!$A$1:$O$1392,14,FALSE),IF('Base General'!$M4917=1,VLOOKUP('Base General'!$A4917,Outliers!$A$1:$K$272,11,FALSE),IF('Base General'!$O4917=1,'Base General'!$R4917,IF('Base General'!$N4917=1,'Base General'!$Q4917,'Base General'!$P4917))))))</f>
        <v>Crawling Peg2</v>
      </c>
      <c r="T4917" s="86" t="s">
        <v>9739</v>
      </c>
      <c r="U4917" s="86" t="str">
        <f t="shared" si="609"/>
        <v>Crawling Peg</v>
      </c>
      <c r="V4917" t="str">
        <f t="shared" si="610"/>
        <v>Interm</v>
      </c>
      <c r="W4917">
        <f t="shared" si="611"/>
        <v>0</v>
      </c>
      <c r="X4917">
        <f t="shared" si="612"/>
        <v>0</v>
      </c>
      <c r="Y4917">
        <f t="shared" si="613"/>
        <v>0</v>
      </c>
      <c r="Z4917">
        <f t="shared" si="614"/>
        <v>1</v>
      </c>
    </row>
    <row r="4918" spans="1:26" x14ac:dyDescent="0.2">
      <c r="A4918" t="s">
        <v>4924</v>
      </c>
      <c r="B4918" t="str">
        <f t="shared" si="608"/>
        <v>Mauritania</v>
      </c>
      <c r="C4918">
        <v>2010</v>
      </c>
      <c r="D4918">
        <v>1.027065222180744E-2</v>
      </c>
      <c r="E4918">
        <v>1.1624137614062349E-2</v>
      </c>
      <c r="F4918" s="65">
        <v>6.0070477145534991E-2</v>
      </c>
      <c r="G4918">
        <f>+IFERROR(VLOOKUP($B4918,'Countries by Market Type'!$C$1:$D$39,2,FALSE),0)</f>
        <v>0</v>
      </c>
      <c r="H4918">
        <f>+IFERROR(VLOOKUP(B4918,'Countries by Market Type'!$A$1:$B$24,2,FALSE),0)</f>
        <v>0</v>
      </c>
      <c r="I4918">
        <f t="shared" si="615"/>
        <v>1</v>
      </c>
      <c r="J4918">
        <v>0</v>
      </c>
      <c r="K4918">
        <v>0</v>
      </c>
      <c r="L4918">
        <f>+IFERROR(VLOOKUP(A4918,'One Var Missing'!$A$1:$B$1392,2,FALSE),0)</f>
        <v>0</v>
      </c>
      <c r="M4918">
        <f>+IFERROR(VLOOKUP($A4918,Outliers!$A$1:$B$272,2,FALSE),0)</f>
        <v>0</v>
      </c>
      <c r="N4918">
        <f>+IFERROR(VLOOKUP(A4918,Base_round2!$A$1:$B$3387,2,FALSE),0)</f>
        <v>0</v>
      </c>
      <c r="O4918">
        <f>+IFERROR(VLOOKUP($A4918,Inconclusives2nd!$A$1:$B$1528,2,FALSE),0)</f>
        <v>0</v>
      </c>
      <c r="P4918" t="str">
        <f>+IF(AND($K4918=0,$L4918=0,$M4918=0),VLOOKUP('Base General'!$A4918,base_round1!$A$1:$I$6029,9,FALSE),"…")</f>
        <v>Float1</v>
      </c>
      <c r="Q4918" t="str">
        <f>+IF(N4918=1,VLOOKUP(A4918,Base_round2!$A$1:$L$3387,12,FALSE),"…")</f>
        <v>…</v>
      </c>
      <c r="R4918" t="str">
        <f>+IF(O4918=1,VLOOKUP(A4918,Inconclusives2nd!$A$2:$R$1528,18,FALSE),"…")</f>
        <v>…</v>
      </c>
      <c r="S4918" s="86" t="str">
        <f>+IF($J4918=1,"Float U", IF($K4918=1,"Basket",IF($L4918=1,VLOOKUP($A4918,'One Var Missing'!$A$1:$O$1392,14,FALSE),IF('Base General'!$M4918=1,VLOOKUP('Base General'!$A4918,Outliers!$A$1:$K$272,11,FALSE),IF('Base General'!$O4918=1,'Base General'!$R4918,IF('Base General'!$N4918=1,'Base General'!$Q4918,'Base General'!$P4918))))))</f>
        <v>Float1</v>
      </c>
      <c r="T4918" s="86" t="s">
        <v>8723</v>
      </c>
      <c r="U4918" s="86" t="str">
        <f t="shared" si="609"/>
        <v>Float</v>
      </c>
      <c r="V4918" t="str">
        <f t="shared" si="610"/>
        <v>Float</v>
      </c>
      <c r="W4918">
        <f t="shared" si="611"/>
        <v>0</v>
      </c>
      <c r="X4918">
        <f t="shared" si="612"/>
        <v>1</v>
      </c>
      <c r="Y4918">
        <f t="shared" si="613"/>
        <v>1</v>
      </c>
      <c r="Z4918">
        <f t="shared" si="614"/>
        <v>0</v>
      </c>
    </row>
    <row r="4919" spans="1:26" x14ac:dyDescent="0.2">
      <c r="A4919" t="s">
        <v>4925</v>
      </c>
      <c r="B4919" t="str">
        <f t="shared" si="608"/>
        <v>Mauritania</v>
      </c>
      <c r="C4919">
        <v>2011</v>
      </c>
      <c r="D4919">
        <v>1.005101762326693E-2</v>
      </c>
      <c r="E4919">
        <v>1.2364027390144481E-2</v>
      </c>
      <c r="F4919" s="65">
        <v>6.1695888472774033E-2</v>
      </c>
      <c r="G4919">
        <f>+IFERROR(VLOOKUP($B4919,'Countries by Market Type'!$C$1:$D$39,2,FALSE),0)</f>
        <v>0</v>
      </c>
      <c r="H4919">
        <f>+IFERROR(VLOOKUP(B4919,'Countries by Market Type'!$A$1:$B$24,2,FALSE),0)</f>
        <v>0</v>
      </c>
      <c r="I4919">
        <f t="shared" si="615"/>
        <v>1</v>
      </c>
      <c r="J4919">
        <v>0</v>
      </c>
      <c r="K4919">
        <v>0</v>
      </c>
      <c r="L4919">
        <f>+IFERROR(VLOOKUP(A4919,'One Var Missing'!$A$1:$B$1392,2,FALSE),0)</f>
        <v>0</v>
      </c>
      <c r="M4919">
        <f>+IFERROR(VLOOKUP($A4919,Outliers!$A$1:$B$272,2,FALSE),0)</f>
        <v>0</v>
      </c>
      <c r="N4919">
        <f>+IFERROR(VLOOKUP(A4919,Base_round2!$A$1:$B$3387,2,FALSE),0)</f>
        <v>0</v>
      </c>
      <c r="O4919">
        <f>+IFERROR(VLOOKUP($A4919,Inconclusives2nd!$A$1:$B$1528,2,FALSE),0)</f>
        <v>0</v>
      </c>
      <c r="P4919" t="str">
        <f>+IF(AND($K4919=0,$L4919=0,$M4919=0),VLOOKUP('Base General'!$A4919,base_round1!$A$1:$I$6029,9,FALSE),"…")</f>
        <v>Float1</v>
      </c>
      <c r="Q4919" t="str">
        <f>+IF(N4919=1,VLOOKUP(A4919,Base_round2!$A$1:$L$3387,12,FALSE),"…")</f>
        <v>…</v>
      </c>
      <c r="R4919" t="str">
        <f>+IF(O4919=1,VLOOKUP(A4919,Inconclusives2nd!$A$2:$R$1528,18,FALSE),"…")</f>
        <v>…</v>
      </c>
      <c r="S4919" s="86" t="str">
        <f>+IF($J4919=1,"Float U", IF($K4919=1,"Basket",IF($L4919=1,VLOOKUP($A4919,'One Var Missing'!$A$1:$O$1392,14,FALSE),IF('Base General'!$M4919=1,VLOOKUP('Base General'!$A4919,Outliers!$A$1:$K$272,11,FALSE),IF('Base General'!$O4919=1,'Base General'!$R4919,IF('Base General'!$N4919=1,'Base General'!$Q4919,'Base General'!$P4919))))))</f>
        <v>Float1</v>
      </c>
      <c r="T4919" s="86" t="s">
        <v>8723</v>
      </c>
      <c r="U4919" s="86" t="str">
        <f t="shared" si="609"/>
        <v>Float</v>
      </c>
      <c r="V4919" t="str">
        <f t="shared" si="610"/>
        <v>Float</v>
      </c>
      <c r="W4919">
        <f t="shared" si="611"/>
        <v>0</v>
      </c>
      <c r="X4919">
        <f t="shared" si="612"/>
        <v>1</v>
      </c>
      <c r="Y4919">
        <f t="shared" si="613"/>
        <v>1</v>
      </c>
      <c r="Z4919">
        <f t="shared" si="614"/>
        <v>0</v>
      </c>
    </row>
    <row r="4920" spans="1:26" x14ac:dyDescent="0.2">
      <c r="A4920" t="s">
        <v>4926</v>
      </c>
      <c r="B4920" t="str">
        <f t="shared" si="608"/>
        <v>Mauritania</v>
      </c>
      <c r="C4920">
        <v>2012</v>
      </c>
      <c r="D4920">
        <v>6.9744919673980403E-3</v>
      </c>
      <c r="E4920">
        <v>7.0886052205897752E-3</v>
      </c>
      <c r="F4920" s="65">
        <v>4.5853040733207763E-2</v>
      </c>
      <c r="G4920">
        <f>+IFERROR(VLOOKUP($B4920,'Countries by Market Type'!$C$1:$D$39,2,FALSE),0)</f>
        <v>0</v>
      </c>
      <c r="H4920">
        <f>+IFERROR(VLOOKUP(B4920,'Countries by Market Type'!$A$1:$B$24,2,FALSE),0)</f>
        <v>0</v>
      </c>
      <c r="I4920">
        <f t="shared" si="615"/>
        <v>1</v>
      </c>
      <c r="J4920">
        <v>0</v>
      </c>
      <c r="K4920">
        <v>0</v>
      </c>
      <c r="L4920">
        <f>+IFERROR(VLOOKUP(A4920,'One Var Missing'!$A$1:$B$1392,2,FALSE),0)</f>
        <v>0</v>
      </c>
      <c r="M4920">
        <f>+IFERROR(VLOOKUP($A4920,Outliers!$A$1:$B$272,2,FALSE),0)</f>
        <v>0</v>
      </c>
      <c r="N4920">
        <f>+IFERROR(VLOOKUP(A4920,Base_round2!$A$1:$B$3387,2,FALSE),0)</f>
        <v>1</v>
      </c>
      <c r="O4920">
        <f>+IFERROR(VLOOKUP($A4920,Inconclusives2nd!$A$1:$B$1528,2,FALSE),0)</f>
        <v>0</v>
      </c>
      <c r="P4920" t="str">
        <f>+IF(AND($K4920=0,$L4920=0,$M4920=0),VLOOKUP('Base General'!$A4920,base_round1!$A$1:$I$6029,9,FALSE),"…")</f>
        <v>Inconclusives1</v>
      </c>
      <c r="Q4920" t="str">
        <f>+IF(N4920=1,VLOOKUP(A4920,Base_round2!$A$1:$L$3387,12,FALSE),"…")</f>
        <v>Dirty Float2</v>
      </c>
      <c r="R4920" t="str">
        <f>+IF(O4920=1,VLOOKUP(A4920,Inconclusives2nd!$A$2:$R$1528,18,FALSE),"…")</f>
        <v>…</v>
      </c>
      <c r="S4920" s="86" t="str">
        <f>+IF($J4920=1,"Float U", IF($K4920=1,"Basket",IF($L4920=1,VLOOKUP($A4920,'One Var Missing'!$A$1:$O$1392,14,FALSE),IF('Base General'!$M4920=1,VLOOKUP('Base General'!$A4920,Outliers!$A$1:$K$272,11,FALSE),IF('Base General'!$O4920=1,'Base General'!$R4920,IF('Base General'!$N4920=1,'Base General'!$Q4920,'Base General'!$P4920))))))</f>
        <v>Dirty Float2</v>
      </c>
      <c r="T4920" s="86" t="s">
        <v>9739</v>
      </c>
      <c r="U4920" s="86" t="str">
        <f t="shared" si="609"/>
        <v>Dirty Float</v>
      </c>
      <c r="V4920" t="str">
        <f t="shared" si="610"/>
        <v>Interm</v>
      </c>
      <c r="W4920">
        <f t="shared" si="611"/>
        <v>0</v>
      </c>
      <c r="X4920">
        <f t="shared" si="612"/>
        <v>0</v>
      </c>
      <c r="Y4920">
        <f t="shared" si="613"/>
        <v>0</v>
      </c>
      <c r="Z4920">
        <f t="shared" si="614"/>
        <v>1</v>
      </c>
    </row>
    <row r="4921" spans="1:26" x14ac:dyDescent="0.2">
      <c r="A4921" t="s">
        <v>4927</v>
      </c>
      <c r="B4921" t="str">
        <f t="shared" si="608"/>
        <v>Mauritania</v>
      </c>
      <c r="C4921">
        <v>2013</v>
      </c>
      <c r="D4921">
        <v>1.3027694053974812E-2</v>
      </c>
      <c r="E4921">
        <v>6.6760384282022519E-3</v>
      </c>
      <c r="F4921" s="65">
        <v>7.4109350216973222E-2</v>
      </c>
      <c r="G4921">
        <f>+IFERROR(VLOOKUP($B4921,'Countries by Market Type'!$C$1:$D$39,2,FALSE),0)</f>
        <v>0</v>
      </c>
      <c r="H4921">
        <f>+IFERROR(VLOOKUP(B4921,'Countries by Market Type'!$A$1:$B$24,2,FALSE),0)</f>
        <v>0</v>
      </c>
      <c r="I4921">
        <f t="shared" si="615"/>
        <v>1</v>
      </c>
      <c r="J4921">
        <v>0</v>
      </c>
      <c r="K4921">
        <v>0</v>
      </c>
      <c r="L4921">
        <f>+IFERROR(VLOOKUP(A4921,'One Var Missing'!$A$1:$B$1392,2,FALSE),0)</f>
        <v>0</v>
      </c>
      <c r="M4921">
        <f>+IFERROR(VLOOKUP($A4921,Outliers!$A$1:$B$272,2,FALSE),0)</f>
        <v>0</v>
      </c>
      <c r="N4921">
        <f>+IFERROR(VLOOKUP(A4921,Base_round2!$A$1:$B$3387,2,FALSE),0)</f>
        <v>0</v>
      </c>
      <c r="O4921">
        <f>+IFERROR(VLOOKUP($A4921,Inconclusives2nd!$A$1:$B$1528,2,FALSE),0)</f>
        <v>0</v>
      </c>
      <c r="P4921" t="str">
        <f>+IF(AND($K4921=0,$L4921=0,$M4921=0),VLOOKUP('Base General'!$A4921,base_round1!$A$1:$I$6029,9,FALSE),"…")</f>
        <v>Float1</v>
      </c>
      <c r="Q4921" t="str">
        <f>+IF(N4921=1,VLOOKUP(A4921,Base_round2!$A$1:$L$3387,12,FALSE),"…")</f>
        <v>…</v>
      </c>
      <c r="R4921" t="str">
        <f>+IF(O4921=1,VLOOKUP(A4921,Inconclusives2nd!$A$2:$R$1528,18,FALSE),"…")</f>
        <v>…</v>
      </c>
      <c r="S4921" s="86" t="str">
        <f>+IF($J4921=1,"Float U", IF($K4921=1,"Basket",IF($L4921=1,VLOOKUP($A4921,'One Var Missing'!$A$1:$O$1392,14,FALSE),IF('Base General'!$M4921=1,VLOOKUP('Base General'!$A4921,Outliers!$A$1:$K$272,11,FALSE),IF('Base General'!$O4921=1,'Base General'!$R4921,IF('Base General'!$N4921=1,'Base General'!$Q4921,'Base General'!$P4921))))))</f>
        <v>Float1</v>
      </c>
      <c r="T4921" s="86" t="s">
        <v>8723</v>
      </c>
      <c r="U4921" s="86" t="str">
        <f t="shared" si="609"/>
        <v>Float</v>
      </c>
      <c r="V4921" t="str">
        <f t="shared" si="610"/>
        <v>Float</v>
      </c>
      <c r="W4921">
        <f t="shared" si="611"/>
        <v>0</v>
      </c>
      <c r="X4921">
        <f t="shared" si="612"/>
        <v>1</v>
      </c>
      <c r="Y4921">
        <f t="shared" si="613"/>
        <v>1</v>
      </c>
      <c r="Z4921">
        <f t="shared" si="614"/>
        <v>0</v>
      </c>
    </row>
    <row r="4922" spans="1:26" x14ac:dyDescent="0.2">
      <c r="A4922" t="s">
        <v>4928</v>
      </c>
      <c r="B4922" t="str">
        <f t="shared" si="608"/>
        <v>Mauritania</v>
      </c>
      <c r="C4922">
        <v>2014</v>
      </c>
      <c r="D4922">
        <v>9.869817216955179E-3</v>
      </c>
      <c r="E4922">
        <v>6.6671000280036962E-3</v>
      </c>
      <c r="F4922" s="65">
        <v>3.5876654689892332E-2</v>
      </c>
      <c r="G4922">
        <f>+IFERROR(VLOOKUP($B4922,'Countries by Market Type'!$C$1:$D$39,2,FALSE),0)</f>
        <v>0</v>
      </c>
      <c r="H4922">
        <f>+IFERROR(VLOOKUP(B4922,'Countries by Market Type'!$A$1:$B$24,2,FALSE),0)</f>
        <v>0</v>
      </c>
      <c r="I4922">
        <f t="shared" si="615"/>
        <v>1</v>
      </c>
      <c r="J4922">
        <v>0</v>
      </c>
      <c r="K4922">
        <v>0</v>
      </c>
      <c r="L4922">
        <f>+IFERROR(VLOOKUP(A4922,'One Var Missing'!$A$1:$B$1392,2,FALSE),0)</f>
        <v>0</v>
      </c>
      <c r="M4922">
        <f>+IFERROR(VLOOKUP($A4922,Outliers!$A$1:$B$272,2,FALSE),0)</f>
        <v>0</v>
      </c>
      <c r="N4922">
        <f>+IFERROR(VLOOKUP(A4922,Base_round2!$A$1:$B$3387,2,FALSE),0)</f>
        <v>0</v>
      </c>
      <c r="O4922">
        <f>+IFERROR(VLOOKUP($A4922,Inconclusives2nd!$A$1:$B$1528,2,FALSE),0)</f>
        <v>0</v>
      </c>
      <c r="P4922" t="str">
        <f>+IF(AND($K4922=0,$L4922=0,$M4922=0),VLOOKUP('Base General'!$A4922,base_round1!$A$1:$I$6029,9,FALSE),"…")</f>
        <v>Float1</v>
      </c>
      <c r="Q4922" t="str">
        <f>+IF(N4922=1,VLOOKUP(A4922,Base_round2!$A$1:$L$3387,12,FALSE),"…")</f>
        <v>…</v>
      </c>
      <c r="R4922" t="str">
        <f>+IF(O4922=1,VLOOKUP(A4922,Inconclusives2nd!$A$2:$R$1528,18,FALSE),"…")</f>
        <v>…</v>
      </c>
      <c r="S4922" s="86" t="str">
        <f>+IF($J4922=1,"Float U", IF($K4922=1,"Basket",IF($L4922=1,VLOOKUP($A4922,'One Var Missing'!$A$1:$O$1392,14,FALSE),IF('Base General'!$M4922=1,VLOOKUP('Base General'!$A4922,Outliers!$A$1:$K$272,11,FALSE),IF('Base General'!$O4922=1,'Base General'!$R4922,IF('Base General'!$N4922=1,'Base General'!$Q4922,'Base General'!$P4922))))))</f>
        <v>Float1</v>
      </c>
      <c r="T4922" s="86" t="s">
        <v>8723</v>
      </c>
      <c r="U4922" s="86" t="str">
        <f t="shared" si="609"/>
        <v>Float</v>
      </c>
      <c r="V4922" t="str">
        <f t="shared" si="610"/>
        <v>Float</v>
      </c>
      <c r="W4922">
        <f t="shared" si="611"/>
        <v>0</v>
      </c>
      <c r="X4922">
        <f t="shared" si="612"/>
        <v>1</v>
      </c>
      <c r="Y4922">
        <f t="shared" si="613"/>
        <v>1</v>
      </c>
      <c r="Z4922">
        <f t="shared" si="614"/>
        <v>0</v>
      </c>
    </row>
    <row r="4923" spans="1:26" x14ac:dyDescent="0.2">
      <c r="A4923" t="s">
        <v>4929</v>
      </c>
      <c r="B4923" t="str">
        <f t="shared" si="608"/>
        <v>Mauritania</v>
      </c>
      <c r="C4923">
        <v>2015</v>
      </c>
      <c r="D4923">
        <v>5.7799043325440684E-3</v>
      </c>
      <c r="E4923">
        <v>4.831722114537358E-3</v>
      </c>
      <c r="F4923" s="65">
        <v>1.6280292640892889E-2</v>
      </c>
      <c r="G4923">
        <f>+IFERROR(VLOOKUP($B4923,'Countries by Market Type'!$C$1:$D$39,2,FALSE),0)</f>
        <v>0</v>
      </c>
      <c r="H4923">
        <f>+IFERROR(VLOOKUP(B4923,'Countries by Market Type'!$A$1:$B$24,2,FALSE),0)</f>
        <v>0</v>
      </c>
      <c r="I4923">
        <f t="shared" si="615"/>
        <v>1</v>
      </c>
      <c r="J4923">
        <v>0</v>
      </c>
      <c r="K4923">
        <v>0</v>
      </c>
      <c r="L4923">
        <f>+IFERROR(VLOOKUP(A4923,'One Var Missing'!$A$1:$B$1392,2,FALSE),0)</f>
        <v>0</v>
      </c>
      <c r="M4923">
        <f>+IFERROR(VLOOKUP($A4923,Outliers!$A$1:$B$272,2,FALSE),0)</f>
        <v>0</v>
      </c>
      <c r="N4923">
        <f>+IFERROR(VLOOKUP(A4923,Base_round2!$A$1:$B$3387,2,FALSE),0)</f>
        <v>1</v>
      </c>
      <c r="O4923">
        <f>+IFERROR(VLOOKUP($A4923,Inconclusives2nd!$A$1:$B$1528,2,FALSE),0)</f>
        <v>0</v>
      </c>
      <c r="P4923" t="str">
        <f>+IF(AND($K4923=0,$L4923=0,$M4923=0),VLOOKUP('Base General'!$A4923,base_round1!$A$1:$I$6029,9,FALSE),"…")</f>
        <v>Inconclusives1</v>
      </c>
      <c r="Q4923" t="str">
        <f>+IF(N4923=1,VLOOKUP(A4923,Base_round2!$A$1:$L$3387,12,FALSE),"…")</f>
        <v>Float2</v>
      </c>
      <c r="R4923" t="str">
        <f>+IF(O4923=1,VLOOKUP(A4923,Inconclusives2nd!$A$2:$R$1528,18,FALSE),"…")</f>
        <v>…</v>
      </c>
      <c r="S4923" s="86" t="str">
        <f>+IF($J4923=1,"Float U", IF($K4923=1,"Basket",IF($L4923=1,VLOOKUP($A4923,'One Var Missing'!$A$1:$O$1392,14,FALSE),IF('Base General'!$M4923=1,VLOOKUP('Base General'!$A4923,Outliers!$A$1:$K$272,11,FALSE),IF('Base General'!$O4923=1,'Base General'!$R4923,IF('Base General'!$N4923=1,'Base General'!$Q4923,'Base General'!$P4923))))))</f>
        <v>Float2</v>
      </c>
      <c r="T4923" s="86" t="s">
        <v>8723</v>
      </c>
      <c r="U4923" s="86" t="str">
        <f t="shared" si="609"/>
        <v>Float</v>
      </c>
      <c r="V4923" t="str">
        <f t="shared" si="610"/>
        <v>Float</v>
      </c>
      <c r="W4923">
        <f t="shared" si="611"/>
        <v>0</v>
      </c>
      <c r="X4923">
        <f t="shared" si="612"/>
        <v>1</v>
      </c>
      <c r="Y4923">
        <f t="shared" si="613"/>
        <v>1</v>
      </c>
      <c r="Z4923">
        <f t="shared" si="614"/>
        <v>0</v>
      </c>
    </row>
    <row r="4924" spans="1:26" x14ac:dyDescent="0.2">
      <c r="A4924" t="s">
        <v>4930</v>
      </c>
      <c r="B4924" t="str">
        <f t="shared" si="608"/>
        <v>Mauritania</v>
      </c>
      <c r="C4924">
        <v>2016</v>
      </c>
      <c r="D4924">
        <v>1.5572379961109994E-2</v>
      </c>
      <c r="E4924">
        <v>1.0304605050519514E-2</v>
      </c>
      <c r="F4924" s="65">
        <v>3.8023880021353373E-2</v>
      </c>
      <c r="G4924">
        <f>+IFERROR(VLOOKUP($B4924,'Countries by Market Type'!$C$1:$D$39,2,FALSE),0)</f>
        <v>0</v>
      </c>
      <c r="H4924">
        <f>+IFERROR(VLOOKUP(B4924,'Countries by Market Type'!$A$1:$B$24,2,FALSE),0)</f>
        <v>0</v>
      </c>
      <c r="I4924">
        <f t="shared" si="615"/>
        <v>1</v>
      </c>
      <c r="J4924">
        <v>0</v>
      </c>
      <c r="K4924">
        <v>0</v>
      </c>
      <c r="L4924">
        <f>+IFERROR(VLOOKUP(A4924,'One Var Missing'!$A$1:$B$1392,2,FALSE),0)</f>
        <v>0</v>
      </c>
      <c r="M4924">
        <f>+IFERROR(VLOOKUP($A4924,Outliers!$A$1:$B$272,2,FALSE),0)</f>
        <v>0</v>
      </c>
      <c r="N4924">
        <f>+IFERROR(VLOOKUP(A4924,Base_round2!$A$1:$B$3387,2,FALSE),0)</f>
        <v>0</v>
      </c>
      <c r="O4924">
        <f>+IFERROR(VLOOKUP($A4924,Inconclusives2nd!$A$1:$B$1528,2,FALSE),0)</f>
        <v>0</v>
      </c>
      <c r="P4924" t="str">
        <f>+IF(AND($K4924=0,$L4924=0,$M4924=0),VLOOKUP('Base General'!$A4924,base_round1!$A$1:$I$6029,9,FALSE),"…")</f>
        <v>Float1</v>
      </c>
      <c r="Q4924" t="str">
        <f>+IF(N4924=1,VLOOKUP(A4924,Base_round2!$A$1:$L$3387,12,FALSE),"…")</f>
        <v>…</v>
      </c>
      <c r="R4924" t="str">
        <f>+IF(O4924=1,VLOOKUP(A4924,Inconclusives2nd!$A$2:$R$1528,18,FALSE),"…")</f>
        <v>…</v>
      </c>
      <c r="S4924" s="86" t="str">
        <f>+IF($J4924=1,"Float U", IF($K4924=1,"Basket",IF($L4924=1,VLOOKUP($A4924,'One Var Missing'!$A$1:$O$1392,14,FALSE),IF('Base General'!$M4924=1,VLOOKUP('Base General'!$A4924,Outliers!$A$1:$K$272,11,FALSE),IF('Base General'!$O4924=1,'Base General'!$R4924,IF('Base General'!$N4924=1,'Base General'!$Q4924,'Base General'!$P4924))))))</f>
        <v>Float1</v>
      </c>
      <c r="T4924" s="86" t="s">
        <v>8723</v>
      </c>
      <c r="U4924" s="86" t="str">
        <f t="shared" si="609"/>
        <v>Float</v>
      </c>
      <c r="V4924" t="str">
        <f t="shared" si="610"/>
        <v>Float</v>
      </c>
      <c r="W4924">
        <f t="shared" si="611"/>
        <v>0</v>
      </c>
      <c r="X4924">
        <f t="shared" si="612"/>
        <v>1</v>
      </c>
      <c r="Y4924">
        <f t="shared" si="613"/>
        <v>1</v>
      </c>
      <c r="Z4924">
        <f t="shared" si="614"/>
        <v>0</v>
      </c>
    </row>
    <row r="4925" spans="1:26" x14ac:dyDescent="0.2">
      <c r="A4925" t="s">
        <v>4931</v>
      </c>
      <c r="B4925" t="str">
        <f t="shared" si="608"/>
        <v>Mauritania</v>
      </c>
      <c r="C4925">
        <v>2017</v>
      </c>
      <c r="D4925">
        <v>9.1109202557499713E-3</v>
      </c>
      <c r="E4925">
        <v>9.8692430541552321E-3</v>
      </c>
      <c r="F4925" s="65">
        <v>1.8093549884919281E-2</v>
      </c>
      <c r="G4925">
        <f>+IFERROR(VLOOKUP($B4925,'Countries by Market Type'!$C$1:$D$39,2,FALSE),0)</f>
        <v>0</v>
      </c>
      <c r="H4925">
        <f>+IFERROR(VLOOKUP(B4925,'Countries by Market Type'!$A$1:$B$24,2,FALSE),0)</f>
        <v>0</v>
      </c>
      <c r="I4925">
        <f t="shared" si="615"/>
        <v>1</v>
      </c>
      <c r="J4925">
        <v>0</v>
      </c>
      <c r="K4925">
        <v>0</v>
      </c>
      <c r="L4925">
        <f>+IFERROR(VLOOKUP(A4925,'One Var Missing'!$A$1:$B$1392,2,FALSE),0)</f>
        <v>0</v>
      </c>
      <c r="M4925">
        <f>+IFERROR(VLOOKUP($A4925,Outliers!$A$1:$B$272,2,FALSE),0)</f>
        <v>0</v>
      </c>
      <c r="N4925">
        <f>+IFERROR(VLOOKUP(A4925,Base_round2!$A$1:$B$3387,2,FALSE),0)</f>
        <v>0</v>
      </c>
      <c r="O4925">
        <f>+IFERROR(VLOOKUP($A4925,Inconclusives2nd!$A$1:$B$1528,2,FALSE),0)</f>
        <v>0</v>
      </c>
      <c r="P4925" t="str">
        <f>+IF(AND($K4925=0,$L4925=0,$M4925=0),VLOOKUP('Base General'!$A4925,base_round1!$A$1:$I$6029,9,FALSE),"…")</f>
        <v>Float1</v>
      </c>
      <c r="Q4925" t="str">
        <f>+IF(N4925=1,VLOOKUP(A4925,Base_round2!$A$1:$L$3387,12,FALSE),"…")</f>
        <v>…</v>
      </c>
      <c r="R4925" t="str">
        <f>+IF(O4925=1,VLOOKUP(A4925,Inconclusives2nd!$A$2:$R$1528,18,FALSE),"…")</f>
        <v>…</v>
      </c>
      <c r="S4925" s="86" t="str">
        <f>+IF($J4925=1,"Float U", IF($K4925=1,"Basket",IF($L4925=1,VLOOKUP($A4925,'One Var Missing'!$A$1:$O$1392,14,FALSE),IF('Base General'!$M4925=1,VLOOKUP('Base General'!$A4925,Outliers!$A$1:$K$272,11,FALSE),IF('Base General'!$O4925=1,'Base General'!$R4925,IF('Base General'!$N4925=1,'Base General'!$Q4925,'Base General'!$P4925))))))</f>
        <v>Float1</v>
      </c>
      <c r="T4925" s="86" t="s">
        <v>8723</v>
      </c>
      <c r="U4925" s="86" t="str">
        <f t="shared" si="609"/>
        <v>Float</v>
      </c>
      <c r="V4925" t="str">
        <f t="shared" si="610"/>
        <v>Float</v>
      </c>
      <c r="W4925">
        <f t="shared" si="611"/>
        <v>0</v>
      </c>
      <c r="X4925">
        <f t="shared" si="612"/>
        <v>1</v>
      </c>
      <c r="Y4925">
        <f t="shared" si="613"/>
        <v>1</v>
      </c>
      <c r="Z4925">
        <f t="shared" si="614"/>
        <v>0</v>
      </c>
    </row>
    <row r="4926" spans="1:26" x14ac:dyDescent="0.2">
      <c r="A4926" t="s">
        <v>4932</v>
      </c>
      <c r="B4926" t="str">
        <f t="shared" si="608"/>
        <v>Mauritania</v>
      </c>
      <c r="C4926">
        <v>2018</v>
      </c>
      <c r="D4926">
        <v>7.3315824859321033E-3</v>
      </c>
      <c r="E4926">
        <v>3.900095597067498E-3</v>
      </c>
      <c r="F4926" s="65">
        <v>2.3820490203959051E-2</v>
      </c>
      <c r="G4926">
        <f>+IFERROR(VLOOKUP($B4926,'Countries by Market Type'!$C$1:$D$39,2,FALSE),0)</f>
        <v>0</v>
      </c>
      <c r="H4926">
        <f>+IFERROR(VLOOKUP(B4926,'Countries by Market Type'!$A$1:$B$24,2,FALSE),0)</f>
        <v>0</v>
      </c>
      <c r="I4926">
        <f t="shared" si="615"/>
        <v>1</v>
      </c>
      <c r="J4926">
        <v>0</v>
      </c>
      <c r="K4926">
        <v>0</v>
      </c>
      <c r="L4926">
        <f>+IFERROR(VLOOKUP(A4926,'One Var Missing'!$A$1:$B$1392,2,FALSE),0)</f>
        <v>0</v>
      </c>
      <c r="M4926">
        <f>+IFERROR(VLOOKUP($A4926,Outliers!$A$1:$B$272,2,FALSE),0)</f>
        <v>0</v>
      </c>
      <c r="N4926">
        <f>+IFERROR(VLOOKUP(A4926,Base_round2!$A$1:$B$3387,2,FALSE),0)</f>
        <v>1</v>
      </c>
      <c r="O4926">
        <f>+IFERROR(VLOOKUP($A4926,Inconclusives2nd!$A$1:$B$1528,2,FALSE),0)</f>
        <v>0</v>
      </c>
      <c r="P4926" t="str">
        <f>+IF(AND($K4926=0,$L4926=0,$M4926=0),VLOOKUP('Base General'!$A4926,base_round1!$A$1:$I$6029,9,FALSE),"…")</f>
        <v>Inconclusives1</v>
      </c>
      <c r="Q4926" t="str">
        <f>+IF(N4926=1,VLOOKUP(A4926,Base_round2!$A$1:$L$3387,12,FALSE),"…")</f>
        <v>Dirty Float2</v>
      </c>
      <c r="R4926" t="str">
        <f>+IF(O4926=1,VLOOKUP(A4926,Inconclusives2nd!$A$2:$R$1528,18,FALSE),"…")</f>
        <v>…</v>
      </c>
      <c r="S4926" s="86" t="str">
        <f>+IF($J4926=1,"Float U", IF($K4926=1,"Basket",IF($L4926=1,VLOOKUP($A4926,'One Var Missing'!$A$1:$O$1392,14,FALSE),IF('Base General'!$M4926=1,VLOOKUP('Base General'!$A4926,Outliers!$A$1:$K$272,11,FALSE),IF('Base General'!$O4926=1,'Base General'!$R4926,IF('Base General'!$N4926=1,'Base General'!$Q4926,'Base General'!$P4926))))))</f>
        <v>Dirty Float2</v>
      </c>
      <c r="T4926" s="86" t="s">
        <v>9739</v>
      </c>
      <c r="U4926" s="86" t="str">
        <f t="shared" si="609"/>
        <v>Dirty Float</v>
      </c>
      <c r="V4926" t="str">
        <f t="shared" si="610"/>
        <v>Interm</v>
      </c>
      <c r="W4926">
        <f t="shared" si="611"/>
        <v>0</v>
      </c>
      <c r="X4926">
        <f t="shared" si="612"/>
        <v>0</v>
      </c>
      <c r="Y4926">
        <f t="shared" si="613"/>
        <v>0</v>
      </c>
      <c r="Z4926">
        <f t="shared" si="614"/>
        <v>1</v>
      </c>
    </row>
    <row r="4927" spans="1:26" x14ac:dyDescent="0.2">
      <c r="A4927" t="s">
        <v>4933</v>
      </c>
      <c r="B4927" t="str">
        <f t="shared" si="608"/>
        <v>Mauritania</v>
      </c>
      <c r="C4927">
        <v>2019</v>
      </c>
      <c r="D4927">
        <v>8.2076123215028551E-3</v>
      </c>
      <c r="E4927">
        <v>5.7105377805974303E-3</v>
      </c>
      <c r="F4927" s="65">
        <v>3.4250073144152619E-2</v>
      </c>
      <c r="G4927">
        <f>+IFERROR(VLOOKUP($B4927,'Countries by Market Type'!$C$1:$D$39,2,FALSE),0)</f>
        <v>0</v>
      </c>
      <c r="H4927">
        <f>+IFERROR(VLOOKUP(B4927,'Countries by Market Type'!$A$1:$B$24,2,FALSE),0)</f>
        <v>0</v>
      </c>
      <c r="I4927">
        <f t="shared" si="615"/>
        <v>1</v>
      </c>
      <c r="J4927">
        <v>0</v>
      </c>
      <c r="K4927">
        <v>0</v>
      </c>
      <c r="L4927">
        <f>+IFERROR(VLOOKUP(A4927,'One Var Missing'!$A$1:$B$1392,2,FALSE),0)</f>
        <v>0</v>
      </c>
      <c r="M4927">
        <f>+IFERROR(VLOOKUP($A4927,Outliers!$A$1:$B$272,2,FALSE),0)</f>
        <v>0</v>
      </c>
      <c r="N4927">
        <f>+IFERROR(VLOOKUP(A4927,Base_round2!$A$1:$B$3387,2,FALSE),0)</f>
        <v>1</v>
      </c>
      <c r="O4927">
        <f>+IFERROR(VLOOKUP($A4927,Inconclusives2nd!$A$1:$B$1528,2,FALSE),0)</f>
        <v>0</v>
      </c>
      <c r="P4927" t="str">
        <f>+IF(AND($K4927=0,$L4927=0,$M4927=0),VLOOKUP('Base General'!$A4927,base_round1!$A$1:$I$6029,9,FALSE),"…")</f>
        <v>Inconclusives1</v>
      </c>
      <c r="Q4927" t="str">
        <f>+IF(N4927=1,VLOOKUP(A4927,Base_round2!$A$1:$L$3387,12,FALSE),"…")</f>
        <v>Dirty Float2</v>
      </c>
      <c r="R4927" t="str">
        <f>+IF(O4927=1,VLOOKUP(A4927,Inconclusives2nd!$A$2:$R$1528,18,FALSE),"…")</f>
        <v>…</v>
      </c>
      <c r="S4927" s="86" t="str">
        <f>+IF($J4927=1,"Float U", IF($K4927=1,"Basket",IF($L4927=1,VLOOKUP($A4927,'One Var Missing'!$A$1:$O$1392,14,FALSE),IF('Base General'!$M4927=1,VLOOKUP('Base General'!$A4927,Outliers!$A$1:$K$272,11,FALSE),IF('Base General'!$O4927=1,'Base General'!$R4927,IF('Base General'!$N4927=1,'Base General'!$Q4927,'Base General'!$P4927))))))</f>
        <v>Dirty Float2</v>
      </c>
      <c r="T4927" s="86" t="s">
        <v>9739</v>
      </c>
      <c r="U4927" s="86" t="str">
        <f t="shared" si="609"/>
        <v>Dirty Float</v>
      </c>
      <c r="V4927" t="str">
        <f t="shared" si="610"/>
        <v>Interm</v>
      </c>
      <c r="W4927">
        <f t="shared" si="611"/>
        <v>0</v>
      </c>
      <c r="X4927">
        <f t="shared" si="612"/>
        <v>0</v>
      </c>
      <c r="Y4927">
        <f t="shared" si="613"/>
        <v>0</v>
      </c>
      <c r="Z4927">
        <f t="shared" si="614"/>
        <v>1</v>
      </c>
    </row>
    <row r="4928" spans="1:26" x14ac:dyDescent="0.2">
      <c r="A4928" t="s">
        <v>4934</v>
      </c>
      <c r="B4928" t="str">
        <f t="shared" si="608"/>
        <v>Mauritania</v>
      </c>
      <c r="C4928">
        <v>2020</v>
      </c>
      <c r="D4928">
        <v>6.2715933812895015E-3</v>
      </c>
      <c r="E4928">
        <v>4.984205401105171E-3</v>
      </c>
      <c r="F4928" s="65">
        <v>3.1834961330240483E-2</v>
      </c>
      <c r="G4928">
        <f>+IFERROR(VLOOKUP($B4928,'Countries by Market Type'!$C$1:$D$39,2,FALSE),0)</f>
        <v>0</v>
      </c>
      <c r="H4928">
        <f>+IFERROR(VLOOKUP(B4928,'Countries by Market Type'!$A$1:$B$24,2,FALSE),0)</f>
        <v>0</v>
      </c>
      <c r="I4928">
        <f t="shared" si="615"/>
        <v>1</v>
      </c>
      <c r="J4928">
        <v>0</v>
      </c>
      <c r="K4928">
        <v>0</v>
      </c>
      <c r="L4928">
        <f>+IFERROR(VLOOKUP(A4928,'One Var Missing'!$A$1:$B$1392,2,FALSE),0)</f>
        <v>0</v>
      </c>
      <c r="M4928">
        <f>+IFERROR(VLOOKUP($A4928,Outliers!$A$1:$B$272,2,FALSE),0)</f>
        <v>0</v>
      </c>
      <c r="N4928">
        <f>+IFERROR(VLOOKUP(A4928,Base_round2!$A$1:$B$3387,2,FALSE),0)</f>
        <v>1</v>
      </c>
      <c r="O4928">
        <f>+IFERROR(VLOOKUP($A4928,Inconclusives2nd!$A$1:$B$1528,2,FALSE),0)</f>
        <v>0</v>
      </c>
      <c r="P4928" t="str">
        <f>+IF(AND($K4928=0,$L4928=0,$M4928=0),VLOOKUP('Base General'!$A4928,base_round1!$A$1:$I$6029,9,FALSE),"…")</f>
        <v>Inconclusives1</v>
      </c>
      <c r="Q4928" t="str">
        <f>+IF(N4928=1,VLOOKUP(A4928,Base_round2!$A$1:$L$3387,12,FALSE),"…")</f>
        <v>Dirty Float2</v>
      </c>
      <c r="R4928" t="str">
        <f>+IF(O4928=1,VLOOKUP(A4928,Inconclusives2nd!$A$2:$R$1528,18,FALSE),"…")</f>
        <v>…</v>
      </c>
      <c r="S4928" s="86" t="str">
        <f>+IF($J4928=1,"Float U", IF($K4928=1,"Basket",IF($L4928=1,VLOOKUP($A4928,'One Var Missing'!$A$1:$O$1392,14,FALSE),IF('Base General'!$M4928=1,VLOOKUP('Base General'!$A4928,Outliers!$A$1:$K$272,11,FALSE),IF('Base General'!$O4928=1,'Base General'!$R4928,IF('Base General'!$N4928=1,'Base General'!$Q4928,'Base General'!$P4928))))))</f>
        <v>Dirty Float2</v>
      </c>
      <c r="T4928" s="86" t="s">
        <v>9739</v>
      </c>
      <c r="U4928" s="86" t="str">
        <f t="shared" si="609"/>
        <v>Dirty Float</v>
      </c>
      <c r="V4928" t="str">
        <f t="shared" si="610"/>
        <v>Interm</v>
      </c>
      <c r="W4928">
        <f t="shared" si="611"/>
        <v>0</v>
      </c>
      <c r="X4928">
        <f t="shared" si="612"/>
        <v>0</v>
      </c>
      <c r="Y4928">
        <f t="shared" si="613"/>
        <v>0</v>
      </c>
      <c r="Z4928">
        <f t="shared" si="614"/>
        <v>1</v>
      </c>
    </row>
    <row r="4929" spans="1:26" x14ac:dyDescent="0.2">
      <c r="A4929" t="s">
        <v>4935</v>
      </c>
      <c r="B4929" t="str">
        <f t="shared" ref="B4929:B4992" si="616">+LEFT(A4929,LEN(A4929)-4)</f>
        <v>Mauritania</v>
      </c>
      <c r="C4929">
        <v>2021</v>
      </c>
      <c r="D4929">
        <v>8.8176275618002484E-3</v>
      </c>
      <c r="E4929">
        <v>6.293207699182111E-3</v>
      </c>
      <c r="F4929" s="65" t="s">
        <v>27</v>
      </c>
      <c r="G4929">
        <f>+IFERROR(VLOOKUP($B4929,'Countries by Market Type'!$C$1:$D$39,2,FALSE),0)</f>
        <v>0</v>
      </c>
      <c r="H4929">
        <f>+IFERROR(VLOOKUP(B4929,'Countries by Market Type'!$A$1:$B$24,2,FALSE),0)</f>
        <v>0</v>
      </c>
      <c r="I4929">
        <f t="shared" si="615"/>
        <v>1</v>
      </c>
      <c r="J4929">
        <v>0</v>
      </c>
      <c r="K4929">
        <v>0</v>
      </c>
      <c r="L4929">
        <f>+IFERROR(VLOOKUP(A4929,'One Var Missing'!$A$1:$B$1392,2,FALSE),0)</f>
        <v>1</v>
      </c>
      <c r="M4929">
        <f>+IFERROR(VLOOKUP($A4929,Outliers!$A$1:$B$272,2,FALSE),0)</f>
        <v>0</v>
      </c>
      <c r="N4929">
        <f>+IFERROR(VLOOKUP(A4929,Base_round2!$A$1:$B$3387,2,FALSE),0)</f>
        <v>0</v>
      </c>
      <c r="O4929">
        <f>+IFERROR(VLOOKUP($A4929,Inconclusives2nd!$A$1:$B$1528,2,FALSE),0)</f>
        <v>0</v>
      </c>
      <c r="P4929" t="str">
        <f>+IF(AND($K4929=0,$L4929=0,$M4929=0),VLOOKUP('Base General'!$A4929,base_round1!$A$1:$I$6029,9,FALSE),"…")</f>
        <v>…</v>
      </c>
      <c r="Q4929" t="str">
        <f>+IF(N4929=1,VLOOKUP(A4929,Base_round2!$A$1:$L$3387,12,FALSE),"…")</f>
        <v>…</v>
      </c>
      <c r="R4929" t="str">
        <f>+IF(O4929=1,VLOOKUP(A4929,Inconclusives2nd!$A$2:$R$1528,18,FALSE),"…")</f>
        <v>…</v>
      </c>
      <c r="S4929" s="86">
        <f>+IF($J4929=1,"Float U", IF($K4929=1,"Basket",IF($L4929=1,VLOOKUP($A4929,'One Var Missing'!$A$1:$O$1392,14,FALSE),IF('Base General'!$M4929=1,VLOOKUP('Base General'!$A4929,Outliers!$A$1:$K$272,11,FALSE),IF('Base General'!$O4929=1,'Base General'!$R4929,IF('Base General'!$N4929=1,'Base General'!$Q4929,'Base General'!$P4929))))))</f>
        <v>0</v>
      </c>
      <c r="T4929" s="86" t="s">
        <v>8726</v>
      </c>
      <c r="U4929" s="86" t="b">
        <f t="shared" si="609"/>
        <v>0</v>
      </c>
      <c r="V4929" t="str">
        <f t="shared" si="610"/>
        <v>Unclassified</v>
      </c>
      <c r="W4929">
        <f t="shared" si="611"/>
        <v>0</v>
      </c>
      <c r="X4929">
        <f t="shared" si="612"/>
        <v>0</v>
      </c>
      <c r="Y4929">
        <f t="shared" si="613"/>
        <v>0</v>
      </c>
      <c r="Z4929">
        <f t="shared" si="614"/>
        <v>0</v>
      </c>
    </row>
    <row r="4930" spans="1:26" x14ac:dyDescent="0.2">
      <c r="A4930" t="s">
        <v>4936</v>
      </c>
      <c r="B4930" t="str">
        <f t="shared" si="616"/>
        <v>Mauritius</v>
      </c>
      <c r="C4930">
        <v>1974</v>
      </c>
      <c r="D4930">
        <v>1.2120846900828552E-2</v>
      </c>
      <c r="E4930">
        <v>4.3785518623213563E-3</v>
      </c>
      <c r="F4930" s="65">
        <v>0.30957226938510057</v>
      </c>
      <c r="G4930">
        <f>+IFERROR(VLOOKUP($B4930,'Countries by Market Type'!$C$1:$D$39,2,FALSE),0)</f>
        <v>0</v>
      </c>
      <c r="H4930">
        <f>+IFERROR(VLOOKUP(B4930,'Countries by Market Type'!$A$1:$B$24,2,FALSE),0)</f>
        <v>0</v>
      </c>
      <c r="I4930">
        <f t="shared" si="615"/>
        <v>1</v>
      </c>
      <c r="J4930">
        <v>0</v>
      </c>
      <c r="K4930">
        <v>0</v>
      </c>
      <c r="L4930">
        <f>+IFERROR(VLOOKUP(A4930,'One Var Missing'!$A$1:$B$1392,2,FALSE),0)</f>
        <v>0</v>
      </c>
      <c r="M4930">
        <f>+IFERROR(VLOOKUP($A4930,Outliers!$A$1:$B$272,2,FALSE),0)</f>
        <v>0</v>
      </c>
      <c r="N4930">
        <f>+IFERROR(VLOOKUP(A4930,Base_round2!$A$1:$B$3387,2,FALSE),0)</f>
        <v>0</v>
      </c>
      <c r="O4930">
        <f>+IFERROR(VLOOKUP($A4930,Inconclusives2nd!$A$1:$B$1528,2,FALSE),0)</f>
        <v>0</v>
      </c>
      <c r="P4930" t="str">
        <f>+IF(AND($K4930=0,$L4930=0,$M4930=0),VLOOKUP('Base General'!$A4930,base_round1!$A$1:$I$6029,9,FALSE),"…")</f>
        <v>Fix1</v>
      </c>
      <c r="Q4930" t="str">
        <f>+IF(N4930=1,VLOOKUP(A4930,Base_round2!$A$1:$L$3387,12,FALSE),"…")</f>
        <v>…</v>
      </c>
      <c r="R4930" t="str">
        <f>+IF(O4930=1,VLOOKUP(A4930,Inconclusives2nd!$A$2:$R$1528,18,FALSE),"…")</f>
        <v>…</v>
      </c>
      <c r="S4930" s="86" t="str">
        <f>+IF($J4930=1,"Float U", IF($K4930=1,"Basket",IF($L4930=1,VLOOKUP($A4930,'One Var Missing'!$A$1:$O$1392,14,FALSE),IF('Base General'!$M4930=1,VLOOKUP('Base General'!$A4930,Outliers!$A$1:$K$272,11,FALSE),IF('Base General'!$O4930=1,'Base General'!$R4930,IF('Base General'!$N4930=1,'Base General'!$Q4930,'Base General'!$P4930))))))</f>
        <v>Fix1</v>
      </c>
      <c r="T4930" s="86" t="s">
        <v>8481</v>
      </c>
      <c r="U4930" s="86" t="str">
        <f t="shared" ref="U4930:U4993" si="617">+IF(ISNUMBER(SEARCH("Fix",S4930)),"Fix",IF(ISNUMBER(SEARCH("Dirty",S4930)),"Dirty Float",IF(ISNUMBER(SEARCH("Float",S4930)),"Float",IF(ISNUMBER(SEARCH("Crawling",S4930)),"Crawling Peg",IF(ISNUMBER(SEARCH("Unclassified",S4930)),"Unclassified",IF(ISNUMBER(SEARCH("Basket",S4930)),"Basket"))))))</f>
        <v>Fix</v>
      </c>
      <c r="V4930" t="str">
        <f t="shared" ref="V4930:V4993" si="618">+IF(U4930=$U$2,"Fix",IF(U4930=$U$7,"Float",IF(U4930=$U$8,"Interm",IF(U4930=$U$113,"Interm",IF(U4930="Basket","Basket",IF(U4930=$U$50,"Unclassified"))))))</f>
        <v>Fix</v>
      </c>
      <c r="W4930">
        <f t="shared" ref="W4930:W4993" si="619">+IF(V4930=$V$2,1,0)</f>
        <v>1</v>
      </c>
      <c r="X4930">
        <f t="shared" ref="X4930:X4993" si="620">+IF(V4930=$V$7,1,0)</f>
        <v>0</v>
      </c>
      <c r="Y4930">
        <f t="shared" ref="Y4930:Y4993" si="621">+IF(AND($X4930=1,$S4930&lt;&gt;"Float U"),1,0)</f>
        <v>0</v>
      </c>
      <c r="Z4930">
        <f t="shared" ref="Z4930:Z4993" si="622">+IF(V4930=$V$8,1,0)</f>
        <v>0</v>
      </c>
    </row>
    <row r="4931" spans="1:26" x14ac:dyDescent="0.2">
      <c r="A4931" t="s">
        <v>4937</v>
      </c>
      <c r="B4931" t="str">
        <f t="shared" si="616"/>
        <v>Mauritius</v>
      </c>
      <c r="C4931">
        <v>1975</v>
      </c>
      <c r="D4931">
        <v>1.659228173000632E-2</v>
      </c>
      <c r="E4931">
        <v>1.933014194245361E-2</v>
      </c>
      <c r="F4931" s="65">
        <v>0.14206506426790169</v>
      </c>
      <c r="G4931">
        <f>+IFERROR(VLOOKUP($B4931,'Countries by Market Type'!$C$1:$D$39,2,FALSE),0)</f>
        <v>0</v>
      </c>
      <c r="H4931">
        <f>+IFERROR(VLOOKUP(B4931,'Countries by Market Type'!$A$1:$B$24,2,FALSE),0)</f>
        <v>0</v>
      </c>
      <c r="I4931">
        <f t="shared" ref="I4931:I4994" si="623">+IF(AND(G4931=0,H4931=0),1,0)</f>
        <v>1</v>
      </c>
      <c r="J4931">
        <v>0</v>
      </c>
      <c r="K4931">
        <v>0</v>
      </c>
      <c r="L4931">
        <f>+IFERROR(VLOOKUP(A4931,'One Var Missing'!$A$1:$B$1392,2,FALSE),0)</f>
        <v>0</v>
      </c>
      <c r="M4931">
        <f>+IFERROR(VLOOKUP($A4931,Outliers!$A$1:$B$272,2,FALSE),0)</f>
        <v>0</v>
      </c>
      <c r="N4931">
        <f>+IFERROR(VLOOKUP(A4931,Base_round2!$A$1:$B$3387,2,FALSE),0)</f>
        <v>0</v>
      </c>
      <c r="O4931">
        <f>+IFERROR(VLOOKUP($A4931,Inconclusives2nd!$A$1:$B$1528,2,FALSE),0)</f>
        <v>0</v>
      </c>
      <c r="P4931" t="str">
        <f>+IF(AND($K4931=0,$L4931=0,$M4931=0),VLOOKUP('Base General'!$A4931,base_round1!$A$1:$I$6029,9,FALSE),"…")</f>
        <v>Fix1</v>
      </c>
      <c r="Q4931" t="str">
        <f>+IF(N4931=1,VLOOKUP(A4931,Base_round2!$A$1:$L$3387,12,FALSE),"…")</f>
        <v>…</v>
      </c>
      <c r="R4931" t="str">
        <f>+IF(O4931=1,VLOOKUP(A4931,Inconclusives2nd!$A$2:$R$1528,18,FALSE),"…")</f>
        <v>…</v>
      </c>
      <c r="S4931" s="86" t="str">
        <f>+IF($J4931=1,"Float U", IF($K4931=1,"Basket",IF($L4931=1,VLOOKUP($A4931,'One Var Missing'!$A$1:$O$1392,14,FALSE),IF('Base General'!$M4931=1,VLOOKUP('Base General'!$A4931,Outliers!$A$1:$K$272,11,FALSE),IF('Base General'!$O4931=1,'Base General'!$R4931,IF('Base General'!$N4931=1,'Base General'!$Q4931,'Base General'!$P4931))))))</f>
        <v>Fix1</v>
      </c>
      <c r="T4931" s="86" t="s">
        <v>8481</v>
      </c>
      <c r="U4931" s="86" t="str">
        <f t="shared" si="617"/>
        <v>Fix</v>
      </c>
      <c r="V4931" t="str">
        <f t="shared" si="618"/>
        <v>Fix</v>
      </c>
      <c r="W4931">
        <f t="shared" si="619"/>
        <v>1</v>
      </c>
      <c r="X4931">
        <f t="shared" si="620"/>
        <v>0</v>
      </c>
      <c r="Y4931">
        <f t="shared" si="621"/>
        <v>0</v>
      </c>
      <c r="Z4931">
        <f t="shared" si="622"/>
        <v>0</v>
      </c>
    </row>
    <row r="4932" spans="1:26" x14ac:dyDescent="0.2">
      <c r="A4932" t="s">
        <v>4938</v>
      </c>
      <c r="B4932" t="str">
        <f t="shared" si="616"/>
        <v>Mauritius</v>
      </c>
      <c r="C4932">
        <v>1976</v>
      </c>
      <c r="D4932">
        <v>1.0013653682078591E-2</v>
      </c>
      <c r="E4932">
        <v>1.0648048279308131E-2</v>
      </c>
      <c r="F4932" s="65">
        <v>8.837072355186297E-2</v>
      </c>
      <c r="G4932">
        <f>+IFERROR(VLOOKUP($B4932,'Countries by Market Type'!$C$1:$D$39,2,FALSE),0)</f>
        <v>0</v>
      </c>
      <c r="H4932">
        <f>+IFERROR(VLOOKUP(B4932,'Countries by Market Type'!$A$1:$B$24,2,FALSE),0)</f>
        <v>0</v>
      </c>
      <c r="I4932">
        <f t="shared" si="623"/>
        <v>1</v>
      </c>
      <c r="J4932">
        <v>0</v>
      </c>
      <c r="K4932">
        <v>0</v>
      </c>
      <c r="L4932">
        <f>+IFERROR(VLOOKUP(A4932,'One Var Missing'!$A$1:$B$1392,2,FALSE),0)</f>
        <v>0</v>
      </c>
      <c r="M4932">
        <f>+IFERROR(VLOOKUP($A4932,Outliers!$A$1:$B$272,2,FALSE),0)</f>
        <v>0</v>
      </c>
      <c r="N4932">
        <f>+IFERROR(VLOOKUP(A4932,Base_round2!$A$1:$B$3387,2,FALSE),0)</f>
        <v>0</v>
      </c>
      <c r="O4932">
        <f>+IFERROR(VLOOKUP($A4932,Inconclusives2nd!$A$1:$B$1528,2,FALSE),0)</f>
        <v>0</v>
      </c>
      <c r="P4932" t="str">
        <f>+IF(AND($K4932=0,$L4932=0,$M4932=0),VLOOKUP('Base General'!$A4932,base_round1!$A$1:$I$6029,9,FALSE),"…")</f>
        <v>Float1</v>
      </c>
      <c r="Q4932" t="str">
        <f>+IF(N4932=1,VLOOKUP(A4932,Base_round2!$A$1:$L$3387,12,FALSE),"…")</f>
        <v>…</v>
      </c>
      <c r="R4932" t="str">
        <f>+IF(O4932=1,VLOOKUP(A4932,Inconclusives2nd!$A$2:$R$1528,18,FALSE),"…")</f>
        <v>…</v>
      </c>
      <c r="S4932" s="86" t="str">
        <f>+IF($J4932=1,"Float U", IF($K4932=1,"Basket",IF($L4932=1,VLOOKUP($A4932,'One Var Missing'!$A$1:$O$1392,14,FALSE),IF('Base General'!$M4932=1,VLOOKUP('Base General'!$A4932,Outliers!$A$1:$K$272,11,FALSE),IF('Base General'!$O4932=1,'Base General'!$R4932,IF('Base General'!$N4932=1,'Base General'!$Q4932,'Base General'!$P4932))))))</f>
        <v>Float1</v>
      </c>
      <c r="T4932" s="86" t="s">
        <v>8723</v>
      </c>
      <c r="U4932" s="86" t="str">
        <f t="shared" si="617"/>
        <v>Float</v>
      </c>
      <c r="V4932" t="str">
        <f t="shared" si="618"/>
        <v>Float</v>
      </c>
      <c r="W4932">
        <f t="shared" si="619"/>
        <v>0</v>
      </c>
      <c r="X4932">
        <f t="shared" si="620"/>
        <v>1</v>
      </c>
      <c r="Y4932">
        <f t="shared" si="621"/>
        <v>1</v>
      </c>
      <c r="Z4932">
        <f t="shared" si="622"/>
        <v>0</v>
      </c>
    </row>
    <row r="4933" spans="1:26" x14ac:dyDescent="0.2">
      <c r="A4933" t="s">
        <v>4939</v>
      </c>
      <c r="B4933" t="str">
        <f t="shared" si="616"/>
        <v>Mauritius</v>
      </c>
      <c r="C4933">
        <v>1977</v>
      </c>
      <c r="D4933">
        <v>6.6573298247867754E-3</v>
      </c>
      <c r="E4933">
        <v>1.007562541262347E-2</v>
      </c>
      <c r="F4933" s="65">
        <v>6.7166570922471233E-2</v>
      </c>
      <c r="G4933">
        <f>+IFERROR(VLOOKUP($B4933,'Countries by Market Type'!$C$1:$D$39,2,FALSE),0)</f>
        <v>0</v>
      </c>
      <c r="H4933">
        <f>+IFERROR(VLOOKUP(B4933,'Countries by Market Type'!$A$1:$B$24,2,FALSE),0)</f>
        <v>0</v>
      </c>
      <c r="I4933">
        <f t="shared" si="623"/>
        <v>1</v>
      </c>
      <c r="J4933">
        <v>0</v>
      </c>
      <c r="K4933">
        <v>0</v>
      </c>
      <c r="L4933">
        <f>+IFERROR(VLOOKUP(A4933,'One Var Missing'!$A$1:$B$1392,2,FALSE),0)</f>
        <v>0</v>
      </c>
      <c r="M4933">
        <f>+IFERROR(VLOOKUP($A4933,Outliers!$A$1:$B$272,2,FALSE),0)</f>
        <v>0</v>
      </c>
      <c r="N4933">
        <f>+IFERROR(VLOOKUP(A4933,Base_round2!$A$1:$B$3387,2,FALSE),0)</f>
        <v>1</v>
      </c>
      <c r="O4933">
        <f>+IFERROR(VLOOKUP($A4933,Inconclusives2nd!$A$1:$B$1528,2,FALSE),0)</f>
        <v>0</v>
      </c>
      <c r="P4933" t="str">
        <f>+IF(AND($K4933=0,$L4933=0,$M4933=0),VLOOKUP('Base General'!$A4933,base_round1!$A$1:$I$6029,9,FALSE),"…")</f>
        <v>Inconclusives1</v>
      </c>
      <c r="Q4933" t="str">
        <f>+IF(N4933=1,VLOOKUP(A4933,Base_round2!$A$1:$L$3387,12,FALSE),"…")</f>
        <v>Dirty Float2</v>
      </c>
      <c r="R4933" t="str">
        <f>+IF(O4933=1,VLOOKUP(A4933,Inconclusives2nd!$A$2:$R$1528,18,FALSE),"…")</f>
        <v>…</v>
      </c>
      <c r="S4933" s="86" t="str">
        <f>+IF($J4933=1,"Float U", IF($K4933=1,"Basket",IF($L4933=1,VLOOKUP($A4933,'One Var Missing'!$A$1:$O$1392,14,FALSE),IF('Base General'!$M4933=1,VLOOKUP('Base General'!$A4933,Outliers!$A$1:$K$272,11,FALSE),IF('Base General'!$O4933=1,'Base General'!$R4933,IF('Base General'!$N4933=1,'Base General'!$Q4933,'Base General'!$P4933))))))</f>
        <v>Dirty Float2</v>
      </c>
      <c r="T4933" s="86" t="s">
        <v>9739</v>
      </c>
      <c r="U4933" s="86" t="str">
        <f t="shared" si="617"/>
        <v>Dirty Float</v>
      </c>
      <c r="V4933" t="str">
        <f t="shared" si="618"/>
        <v>Interm</v>
      </c>
      <c r="W4933">
        <f t="shared" si="619"/>
        <v>0</v>
      </c>
      <c r="X4933">
        <f t="shared" si="620"/>
        <v>0</v>
      </c>
      <c r="Y4933">
        <f t="shared" si="621"/>
        <v>0</v>
      </c>
      <c r="Z4933">
        <f t="shared" si="622"/>
        <v>1</v>
      </c>
    </row>
    <row r="4934" spans="1:26" x14ac:dyDescent="0.2">
      <c r="A4934" t="s">
        <v>4940</v>
      </c>
      <c r="B4934" t="str">
        <f t="shared" si="616"/>
        <v>Mauritius</v>
      </c>
      <c r="C4934">
        <v>1978</v>
      </c>
      <c r="D4934">
        <v>1.0256582743803141E-2</v>
      </c>
      <c r="E4934">
        <v>1.4001061084017819E-2</v>
      </c>
      <c r="F4934" s="65">
        <v>6.5598661534497213E-2</v>
      </c>
      <c r="G4934">
        <f>+IFERROR(VLOOKUP($B4934,'Countries by Market Type'!$C$1:$D$39,2,FALSE),0)</f>
        <v>0</v>
      </c>
      <c r="H4934">
        <f>+IFERROR(VLOOKUP(B4934,'Countries by Market Type'!$A$1:$B$24,2,FALSE),0)</f>
        <v>0</v>
      </c>
      <c r="I4934">
        <f t="shared" si="623"/>
        <v>1</v>
      </c>
      <c r="J4934">
        <v>0</v>
      </c>
      <c r="K4934">
        <v>0</v>
      </c>
      <c r="L4934">
        <f>+IFERROR(VLOOKUP(A4934,'One Var Missing'!$A$1:$B$1392,2,FALSE),0)</f>
        <v>0</v>
      </c>
      <c r="M4934">
        <f>+IFERROR(VLOOKUP($A4934,Outliers!$A$1:$B$272,2,FALSE),0)</f>
        <v>0</v>
      </c>
      <c r="N4934">
        <f>+IFERROR(VLOOKUP(A4934,Base_round2!$A$1:$B$3387,2,FALSE),0)</f>
        <v>0</v>
      </c>
      <c r="O4934">
        <f>+IFERROR(VLOOKUP($A4934,Inconclusives2nd!$A$1:$B$1528,2,FALSE),0)</f>
        <v>0</v>
      </c>
      <c r="P4934" t="str">
        <f>+IF(AND($K4934=0,$L4934=0,$M4934=0),VLOOKUP('Base General'!$A4934,base_round1!$A$1:$I$6029,9,FALSE),"…")</f>
        <v>Float1</v>
      </c>
      <c r="Q4934" t="str">
        <f>+IF(N4934=1,VLOOKUP(A4934,Base_round2!$A$1:$L$3387,12,FALSE),"…")</f>
        <v>…</v>
      </c>
      <c r="R4934" t="str">
        <f>+IF(O4934=1,VLOOKUP(A4934,Inconclusives2nd!$A$2:$R$1528,18,FALSE),"…")</f>
        <v>…</v>
      </c>
      <c r="S4934" s="86" t="str">
        <f>+IF($J4934=1,"Float U", IF($K4934=1,"Basket",IF($L4934=1,VLOOKUP($A4934,'One Var Missing'!$A$1:$O$1392,14,FALSE),IF('Base General'!$M4934=1,VLOOKUP('Base General'!$A4934,Outliers!$A$1:$K$272,11,FALSE),IF('Base General'!$O4934=1,'Base General'!$R4934,IF('Base General'!$N4934=1,'Base General'!$Q4934,'Base General'!$P4934))))))</f>
        <v>Float1</v>
      </c>
      <c r="T4934" s="86" t="s">
        <v>8723</v>
      </c>
      <c r="U4934" s="86" t="str">
        <f t="shared" si="617"/>
        <v>Float</v>
      </c>
      <c r="V4934" t="str">
        <f t="shared" si="618"/>
        <v>Float</v>
      </c>
      <c r="W4934">
        <f t="shared" si="619"/>
        <v>0</v>
      </c>
      <c r="X4934">
        <f t="shared" si="620"/>
        <v>1</v>
      </c>
      <c r="Y4934">
        <f t="shared" si="621"/>
        <v>1</v>
      </c>
      <c r="Z4934">
        <f t="shared" si="622"/>
        <v>0</v>
      </c>
    </row>
    <row r="4935" spans="1:26" x14ac:dyDescent="0.2">
      <c r="A4935" t="s">
        <v>4941</v>
      </c>
      <c r="B4935" t="str">
        <f t="shared" si="616"/>
        <v>Mauritius</v>
      </c>
      <c r="C4935">
        <v>1979</v>
      </c>
      <c r="D4935">
        <v>3.0478613654370709E-2</v>
      </c>
      <c r="E4935">
        <v>6.2139468275990567E-2</v>
      </c>
      <c r="F4935" s="65">
        <v>6.0303674973480527E-2</v>
      </c>
      <c r="G4935">
        <f>+IFERROR(VLOOKUP($B4935,'Countries by Market Type'!$C$1:$D$39,2,FALSE),0)</f>
        <v>0</v>
      </c>
      <c r="H4935">
        <f>+IFERROR(VLOOKUP(B4935,'Countries by Market Type'!$A$1:$B$24,2,FALSE),0)</f>
        <v>0</v>
      </c>
      <c r="I4935">
        <f t="shared" si="623"/>
        <v>1</v>
      </c>
      <c r="J4935">
        <v>0</v>
      </c>
      <c r="K4935">
        <v>0</v>
      </c>
      <c r="L4935">
        <f>+IFERROR(VLOOKUP(A4935,'One Var Missing'!$A$1:$B$1392,2,FALSE),0)</f>
        <v>0</v>
      </c>
      <c r="M4935">
        <f>+IFERROR(VLOOKUP($A4935,Outliers!$A$1:$B$272,2,FALSE),0)</f>
        <v>0</v>
      </c>
      <c r="N4935">
        <f>+IFERROR(VLOOKUP(A4935,Base_round2!$A$1:$B$3387,2,FALSE),0)</f>
        <v>0</v>
      </c>
      <c r="O4935">
        <f>+IFERROR(VLOOKUP($A4935,Inconclusives2nd!$A$1:$B$1528,2,FALSE),0)</f>
        <v>0</v>
      </c>
      <c r="P4935" t="str">
        <f>+IF(AND($K4935=0,$L4935=0,$M4935=0),VLOOKUP('Base General'!$A4935,base_round1!$A$1:$I$6029,9,FALSE),"…")</f>
        <v>Crawling Peg1</v>
      </c>
      <c r="Q4935" t="str">
        <f>+IF(N4935=1,VLOOKUP(A4935,Base_round2!$A$1:$L$3387,12,FALSE),"…")</f>
        <v>…</v>
      </c>
      <c r="R4935" t="str">
        <f>+IF(O4935=1,VLOOKUP(A4935,Inconclusives2nd!$A$2:$R$1528,18,FALSE),"…")</f>
        <v>…</v>
      </c>
      <c r="S4935" s="86" t="str">
        <f>+IF($J4935=1,"Float U", IF($K4935=1,"Basket",IF($L4935=1,VLOOKUP($A4935,'One Var Missing'!$A$1:$O$1392,14,FALSE),IF('Base General'!$M4935=1,VLOOKUP('Base General'!$A4935,Outliers!$A$1:$K$272,11,FALSE),IF('Base General'!$O4935=1,'Base General'!$R4935,IF('Base General'!$N4935=1,'Base General'!$Q4935,'Base General'!$P4935))))))</f>
        <v>Crawling Peg1</v>
      </c>
      <c r="T4935" s="86" t="s">
        <v>9739</v>
      </c>
      <c r="U4935" s="86" t="str">
        <f t="shared" si="617"/>
        <v>Crawling Peg</v>
      </c>
      <c r="V4935" t="str">
        <f t="shared" si="618"/>
        <v>Interm</v>
      </c>
      <c r="W4935">
        <f t="shared" si="619"/>
        <v>0</v>
      </c>
      <c r="X4935">
        <f t="shared" si="620"/>
        <v>0</v>
      </c>
      <c r="Y4935">
        <f t="shared" si="621"/>
        <v>0</v>
      </c>
      <c r="Z4935">
        <f t="shared" si="622"/>
        <v>1</v>
      </c>
    </row>
    <row r="4936" spans="1:26" x14ac:dyDescent="0.2">
      <c r="A4936" t="s">
        <v>4942</v>
      </c>
      <c r="B4936" t="str">
        <f t="shared" si="616"/>
        <v>Mauritius</v>
      </c>
      <c r="C4936">
        <v>1980</v>
      </c>
      <c r="D4936">
        <v>1.066374835091669E-2</v>
      </c>
      <c r="E4936">
        <v>1.193311452147797E-2</v>
      </c>
      <c r="F4936" s="65">
        <v>0.1215675642071003</v>
      </c>
      <c r="G4936">
        <f>+IFERROR(VLOOKUP($B4936,'Countries by Market Type'!$C$1:$D$39,2,FALSE),0)</f>
        <v>0</v>
      </c>
      <c r="H4936">
        <f>+IFERROR(VLOOKUP(B4936,'Countries by Market Type'!$A$1:$B$24,2,FALSE),0)</f>
        <v>0</v>
      </c>
      <c r="I4936">
        <f t="shared" si="623"/>
        <v>1</v>
      </c>
      <c r="J4936">
        <v>0</v>
      </c>
      <c r="K4936">
        <v>0</v>
      </c>
      <c r="L4936">
        <f>+IFERROR(VLOOKUP(A4936,'One Var Missing'!$A$1:$B$1392,2,FALSE),0)</f>
        <v>0</v>
      </c>
      <c r="M4936">
        <f>+IFERROR(VLOOKUP($A4936,Outliers!$A$1:$B$272,2,FALSE),0)</f>
        <v>0</v>
      </c>
      <c r="N4936">
        <f>+IFERROR(VLOOKUP(A4936,Base_round2!$A$1:$B$3387,2,FALSE),0)</f>
        <v>0</v>
      </c>
      <c r="O4936">
        <f>+IFERROR(VLOOKUP($A4936,Inconclusives2nd!$A$1:$B$1528,2,FALSE),0)</f>
        <v>0</v>
      </c>
      <c r="P4936" t="str">
        <f>+IF(AND($K4936=0,$L4936=0,$M4936=0),VLOOKUP('Base General'!$A4936,base_round1!$A$1:$I$6029,9,FALSE),"…")</f>
        <v>Fix1</v>
      </c>
      <c r="Q4936" t="str">
        <f>+IF(N4936=1,VLOOKUP(A4936,Base_round2!$A$1:$L$3387,12,FALSE),"…")</f>
        <v>…</v>
      </c>
      <c r="R4936" t="str">
        <f>+IF(O4936=1,VLOOKUP(A4936,Inconclusives2nd!$A$2:$R$1528,18,FALSE),"…")</f>
        <v>…</v>
      </c>
      <c r="S4936" s="86" t="str">
        <f>+IF($J4936=1,"Float U", IF($K4936=1,"Basket",IF($L4936=1,VLOOKUP($A4936,'One Var Missing'!$A$1:$O$1392,14,FALSE),IF('Base General'!$M4936=1,VLOOKUP('Base General'!$A4936,Outliers!$A$1:$K$272,11,FALSE),IF('Base General'!$O4936=1,'Base General'!$R4936,IF('Base General'!$N4936=1,'Base General'!$Q4936,'Base General'!$P4936))))))</f>
        <v>Fix1</v>
      </c>
      <c r="T4936" s="86" t="s">
        <v>8481</v>
      </c>
      <c r="U4936" s="86" t="str">
        <f t="shared" si="617"/>
        <v>Fix</v>
      </c>
      <c r="V4936" t="str">
        <f t="shared" si="618"/>
        <v>Fix</v>
      </c>
      <c r="W4936">
        <f t="shared" si="619"/>
        <v>1</v>
      </c>
      <c r="X4936">
        <f t="shared" si="620"/>
        <v>0</v>
      </c>
      <c r="Y4936">
        <f t="shared" si="621"/>
        <v>0</v>
      </c>
      <c r="Z4936">
        <f t="shared" si="622"/>
        <v>0</v>
      </c>
    </row>
    <row r="4937" spans="1:26" x14ac:dyDescent="0.2">
      <c r="A4937" t="s">
        <v>4943</v>
      </c>
      <c r="B4937" t="str">
        <f t="shared" si="616"/>
        <v>Mauritius</v>
      </c>
      <c r="C4937">
        <v>1981</v>
      </c>
      <c r="D4937">
        <v>3.3835298874086199E-2</v>
      </c>
      <c r="E4937">
        <v>5.6623346028336033E-2</v>
      </c>
      <c r="F4937" s="65">
        <v>0.12751717178857891</v>
      </c>
      <c r="G4937">
        <f>+IFERROR(VLOOKUP($B4937,'Countries by Market Type'!$C$1:$D$39,2,FALSE),0)</f>
        <v>0</v>
      </c>
      <c r="H4937">
        <f>+IFERROR(VLOOKUP(B4937,'Countries by Market Type'!$A$1:$B$24,2,FALSE),0)</f>
        <v>0</v>
      </c>
      <c r="I4937">
        <f t="shared" si="623"/>
        <v>1</v>
      </c>
      <c r="J4937">
        <v>0</v>
      </c>
      <c r="K4937">
        <v>0</v>
      </c>
      <c r="L4937">
        <f>+IFERROR(VLOOKUP(A4937,'One Var Missing'!$A$1:$B$1392,2,FALSE),0)</f>
        <v>0</v>
      </c>
      <c r="M4937">
        <f>+IFERROR(VLOOKUP($A4937,Outliers!$A$1:$B$272,2,FALSE),0)</f>
        <v>0</v>
      </c>
      <c r="N4937">
        <f>+IFERROR(VLOOKUP(A4937,Base_round2!$A$1:$B$3387,2,FALSE),0)</f>
        <v>0</v>
      </c>
      <c r="O4937">
        <f>+IFERROR(VLOOKUP($A4937,Inconclusives2nd!$A$1:$B$1528,2,FALSE),0)</f>
        <v>0</v>
      </c>
      <c r="P4937" t="str">
        <f>+IF(AND($K4937=0,$L4937=0,$M4937=0),VLOOKUP('Base General'!$A4937,base_round1!$A$1:$I$6029,9,FALSE),"…")</f>
        <v>Crawling Peg1</v>
      </c>
      <c r="Q4937" t="str">
        <f>+IF(N4937=1,VLOOKUP(A4937,Base_round2!$A$1:$L$3387,12,FALSE),"…")</f>
        <v>…</v>
      </c>
      <c r="R4937" t="str">
        <f>+IF(O4937=1,VLOOKUP(A4937,Inconclusives2nd!$A$2:$R$1528,18,FALSE),"…")</f>
        <v>…</v>
      </c>
      <c r="S4937" s="86" t="str">
        <f>+IF($J4937=1,"Float U", IF($K4937=1,"Basket",IF($L4937=1,VLOOKUP($A4937,'One Var Missing'!$A$1:$O$1392,14,FALSE),IF('Base General'!$M4937=1,VLOOKUP('Base General'!$A4937,Outliers!$A$1:$K$272,11,FALSE),IF('Base General'!$O4937=1,'Base General'!$R4937,IF('Base General'!$N4937=1,'Base General'!$Q4937,'Base General'!$P4937))))))</f>
        <v>Crawling Peg1</v>
      </c>
      <c r="T4937" s="86" t="s">
        <v>9739</v>
      </c>
      <c r="U4937" s="86" t="str">
        <f t="shared" si="617"/>
        <v>Crawling Peg</v>
      </c>
      <c r="V4937" t="str">
        <f t="shared" si="618"/>
        <v>Interm</v>
      </c>
      <c r="W4937">
        <f t="shared" si="619"/>
        <v>0</v>
      </c>
      <c r="X4937">
        <f t="shared" si="620"/>
        <v>0</v>
      </c>
      <c r="Y4937">
        <f t="shared" si="621"/>
        <v>0</v>
      </c>
      <c r="Z4937">
        <f t="shared" si="622"/>
        <v>1</v>
      </c>
    </row>
    <row r="4938" spans="1:26" x14ac:dyDescent="0.2">
      <c r="A4938" t="s">
        <v>4944</v>
      </c>
      <c r="B4938" t="str">
        <f t="shared" si="616"/>
        <v>Mauritius</v>
      </c>
      <c r="C4938">
        <v>1982</v>
      </c>
      <c r="D4938">
        <v>1.7488409101660031E-2</v>
      </c>
      <c r="E4938">
        <v>2.1580503019261829E-2</v>
      </c>
      <c r="F4938" s="65">
        <v>0.1078074466959187</v>
      </c>
      <c r="G4938">
        <f>+IFERROR(VLOOKUP($B4938,'Countries by Market Type'!$C$1:$D$39,2,FALSE),0)</f>
        <v>0</v>
      </c>
      <c r="H4938">
        <f>+IFERROR(VLOOKUP(B4938,'Countries by Market Type'!$A$1:$B$24,2,FALSE),0)</f>
        <v>0</v>
      </c>
      <c r="I4938">
        <f t="shared" si="623"/>
        <v>1</v>
      </c>
      <c r="J4938">
        <v>0</v>
      </c>
      <c r="K4938">
        <v>0</v>
      </c>
      <c r="L4938">
        <f>+IFERROR(VLOOKUP(A4938,'One Var Missing'!$A$1:$B$1392,2,FALSE),0)</f>
        <v>0</v>
      </c>
      <c r="M4938">
        <f>+IFERROR(VLOOKUP($A4938,Outliers!$A$1:$B$272,2,FALSE),0)</f>
        <v>0</v>
      </c>
      <c r="N4938">
        <f>+IFERROR(VLOOKUP(A4938,Base_round2!$A$1:$B$3387,2,FALSE),0)</f>
        <v>0</v>
      </c>
      <c r="O4938">
        <f>+IFERROR(VLOOKUP($A4938,Inconclusives2nd!$A$1:$B$1528,2,FALSE),0)</f>
        <v>0</v>
      </c>
      <c r="P4938" t="str">
        <f>+IF(AND($K4938=0,$L4938=0,$M4938=0),VLOOKUP('Base General'!$A4938,base_round1!$A$1:$I$6029,9,FALSE),"…")</f>
        <v>Float1</v>
      </c>
      <c r="Q4938" t="str">
        <f>+IF(N4938=1,VLOOKUP(A4938,Base_round2!$A$1:$L$3387,12,FALSE),"…")</f>
        <v>…</v>
      </c>
      <c r="R4938" t="str">
        <f>+IF(O4938=1,VLOOKUP(A4938,Inconclusives2nd!$A$2:$R$1528,18,FALSE),"…")</f>
        <v>…</v>
      </c>
      <c r="S4938" s="86" t="str">
        <f>+IF($J4938=1,"Float U", IF($K4938=1,"Basket",IF($L4938=1,VLOOKUP($A4938,'One Var Missing'!$A$1:$O$1392,14,FALSE),IF('Base General'!$M4938=1,VLOOKUP('Base General'!$A4938,Outliers!$A$1:$K$272,11,FALSE),IF('Base General'!$O4938=1,'Base General'!$R4938,IF('Base General'!$N4938=1,'Base General'!$Q4938,'Base General'!$P4938))))))</f>
        <v>Float1</v>
      </c>
      <c r="T4938" s="86" t="s">
        <v>8723</v>
      </c>
      <c r="U4938" s="86" t="str">
        <f t="shared" si="617"/>
        <v>Float</v>
      </c>
      <c r="V4938" t="str">
        <f t="shared" si="618"/>
        <v>Float</v>
      </c>
      <c r="W4938">
        <f t="shared" si="619"/>
        <v>0</v>
      </c>
      <c r="X4938">
        <f t="shared" si="620"/>
        <v>1</v>
      </c>
      <c r="Y4938">
        <f t="shared" si="621"/>
        <v>1</v>
      </c>
      <c r="Z4938">
        <f t="shared" si="622"/>
        <v>0</v>
      </c>
    </row>
    <row r="4939" spans="1:26" x14ac:dyDescent="0.2">
      <c r="A4939" t="s">
        <v>4945</v>
      </c>
      <c r="B4939" t="str">
        <f t="shared" si="616"/>
        <v>Mauritius</v>
      </c>
      <c r="C4939">
        <v>1983</v>
      </c>
      <c r="D4939">
        <v>2.070518223730948E-2</v>
      </c>
      <c r="E4939">
        <v>3.122926336670857E-2</v>
      </c>
      <c r="F4939" s="65">
        <v>8.1448715318859374E-2</v>
      </c>
      <c r="G4939">
        <f>+IFERROR(VLOOKUP($B4939,'Countries by Market Type'!$C$1:$D$39,2,FALSE),0)</f>
        <v>0</v>
      </c>
      <c r="H4939">
        <f>+IFERROR(VLOOKUP(B4939,'Countries by Market Type'!$A$1:$B$24,2,FALSE),0)</f>
        <v>0</v>
      </c>
      <c r="I4939">
        <f t="shared" si="623"/>
        <v>1</v>
      </c>
      <c r="J4939">
        <v>0</v>
      </c>
      <c r="K4939">
        <v>1</v>
      </c>
      <c r="L4939">
        <f>+IFERROR(VLOOKUP(A4939,'One Var Missing'!$A$1:$B$1392,2,FALSE),0)</f>
        <v>0</v>
      </c>
      <c r="M4939">
        <f>+IFERROR(VLOOKUP($A4939,Outliers!$A$1:$B$272,2,FALSE),0)</f>
        <v>0</v>
      </c>
      <c r="N4939">
        <f>+IFERROR(VLOOKUP(A4939,Base_round2!$A$1:$B$3387,2,FALSE),0)</f>
        <v>0</v>
      </c>
      <c r="O4939">
        <f>+IFERROR(VLOOKUP($A4939,Inconclusives2nd!$A$1:$B$1528,2,FALSE),0)</f>
        <v>0</v>
      </c>
      <c r="P4939" t="str">
        <f>+IF(AND($K4939=0,$L4939=0,$M4939=0),VLOOKUP('Base General'!$A4939,base_round1!$A$1:$I$6029,9,FALSE),"…")</f>
        <v>…</v>
      </c>
      <c r="Q4939" t="str">
        <f>+IF(N4939=1,VLOOKUP(A4939,Base_round2!$A$1:$L$3387,12,FALSE),"…")</f>
        <v>…</v>
      </c>
      <c r="R4939" t="str">
        <f>+IF(O4939=1,VLOOKUP(A4939,Inconclusives2nd!$A$2:$R$1528,18,FALSE),"…")</f>
        <v>…</v>
      </c>
      <c r="S4939" s="86" t="str">
        <f>+IF($J4939=1,"Float U", IF($K4939=1,"Basket",IF($L4939=1,VLOOKUP($A4939,'One Var Missing'!$A$1:$O$1392,14,FALSE),IF('Base General'!$M4939=1,VLOOKUP('Base General'!$A4939,Outliers!$A$1:$K$272,11,FALSE),IF('Base General'!$O4939=1,'Base General'!$R4939,IF('Base General'!$N4939=1,'Base General'!$Q4939,'Base General'!$P4939))))))</f>
        <v>Basket</v>
      </c>
      <c r="T4939" s="86" t="s">
        <v>6</v>
      </c>
      <c r="U4939" s="86" t="str">
        <f t="shared" si="617"/>
        <v>Basket</v>
      </c>
      <c r="V4939" t="str">
        <f t="shared" si="618"/>
        <v>Basket</v>
      </c>
      <c r="W4939">
        <f t="shared" si="619"/>
        <v>0</v>
      </c>
      <c r="X4939">
        <f t="shared" si="620"/>
        <v>0</v>
      </c>
      <c r="Y4939">
        <f t="shared" si="621"/>
        <v>0</v>
      </c>
      <c r="Z4939">
        <f t="shared" si="622"/>
        <v>0</v>
      </c>
    </row>
    <row r="4940" spans="1:26" x14ac:dyDescent="0.2">
      <c r="A4940" t="s">
        <v>4946</v>
      </c>
      <c r="B4940" t="str">
        <f t="shared" si="616"/>
        <v>Mauritius</v>
      </c>
      <c r="C4940">
        <v>1984</v>
      </c>
      <c r="D4940">
        <v>2.224225573690999E-2</v>
      </c>
      <c r="E4940">
        <v>1.9556096750490359E-2</v>
      </c>
      <c r="F4940" s="65">
        <v>0.1057700982941099</v>
      </c>
      <c r="G4940">
        <f>+IFERROR(VLOOKUP($B4940,'Countries by Market Type'!$C$1:$D$39,2,FALSE),0)</f>
        <v>0</v>
      </c>
      <c r="H4940">
        <f>+IFERROR(VLOOKUP(B4940,'Countries by Market Type'!$A$1:$B$24,2,FALSE),0)</f>
        <v>0</v>
      </c>
      <c r="I4940">
        <f t="shared" si="623"/>
        <v>1</v>
      </c>
      <c r="J4940">
        <v>0</v>
      </c>
      <c r="K4940">
        <v>1</v>
      </c>
      <c r="L4940">
        <f>+IFERROR(VLOOKUP(A4940,'One Var Missing'!$A$1:$B$1392,2,FALSE),0)</f>
        <v>0</v>
      </c>
      <c r="M4940">
        <f>+IFERROR(VLOOKUP($A4940,Outliers!$A$1:$B$272,2,FALSE),0)</f>
        <v>0</v>
      </c>
      <c r="N4940">
        <f>+IFERROR(VLOOKUP(A4940,Base_round2!$A$1:$B$3387,2,FALSE),0)</f>
        <v>0</v>
      </c>
      <c r="O4940">
        <f>+IFERROR(VLOOKUP($A4940,Inconclusives2nd!$A$1:$B$1528,2,FALSE),0)</f>
        <v>0</v>
      </c>
      <c r="P4940" t="str">
        <f>+IF(AND($K4940=0,$L4940=0,$M4940=0),VLOOKUP('Base General'!$A4940,base_round1!$A$1:$I$6029,9,FALSE),"…")</f>
        <v>…</v>
      </c>
      <c r="Q4940" t="str">
        <f>+IF(N4940=1,VLOOKUP(A4940,Base_round2!$A$1:$L$3387,12,FALSE),"…")</f>
        <v>…</v>
      </c>
      <c r="R4940" t="str">
        <f>+IF(O4940=1,VLOOKUP(A4940,Inconclusives2nd!$A$2:$R$1528,18,FALSE),"…")</f>
        <v>…</v>
      </c>
      <c r="S4940" s="86" t="str">
        <f>+IF($J4940=1,"Float U", IF($K4940=1,"Basket",IF($L4940=1,VLOOKUP($A4940,'One Var Missing'!$A$1:$O$1392,14,FALSE),IF('Base General'!$M4940=1,VLOOKUP('Base General'!$A4940,Outliers!$A$1:$K$272,11,FALSE),IF('Base General'!$O4940=1,'Base General'!$R4940,IF('Base General'!$N4940=1,'Base General'!$Q4940,'Base General'!$P4940))))))</f>
        <v>Basket</v>
      </c>
      <c r="T4940" s="86" t="s">
        <v>6</v>
      </c>
      <c r="U4940" s="86" t="str">
        <f t="shared" si="617"/>
        <v>Basket</v>
      </c>
      <c r="V4940" t="str">
        <f t="shared" si="618"/>
        <v>Basket</v>
      </c>
      <c r="W4940">
        <f t="shared" si="619"/>
        <v>0</v>
      </c>
      <c r="X4940">
        <f t="shared" si="620"/>
        <v>0</v>
      </c>
      <c r="Y4940">
        <f t="shared" si="621"/>
        <v>0</v>
      </c>
      <c r="Z4940">
        <f t="shared" si="622"/>
        <v>0</v>
      </c>
    </row>
    <row r="4941" spans="1:26" x14ac:dyDescent="0.2">
      <c r="A4941" t="s">
        <v>4947</v>
      </c>
      <c r="B4941" t="str">
        <f t="shared" si="616"/>
        <v>Mauritius</v>
      </c>
      <c r="C4941">
        <v>1985</v>
      </c>
      <c r="D4941">
        <v>2.1447844121575219E-2</v>
      </c>
      <c r="E4941">
        <v>2.466734635484992E-2</v>
      </c>
      <c r="F4941" s="65">
        <v>7.8770125707050401E-2</v>
      </c>
      <c r="G4941">
        <f>+IFERROR(VLOOKUP($B4941,'Countries by Market Type'!$C$1:$D$39,2,FALSE),0)</f>
        <v>0</v>
      </c>
      <c r="H4941">
        <f>+IFERROR(VLOOKUP(B4941,'Countries by Market Type'!$A$1:$B$24,2,FALSE),0)</f>
        <v>0</v>
      </c>
      <c r="I4941">
        <f t="shared" si="623"/>
        <v>1</v>
      </c>
      <c r="J4941">
        <v>0</v>
      </c>
      <c r="K4941">
        <v>1</v>
      </c>
      <c r="L4941">
        <f>+IFERROR(VLOOKUP(A4941,'One Var Missing'!$A$1:$B$1392,2,FALSE),0)</f>
        <v>0</v>
      </c>
      <c r="M4941">
        <f>+IFERROR(VLOOKUP($A4941,Outliers!$A$1:$B$272,2,FALSE),0)</f>
        <v>0</v>
      </c>
      <c r="N4941">
        <f>+IFERROR(VLOOKUP(A4941,Base_round2!$A$1:$B$3387,2,FALSE),0)</f>
        <v>0</v>
      </c>
      <c r="O4941">
        <f>+IFERROR(VLOOKUP($A4941,Inconclusives2nd!$A$1:$B$1528,2,FALSE),0)</f>
        <v>0</v>
      </c>
      <c r="P4941" t="str">
        <f>+IF(AND($K4941=0,$L4941=0,$M4941=0),VLOOKUP('Base General'!$A4941,base_round1!$A$1:$I$6029,9,FALSE),"…")</f>
        <v>…</v>
      </c>
      <c r="Q4941" t="str">
        <f>+IF(N4941=1,VLOOKUP(A4941,Base_round2!$A$1:$L$3387,12,FALSE),"…")</f>
        <v>…</v>
      </c>
      <c r="R4941" t="str">
        <f>+IF(O4941=1,VLOOKUP(A4941,Inconclusives2nd!$A$2:$R$1528,18,FALSE),"…")</f>
        <v>…</v>
      </c>
      <c r="S4941" s="86" t="str">
        <f>+IF($J4941=1,"Float U", IF($K4941=1,"Basket",IF($L4941=1,VLOOKUP($A4941,'One Var Missing'!$A$1:$O$1392,14,FALSE),IF('Base General'!$M4941=1,VLOOKUP('Base General'!$A4941,Outliers!$A$1:$K$272,11,FALSE),IF('Base General'!$O4941=1,'Base General'!$R4941,IF('Base General'!$N4941=1,'Base General'!$Q4941,'Base General'!$P4941))))))</f>
        <v>Basket</v>
      </c>
      <c r="T4941" s="86" t="s">
        <v>6</v>
      </c>
      <c r="U4941" s="86" t="str">
        <f t="shared" si="617"/>
        <v>Basket</v>
      </c>
      <c r="V4941" t="str">
        <f t="shared" si="618"/>
        <v>Basket</v>
      </c>
      <c r="W4941">
        <f t="shared" si="619"/>
        <v>0</v>
      </c>
      <c r="X4941">
        <f t="shared" si="620"/>
        <v>0</v>
      </c>
      <c r="Y4941">
        <f t="shared" si="621"/>
        <v>0</v>
      </c>
      <c r="Z4941">
        <f t="shared" si="622"/>
        <v>0</v>
      </c>
    </row>
    <row r="4942" spans="1:26" x14ac:dyDescent="0.2">
      <c r="A4942" t="s">
        <v>4948</v>
      </c>
      <c r="B4942" t="str">
        <f t="shared" si="616"/>
        <v>Mauritius</v>
      </c>
      <c r="C4942">
        <v>1986</v>
      </c>
      <c r="D4942">
        <v>1.208590861836133E-2</v>
      </c>
      <c r="E4942">
        <v>1.364063930065122E-2</v>
      </c>
      <c r="F4942" s="65">
        <v>0.10205473721266869</v>
      </c>
      <c r="G4942">
        <f>+IFERROR(VLOOKUP($B4942,'Countries by Market Type'!$C$1:$D$39,2,FALSE),0)</f>
        <v>0</v>
      </c>
      <c r="H4942">
        <f>+IFERROR(VLOOKUP(B4942,'Countries by Market Type'!$A$1:$B$24,2,FALSE),0)</f>
        <v>0</v>
      </c>
      <c r="I4942">
        <f t="shared" si="623"/>
        <v>1</v>
      </c>
      <c r="J4942">
        <v>0</v>
      </c>
      <c r="K4942">
        <v>1</v>
      </c>
      <c r="L4942">
        <f>+IFERROR(VLOOKUP(A4942,'One Var Missing'!$A$1:$B$1392,2,FALSE),0)</f>
        <v>0</v>
      </c>
      <c r="M4942">
        <f>+IFERROR(VLOOKUP($A4942,Outliers!$A$1:$B$272,2,FALSE),0)</f>
        <v>0</v>
      </c>
      <c r="N4942">
        <f>+IFERROR(VLOOKUP(A4942,Base_round2!$A$1:$B$3387,2,FALSE),0)</f>
        <v>0</v>
      </c>
      <c r="O4942">
        <f>+IFERROR(VLOOKUP($A4942,Inconclusives2nd!$A$1:$B$1528,2,FALSE),0)</f>
        <v>0</v>
      </c>
      <c r="P4942" t="str">
        <f>+IF(AND($K4942=0,$L4942=0,$M4942=0),VLOOKUP('Base General'!$A4942,base_round1!$A$1:$I$6029,9,FALSE),"…")</f>
        <v>…</v>
      </c>
      <c r="Q4942" t="str">
        <f>+IF(N4942=1,VLOOKUP(A4942,Base_round2!$A$1:$L$3387,12,FALSE),"…")</f>
        <v>…</v>
      </c>
      <c r="R4942" t="str">
        <f>+IF(O4942=1,VLOOKUP(A4942,Inconclusives2nd!$A$2:$R$1528,18,FALSE),"…")</f>
        <v>…</v>
      </c>
      <c r="S4942" s="86" t="str">
        <f>+IF($J4942=1,"Float U", IF($K4942=1,"Basket",IF($L4942=1,VLOOKUP($A4942,'One Var Missing'!$A$1:$O$1392,14,FALSE),IF('Base General'!$M4942=1,VLOOKUP('Base General'!$A4942,Outliers!$A$1:$K$272,11,FALSE),IF('Base General'!$O4942=1,'Base General'!$R4942,IF('Base General'!$N4942=1,'Base General'!$Q4942,'Base General'!$P4942))))))</f>
        <v>Basket</v>
      </c>
      <c r="T4942" s="86" t="s">
        <v>6</v>
      </c>
      <c r="U4942" s="86" t="str">
        <f t="shared" si="617"/>
        <v>Basket</v>
      </c>
      <c r="V4942" t="str">
        <f t="shared" si="618"/>
        <v>Basket</v>
      </c>
      <c r="W4942">
        <f t="shared" si="619"/>
        <v>0</v>
      </c>
      <c r="X4942">
        <f t="shared" si="620"/>
        <v>0</v>
      </c>
      <c r="Y4942">
        <f t="shared" si="621"/>
        <v>0</v>
      </c>
      <c r="Z4942">
        <f t="shared" si="622"/>
        <v>0</v>
      </c>
    </row>
    <row r="4943" spans="1:26" x14ac:dyDescent="0.2">
      <c r="A4943" t="s">
        <v>4949</v>
      </c>
      <c r="B4943" t="str">
        <f t="shared" si="616"/>
        <v>Mauritius</v>
      </c>
      <c r="C4943">
        <v>1987</v>
      </c>
      <c r="D4943">
        <v>1.795866670993353E-2</v>
      </c>
      <c r="E4943">
        <v>2.3006172422116649E-2</v>
      </c>
      <c r="F4943" s="65">
        <v>0.1148495468698181</v>
      </c>
      <c r="G4943">
        <f>+IFERROR(VLOOKUP($B4943,'Countries by Market Type'!$C$1:$D$39,2,FALSE),0)</f>
        <v>0</v>
      </c>
      <c r="H4943">
        <f>+IFERROR(VLOOKUP(B4943,'Countries by Market Type'!$A$1:$B$24,2,FALSE),0)</f>
        <v>0</v>
      </c>
      <c r="I4943">
        <f t="shared" si="623"/>
        <v>1</v>
      </c>
      <c r="J4943">
        <v>0</v>
      </c>
      <c r="K4943">
        <v>1</v>
      </c>
      <c r="L4943">
        <f>+IFERROR(VLOOKUP(A4943,'One Var Missing'!$A$1:$B$1392,2,FALSE),0)</f>
        <v>0</v>
      </c>
      <c r="M4943">
        <f>+IFERROR(VLOOKUP($A4943,Outliers!$A$1:$B$272,2,FALSE),0)</f>
        <v>0</v>
      </c>
      <c r="N4943">
        <f>+IFERROR(VLOOKUP(A4943,Base_round2!$A$1:$B$3387,2,FALSE),0)</f>
        <v>0</v>
      </c>
      <c r="O4943">
        <f>+IFERROR(VLOOKUP($A4943,Inconclusives2nd!$A$1:$B$1528,2,FALSE),0)</f>
        <v>0</v>
      </c>
      <c r="P4943" t="str">
        <f>+IF(AND($K4943=0,$L4943=0,$M4943=0),VLOOKUP('Base General'!$A4943,base_round1!$A$1:$I$6029,9,FALSE),"…")</f>
        <v>…</v>
      </c>
      <c r="Q4943" t="str">
        <f>+IF(N4943=1,VLOOKUP(A4943,Base_round2!$A$1:$L$3387,12,FALSE),"…")</f>
        <v>…</v>
      </c>
      <c r="R4943" t="str">
        <f>+IF(O4943=1,VLOOKUP(A4943,Inconclusives2nd!$A$2:$R$1528,18,FALSE),"…")</f>
        <v>…</v>
      </c>
      <c r="S4943" s="86" t="str">
        <f>+IF($J4943=1,"Float U", IF($K4943=1,"Basket",IF($L4943=1,VLOOKUP($A4943,'One Var Missing'!$A$1:$O$1392,14,FALSE),IF('Base General'!$M4943=1,VLOOKUP('Base General'!$A4943,Outliers!$A$1:$K$272,11,FALSE),IF('Base General'!$O4943=1,'Base General'!$R4943,IF('Base General'!$N4943=1,'Base General'!$Q4943,'Base General'!$P4943))))))</f>
        <v>Basket</v>
      </c>
      <c r="T4943" s="86" t="s">
        <v>6</v>
      </c>
      <c r="U4943" s="86" t="str">
        <f t="shared" si="617"/>
        <v>Basket</v>
      </c>
      <c r="V4943" t="str">
        <f t="shared" si="618"/>
        <v>Basket</v>
      </c>
      <c r="W4943">
        <f t="shared" si="619"/>
        <v>0</v>
      </c>
      <c r="X4943">
        <f t="shared" si="620"/>
        <v>0</v>
      </c>
      <c r="Y4943">
        <f t="shared" si="621"/>
        <v>0</v>
      </c>
      <c r="Z4943">
        <f t="shared" si="622"/>
        <v>0</v>
      </c>
    </row>
    <row r="4944" spans="1:26" x14ac:dyDescent="0.2">
      <c r="A4944" t="s">
        <v>4950</v>
      </c>
      <c r="B4944" t="str">
        <f t="shared" si="616"/>
        <v>Mauritius</v>
      </c>
      <c r="C4944">
        <v>1988</v>
      </c>
      <c r="D4944">
        <v>1.7694521784204741E-2</v>
      </c>
      <c r="E4944">
        <v>2.1204951929584302E-2</v>
      </c>
      <c r="F4944" s="65">
        <v>6.7952391362392353E-2</v>
      </c>
      <c r="G4944">
        <f>+IFERROR(VLOOKUP($B4944,'Countries by Market Type'!$C$1:$D$39,2,FALSE),0)</f>
        <v>0</v>
      </c>
      <c r="H4944">
        <f>+IFERROR(VLOOKUP(B4944,'Countries by Market Type'!$A$1:$B$24,2,FALSE),0)</f>
        <v>0</v>
      </c>
      <c r="I4944">
        <f t="shared" si="623"/>
        <v>1</v>
      </c>
      <c r="J4944">
        <v>0</v>
      </c>
      <c r="K4944">
        <v>1</v>
      </c>
      <c r="L4944">
        <f>+IFERROR(VLOOKUP(A4944,'One Var Missing'!$A$1:$B$1392,2,FALSE),0)</f>
        <v>0</v>
      </c>
      <c r="M4944">
        <f>+IFERROR(VLOOKUP($A4944,Outliers!$A$1:$B$272,2,FALSE),0)</f>
        <v>0</v>
      </c>
      <c r="N4944">
        <f>+IFERROR(VLOOKUP(A4944,Base_round2!$A$1:$B$3387,2,FALSE),0)</f>
        <v>0</v>
      </c>
      <c r="O4944">
        <f>+IFERROR(VLOOKUP($A4944,Inconclusives2nd!$A$1:$B$1528,2,FALSE),0)</f>
        <v>0</v>
      </c>
      <c r="P4944" t="str">
        <f>+IF(AND($K4944=0,$L4944=0,$M4944=0),VLOOKUP('Base General'!$A4944,base_round1!$A$1:$I$6029,9,FALSE),"…")</f>
        <v>…</v>
      </c>
      <c r="Q4944" t="str">
        <f>+IF(N4944=1,VLOOKUP(A4944,Base_round2!$A$1:$L$3387,12,FALSE),"…")</f>
        <v>…</v>
      </c>
      <c r="R4944" t="str">
        <f>+IF(O4944=1,VLOOKUP(A4944,Inconclusives2nd!$A$2:$R$1528,18,FALSE),"…")</f>
        <v>…</v>
      </c>
      <c r="S4944" s="86" t="str">
        <f>+IF($J4944=1,"Float U", IF($K4944=1,"Basket",IF($L4944=1,VLOOKUP($A4944,'One Var Missing'!$A$1:$O$1392,14,FALSE),IF('Base General'!$M4944=1,VLOOKUP('Base General'!$A4944,Outliers!$A$1:$K$272,11,FALSE),IF('Base General'!$O4944=1,'Base General'!$R4944,IF('Base General'!$N4944=1,'Base General'!$Q4944,'Base General'!$P4944))))))</f>
        <v>Basket</v>
      </c>
      <c r="T4944" s="86" t="s">
        <v>6</v>
      </c>
      <c r="U4944" s="86" t="str">
        <f t="shared" si="617"/>
        <v>Basket</v>
      </c>
      <c r="V4944" t="str">
        <f t="shared" si="618"/>
        <v>Basket</v>
      </c>
      <c r="W4944">
        <f t="shared" si="619"/>
        <v>0</v>
      </c>
      <c r="X4944">
        <f t="shared" si="620"/>
        <v>0</v>
      </c>
      <c r="Y4944">
        <f t="shared" si="621"/>
        <v>0</v>
      </c>
      <c r="Z4944">
        <f t="shared" si="622"/>
        <v>0</v>
      </c>
    </row>
    <row r="4945" spans="1:26" x14ac:dyDescent="0.2">
      <c r="A4945" t="s">
        <v>4951</v>
      </c>
      <c r="B4945" t="str">
        <f t="shared" si="616"/>
        <v>Mauritius</v>
      </c>
      <c r="C4945">
        <v>1989</v>
      </c>
      <c r="D4945">
        <v>1.9348907296116821E-2</v>
      </c>
      <c r="E4945">
        <v>2.0425508465538981E-2</v>
      </c>
      <c r="F4945" s="65">
        <v>8.9446338703471726E-2</v>
      </c>
      <c r="G4945">
        <f>+IFERROR(VLOOKUP($B4945,'Countries by Market Type'!$C$1:$D$39,2,FALSE),0)</f>
        <v>0</v>
      </c>
      <c r="H4945">
        <f>+IFERROR(VLOOKUP(B4945,'Countries by Market Type'!$A$1:$B$24,2,FALSE),0)</f>
        <v>0</v>
      </c>
      <c r="I4945">
        <f t="shared" si="623"/>
        <v>1</v>
      </c>
      <c r="J4945">
        <v>0</v>
      </c>
      <c r="K4945">
        <v>1</v>
      </c>
      <c r="L4945">
        <f>+IFERROR(VLOOKUP(A4945,'One Var Missing'!$A$1:$B$1392,2,FALSE),0)</f>
        <v>0</v>
      </c>
      <c r="M4945">
        <f>+IFERROR(VLOOKUP($A4945,Outliers!$A$1:$B$272,2,FALSE),0)</f>
        <v>0</v>
      </c>
      <c r="N4945">
        <f>+IFERROR(VLOOKUP(A4945,Base_round2!$A$1:$B$3387,2,FALSE),0)</f>
        <v>0</v>
      </c>
      <c r="O4945">
        <f>+IFERROR(VLOOKUP($A4945,Inconclusives2nd!$A$1:$B$1528,2,FALSE),0)</f>
        <v>0</v>
      </c>
      <c r="P4945" t="str">
        <f>+IF(AND($K4945=0,$L4945=0,$M4945=0),VLOOKUP('Base General'!$A4945,base_round1!$A$1:$I$6029,9,FALSE),"…")</f>
        <v>…</v>
      </c>
      <c r="Q4945" t="str">
        <f>+IF(N4945=1,VLOOKUP(A4945,Base_round2!$A$1:$L$3387,12,FALSE),"…")</f>
        <v>…</v>
      </c>
      <c r="R4945" t="str">
        <f>+IF(O4945=1,VLOOKUP(A4945,Inconclusives2nd!$A$2:$R$1528,18,FALSE),"…")</f>
        <v>…</v>
      </c>
      <c r="S4945" s="86" t="str">
        <f>+IF($J4945=1,"Float U", IF($K4945=1,"Basket",IF($L4945=1,VLOOKUP($A4945,'One Var Missing'!$A$1:$O$1392,14,FALSE),IF('Base General'!$M4945=1,VLOOKUP('Base General'!$A4945,Outliers!$A$1:$K$272,11,FALSE),IF('Base General'!$O4945=1,'Base General'!$R4945,IF('Base General'!$N4945=1,'Base General'!$Q4945,'Base General'!$P4945))))))</f>
        <v>Basket</v>
      </c>
      <c r="T4945" s="86" t="s">
        <v>6</v>
      </c>
      <c r="U4945" s="86" t="str">
        <f t="shared" si="617"/>
        <v>Basket</v>
      </c>
      <c r="V4945" t="str">
        <f t="shared" si="618"/>
        <v>Basket</v>
      </c>
      <c r="W4945">
        <f t="shared" si="619"/>
        <v>0</v>
      </c>
      <c r="X4945">
        <f t="shared" si="620"/>
        <v>0</v>
      </c>
      <c r="Y4945">
        <f t="shared" si="621"/>
        <v>0</v>
      </c>
      <c r="Z4945">
        <f t="shared" si="622"/>
        <v>0</v>
      </c>
    </row>
    <row r="4946" spans="1:26" x14ac:dyDescent="0.2">
      <c r="A4946" t="s">
        <v>4952</v>
      </c>
      <c r="B4946" t="str">
        <f t="shared" si="616"/>
        <v>Mauritius</v>
      </c>
      <c r="C4946">
        <v>1990</v>
      </c>
      <c r="D4946">
        <v>1.6438126672743671E-2</v>
      </c>
      <c r="E4946">
        <v>2.0234655065284411E-2</v>
      </c>
      <c r="F4946" s="65">
        <v>6.5640885375012462E-2</v>
      </c>
      <c r="G4946">
        <f>+IFERROR(VLOOKUP($B4946,'Countries by Market Type'!$C$1:$D$39,2,FALSE),0)</f>
        <v>0</v>
      </c>
      <c r="H4946">
        <f>+IFERROR(VLOOKUP(B4946,'Countries by Market Type'!$A$1:$B$24,2,FALSE),0)</f>
        <v>0</v>
      </c>
      <c r="I4946">
        <f t="shared" si="623"/>
        <v>1</v>
      </c>
      <c r="J4946">
        <v>0</v>
      </c>
      <c r="K4946">
        <v>1</v>
      </c>
      <c r="L4946">
        <f>+IFERROR(VLOOKUP(A4946,'One Var Missing'!$A$1:$B$1392,2,FALSE),0)</f>
        <v>0</v>
      </c>
      <c r="M4946">
        <f>+IFERROR(VLOOKUP($A4946,Outliers!$A$1:$B$272,2,FALSE),0)</f>
        <v>0</v>
      </c>
      <c r="N4946">
        <f>+IFERROR(VLOOKUP(A4946,Base_round2!$A$1:$B$3387,2,FALSE),0)</f>
        <v>0</v>
      </c>
      <c r="O4946">
        <f>+IFERROR(VLOOKUP($A4946,Inconclusives2nd!$A$1:$B$1528,2,FALSE),0)</f>
        <v>0</v>
      </c>
      <c r="P4946" t="str">
        <f>+IF(AND($K4946=0,$L4946=0,$M4946=0),VLOOKUP('Base General'!$A4946,base_round1!$A$1:$I$6029,9,FALSE),"…")</f>
        <v>…</v>
      </c>
      <c r="Q4946" t="str">
        <f>+IF(N4946=1,VLOOKUP(A4946,Base_round2!$A$1:$L$3387,12,FALSE),"…")</f>
        <v>…</v>
      </c>
      <c r="R4946" t="str">
        <f>+IF(O4946=1,VLOOKUP(A4946,Inconclusives2nd!$A$2:$R$1528,18,FALSE),"…")</f>
        <v>…</v>
      </c>
      <c r="S4946" s="86" t="str">
        <f>+IF($J4946=1,"Float U", IF($K4946=1,"Basket",IF($L4946=1,VLOOKUP($A4946,'One Var Missing'!$A$1:$O$1392,14,FALSE),IF('Base General'!$M4946=1,VLOOKUP('Base General'!$A4946,Outliers!$A$1:$K$272,11,FALSE),IF('Base General'!$O4946=1,'Base General'!$R4946,IF('Base General'!$N4946=1,'Base General'!$Q4946,'Base General'!$P4946))))))</f>
        <v>Basket</v>
      </c>
      <c r="T4946" s="86" t="s">
        <v>6</v>
      </c>
      <c r="U4946" s="86" t="str">
        <f t="shared" si="617"/>
        <v>Basket</v>
      </c>
      <c r="V4946" t="str">
        <f t="shared" si="618"/>
        <v>Basket</v>
      </c>
      <c r="W4946">
        <f t="shared" si="619"/>
        <v>0</v>
      </c>
      <c r="X4946">
        <f t="shared" si="620"/>
        <v>0</v>
      </c>
      <c r="Y4946">
        <f t="shared" si="621"/>
        <v>0</v>
      </c>
      <c r="Z4946">
        <f t="shared" si="622"/>
        <v>0</v>
      </c>
    </row>
    <row r="4947" spans="1:26" x14ac:dyDescent="0.2">
      <c r="A4947" t="s">
        <v>4953</v>
      </c>
      <c r="B4947" t="str">
        <f t="shared" si="616"/>
        <v>Mauritius</v>
      </c>
      <c r="C4947">
        <v>1991</v>
      </c>
      <c r="D4947">
        <v>2.5078146952631181E-2</v>
      </c>
      <c r="E4947">
        <v>3.1459614730448421E-2</v>
      </c>
      <c r="F4947" s="65">
        <v>0.1368371760192372</v>
      </c>
      <c r="G4947">
        <f>+IFERROR(VLOOKUP($B4947,'Countries by Market Type'!$C$1:$D$39,2,FALSE),0)</f>
        <v>0</v>
      </c>
      <c r="H4947">
        <f>+IFERROR(VLOOKUP(B4947,'Countries by Market Type'!$A$1:$B$24,2,FALSE),0)</f>
        <v>0</v>
      </c>
      <c r="I4947">
        <f t="shared" si="623"/>
        <v>1</v>
      </c>
      <c r="J4947">
        <v>0</v>
      </c>
      <c r="K4947">
        <v>1</v>
      </c>
      <c r="L4947">
        <f>+IFERROR(VLOOKUP(A4947,'One Var Missing'!$A$1:$B$1392,2,FALSE),0)</f>
        <v>0</v>
      </c>
      <c r="M4947">
        <f>+IFERROR(VLOOKUP($A4947,Outliers!$A$1:$B$272,2,FALSE),0)</f>
        <v>0</v>
      </c>
      <c r="N4947">
        <f>+IFERROR(VLOOKUP(A4947,Base_round2!$A$1:$B$3387,2,FALSE),0)</f>
        <v>0</v>
      </c>
      <c r="O4947">
        <f>+IFERROR(VLOOKUP($A4947,Inconclusives2nd!$A$1:$B$1528,2,FALSE),0)</f>
        <v>0</v>
      </c>
      <c r="P4947" t="str">
        <f>+IF(AND($K4947=0,$L4947=0,$M4947=0),VLOOKUP('Base General'!$A4947,base_round1!$A$1:$I$6029,9,FALSE),"…")</f>
        <v>…</v>
      </c>
      <c r="Q4947" t="str">
        <f>+IF(N4947=1,VLOOKUP(A4947,Base_round2!$A$1:$L$3387,12,FALSE),"…")</f>
        <v>…</v>
      </c>
      <c r="R4947" t="str">
        <f>+IF(O4947=1,VLOOKUP(A4947,Inconclusives2nd!$A$2:$R$1528,18,FALSE),"…")</f>
        <v>…</v>
      </c>
      <c r="S4947" s="86" t="str">
        <f>+IF($J4947=1,"Float U", IF($K4947=1,"Basket",IF($L4947=1,VLOOKUP($A4947,'One Var Missing'!$A$1:$O$1392,14,FALSE),IF('Base General'!$M4947=1,VLOOKUP('Base General'!$A4947,Outliers!$A$1:$K$272,11,FALSE),IF('Base General'!$O4947=1,'Base General'!$R4947,IF('Base General'!$N4947=1,'Base General'!$Q4947,'Base General'!$P4947))))))</f>
        <v>Basket</v>
      </c>
      <c r="T4947" s="86" t="s">
        <v>6</v>
      </c>
      <c r="U4947" s="86" t="str">
        <f t="shared" si="617"/>
        <v>Basket</v>
      </c>
      <c r="V4947" t="str">
        <f t="shared" si="618"/>
        <v>Basket</v>
      </c>
      <c r="W4947">
        <f t="shared" si="619"/>
        <v>0</v>
      </c>
      <c r="X4947">
        <f t="shared" si="620"/>
        <v>0</v>
      </c>
      <c r="Y4947">
        <f t="shared" si="621"/>
        <v>0</v>
      </c>
      <c r="Z4947">
        <f t="shared" si="622"/>
        <v>0</v>
      </c>
    </row>
    <row r="4948" spans="1:26" x14ac:dyDescent="0.2">
      <c r="A4948" t="s">
        <v>4954</v>
      </c>
      <c r="B4948" t="str">
        <f t="shared" si="616"/>
        <v>Mauritius</v>
      </c>
      <c r="C4948">
        <v>1992</v>
      </c>
      <c r="D4948">
        <v>2.2206701203591101E-2</v>
      </c>
      <c r="E4948">
        <v>2.8336051853521092E-2</v>
      </c>
      <c r="F4948" s="65">
        <v>8.7998293768248234E-2</v>
      </c>
      <c r="G4948">
        <f>+IFERROR(VLOOKUP($B4948,'Countries by Market Type'!$C$1:$D$39,2,FALSE),0)</f>
        <v>0</v>
      </c>
      <c r="H4948">
        <f>+IFERROR(VLOOKUP(B4948,'Countries by Market Type'!$A$1:$B$24,2,FALSE),0)</f>
        <v>0</v>
      </c>
      <c r="I4948">
        <f t="shared" si="623"/>
        <v>1</v>
      </c>
      <c r="J4948">
        <v>0</v>
      </c>
      <c r="K4948">
        <v>1</v>
      </c>
      <c r="L4948">
        <f>+IFERROR(VLOOKUP(A4948,'One Var Missing'!$A$1:$B$1392,2,FALSE),0)</f>
        <v>0</v>
      </c>
      <c r="M4948">
        <f>+IFERROR(VLOOKUP($A4948,Outliers!$A$1:$B$272,2,FALSE),0)</f>
        <v>0</v>
      </c>
      <c r="N4948">
        <f>+IFERROR(VLOOKUP(A4948,Base_round2!$A$1:$B$3387,2,FALSE),0)</f>
        <v>0</v>
      </c>
      <c r="O4948">
        <f>+IFERROR(VLOOKUP($A4948,Inconclusives2nd!$A$1:$B$1528,2,FALSE),0)</f>
        <v>0</v>
      </c>
      <c r="P4948" t="str">
        <f>+IF(AND($K4948=0,$L4948=0,$M4948=0),VLOOKUP('Base General'!$A4948,base_round1!$A$1:$I$6029,9,FALSE),"…")</f>
        <v>…</v>
      </c>
      <c r="Q4948" t="str">
        <f>+IF(N4948=1,VLOOKUP(A4948,Base_round2!$A$1:$L$3387,12,FALSE),"…")</f>
        <v>…</v>
      </c>
      <c r="R4948" t="str">
        <f>+IF(O4948=1,VLOOKUP(A4948,Inconclusives2nd!$A$2:$R$1528,18,FALSE),"…")</f>
        <v>…</v>
      </c>
      <c r="S4948" s="86" t="str">
        <f>+IF($J4948=1,"Float U", IF($K4948=1,"Basket",IF($L4948=1,VLOOKUP($A4948,'One Var Missing'!$A$1:$O$1392,14,FALSE),IF('Base General'!$M4948=1,VLOOKUP('Base General'!$A4948,Outliers!$A$1:$K$272,11,FALSE),IF('Base General'!$O4948=1,'Base General'!$R4948,IF('Base General'!$N4948=1,'Base General'!$Q4948,'Base General'!$P4948))))))</f>
        <v>Basket</v>
      </c>
      <c r="T4948" s="86" t="s">
        <v>6</v>
      </c>
      <c r="U4948" s="86" t="str">
        <f t="shared" si="617"/>
        <v>Basket</v>
      </c>
      <c r="V4948" t="str">
        <f t="shared" si="618"/>
        <v>Basket</v>
      </c>
      <c r="W4948">
        <f t="shared" si="619"/>
        <v>0</v>
      </c>
      <c r="X4948">
        <f t="shared" si="620"/>
        <v>0</v>
      </c>
      <c r="Y4948">
        <f t="shared" si="621"/>
        <v>0</v>
      </c>
      <c r="Z4948">
        <f t="shared" si="622"/>
        <v>0</v>
      </c>
    </row>
    <row r="4949" spans="1:26" x14ac:dyDescent="0.2">
      <c r="A4949" t="s">
        <v>4955</v>
      </c>
      <c r="B4949" t="str">
        <f t="shared" si="616"/>
        <v>Mauritius</v>
      </c>
      <c r="C4949">
        <v>1993</v>
      </c>
      <c r="D4949">
        <v>1.702457343916703E-2</v>
      </c>
      <c r="E4949">
        <v>1.8201243702082408E-2</v>
      </c>
      <c r="F4949" s="65">
        <v>9.0604930506274814E-2</v>
      </c>
      <c r="G4949">
        <f>+IFERROR(VLOOKUP($B4949,'Countries by Market Type'!$C$1:$D$39,2,FALSE),0)</f>
        <v>0</v>
      </c>
      <c r="H4949">
        <f>+IFERROR(VLOOKUP(B4949,'Countries by Market Type'!$A$1:$B$24,2,FALSE),0)</f>
        <v>0</v>
      </c>
      <c r="I4949">
        <f t="shared" si="623"/>
        <v>1</v>
      </c>
      <c r="J4949">
        <v>0</v>
      </c>
      <c r="K4949">
        <v>1</v>
      </c>
      <c r="L4949">
        <f>+IFERROR(VLOOKUP(A4949,'One Var Missing'!$A$1:$B$1392,2,FALSE),0)</f>
        <v>0</v>
      </c>
      <c r="M4949">
        <f>+IFERROR(VLOOKUP($A4949,Outliers!$A$1:$B$272,2,FALSE),0)</f>
        <v>0</v>
      </c>
      <c r="N4949">
        <f>+IFERROR(VLOOKUP(A4949,Base_round2!$A$1:$B$3387,2,FALSE),0)</f>
        <v>0</v>
      </c>
      <c r="O4949">
        <f>+IFERROR(VLOOKUP($A4949,Inconclusives2nd!$A$1:$B$1528,2,FALSE),0)</f>
        <v>0</v>
      </c>
      <c r="P4949" t="str">
        <f>+IF(AND($K4949=0,$L4949=0,$M4949=0),VLOOKUP('Base General'!$A4949,base_round1!$A$1:$I$6029,9,FALSE),"…")</f>
        <v>…</v>
      </c>
      <c r="Q4949" t="str">
        <f>+IF(N4949=1,VLOOKUP(A4949,Base_round2!$A$1:$L$3387,12,FALSE),"…")</f>
        <v>…</v>
      </c>
      <c r="R4949" t="str">
        <f>+IF(O4949=1,VLOOKUP(A4949,Inconclusives2nd!$A$2:$R$1528,18,FALSE),"…")</f>
        <v>…</v>
      </c>
      <c r="S4949" s="86" t="str">
        <f>+IF($J4949=1,"Float U", IF($K4949=1,"Basket",IF($L4949=1,VLOOKUP($A4949,'One Var Missing'!$A$1:$O$1392,14,FALSE),IF('Base General'!$M4949=1,VLOOKUP('Base General'!$A4949,Outliers!$A$1:$K$272,11,FALSE),IF('Base General'!$O4949=1,'Base General'!$R4949,IF('Base General'!$N4949=1,'Base General'!$Q4949,'Base General'!$P4949))))))</f>
        <v>Basket</v>
      </c>
      <c r="T4949" s="86" t="s">
        <v>6</v>
      </c>
      <c r="U4949" s="86" t="str">
        <f t="shared" si="617"/>
        <v>Basket</v>
      </c>
      <c r="V4949" t="str">
        <f t="shared" si="618"/>
        <v>Basket</v>
      </c>
      <c r="W4949">
        <f t="shared" si="619"/>
        <v>0</v>
      </c>
      <c r="X4949">
        <f t="shared" si="620"/>
        <v>0</v>
      </c>
      <c r="Y4949">
        <f t="shared" si="621"/>
        <v>0</v>
      </c>
      <c r="Z4949">
        <f t="shared" si="622"/>
        <v>0</v>
      </c>
    </row>
    <row r="4950" spans="1:26" x14ac:dyDescent="0.2">
      <c r="A4950" t="s">
        <v>4956</v>
      </c>
      <c r="B4950" t="str">
        <f t="shared" si="616"/>
        <v>Mauritius</v>
      </c>
      <c r="C4950">
        <v>1994</v>
      </c>
      <c r="D4950">
        <v>6.4243914640264481E-3</v>
      </c>
      <c r="E4950">
        <v>5.8890168324426959E-3</v>
      </c>
      <c r="F4950" s="65">
        <v>2.8273673156471259E-2</v>
      </c>
      <c r="G4950">
        <f>+IFERROR(VLOOKUP($B4950,'Countries by Market Type'!$C$1:$D$39,2,FALSE),0)</f>
        <v>0</v>
      </c>
      <c r="H4950">
        <f>+IFERROR(VLOOKUP(B4950,'Countries by Market Type'!$A$1:$B$24,2,FALSE),0)</f>
        <v>0</v>
      </c>
      <c r="I4950">
        <f t="shared" si="623"/>
        <v>1</v>
      </c>
      <c r="J4950">
        <v>0</v>
      </c>
      <c r="K4950">
        <v>0</v>
      </c>
      <c r="L4950">
        <f>+IFERROR(VLOOKUP(A4950,'One Var Missing'!$A$1:$B$1392,2,FALSE),0)</f>
        <v>0</v>
      </c>
      <c r="M4950">
        <f>+IFERROR(VLOOKUP($A4950,Outliers!$A$1:$B$272,2,FALSE),0)</f>
        <v>0</v>
      </c>
      <c r="N4950">
        <f>+IFERROR(VLOOKUP(A4950,Base_round2!$A$1:$B$3387,2,FALSE),0)</f>
        <v>1</v>
      </c>
      <c r="O4950">
        <f>+IFERROR(VLOOKUP($A4950,Inconclusives2nd!$A$1:$B$1528,2,FALSE),0)</f>
        <v>0</v>
      </c>
      <c r="P4950" t="str">
        <f>+IF(AND($K4950=0,$L4950=0,$M4950=0),VLOOKUP('Base General'!$A4950,base_round1!$A$1:$I$6029,9,FALSE),"…")</f>
        <v>Inconclusives1</v>
      </c>
      <c r="Q4950" t="str">
        <f>+IF(N4950=1,VLOOKUP(A4950,Base_round2!$A$1:$L$3387,12,FALSE),"…")</f>
        <v>Dirty Float2</v>
      </c>
      <c r="R4950" t="str">
        <f>+IF(O4950=1,VLOOKUP(A4950,Inconclusives2nd!$A$2:$R$1528,18,FALSE),"…")</f>
        <v>…</v>
      </c>
      <c r="S4950" s="86" t="str">
        <f>+IF($J4950=1,"Float U", IF($K4950=1,"Basket",IF($L4950=1,VLOOKUP($A4950,'One Var Missing'!$A$1:$O$1392,14,FALSE),IF('Base General'!$M4950=1,VLOOKUP('Base General'!$A4950,Outliers!$A$1:$K$272,11,FALSE),IF('Base General'!$O4950=1,'Base General'!$R4950,IF('Base General'!$N4950=1,'Base General'!$Q4950,'Base General'!$P4950))))))</f>
        <v>Dirty Float2</v>
      </c>
      <c r="T4950" s="86" t="s">
        <v>9739</v>
      </c>
      <c r="U4950" s="86" t="str">
        <f t="shared" si="617"/>
        <v>Dirty Float</v>
      </c>
      <c r="V4950" t="str">
        <f t="shared" si="618"/>
        <v>Interm</v>
      </c>
      <c r="W4950">
        <f t="shared" si="619"/>
        <v>0</v>
      </c>
      <c r="X4950">
        <f t="shared" si="620"/>
        <v>0</v>
      </c>
      <c r="Y4950">
        <f t="shared" si="621"/>
        <v>0</v>
      </c>
      <c r="Z4950">
        <f t="shared" si="622"/>
        <v>1</v>
      </c>
    </row>
    <row r="4951" spans="1:26" x14ac:dyDescent="0.2">
      <c r="A4951" t="s">
        <v>4957</v>
      </c>
      <c r="B4951" t="str">
        <f t="shared" si="616"/>
        <v>Mauritius</v>
      </c>
      <c r="C4951">
        <v>1995</v>
      </c>
      <c r="D4951">
        <v>9.423271683890325E-3</v>
      </c>
      <c r="E4951">
        <v>1.01291692722049E-2</v>
      </c>
      <c r="F4951" s="65">
        <v>4.5889848474621353E-2</v>
      </c>
      <c r="G4951">
        <f>+IFERROR(VLOOKUP($B4951,'Countries by Market Type'!$C$1:$D$39,2,FALSE),0)</f>
        <v>0</v>
      </c>
      <c r="H4951">
        <f>+IFERROR(VLOOKUP(B4951,'Countries by Market Type'!$A$1:$B$24,2,FALSE),0)</f>
        <v>0</v>
      </c>
      <c r="I4951">
        <f t="shared" si="623"/>
        <v>1</v>
      </c>
      <c r="J4951">
        <v>0</v>
      </c>
      <c r="K4951">
        <v>0</v>
      </c>
      <c r="L4951">
        <f>+IFERROR(VLOOKUP(A4951,'One Var Missing'!$A$1:$B$1392,2,FALSE),0)</f>
        <v>0</v>
      </c>
      <c r="M4951">
        <f>+IFERROR(VLOOKUP($A4951,Outliers!$A$1:$B$272,2,FALSE),0)</f>
        <v>0</v>
      </c>
      <c r="N4951">
        <f>+IFERROR(VLOOKUP(A4951,Base_round2!$A$1:$B$3387,2,FALSE),0)</f>
        <v>0</v>
      </c>
      <c r="O4951">
        <f>+IFERROR(VLOOKUP($A4951,Inconclusives2nd!$A$1:$B$1528,2,FALSE),0)</f>
        <v>0</v>
      </c>
      <c r="P4951" t="str">
        <f>+IF(AND($K4951=0,$L4951=0,$M4951=0),VLOOKUP('Base General'!$A4951,base_round1!$A$1:$I$6029,9,FALSE),"…")</f>
        <v>Float1</v>
      </c>
      <c r="Q4951" t="str">
        <f>+IF(N4951=1,VLOOKUP(A4951,Base_round2!$A$1:$L$3387,12,FALSE),"…")</f>
        <v>…</v>
      </c>
      <c r="R4951" t="str">
        <f>+IF(O4951=1,VLOOKUP(A4951,Inconclusives2nd!$A$2:$R$1528,18,FALSE),"…")</f>
        <v>…</v>
      </c>
      <c r="S4951" s="86" t="str">
        <f>+IF($J4951=1,"Float U", IF($K4951=1,"Basket",IF($L4951=1,VLOOKUP($A4951,'One Var Missing'!$A$1:$O$1392,14,FALSE),IF('Base General'!$M4951=1,VLOOKUP('Base General'!$A4951,Outliers!$A$1:$K$272,11,FALSE),IF('Base General'!$O4951=1,'Base General'!$R4951,IF('Base General'!$N4951=1,'Base General'!$Q4951,'Base General'!$P4951))))))</f>
        <v>Float1</v>
      </c>
      <c r="T4951" s="86" t="s">
        <v>8723</v>
      </c>
      <c r="U4951" s="86" t="str">
        <f t="shared" si="617"/>
        <v>Float</v>
      </c>
      <c r="V4951" t="str">
        <f t="shared" si="618"/>
        <v>Float</v>
      </c>
      <c r="W4951">
        <f t="shared" si="619"/>
        <v>0</v>
      </c>
      <c r="X4951">
        <f t="shared" si="620"/>
        <v>1</v>
      </c>
      <c r="Y4951">
        <f t="shared" si="621"/>
        <v>1</v>
      </c>
      <c r="Z4951">
        <f t="shared" si="622"/>
        <v>0</v>
      </c>
    </row>
    <row r="4952" spans="1:26" x14ac:dyDescent="0.2">
      <c r="A4952" t="s">
        <v>4958</v>
      </c>
      <c r="B4952" t="str">
        <f t="shared" si="616"/>
        <v>Mauritius</v>
      </c>
      <c r="C4952">
        <v>1996</v>
      </c>
      <c r="D4952">
        <v>4.4106174371845866E-3</v>
      </c>
      <c r="E4952">
        <v>3.9063558432926113E-3</v>
      </c>
      <c r="F4952" s="65">
        <v>6.5057345748804465E-2</v>
      </c>
      <c r="G4952">
        <f>+IFERROR(VLOOKUP($B4952,'Countries by Market Type'!$C$1:$D$39,2,FALSE),0)</f>
        <v>0</v>
      </c>
      <c r="H4952">
        <f>+IFERROR(VLOOKUP(B4952,'Countries by Market Type'!$A$1:$B$24,2,FALSE),0)</f>
        <v>0</v>
      </c>
      <c r="I4952">
        <f t="shared" si="623"/>
        <v>1</v>
      </c>
      <c r="J4952">
        <v>0</v>
      </c>
      <c r="K4952">
        <v>0</v>
      </c>
      <c r="L4952">
        <f>+IFERROR(VLOOKUP(A4952,'One Var Missing'!$A$1:$B$1392,2,FALSE),0)</f>
        <v>0</v>
      </c>
      <c r="M4952">
        <f>+IFERROR(VLOOKUP($A4952,Outliers!$A$1:$B$272,2,FALSE),0)</f>
        <v>0</v>
      </c>
      <c r="N4952">
        <f>+IFERROR(VLOOKUP(A4952,Base_round2!$A$1:$B$3387,2,FALSE),0)</f>
        <v>1</v>
      </c>
      <c r="O4952">
        <f>+IFERROR(VLOOKUP($A4952,Inconclusives2nd!$A$1:$B$1528,2,FALSE),0)</f>
        <v>0</v>
      </c>
      <c r="P4952" t="str">
        <f>+IF(AND($K4952=0,$L4952=0,$M4952=0),VLOOKUP('Base General'!$A4952,base_round1!$A$1:$I$6029,9,FALSE),"…")</f>
        <v>Inconclusives1</v>
      </c>
      <c r="Q4952" t="str">
        <f>+IF(N4952=1,VLOOKUP(A4952,Base_round2!$A$1:$L$3387,12,FALSE),"…")</f>
        <v>Crawling Peg2</v>
      </c>
      <c r="R4952" t="str">
        <f>+IF(O4952=1,VLOOKUP(A4952,Inconclusives2nd!$A$2:$R$1528,18,FALSE),"…")</f>
        <v>…</v>
      </c>
      <c r="S4952" s="86" t="str">
        <f>+IF($J4952=1,"Float U", IF($K4952=1,"Basket",IF($L4952=1,VLOOKUP($A4952,'One Var Missing'!$A$1:$O$1392,14,FALSE),IF('Base General'!$M4952=1,VLOOKUP('Base General'!$A4952,Outliers!$A$1:$K$272,11,FALSE),IF('Base General'!$O4952=1,'Base General'!$R4952,IF('Base General'!$N4952=1,'Base General'!$Q4952,'Base General'!$P4952))))))</f>
        <v>Crawling Peg2</v>
      </c>
      <c r="T4952" s="86" t="s">
        <v>9739</v>
      </c>
      <c r="U4952" s="86" t="str">
        <f t="shared" si="617"/>
        <v>Crawling Peg</v>
      </c>
      <c r="V4952" t="str">
        <f t="shared" si="618"/>
        <v>Interm</v>
      </c>
      <c r="W4952">
        <f t="shared" si="619"/>
        <v>0</v>
      </c>
      <c r="X4952">
        <f t="shared" si="620"/>
        <v>0</v>
      </c>
      <c r="Y4952">
        <f t="shared" si="621"/>
        <v>0</v>
      </c>
      <c r="Z4952">
        <f t="shared" si="622"/>
        <v>1</v>
      </c>
    </row>
    <row r="4953" spans="1:26" x14ac:dyDescent="0.2">
      <c r="A4953" t="s">
        <v>4959</v>
      </c>
      <c r="B4953" t="str">
        <f t="shared" si="616"/>
        <v>Mauritius</v>
      </c>
      <c r="C4953">
        <v>1997</v>
      </c>
      <c r="D4953">
        <v>1.8538190559329822E-2</v>
      </c>
      <c r="E4953">
        <v>2.6540342366769571E-2</v>
      </c>
      <c r="F4953" s="65">
        <v>4.3319870919471572E-2</v>
      </c>
      <c r="G4953">
        <f>+IFERROR(VLOOKUP($B4953,'Countries by Market Type'!$C$1:$D$39,2,FALSE),0)</f>
        <v>0</v>
      </c>
      <c r="H4953">
        <f>+IFERROR(VLOOKUP(B4953,'Countries by Market Type'!$A$1:$B$24,2,FALSE),0)</f>
        <v>0</v>
      </c>
      <c r="I4953">
        <f t="shared" si="623"/>
        <v>1</v>
      </c>
      <c r="J4953">
        <v>0</v>
      </c>
      <c r="K4953">
        <v>0</v>
      </c>
      <c r="L4953">
        <f>+IFERROR(VLOOKUP(A4953,'One Var Missing'!$A$1:$B$1392,2,FALSE),0)</f>
        <v>0</v>
      </c>
      <c r="M4953">
        <f>+IFERROR(VLOOKUP($A4953,Outliers!$A$1:$B$272,2,FALSE),0)</f>
        <v>0</v>
      </c>
      <c r="N4953">
        <f>+IFERROR(VLOOKUP(A4953,Base_round2!$A$1:$B$3387,2,FALSE),0)</f>
        <v>0</v>
      </c>
      <c r="O4953">
        <f>+IFERROR(VLOOKUP($A4953,Inconclusives2nd!$A$1:$B$1528,2,FALSE),0)</f>
        <v>0</v>
      </c>
      <c r="P4953" t="str">
        <f>+IF(AND($K4953=0,$L4953=0,$M4953=0),VLOOKUP('Base General'!$A4953,base_round1!$A$1:$I$6029,9,FALSE),"…")</f>
        <v>Float1</v>
      </c>
      <c r="Q4953" t="str">
        <f>+IF(N4953=1,VLOOKUP(A4953,Base_round2!$A$1:$L$3387,12,FALSE),"…")</f>
        <v>…</v>
      </c>
      <c r="R4953" t="str">
        <f>+IF(O4953=1,VLOOKUP(A4953,Inconclusives2nd!$A$2:$R$1528,18,FALSE),"…")</f>
        <v>…</v>
      </c>
      <c r="S4953" s="86" t="str">
        <f>+IF($J4953=1,"Float U", IF($K4953=1,"Basket",IF($L4953=1,VLOOKUP($A4953,'One Var Missing'!$A$1:$O$1392,14,FALSE),IF('Base General'!$M4953=1,VLOOKUP('Base General'!$A4953,Outliers!$A$1:$K$272,11,FALSE),IF('Base General'!$O4953=1,'Base General'!$R4953,IF('Base General'!$N4953=1,'Base General'!$Q4953,'Base General'!$P4953))))))</f>
        <v>Float1</v>
      </c>
      <c r="T4953" s="86" t="s">
        <v>8723</v>
      </c>
      <c r="U4953" s="86" t="str">
        <f t="shared" si="617"/>
        <v>Float</v>
      </c>
      <c r="V4953" t="str">
        <f t="shared" si="618"/>
        <v>Float</v>
      </c>
      <c r="W4953">
        <f t="shared" si="619"/>
        <v>0</v>
      </c>
      <c r="X4953">
        <f t="shared" si="620"/>
        <v>1</v>
      </c>
      <c r="Y4953">
        <f t="shared" si="621"/>
        <v>1</v>
      </c>
      <c r="Z4953">
        <f t="shared" si="622"/>
        <v>0</v>
      </c>
    </row>
    <row r="4954" spans="1:26" x14ac:dyDescent="0.2">
      <c r="A4954" t="s">
        <v>4960</v>
      </c>
      <c r="B4954" t="str">
        <f t="shared" si="616"/>
        <v>Mauritius</v>
      </c>
      <c r="C4954">
        <v>1998</v>
      </c>
      <c r="D4954">
        <v>1.830589084784718E-2</v>
      </c>
      <c r="E4954">
        <v>1.9732505293011699E-2</v>
      </c>
      <c r="F4954" s="65">
        <v>5.5574395582021902E-2</v>
      </c>
      <c r="G4954">
        <f>+IFERROR(VLOOKUP($B4954,'Countries by Market Type'!$C$1:$D$39,2,FALSE),0)</f>
        <v>0</v>
      </c>
      <c r="H4954">
        <f>+IFERROR(VLOOKUP(B4954,'Countries by Market Type'!$A$1:$B$24,2,FALSE),0)</f>
        <v>0</v>
      </c>
      <c r="I4954">
        <f t="shared" si="623"/>
        <v>1</v>
      </c>
      <c r="J4954">
        <v>0</v>
      </c>
      <c r="K4954">
        <v>0</v>
      </c>
      <c r="L4954">
        <f>+IFERROR(VLOOKUP(A4954,'One Var Missing'!$A$1:$B$1392,2,FALSE),0)</f>
        <v>0</v>
      </c>
      <c r="M4954">
        <f>+IFERROR(VLOOKUP($A4954,Outliers!$A$1:$B$272,2,FALSE),0)</f>
        <v>0</v>
      </c>
      <c r="N4954">
        <f>+IFERROR(VLOOKUP(A4954,Base_round2!$A$1:$B$3387,2,FALSE),0)</f>
        <v>0</v>
      </c>
      <c r="O4954">
        <f>+IFERROR(VLOOKUP($A4954,Inconclusives2nd!$A$1:$B$1528,2,FALSE),0)</f>
        <v>0</v>
      </c>
      <c r="P4954" t="str">
        <f>+IF(AND($K4954=0,$L4954=0,$M4954=0),VLOOKUP('Base General'!$A4954,base_round1!$A$1:$I$6029,9,FALSE),"…")</f>
        <v>Float1</v>
      </c>
      <c r="Q4954" t="str">
        <f>+IF(N4954=1,VLOOKUP(A4954,Base_round2!$A$1:$L$3387,12,FALSE),"…")</f>
        <v>…</v>
      </c>
      <c r="R4954" t="str">
        <f>+IF(O4954=1,VLOOKUP(A4954,Inconclusives2nd!$A$2:$R$1528,18,FALSE),"…")</f>
        <v>…</v>
      </c>
      <c r="S4954" s="86" t="str">
        <f>+IF($J4954=1,"Float U", IF($K4954=1,"Basket",IF($L4954=1,VLOOKUP($A4954,'One Var Missing'!$A$1:$O$1392,14,FALSE),IF('Base General'!$M4954=1,VLOOKUP('Base General'!$A4954,Outliers!$A$1:$K$272,11,FALSE),IF('Base General'!$O4954=1,'Base General'!$R4954,IF('Base General'!$N4954=1,'Base General'!$Q4954,'Base General'!$P4954))))))</f>
        <v>Float1</v>
      </c>
      <c r="T4954" s="86" t="s">
        <v>8723</v>
      </c>
      <c r="U4954" s="86" t="str">
        <f t="shared" si="617"/>
        <v>Float</v>
      </c>
      <c r="V4954" t="str">
        <f t="shared" si="618"/>
        <v>Float</v>
      </c>
      <c r="W4954">
        <f t="shared" si="619"/>
        <v>0</v>
      </c>
      <c r="X4954">
        <f t="shared" si="620"/>
        <v>1</v>
      </c>
      <c r="Y4954">
        <f t="shared" si="621"/>
        <v>1</v>
      </c>
      <c r="Z4954">
        <f t="shared" si="622"/>
        <v>0</v>
      </c>
    </row>
    <row r="4955" spans="1:26" x14ac:dyDescent="0.2">
      <c r="A4955" t="s">
        <v>4961</v>
      </c>
      <c r="B4955" t="str">
        <f t="shared" si="616"/>
        <v>Mauritius</v>
      </c>
      <c r="C4955">
        <v>1999</v>
      </c>
      <c r="D4955">
        <v>1.8624145245391781E-2</v>
      </c>
      <c r="E4955">
        <v>1.982923325239774E-2</v>
      </c>
      <c r="F4955" s="65">
        <v>6.239117957000679E-2</v>
      </c>
      <c r="G4955">
        <f>+IFERROR(VLOOKUP($B4955,'Countries by Market Type'!$C$1:$D$39,2,FALSE),0)</f>
        <v>0</v>
      </c>
      <c r="H4955">
        <f>+IFERROR(VLOOKUP(B4955,'Countries by Market Type'!$A$1:$B$24,2,FALSE),0)</f>
        <v>0</v>
      </c>
      <c r="I4955">
        <f t="shared" si="623"/>
        <v>1</v>
      </c>
      <c r="J4955">
        <v>0</v>
      </c>
      <c r="K4955">
        <v>0</v>
      </c>
      <c r="L4955">
        <f>+IFERROR(VLOOKUP(A4955,'One Var Missing'!$A$1:$B$1392,2,FALSE),0)</f>
        <v>0</v>
      </c>
      <c r="M4955">
        <f>+IFERROR(VLOOKUP($A4955,Outliers!$A$1:$B$272,2,FALSE),0)</f>
        <v>0</v>
      </c>
      <c r="N4955">
        <f>+IFERROR(VLOOKUP(A4955,Base_round2!$A$1:$B$3387,2,FALSE),0)</f>
        <v>0</v>
      </c>
      <c r="O4955">
        <f>+IFERROR(VLOOKUP($A4955,Inconclusives2nd!$A$1:$B$1528,2,FALSE),0)</f>
        <v>0</v>
      </c>
      <c r="P4955" t="str">
        <f>+IF(AND($K4955=0,$L4955=0,$M4955=0),VLOOKUP('Base General'!$A4955,base_round1!$A$1:$I$6029,9,FALSE),"…")</f>
        <v>Float1</v>
      </c>
      <c r="Q4955" t="str">
        <f>+IF(N4955=1,VLOOKUP(A4955,Base_round2!$A$1:$L$3387,12,FALSE),"…")</f>
        <v>…</v>
      </c>
      <c r="R4955" t="str">
        <f>+IF(O4955=1,VLOOKUP(A4955,Inconclusives2nd!$A$2:$R$1528,18,FALSE),"…")</f>
        <v>…</v>
      </c>
      <c r="S4955" s="86" t="str">
        <f>+IF($J4955=1,"Float U", IF($K4955=1,"Basket",IF($L4955=1,VLOOKUP($A4955,'One Var Missing'!$A$1:$O$1392,14,FALSE),IF('Base General'!$M4955=1,VLOOKUP('Base General'!$A4955,Outliers!$A$1:$K$272,11,FALSE),IF('Base General'!$O4955=1,'Base General'!$R4955,IF('Base General'!$N4955=1,'Base General'!$Q4955,'Base General'!$P4955))))))</f>
        <v>Float1</v>
      </c>
      <c r="T4955" s="86" t="s">
        <v>8723</v>
      </c>
      <c r="U4955" s="86" t="str">
        <f t="shared" si="617"/>
        <v>Float</v>
      </c>
      <c r="V4955" t="str">
        <f t="shared" si="618"/>
        <v>Float</v>
      </c>
      <c r="W4955">
        <f t="shared" si="619"/>
        <v>0</v>
      </c>
      <c r="X4955">
        <f t="shared" si="620"/>
        <v>1</v>
      </c>
      <c r="Y4955">
        <f t="shared" si="621"/>
        <v>1</v>
      </c>
      <c r="Z4955">
        <f t="shared" si="622"/>
        <v>0</v>
      </c>
    </row>
    <row r="4956" spans="1:26" x14ac:dyDescent="0.2">
      <c r="A4956" t="s">
        <v>4962</v>
      </c>
      <c r="B4956" t="str">
        <f t="shared" si="616"/>
        <v>Mauritius</v>
      </c>
      <c r="C4956">
        <v>2000</v>
      </c>
      <c r="D4956">
        <v>7.6990900133781142E-3</v>
      </c>
      <c r="E4956">
        <v>8.0503996392440481E-3</v>
      </c>
      <c r="F4956" s="65">
        <v>6.1790207400742099E-2</v>
      </c>
      <c r="G4956">
        <f>+IFERROR(VLOOKUP($B4956,'Countries by Market Type'!$C$1:$D$39,2,FALSE),0)</f>
        <v>0</v>
      </c>
      <c r="H4956">
        <f>+IFERROR(VLOOKUP(B4956,'Countries by Market Type'!$A$1:$B$24,2,FALSE),0)</f>
        <v>0</v>
      </c>
      <c r="I4956">
        <f t="shared" si="623"/>
        <v>1</v>
      </c>
      <c r="J4956">
        <v>0</v>
      </c>
      <c r="K4956">
        <v>0</v>
      </c>
      <c r="L4956">
        <f>+IFERROR(VLOOKUP(A4956,'One Var Missing'!$A$1:$B$1392,2,FALSE),0)</f>
        <v>0</v>
      </c>
      <c r="M4956">
        <f>+IFERROR(VLOOKUP($A4956,Outliers!$A$1:$B$272,2,FALSE),0)</f>
        <v>0</v>
      </c>
      <c r="N4956">
        <f>+IFERROR(VLOOKUP(A4956,Base_round2!$A$1:$B$3387,2,FALSE),0)</f>
        <v>1</v>
      </c>
      <c r="O4956">
        <f>+IFERROR(VLOOKUP($A4956,Inconclusives2nd!$A$1:$B$1528,2,FALSE),0)</f>
        <v>0</v>
      </c>
      <c r="P4956" t="str">
        <f>+IF(AND($K4956=0,$L4956=0,$M4956=0),VLOOKUP('Base General'!$A4956,base_round1!$A$1:$I$6029,9,FALSE),"…")</f>
        <v>Inconclusives1</v>
      </c>
      <c r="Q4956" t="str">
        <f>+IF(N4956=1,VLOOKUP(A4956,Base_round2!$A$1:$L$3387,12,FALSE),"…")</f>
        <v>Dirty Float2</v>
      </c>
      <c r="R4956" t="str">
        <f>+IF(O4956=1,VLOOKUP(A4956,Inconclusives2nd!$A$2:$R$1528,18,FALSE),"…")</f>
        <v>…</v>
      </c>
      <c r="S4956" s="86" t="str">
        <f>+IF($J4956=1,"Float U", IF($K4956=1,"Basket",IF($L4956=1,VLOOKUP($A4956,'One Var Missing'!$A$1:$O$1392,14,FALSE),IF('Base General'!$M4956=1,VLOOKUP('Base General'!$A4956,Outliers!$A$1:$K$272,11,FALSE),IF('Base General'!$O4956=1,'Base General'!$R4956,IF('Base General'!$N4956=1,'Base General'!$Q4956,'Base General'!$P4956))))))</f>
        <v>Dirty Float2</v>
      </c>
      <c r="T4956" s="86" t="s">
        <v>9739</v>
      </c>
      <c r="U4956" s="86" t="str">
        <f t="shared" si="617"/>
        <v>Dirty Float</v>
      </c>
      <c r="V4956" t="str">
        <f t="shared" si="618"/>
        <v>Interm</v>
      </c>
      <c r="W4956">
        <f t="shared" si="619"/>
        <v>0</v>
      </c>
      <c r="X4956">
        <f t="shared" si="620"/>
        <v>0</v>
      </c>
      <c r="Y4956">
        <f t="shared" si="621"/>
        <v>0</v>
      </c>
      <c r="Z4956">
        <f t="shared" si="622"/>
        <v>1</v>
      </c>
    </row>
    <row r="4957" spans="1:26" x14ac:dyDescent="0.2">
      <c r="A4957" t="s">
        <v>4963</v>
      </c>
      <c r="B4957" t="str">
        <f t="shared" si="616"/>
        <v>Mauritius</v>
      </c>
      <c r="C4957">
        <v>2001</v>
      </c>
      <c r="D4957">
        <v>7.0619242897023054E-3</v>
      </c>
      <c r="E4957">
        <v>4.2987988113207419E-3</v>
      </c>
      <c r="F4957" s="65">
        <v>5.4602666186217362E-2</v>
      </c>
      <c r="G4957">
        <f>+IFERROR(VLOOKUP($B4957,'Countries by Market Type'!$C$1:$D$39,2,FALSE),0)</f>
        <v>0</v>
      </c>
      <c r="H4957">
        <f>+IFERROR(VLOOKUP(B4957,'Countries by Market Type'!$A$1:$B$24,2,FALSE),0)</f>
        <v>0</v>
      </c>
      <c r="I4957">
        <f t="shared" si="623"/>
        <v>1</v>
      </c>
      <c r="J4957">
        <v>0</v>
      </c>
      <c r="K4957">
        <v>0</v>
      </c>
      <c r="L4957">
        <f>+IFERROR(VLOOKUP(A4957,'One Var Missing'!$A$1:$B$1392,2,FALSE),0)</f>
        <v>0</v>
      </c>
      <c r="M4957">
        <f>+IFERROR(VLOOKUP($A4957,Outliers!$A$1:$B$272,2,FALSE),0)</f>
        <v>0</v>
      </c>
      <c r="N4957">
        <f>+IFERROR(VLOOKUP(A4957,Base_round2!$A$1:$B$3387,2,FALSE),0)</f>
        <v>1</v>
      </c>
      <c r="O4957">
        <f>+IFERROR(VLOOKUP($A4957,Inconclusives2nd!$A$1:$B$1528,2,FALSE),0)</f>
        <v>0</v>
      </c>
      <c r="P4957" t="str">
        <f>+IF(AND($K4957=0,$L4957=0,$M4957=0),VLOOKUP('Base General'!$A4957,base_round1!$A$1:$I$6029,9,FALSE),"…")</f>
        <v>Inconclusives1</v>
      </c>
      <c r="Q4957" t="str">
        <f>+IF(N4957=1,VLOOKUP(A4957,Base_round2!$A$1:$L$3387,12,FALSE),"…")</f>
        <v>Dirty Float2</v>
      </c>
      <c r="R4957" t="str">
        <f>+IF(O4957=1,VLOOKUP(A4957,Inconclusives2nd!$A$2:$R$1528,18,FALSE),"…")</f>
        <v>…</v>
      </c>
      <c r="S4957" s="86" t="str">
        <f>+IF($J4957=1,"Float U", IF($K4957=1,"Basket",IF($L4957=1,VLOOKUP($A4957,'One Var Missing'!$A$1:$O$1392,14,FALSE),IF('Base General'!$M4957=1,VLOOKUP('Base General'!$A4957,Outliers!$A$1:$K$272,11,FALSE),IF('Base General'!$O4957=1,'Base General'!$R4957,IF('Base General'!$N4957=1,'Base General'!$Q4957,'Base General'!$P4957))))))</f>
        <v>Dirty Float2</v>
      </c>
      <c r="T4957" s="86" t="s">
        <v>9739</v>
      </c>
      <c r="U4957" s="86" t="str">
        <f t="shared" si="617"/>
        <v>Dirty Float</v>
      </c>
      <c r="V4957" t="str">
        <f t="shared" si="618"/>
        <v>Interm</v>
      </c>
      <c r="W4957">
        <f t="shared" si="619"/>
        <v>0</v>
      </c>
      <c r="X4957">
        <f t="shared" si="620"/>
        <v>0</v>
      </c>
      <c r="Y4957">
        <f t="shared" si="621"/>
        <v>0</v>
      </c>
      <c r="Z4957">
        <f t="shared" si="622"/>
        <v>1</v>
      </c>
    </row>
    <row r="4958" spans="1:26" x14ac:dyDescent="0.2">
      <c r="A4958" t="s">
        <v>4964</v>
      </c>
      <c r="B4958" t="str">
        <f t="shared" si="616"/>
        <v>Mauritius</v>
      </c>
      <c r="C4958">
        <v>2002</v>
      </c>
      <c r="D4958">
        <v>3.036067723067535E-3</v>
      </c>
      <c r="E4958">
        <v>2.912843443380555E-3</v>
      </c>
      <c r="F4958" s="65">
        <v>3.0218777803066321E-2</v>
      </c>
      <c r="G4958">
        <f>+IFERROR(VLOOKUP($B4958,'Countries by Market Type'!$C$1:$D$39,2,FALSE),0)</f>
        <v>0</v>
      </c>
      <c r="H4958">
        <f>+IFERROR(VLOOKUP(B4958,'Countries by Market Type'!$A$1:$B$24,2,FALSE),0)</f>
        <v>0</v>
      </c>
      <c r="I4958">
        <f t="shared" si="623"/>
        <v>1</v>
      </c>
      <c r="J4958">
        <v>0</v>
      </c>
      <c r="K4958">
        <v>0</v>
      </c>
      <c r="L4958">
        <f>+IFERROR(VLOOKUP(A4958,'One Var Missing'!$A$1:$B$1392,2,FALSE),0)</f>
        <v>0</v>
      </c>
      <c r="M4958">
        <f>+IFERROR(VLOOKUP($A4958,Outliers!$A$1:$B$272,2,FALSE),0)</f>
        <v>0</v>
      </c>
      <c r="N4958">
        <f>+IFERROR(VLOOKUP(A4958,Base_round2!$A$1:$B$3387,2,FALSE),0)</f>
        <v>1</v>
      </c>
      <c r="O4958">
        <f>+IFERROR(VLOOKUP($A4958,Inconclusives2nd!$A$1:$B$1528,2,FALSE),0)</f>
        <v>0</v>
      </c>
      <c r="P4958" t="str">
        <f>+IF(AND($K4958=0,$L4958=0,$M4958=0),VLOOKUP('Base General'!$A4958,base_round1!$A$1:$I$6029,9,FALSE),"…")</f>
        <v>Inconclusives1</v>
      </c>
      <c r="Q4958" t="str">
        <f>+IF(N4958=1,VLOOKUP(A4958,Base_round2!$A$1:$L$3387,12,FALSE),"…")</f>
        <v>Float2</v>
      </c>
      <c r="R4958" t="str">
        <f>+IF(O4958=1,VLOOKUP(A4958,Inconclusives2nd!$A$2:$R$1528,18,FALSE),"…")</f>
        <v>…</v>
      </c>
      <c r="S4958" s="86" t="str">
        <f>+IF($J4958=1,"Float U", IF($K4958=1,"Basket",IF($L4958=1,VLOOKUP($A4958,'One Var Missing'!$A$1:$O$1392,14,FALSE),IF('Base General'!$M4958=1,VLOOKUP('Base General'!$A4958,Outliers!$A$1:$K$272,11,FALSE),IF('Base General'!$O4958=1,'Base General'!$R4958,IF('Base General'!$N4958=1,'Base General'!$Q4958,'Base General'!$P4958))))))</f>
        <v>Float2</v>
      </c>
      <c r="T4958" s="86" t="s">
        <v>8723</v>
      </c>
      <c r="U4958" s="86" t="str">
        <f t="shared" si="617"/>
        <v>Float</v>
      </c>
      <c r="V4958" t="str">
        <f t="shared" si="618"/>
        <v>Float</v>
      </c>
      <c r="W4958">
        <f t="shared" si="619"/>
        <v>0</v>
      </c>
      <c r="X4958">
        <f t="shared" si="620"/>
        <v>1</v>
      </c>
      <c r="Y4958">
        <f t="shared" si="621"/>
        <v>1</v>
      </c>
      <c r="Z4958">
        <f t="shared" si="622"/>
        <v>0</v>
      </c>
    </row>
    <row r="4959" spans="1:26" x14ac:dyDescent="0.2">
      <c r="A4959" t="s">
        <v>4965</v>
      </c>
      <c r="B4959" t="str">
        <f t="shared" si="616"/>
        <v>Mauritius</v>
      </c>
      <c r="C4959">
        <v>2003</v>
      </c>
      <c r="D4959">
        <v>2.120439830570571E-2</v>
      </c>
      <c r="E4959">
        <v>2.6188263014477211E-2</v>
      </c>
      <c r="F4959" s="65">
        <v>9.4367879047695627E-2</v>
      </c>
      <c r="G4959">
        <f>+IFERROR(VLOOKUP($B4959,'Countries by Market Type'!$C$1:$D$39,2,FALSE),0)</f>
        <v>0</v>
      </c>
      <c r="H4959">
        <f>+IFERROR(VLOOKUP(B4959,'Countries by Market Type'!$A$1:$B$24,2,FALSE),0)</f>
        <v>0</v>
      </c>
      <c r="I4959">
        <f t="shared" si="623"/>
        <v>1</v>
      </c>
      <c r="J4959">
        <v>0</v>
      </c>
      <c r="K4959">
        <v>0</v>
      </c>
      <c r="L4959">
        <f>+IFERROR(VLOOKUP(A4959,'One Var Missing'!$A$1:$B$1392,2,FALSE),0)</f>
        <v>0</v>
      </c>
      <c r="M4959">
        <f>+IFERROR(VLOOKUP($A4959,Outliers!$A$1:$B$272,2,FALSE),0)</f>
        <v>0</v>
      </c>
      <c r="N4959">
        <f>+IFERROR(VLOOKUP(A4959,Base_round2!$A$1:$B$3387,2,FALSE),0)</f>
        <v>0</v>
      </c>
      <c r="O4959">
        <f>+IFERROR(VLOOKUP($A4959,Inconclusives2nd!$A$1:$B$1528,2,FALSE),0)</f>
        <v>0</v>
      </c>
      <c r="P4959" t="str">
        <f>+IF(AND($K4959=0,$L4959=0,$M4959=0),VLOOKUP('Base General'!$A4959,base_round1!$A$1:$I$6029,9,FALSE),"…")</f>
        <v>Float1</v>
      </c>
      <c r="Q4959" t="str">
        <f>+IF(N4959=1,VLOOKUP(A4959,Base_round2!$A$1:$L$3387,12,FALSE),"…")</f>
        <v>…</v>
      </c>
      <c r="R4959" t="str">
        <f>+IF(O4959=1,VLOOKUP(A4959,Inconclusives2nd!$A$2:$R$1528,18,FALSE),"…")</f>
        <v>…</v>
      </c>
      <c r="S4959" s="86" t="str">
        <f>+IF($J4959=1,"Float U", IF($K4959=1,"Basket",IF($L4959=1,VLOOKUP($A4959,'One Var Missing'!$A$1:$O$1392,14,FALSE),IF('Base General'!$M4959=1,VLOOKUP('Base General'!$A4959,Outliers!$A$1:$K$272,11,FALSE),IF('Base General'!$O4959=1,'Base General'!$R4959,IF('Base General'!$N4959=1,'Base General'!$Q4959,'Base General'!$P4959))))))</f>
        <v>Float1</v>
      </c>
      <c r="T4959" s="86" t="s">
        <v>8723</v>
      </c>
      <c r="U4959" s="86" t="str">
        <f t="shared" si="617"/>
        <v>Float</v>
      </c>
      <c r="V4959" t="str">
        <f t="shared" si="618"/>
        <v>Float</v>
      </c>
      <c r="W4959">
        <f t="shared" si="619"/>
        <v>0</v>
      </c>
      <c r="X4959">
        <f t="shared" si="620"/>
        <v>1</v>
      </c>
      <c r="Y4959">
        <f t="shared" si="621"/>
        <v>1</v>
      </c>
      <c r="Z4959">
        <f t="shared" si="622"/>
        <v>0</v>
      </c>
    </row>
    <row r="4960" spans="1:26" x14ac:dyDescent="0.2">
      <c r="A4960" t="s">
        <v>4966</v>
      </c>
      <c r="B4960" t="str">
        <f t="shared" si="616"/>
        <v>Mauritius</v>
      </c>
      <c r="C4960">
        <v>2004</v>
      </c>
      <c r="D4960">
        <v>1.521468924486663E-2</v>
      </c>
      <c r="E4960">
        <v>2.0520278803334732E-2</v>
      </c>
      <c r="F4960" s="65">
        <v>3.4721972890513063E-2</v>
      </c>
      <c r="G4960">
        <f>+IFERROR(VLOOKUP($B4960,'Countries by Market Type'!$C$1:$D$39,2,FALSE),0)</f>
        <v>0</v>
      </c>
      <c r="H4960">
        <f>+IFERROR(VLOOKUP(B4960,'Countries by Market Type'!$A$1:$B$24,2,FALSE),0)</f>
        <v>0</v>
      </c>
      <c r="I4960">
        <f t="shared" si="623"/>
        <v>1</v>
      </c>
      <c r="J4960">
        <v>0</v>
      </c>
      <c r="K4960">
        <v>0</v>
      </c>
      <c r="L4960">
        <f>+IFERROR(VLOOKUP(A4960,'One Var Missing'!$A$1:$B$1392,2,FALSE),0)</f>
        <v>0</v>
      </c>
      <c r="M4960">
        <f>+IFERROR(VLOOKUP($A4960,Outliers!$A$1:$B$272,2,FALSE),0)</f>
        <v>0</v>
      </c>
      <c r="N4960">
        <f>+IFERROR(VLOOKUP(A4960,Base_round2!$A$1:$B$3387,2,FALSE),0)</f>
        <v>0</v>
      </c>
      <c r="O4960">
        <f>+IFERROR(VLOOKUP($A4960,Inconclusives2nd!$A$1:$B$1528,2,FALSE),0)</f>
        <v>0</v>
      </c>
      <c r="P4960" t="str">
        <f>+IF(AND($K4960=0,$L4960=0,$M4960=0),VLOOKUP('Base General'!$A4960,base_round1!$A$1:$I$6029,9,FALSE),"…")</f>
        <v>Float1</v>
      </c>
      <c r="Q4960" t="str">
        <f>+IF(N4960=1,VLOOKUP(A4960,Base_round2!$A$1:$L$3387,12,FALSE),"…")</f>
        <v>…</v>
      </c>
      <c r="R4960" t="str">
        <f>+IF(O4960=1,VLOOKUP(A4960,Inconclusives2nd!$A$2:$R$1528,18,FALSE),"…")</f>
        <v>…</v>
      </c>
      <c r="S4960" s="86" t="str">
        <f>+IF($J4960=1,"Float U", IF($K4960=1,"Basket",IF($L4960=1,VLOOKUP($A4960,'One Var Missing'!$A$1:$O$1392,14,FALSE),IF('Base General'!$M4960=1,VLOOKUP('Base General'!$A4960,Outliers!$A$1:$K$272,11,FALSE),IF('Base General'!$O4960=1,'Base General'!$R4960,IF('Base General'!$N4960=1,'Base General'!$Q4960,'Base General'!$P4960))))))</f>
        <v>Float1</v>
      </c>
      <c r="T4960" s="86" t="s">
        <v>8723</v>
      </c>
      <c r="U4960" s="86" t="str">
        <f t="shared" si="617"/>
        <v>Float</v>
      </c>
      <c r="V4960" t="str">
        <f t="shared" si="618"/>
        <v>Float</v>
      </c>
      <c r="W4960">
        <f t="shared" si="619"/>
        <v>0</v>
      </c>
      <c r="X4960">
        <f t="shared" si="620"/>
        <v>1</v>
      </c>
      <c r="Y4960">
        <f t="shared" si="621"/>
        <v>1</v>
      </c>
      <c r="Z4960">
        <f t="shared" si="622"/>
        <v>0</v>
      </c>
    </row>
    <row r="4961" spans="1:26" x14ac:dyDescent="0.2">
      <c r="A4961" t="s">
        <v>4967</v>
      </c>
      <c r="B4961" t="str">
        <f t="shared" si="616"/>
        <v>Mauritius</v>
      </c>
      <c r="C4961">
        <v>2005</v>
      </c>
      <c r="D4961">
        <v>6.5390852793083924E-3</v>
      </c>
      <c r="E4961">
        <v>2.742413852897085E-3</v>
      </c>
      <c r="F4961" s="65">
        <v>4.2067120774614192E-2</v>
      </c>
      <c r="G4961">
        <f>+IFERROR(VLOOKUP($B4961,'Countries by Market Type'!$C$1:$D$39,2,FALSE),0)</f>
        <v>0</v>
      </c>
      <c r="H4961">
        <f>+IFERROR(VLOOKUP(B4961,'Countries by Market Type'!$A$1:$B$24,2,FALSE),0)</f>
        <v>0</v>
      </c>
      <c r="I4961">
        <f t="shared" si="623"/>
        <v>1</v>
      </c>
      <c r="J4961">
        <v>0</v>
      </c>
      <c r="K4961">
        <v>0</v>
      </c>
      <c r="L4961">
        <f>+IFERROR(VLOOKUP(A4961,'One Var Missing'!$A$1:$B$1392,2,FALSE),0)</f>
        <v>0</v>
      </c>
      <c r="M4961">
        <f>+IFERROR(VLOOKUP($A4961,Outliers!$A$1:$B$272,2,FALSE),0)</f>
        <v>0</v>
      </c>
      <c r="N4961">
        <f>+IFERROR(VLOOKUP(A4961,Base_round2!$A$1:$B$3387,2,FALSE),0)</f>
        <v>1</v>
      </c>
      <c r="O4961">
        <f>+IFERROR(VLOOKUP($A4961,Inconclusives2nd!$A$1:$B$1528,2,FALSE),0)</f>
        <v>0</v>
      </c>
      <c r="P4961" t="str">
        <f>+IF(AND($K4961=0,$L4961=0,$M4961=0),VLOOKUP('Base General'!$A4961,base_round1!$A$1:$I$6029,9,FALSE),"…")</f>
        <v>Inconclusives1</v>
      </c>
      <c r="Q4961" t="str">
        <f>+IF(N4961=1,VLOOKUP(A4961,Base_round2!$A$1:$L$3387,12,FALSE),"…")</f>
        <v>Float2</v>
      </c>
      <c r="R4961" t="str">
        <f>+IF(O4961=1,VLOOKUP(A4961,Inconclusives2nd!$A$2:$R$1528,18,FALSE),"…")</f>
        <v>…</v>
      </c>
      <c r="S4961" s="86" t="str">
        <f>+IF($J4961=1,"Float U", IF($K4961=1,"Basket",IF($L4961=1,VLOOKUP($A4961,'One Var Missing'!$A$1:$O$1392,14,FALSE),IF('Base General'!$M4961=1,VLOOKUP('Base General'!$A4961,Outliers!$A$1:$K$272,11,FALSE),IF('Base General'!$O4961=1,'Base General'!$R4961,IF('Base General'!$N4961=1,'Base General'!$Q4961,'Base General'!$P4961))))))</f>
        <v>Float2</v>
      </c>
      <c r="T4961" s="86" t="s">
        <v>8723</v>
      </c>
      <c r="U4961" s="86" t="str">
        <f t="shared" si="617"/>
        <v>Float</v>
      </c>
      <c r="V4961" t="str">
        <f t="shared" si="618"/>
        <v>Float</v>
      </c>
      <c r="W4961">
        <f t="shared" si="619"/>
        <v>0</v>
      </c>
      <c r="X4961">
        <f t="shared" si="620"/>
        <v>1</v>
      </c>
      <c r="Y4961">
        <f t="shared" si="621"/>
        <v>1</v>
      </c>
      <c r="Z4961">
        <f t="shared" si="622"/>
        <v>0</v>
      </c>
    </row>
    <row r="4962" spans="1:26" x14ac:dyDescent="0.2">
      <c r="A4962" t="s">
        <v>4968</v>
      </c>
      <c r="B4962" t="str">
        <f t="shared" si="616"/>
        <v>Mauritius</v>
      </c>
      <c r="C4962">
        <v>2006</v>
      </c>
      <c r="D4962">
        <v>9.2491869519108205E-3</v>
      </c>
      <c r="E4962">
        <v>9.6863596394470338E-3</v>
      </c>
      <c r="F4962" s="65">
        <v>2.892597074120665E-2</v>
      </c>
      <c r="G4962">
        <f>+IFERROR(VLOOKUP($B4962,'Countries by Market Type'!$C$1:$D$39,2,FALSE),0)</f>
        <v>0</v>
      </c>
      <c r="H4962">
        <f>+IFERROR(VLOOKUP(B4962,'Countries by Market Type'!$A$1:$B$24,2,FALSE),0)</f>
        <v>0</v>
      </c>
      <c r="I4962">
        <f t="shared" si="623"/>
        <v>1</v>
      </c>
      <c r="J4962">
        <v>0</v>
      </c>
      <c r="K4962">
        <v>0</v>
      </c>
      <c r="L4962">
        <f>+IFERROR(VLOOKUP(A4962,'One Var Missing'!$A$1:$B$1392,2,FALSE),0)</f>
        <v>0</v>
      </c>
      <c r="M4962">
        <f>+IFERROR(VLOOKUP($A4962,Outliers!$A$1:$B$272,2,FALSE),0)</f>
        <v>0</v>
      </c>
      <c r="N4962">
        <f>+IFERROR(VLOOKUP(A4962,Base_round2!$A$1:$B$3387,2,FALSE),0)</f>
        <v>0</v>
      </c>
      <c r="O4962">
        <f>+IFERROR(VLOOKUP($A4962,Inconclusives2nd!$A$1:$B$1528,2,FALSE),0)</f>
        <v>0</v>
      </c>
      <c r="P4962" t="str">
        <f>+IF(AND($K4962=0,$L4962=0,$M4962=0),VLOOKUP('Base General'!$A4962,base_round1!$A$1:$I$6029,9,FALSE),"…")</f>
        <v>Float1</v>
      </c>
      <c r="Q4962" t="str">
        <f>+IF(N4962=1,VLOOKUP(A4962,Base_round2!$A$1:$L$3387,12,FALSE),"…")</f>
        <v>…</v>
      </c>
      <c r="R4962" t="str">
        <f>+IF(O4962=1,VLOOKUP(A4962,Inconclusives2nd!$A$2:$R$1528,18,FALSE),"…")</f>
        <v>…</v>
      </c>
      <c r="S4962" s="86" t="str">
        <f>+IF($J4962=1,"Float U", IF($K4962=1,"Basket",IF($L4962=1,VLOOKUP($A4962,'One Var Missing'!$A$1:$O$1392,14,FALSE),IF('Base General'!$M4962=1,VLOOKUP('Base General'!$A4962,Outliers!$A$1:$K$272,11,FALSE),IF('Base General'!$O4962=1,'Base General'!$R4962,IF('Base General'!$N4962=1,'Base General'!$Q4962,'Base General'!$P4962))))))</f>
        <v>Float1</v>
      </c>
      <c r="T4962" s="86" t="s">
        <v>8723</v>
      </c>
      <c r="U4962" s="86" t="str">
        <f t="shared" si="617"/>
        <v>Float</v>
      </c>
      <c r="V4962" t="str">
        <f t="shared" si="618"/>
        <v>Float</v>
      </c>
      <c r="W4962">
        <f t="shared" si="619"/>
        <v>0</v>
      </c>
      <c r="X4962">
        <f t="shared" si="620"/>
        <v>1</v>
      </c>
      <c r="Y4962">
        <f t="shared" si="621"/>
        <v>1</v>
      </c>
      <c r="Z4962">
        <f t="shared" si="622"/>
        <v>0</v>
      </c>
    </row>
    <row r="4963" spans="1:26" x14ac:dyDescent="0.2">
      <c r="A4963" t="s">
        <v>4969</v>
      </c>
      <c r="B4963" t="str">
        <f t="shared" si="616"/>
        <v>Mauritius</v>
      </c>
      <c r="C4963">
        <v>2007</v>
      </c>
      <c r="D4963">
        <v>1.577572383993657E-2</v>
      </c>
      <c r="E4963">
        <v>1.31389424269502E-2</v>
      </c>
      <c r="F4963" s="65">
        <v>7.3423943626087687E-2</v>
      </c>
      <c r="G4963">
        <f>+IFERROR(VLOOKUP($B4963,'Countries by Market Type'!$C$1:$D$39,2,FALSE),0)</f>
        <v>0</v>
      </c>
      <c r="H4963">
        <f>+IFERROR(VLOOKUP(B4963,'Countries by Market Type'!$A$1:$B$24,2,FALSE),0)</f>
        <v>0</v>
      </c>
      <c r="I4963">
        <f t="shared" si="623"/>
        <v>1</v>
      </c>
      <c r="J4963">
        <v>0</v>
      </c>
      <c r="K4963">
        <v>0</v>
      </c>
      <c r="L4963">
        <f>+IFERROR(VLOOKUP(A4963,'One Var Missing'!$A$1:$B$1392,2,FALSE),0)</f>
        <v>0</v>
      </c>
      <c r="M4963">
        <f>+IFERROR(VLOOKUP($A4963,Outliers!$A$1:$B$272,2,FALSE),0)</f>
        <v>0</v>
      </c>
      <c r="N4963">
        <f>+IFERROR(VLOOKUP(A4963,Base_round2!$A$1:$B$3387,2,FALSE),0)</f>
        <v>0</v>
      </c>
      <c r="O4963">
        <f>+IFERROR(VLOOKUP($A4963,Inconclusives2nd!$A$1:$B$1528,2,FALSE),0)</f>
        <v>0</v>
      </c>
      <c r="P4963" t="str">
        <f>+IF(AND($K4963=0,$L4963=0,$M4963=0),VLOOKUP('Base General'!$A4963,base_round1!$A$1:$I$6029,9,FALSE),"…")</f>
        <v>Float1</v>
      </c>
      <c r="Q4963" t="str">
        <f>+IF(N4963=1,VLOOKUP(A4963,Base_round2!$A$1:$L$3387,12,FALSE),"…")</f>
        <v>…</v>
      </c>
      <c r="R4963" t="str">
        <f>+IF(O4963=1,VLOOKUP(A4963,Inconclusives2nd!$A$2:$R$1528,18,FALSE),"…")</f>
        <v>…</v>
      </c>
      <c r="S4963" s="86" t="str">
        <f>+IF($J4963=1,"Float U", IF($K4963=1,"Basket",IF($L4963=1,VLOOKUP($A4963,'One Var Missing'!$A$1:$O$1392,14,FALSE),IF('Base General'!$M4963=1,VLOOKUP('Base General'!$A4963,Outliers!$A$1:$K$272,11,FALSE),IF('Base General'!$O4963=1,'Base General'!$R4963,IF('Base General'!$N4963=1,'Base General'!$Q4963,'Base General'!$P4963))))))</f>
        <v>Float1</v>
      </c>
      <c r="T4963" s="86" t="s">
        <v>8723</v>
      </c>
      <c r="U4963" s="86" t="str">
        <f t="shared" si="617"/>
        <v>Float</v>
      </c>
      <c r="V4963" t="str">
        <f t="shared" si="618"/>
        <v>Float</v>
      </c>
      <c r="W4963">
        <f t="shared" si="619"/>
        <v>0</v>
      </c>
      <c r="X4963">
        <f t="shared" si="620"/>
        <v>1</v>
      </c>
      <c r="Y4963">
        <f t="shared" si="621"/>
        <v>1</v>
      </c>
      <c r="Z4963">
        <f t="shared" si="622"/>
        <v>0</v>
      </c>
    </row>
    <row r="4964" spans="1:26" x14ac:dyDescent="0.2">
      <c r="A4964" t="s">
        <v>4970</v>
      </c>
      <c r="B4964" t="str">
        <f t="shared" si="616"/>
        <v>Mauritius</v>
      </c>
      <c r="C4964">
        <v>2008</v>
      </c>
      <c r="D4964">
        <v>3.2221547646464531E-2</v>
      </c>
      <c r="E4964">
        <v>3.7686816089010852E-2</v>
      </c>
      <c r="F4964" s="65">
        <v>8.5549878766163337E-2</v>
      </c>
      <c r="G4964">
        <f>+IFERROR(VLOOKUP($B4964,'Countries by Market Type'!$C$1:$D$39,2,FALSE),0)</f>
        <v>0</v>
      </c>
      <c r="H4964">
        <f>+IFERROR(VLOOKUP(B4964,'Countries by Market Type'!$A$1:$B$24,2,FALSE),0)</f>
        <v>0</v>
      </c>
      <c r="I4964">
        <f t="shared" si="623"/>
        <v>1</v>
      </c>
      <c r="J4964">
        <v>0</v>
      </c>
      <c r="K4964">
        <v>0</v>
      </c>
      <c r="L4964">
        <f>+IFERROR(VLOOKUP(A4964,'One Var Missing'!$A$1:$B$1392,2,FALSE),0)</f>
        <v>0</v>
      </c>
      <c r="M4964">
        <f>+IFERROR(VLOOKUP($A4964,Outliers!$A$1:$B$272,2,FALSE),0)</f>
        <v>0</v>
      </c>
      <c r="N4964">
        <f>+IFERROR(VLOOKUP(A4964,Base_round2!$A$1:$B$3387,2,FALSE),0)</f>
        <v>0</v>
      </c>
      <c r="O4964">
        <f>+IFERROR(VLOOKUP($A4964,Inconclusives2nd!$A$1:$B$1528,2,FALSE),0)</f>
        <v>0</v>
      </c>
      <c r="P4964" t="str">
        <f>+IF(AND($K4964=0,$L4964=0,$M4964=0),VLOOKUP('Base General'!$A4964,base_round1!$A$1:$I$6029,9,FALSE),"…")</f>
        <v>Crawling Peg1</v>
      </c>
      <c r="Q4964" t="str">
        <f>+IF(N4964=1,VLOOKUP(A4964,Base_round2!$A$1:$L$3387,12,FALSE),"…")</f>
        <v>…</v>
      </c>
      <c r="R4964" t="str">
        <f>+IF(O4964=1,VLOOKUP(A4964,Inconclusives2nd!$A$2:$R$1528,18,FALSE),"…")</f>
        <v>…</v>
      </c>
      <c r="S4964" s="86" t="str">
        <f>+IF($J4964=1,"Float U", IF($K4964=1,"Basket",IF($L4964=1,VLOOKUP($A4964,'One Var Missing'!$A$1:$O$1392,14,FALSE),IF('Base General'!$M4964=1,VLOOKUP('Base General'!$A4964,Outliers!$A$1:$K$272,11,FALSE),IF('Base General'!$O4964=1,'Base General'!$R4964,IF('Base General'!$N4964=1,'Base General'!$Q4964,'Base General'!$P4964))))))</f>
        <v>Crawling Peg1</v>
      </c>
      <c r="T4964" s="86" t="s">
        <v>9739</v>
      </c>
      <c r="U4964" s="86" t="str">
        <f t="shared" si="617"/>
        <v>Crawling Peg</v>
      </c>
      <c r="V4964" t="str">
        <f t="shared" si="618"/>
        <v>Interm</v>
      </c>
      <c r="W4964">
        <f t="shared" si="619"/>
        <v>0</v>
      </c>
      <c r="X4964">
        <f t="shared" si="620"/>
        <v>0</v>
      </c>
      <c r="Y4964">
        <f t="shared" si="621"/>
        <v>0</v>
      </c>
      <c r="Z4964">
        <f t="shared" si="622"/>
        <v>1</v>
      </c>
    </row>
    <row r="4965" spans="1:26" x14ac:dyDescent="0.2">
      <c r="A4965" t="s">
        <v>4971</v>
      </c>
      <c r="B4965" t="str">
        <f t="shared" si="616"/>
        <v>Mauritius</v>
      </c>
      <c r="C4965">
        <v>2009</v>
      </c>
      <c r="D4965">
        <v>1.701554517571512E-2</v>
      </c>
      <c r="E4965">
        <v>1.8516265381486801E-2</v>
      </c>
      <c r="F4965" s="65">
        <v>5.3923808786496663E-2</v>
      </c>
      <c r="G4965">
        <f>+IFERROR(VLOOKUP($B4965,'Countries by Market Type'!$C$1:$D$39,2,FALSE),0)</f>
        <v>0</v>
      </c>
      <c r="H4965">
        <f>+IFERROR(VLOOKUP(B4965,'Countries by Market Type'!$A$1:$B$24,2,FALSE),0)</f>
        <v>0</v>
      </c>
      <c r="I4965">
        <f t="shared" si="623"/>
        <v>1</v>
      </c>
      <c r="J4965">
        <v>0</v>
      </c>
      <c r="K4965">
        <v>0</v>
      </c>
      <c r="L4965">
        <f>+IFERROR(VLOOKUP(A4965,'One Var Missing'!$A$1:$B$1392,2,FALSE),0)</f>
        <v>0</v>
      </c>
      <c r="M4965">
        <f>+IFERROR(VLOOKUP($A4965,Outliers!$A$1:$B$272,2,FALSE),0)</f>
        <v>0</v>
      </c>
      <c r="N4965">
        <f>+IFERROR(VLOOKUP(A4965,Base_round2!$A$1:$B$3387,2,FALSE),0)</f>
        <v>0</v>
      </c>
      <c r="O4965">
        <f>+IFERROR(VLOOKUP($A4965,Inconclusives2nd!$A$1:$B$1528,2,FALSE),0)</f>
        <v>0</v>
      </c>
      <c r="P4965" t="str">
        <f>+IF(AND($K4965=0,$L4965=0,$M4965=0),VLOOKUP('Base General'!$A4965,base_round1!$A$1:$I$6029,9,FALSE),"…")</f>
        <v>Float1</v>
      </c>
      <c r="Q4965" t="str">
        <f>+IF(N4965=1,VLOOKUP(A4965,Base_round2!$A$1:$L$3387,12,FALSE),"…")</f>
        <v>…</v>
      </c>
      <c r="R4965" t="str">
        <f>+IF(O4965=1,VLOOKUP(A4965,Inconclusives2nd!$A$2:$R$1528,18,FALSE),"…")</f>
        <v>…</v>
      </c>
      <c r="S4965" s="86" t="str">
        <f>+IF($J4965=1,"Float U", IF($K4965=1,"Basket",IF($L4965=1,VLOOKUP($A4965,'One Var Missing'!$A$1:$O$1392,14,FALSE),IF('Base General'!$M4965=1,VLOOKUP('Base General'!$A4965,Outliers!$A$1:$K$272,11,FALSE),IF('Base General'!$O4965=1,'Base General'!$R4965,IF('Base General'!$N4965=1,'Base General'!$Q4965,'Base General'!$P4965))))))</f>
        <v>Float1</v>
      </c>
      <c r="T4965" s="86" t="s">
        <v>8723</v>
      </c>
      <c r="U4965" s="86" t="str">
        <f t="shared" si="617"/>
        <v>Float</v>
      </c>
      <c r="V4965" t="str">
        <f t="shared" si="618"/>
        <v>Float</v>
      </c>
      <c r="W4965">
        <f t="shared" si="619"/>
        <v>0</v>
      </c>
      <c r="X4965">
        <f t="shared" si="620"/>
        <v>1</v>
      </c>
      <c r="Y4965">
        <f t="shared" si="621"/>
        <v>1</v>
      </c>
      <c r="Z4965">
        <f t="shared" si="622"/>
        <v>0</v>
      </c>
    </row>
    <row r="4966" spans="1:26" x14ac:dyDescent="0.2">
      <c r="A4966" t="s">
        <v>4972</v>
      </c>
      <c r="B4966" t="str">
        <f t="shared" si="616"/>
        <v>Mauritius</v>
      </c>
      <c r="C4966">
        <v>2010</v>
      </c>
      <c r="D4966">
        <v>2.057542412185474E-2</v>
      </c>
      <c r="E4966">
        <v>2.8901495632062051E-2</v>
      </c>
      <c r="F4966" s="65">
        <v>7.6263685403268305E-2</v>
      </c>
      <c r="G4966">
        <f>+IFERROR(VLOOKUP($B4966,'Countries by Market Type'!$C$1:$D$39,2,FALSE),0)</f>
        <v>0</v>
      </c>
      <c r="H4966">
        <f>+IFERROR(VLOOKUP(B4966,'Countries by Market Type'!$A$1:$B$24,2,FALSE),0)</f>
        <v>0</v>
      </c>
      <c r="I4966">
        <f t="shared" si="623"/>
        <v>1</v>
      </c>
      <c r="J4966">
        <v>0</v>
      </c>
      <c r="K4966">
        <v>0</v>
      </c>
      <c r="L4966">
        <f>+IFERROR(VLOOKUP(A4966,'One Var Missing'!$A$1:$B$1392,2,FALSE),0)</f>
        <v>0</v>
      </c>
      <c r="M4966">
        <f>+IFERROR(VLOOKUP($A4966,Outliers!$A$1:$B$272,2,FALSE),0)</f>
        <v>0</v>
      </c>
      <c r="N4966">
        <f>+IFERROR(VLOOKUP(A4966,Base_round2!$A$1:$B$3387,2,FALSE),0)</f>
        <v>0</v>
      </c>
      <c r="O4966">
        <f>+IFERROR(VLOOKUP($A4966,Inconclusives2nd!$A$1:$B$1528,2,FALSE),0)</f>
        <v>0</v>
      </c>
      <c r="P4966" t="str">
        <f>+IF(AND($K4966=0,$L4966=0,$M4966=0),VLOOKUP('Base General'!$A4966,base_round1!$A$1:$I$6029,9,FALSE),"…")</f>
        <v>Float1</v>
      </c>
      <c r="Q4966" t="str">
        <f>+IF(N4966=1,VLOOKUP(A4966,Base_round2!$A$1:$L$3387,12,FALSE),"…")</f>
        <v>…</v>
      </c>
      <c r="R4966" t="str">
        <f>+IF(O4966=1,VLOOKUP(A4966,Inconclusives2nd!$A$2:$R$1528,18,FALSE),"…")</f>
        <v>…</v>
      </c>
      <c r="S4966" s="86" t="str">
        <f>+IF($J4966=1,"Float U", IF($K4966=1,"Basket",IF($L4966=1,VLOOKUP($A4966,'One Var Missing'!$A$1:$O$1392,14,FALSE),IF('Base General'!$M4966=1,VLOOKUP('Base General'!$A4966,Outliers!$A$1:$K$272,11,FALSE),IF('Base General'!$O4966=1,'Base General'!$R4966,IF('Base General'!$N4966=1,'Base General'!$Q4966,'Base General'!$P4966))))))</f>
        <v>Float1</v>
      </c>
      <c r="T4966" s="86" t="s">
        <v>8723</v>
      </c>
      <c r="U4966" s="86" t="str">
        <f t="shared" si="617"/>
        <v>Float</v>
      </c>
      <c r="V4966" t="str">
        <f t="shared" si="618"/>
        <v>Float</v>
      </c>
      <c r="W4966">
        <f t="shared" si="619"/>
        <v>0</v>
      </c>
      <c r="X4966">
        <f t="shared" si="620"/>
        <v>1</v>
      </c>
      <c r="Y4966">
        <f t="shared" si="621"/>
        <v>1</v>
      </c>
      <c r="Z4966">
        <f t="shared" si="622"/>
        <v>0</v>
      </c>
    </row>
    <row r="4967" spans="1:26" x14ac:dyDescent="0.2">
      <c r="A4967" t="s">
        <v>4973</v>
      </c>
      <c r="B4967" t="str">
        <f t="shared" si="616"/>
        <v>Mauritius</v>
      </c>
      <c r="C4967">
        <v>2011</v>
      </c>
      <c r="D4967">
        <v>1.309373057365122E-2</v>
      </c>
      <c r="E4967">
        <v>1.6666035606476271E-2</v>
      </c>
      <c r="F4967" s="65">
        <v>5.1599845187837029E-2</v>
      </c>
      <c r="G4967">
        <f>+IFERROR(VLOOKUP($B4967,'Countries by Market Type'!$C$1:$D$39,2,FALSE),0)</f>
        <v>0</v>
      </c>
      <c r="H4967">
        <f>+IFERROR(VLOOKUP(B4967,'Countries by Market Type'!$A$1:$B$24,2,FALSE),0)</f>
        <v>0</v>
      </c>
      <c r="I4967">
        <f t="shared" si="623"/>
        <v>1</v>
      </c>
      <c r="J4967">
        <v>0</v>
      </c>
      <c r="K4967">
        <v>0</v>
      </c>
      <c r="L4967">
        <f>+IFERROR(VLOOKUP(A4967,'One Var Missing'!$A$1:$B$1392,2,FALSE),0)</f>
        <v>0</v>
      </c>
      <c r="M4967">
        <f>+IFERROR(VLOOKUP($A4967,Outliers!$A$1:$B$272,2,FALSE),0)</f>
        <v>0</v>
      </c>
      <c r="N4967">
        <f>+IFERROR(VLOOKUP(A4967,Base_round2!$A$1:$B$3387,2,FALSE),0)</f>
        <v>0</v>
      </c>
      <c r="O4967">
        <f>+IFERROR(VLOOKUP($A4967,Inconclusives2nd!$A$1:$B$1528,2,FALSE),0)</f>
        <v>0</v>
      </c>
      <c r="P4967" t="str">
        <f>+IF(AND($K4967=0,$L4967=0,$M4967=0),VLOOKUP('Base General'!$A4967,base_round1!$A$1:$I$6029,9,FALSE),"…")</f>
        <v>Float1</v>
      </c>
      <c r="Q4967" t="str">
        <f>+IF(N4967=1,VLOOKUP(A4967,Base_round2!$A$1:$L$3387,12,FALSE),"…")</f>
        <v>…</v>
      </c>
      <c r="R4967" t="str">
        <f>+IF(O4967=1,VLOOKUP(A4967,Inconclusives2nd!$A$2:$R$1528,18,FALSE),"…")</f>
        <v>…</v>
      </c>
      <c r="S4967" s="86" t="str">
        <f>+IF($J4967=1,"Float U", IF($K4967=1,"Basket",IF($L4967=1,VLOOKUP($A4967,'One Var Missing'!$A$1:$O$1392,14,FALSE),IF('Base General'!$M4967=1,VLOOKUP('Base General'!$A4967,Outliers!$A$1:$K$272,11,FALSE),IF('Base General'!$O4967=1,'Base General'!$R4967,IF('Base General'!$N4967=1,'Base General'!$Q4967,'Base General'!$P4967))))))</f>
        <v>Float1</v>
      </c>
      <c r="T4967" s="86" t="s">
        <v>8723</v>
      </c>
      <c r="U4967" s="86" t="str">
        <f t="shared" si="617"/>
        <v>Float</v>
      </c>
      <c r="V4967" t="str">
        <f t="shared" si="618"/>
        <v>Float</v>
      </c>
      <c r="W4967">
        <f t="shared" si="619"/>
        <v>0</v>
      </c>
      <c r="X4967">
        <f t="shared" si="620"/>
        <v>1</v>
      </c>
      <c r="Y4967">
        <f t="shared" si="621"/>
        <v>1</v>
      </c>
      <c r="Z4967">
        <f t="shared" si="622"/>
        <v>0</v>
      </c>
    </row>
    <row r="4968" spans="1:26" x14ac:dyDescent="0.2">
      <c r="A4968" t="s">
        <v>4974</v>
      </c>
      <c r="B4968" t="str">
        <f t="shared" si="616"/>
        <v>Mauritius</v>
      </c>
      <c r="C4968">
        <v>2012</v>
      </c>
      <c r="D4968">
        <v>1.1658536844535579E-2</v>
      </c>
      <c r="E4968">
        <v>1.4973758661464311E-2</v>
      </c>
      <c r="F4968" s="65">
        <v>4.5509856749534332E-2</v>
      </c>
      <c r="G4968">
        <f>+IFERROR(VLOOKUP($B4968,'Countries by Market Type'!$C$1:$D$39,2,FALSE),0)</f>
        <v>0</v>
      </c>
      <c r="H4968">
        <f>+IFERROR(VLOOKUP(B4968,'Countries by Market Type'!$A$1:$B$24,2,FALSE),0)</f>
        <v>0</v>
      </c>
      <c r="I4968">
        <f t="shared" si="623"/>
        <v>1</v>
      </c>
      <c r="J4968">
        <v>0</v>
      </c>
      <c r="K4968">
        <v>0</v>
      </c>
      <c r="L4968">
        <f>+IFERROR(VLOOKUP(A4968,'One Var Missing'!$A$1:$B$1392,2,FALSE),0)</f>
        <v>0</v>
      </c>
      <c r="M4968">
        <f>+IFERROR(VLOOKUP($A4968,Outliers!$A$1:$B$272,2,FALSE),0)</f>
        <v>0</v>
      </c>
      <c r="N4968">
        <f>+IFERROR(VLOOKUP(A4968,Base_round2!$A$1:$B$3387,2,FALSE),0)</f>
        <v>0</v>
      </c>
      <c r="O4968">
        <f>+IFERROR(VLOOKUP($A4968,Inconclusives2nd!$A$1:$B$1528,2,FALSE),0)</f>
        <v>0</v>
      </c>
      <c r="P4968" t="str">
        <f>+IF(AND($K4968=0,$L4968=0,$M4968=0),VLOOKUP('Base General'!$A4968,base_round1!$A$1:$I$6029,9,FALSE),"…")</f>
        <v>Float1</v>
      </c>
      <c r="Q4968" t="str">
        <f>+IF(N4968=1,VLOOKUP(A4968,Base_round2!$A$1:$L$3387,12,FALSE),"…")</f>
        <v>…</v>
      </c>
      <c r="R4968" t="str">
        <f>+IF(O4968=1,VLOOKUP(A4968,Inconclusives2nd!$A$2:$R$1528,18,FALSE),"…")</f>
        <v>…</v>
      </c>
      <c r="S4968" s="86" t="str">
        <f>+IF($J4968=1,"Float U", IF($K4968=1,"Basket",IF($L4968=1,VLOOKUP($A4968,'One Var Missing'!$A$1:$O$1392,14,FALSE),IF('Base General'!$M4968=1,VLOOKUP('Base General'!$A4968,Outliers!$A$1:$K$272,11,FALSE),IF('Base General'!$O4968=1,'Base General'!$R4968,IF('Base General'!$N4968=1,'Base General'!$Q4968,'Base General'!$P4968))))))</f>
        <v>Float1</v>
      </c>
      <c r="T4968" s="86" t="s">
        <v>8723</v>
      </c>
      <c r="U4968" s="86" t="str">
        <f t="shared" si="617"/>
        <v>Float</v>
      </c>
      <c r="V4968" t="str">
        <f t="shared" si="618"/>
        <v>Float</v>
      </c>
      <c r="W4968">
        <f t="shared" si="619"/>
        <v>0</v>
      </c>
      <c r="X4968">
        <f t="shared" si="620"/>
        <v>1</v>
      </c>
      <c r="Y4968">
        <f t="shared" si="621"/>
        <v>1</v>
      </c>
      <c r="Z4968">
        <f t="shared" si="622"/>
        <v>0</v>
      </c>
    </row>
    <row r="4969" spans="1:26" x14ac:dyDescent="0.2">
      <c r="A4969" t="s">
        <v>4975</v>
      </c>
      <c r="B4969" t="str">
        <f t="shared" si="616"/>
        <v>Mauritius</v>
      </c>
      <c r="C4969">
        <v>2013</v>
      </c>
      <c r="D4969">
        <v>7.295376998103102E-3</v>
      </c>
      <c r="E4969">
        <v>4.3092890710397253E-3</v>
      </c>
      <c r="F4969" s="65">
        <v>4.3850589726682793E-2</v>
      </c>
      <c r="G4969">
        <f>+IFERROR(VLOOKUP($B4969,'Countries by Market Type'!$C$1:$D$39,2,FALSE),0)</f>
        <v>0</v>
      </c>
      <c r="H4969">
        <f>+IFERROR(VLOOKUP(B4969,'Countries by Market Type'!$A$1:$B$24,2,FALSE),0)</f>
        <v>0</v>
      </c>
      <c r="I4969">
        <f t="shared" si="623"/>
        <v>1</v>
      </c>
      <c r="J4969">
        <v>0</v>
      </c>
      <c r="K4969">
        <v>0</v>
      </c>
      <c r="L4969">
        <f>+IFERROR(VLOOKUP(A4969,'One Var Missing'!$A$1:$B$1392,2,FALSE),0)</f>
        <v>0</v>
      </c>
      <c r="M4969">
        <f>+IFERROR(VLOOKUP($A4969,Outliers!$A$1:$B$272,2,FALSE),0)</f>
        <v>0</v>
      </c>
      <c r="N4969">
        <f>+IFERROR(VLOOKUP(A4969,Base_round2!$A$1:$B$3387,2,FALSE),0)</f>
        <v>1</v>
      </c>
      <c r="O4969">
        <f>+IFERROR(VLOOKUP($A4969,Inconclusives2nd!$A$1:$B$1528,2,FALSE),0)</f>
        <v>0</v>
      </c>
      <c r="P4969" t="str">
        <f>+IF(AND($K4969=0,$L4969=0,$M4969=0),VLOOKUP('Base General'!$A4969,base_round1!$A$1:$I$6029,9,FALSE),"…")</f>
        <v>Inconclusives1</v>
      </c>
      <c r="Q4969" t="str">
        <f>+IF(N4969=1,VLOOKUP(A4969,Base_round2!$A$1:$L$3387,12,FALSE),"…")</f>
        <v>Dirty Float2</v>
      </c>
      <c r="R4969" t="str">
        <f>+IF(O4969=1,VLOOKUP(A4969,Inconclusives2nd!$A$2:$R$1528,18,FALSE),"…")</f>
        <v>…</v>
      </c>
      <c r="S4969" s="86" t="str">
        <f>+IF($J4969=1,"Float U", IF($K4969=1,"Basket",IF($L4969=1,VLOOKUP($A4969,'One Var Missing'!$A$1:$O$1392,14,FALSE),IF('Base General'!$M4969=1,VLOOKUP('Base General'!$A4969,Outliers!$A$1:$K$272,11,FALSE),IF('Base General'!$O4969=1,'Base General'!$R4969,IF('Base General'!$N4969=1,'Base General'!$Q4969,'Base General'!$P4969))))))</f>
        <v>Dirty Float2</v>
      </c>
      <c r="T4969" s="86" t="s">
        <v>9739</v>
      </c>
      <c r="U4969" s="86" t="str">
        <f t="shared" si="617"/>
        <v>Dirty Float</v>
      </c>
      <c r="V4969" t="str">
        <f t="shared" si="618"/>
        <v>Interm</v>
      </c>
      <c r="W4969">
        <f t="shared" si="619"/>
        <v>0</v>
      </c>
      <c r="X4969">
        <f t="shared" si="620"/>
        <v>0</v>
      </c>
      <c r="Y4969">
        <f t="shared" si="621"/>
        <v>0</v>
      </c>
      <c r="Z4969">
        <f t="shared" si="622"/>
        <v>1</v>
      </c>
    </row>
    <row r="4970" spans="1:26" x14ac:dyDescent="0.2">
      <c r="A4970" t="s">
        <v>4976</v>
      </c>
      <c r="B4970" t="str">
        <f t="shared" si="616"/>
        <v>Mauritius</v>
      </c>
      <c r="C4970">
        <v>2014</v>
      </c>
      <c r="D4970">
        <v>5.8153085760642804E-3</v>
      </c>
      <c r="E4970">
        <v>4.9944184556741456E-3</v>
      </c>
      <c r="F4970" s="65">
        <v>3.6333815634992987E-2</v>
      </c>
      <c r="G4970">
        <f>+IFERROR(VLOOKUP($B4970,'Countries by Market Type'!$C$1:$D$39,2,FALSE),0)</f>
        <v>0</v>
      </c>
      <c r="H4970">
        <f>+IFERROR(VLOOKUP(B4970,'Countries by Market Type'!$A$1:$B$24,2,FALSE),0)</f>
        <v>0</v>
      </c>
      <c r="I4970">
        <f t="shared" si="623"/>
        <v>1</v>
      </c>
      <c r="J4970">
        <v>0</v>
      </c>
      <c r="K4970">
        <v>0</v>
      </c>
      <c r="L4970">
        <f>+IFERROR(VLOOKUP(A4970,'One Var Missing'!$A$1:$B$1392,2,FALSE),0)</f>
        <v>0</v>
      </c>
      <c r="M4970">
        <f>+IFERROR(VLOOKUP($A4970,Outliers!$A$1:$B$272,2,FALSE),0)</f>
        <v>0</v>
      </c>
      <c r="N4970">
        <f>+IFERROR(VLOOKUP(A4970,Base_round2!$A$1:$B$3387,2,FALSE),0)</f>
        <v>1</v>
      </c>
      <c r="O4970">
        <f>+IFERROR(VLOOKUP($A4970,Inconclusives2nd!$A$1:$B$1528,2,FALSE),0)</f>
        <v>0</v>
      </c>
      <c r="P4970" t="str">
        <f>+IF(AND($K4970=0,$L4970=0,$M4970=0),VLOOKUP('Base General'!$A4970,base_round1!$A$1:$I$6029,9,FALSE),"…")</f>
        <v>Inconclusives1</v>
      </c>
      <c r="Q4970" t="str">
        <f>+IF(N4970=1,VLOOKUP(A4970,Base_round2!$A$1:$L$3387,12,FALSE),"…")</f>
        <v>Dirty Float2</v>
      </c>
      <c r="R4970" t="str">
        <f>+IF(O4970=1,VLOOKUP(A4970,Inconclusives2nd!$A$2:$R$1528,18,FALSE),"…")</f>
        <v>…</v>
      </c>
      <c r="S4970" s="86" t="str">
        <f>+IF($J4970=1,"Float U", IF($K4970=1,"Basket",IF($L4970=1,VLOOKUP($A4970,'One Var Missing'!$A$1:$O$1392,14,FALSE),IF('Base General'!$M4970=1,VLOOKUP('Base General'!$A4970,Outliers!$A$1:$K$272,11,FALSE),IF('Base General'!$O4970=1,'Base General'!$R4970,IF('Base General'!$N4970=1,'Base General'!$Q4970,'Base General'!$P4970))))))</f>
        <v>Dirty Float2</v>
      </c>
      <c r="T4970" s="86" t="s">
        <v>9739</v>
      </c>
      <c r="U4970" s="86" t="str">
        <f t="shared" si="617"/>
        <v>Dirty Float</v>
      </c>
      <c r="V4970" t="str">
        <f t="shared" si="618"/>
        <v>Interm</v>
      </c>
      <c r="W4970">
        <f t="shared" si="619"/>
        <v>0</v>
      </c>
      <c r="X4970">
        <f t="shared" si="620"/>
        <v>0</v>
      </c>
      <c r="Y4970">
        <f t="shared" si="621"/>
        <v>0</v>
      </c>
      <c r="Z4970">
        <f t="shared" si="622"/>
        <v>1</v>
      </c>
    </row>
    <row r="4971" spans="1:26" x14ac:dyDescent="0.2">
      <c r="A4971" t="s">
        <v>4977</v>
      </c>
      <c r="B4971" t="str">
        <f t="shared" si="616"/>
        <v>Mauritius</v>
      </c>
      <c r="C4971">
        <v>2015</v>
      </c>
      <c r="D4971">
        <v>1.9219088639832248E-2</v>
      </c>
      <c r="E4971">
        <v>2.5196429938884241E-2</v>
      </c>
      <c r="F4971" s="65">
        <v>4.4933450990021578E-2</v>
      </c>
      <c r="G4971">
        <f>+IFERROR(VLOOKUP($B4971,'Countries by Market Type'!$C$1:$D$39,2,FALSE),0)</f>
        <v>0</v>
      </c>
      <c r="H4971">
        <f>+IFERROR(VLOOKUP(B4971,'Countries by Market Type'!$A$1:$B$24,2,FALSE),0)</f>
        <v>0</v>
      </c>
      <c r="I4971">
        <f t="shared" si="623"/>
        <v>1</v>
      </c>
      <c r="J4971">
        <v>0</v>
      </c>
      <c r="K4971">
        <v>0</v>
      </c>
      <c r="L4971">
        <f>+IFERROR(VLOOKUP(A4971,'One Var Missing'!$A$1:$B$1392,2,FALSE),0)</f>
        <v>0</v>
      </c>
      <c r="M4971">
        <f>+IFERROR(VLOOKUP($A4971,Outliers!$A$1:$B$272,2,FALSE),0)</f>
        <v>0</v>
      </c>
      <c r="N4971">
        <f>+IFERROR(VLOOKUP(A4971,Base_round2!$A$1:$B$3387,2,FALSE),0)</f>
        <v>0</v>
      </c>
      <c r="O4971">
        <f>+IFERROR(VLOOKUP($A4971,Inconclusives2nd!$A$1:$B$1528,2,FALSE),0)</f>
        <v>0</v>
      </c>
      <c r="P4971" t="str">
        <f>+IF(AND($K4971=0,$L4971=0,$M4971=0),VLOOKUP('Base General'!$A4971,base_round1!$A$1:$I$6029,9,FALSE),"…")</f>
        <v>Float1</v>
      </c>
      <c r="Q4971" t="str">
        <f>+IF(N4971=1,VLOOKUP(A4971,Base_round2!$A$1:$L$3387,12,FALSE),"…")</f>
        <v>…</v>
      </c>
      <c r="R4971" t="str">
        <f>+IF(O4971=1,VLOOKUP(A4971,Inconclusives2nd!$A$2:$R$1528,18,FALSE),"…")</f>
        <v>…</v>
      </c>
      <c r="S4971" s="86" t="str">
        <f>+IF($J4971=1,"Float U", IF($K4971=1,"Basket",IF($L4971=1,VLOOKUP($A4971,'One Var Missing'!$A$1:$O$1392,14,FALSE),IF('Base General'!$M4971=1,VLOOKUP('Base General'!$A4971,Outliers!$A$1:$K$272,11,FALSE),IF('Base General'!$O4971=1,'Base General'!$R4971,IF('Base General'!$N4971=1,'Base General'!$Q4971,'Base General'!$P4971))))))</f>
        <v>Float1</v>
      </c>
      <c r="T4971" s="86" t="s">
        <v>8723</v>
      </c>
      <c r="U4971" s="86" t="str">
        <f t="shared" si="617"/>
        <v>Float</v>
      </c>
      <c r="V4971" t="str">
        <f t="shared" si="618"/>
        <v>Float</v>
      </c>
      <c r="W4971">
        <f t="shared" si="619"/>
        <v>0</v>
      </c>
      <c r="X4971">
        <f t="shared" si="620"/>
        <v>1</v>
      </c>
      <c r="Y4971">
        <f t="shared" si="621"/>
        <v>1</v>
      </c>
      <c r="Z4971">
        <f t="shared" si="622"/>
        <v>0</v>
      </c>
    </row>
    <row r="4972" spans="1:26" x14ac:dyDescent="0.2">
      <c r="A4972" t="s">
        <v>4978</v>
      </c>
      <c r="B4972" t="str">
        <f t="shared" si="616"/>
        <v>Mauritius</v>
      </c>
      <c r="C4972">
        <v>2016</v>
      </c>
      <c r="D4972">
        <v>6.4916510863766248E-3</v>
      </c>
      <c r="E4972">
        <v>4.3520809329202449E-3</v>
      </c>
      <c r="F4972" s="65">
        <v>4.2000544446306909E-2</v>
      </c>
      <c r="G4972">
        <f>+IFERROR(VLOOKUP($B4972,'Countries by Market Type'!$C$1:$D$39,2,FALSE),0)</f>
        <v>0</v>
      </c>
      <c r="H4972">
        <f>+IFERROR(VLOOKUP(B4972,'Countries by Market Type'!$A$1:$B$24,2,FALSE),0)</f>
        <v>0</v>
      </c>
      <c r="I4972">
        <f t="shared" si="623"/>
        <v>1</v>
      </c>
      <c r="J4972">
        <v>0</v>
      </c>
      <c r="K4972">
        <v>0</v>
      </c>
      <c r="L4972">
        <f>+IFERROR(VLOOKUP(A4972,'One Var Missing'!$A$1:$B$1392,2,FALSE),0)</f>
        <v>0</v>
      </c>
      <c r="M4972">
        <f>+IFERROR(VLOOKUP($A4972,Outliers!$A$1:$B$272,2,FALSE),0)</f>
        <v>0</v>
      </c>
      <c r="N4972">
        <f>+IFERROR(VLOOKUP(A4972,Base_round2!$A$1:$B$3387,2,FALSE),0)</f>
        <v>1</v>
      </c>
      <c r="O4972">
        <f>+IFERROR(VLOOKUP($A4972,Inconclusives2nd!$A$1:$B$1528,2,FALSE),0)</f>
        <v>0</v>
      </c>
      <c r="P4972" t="str">
        <f>+IF(AND($K4972=0,$L4972=0,$M4972=0),VLOOKUP('Base General'!$A4972,base_round1!$A$1:$I$6029,9,FALSE),"…")</f>
        <v>Inconclusives1</v>
      </c>
      <c r="Q4972" t="str">
        <f>+IF(N4972=1,VLOOKUP(A4972,Base_round2!$A$1:$L$3387,12,FALSE),"…")</f>
        <v>Dirty Float2</v>
      </c>
      <c r="R4972" t="str">
        <f>+IF(O4972=1,VLOOKUP(A4972,Inconclusives2nd!$A$2:$R$1528,18,FALSE),"…")</f>
        <v>…</v>
      </c>
      <c r="S4972" s="86" t="str">
        <f>+IF($J4972=1,"Float U", IF($K4972=1,"Basket",IF($L4972=1,VLOOKUP($A4972,'One Var Missing'!$A$1:$O$1392,14,FALSE),IF('Base General'!$M4972=1,VLOOKUP('Base General'!$A4972,Outliers!$A$1:$K$272,11,FALSE),IF('Base General'!$O4972=1,'Base General'!$R4972,IF('Base General'!$N4972=1,'Base General'!$Q4972,'Base General'!$P4972))))))</f>
        <v>Dirty Float2</v>
      </c>
      <c r="T4972" s="86" t="s">
        <v>9739</v>
      </c>
      <c r="U4972" s="86" t="str">
        <f t="shared" si="617"/>
        <v>Dirty Float</v>
      </c>
      <c r="V4972" t="str">
        <f t="shared" si="618"/>
        <v>Interm</v>
      </c>
      <c r="W4972">
        <f t="shared" si="619"/>
        <v>0</v>
      </c>
      <c r="X4972">
        <f t="shared" si="620"/>
        <v>0</v>
      </c>
      <c r="Y4972">
        <f t="shared" si="621"/>
        <v>0</v>
      </c>
      <c r="Z4972">
        <f t="shared" si="622"/>
        <v>1</v>
      </c>
    </row>
    <row r="4973" spans="1:26" x14ac:dyDescent="0.2">
      <c r="A4973" t="s">
        <v>4979</v>
      </c>
      <c r="B4973" t="str">
        <f t="shared" si="616"/>
        <v>Mauritius</v>
      </c>
      <c r="C4973">
        <v>2017</v>
      </c>
      <c r="D4973">
        <v>1.4123500349774601E-2</v>
      </c>
      <c r="E4973">
        <v>1.0703903890753321E-2</v>
      </c>
      <c r="F4973" s="65">
        <v>5.7492850306305861E-2</v>
      </c>
      <c r="G4973">
        <f>+IFERROR(VLOOKUP($B4973,'Countries by Market Type'!$C$1:$D$39,2,FALSE),0)</f>
        <v>0</v>
      </c>
      <c r="H4973">
        <f>+IFERROR(VLOOKUP(B4973,'Countries by Market Type'!$A$1:$B$24,2,FALSE),0)</f>
        <v>0</v>
      </c>
      <c r="I4973">
        <f t="shared" si="623"/>
        <v>1</v>
      </c>
      <c r="J4973">
        <v>0</v>
      </c>
      <c r="K4973">
        <v>0</v>
      </c>
      <c r="L4973">
        <f>+IFERROR(VLOOKUP(A4973,'One Var Missing'!$A$1:$B$1392,2,FALSE),0)</f>
        <v>0</v>
      </c>
      <c r="M4973">
        <f>+IFERROR(VLOOKUP($A4973,Outliers!$A$1:$B$272,2,FALSE),0)</f>
        <v>0</v>
      </c>
      <c r="N4973">
        <f>+IFERROR(VLOOKUP(A4973,Base_round2!$A$1:$B$3387,2,FALSE),0)</f>
        <v>0</v>
      </c>
      <c r="O4973">
        <f>+IFERROR(VLOOKUP($A4973,Inconclusives2nd!$A$1:$B$1528,2,FALSE),0)</f>
        <v>0</v>
      </c>
      <c r="P4973" t="str">
        <f>+IF(AND($K4973=0,$L4973=0,$M4973=0),VLOOKUP('Base General'!$A4973,base_round1!$A$1:$I$6029,9,FALSE),"…")</f>
        <v>Float1</v>
      </c>
      <c r="Q4973" t="str">
        <f>+IF(N4973=1,VLOOKUP(A4973,Base_round2!$A$1:$L$3387,12,FALSE),"…")</f>
        <v>…</v>
      </c>
      <c r="R4973" t="str">
        <f>+IF(O4973=1,VLOOKUP(A4973,Inconclusives2nd!$A$2:$R$1528,18,FALSE),"…")</f>
        <v>…</v>
      </c>
      <c r="S4973" s="86" t="str">
        <f>+IF($J4973=1,"Float U", IF($K4973=1,"Basket",IF($L4973=1,VLOOKUP($A4973,'One Var Missing'!$A$1:$O$1392,14,FALSE),IF('Base General'!$M4973=1,VLOOKUP('Base General'!$A4973,Outliers!$A$1:$K$272,11,FALSE),IF('Base General'!$O4973=1,'Base General'!$R4973,IF('Base General'!$N4973=1,'Base General'!$Q4973,'Base General'!$P4973))))))</f>
        <v>Float1</v>
      </c>
      <c r="T4973" s="86" t="s">
        <v>8723</v>
      </c>
      <c r="U4973" s="86" t="str">
        <f t="shared" si="617"/>
        <v>Float</v>
      </c>
      <c r="V4973" t="str">
        <f t="shared" si="618"/>
        <v>Float</v>
      </c>
      <c r="W4973">
        <f t="shared" si="619"/>
        <v>0</v>
      </c>
      <c r="X4973">
        <f t="shared" si="620"/>
        <v>1</v>
      </c>
      <c r="Y4973">
        <f t="shared" si="621"/>
        <v>1</v>
      </c>
      <c r="Z4973">
        <f t="shared" si="622"/>
        <v>0</v>
      </c>
    </row>
    <row r="4974" spans="1:26" x14ac:dyDescent="0.2">
      <c r="A4974" t="s">
        <v>4980</v>
      </c>
      <c r="B4974" t="str">
        <f t="shared" si="616"/>
        <v>Mauritius</v>
      </c>
      <c r="C4974">
        <v>2018</v>
      </c>
      <c r="D4974">
        <v>1.103705391019855E-2</v>
      </c>
      <c r="E4974">
        <v>1.1036086018819519E-2</v>
      </c>
      <c r="F4974" s="65">
        <v>5.210545499426724E-2</v>
      </c>
      <c r="G4974">
        <f>+IFERROR(VLOOKUP($B4974,'Countries by Market Type'!$C$1:$D$39,2,FALSE),0)</f>
        <v>0</v>
      </c>
      <c r="H4974">
        <f>+IFERROR(VLOOKUP(B4974,'Countries by Market Type'!$A$1:$B$24,2,FALSE),0)</f>
        <v>0</v>
      </c>
      <c r="I4974">
        <f t="shared" si="623"/>
        <v>1</v>
      </c>
      <c r="J4974">
        <v>0</v>
      </c>
      <c r="K4974">
        <v>0</v>
      </c>
      <c r="L4974">
        <f>+IFERROR(VLOOKUP(A4974,'One Var Missing'!$A$1:$B$1392,2,FALSE),0)</f>
        <v>0</v>
      </c>
      <c r="M4974">
        <f>+IFERROR(VLOOKUP($A4974,Outliers!$A$1:$B$272,2,FALSE),0)</f>
        <v>0</v>
      </c>
      <c r="N4974">
        <f>+IFERROR(VLOOKUP(A4974,Base_round2!$A$1:$B$3387,2,FALSE),0)</f>
        <v>0</v>
      </c>
      <c r="O4974">
        <f>+IFERROR(VLOOKUP($A4974,Inconclusives2nd!$A$1:$B$1528,2,FALSE),0)</f>
        <v>0</v>
      </c>
      <c r="P4974" t="str">
        <f>+IF(AND($K4974=0,$L4974=0,$M4974=0),VLOOKUP('Base General'!$A4974,base_round1!$A$1:$I$6029,9,FALSE),"…")</f>
        <v>Float1</v>
      </c>
      <c r="Q4974" t="str">
        <f>+IF(N4974=1,VLOOKUP(A4974,Base_round2!$A$1:$L$3387,12,FALSE),"…")</f>
        <v>…</v>
      </c>
      <c r="R4974" t="str">
        <f>+IF(O4974=1,VLOOKUP(A4974,Inconclusives2nd!$A$2:$R$1528,18,FALSE),"…")</f>
        <v>…</v>
      </c>
      <c r="S4974" s="86" t="str">
        <f>+IF($J4974=1,"Float U", IF($K4974=1,"Basket",IF($L4974=1,VLOOKUP($A4974,'One Var Missing'!$A$1:$O$1392,14,FALSE),IF('Base General'!$M4974=1,VLOOKUP('Base General'!$A4974,Outliers!$A$1:$K$272,11,FALSE),IF('Base General'!$O4974=1,'Base General'!$R4974,IF('Base General'!$N4974=1,'Base General'!$Q4974,'Base General'!$P4974))))))</f>
        <v>Float1</v>
      </c>
      <c r="T4974" s="86" t="s">
        <v>8723</v>
      </c>
      <c r="U4974" s="86" t="str">
        <f t="shared" si="617"/>
        <v>Float</v>
      </c>
      <c r="V4974" t="str">
        <f t="shared" si="618"/>
        <v>Float</v>
      </c>
      <c r="W4974">
        <f t="shared" si="619"/>
        <v>0</v>
      </c>
      <c r="X4974">
        <f t="shared" si="620"/>
        <v>1</v>
      </c>
      <c r="Y4974">
        <f t="shared" si="621"/>
        <v>1</v>
      </c>
      <c r="Z4974">
        <f t="shared" si="622"/>
        <v>0</v>
      </c>
    </row>
    <row r="4975" spans="1:26" x14ac:dyDescent="0.2">
      <c r="A4975" t="s">
        <v>4981</v>
      </c>
      <c r="B4975" t="str">
        <f t="shared" si="616"/>
        <v>Mauritius</v>
      </c>
      <c r="C4975">
        <v>2019</v>
      </c>
      <c r="D4975">
        <v>8.0558864100270886E-3</v>
      </c>
      <c r="E4975">
        <v>6.4546620412881507E-3</v>
      </c>
      <c r="F4975" s="65">
        <v>4.1746212222562452E-2</v>
      </c>
      <c r="G4975">
        <f>+IFERROR(VLOOKUP($B4975,'Countries by Market Type'!$C$1:$D$39,2,FALSE),0)</f>
        <v>0</v>
      </c>
      <c r="H4975">
        <f>+IFERROR(VLOOKUP(B4975,'Countries by Market Type'!$A$1:$B$24,2,FALSE),0)</f>
        <v>0</v>
      </c>
      <c r="I4975">
        <f t="shared" si="623"/>
        <v>1</v>
      </c>
      <c r="J4975">
        <v>0</v>
      </c>
      <c r="K4975">
        <v>0</v>
      </c>
      <c r="L4975">
        <f>+IFERROR(VLOOKUP(A4975,'One Var Missing'!$A$1:$B$1392,2,FALSE),0)</f>
        <v>0</v>
      </c>
      <c r="M4975">
        <f>+IFERROR(VLOOKUP($A4975,Outliers!$A$1:$B$272,2,FALSE),0)</f>
        <v>0</v>
      </c>
      <c r="N4975">
        <f>+IFERROR(VLOOKUP(A4975,Base_round2!$A$1:$B$3387,2,FALSE),0)</f>
        <v>1</v>
      </c>
      <c r="O4975">
        <f>+IFERROR(VLOOKUP($A4975,Inconclusives2nd!$A$1:$B$1528,2,FALSE),0)</f>
        <v>0</v>
      </c>
      <c r="P4975" t="str">
        <f>+IF(AND($K4975=0,$L4975=0,$M4975=0),VLOOKUP('Base General'!$A4975,base_round1!$A$1:$I$6029,9,FALSE),"…")</f>
        <v>Inconclusives1</v>
      </c>
      <c r="Q4975" t="str">
        <f>+IF(N4975=1,VLOOKUP(A4975,Base_round2!$A$1:$L$3387,12,FALSE),"…")</f>
        <v>Dirty Float2</v>
      </c>
      <c r="R4975" t="str">
        <f>+IF(O4975=1,VLOOKUP(A4975,Inconclusives2nd!$A$2:$R$1528,18,FALSE),"…")</f>
        <v>…</v>
      </c>
      <c r="S4975" s="86" t="str">
        <f>+IF($J4975=1,"Float U", IF($K4975=1,"Basket",IF($L4975=1,VLOOKUP($A4975,'One Var Missing'!$A$1:$O$1392,14,FALSE),IF('Base General'!$M4975=1,VLOOKUP('Base General'!$A4975,Outliers!$A$1:$K$272,11,FALSE),IF('Base General'!$O4975=1,'Base General'!$R4975,IF('Base General'!$N4975=1,'Base General'!$Q4975,'Base General'!$P4975))))))</f>
        <v>Dirty Float2</v>
      </c>
      <c r="T4975" s="86" t="s">
        <v>9739</v>
      </c>
      <c r="U4975" s="86" t="str">
        <f t="shared" si="617"/>
        <v>Dirty Float</v>
      </c>
      <c r="V4975" t="str">
        <f t="shared" si="618"/>
        <v>Interm</v>
      </c>
      <c r="W4975">
        <f t="shared" si="619"/>
        <v>0</v>
      </c>
      <c r="X4975">
        <f t="shared" si="620"/>
        <v>0</v>
      </c>
      <c r="Y4975">
        <f t="shared" si="621"/>
        <v>0</v>
      </c>
      <c r="Z4975">
        <f t="shared" si="622"/>
        <v>1</v>
      </c>
    </row>
    <row r="4976" spans="1:26" x14ac:dyDescent="0.2">
      <c r="A4976" t="s">
        <v>4982</v>
      </c>
      <c r="B4976" t="str">
        <f t="shared" si="616"/>
        <v>Mauritius</v>
      </c>
      <c r="C4976">
        <v>2020</v>
      </c>
      <c r="D4976">
        <v>1.125455473444602E-2</v>
      </c>
      <c r="E4976">
        <v>1.3528335348545891E-2</v>
      </c>
      <c r="F4976" s="65">
        <v>8.8969402448841495E-2</v>
      </c>
      <c r="G4976">
        <f>+IFERROR(VLOOKUP($B4976,'Countries by Market Type'!$C$1:$D$39,2,FALSE),0)</f>
        <v>0</v>
      </c>
      <c r="H4976">
        <f>+IFERROR(VLOOKUP(B4976,'Countries by Market Type'!$A$1:$B$24,2,FALSE),0)</f>
        <v>0</v>
      </c>
      <c r="I4976">
        <f t="shared" si="623"/>
        <v>1</v>
      </c>
      <c r="J4976">
        <v>0</v>
      </c>
      <c r="K4976">
        <v>0</v>
      </c>
      <c r="L4976">
        <f>+IFERROR(VLOOKUP(A4976,'One Var Missing'!$A$1:$B$1392,2,FALSE),0)</f>
        <v>0</v>
      </c>
      <c r="M4976">
        <f>+IFERROR(VLOOKUP($A4976,Outliers!$A$1:$B$272,2,FALSE),0)</f>
        <v>0</v>
      </c>
      <c r="N4976">
        <f>+IFERROR(VLOOKUP(A4976,Base_round2!$A$1:$B$3387,2,FALSE),0)</f>
        <v>0</v>
      </c>
      <c r="O4976">
        <f>+IFERROR(VLOOKUP($A4976,Inconclusives2nd!$A$1:$B$1528,2,FALSE),0)</f>
        <v>0</v>
      </c>
      <c r="P4976" t="str">
        <f>+IF(AND($K4976=0,$L4976=0,$M4976=0),VLOOKUP('Base General'!$A4976,base_round1!$A$1:$I$6029,9,FALSE),"…")</f>
        <v>Float1</v>
      </c>
      <c r="Q4976" t="str">
        <f>+IF(N4976=1,VLOOKUP(A4976,Base_round2!$A$1:$L$3387,12,FALSE),"…")</f>
        <v>…</v>
      </c>
      <c r="R4976" t="str">
        <f>+IF(O4976=1,VLOOKUP(A4976,Inconclusives2nd!$A$2:$R$1528,18,FALSE),"…")</f>
        <v>…</v>
      </c>
      <c r="S4976" s="86" t="str">
        <f>+IF($J4976=1,"Float U", IF($K4976=1,"Basket",IF($L4976=1,VLOOKUP($A4976,'One Var Missing'!$A$1:$O$1392,14,FALSE),IF('Base General'!$M4976=1,VLOOKUP('Base General'!$A4976,Outliers!$A$1:$K$272,11,FALSE),IF('Base General'!$O4976=1,'Base General'!$R4976,IF('Base General'!$N4976=1,'Base General'!$Q4976,'Base General'!$P4976))))))</f>
        <v>Float1</v>
      </c>
      <c r="T4976" s="86" t="s">
        <v>8723</v>
      </c>
      <c r="U4976" s="86" t="str">
        <f t="shared" si="617"/>
        <v>Float</v>
      </c>
      <c r="V4976" t="str">
        <f t="shared" si="618"/>
        <v>Float</v>
      </c>
      <c r="W4976">
        <f t="shared" si="619"/>
        <v>0</v>
      </c>
      <c r="X4976">
        <f t="shared" si="620"/>
        <v>1</v>
      </c>
      <c r="Y4976">
        <f t="shared" si="621"/>
        <v>1</v>
      </c>
      <c r="Z4976">
        <f t="shared" si="622"/>
        <v>0</v>
      </c>
    </row>
    <row r="4977" spans="1:26" x14ac:dyDescent="0.2">
      <c r="A4977" t="s">
        <v>4983</v>
      </c>
      <c r="B4977" t="str">
        <f t="shared" si="616"/>
        <v>Mauritius</v>
      </c>
      <c r="C4977">
        <v>2021</v>
      </c>
      <c r="D4977">
        <v>9.2851916923085229E-3</v>
      </c>
      <c r="E4977">
        <v>1.225593183779981E-2</v>
      </c>
      <c r="F4977" s="65">
        <v>4.742098477828216E-2</v>
      </c>
      <c r="G4977">
        <f>+IFERROR(VLOOKUP($B4977,'Countries by Market Type'!$C$1:$D$39,2,FALSE),0)</f>
        <v>0</v>
      </c>
      <c r="H4977">
        <f>+IFERROR(VLOOKUP(B4977,'Countries by Market Type'!$A$1:$B$24,2,FALSE),0)</f>
        <v>0</v>
      </c>
      <c r="I4977">
        <f t="shared" si="623"/>
        <v>1</v>
      </c>
      <c r="J4977">
        <v>0</v>
      </c>
      <c r="K4977">
        <v>0</v>
      </c>
      <c r="L4977">
        <f>+IFERROR(VLOOKUP(A4977,'One Var Missing'!$A$1:$B$1392,2,FALSE),0)</f>
        <v>0</v>
      </c>
      <c r="M4977">
        <f>+IFERROR(VLOOKUP($A4977,Outliers!$A$1:$B$272,2,FALSE),0)</f>
        <v>0</v>
      </c>
      <c r="N4977">
        <f>+IFERROR(VLOOKUP(A4977,Base_round2!$A$1:$B$3387,2,FALSE),0)</f>
        <v>0</v>
      </c>
      <c r="O4977">
        <f>+IFERROR(VLOOKUP($A4977,Inconclusives2nd!$A$1:$B$1528,2,FALSE),0)</f>
        <v>0</v>
      </c>
      <c r="P4977" t="str">
        <f>+IF(AND($K4977=0,$L4977=0,$M4977=0),VLOOKUP('Base General'!$A4977,base_round1!$A$1:$I$6029,9,FALSE),"…")</f>
        <v>Float1</v>
      </c>
      <c r="Q4977" t="str">
        <f>+IF(N4977=1,VLOOKUP(A4977,Base_round2!$A$1:$L$3387,12,FALSE),"…")</f>
        <v>…</v>
      </c>
      <c r="R4977" t="str">
        <f>+IF(O4977=1,VLOOKUP(A4977,Inconclusives2nd!$A$2:$R$1528,18,FALSE),"…")</f>
        <v>…</v>
      </c>
      <c r="S4977" s="86" t="str">
        <f>+IF($J4977=1,"Float U", IF($K4977=1,"Basket",IF($L4977=1,VLOOKUP($A4977,'One Var Missing'!$A$1:$O$1392,14,FALSE),IF('Base General'!$M4977=1,VLOOKUP('Base General'!$A4977,Outliers!$A$1:$K$272,11,FALSE),IF('Base General'!$O4977=1,'Base General'!$R4977,IF('Base General'!$N4977=1,'Base General'!$Q4977,'Base General'!$P4977))))))</f>
        <v>Float1</v>
      </c>
      <c r="T4977" s="86" t="s">
        <v>8723</v>
      </c>
      <c r="U4977" s="86" t="str">
        <f t="shared" si="617"/>
        <v>Float</v>
      </c>
      <c r="V4977" t="str">
        <f t="shared" si="618"/>
        <v>Float</v>
      </c>
      <c r="W4977">
        <f t="shared" si="619"/>
        <v>0</v>
      </c>
      <c r="X4977">
        <f t="shared" si="620"/>
        <v>1</v>
      </c>
      <c r="Y4977">
        <f t="shared" si="621"/>
        <v>1</v>
      </c>
      <c r="Z4977">
        <f t="shared" si="622"/>
        <v>0</v>
      </c>
    </row>
    <row r="4978" spans="1:26" x14ac:dyDescent="0.2">
      <c r="A4978" t="s">
        <v>4984</v>
      </c>
      <c r="B4978" t="str">
        <f t="shared" si="616"/>
        <v>Mexico</v>
      </c>
      <c r="C4978">
        <v>1974</v>
      </c>
      <c r="D4978">
        <v>6.6667200004921767E-7</v>
      </c>
      <c r="E4978">
        <v>2.309419552137612E-6</v>
      </c>
      <c r="F4978" s="65">
        <v>1.393517708550363E-2</v>
      </c>
      <c r="G4978">
        <f>+IFERROR(VLOOKUP($B4978,'Countries by Market Type'!$C$1:$D$39,2,FALSE),0)</f>
        <v>1</v>
      </c>
      <c r="H4978">
        <f>+IFERROR(VLOOKUP(B4978,'Countries by Market Type'!$A$1:$B$24,2,FALSE),0)</f>
        <v>0</v>
      </c>
      <c r="I4978">
        <f t="shared" si="623"/>
        <v>0</v>
      </c>
      <c r="J4978">
        <v>0</v>
      </c>
      <c r="K4978">
        <v>0</v>
      </c>
      <c r="L4978">
        <f>+IFERROR(VLOOKUP(A4978,'One Var Missing'!$A$1:$B$1392,2,FALSE),0)</f>
        <v>0</v>
      </c>
      <c r="M4978">
        <f>+IFERROR(VLOOKUP($A4978,Outliers!$A$1:$B$272,2,FALSE),0)</f>
        <v>0</v>
      </c>
      <c r="N4978">
        <f>+IFERROR(VLOOKUP(A4978,Base_round2!$A$1:$B$3387,2,FALSE),0)</f>
        <v>1</v>
      </c>
      <c r="O4978">
        <f>+IFERROR(VLOOKUP($A4978,Inconclusives2nd!$A$1:$B$1528,2,FALSE),0)</f>
        <v>1</v>
      </c>
      <c r="P4978" t="str">
        <f>+IF(AND($K4978=0,$L4978=0,$M4978=0),VLOOKUP('Base General'!$A4978,base_round1!$A$1:$I$6029,9,FALSE),"…")</f>
        <v>Inconclusives1</v>
      </c>
      <c r="Q4978" t="str">
        <f>+IF(N4978=1,VLOOKUP(A4978,Base_round2!$A$1:$L$3387,12,FALSE),"…")</f>
        <v>Inconclusives2</v>
      </c>
      <c r="R4978" t="str">
        <f>+IF(O4978=1,VLOOKUP(A4978,Inconclusives2nd!$A$2:$R$1528,18,FALSE),"…")</f>
        <v>Fix Ad Hoc</v>
      </c>
      <c r="S4978" s="86" t="str">
        <f>+IF($J4978=1,"Float U", IF($K4978=1,"Basket",IF($L4978=1,VLOOKUP($A4978,'One Var Missing'!$A$1:$O$1392,14,FALSE),IF('Base General'!$M4978=1,VLOOKUP('Base General'!$A4978,Outliers!$A$1:$K$272,11,FALSE),IF('Base General'!$O4978=1,'Base General'!$R4978,IF('Base General'!$N4978=1,'Base General'!$Q4978,'Base General'!$P4978))))))</f>
        <v>Fix Ad Hoc</v>
      </c>
      <c r="T4978" s="86" t="s">
        <v>8481</v>
      </c>
      <c r="U4978" s="86" t="str">
        <f t="shared" si="617"/>
        <v>Fix</v>
      </c>
      <c r="V4978" t="str">
        <f t="shared" si="618"/>
        <v>Fix</v>
      </c>
      <c r="W4978">
        <f t="shared" si="619"/>
        <v>1</v>
      </c>
      <c r="X4978">
        <f t="shared" si="620"/>
        <v>0</v>
      </c>
      <c r="Y4978">
        <f t="shared" si="621"/>
        <v>0</v>
      </c>
      <c r="Z4978">
        <f t="shared" si="622"/>
        <v>0</v>
      </c>
    </row>
    <row r="4979" spans="1:26" x14ac:dyDescent="0.2">
      <c r="A4979" t="s">
        <v>4985</v>
      </c>
      <c r="B4979" t="str">
        <f t="shared" si="616"/>
        <v>Mexico</v>
      </c>
      <c r="C4979">
        <v>1975</v>
      </c>
      <c r="D4979">
        <v>0</v>
      </c>
      <c r="E4979">
        <v>0</v>
      </c>
      <c r="F4979" s="65">
        <v>1.0735154965653091E-2</v>
      </c>
      <c r="G4979">
        <f>+IFERROR(VLOOKUP($B4979,'Countries by Market Type'!$C$1:$D$39,2,FALSE),0)</f>
        <v>1</v>
      </c>
      <c r="H4979">
        <f>+IFERROR(VLOOKUP(B4979,'Countries by Market Type'!$A$1:$B$24,2,FALSE),0)</f>
        <v>0</v>
      </c>
      <c r="I4979">
        <f t="shared" si="623"/>
        <v>0</v>
      </c>
      <c r="J4979">
        <v>0</v>
      </c>
      <c r="K4979">
        <v>0</v>
      </c>
      <c r="L4979">
        <f>+IFERROR(VLOOKUP(A4979,'One Var Missing'!$A$1:$B$1392,2,FALSE),0)</f>
        <v>0</v>
      </c>
      <c r="M4979">
        <f>+IFERROR(VLOOKUP($A4979,Outliers!$A$1:$B$272,2,FALSE),0)</f>
        <v>0</v>
      </c>
      <c r="N4979">
        <f>+IFERROR(VLOOKUP(A4979,Base_round2!$A$1:$B$3387,2,FALSE),0)</f>
        <v>1</v>
      </c>
      <c r="O4979">
        <f>+IFERROR(VLOOKUP($A4979,Inconclusives2nd!$A$1:$B$1528,2,FALSE),0)</f>
        <v>1</v>
      </c>
      <c r="P4979" t="str">
        <f>+IF(AND($K4979=0,$L4979=0,$M4979=0),VLOOKUP('Base General'!$A4979,base_round1!$A$1:$I$6029,9,FALSE),"…")</f>
        <v>Inconclusives1</v>
      </c>
      <c r="Q4979" t="str">
        <f>+IF(N4979=1,VLOOKUP(A4979,Base_round2!$A$1:$L$3387,12,FALSE),"…")</f>
        <v>Inconclusives2</v>
      </c>
      <c r="R4979" t="str">
        <f>+IF(O4979=1,VLOOKUP(A4979,Inconclusives2nd!$A$2:$R$1528,18,FALSE),"…")</f>
        <v>Fix Ad Hoc</v>
      </c>
      <c r="S4979" s="86" t="str">
        <f>+IF($J4979=1,"Float U", IF($K4979=1,"Basket",IF($L4979=1,VLOOKUP($A4979,'One Var Missing'!$A$1:$O$1392,14,FALSE),IF('Base General'!$M4979=1,VLOOKUP('Base General'!$A4979,Outliers!$A$1:$K$272,11,FALSE),IF('Base General'!$O4979=1,'Base General'!$R4979,IF('Base General'!$N4979=1,'Base General'!$Q4979,'Base General'!$P4979))))))</f>
        <v>Fix Ad Hoc</v>
      </c>
      <c r="T4979" s="86" t="s">
        <v>8481</v>
      </c>
      <c r="U4979" s="86" t="str">
        <f t="shared" si="617"/>
        <v>Fix</v>
      </c>
      <c r="V4979" t="str">
        <f t="shared" si="618"/>
        <v>Fix</v>
      </c>
      <c r="W4979">
        <f t="shared" si="619"/>
        <v>1</v>
      </c>
      <c r="X4979">
        <f t="shared" si="620"/>
        <v>0</v>
      </c>
      <c r="Y4979">
        <f t="shared" si="621"/>
        <v>0</v>
      </c>
      <c r="Z4979">
        <f t="shared" si="622"/>
        <v>0</v>
      </c>
    </row>
    <row r="4980" spans="1:26" x14ac:dyDescent="0.2">
      <c r="A4980" t="s">
        <v>4986</v>
      </c>
      <c r="B4980" t="str">
        <f t="shared" si="616"/>
        <v>Mexico</v>
      </c>
      <c r="C4980">
        <v>1976</v>
      </c>
      <c r="D4980">
        <v>8.2231573329480293E-2</v>
      </c>
      <c r="E4980">
        <v>0.18969744387933091</v>
      </c>
      <c r="F4980" s="65">
        <v>2.363932958391704E-2</v>
      </c>
      <c r="G4980">
        <f>+IFERROR(VLOOKUP($B4980,'Countries by Market Type'!$C$1:$D$39,2,FALSE),0)</f>
        <v>1</v>
      </c>
      <c r="H4980">
        <f>+IFERROR(VLOOKUP(B4980,'Countries by Market Type'!$A$1:$B$24,2,FALSE),0)</f>
        <v>0</v>
      </c>
      <c r="I4980">
        <f t="shared" si="623"/>
        <v>0</v>
      </c>
      <c r="J4980">
        <v>0</v>
      </c>
      <c r="K4980">
        <v>0</v>
      </c>
      <c r="L4980">
        <f>+IFERROR(VLOOKUP(A4980,'One Var Missing'!$A$1:$B$1392,2,FALSE),0)</f>
        <v>0</v>
      </c>
      <c r="M4980">
        <f>+IFERROR(VLOOKUP($A4980,Outliers!$A$1:$B$272,2,FALSE),0)</f>
        <v>1</v>
      </c>
      <c r="N4980">
        <f>+IFERROR(VLOOKUP(A4980,Base_round2!$A$1:$B$3387,2,FALSE),0)</f>
        <v>0</v>
      </c>
      <c r="O4980">
        <f>+IFERROR(VLOOKUP($A4980,Inconclusives2nd!$A$1:$B$1528,2,FALSE),0)</f>
        <v>0</v>
      </c>
      <c r="P4980" t="str">
        <f>+IF(AND($K4980=0,$L4980=0,$M4980=0),VLOOKUP('Base General'!$A4980,base_round1!$A$1:$I$6029,9,FALSE),"…")</f>
        <v>…</v>
      </c>
      <c r="Q4980" t="str">
        <f>+IF(N4980=1,VLOOKUP(A4980,Base_round2!$A$1:$L$3387,12,FALSE),"…")</f>
        <v>…</v>
      </c>
      <c r="R4980" t="str">
        <f>+IF(O4980=1,VLOOKUP(A4980,Inconclusives2nd!$A$2:$R$1528,18,FALSE),"…")</f>
        <v>…</v>
      </c>
      <c r="S4980" s="86" t="str">
        <f>+IF($J4980=1,"Float U", IF($K4980=1,"Basket",IF($L4980=1,VLOOKUP($A4980,'One Var Missing'!$A$1:$O$1392,14,FALSE),IF('Base General'!$M4980=1,VLOOKUP('Base General'!$A4980,Outliers!$A$1:$K$272,11,FALSE),IF('Base General'!$O4980=1,'Base General'!$R4980,IF('Base General'!$N4980=1,'Base General'!$Q4980,'Base General'!$P4980))))))</f>
        <v>Dirty Float Outlier</v>
      </c>
      <c r="T4980" s="86" t="s">
        <v>9739</v>
      </c>
      <c r="U4980" s="86" t="str">
        <f t="shared" si="617"/>
        <v>Dirty Float</v>
      </c>
      <c r="V4980" t="str">
        <f t="shared" si="618"/>
        <v>Interm</v>
      </c>
      <c r="W4980">
        <f t="shared" si="619"/>
        <v>0</v>
      </c>
      <c r="X4980">
        <f t="shared" si="620"/>
        <v>0</v>
      </c>
      <c r="Y4980">
        <f t="shared" si="621"/>
        <v>0</v>
      </c>
      <c r="Z4980">
        <f t="shared" si="622"/>
        <v>1</v>
      </c>
    </row>
    <row r="4981" spans="1:26" x14ac:dyDescent="0.2">
      <c r="A4981" t="s">
        <v>4987</v>
      </c>
      <c r="B4981" t="str">
        <f t="shared" si="616"/>
        <v>Mexico</v>
      </c>
      <c r="C4981">
        <v>1977</v>
      </c>
      <c r="D4981">
        <v>1.212971687782043E-2</v>
      </c>
      <c r="E4981">
        <v>2.4528510433968791E-2</v>
      </c>
      <c r="F4981" s="65">
        <v>1.6027820597039728E-2</v>
      </c>
      <c r="G4981">
        <f>+IFERROR(VLOOKUP($B4981,'Countries by Market Type'!$C$1:$D$39,2,FALSE),0)</f>
        <v>1</v>
      </c>
      <c r="H4981">
        <f>+IFERROR(VLOOKUP(B4981,'Countries by Market Type'!$A$1:$B$24,2,FALSE),0)</f>
        <v>0</v>
      </c>
      <c r="I4981">
        <f t="shared" si="623"/>
        <v>0</v>
      </c>
      <c r="J4981">
        <v>0</v>
      </c>
      <c r="K4981">
        <v>0</v>
      </c>
      <c r="L4981">
        <f>+IFERROR(VLOOKUP(A4981,'One Var Missing'!$A$1:$B$1392,2,FALSE),0)</f>
        <v>0</v>
      </c>
      <c r="M4981">
        <f>+IFERROR(VLOOKUP($A4981,Outliers!$A$1:$B$272,2,FALSE),0)</f>
        <v>0</v>
      </c>
      <c r="N4981">
        <f>+IFERROR(VLOOKUP(A4981,Base_round2!$A$1:$B$3387,2,FALSE),0)</f>
        <v>0</v>
      </c>
      <c r="O4981">
        <f>+IFERROR(VLOOKUP($A4981,Inconclusives2nd!$A$1:$B$1528,2,FALSE),0)</f>
        <v>0</v>
      </c>
      <c r="P4981" t="str">
        <f>+IF(AND($K4981=0,$L4981=0,$M4981=0),VLOOKUP('Base General'!$A4981,base_round1!$A$1:$I$6029,9,FALSE),"…")</f>
        <v>Float1</v>
      </c>
      <c r="Q4981" t="str">
        <f>+IF(N4981=1,VLOOKUP(A4981,Base_round2!$A$1:$L$3387,12,FALSE),"…")</f>
        <v>…</v>
      </c>
      <c r="R4981" t="str">
        <f>+IF(O4981=1,VLOOKUP(A4981,Inconclusives2nd!$A$2:$R$1528,18,FALSE),"…")</f>
        <v>…</v>
      </c>
      <c r="S4981" s="86" t="str">
        <f>+IF($J4981=1,"Float U", IF($K4981=1,"Basket",IF($L4981=1,VLOOKUP($A4981,'One Var Missing'!$A$1:$O$1392,14,FALSE),IF('Base General'!$M4981=1,VLOOKUP('Base General'!$A4981,Outliers!$A$1:$K$272,11,FALSE),IF('Base General'!$O4981=1,'Base General'!$R4981,IF('Base General'!$N4981=1,'Base General'!$Q4981,'Base General'!$P4981))))))</f>
        <v>Float1</v>
      </c>
      <c r="T4981" s="86" t="s">
        <v>8723</v>
      </c>
      <c r="U4981" s="86" t="str">
        <f t="shared" si="617"/>
        <v>Float</v>
      </c>
      <c r="V4981" t="str">
        <f t="shared" si="618"/>
        <v>Float</v>
      </c>
      <c r="W4981">
        <f t="shared" si="619"/>
        <v>0</v>
      </c>
      <c r="X4981">
        <f t="shared" si="620"/>
        <v>1</v>
      </c>
      <c r="Y4981">
        <f t="shared" si="621"/>
        <v>1</v>
      </c>
      <c r="Z4981">
        <f t="shared" si="622"/>
        <v>0</v>
      </c>
    </row>
    <row r="4982" spans="1:26" x14ac:dyDescent="0.2">
      <c r="A4982" t="s">
        <v>4988</v>
      </c>
      <c r="B4982" t="str">
        <f t="shared" si="616"/>
        <v>Mexico</v>
      </c>
      <c r="C4982">
        <v>1978</v>
      </c>
      <c r="D4982">
        <v>1.2384339126324531E-3</v>
      </c>
      <c r="E4982">
        <v>1.717075540912934E-3</v>
      </c>
      <c r="F4982" s="65">
        <v>4.509739350990959E-3</v>
      </c>
      <c r="G4982">
        <f>+IFERROR(VLOOKUP($B4982,'Countries by Market Type'!$C$1:$D$39,2,FALSE),0)</f>
        <v>1</v>
      </c>
      <c r="H4982">
        <f>+IFERROR(VLOOKUP(B4982,'Countries by Market Type'!$A$1:$B$24,2,FALSE),0)</f>
        <v>0</v>
      </c>
      <c r="I4982">
        <f t="shared" si="623"/>
        <v>0</v>
      </c>
      <c r="J4982">
        <v>0</v>
      </c>
      <c r="K4982">
        <v>0</v>
      </c>
      <c r="L4982">
        <f>+IFERROR(VLOOKUP(A4982,'One Var Missing'!$A$1:$B$1392,2,FALSE),0)</f>
        <v>0</v>
      </c>
      <c r="M4982">
        <f>+IFERROR(VLOOKUP($A4982,Outliers!$A$1:$B$272,2,FALSE),0)</f>
        <v>0</v>
      </c>
      <c r="N4982">
        <f>+IFERROR(VLOOKUP(A4982,Base_round2!$A$1:$B$3387,2,FALSE),0)</f>
        <v>1</v>
      </c>
      <c r="O4982">
        <f>+IFERROR(VLOOKUP($A4982,Inconclusives2nd!$A$1:$B$1528,2,FALSE),0)</f>
        <v>1</v>
      </c>
      <c r="P4982" t="str">
        <f>+IF(AND($K4982=0,$L4982=0,$M4982=0),VLOOKUP('Base General'!$A4982,base_round1!$A$1:$I$6029,9,FALSE),"…")</f>
        <v>Inconclusives1</v>
      </c>
      <c r="Q4982" t="str">
        <f>+IF(N4982=1,VLOOKUP(A4982,Base_round2!$A$1:$L$3387,12,FALSE),"…")</f>
        <v>Inconclusives2</v>
      </c>
      <c r="R4982" t="str">
        <f>+IF(O4982=1,VLOOKUP(A4982,Inconclusives2nd!$A$2:$R$1528,18,FALSE),"…")</f>
        <v>Unclassified Inconclusives</v>
      </c>
      <c r="S4982" s="86" t="str">
        <f>+IF($J4982=1,"Float U", IF($K4982=1,"Basket",IF($L4982=1,VLOOKUP($A4982,'One Var Missing'!$A$1:$O$1392,14,FALSE),IF('Base General'!$M4982=1,VLOOKUP('Base General'!$A4982,Outliers!$A$1:$K$272,11,FALSE),IF('Base General'!$O4982=1,'Base General'!$R4982,IF('Base General'!$N4982=1,'Base General'!$Q4982,'Base General'!$P4982))))))</f>
        <v>Unclassified Inconclusives</v>
      </c>
      <c r="T4982" s="86" t="b">
        <v>0</v>
      </c>
      <c r="U4982" s="86" t="str">
        <f t="shared" si="617"/>
        <v>Unclassified</v>
      </c>
      <c r="V4982" t="b">
        <f t="shared" si="618"/>
        <v>0</v>
      </c>
      <c r="W4982">
        <f t="shared" si="619"/>
        <v>0</v>
      </c>
      <c r="X4982">
        <f t="shared" si="620"/>
        <v>0</v>
      </c>
      <c r="Y4982">
        <f t="shared" si="621"/>
        <v>0</v>
      </c>
      <c r="Z4982">
        <f t="shared" si="622"/>
        <v>0</v>
      </c>
    </row>
    <row r="4983" spans="1:26" x14ac:dyDescent="0.2">
      <c r="A4983" t="s">
        <v>4989</v>
      </c>
      <c r="B4983" t="str">
        <f t="shared" si="616"/>
        <v>Mexico</v>
      </c>
      <c r="C4983">
        <v>1979</v>
      </c>
      <c r="D4983">
        <v>1.3837325462212431E-3</v>
      </c>
      <c r="E4983">
        <v>1.5489271988762101E-3</v>
      </c>
      <c r="F4983" s="65">
        <v>4.8729659728329227E-3</v>
      </c>
      <c r="G4983">
        <f>+IFERROR(VLOOKUP($B4983,'Countries by Market Type'!$C$1:$D$39,2,FALSE),0)</f>
        <v>1</v>
      </c>
      <c r="H4983">
        <f>+IFERROR(VLOOKUP(B4983,'Countries by Market Type'!$A$1:$B$24,2,FALSE),0)</f>
        <v>0</v>
      </c>
      <c r="I4983">
        <f t="shared" si="623"/>
        <v>0</v>
      </c>
      <c r="J4983">
        <v>0</v>
      </c>
      <c r="K4983">
        <v>0</v>
      </c>
      <c r="L4983">
        <f>+IFERROR(VLOOKUP(A4983,'One Var Missing'!$A$1:$B$1392,2,FALSE),0)</f>
        <v>0</v>
      </c>
      <c r="M4983">
        <f>+IFERROR(VLOOKUP($A4983,Outliers!$A$1:$B$272,2,FALSE),0)</f>
        <v>0</v>
      </c>
      <c r="N4983">
        <f>+IFERROR(VLOOKUP(A4983,Base_round2!$A$1:$B$3387,2,FALSE),0)</f>
        <v>1</v>
      </c>
      <c r="O4983">
        <f>+IFERROR(VLOOKUP($A4983,Inconclusives2nd!$A$1:$B$1528,2,FALSE),0)</f>
        <v>1</v>
      </c>
      <c r="P4983" t="str">
        <f>+IF(AND($K4983=0,$L4983=0,$M4983=0),VLOOKUP('Base General'!$A4983,base_round1!$A$1:$I$6029,9,FALSE),"…")</f>
        <v>Inconclusives1</v>
      </c>
      <c r="Q4983" t="str">
        <f>+IF(N4983=1,VLOOKUP(A4983,Base_round2!$A$1:$L$3387,12,FALSE),"…")</f>
        <v>Inconclusives2</v>
      </c>
      <c r="R4983" t="str">
        <f>+IF(O4983=1,VLOOKUP(A4983,Inconclusives2nd!$A$2:$R$1528,18,FALSE),"…")</f>
        <v>Unclassified Inconclusives</v>
      </c>
      <c r="S4983" s="86" t="str">
        <f>+IF($J4983=1,"Float U", IF($K4983=1,"Basket",IF($L4983=1,VLOOKUP($A4983,'One Var Missing'!$A$1:$O$1392,14,FALSE),IF('Base General'!$M4983=1,VLOOKUP('Base General'!$A4983,Outliers!$A$1:$K$272,11,FALSE),IF('Base General'!$O4983=1,'Base General'!$R4983,IF('Base General'!$N4983=1,'Base General'!$Q4983,'Base General'!$P4983))))))</f>
        <v>Unclassified Inconclusives</v>
      </c>
      <c r="T4983" s="86" t="b">
        <v>0</v>
      </c>
      <c r="U4983" s="86" t="str">
        <f t="shared" si="617"/>
        <v>Unclassified</v>
      </c>
      <c r="V4983" t="b">
        <f t="shared" si="618"/>
        <v>0</v>
      </c>
      <c r="W4983">
        <f t="shared" si="619"/>
        <v>0</v>
      </c>
      <c r="X4983">
        <f t="shared" si="620"/>
        <v>0</v>
      </c>
      <c r="Y4983">
        <f t="shared" si="621"/>
        <v>0</v>
      </c>
      <c r="Z4983">
        <f t="shared" si="622"/>
        <v>0</v>
      </c>
    </row>
    <row r="4984" spans="1:26" x14ac:dyDescent="0.2">
      <c r="A4984" t="s">
        <v>4990</v>
      </c>
      <c r="B4984" t="str">
        <f t="shared" si="616"/>
        <v>Mexico</v>
      </c>
      <c r="C4984">
        <v>1980</v>
      </c>
      <c r="D4984">
        <v>1.6925383559518079E-3</v>
      </c>
      <c r="E4984">
        <v>1.6068836852069909E-3</v>
      </c>
      <c r="F4984" s="65">
        <v>3.8850791463801771E-3</v>
      </c>
      <c r="G4984">
        <f>+IFERROR(VLOOKUP($B4984,'Countries by Market Type'!$C$1:$D$39,2,FALSE),0)</f>
        <v>1</v>
      </c>
      <c r="H4984">
        <f>+IFERROR(VLOOKUP(B4984,'Countries by Market Type'!$A$1:$B$24,2,FALSE),0)</f>
        <v>0</v>
      </c>
      <c r="I4984">
        <f t="shared" si="623"/>
        <v>0</v>
      </c>
      <c r="J4984">
        <v>0</v>
      </c>
      <c r="K4984">
        <v>0</v>
      </c>
      <c r="L4984">
        <f>+IFERROR(VLOOKUP(A4984,'One Var Missing'!$A$1:$B$1392,2,FALSE),0)</f>
        <v>0</v>
      </c>
      <c r="M4984">
        <f>+IFERROR(VLOOKUP($A4984,Outliers!$A$1:$B$272,2,FALSE),0)</f>
        <v>0</v>
      </c>
      <c r="N4984">
        <f>+IFERROR(VLOOKUP(A4984,Base_round2!$A$1:$B$3387,2,FALSE),0)</f>
        <v>1</v>
      </c>
      <c r="O4984">
        <f>+IFERROR(VLOOKUP($A4984,Inconclusives2nd!$A$1:$B$1528,2,FALSE),0)</f>
        <v>1</v>
      </c>
      <c r="P4984" t="str">
        <f>+IF(AND($K4984=0,$L4984=0,$M4984=0),VLOOKUP('Base General'!$A4984,base_round1!$A$1:$I$6029,9,FALSE),"…")</f>
        <v>Inconclusives1</v>
      </c>
      <c r="Q4984" t="str">
        <f>+IF(N4984=1,VLOOKUP(A4984,Base_round2!$A$1:$L$3387,12,FALSE),"…")</f>
        <v>Inconclusives2</v>
      </c>
      <c r="R4984" t="str">
        <f>+IF(O4984=1,VLOOKUP(A4984,Inconclusives2nd!$A$2:$R$1528,18,FALSE),"…")</f>
        <v>Unclassified Inconclusives</v>
      </c>
      <c r="S4984" s="86" t="str">
        <f>+IF($J4984=1,"Float U", IF($K4984=1,"Basket",IF($L4984=1,VLOOKUP($A4984,'One Var Missing'!$A$1:$O$1392,14,FALSE),IF('Base General'!$M4984=1,VLOOKUP('Base General'!$A4984,Outliers!$A$1:$K$272,11,FALSE),IF('Base General'!$O4984=1,'Base General'!$R4984,IF('Base General'!$N4984=1,'Base General'!$Q4984,'Base General'!$P4984))))))</f>
        <v>Unclassified Inconclusives</v>
      </c>
      <c r="T4984" s="86" t="b">
        <v>0</v>
      </c>
      <c r="U4984" s="86" t="str">
        <f t="shared" si="617"/>
        <v>Unclassified</v>
      </c>
      <c r="V4984" t="b">
        <f t="shared" si="618"/>
        <v>0</v>
      </c>
      <c r="W4984">
        <f t="shared" si="619"/>
        <v>0</v>
      </c>
      <c r="X4984">
        <f t="shared" si="620"/>
        <v>0</v>
      </c>
      <c r="Y4984">
        <f t="shared" si="621"/>
        <v>0</v>
      </c>
      <c r="Z4984">
        <f t="shared" si="622"/>
        <v>0</v>
      </c>
    </row>
    <row r="4985" spans="1:26" x14ac:dyDescent="0.2">
      <c r="A4985" t="s">
        <v>4991</v>
      </c>
      <c r="B4985" t="str">
        <f t="shared" si="616"/>
        <v>Mexico</v>
      </c>
      <c r="C4985">
        <v>1981</v>
      </c>
      <c r="D4985">
        <v>9.6154079315215833E-3</v>
      </c>
      <c r="E4985">
        <v>2.407204136131178E-3</v>
      </c>
      <c r="F4985" s="65">
        <v>1.174963775068575E-2</v>
      </c>
      <c r="G4985">
        <f>+IFERROR(VLOOKUP($B4985,'Countries by Market Type'!$C$1:$D$39,2,FALSE),0)</f>
        <v>1</v>
      </c>
      <c r="H4985">
        <f>+IFERROR(VLOOKUP(B4985,'Countries by Market Type'!$A$1:$B$24,2,FALSE),0)</f>
        <v>0</v>
      </c>
      <c r="I4985">
        <f t="shared" si="623"/>
        <v>0</v>
      </c>
      <c r="J4985">
        <v>0</v>
      </c>
      <c r="K4985">
        <v>0</v>
      </c>
      <c r="L4985">
        <f>+IFERROR(VLOOKUP(A4985,'One Var Missing'!$A$1:$B$1392,2,FALSE),0)</f>
        <v>0</v>
      </c>
      <c r="M4985">
        <f>+IFERROR(VLOOKUP($A4985,Outliers!$A$1:$B$272,2,FALSE),0)</f>
        <v>0</v>
      </c>
      <c r="N4985">
        <f>+IFERROR(VLOOKUP(A4985,Base_round2!$A$1:$B$3387,2,FALSE),0)</f>
        <v>1</v>
      </c>
      <c r="O4985">
        <f>+IFERROR(VLOOKUP($A4985,Inconclusives2nd!$A$1:$B$1528,2,FALSE),0)</f>
        <v>0</v>
      </c>
      <c r="P4985" t="str">
        <f>+IF(AND($K4985=0,$L4985=0,$M4985=0),VLOOKUP('Base General'!$A4985,base_round1!$A$1:$I$6029,9,FALSE),"…")</f>
        <v>Inconclusives1</v>
      </c>
      <c r="Q4985" t="str">
        <f>+IF(N4985=1,VLOOKUP(A4985,Base_round2!$A$1:$L$3387,12,FALSE),"…")</f>
        <v>Dirty Float2</v>
      </c>
      <c r="R4985" t="str">
        <f>+IF(O4985=1,VLOOKUP(A4985,Inconclusives2nd!$A$2:$R$1528,18,FALSE),"…")</f>
        <v>…</v>
      </c>
      <c r="S4985" s="86" t="str">
        <f>+IF($J4985=1,"Float U", IF($K4985=1,"Basket",IF($L4985=1,VLOOKUP($A4985,'One Var Missing'!$A$1:$O$1392,14,FALSE),IF('Base General'!$M4985=1,VLOOKUP('Base General'!$A4985,Outliers!$A$1:$K$272,11,FALSE),IF('Base General'!$O4985=1,'Base General'!$R4985,IF('Base General'!$N4985=1,'Base General'!$Q4985,'Base General'!$P4985))))))</f>
        <v>Dirty Float2</v>
      </c>
      <c r="T4985" s="86" t="s">
        <v>9739</v>
      </c>
      <c r="U4985" s="86" t="str">
        <f t="shared" si="617"/>
        <v>Dirty Float</v>
      </c>
      <c r="V4985" t="str">
        <f t="shared" si="618"/>
        <v>Interm</v>
      </c>
      <c r="W4985">
        <f t="shared" si="619"/>
        <v>0</v>
      </c>
      <c r="X4985">
        <f t="shared" si="620"/>
        <v>0</v>
      </c>
      <c r="Y4985">
        <f t="shared" si="621"/>
        <v>0</v>
      </c>
      <c r="Z4985">
        <f t="shared" si="622"/>
        <v>1</v>
      </c>
    </row>
    <row r="4986" spans="1:26" x14ac:dyDescent="0.2">
      <c r="A4986" t="s">
        <v>4992</v>
      </c>
      <c r="B4986" t="str">
        <f t="shared" si="616"/>
        <v>Mexico</v>
      </c>
      <c r="C4986">
        <v>1982</v>
      </c>
      <c r="D4986">
        <v>0.14808192058015029</v>
      </c>
      <c r="E4986">
        <v>0.21634625670830601</v>
      </c>
      <c r="F4986" s="65">
        <v>3.1552531452019243E-2</v>
      </c>
      <c r="G4986">
        <f>+IFERROR(VLOOKUP($B4986,'Countries by Market Type'!$C$1:$D$39,2,FALSE),0)</f>
        <v>1</v>
      </c>
      <c r="H4986">
        <f>+IFERROR(VLOOKUP(B4986,'Countries by Market Type'!$A$1:$B$24,2,FALSE),0)</f>
        <v>0</v>
      </c>
      <c r="I4986">
        <f t="shared" si="623"/>
        <v>0</v>
      </c>
      <c r="J4986">
        <v>0</v>
      </c>
      <c r="K4986">
        <v>0</v>
      </c>
      <c r="L4986">
        <f>+IFERROR(VLOOKUP(A4986,'One Var Missing'!$A$1:$B$1392,2,FALSE),0)</f>
        <v>0</v>
      </c>
      <c r="M4986">
        <f>+IFERROR(VLOOKUP($A4986,Outliers!$A$1:$B$272,2,FALSE),0)</f>
        <v>1</v>
      </c>
      <c r="N4986">
        <f>+IFERROR(VLOOKUP(A4986,Base_round2!$A$1:$B$3387,2,FALSE),0)</f>
        <v>0</v>
      </c>
      <c r="O4986">
        <f>+IFERROR(VLOOKUP($A4986,Inconclusives2nd!$A$1:$B$1528,2,FALSE),0)</f>
        <v>0</v>
      </c>
      <c r="P4986" t="str">
        <f>+IF(AND($K4986=0,$L4986=0,$M4986=0),VLOOKUP('Base General'!$A4986,base_round1!$A$1:$I$6029,9,FALSE),"…")</f>
        <v>…</v>
      </c>
      <c r="Q4986" t="str">
        <f>+IF(N4986=1,VLOOKUP(A4986,Base_round2!$A$1:$L$3387,12,FALSE),"…")</f>
        <v>…</v>
      </c>
      <c r="R4986" t="str">
        <f>+IF(O4986=1,VLOOKUP(A4986,Inconclusives2nd!$A$2:$R$1528,18,FALSE),"…")</f>
        <v>…</v>
      </c>
      <c r="S4986" s="86" t="str">
        <f>+IF($J4986=1,"Float U", IF($K4986=1,"Basket",IF($L4986=1,VLOOKUP($A4986,'One Var Missing'!$A$1:$O$1392,14,FALSE),IF('Base General'!$M4986=1,VLOOKUP('Base General'!$A4986,Outliers!$A$1:$K$272,11,FALSE),IF('Base General'!$O4986=1,'Base General'!$R4986,IF('Base General'!$N4986=1,'Base General'!$Q4986,'Base General'!$P4986))))))</f>
        <v>Dirty Float Outlier</v>
      </c>
      <c r="T4986" s="86" t="s">
        <v>9739</v>
      </c>
      <c r="U4986" s="86" t="str">
        <f t="shared" si="617"/>
        <v>Dirty Float</v>
      </c>
      <c r="V4986" t="str">
        <f t="shared" si="618"/>
        <v>Interm</v>
      </c>
      <c r="W4986">
        <f t="shared" si="619"/>
        <v>0</v>
      </c>
      <c r="X4986">
        <f t="shared" si="620"/>
        <v>0</v>
      </c>
      <c r="Y4986">
        <f t="shared" si="621"/>
        <v>0</v>
      </c>
      <c r="Z4986">
        <f t="shared" si="622"/>
        <v>1</v>
      </c>
    </row>
    <row r="4987" spans="1:26" x14ac:dyDescent="0.2">
      <c r="A4987" t="s">
        <v>4993</v>
      </c>
      <c r="B4987" t="str">
        <f t="shared" si="616"/>
        <v>Mexico</v>
      </c>
      <c r="C4987">
        <v>1983</v>
      </c>
      <c r="D4987">
        <v>5.022712183446746E-2</v>
      </c>
      <c r="E4987">
        <v>5.4259853972083723E-2</v>
      </c>
      <c r="F4987" s="65">
        <v>4.9060031427972682E-2</v>
      </c>
      <c r="G4987">
        <f>+IFERROR(VLOOKUP($B4987,'Countries by Market Type'!$C$1:$D$39,2,FALSE),0)</f>
        <v>1</v>
      </c>
      <c r="H4987">
        <f>+IFERROR(VLOOKUP(B4987,'Countries by Market Type'!$A$1:$B$24,2,FALSE),0)</f>
        <v>0</v>
      </c>
      <c r="I4987">
        <f t="shared" si="623"/>
        <v>0</v>
      </c>
      <c r="J4987">
        <v>0</v>
      </c>
      <c r="K4987">
        <v>0</v>
      </c>
      <c r="L4987">
        <f>+IFERROR(VLOOKUP(A4987,'One Var Missing'!$A$1:$B$1392,2,FALSE),0)</f>
        <v>0</v>
      </c>
      <c r="M4987">
        <f>+IFERROR(VLOOKUP($A4987,Outliers!$A$1:$B$272,2,FALSE),0)</f>
        <v>0</v>
      </c>
      <c r="N4987">
        <f>+IFERROR(VLOOKUP(A4987,Base_round2!$A$1:$B$3387,2,FALSE),0)</f>
        <v>0</v>
      </c>
      <c r="O4987">
        <f>+IFERROR(VLOOKUP($A4987,Inconclusives2nd!$A$1:$B$1528,2,FALSE),0)</f>
        <v>0</v>
      </c>
      <c r="P4987" t="str">
        <f>+IF(AND($K4987=0,$L4987=0,$M4987=0),VLOOKUP('Base General'!$A4987,base_round1!$A$1:$I$6029,9,FALSE),"…")</f>
        <v>Crawling Peg1</v>
      </c>
      <c r="Q4987" t="str">
        <f>+IF(N4987=1,VLOOKUP(A4987,Base_round2!$A$1:$L$3387,12,FALSE),"…")</f>
        <v>…</v>
      </c>
      <c r="R4987" t="str">
        <f>+IF(O4987=1,VLOOKUP(A4987,Inconclusives2nd!$A$2:$R$1528,18,FALSE),"…")</f>
        <v>…</v>
      </c>
      <c r="S4987" s="86" t="str">
        <f>+IF($J4987=1,"Float U", IF($K4987=1,"Basket",IF($L4987=1,VLOOKUP($A4987,'One Var Missing'!$A$1:$O$1392,14,FALSE),IF('Base General'!$M4987=1,VLOOKUP('Base General'!$A4987,Outliers!$A$1:$K$272,11,FALSE),IF('Base General'!$O4987=1,'Base General'!$R4987,IF('Base General'!$N4987=1,'Base General'!$Q4987,'Base General'!$P4987))))))</f>
        <v>Crawling Peg1</v>
      </c>
      <c r="T4987" s="86" t="s">
        <v>9739</v>
      </c>
      <c r="U4987" s="86" t="str">
        <f t="shared" si="617"/>
        <v>Crawling Peg</v>
      </c>
      <c r="V4987" t="str">
        <f t="shared" si="618"/>
        <v>Interm</v>
      </c>
      <c r="W4987">
        <f t="shared" si="619"/>
        <v>0</v>
      </c>
      <c r="X4987">
        <f t="shared" si="620"/>
        <v>0</v>
      </c>
      <c r="Y4987">
        <f t="shared" si="621"/>
        <v>0</v>
      </c>
      <c r="Z4987">
        <f t="shared" si="622"/>
        <v>1</v>
      </c>
    </row>
    <row r="4988" spans="1:26" x14ac:dyDescent="0.2">
      <c r="A4988" t="s">
        <v>4994</v>
      </c>
      <c r="B4988" t="str">
        <f t="shared" si="616"/>
        <v>Mexico</v>
      </c>
      <c r="C4988">
        <v>1984</v>
      </c>
      <c r="D4988">
        <v>2.4528083315341492E-2</v>
      </c>
      <c r="E4988">
        <v>2.2351194649863218E-3</v>
      </c>
      <c r="F4988" s="65">
        <v>1.7614210475002941E-2</v>
      </c>
      <c r="G4988">
        <f>+IFERROR(VLOOKUP($B4988,'Countries by Market Type'!$C$1:$D$39,2,FALSE),0)</f>
        <v>1</v>
      </c>
      <c r="H4988">
        <f>+IFERROR(VLOOKUP(B4988,'Countries by Market Type'!$A$1:$B$24,2,FALSE),0)</f>
        <v>0</v>
      </c>
      <c r="I4988">
        <f t="shared" si="623"/>
        <v>0</v>
      </c>
      <c r="J4988">
        <v>0</v>
      </c>
      <c r="K4988">
        <v>0</v>
      </c>
      <c r="L4988">
        <f>+IFERROR(VLOOKUP(A4988,'One Var Missing'!$A$1:$B$1392,2,FALSE),0)</f>
        <v>0</v>
      </c>
      <c r="M4988">
        <f>+IFERROR(VLOOKUP($A4988,Outliers!$A$1:$B$272,2,FALSE),0)</f>
        <v>0</v>
      </c>
      <c r="N4988">
        <f>+IFERROR(VLOOKUP(A4988,Base_round2!$A$1:$B$3387,2,FALSE),0)</f>
        <v>0</v>
      </c>
      <c r="O4988">
        <f>+IFERROR(VLOOKUP($A4988,Inconclusives2nd!$A$1:$B$1528,2,FALSE),0)</f>
        <v>0</v>
      </c>
      <c r="P4988" t="str">
        <f>+IF(AND($K4988=0,$L4988=0,$M4988=0),VLOOKUP('Base General'!$A4988,base_round1!$A$1:$I$6029,9,FALSE),"…")</f>
        <v>Float1</v>
      </c>
      <c r="Q4988" t="str">
        <f>+IF(N4988=1,VLOOKUP(A4988,Base_round2!$A$1:$L$3387,12,FALSE),"…")</f>
        <v>…</v>
      </c>
      <c r="R4988" t="str">
        <f>+IF(O4988=1,VLOOKUP(A4988,Inconclusives2nd!$A$2:$R$1528,18,FALSE),"…")</f>
        <v>…</v>
      </c>
      <c r="S4988" s="86" t="str">
        <f>+IF($J4988=1,"Float U", IF($K4988=1,"Basket",IF($L4988=1,VLOOKUP($A4988,'One Var Missing'!$A$1:$O$1392,14,FALSE),IF('Base General'!$M4988=1,VLOOKUP('Base General'!$A4988,Outliers!$A$1:$K$272,11,FALSE),IF('Base General'!$O4988=1,'Base General'!$R4988,IF('Base General'!$N4988=1,'Base General'!$Q4988,'Base General'!$P4988))))))</f>
        <v>Float1</v>
      </c>
      <c r="T4988" s="86" t="s">
        <v>8723</v>
      </c>
      <c r="U4988" s="86" t="str">
        <f t="shared" si="617"/>
        <v>Float</v>
      </c>
      <c r="V4988" t="str">
        <f t="shared" si="618"/>
        <v>Float</v>
      </c>
      <c r="W4988">
        <f t="shared" si="619"/>
        <v>0</v>
      </c>
      <c r="X4988">
        <f t="shared" si="620"/>
        <v>1</v>
      </c>
      <c r="Y4988">
        <f t="shared" si="621"/>
        <v>1</v>
      </c>
      <c r="Z4988">
        <f t="shared" si="622"/>
        <v>0</v>
      </c>
    </row>
    <row r="4989" spans="1:26" x14ac:dyDescent="0.2">
      <c r="A4989" t="s">
        <v>4995</v>
      </c>
      <c r="B4989" t="str">
        <f t="shared" si="616"/>
        <v>Mexico</v>
      </c>
      <c r="C4989">
        <v>1985</v>
      </c>
      <c r="D4989">
        <v>5.4795715396071608E-2</v>
      </c>
      <c r="E4989">
        <v>4.6984929855019737E-2</v>
      </c>
      <c r="F4989" s="65">
        <v>1.381947572850703E-2</v>
      </c>
      <c r="G4989">
        <f>+IFERROR(VLOOKUP($B4989,'Countries by Market Type'!$C$1:$D$39,2,FALSE),0)</f>
        <v>1</v>
      </c>
      <c r="H4989">
        <f>+IFERROR(VLOOKUP(B4989,'Countries by Market Type'!$A$1:$B$24,2,FALSE),0)</f>
        <v>0</v>
      </c>
      <c r="I4989">
        <f t="shared" si="623"/>
        <v>0</v>
      </c>
      <c r="J4989">
        <v>0</v>
      </c>
      <c r="K4989">
        <v>0</v>
      </c>
      <c r="L4989">
        <f>+IFERROR(VLOOKUP(A4989,'One Var Missing'!$A$1:$B$1392,2,FALSE),0)</f>
        <v>0</v>
      </c>
      <c r="M4989">
        <f>+IFERROR(VLOOKUP($A4989,Outliers!$A$1:$B$272,2,FALSE),0)</f>
        <v>0</v>
      </c>
      <c r="N4989">
        <f>+IFERROR(VLOOKUP(A4989,Base_round2!$A$1:$B$3387,2,FALSE),0)</f>
        <v>0</v>
      </c>
      <c r="O4989">
        <f>+IFERROR(VLOOKUP($A4989,Inconclusives2nd!$A$1:$B$1528,2,FALSE),0)</f>
        <v>0</v>
      </c>
      <c r="P4989" t="str">
        <f>+IF(AND($K4989=0,$L4989=0,$M4989=0),VLOOKUP('Base General'!$A4989,base_round1!$A$1:$I$6029,9,FALSE),"…")</f>
        <v>Crawling Peg1</v>
      </c>
      <c r="Q4989" t="str">
        <f>+IF(N4989=1,VLOOKUP(A4989,Base_round2!$A$1:$L$3387,12,FALSE),"…")</f>
        <v>…</v>
      </c>
      <c r="R4989" t="str">
        <f>+IF(O4989=1,VLOOKUP(A4989,Inconclusives2nd!$A$2:$R$1528,18,FALSE),"…")</f>
        <v>…</v>
      </c>
      <c r="S4989" s="86" t="str">
        <f>+IF($J4989=1,"Float U", IF($K4989=1,"Basket",IF($L4989=1,VLOOKUP($A4989,'One Var Missing'!$A$1:$O$1392,14,FALSE),IF('Base General'!$M4989=1,VLOOKUP('Base General'!$A4989,Outliers!$A$1:$K$272,11,FALSE),IF('Base General'!$O4989=1,'Base General'!$R4989,IF('Base General'!$N4989=1,'Base General'!$Q4989,'Base General'!$P4989))))))</f>
        <v>Crawling Peg1</v>
      </c>
      <c r="T4989" s="86" t="s">
        <v>9739</v>
      </c>
      <c r="U4989" s="86" t="str">
        <f t="shared" si="617"/>
        <v>Crawling Peg</v>
      </c>
      <c r="V4989" t="str">
        <f t="shared" si="618"/>
        <v>Interm</v>
      </c>
      <c r="W4989">
        <f t="shared" si="619"/>
        <v>0</v>
      </c>
      <c r="X4989">
        <f t="shared" si="620"/>
        <v>0</v>
      </c>
      <c r="Y4989">
        <f t="shared" si="621"/>
        <v>0</v>
      </c>
      <c r="Z4989">
        <f t="shared" si="622"/>
        <v>1</v>
      </c>
    </row>
    <row r="4990" spans="1:26" x14ac:dyDescent="0.2">
      <c r="A4990" t="s">
        <v>4996</v>
      </c>
      <c r="B4990" t="str">
        <f t="shared" si="616"/>
        <v>Mexico</v>
      </c>
      <c r="C4990">
        <v>1986</v>
      </c>
      <c r="D4990">
        <v>7.9440417978032141E-2</v>
      </c>
      <c r="E4990">
        <v>1.2698802464156399E-2</v>
      </c>
      <c r="F4990" s="65">
        <v>4.0976273264764128E-2</v>
      </c>
      <c r="G4990">
        <f>+IFERROR(VLOOKUP($B4990,'Countries by Market Type'!$C$1:$D$39,2,FALSE),0)</f>
        <v>1</v>
      </c>
      <c r="H4990">
        <f>+IFERROR(VLOOKUP(B4990,'Countries by Market Type'!$A$1:$B$24,2,FALSE),0)</f>
        <v>0</v>
      </c>
      <c r="I4990">
        <f t="shared" si="623"/>
        <v>0</v>
      </c>
      <c r="J4990">
        <v>0</v>
      </c>
      <c r="K4990">
        <v>0</v>
      </c>
      <c r="L4990">
        <f>+IFERROR(VLOOKUP(A4990,'One Var Missing'!$A$1:$B$1392,2,FALSE),0)</f>
        <v>0</v>
      </c>
      <c r="M4990">
        <f>+IFERROR(VLOOKUP($A4990,Outliers!$A$1:$B$272,2,FALSE),0)</f>
        <v>0</v>
      </c>
      <c r="N4990">
        <f>+IFERROR(VLOOKUP(A4990,Base_round2!$A$1:$B$3387,2,FALSE),0)</f>
        <v>0</v>
      </c>
      <c r="O4990">
        <f>+IFERROR(VLOOKUP($A4990,Inconclusives2nd!$A$1:$B$1528,2,FALSE),0)</f>
        <v>0</v>
      </c>
      <c r="P4990" t="str">
        <f>+IF(AND($K4990=0,$L4990=0,$M4990=0),VLOOKUP('Base General'!$A4990,base_round1!$A$1:$I$6029,9,FALSE),"…")</f>
        <v>Crawling Peg1</v>
      </c>
      <c r="Q4990" t="str">
        <f>+IF(N4990=1,VLOOKUP(A4990,Base_round2!$A$1:$L$3387,12,FALSE),"…")</f>
        <v>…</v>
      </c>
      <c r="R4990" t="str">
        <f>+IF(O4990=1,VLOOKUP(A4990,Inconclusives2nd!$A$2:$R$1528,18,FALSE),"…")</f>
        <v>…</v>
      </c>
      <c r="S4990" s="86" t="str">
        <f>+IF($J4990=1,"Float U", IF($K4990=1,"Basket",IF($L4990=1,VLOOKUP($A4990,'One Var Missing'!$A$1:$O$1392,14,FALSE),IF('Base General'!$M4990=1,VLOOKUP('Base General'!$A4990,Outliers!$A$1:$K$272,11,FALSE),IF('Base General'!$O4990=1,'Base General'!$R4990,IF('Base General'!$N4990=1,'Base General'!$Q4990,'Base General'!$P4990))))))</f>
        <v>Crawling Peg1</v>
      </c>
      <c r="T4990" s="86" t="s">
        <v>9739</v>
      </c>
      <c r="U4990" s="86" t="str">
        <f t="shared" si="617"/>
        <v>Crawling Peg</v>
      </c>
      <c r="V4990" t="str">
        <f t="shared" si="618"/>
        <v>Interm</v>
      </c>
      <c r="W4990">
        <f t="shared" si="619"/>
        <v>0</v>
      </c>
      <c r="X4990">
        <f t="shared" si="620"/>
        <v>0</v>
      </c>
      <c r="Y4990">
        <f t="shared" si="621"/>
        <v>0</v>
      </c>
      <c r="Z4990">
        <f t="shared" si="622"/>
        <v>1</v>
      </c>
    </row>
    <row r="4991" spans="1:26" x14ac:dyDescent="0.2">
      <c r="A4991" t="s">
        <v>4997</v>
      </c>
      <c r="B4991" t="str">
        <f t="shared" si="616"/>
        <v>Mexico</v>
      </c>
      <c r="C4991">
        <v>1987</v>
      </c>
      <c r="D4991">
        <v>7.1605359513850483E-2</v>
      </c>
      <c r="E4991">
        <v>3.8314981347719143E-2</v>
      </c>
      <c r="F4991" s="65">
        <v>8.0791610453062712E-2</v>
      </c>
      <c r="G4991">
        <f>+IFERROR(VLOOKUP($B4991,'Countries by Market Type'!$C$1:$D$39,2,FALSE),0)</f>
        <v>1</v>
      </c>
      <c r="H4991">
        <f>+IFERROR(VLOOKUP(B4991,'Countries by Market Type'!$A$1:$B$24,2,FALSE),0)</f>
        <v>0</v>
      </c>
      <c r="I4991">
        <f t="shared" si="623"/>
        <v>0</v>
      </c>
      <c r="J4991">
        <v>0</v>
      </c>
      <c r="K4991">
        <v>0</v>
      </c>
      <c r="L4991">
        <f>+IFERROR(VLOOKUP(A4991,'One Var Missing'!$A$1:$B$1392,2,FALSE),0)</f>
        <v>0</v>
      </c>
      <c r="M4991">
        <f>+IFERROR(VLOOKUP($A4991,Outliers!$A$1:$B$272,2,FALSE),0)</f>
        <v>0</v>
      </c>
      <c r="N4991">
        <f>+IFERROR(VLOOKUP(A4991,Base_round2!$A$1:$B$3387,2,FALSE),0)</f>
        <v>0</v>
      </c>
      <c r="O4991">
        <f>+IFERROR(VLOOKUP($A4991,Inconclusives2nd!$A$1:$B$1528,2,FALSE),0)</f>
        <v>0</v>
      </c>
      <c r="P4991" t="str">
        <f>+IF(AND($K4991=0,$L4991=0,$M4991=0),VLOOKUP('Base General'!$A4991,base_round1!$A$1:$I$6029,9,FALSE),"…")</f>
        <v>Crawling Peg1</v>
      </c>
      <c r="Q4991" t="str">
        <f>+IF(N4991=1,VLOOKUP(A4991,Base_round2!$A$1:$L$3387,12,FALSE),"…")</f>
        <v>…</v>
      </c>
      <c r="R4991" t="str">
        <f>+IF(O4991=1,VLOOKUP(A4991,Inconclusives2nd!$A$2:$R$1528,18,FALSE),"…")</f>
        <v>…</v>
      </c>
      <c r="S4991" s="86" t="str">
        <f>+IF($J4991=1,"Float U", IF($K4991=1,"Basket",IF($L4991=1,VLOOKUP($A4991,'One Var Missing'!$A$1:$O$1392,14,FALSE),IF('Base General'!$M4991=1,VLOOKUP('Base General'!$A4991,Outliers!$A$1:$K$272,11,FALSE),IF('Base General'!$O4991=1,'Base General'!$R4991,IF('Base General'!$N4991=1,'Base General'!$Q4991,'Base General'!$P4991))))))</f>
        <v>Crawling Peg1</v>
      </c>
      <c r="T4991" s="86" t="s">
        <v>9739</v>
      </c>
      <c r="U4991" s="86" t="str">
        <f t="shared" si="617"/>
        <v>Crawling Peg</v>
      </c>
      <c r="V4991" t="str">
        <f t="shared" si="618"/>
        <v>Interm</v>
      </c>
      <c r="W4991">
        <f t="shared" si="619"/>
        <v>0</v>
      </c>
      <c r="X4991">
        <f t="shared" si="620"/>
        <v>0</v>
      </c>
      <c r="Y4991">
        <f t="shared" si="621"/>
        <v>0</v>
      </c>
      <c r="Z4991">
        <f t="shared" si="622"/>
        <v>1</v>
      </c>
    </row>
    <row r="4992" spans="1:26" x14ac:dyDescent="0.2">
      <c r="A4992" t="s">
        <v>4998</v>
      </c>
      <c r="B4992" t="str">
        <f t="shared" si="616"/>
        <v>Mexico</v>
      </c>
      <c r="C4992">
        <v>1988</v>
      </c>
      <c r="D4992">
        <v>9.9771804607420665E-3</v>
      </c>
      <c r="E4992">
        <v>2.5777909666033449E-2</v>
      </c>
      <c r="F4992" s="65">
        <v>0.13098845344101029</v>
      </c>
      <c r="G4992">
        <f>+IFERROR(VLOOKUP($B4992,'Countries by Market Type'!$C$1:$D$39,2,FALSE),0)</f>
        <v>1</v>
      </c>
      <c r="H4992">
        <f>+IFERROR(VLOOKUP(B4992,'Countries by Market Type'!$A$1:$B$24,2,FALSE),0)</f>
        <v>0</v>
      </c>
      <c r="I4992">
        <f t="shared" si="623"/>
        <v>0</v>
      </c>
      <c r="J4992">
        <v>0</v>
      </c>
      <c r="K4992">
        <v>0</v>
      </c>
      <c r="L4992">
        <f>+IFERROR(VLOOKUP(A4992,'One Var Missing'!$A$1:$B$1392,2,FALSE),0)</f>
        <v>0</v>
      </c>
      <c r="M4992">
        <f>+IFERROR(VLOOKUP($A4992,Outliers!$A$1:$B$272,2,FALSE),0)</f>
        <v>0</v>
      </c>
      <c r="N4992">
        <f>+IFERROR(VLOOKUP(A4992,Base_round2!$A$1:$B$3387,2,FALSE),0)</f>
        <v>0</v>
      </c>
      <c r="O4992">
        <f>+IFERROR(VLOOKUP($A4992,Inconclusives2nd!$A$1:$B$1528,2,FALSE),0)</f>
        <v>0</v>
      </c>
      <c r="P4992" t="str">
        <f>+IF(AND($K4992=0,$L4992=0,$M4992=0),VLOOKUP('Base General'!$A4992,base_round1!$A$1:$I$6029,9,FALSE),"…")</f>
        <v>Fix1</v>
      </c>
      <c r="Q4992" t="str">
        <f>+IF(N4992=1,VLOOKUP(A4992,Base_round2!$A$1:$L$3387,12,FALSE),"…")</f>
        <v>…</v>
      </c>
      <c r="R4992" t="str">
        <f>+IF(O4992=1,VLOOKUP(A4992,Inconclusives2nd!$A$2:$R$1528,18,FALSE),"…")</f>
        <v>…</v>
      </c>
      <c r="S4992" s="86" t="str">
        <f>+IF($J4992=1,"Float U", IF($K4992=1,"Basket",IF($L4992=1,VLOOKUP($A4992,'One Var Missing'!$A$1:$O$1392,14,FALSE),IF('Base General'!$M4992=1,VLOOKUP('Base General'!$A4992,Outliers!$A$1:$K$272,11,FALSE),IF('Base General'!$O4992=1,'Base General'!$R4992,IF('Base General'!$N4992=1,'Base General'!$Q4992,'Base General'!$P4992))))))</f>
        <v>Fix1</v>
      </c>
      <c r="T4992" s="86" t="s">
        <v>8481</v>
      </c>
      <c r="U4992" s="86" t="str">
        <f t="shared" si="617"/>
        <v>Fix</v>
      </c>
      <c r="V4992" t="str">
        <f t="shared" si="618"/>
        <v>Fix</v>
      </c>
      <c r="W4992">
        <f t="shared" si="619"/>
        <v>1</v>
      </c>
      <c r="X4992">
        <f t="shared" si="620"/>
        <v>0</v>
      </c>
      <c r="Y4992">
        <f t="shared" si="621"/>
        <v>0</v>
      </c>
      <c r="Z4992">
        <f t="shared" si="622"/>
        <v>0</v>
      </c>
    </row>
    <row r="4993" spans="1:26" x14ac:dyDescent="0.2">
      <c r="A4993" t="s">
        <v>4999</v>
      </c>
      <c r="B4993" t="str">
        <f t="shared" ref="B4993:B5056" si="624">+LEFT(A4993,LEN(A4993)-4)</f>
        <v>Mexico</v>
      </c>
      <c r="C4993">
        <v>1989</v>
      </c>
      <c r="D4993">
        <v>1.193134393546519E-2</v>
      </c>
      <c r="E4993">
        <v>1.9098441152188179E-3</v>
      </c>
      <c r="F4993" s="65">
        <v>7.8855546733965873E-2</v>
      </c>
      <c r="G4993">
        <f>+IFERROR(VLOOKUP($B4993,'Countries by Market Type'!$C$1:$D$39,2,FALSE),0)</f>
        <v>1</v>
      </c>
      <c r="H4993">
        <f>+IFERROR(VLOOKUP(B4993,'Countries by Market Type'!$A$1:$B$24,2,FALSE),0)</f>
        <v>0</v>
      </c>
      <c r="I4993">
        <f t="shared" si="623"/>
        <v>0</v>
      </c>
      <c r="J4993">
        <v>0</v>
      </c>
      <c r="K4993">
        <v>0</v>
      </c>
      <c r="L4993">
        <f>+IFERROR(VLOOKUP(A4993,'One Var Missing'!$A$1:$B$1392,2,FALSE),0)</f>
        <v>0</v>
      </c>
      <c r="M4993">
        <f>+IFERROR(VLOOKUP($A4993,Outliers!$A$1:$B$272,2,FALSE),0)</f>
        <v>0</v>
      </c>
      <c r="N4993">
        <f>+IFERROR(VLOOKUP(A4993,Base_round2!$A$1:$B$3387,2,FALSE),0)</f>
        <v>1</v>
      </c>
      <c r="O4993">
        <f>+IFERROR(VLOOKUP($A4993,Inconclusives2nd!$A$1:$B$1528,2,FALSE),0)</f>
        <v>0</v>
      </c>
      <c r="P4993" t="str">
        <f>+IF(AND($K4993=0,$L4993=0,$M4993=0),VLOOKUP('Base General'!$A4993,base_round1!$A$1:$I$6029,9,FALSE),"…")</f>
        <v>Inconclusives1</v>
      </c>
      <c r="Q4993" t="str">
        <f>+IF(N4993=1,VLOOKUP(A4993,Base_round2!$A$1:$L$3387,12,FALSE),"…")</f>
        <v>Crawling Peg2</v>
      </c>
      <c r="R4993" t="str">
        <f>+IF(O4993=1,VLOOKUP(A4993,Inconclusives2nd!$A$2:$R$1528,18,FALSE),"…")</f>
        <v>…</v>
      </c>
      <c r="S4993" s="86" t="str">
        <f>+IF($J4993=1,"Float U", IF($K4993=1,"Basket",IF($L4993=1,VLOOKUP($A4993,'One Var Missing'!$A$1:$O$1392,14,FALSE),IF('Base General'!$M4993=1,VLOOKUP('Base General'!$A4993,Outliers!$A$1:$K$272,11,FALSE),IF('Base General'!$O4993=1,'Base General'!$R4993,IF('Base General'!$N4993=1,'Base General'!$Q4993,'Base General'!$P4993))))))</f>
        <v>Crawling Peg2</v>
      </c>
      <c r="T4993" s="86" t="s">
        <v>9739</v>
      </c>
      <c r="U4993" s="86" t="str">
        <f t="shared" si="617"/>
        <v>Crawling Peg</v>
      </c>
      <c r="V4993" t="str">
        <f t="shared" si="618"/>
        <v>Interm</v>
      </c>
      <c r="W4993">
        <f t="shared" si="619"/>
        <v>0</v>
      </c>
      <c r="X4993">
        <f t="shared" si="620"/>
        <v>0</v>
      </c>
      <c r="Y4993">
        <f t="shared" si="621"/>
        <v>0</v>
      </c>
      <c r="Z4993">
        <f t="shared" si="622"/>
        <v>1</v>
      </c>
    </row>
    <row r="4994" spans="1:26" x14ac:dyDescent="0.2">
      <c r="A4994" t="s">
        <v>5000</v>
      </c>
      <c r="B4994" t="str">
        <f t="shared" si="624"/>
        <v>Mexico</v>
      </c>
      <c r="C4994">
        <v>1990</v>
      </c>
      <c r="D4994">
        <v>9.3368749452568487E-3</v>
      </c>
      <c r="E4994">
        <v>2.5832892898714531E-3</v>
      </c>
      <c r="F4994" s="65">
        <v>8.6105512730842257E-2</v>
      </c>
      <c r="G4994">
        <f>+IFERROR(VLOOKUP($B4994,'Countries by Market Type'!$C$1:$D$39,2,FALSE),0)</f>
        <v>1</v>
      </c>
      <c r="H4994">
        <f>+IFERROR(VLOOKUP(B4994,'Countries by Market Type'!$A$1:$B$24,2,FALSE),0)</f>
        <v>0</v>
      </c>
      <c r="I4994">
        <f t="shared" si="623"/>
        <v>0</v>
      </c>
      <c r="J4994">
        <v>0</v>
      </c>
      <c r="K4994">
        <v>0</v>
      </c>
      <c r="L4994">
        <f>+IFERROR(VLOOKUP(A4994,'One Var Missing'!$A$1:$B$1392,2,FALSE),0)</f>
        <v>0</v>
      </c>
      <c r="M4994">
        <f>+IFERROR(VLOOKUP($A4994,Outliers!$A$1:$B$272,2,FALSE),0)</f>
        <v>0</v>
      </c>
      <c r="N4994">
        <f>+IFERROR(VLOOKUP(A4994,Base_round2!$A$1:$B$3387,2,FALSE),0)</f>
        <v>1</v>
      </c>
      <c r="O4994">
        <f>+IFERROR(VLOOKUP($A4994,Inconclusives2nd!$A$1:$B$1528,2,FALSE),0)</f>
        <v>0</v>
      </c>
      <c r="P4994" t="str">
        <f>+IF(AND($K4994=0,$L4994=0,$M4994=0),VLOOKUP('Base General'!$A4994,base_round1!$A$1:$I$6029,9,FALSE),"…")</f>
        <v>Inconclusives1</v>
      </c>
      <c r="Q4994" t="str">
        <f>+IF(N4994=1,VLOOKUP(A4994,Base_round2!$A$1:$L$3387,12,FALSE),"…")</f>
        <v>Crawling Peg2</v>
      </c>
      <c r="R4994" t="str">
        <f>+IF(O4994=1,VLOOKUP(A4994,Inconclusives2nd!$A$2:$R$1528,18,FALSE),"…")</f>
        <v>…</v>
      </c>
      <c r="S4994" s="86" t="str">
        <f>+IF($J4994=1,"Float U", IF($K4994=1,"Basket",IF($L4994=1,VLOOKUP($A4994,'One Var Missing'!$A$1:$O$1392,14,FALSE),IF('Base General'!$M4994=1,VLOOKUP('Base General'!$A4994,Outliers!$A$1:$K$272,11,FALSE),IF('Base General'!$O4994=1,'Base General'!$R4994,IF('Base General'!$N4994=1,'Base General'!$Q4994,'Base General'!$P4994))))))</f>
        <v>Crawling Peg2</v>
      </c>
      <c r="T4994" s="86" t="s">
        <v>9739</v>
      </c>
      <c r="U4994" s="86" t="str">
        <f t="shared" ref="U4994:U5057" si="625">+IF(ISNUMBER(SEARCH("Fix",S4994)),"Fix",IF(ISNUMBER(SEARCH("Dirty",S4994)),"Dirty Float",IF(ISNUMBER(SEARCH("Float",S4994)),"Float",IF(ISNUMBER(SEARCH("Crawling",S4994)),"Crawling Peg",IF(ISNUMBER(SEARCH("Unclassified",S4994)),"Unclassified",IF(ISNUMBER(SEARCH("Basket",S4994)),"Basket"))))))</f>
        <v>Crawling Peg</v>
      </c>
      <c r="V4994" t="str">
        <f t="shared" ref="V4994:V5057" si="626">+IF(U4994=$U$2,"Fix",IF(U4994=$U$7,"Float",IF(U4994=$U$8,"Interm",IF(U4994=$U$113,"Interm",IF(U4994="Basket","Basket",IF(U4994=$U$50,"Unclassified"))))))</f>
        <v>Interm</v>
      </c>
      <c r="W4994">
        <f t="shared" ref="W4994:W5057" si="627">+IF(V4994=$V$2,1,0)</f>
        <v>0</v>
      </c>
      <c r="X4994">
        <f t="shared" ref="X4994:X5057" si="628">+IF(V4994=$V$7,1,0)</f>
        <v>0</v>
      </c>
      <c r="Y4994">
        <f t="shared" ref="Y4994:Y5057" si="629">+IF(AND($X4994=1,$S4994&lt;&gt;"Float U"),1,0)</f>
        <v>0</v>
      </c>
      <c r="Z4994">
        <f t="shared" ref="Z4994:Z5057" si="630">+IF(V4994=$V$8,1,0)</f>
        <v>1</v>
      </c>
    </row>
    <row r="4995" spans="1:26" x14ac:dyDescent="0.2">
      <c r="A4995" t="s">
        <v>5001</v>
      </c>
      <c r="B4995" t="str">
        <f t="shared" si="624"/>
        <v>Mexico</v>
      </c>
      <c r="C4995">
        <v>1991</v>
      </c>
      <c r="D4995">
        <v>3.6135376513798949E-3</v>
      </c>
      <c r="E4995">
        <v>1.728673333328539E-3</v>
      </c>
      <c r="F4995" s="65">
        <v>0.1728677328185331</v>
      </c>
      <c r="G4995">
        <f>+IFERROR(VLOOKUP($B4995,'Countries by Market Type'!$C$1:$D$39,2,FALSE),0)</f>
        <v>1</v>
      </c>
      <c r="H4995">
        <f>+IFERROR(VLOOKUP(B4995,'Countries by Market Type'!$A$1:$B$24,2,FALSE),0)</f>
        <v>0</v>
      </c>
      <c r="I4995">
        <f t="shared" ref="I4995:I5058" si="631">+IF(AND(G4995=0,H4995=0),1,0)</f>
        <v>0</v>
      </c>
      <c r="J4995">
        <v>0</v>
      </c>
      <c r="K4995">
        <v>0</v>
      </c>
      <c r="L4995">
        <f>+IFERROR(VLOOKUP(A4995,'One Var Missing'!$A$1:$B$1392,2,FALSE),0)</f>
        <v>0</v>
      </c>
      <c r="M4995">
        <f>+IFERROR(VLOOKUP($A4995,Outliers!$A$1:$B$272,2,FALSE),0)</f>
        <v>0</v>
      </c>
      <c r="N4995">
        <f>+IFERROR(VLOOKUP(A4995,Base_round2!$A$1:$B$3387,2,FALSE),0)</f>
        <v>0</v>
      </c>
      <c r="O4995">
        <f>+IFERROR(VLOOKUP($A4995,Inconclusives2nd!$A$1:$B$1528,2,FALSE),0)</f>
        <v>0</v>
      </c>
      <c r="P4995" t="str">
        <f>+IF(AND($K4995=0,$L4995=0,$M4995=0),VLOOKUP('Base General'!$A4995,base_round1!$A$1:$I$6029,9,FALSE),"…")</f>
        <v>Fix1</v>
      </c>
      <c r="Q4995" t="str">
        <f>+IF(N4995=1,VLOOKUP(A4995,Base_round2!$A$1:$L$3387,12,FALSE),"…")</f>
        <v>…</v>
      </c>
      <c r="R4995" t="str">
        <f>+IF(O4995=1,VLOOKUP(A4995,Inconclusives2nd!$A$2:$R$1528,18,FALSE),"…")</f>
        <v>…</v>
      </c>
      <c r="S4995" s="86" t="str">
        <f>+IF($J4995=1,"Float U", IF($K4995=1,"Basket",IF($L4995=1,VLOOKUP($A4995,'One Var Missing'!$A$1:$O$1392,14,FALSE),IF('Base General'!$M4995=1,VLOOKUP('Base General'!$A4995,Outliers!$A$1:$K$272,11,FALSE),IF('Base General'!$O4995=1,'Base General'!$R4995,IF('Base General'!$N4995=1,'Base General'!$Q4995,'Base General'!$P4995))))))</f>
        <v>Fix1</v>
      </c>
      <c r="T4995" s="86" t="s">
        <v>8481</v>
      </c>
      <c r="U4995" s="86" t="str">
        <f t="shared" si="625"/>
        <v>Fix</v>
      </c>
      <c r="V4995" t="str">
        <f t="shared" si="626"/>
        <v>Fix</v>
      </c>
      <c r="W4995">
        <f t="shared" si="627"/>
        <v>1</v>
      </c>
      <c r="X4995">
        <f t="shared" si="628"/>
        <v>0</v>
      </c>
      <c r="Y4995">
        <f t="shared" si="629"/>
        <v>0</v>
      </c>
      <c r="Z4995">
        <f t="shared" si="630"/>
        <v>0</v>
      </c>
    </row>
    <row r="4996" spans="1:26" x14ac:dyDescent="0.2">
      <c r="A4996" t="s">
        <v>5002</v>
      </c>
      <c r="B4996" t="str">
        <f t="shared" si="624"/>
        <v>Mexico</v>
      </c>
      <c r="C4996">
        <v>1992</v>
      </c>
      <c r="D4996">
        <v>3.50608543331743E-3</v>
      </c>
      <c r="E4996">
        <v>5.4180189650256221E-3</v>
      </c>
      <c r="F4996" s="65">
        <v>0.1215721259081995</v>
      </c>
      <c r="G4996">
        <f>+IFERROR(VLOOKUP($B4996,'Countries by Market Type'!$C$1:$D$39,2,FALSE),0)</f>
        <v>1</v>
      </c>
      <c r="H4996">
        <f>+IFERROR(VLOOKUP(B4996,'Countries by Market Type'!$A$1:$B$24,2,FALSE),0)</f>
        <v>0</v>
      </c>
      <c r="I4996">
        <f t="shared" si="631"/>
        <v>0</v>
      </c>
      <c r="J4996">
        <v>0</v>
      </c>
      <c r="K4996">
        <v>0</v>
      </c>
      <c r="L4996">
        <f>+IFERROR(VLOOKUP(A4996,'One Var Missing'!$A$1:$B$1392,2,FALSE),0)</f>
        <v>0</v>
      </c>
      <c r="M4996">
        <f>+IFERROR(VLOOKUP($A4996,Outliers!$A$1:$B$272,2,FALSE),0)</f>
        <v>0</v>
      </c>
      <c r="N4996">
        <f>+IFERROR(VLOOKUP(A4996,Base_round2!$A$1:$B$3387,2,FALSE),0)</f>
        <v>0</v>
      </c>
      <c r="O4996">
        <f>+IFERROR(VLOOKUP($A4996,Inconclusives2nd!$A$1:$B$1528,2,FALSE),0)</f>
        <v>0</v>
      </c>
      <c r="P4996" t="str">
        <f>+IF(AND($K4996=0,$L4996=0,$M4996=0),VLOOKUP('Base General'!$A4996,base_round1!$A$1:$I$6029,9,FALSE),"…")</f>
        <v>Fix1</v>
      </c>
      <c r="Q4996" t="str">
        <f>+IF(N4996=1,VLOOKUP(A4996,Base_round2!$A$1:$L$3387,12,FALSE),"…")</f>
        <v>…</v>
      </c>
      <c r="R4996" t="str">
        <f>+IF(O4996=1,VLOOKUP(A4996,Inconclusives2nd!$A$2:$R$1528,18,FALSE),"…")</f>
        <v>…</v>
      </c>
      <c r="S4996" s="86" t="str">
        <f>+IF($J4996=1,"Float U", IF($K4996=1,"Basket",IF($L4996=1,VLOOKUP($A4996,'One Var Missing'!$A$1:$O$1392,14,FALSE),IF('Base General'!$M4996=1,VLOOKUP('Base General'!$A4996,Outliers!$A$1:$K$272,11,FALSE),IF('Base General'!$O4996=1,'Base General'!$R4996,IF('Base General'!$N4996=1,'Base General'!$Q4996,'Base General'!$P4996))))))</f>
        <v>Fix1</v>
      </c>
      <c r="T4996" s="86" t="s">
        <v>8481</v>
      </c>
      <c r="U4996" s="86" t="str">
        <f t="shared" si="625"/>
        <v>Fix</v>
      </c>
      <c r="V4996" t="str">
        <f t="shared" si="626"/>
        <v>Fix</v>
      </c>
      <c r="W4996">
        <f t="shared" si="627"/>
        <v>1</v>
      </c>
      <c r="X4996">
        <f t="shared" si="628"/>
        <v>0</v>
      </c>
      <c r="Y4996">
        <f t="shared" si="629"/>
        <v>0</v>
      </c>
      <c r="Z4996">
        <f t="shared" si="630"/>
        <v>0</v>
      </c>
    </row>
    <row r="4997" spans="1:26" x14ac:dyDescent="0.2">
      <c r="A4997" t="s">
        <v>5003</v>
      </c>
      <c r="B4997" t="str">
        <f t="shared" si="624"/>
        <v>Mexico</v>
      </c>
      <c r="C4997">
        <v>1993</v>
      </c>
      <c r="D4997">
        <v>4.5348749300359037E-3</v>
      </c>
      <c r="E4997">
        <v>7.393999074042746E-3</v>
      </c>
      <c r="F4997" s="65">
        <v>0.1088006948814344</v>
      </c>
      <c r="G4997">
        <f>+IFERROR(VLOOKUP($B4997,'Countries by Market Type'!$C$1:$D$39,2,FALSE),0)</f>
        <v>1</v>
      </c>
      <c r="H4997">
        <f>+IFERROR(VLOOKUP(B4997,'Countries by Market Type'!$A$1:$B$24,2,FALSE),0)</f>
        <v>0</v>
      </c>
      <c r="I4997">
        <f t="shared" si="631"/>
        <v>0</v>
      </c>
      <c r="J4997">
        <v>0</v>
      </c>
      <c r="K4997">
        <v>0</v>
      </c>
      <c r="L4997">
        <f>+IFERROR(VLOOKUP(A4997,'One Var Missing'!$A$1:$B$1392,2,FALSE),0)</f>
        <v>0</v>
      </c>
      <c r="M4997">
        <f>+IFERROR(VLOOKUP($A4997,Outliers!$A$1:$B$272,2,FALSE),0)</f>
        <v>0</v>
      </c>
      <c r="N4997">
        <f>+IFERROR(VLOOKUP(A4997,Base_round2!$A$1:$B$3387,2,FALSE),0)</f>
        <v>1</v>
      </c>
      <c r="O4997">
        <f>+IFERROR(VLOOKUP($A4997,Inconclusives2nd!$A$1:$B$1528,2,FALSE),0)</f>
        <v>0</v>
      </c>
      <c r="P4997" t="str">
        <f>+IF(AND($K4997=0,$L4997=0,$M4997=0),VLOOKUP('Base General'!$A4997,base_round1!$A$1:$I$6029,9,FALSE),"…")</f>
        <v>Inconclusives1</v>
      </c>
      <c r="Q4997" t="str">
        <f>+IF(N4997=1,VLOOKUP(A4997,Base_round2!$A$1:$L$3387,12,FALSE),"…")</f>
        <v>Crawling Peg2</v>
      </c>
      <c r="R4997" t="str">
        <f>+IF(O4997=1,VLOOKUP(A4997,Inconclusives2nd!$A$2:$R$1528,18,FALSE),"…")</f>
        <v>…</v>
      </c>
      <c r="S4997" s="86" t="str">
        <f>+IF($J4997=1,"Float U", IF($K4997=1,"Basket",IF($L4997=1,VLOOKUP($A4997,'One Var Missing'!$A$1:$O$1392,14,FALSE),IF('Base General'!$M4997=1,VLOOKUP('Base General'!$A4997,Outliers!$A$1:$K$272,11,FALSE),IF('Base General'!$O4997=1,'Base General'!$R4997,IF('Base General'!$N4997=1,'Base General'!$Q4997,'Base General'!$P4997))))))</f>
        <v>Crawling Peg2</v>
      </c>
      <c r="T4997" s="86" t="s">
        <v>9739</v>
      </c>
      <c r="U4997" s="86" t="str">
        <f t="shared" si="625"/>
        <v>Crawling Peg</v>
      </c>
      <c r="V4997" t="str">
        <f t="shared" si="626"/>
        <v>Interm</v>
      </c>
      <c r="W4997">
        <f t="shared" si="627"/>
        <v>0</v>
      </c>
      <c r="X4997">
        <f t="shared" si="628"/>
        <v>0</v>
      </c>
      <c r="Y4997">
        <f t="shared" si="629"/>
        <v>0</v>
      </c>
      <c r="Z4997">
        <f t="shared" si="630"/>
        <v>1</v>
      </c>
    </row>
    <row r="4998" spans="1:26" x14ac:dyDescent="0.2">
      <c r="A4998" t="s">
        <v>5004</v>
      </c>
      <c r="B4998" t="str">
        <f t="shared" si="624"/>
        <v>Mexico</v>
      </c>
      <c r="C4998">
        <v>1994</v>
      </c>
      <c r="D4998">
        <v>2.3410526896375541E-2</v>
      </c>
      <c r="E4998">
        <v>4.1963669855455722E-2</v>
      </c>
      <c r="F4998" s="65">
        <v>0.16026591229524911</v>
      </c>
      <c r="G4998">
        <f>+IFERROR(VLOOKUP($B4998,'Countries by Market Type'!$C$1:$D$39,2,FALSE),0)</f>
        <v>1</v>
      </c>
      <c r="H4998">
        <f>+IFERROR(VLOOKUP(B4998,'Countries by Market Type'!$A$1:$B$24,2,FALSE),0)</f>
        <v>0</v>
      </c>
      <c r="I4998">
        <f t="shared" si="631"/>
        <v>0</v>
      </c>
      <c r="J4998">
        <v>0</v>
      </c>
      <c r="K4998">
        <v>0</v>
      </c>
      <c r="L4998">
        <f>+IFERROR(VLOOKUP(A4998,'One Var Missing'!$A$1:$B$1392,2,FALSE),0)</f>
        <v>0</v>
      </c>
      <c r="M4998">
        <f>+IFERROR(VLOOKUP($A4998,Outliers!$A$1:$B$272,2,FALSE),0)</f>
        <v>0</v>
      </c>
      <c r="N4998">
        <f>+IFERROR(VLOOKUP(A4998,Base_round2!$A$1:$B$3387,2,FALSE),0)</f>
        <v>0</v>
      </c>
      <c r="O4998">
        <f>+IFERROR(VLOOKUP($A4998,Inconclusives2nd!$A$1:$B$1528,2,FALSE),0)</f>
        <v>0</v>
      </c>
      <c r="P4998" t="str">
        <f>+IF(AND($K4998=0,$L4998=0,$M4998=0),VLOOKUP('Base General'!$A4998,base_round1!$A$1:$I$6029,9,FALSE),"…")</f>
        <v>Crawling Peg1</v>
      </c>
      <c r="Q4998" t="str">
        <f>+IF(N4998=1,VLOOKUP(A4998,Base_round2!$A$1:$L$3387,12,FALSE),"…")</f>
        <v>…</v>
      </c>
      <c r="R4998" t="str">
        <f>+IF(O4998=1,VLOOKUP(A4998,Inconclusives2nd!$A$2:$R$1528,18,FALSE),"…")</f>
        <v>…</v>
      </c>
      <c r="S4998" s="86" t="str">
        <f>+IF($J4998=1,"Float U", IF($K4998=1,"Basket",IF($L4998=1,VLOOKUP($A4998,'One Var Missing'!$A$1:$O$1392,14,FALSE),IF('Base General'!$M4998=1,VLOOKUP('Base General'!$A4998,Outliers!$A$1:$K$272,11,FALSE),IF('Base General'!$O4998=1,'Base General'!$R4998,IF('Base General'!$N4998=1,'Base General'!$Q4998,'Base General'!$P4998))))))</f>
        <v>Crawling Peg1</v>
      </c>
      <c r="T4998" s="86" t="s">
        <v>9739</v>
      </c>
      <c r="U4998" s="86" t="str">
        <f t="shared" si="625"/>
        <v>Crawling Peg</v>
      </c>
      <c r="V4998" t="str">
        <f t="shared" si="626"/>
        <v>Interm</v>
      </c>
      <c r="W4998">
        <f t="shared" si="627"/>
        <v>0</v>
      </c>
      <c r="X4998">
        <f t="shared" si="628"/>
        <v>0</v>
      </c>
      <c r="Y4998">
        <f t="shared" si="629"/>
        <v>0</v>
      </c>
      <c r="Z4998">
        <f t="shared" si="630"/>
        <v>1</v>
      </c>
    </row>
    <row r="4999" spans="1:26" x14ac:dyDescent="0.2">
      <c r="A4999" t="s">
        <v>5005</v>
      </c>
      <c r="B4999" t="str">
        <f t="shared" si="624"/>
        <v>Mexico</v>
      </c>
      <c r="C4999">
        <v>1995</v>
      </c>
      <c r="D4999">
        <v>8.4597895488472075E-2</v>
      </c>
      <c r="E4999">
        <v>0.12777427457392601</v>
      </c>
      <c r="F4999" s="65">
        <v>0.15097364324023871</v>
      </c>
      <c r="G4999">
        <f>+IFERROR(VLOOKUP($B4999,'Countries by Market Type'!$C$1:$D$39,2,FALSE),0)</f>
        <v>1</v>
      </c>
      <c r="H4999">
        <f>+IFERROR(VLOOKUP(B4999,'Countries by Market Type'!$A$1:$B$24,2,FALSE),0)</f>
        <v>0</v>
      </c>
      <c r="I4999">
        <f t="shared" si="631"/>
        <v>0</v>
      </c>
      <c r="J4999">
        <v>0</v>
      </c>
      <c r="K4999">
        <v>0</v>
      </c>
      <c r="L4999">
        <f>+IFERROR(VLOOKUP(A4999,'One Var Missing'!$A$1:$B$1392,2,FALSE),0)</f>
        <v>0</v>
      </c>
      <c r="M4999">
        <f>+IFERROR(VLOOKUP($A4999,Outliers!$A$1:$B$272,2,FALSE),0)</f>
        <v>0</v>
      </c>
      <c r="N4999">
        <f>+IFERROR(VLOOKUP(A4999,Base_round2!$A$1:$B$3387,2,FALSE),0)</f>
        <v>0</v>
      </c>
      <c r="O4999">
        <f>+IFERROR(VLOOKUP($A4999,Inconclusives2nd!$A$1:$B$1528,2,FALSE),0)</f>
        <v>0</v>
      </c>
      <c r="P4999" t="str">
        <f>+IF(AND($K4999=0,$L4999=0,$M4999=0),VLOOKUP('Base General'!$A4999,base_round1!$A$1:$I$6029,9,FALSE),"…")</f>
        <v>Dirty Float1</v>
      </c>
      <c r="Q4999" t="str">
        <f>+IF(N4999=1,VLOOKUP(A4999,Base_round2!$A$1:$L$3387,12,FALSE),"…")</f>
        <v>…</v>
      </c>
      <c r="R4999" t="str">
        <f>+IF(O4999=1,VLOOKUP(A4999,Inconclusives2nd!$A$2:$R$1528,18,FALSE),"…")</f>
        <v>…</v>
      </c>
      <c r="S4999" s="86" t="str">
        <f>+IF($J4999=1,"Float U", IF($K4999=1,"Basket",IF($L4999=1,VLOOKUP($A4999,'One Var Missing'!$A$1:$O$1392,14,FALSE),IF('Base General'!$M4999=1,VLOOKUP('Base General'!$A4999,Outliers!$A$1:$K$272,11,FALSE),IF('Base General'!$O4999=1,'Base General'!$R4999,IF('Base General'!$N4999=1,'Base General'!$Q4999,'Base General'!$P4999))))))</f>
        <v>Dirty Float1</v>
      </c>
      <c r="T4999" s="86" t="s">
        <v>9739</v>
      </c>
      <c r="U4999" s="86" t="str">
        <f t="shared" si="625"/>
        <v>Dirty Float</v>
      </c>
      <c r="V4999" t="str">
        <f t="shared" si="626"/>
        <v>Interm</v>
      </c>
      <c r="W4999">
        <f t="shared" si="627"/>
        <v>0</v>
      </c>
      <c r="X4999">
        <f t="shared" si="628"/>
        <v>0</v>
      </c>
      <c r="Y4999">
        <f t="shared" si="629"/>
        <v>0</v>
      </c>
      <c r="Z4999">
        <f t="shared" si="630"/>
        <v>1</v>
      </c>
    </row>
    <row r="5000" spans="1:26" x14ac:dyDescent="0.2">
      <c r="A5000" t="s">
        <v>5006</v>
      </c>
      <c r="B5000" t="str">
        <f t="shared" si="624"/>
        <v>Mexico</v>
      </c>
      <c r="C5000">
        <v>1996</v>
      </c>
      <c r="D5000">
        <v>1.22903770680233E-2</v>
      </c>
      <c r="E5000">
        <v>1.515214950522604E-2</v>
      </c>
      <c r="F5000" s="65">
        <v>8.6448905388208333E-2</v>
      </c>
      <c r="G5000">
        <f>+IFERROR(VLOOKUP($B5000,'Countries by Market Type'!$C$1:$D$39,2,FALSE),0)</f>
        <v>1</v>
      </c>
      <c r="H5000">
        <f>+IFERROR(VLOOKUP(B5000,'Countries by Market Type'!$A$1:$B$24,2,FALSE),0)</f>
        <v>0</v>
      </c>
      <c r="I5000">
        <f t="shared" si="631"/>
        <v>0</v>
      </c>
      <c r="J5000">
        <v>0</v>
      </c>
      <c r="K5000">
        <v>0</v>
      </c>
      <c r="L5000">
        <f>+IFERROR(VLOOKUP(A5000,'One Var Missing'!$A$1:$B$1392,2,FALSE),0)</f>
        <v>0</v>
      </c>
      <c r="M5000">
        <f>+IFERROR(VLOOKUP($A5000,Outliers!$A$1:$B$272,2,FALSE),0)</f>
        <v>0</v>
      </c>
      <c r="N5000">
        <f>+IFERROR(VLOOKUP(A5000,Base_round2!$A$1:$B$3387,2,FALSE),0)</f>
        <v>0</v>
      </c>
      <c r="O5000">
        <f>+IFERROR(VLOOKUP($A5000,Inconclusives2nd!$A$1:$B$1528,2,FALSE),0)</f>
        <v>0</v>
      </c>
      <c r="P5000" t="str">
        <f>+IF(AND($K5000=0,$L5000=0,$M5000=0),VLOOKUP('Base General'!$A5000,base_round1!$A$1:$I$6029,9,FALSE),"…")</f>
        <v>Float1</v>
      </c>
      <c r="Q5000" t="str">
        <f>+IF(N5000=1,VLOOKUP(A5000,Base_round2!$A$1:$L$3387,12,FALSE),"…")</f>
        <v>…</v>
      </c>
      <c r="R5000" t="str">
        <f>+IF(O5000=1,VLOOKUP(A5000,Inconclusives2nd!$A$2:$R$1528,18,FALSE),"…")</f>
        <v>…</v>
      </c>
      <c r="S5000" s="86" t="str">
        <f>+IF($J5000=1,"Float U", IF($K5000=1,"Basket",IF($L5000=1,VLOOKUP($A5000,'One Var Missing'!$A$1:$O$1392,14,FALSE),IF('Base General'!$M5000=1,VLOOKUP('Base General'!$A5000,Outliers!$A$1:$K$272,11,FALSE),IF('Base General'!$O5000=1,'Base General'!$R5000,IF('Base General'!$N5000=1,'Base General'!$Q5000,'Base General'!$P5000))))))</f>
        <v>Float1</v>
      </c>
      <c r="T5000" s="86" t="s">
        <v>8723</v>
      </c>
      <c r="U5000" s="86" t="str">
        <f t="shared" si="625"/>
        <v>Float</v>
      </c>
      <c r="V5000" t="str">
        <f t="shared" si="626"/>
        <v>Float</v>
      </c>
      <c r="W5000">
        <f t="shared" si="627"/>
        <v>0</v>
      </c>
      <c r="X5000">
        <f t="shared" si="628"/>
        <v>1</v>
      </c>
      <c r="Y5000">
        <f t="shared" si="629"/>
        <v>1</v>
      </c>
      <c r="Z5000">
        <f t="shared" si="630"/>
        <v>0</v>
      </c>
    </row>
    <row r="5001" spans="1:26" x14ac:dyDescent="0.2">
      <c r="A5001" t="s">
        <v>5007</v>
      </c>
      <c r="B5001" t="str">
        <f t="shared" si="624"/>
        <v>Mexico</v>
      </c>
      <c r="C5001">
        <v>1997</v>
      </c>
      <c r="D5001">
        <v>1.2464113730190929E-2</v>
      </c>
      <c r="E5001">
        <v>2.066912798047079E-2</v>
      </c>
      <c r="F5001" s="65">
        <v>7.6793872362635532E-2</v>
      </c>
      <c r="G5001">
        <f>+IFERROR(VLOOKUP($B5001,'Countries by Market Type'!$C$1:$D$39,2,FALSE),0)</f>
        <v>1</v>
      </c>
      <c r="H5001">
        <f>+IFERROR(VLOOKUP(B5001,'Countries by Market Type'!$A$1:$B$24,2,FALSE),0)</f>
        <v>0</v>
      </c>
      <c r="I5001">
        <f t="shared" si="631"/>
        <v>0</v>
      </c>
      <c r="J5001">
        <v>0</v>
      </c>
      <c r="K5001">
        <v>0</v>
      </c>
      <c r="L5001">
        <f>+IFERROR(VLOOKUP(A5001,'One Var Missing'!$A$1:$B$1392,2,FALSE),0)</f>
        <v>0</v>
      </c>
      <c r="M5001">
        <f>+IFERROR(VLOOKUP($A5001,Outliers!$A$1:$B$272,2,FALSE),0)</f>
        <v>0</v>
      </c>
      <c r="N5001">
        <f>+IFERROR(VLOOKUP(A5001,Base_round2!$A$1:$B$3387,2,FALSE),0)</f>
        <v>0</v>
      </c>
      <c r="O5001">
        <f>+IFERROR(VLOOKUP($A5001,Inconclusives2nd!$A$1:$B$1528,2,FALSE),0)</f>
        <v>0</v>
      </c>
      <c r="P5001" t="str">
        <f>+IF(AND($K5001=0,$L5001=0,$M5001=0),VLOOKUP('Base General'!$A5001,base_round1!$A$1:$I$6029,9,FALSE),"…")</f>
        <v>Float1</v>
      </c>
      <c r="Q5001" t="str">
        <f>+IF(N5001=1,VLOOKUP(A5001,Base_round2!$A$1:$L$3387,12,FALSE),"…")</f>
        <v>…</v>
      </c>
      <c r="R5001" t="str">
        <f>+IF(O5001=1,VLOOKUP(A5001,Inconclusives2nd!$A$2:$R$1528,18,FALSE),"…")</f>
        <v>…</v>
      </c>
      <c r="S5001" s="86" t="str">
        <f>+IF($J5001=1,"Float U", IF($K5001=1,"Basket",IF($L5001=1,VLOOKUP($A5001,'One Var Missing'!$A$1:$O$1392,14,FALSE),IF('Base General'!$M5001=1,VLOOKUP('Base General'!$A5001,Outliers!$A$1:$K$272,11,FALSE),IF('Base General'!$O5001=1,'Base General'!$R5001,IF('Base General'!$N5001=1,'Base General'!$Q5001,'Base General'!$P5001))))))</f>
        <v>Float1</v>
      </c>
      <c r="T5001" s="86" t="s">
        <v>8723</v>
      </c>
      <c r="U5001" s="86" t="str">
        <f t="shared" si="625"/>
        <v>Float</v>
      </c>
      <c r="V5001" t="str">
        <f t="shared" si="626"/>
        <v>Float</v>
      </c>
      <c r="W5001">
        <f t="shared" si="627"/>
        <v>0</v>
      </c>
      <c r="X5001">
        <f t="shared" si="628"/>
        <v>1</v>
      </c>
      <c r="Y5001">
        <f t="shared" si="629"/>
        <v>1</v>
      </c>
      <c r="Z5001">
        <f t="shared" si="630"/>
        <v>0</v>
      </c>
    </row>
    <row r="5002" spans="1:26" x14ac:dyDescent="0.2">
      <c r="A5002" t="s">
        <v>5008</v>
      </c>
      <c r="B5002" t="str">
        <f t="shared" si="624"/>
        <v>Mexico</v>
      </c>
      <c r="C5002">
        <v>1998</v>
      </c>
      <c r="D5002">
        <v>2.3493554823523541E-2</v>
      </c>
      <c r="E5002">
        <v>3.3719580630185417E-2</v>
      </c>
      <c r="F5002" s="65">
        <v>5.8959059694444607E-2</v>
      </c>
      <c r="G5002">
        <f>+IFERROR(VLOOKUP($B5002,'Countries by Market Type'!$C$1:$D$39,2,FALSE),0)</f>
        <v>1</v>
      </c>
      <c r="H5002">
        <f>+IFERROR(VLOOKUP(B5002,'Countries by Market Type'!$A$1:$B$24,2,FALSE),0)</f>
        <v>0</v>
      </c>
      <c r="I5002">
        <f t="shared" si="631"/>
        <v>0</v>
      </c>
      <c r="J5002">
        <v>0</v>
      </c>
      <c r="K5002">
        <v>0</v>
      </c>
      <c r="L5002">
        <f>+IFERROR(VLOOKUP(A5002,'One Var Missing'!$A$1:$B$1392,2,FALSE),0)</f>
        <v>0</v>
      </c>
      <c r="M5002">
        <f>+IFERROR(VLOOKUP($A5002,Outliers!$A$1:$B$272,2,FALSE),0)</f>
        <v>0</v>
      </c>
      <c r="N5002">
        <f>+IFERROR(VLOOKUP(A5002,Base_round2!$A$1:$B$3387,2,FALSE),0)</f>
        <v>0</v>
      </c>
      <c r="O5002">
        <f>+IFERROR(VLOOKUP($A5002,Inconclusives2nd!$A$1:$B$1528,2,FALSE),0)</f>
        <v>0</v>
      </c>
      <c r="P5002" t="str">
        <f>+IF(AND($K5002=0,$L5002=0,$M5002=0),VLOOKUP('Base General'!$A5002,base_round1!$A$1:$I$6029,9,FALSE),"…")</f>
        <v>Crawling Peg1</v>
      </c>
      <c r="Q5002" t="str">
        <f>+IF(N5002=1,VLOOKUP(A5002,Base_round2!$A$1:$L$3387,12,FALSE),"…")</f>
        <v>…</v>
      </c>
      <c r="R5002" t="str">
        <f>+IF(O5002=1,VLOOKUP(A5002,Inconclusives2nd!$A$2:$R$1528,18,FALSE),"…")</f>
        <v>…</v>
      </c>
      <c r="S5002" s="86" t="str">
        <f>+IF($J5002=1,"Float U", IF($K5002=1,"Basket",IF($L5002=1,VLOOKUP($A5002,'One Var Missing'!$A$1:$O$1392,14,FALSE),IF('Base General'!$M5002=1,VLOOKUP('Base General'!$A5002,Outliers!$A$1:$K$272,11,FALSE),IF('Base General'!$O5002=1,'Base General'!$R5002,IF('Base General'!$N5002=1,'Base General'!$Q5002,'Base General'!$P5002))))))</f>
        <v>Crawling Peg1</v>
      </c>
      <c r="T5002" s="86" t="s">
        <v>9739</v>
      </c>
      <c r="U5002" s="86" t="str">
        <f t="shared" si="625"/>
        <v>Crawling Peg</v>
      </c>
      <c r="V5002" t="str">
        <f t="shared" si="626"/>
        <v>Interm</v>
      </c>
      <c r="W5002">
        <f t="shared" si="627"/>
        <v>0</v>
      </c>
      <c r="X5002">
        <f t="shared" si="628"/>
        <v>0</v>
      </c>
      <c r="Y5002">
        <f t="shared" si="629"/>
        <v>0</v>
      </c>
      <c r="Z5002">
        <f t="shared" si="630"/>
        <v>1</v>
      </c>
    </row>
    <row r="5003" spans="1:26" x14ac:dyDescent="0.2">
      <c r="A5003" t="s">
        <v>5009</v>
      </c>
      <c r="B5003" t="str">
        <f t="shared" si="624"/>
        <v>Mexico</v>
      </c>
      <c r="C5003">
        <v>1999</v>
      </c>
      <c r="D5003">
        <v>1.4833297786409081E-2</v>
      </c>
      <c r="E5003">
        <v>1.763492739843487E-2</v>
      </c>
      <c r="F5003" s="65">
        <v>5.5604797061068308E-2</v>
      </c>
      <c r="G5003">
        <f>+IFERROR(VLOOKUP($B5003,'Countries by Market Type'!$C$1:$D$39,2,FALSE),0)</f>
        <v>1</v>
      </c>
      <c r="H5003">
        <f>+IFERROR(VLOOKUP(B5003,'Countries by Market Type'!$A$1:$B$24,2,FALSE),0)</f>
        <v>0</v>
      </c>
      <c r="I5003">
        <f t="shared" si="631"/>
        <v>0</v>
      </c>
      <c r="J5003">
        <v>0</v>
      </c>
      <c r="K5003">
        <v>0</v>
      </c>
      <c r="L5003">
        <f>+IFERROR(VLOOKUP(A5003,'One Var Missing'!$A$1:$B$1392,2,FALSE),0)</f>
        <v>0</v>
      </c>
      <c r="M5003">
        <f>+IFERROR(VLOOKUP($A5003,Outliers!$A$1:$B$272,2,FALSE),0)</f>
        <v>0</v>
      </c>
      <c r="N5003">
        <f>+IFERROR(VLOOKUP(A5003,Base_round2!$A$1:$B$3387,2,FALSE),0)</f>
        <v>0</v>
      </c>
      <c r="O5003">
        <f>+IFERROR(VLOOKUP($A5003,Inconclusives2nd!$A$1:$B$1528,2,FALSE),0)</f>
        <v>0</v>
      </c>
      <c r="P5003" t="str">
        <f>+IF(AND($K5003=0,$L5003=0,$M5003=0),VLOOKUP('Base General'!$A5003,base_round1!$A$1:$I$6029,9,FALSE),"…")</f>
        <v>Float1</v>
      </c>
      <c r="Q5003" t="str">
        <f>+IF(N5003=1,VLOOKUP(A5003,Base_round2!$A$1:$L$3387,12,FALSE),"…")</f>
        <v>…</v>
      </c>
      <c r="R5003" t="str">
        <f>+IF(O5003=1,VLOOKUP(A5003,Inconclusives2nd!$A$2:$R$1528,18,FALSE),"…")</f>
        <v>…</v>
      </c>
      <c r="S5003" s="86" t="str">
        <f>+IF($J5003=1,"Float U", IF($K5003=1,"Basket",IF($L5003=1,VLOOKUP($A5003,'One Var Missing'!$A$1:$O$1392,14,FALSE),IF('Base General'!$M5003=1,VLOOKUP('Base General'!$A5003,Outliers!$A$1:$K$272,11,FALSE),IF('Base General'!$O5003=1,'Base General'!$R5003,IF('Base General'!$N5003=1,'Base General'!$Q5003,'Base General'!$P5003))))))</f>
        <v>Float1</v>
      </c>
      <c r="T5003" s="86" t="s">
        <v>8723</v>
      </c>
      <c r="U5003" s="86" t="str">
        <f t="shared" si="625"/>
        <v>Float</v>
      </c>
      <c r="V5003" t="str">
        <f t="shared" si="626"/>
        <v>Float</v>
      </c>
      <c r="W5003">
        <f t="shared" si="627"/>
        <v>0</v>
      </c>
      <c r="X5003">
        <f t="shared" si="628"/>
        <v>1</v>
      </c>
      <c r="Y5003">
        <f t="shared" si="629"/>
        <v>1</v>
      </c>
      <c r="Z5003">
        <f t="shared" si="630"/>
        <v>0</v>
      </c>
    </row>
    <row r="5004" spans="1:26" x14ac:dyDescent="0.2">
      <c r="A5004" t="s">
        <v>5010</v>
      </c>
      <c r="B5004" t="str">
        <f t="shared" si="624"/>
        <v>Mexico</v>
      </c>
      <c r="C5004">
        <v>2000</v>
      </c>
      <c r="D5004">
        <v>1.3787123059643139E-2</v>
      </c>
      <c r="E5004">
        <v>1.7849977779442722E-2</v>
      </c>
      <c r="F5004" s="65">
        <v>5.9302044468547713E-2</v>
      </c>
      <c r="G5004">
        <f>+IFERROR(VLOOKUP($B5004,'Countries by Market Type'!$C$1:$D$39,2,FALSE),0)</f>
        <v>1</v>
      </c>
      <c r="H5004">
        <f>+IFERROR(VLOOKUP(B5004,'Countries by Market Type'!$A$1:$B$24,2,FALSE),0)</f>
        <v>0</v>
      </c>
      <c r="I5004">
        <f t="shared" si="631"/>
        <v>0</v>
      </c>
      <c r="J5004">
        <v>0</v>
      </c>
      <c r="K5004">
        <v>0</v>
      </c>
      <c r="L5004">
        <f>+IFERROR(VLOOKUP(A5004,'One Var Missing'!$A$1:$B$1392,2,FALSE),0)</f>
        <v>0</v>
      </c>
      <c r="M5004">
        <f>+IFERROR(VLOOKUP($A5004,Outliers!$A$1:$B$272,2,FALSE),0)</f>
        <v>0</v>
      </c>
      <c r="N5004">
        <f>+IFERROR(VLOOKUP(A5004,Base_round2!$A$1:$B$3387,2,FALSE),0)</f>
        <v>0</v>
      </c>
      <c r="O5004">
        <f>+IFERROR(VLOOKUP($A5004,Inconclusives2nd!$A$1:$B$1528,2,FALSE),0)</f>
        <v>0</v>
      </c>
      <c r="P5004" t="str">
        <f>+IF(AND($K5004=0,$L5004=0,$M5004=0),VLOOKUP('Base General'!$A5004,base_round1!$A$1:$I$6029,9,FALSE),"…")</f>
        <v>Float1</v>
      </c>
      <c r="Q5004" t="str">
        <f>+IF(N5004=1,VLOOKUP(A5004,Base_round2!$A$1:$L$3387,12,FALSE),"…")</f>
        <v>…</v>
      </c>
      <c r="R5004" t="str">
        <f>+IF(O5004=1,VLOOKUP(A5004,Inconclusives2nd!$A$2:$R$1528,18,FALSE),"…")</f>
        <v>…</v>
      </c>
      <c r="S5004" s="86" t="str">
        <f>+IF($J5004=1,"Float U", IF($K5004=1,"Basket",IF($L5004=1,VLOOKUP($A5004,'One Var Missing'!$A$1:$O$1392,14,FALSE),IF('Base General'!$M5004=1,VLOOKUP('Base General'!$A5004,Outliers!$A$1:$K$272,11,FALSE),IF('Base General'!$O5004=1,'Base General'!$R5004,IF('Base General'!$N5004=1,'Base General'!$Q5004,'Base General'!$P5004))))))</f>
        <v>Float1</v>
      </c>
      <c r="T5004" s="86" t="s">
        <v>8723</v>
      </c>
      <c r="U5004" s="86" t="str">
        <f t="shared" si="625"/>
        <v>Float</v>
      </c>
      <c r="V5004" t="str">
        <f t="shared" si="626"/>
        <v>Float</v>
      </c>
      <c r="W5004">
        <f t="shared" si="627"/>
        <v>0</v>
      </c>
      <c r="X5004">
        <f t="shared" si="628"/>
        <v>1</v>
      </c>
      <c r="Y5004">
        <f t="shared" si="629"/>
        <v>1</v>
      </c>
      <c r="Z5004">
        <f t="shared" si="630"/>
        <v>0</v>
      </c>
    </row>
    <row r="5005" spans="1:26" x14ac:dyDescent="0.2">
      <c r="A5005" t="s">
        <v>5011</v>
      </c>
      <c r="B5005" t="str">
        <f t="shared" si="624"/>
        <v>Mexico</v>
      </c>
      <c r="C5005">
        <v>2001</v>
      </c>
      <c r="D5005">
        <v>1.389495636249732E-2</v>
      </c>
      <c r="E5005">
        <v>1.8253841190510611E-2</v>
      </c>
      <c r="F5005" s="65">
        <v>9.4167602675707104E-2</v>
      </c>
      <c r="G5005">
        <f>+IFERROR(VLOOKUP($B5005,'Countries by Market Type'!$C$1:$D$39,2,FALSE),0)</f>
        <v>1</v>
      </c>
      <c r="H5005">
        <f>+IFERROR(VLOOKUP(B5005,'Countries by Market Type'!$A$1:$B$24,2,FALSE),0)</f>
        <v>0</v>
      </c>
      <c r="I5005">
        <f t="shared" si="631"/>
        <v>0</v>
      </c>
      <c r="J5005">
        <v>0</v>
      </c>
      <c r="K5005">
        <v>0</v>
      </c>
      <c r="L5005">
        <f>+IFERROR(VLOOKUP(A5005,'One Var Missing'!$A$1:$B$1392,2,FALSE),0)</f>
        <v>0</v>
      </c>
      <c r="M5005">
        <f>+IFERROR(VLOOKUP($A5005,Outliers!$A$1:$B$272,2,FALSE),0)</f>
        <v>0</v>
      </c>
      <c r="N5005">
        <f>+IFERROR(VLOOKUP(A5005,Base_round2!$A$1:$B$3387,2,FALSE),0)</f>
        <v>0</v>
      </c>
      <c r="O5005">
        <f>+IFERROR(VLOOKUP($A5005,Inconclusives2nd!$A$1:$B$1528,2,FALSE),0)</f>
        <v>0</v>
      </c>
      <c r="P5005" t="str">
        <f>+IF(AND($K5005=0,$L5005=0,$M5005=0),VLOOKUP('Base General'!$A5005,base_round1!$A$1:$I$6029,9,FALSE),"…")</f>
        <v>Float1</v>
      </c>
      <c r="Q5005" t="str">
        <f>+IF(N5005=1,VLOOKUP(A5005,Base_round2!$A$1:$L$3387,12,FALSE),"…")</f>
        <v>…</v>
      </c>
      <c r="R5005" t="str">
        <f>+IF(O5005=1,VLOOKUP(A5005,Inconclusives2nd!$A$2:$R$1528,18,FALSE),"…")</f>
        <v>…</v>
      </c>
      <c r="S5005" s="86" t="str">
        <f>+IF($J5005=1,"Float U", IF($K5005=1,"Basket",IF($L5005=1,VLOOKUP($A5005,'One Var Missing'!$A$1:$O$1392,14,FALSE),IF('Base General'!$M5005=1,VLOOKUP('Base General'!$A5005,Outliers!$A$1:$K$272,11,FALSE),IF('Base General'!$O5005=1,'Base General'!$R5005,IF('Base General'!$N5005=1,'Base General'!$Q5005,'Base General'!$P5005))))))</f>
        <v>Float1</v>
      </c>
      <c r="T5005" s="86" t="s">
        <v>8723</v>
      </c>
      <c r="U5005" s="86" t="str">
        <f t="shared" si="625"/>
        <v>Float</v>
      </c>
      <c r="V5005" t="str">
        <f t="shared" si="626"/>
        <v>Float</v>
      </c>
      <c r="W5005">
        <f t="shared" si="627"/>
        <v>0</v>
      </c>
      <c r="X5005">
        <f t="shared" si="628"/>
        <v>1</v>
      </c>
      <c r="Y5005">
        <f t="shared" si="629"/>
        <v>1</v>
      </c>
      <c r="Z5005">
        <f t="shared" si="630"/>
        <v>0</v>
      </c>
    </row>
    <row r="5006" spans="1:26" x14ac:dyDescent="0.2">
      <c r="A5006" t="s">
        <v>5012</v>
      </c>
      <c r="B5006" t="str">
        <f t="shared" si="624"/>
        <v>Mexico</v>
      </c>
      <c r="C5006">
        <v>2002</v>
      </c>
      <c r="D5006">
        <v>1.065732485258624E-2</v>
      </c>
      <c r="E5006">
        <v>1.34769994715274E-2</v>
      </c>
      <c r="F5006" s="65">
        <v>8.0072729032412679E-2</v>
      </c>
      <c r="G5006">
        <f>+IFERROR(VLOOKUP($B5006,'Countries by Market Type'!$C$1:$D$39,2,FALSE),0)</f>
        <v>1</v>
      </c>
      <c r="H5006">
        <f>+IFERROR(VLOOKUP(B5006,'Countries by Market Type'!$A$1:$B$24,2,FALSE),0)</f>
        <v>0</v>
      </c>
      <c r="I5006">
        <f t="shared" si="631"/>
        <v>0</v>
      </c>
      <c r="J5006">
        <v>0</v>
      </c>
      <c r="K5006">
        <v>0</v>
      </c>
      <c r="L5006">
        <f>+IFERROR(VLOOKUP(A5006,'One Var Missing'!$A$1:$B$1392,2,FALSE),0)</f>
        <v>0</v>
      </c>
      <c r="M5006">
        <f>+IFERROR(VLOOKUP($A5006,Outliers!$A$1:$B$272,2,FALSE),0)</f>
        <v>0</v>
      </c>
      <c r="N5006">
        <f>+IFERROR(VLOOKUP(A5006,Base_round2!$A$1:$B$3387,2,FALSE),0)</f>
        <v>0</v>
      </c>
      <c r="O5006">
        <f>+IFERROR(VLOOKUP($A5006,Inconclusives2nd!$A$1:$B$1528,2,FALSE),0)</f>
        <v>0</v>
      </c>
      <c r="P5006" t="str">
        <f>+IF(AND($K5006=0,$L5006=0,$M5006=0),VLOOKUP('Base General'!$A5006,base_round1!$A$1:$I$6029,9,FALSE),"…")</f>
        <v>Float1</v>
      </c>
      <c r="Q5006" t="str">
        <f>+IF(N5006=1,VLOOKUP(A5006,Base_round2!$A$1:$L$3387,12,FALSE),"…")</f>
        <v>…</v>
      </c>
      <c r="R5006" t="str">
        <f>+IF(O5006=1,VLOOKUP(A5006,Inconclusives2nd!$A$2:$R$1528,18,FALSE),"…")</f>
        <v>…</v>
      </c>
      <c r="S5006" s="86" t="str">
        <f>+IF($J5006=1,"Float U", IF($K5006=1,"Basket",IF($L5006=1,VLOOKUP($A5006,'One Var Missing'!$A$1:$O$1392,14,FALSE),IF('Base General'!$M5006=1,VLOOKUP('Base General'!$A5006,Outliers!$A$1:$K$272,11,FALSE),IF('Base General'!$O5006=1,'Base General'!$R5006,IF('Base General'!$N5006=1,'Base General'!$Q5006,'Base General'!$P5006))))))</f>
        <v>Float1</v>
      </c>
      <c r="T5006" s="86" t="s">
        <v>8723</v>
      </c>
      <c r="U5006" s="86" t="str">
        <f t="shared" si="625"/>
        <v>Float</v>
      </c>
      <c r="V5006" t="str">
        <f t="shared" si="626"/>
        <v>Float</v>
      </c>
      <c r="W5006">
        <f t="shared" si="627"/>
        <v>0</v>
      </c>
      <c r="X5006">
        <f t="shared" si="628"/>
        <v>1</v>
      </c>
      <c r="Y5006">
        <f t="shared" si="629"/>
        <v>1</v>
      </c>
      <c r="Z5006">
        <f t="shared" si="630"/>
        <v>0</v>
      </c>
    </row>
    <row r="5007" spans="1:26" x14ac:dyDescent="0.2">
      <c r="A5007" t="s">
        <v>5013</v>
      </c>
      <c r="B5007" t="str">
        <f t="shared" si="624"/>
        <v>Mexico</v>
      </c>
      <c r="C5007">
        <v>2003</v>
      </c>
      <c r="D5007">
        <v>2.093129092873464E-2</v>
      </c>
      <c r="E5007">
        <v>2.3448570297221579E-2</v>
      </c>
      <c r="F5007" s="65">
        <v>5.6810643912522808E-2</v>
      </c>
      <c r="G5007">
        <f>+IFERROR(VLOOKUP($B5007,'Countries by Market Type'!$C$1:$D$39,2,FALSE),0)</f>
        <v>1</v>
      </c>
      <c r="H5007">
        <f>+IFERROR(VLOOKUP(B5007,'Countries by Market Type'!$A$1:$B$24,2,FALSE),0)</f>
        <v>0</v>
      </c>
      <c r="I5007">
        <f t="shared" si="631"/>
        <v>0</v>
      </c>
      <c r="J5007">
        <v>0</v>
      </c>
      <c r="K5007">
        <v>0</v>
      </c>
      <c r="L5007">
        <f>+IFERROR(VLOOKUP(A5007,'One Var Missing'!$A$1:$B$1392,2,FALSE),0)</f>
        <v>0</v>
      </c>
      <c r="M5007">
        <f>+IFERROR(VLOOKUP($A5007,Outliers!$A$1:$B$272,2,FALSE),0)</f>
        <v>0</v>
      </c>
      <c r="N5007">
        <f>+IFERROR(VLOOKUP(A5007,Base_round2!$A$1:$B$3387,2,FALSE),0)</f>
        <v>0</v>
      </c>
      <c r="O5007">
        <f>+IFERROR(VLOOKUP($A5007,Inconclusives2nd!$A$1:$B$1528,2,FALSE),0)</f>
        <v>0</v>
      </c>
      <c r="P5007" t="str">
        <f>+IF(AND($K5007=0,$L5007=0,$M5007=0),VLOOKUP('Base General'!$A5007,base_round1!$A$1:$I$6029,9,FALSE),"…")</f>
        <v>Float1</v>
      </c>
      <c r="Q5007" t="str">
        <f>+IF(N5007=1,VLOOKUP(A5007,Base_round2!$A$1:$L$3387,12,FALSE),"…")</f>
        <v>…</v>
      </c>
      <c r="R5007" t="str">
        <f>+IF(O5007=1,VLOOKUP(A5007,Inconclusives2nd!$A$2:$R$1528,18,FALSE),"…")</f>
        <v>…</v>
      </c>
      <c r="S5007" s="86" t="str">
        <f>+IF($J5007=1,"Float U", IF($K5007=1,"Basket",IF($L5007=1,VLOOKUP($A5007,'One Var Missing'!$A$1:$O$1392,14,FALSE),IF('Base General'!$M5007=1,VLOOKUP('Base General'!$A5007,Outliers!$A$1:$K$272,11,FALSE),IF('Base General'!$O5007=1,'Base General'!$R5007,IF('Base General'!$N5007=1,'Base General'!$Q5007,'Base General'!$P5007))))))</f>
        <v>Float1</v>
      </c>
      <c r="T5007" s="86" t="s">
        <v>8723</v>
      </c>
      <c r="U5007" s="86" t="str">
        <f t="shared" si="625"/>
        <v>Float</v>
      </c>
      <c r="V5007" t="str">
        <f t="shared" si="626"/>
        <v>Float</v>
      </c>
      <c r="W5007">
        <f t="shared" si="627"/>
        <v>0</v>
      </c>
      <c r="X5007">
        <f t="shared" si="628"/>
        <v>1</v>
      </c>
      <c r="Y5007">
        <f t="shared" si="629"/>
        <v>1</v>
      </c>
      <c r="Z5007">
        <f t="shared" si="630"/>
        <v>0</v>
      </c>
    </row>
    <row r="5008" spans="1:26" x14ac:dyDescent="0.2">
      <c r="A5008" t="s">
        <v>5014</v>
      </c>
      <c r="B5008" t="str">
        <f t="shared" si="624"/>
        <v>Mexico</v>
      </c>
      <c r="C5008">
        <v>2004</v>
      </c>
      <c r="D5008">
        <v>1.2035320744864519E-2</v>
      </c>
      <c r="E5008">
        <v>1.548596418901447E-2</v>
      </c>
      <c r="F5008" s="65">
        <v>9.8538184272009291E-2</v>
      </c>
      <c r="G5008">
        <f>+IFERROR(VLOOKUP($B5008,'Countries by Market Type'!$C$1:$D$39,2,FALSE),0)</f>
        <v>1</v>
      </c>
      <c r="H5008">
        <f>+IFERROR(VLOOKUP(B5008,'Countries by Market Type'!$A$1:$B$24,2,FALSE),0)</f>
        <v>0</v>
      </c>
      <c r="I5008">
        <f t="shared" si="631"/>
        <v>0</v>
      </c>
      <c r="J5008">
        <v>0</v>
      </c>
      <c r="K5008">
        <v>0</v>
      </c>
      <c r="L5008">
        <f>+IFERROR(VLOOKUP(A5008,'One Var Missing'!$A$1:$B$1392,2,FALSE),0)</f>
        <v>0</v>
      </c>
      <c r="M5008">
        <f>+IFERROR(VLOOKUP($A5008,Outliers!$A$1:$B$272,2,FALSE),0)</f>
        <v>0</v>
      </c>
      <c r="N5008">
        <f>+IFERROR(VLOOKUP(A5008,Base_round2!$A$1:$B$3387,2,FALSE),0)</f>
        <v>0</v>
      </c>
      <c r="O5008">
        <f>+IFERROR(VLOOKUP($A5008,Inconclusives2nd!$A$1:$B$1528,2,FALSE),0)</f>
        <v>0</v>
      </c>
      <c r="P5008" t="str">
        <f>+IF(AND($K5008=0,$L5008=0,$M5008=0),VLOOKUP('Base General'!$A5008,base_round1!$A$1:$I$6029,9,FALSE),"…")</f>
        <v>Float1</v>
      </c>
      <c r="Q5008" t="str">
        <f>+IF(N5008=1,VLOOKUP(A5008,Base_round2!$A$1:$L$3387,12,FALSE),"…")</f>
        <v>…</v>
      </c>
      <c r="R5008" t="str">
        <f>+IF(O5008=1,VLOOKUP(A5008,Inconclusives2nd!$A$2:$R$1528,18,FALSE),"…")</f>
        <v>…</v>
      </c>
      <c r="S5008" s="86" t="str">
        <f>+IF($J5008=1,"Float U", IF($K5008=1,"Basket",IF($L5008=1,VLOOKUP($A5008,'One Var Missing'!$A$1:$O$1392,14,FALSE),IF('Base General'!$M5008=1,VLOOKUP('Base General'!$A5008,Outliers!$A$1:$K$272,11,FALSE),IF('Base General'!$O5008=1,'Base General'!$R5008,IF('Base General'!$N5008=1,'Base General'!$Q5008,'Base General'!$P5008))))))</f>
        <v>Float1</v>
      </c>
      <c r="T5008" s="86" t="s">
        <v>8723</v>
      </c>
      <c r="U5008" s="86" t="str">
        <f t="shared" si="625"/>
        <v>Float</v>
      </c>
      <c r="V5008" t="str">
        <f t="shared" si="626"/>
        <v>Float</v>
      </c>
      <c r="W5008">
        <f t="shared" si="627"/>
        <v>0</v>
      </c>
      <c r="X5008">
        <f t="shared" si="628"/>
        <v>1</v>
      </c>
      <c r="Y5008">
        <f t="shared" si="629"/>
        <v>1</v>
      </c>
      <c r="Z5008">
        <f t="shared" si="630"/>
        <v>0</v>
      </c>
    </row>
    <row r="5009" spans="1:26" x14ac:dyDescent="0.2">
      <c r="A5009" t="s">
        <v>5015</v>
      </c>
      <c r="B5009" t="str">
        <f t="shared" si="624"/>
        <v>Mexico</v>
      </c>
      <c r="C5009">
        <v>2005</v>
      </c>
      <c r="D5009">
        <v>7.647000853840495E-3</v>
      </c>
      <c r="E5009">
        <v>8.1652688603529588E-3</v>
      </c>
      <c r="F5009" s="65">
        <v>7.3715817626730379E-2</v>
      </c>
      <c r="G5009">
        <f>+IFERROR(VLOOKUP($B5009,'Countries by Market Type'!$C$1:$D$39,2,FALSE),0)</f>
        <v>1</v>
      </c>
      <c r="H5009">
        <f>+IFERROR(VLOOKUP(B5009,'Countries by Market Type'!$A$1:$B$24,2,FALSE),0)</f>
        <v>0</v>
      </c>
      <c r="I5009">
        <f t="shared" si="631"/>
        <v>0</v>
      </c>
      <c r="J5009">
        <v>0</v>
      </c>
      <c r="K5009">
        <v>0</v>
      </c>
      <c r="L5009">
        <f>+IFERROR(VLOOKUP(A5009,'One Var Missing'!$A$1:$B$1392,2,FALSE),0)</f>
        <v>0</v>
      </c>
      <c r="M5009">
        <f>+IFERROR(VLOOKUP($A5009,Outliers!$A$1:$B$272,2,FALSE),0)</f>
        <v>0</v>
      </c>
      <c r="N5009">
        <f>+IFERROR(VLOOKUP(A5009,Base_round2!$A$1:$B$3387,2,FALSE),0)</f>
        <v>1</v>
      </c>
      <c r="O5009">
        <f>+IFERROR(VLOOKUP($A5009,Inconclusives2nd!$A$1:$B$1528,2,FALSE),0)</f>
        <v>0</v>
      </c>
      <c r="P5009" t="str">
        <f>+IF(AND($K5009=0,$L5009=0,$M5009=0),VLOOKUP('Base General'!$A5009,base_round1!$A$1:$I$6029,9,FALSE),"…")</f>
        <v>Inconclusives1</v>
      </c>
      <c r="Q5009" t="str">
        <f>+IF(N5009=1,VLOOKUP(A5009,Base_round2!$A$1:$L$3387,12,FALSE),"…")</f>
        <v>Crawling Peg2</v>
      </c>
      <c r="R5009" t="str">
        <f>+IF(O5009=1,VLOOKUP(A5009,Inconclusives2nd!$A$2:$R$1528,18,FALSE),"…")</f>
        <v>…</v>
      </c>
      <c r="S5009" s="86" t="str">
        <f>+IF($J5009=1,"Float U", IF($K5009=1,"Basket",IF($L5009=1,VLOOKUP($A5009,'One Var Missing'!$A$1:$O$1392,14,FALSE),IF('Base General'!$M5009=1,VLOOKUP('Base General'!$A5009,Outliers!$A$1:$K$272,11,FALSE),IF('Base General'!$O5009=1,'Base General'!$R5009,IF('Base General'!$N5009=1,'Base General'!$Q5009,'Base General'!$P5009))))))</f>
        <v>Crawling Peg2</v>
      </c>
      <c r="T5009" s="86" t="s">
        <v>9739</v>
      </c>
      <c r="U5009" s="86" t="str">
        <f t="shared" si="625"/>
        <v>Crawling Peg</v>
      </c>
      <c r="V5009" t="str">
        <f t="shared" si="626"/>
        <v>Interm</v>
      </c>
      <c r="W5009">
        <f t="shared" si="627"/>
        <v>0</v>
      </c>
      <c r="X5009">
        <f t="shared" si="628"/>
        <v>0</v>
      </c>
      <c r="Y5009">
        <f t="shared" si="629"/>
        <v>0</v>
      </c>
      <c r="Z5009">
        <f t="shared" si="630"/>
        <v>1</v>
      </c>
    </row>
    <row r="5010" spans="1:26" x14ac:dyDescent="0.2">
      <c r="A5010" t="s">
        <v>5016</v>
      </c>
      <c r="B5010" t="str">
        <f t="shared" si="624"/>
        <v>Mexico</v>
      </c>
      <c r="C5010">
        <v>2006</v>
      </c>
      <c r="D5010">
        <v>1.3439453790531221E-2</v>
      </c>
      <c r="E5010">
        <v>1.7792451418043288E-2</v>
      </c>
      <c r="F5010" s="65">
        <v>0.10634124936447489</v>
      </c>
      <c r="G5010">
        <f>+IFERROR(VLOOKUP($B5010,'Countries by Market Type'!$C$1:$D$39,2,FALSE),0)</f>
        <v>1</v>
      </c>
      <c r="H5010">
        <f>+IFERROR(VLOOKUP(B5010,'Countries by Market Type'!$A$1:$B$24,2,FALSE),0)</f>
        <v>0</v>
      </c>
      <c r="I5010">
        <f t="shared" si="631"/>
        <v>0</v>
      </c>
      <c r="J5010">
        <v>0</v>
      </c>
      <c r="K5010">
        <v>0</v>
      </c>
      <c r="L5010">
        <f>+IFERROR(VLOOKUP(A5010,'One Var Missing'!$A$1:$B$1392,2,FALSE),0)</f>
        <v>0</v>
      </c>
      <c r="M5010">
        <f>+IFERROR(VLOOKUP($A5010,Outliers!$A$1:$B$272,2,FALSE),0)</f>
        <v>0</v>
      </c>
      <c r="N5010">
        <f>+IFERROR(VLOOKUP(A5010,Base_round2!$A$1:$B$3387,2,FALSE),0)</f>
        <v>0</v>
      </c>
      <c r="O5010">
        <f>+IFERROR(VLOOKUP($A5010,Inconclusives2nd!$A$1:$B$1528,2,FALSE),0)</f>
        <v>0</v>
      </c>
      <c r="P5010" t="str">
        <f>+IF(AND($K5010=0,$L5010=0,$M5010=0),VLOOKUP('Base General'!$A5010,base_round1!$A$1:$I$6029,9,FALSE),"…")</f>
        <v>Float1</v>
      </c>
      <c r="Q5010" t="str">
        <f>+IF(N5010=1,VLOOKUP(A5010,Base_round2!$A$1:$L$3387,12,FALSE),"…")</f>
        <v>…</v>
      </c>
      <c r="R5010" t="str">
        <f>+IF(O5010=1,VLOOKUP(A5010,Inconclusives2nd!$A$2:$R$1528,18,FALSE),"…")</f>
        <v>…</v>
      </c>
      <c r="S5010" s="86" t="str">
        <f>+IF($J5010=1,"Float U", IF($K5010=1,"Basket",IF($L5010=1,VLOOKUP($A5010,'One Var Missing'!$A$1:$O$1392,14,FALSE),IF('Base General'!$M5010=1,VLOOKUP('Base General'!$A5010,Outliers!$A$1:$K$272,11,FALSE),IF('Base General'!$O5010=1,'Base General'!$R5010,IF('Base General'!$N5010=1,'Base General'!$Q5010,'Base General'!$P5010))))))</f>
        <v>Float1</v>
      </c>
      <c r="T5010" s="86" t="s">
        <v>8723</v>
      </c>
      <c r="U5010" s="86" t="str">
        <f t="shared" si="625"/>
        <v>Float</v>
      </c>
      <c r="V5010" t="str">
        <f t="shared" si="626"/>
        <v>Float</v>
      </c>
      <c r="W5010">
        <f t="shared" si="627"/>
        <v>0</v>
      </c>
      <c r="X5010">
        <f t="shared" si="628"/>
        <v>1</v>
      </c>
      <c r="Y5010">
        <f t="shared" si="629"/>
        <v>1</v>
      </c>
      <c r="Z5010">
        <f t="shared" si="630"/>
        <v>0</v>
      </c>
    </row>
    <row r="5011" spans="1:26" x14ac:dyDescent="0.2">
      <c r="A5011" t="s">
        <v>5017</v>
      </c>
      <c r="B5011" t="str">
        <f t="shared" si="624"/>
        <v>Mexico</v>
      </c>
      <c r="C5011">
        <v>2007</v>
      </c>
      <c r="D5011">
        <v>8.2819213363754529E-3</v>
      </c>
      <c r="E5011">
        <v>1.1413044123903879E-2</v>
      </c>
      <c r="F5011" s="65">
        <v>9.420777370394047E-2</v>
      </c>
      <c r="G5011">
        <f>+IFERROR(VLOOKUP($B5011,'Countries by Market Type'!$C$1:$D$39,2,FALSE),0)</f>
        <v>1</v>
      </c>
      <c r="H5011">
        <f>+IFERROR(VLOOKUP(B5011,'Countries by Market Type'!$A$1:$B$24,2,FALSE),0)</f>
        <v>0</v>
      </c>
      <c r="I5011">
        <f t="shared" si="631"/>
        <v>0</v>
      </c>
      <c r="J5011">
        <v>0</v>
      </c>
      <c r="K5011">
        <v>0</v>
      </c>
      <c r="L5011">
        <f>+IFERROR(VLOOKUP(A5011,'One Var Missing'!$A$1:$B$1392,2,FALSE),0)</f>
        <v>0</v>
      </c>
      <c r="M5011">
        <f>+IFERROR(VLOOKUP($A5011,Outliers!$A$1:$B$272,2,FALSE),0)</f>
        <v>0</v>
      </c>
      <c r="N5011">
        <f>+IFERROR(VLOOKUP(A5011,Base_round2!$A$1:$B$3387,2,FALSE),0)</f>
        <v>0</v>
      </c>
      <c r="O5011">
        <f>+IFERROR(VLOOKUP($A5011,Inconclusives2nd!$A$1:$B$1528,2,FALSE),0)</f>
        <v>0</v>
      </c>
      <c r="P5011" t="str">
        <f>+IF(AND($K5011=0,$L5011=0,$M5011=0),VLOOKUP('Base General'!$A5011,base_round1!$A$1:$I$6029,9,FALSE),"…")</f>
        <v>Float1</v>
      </c>
      <c r="Q5011" t="str">
        <f>+IF(N5011=1,VLOOKUP(A5011,Base_round2!$A$1:$L$3387,12,FALSE),"…")</f>
        <v>…</v>
      </c>
      <c r="R5011" t="str">
        <f>+IF(O5011=1,VLOOKUP(A5011,Inconclusives2nd!$A$2:$R$1528,18,FALSE),"…")</f>
        <v>…</v>
      </c>
      <c r="S5011" s="86" t="str">
        <f>+IF($J5011=1,"Float U", IF($K5011=1,"Basket",IF($L5011=1,VLOOKUP($A5011,'One Var Missing'!$A$1:$O$1392,14,FALSE),IF('Base General'!$M5011=1,VLOOKUP('Base General'!$A5011,Outliers!$A$1:$K$272,11,FALSE),IF('Base General'!$O5011=1,'Base General'!$R5011,IF('Base General'!$N5011=1,'Base General'!$Q5011,'Base General'!$P5011))))))</f>
        <v>Float1</v>
      </c>
      <c r="T5011" s="86" t="s">
        <v>8723</v>
      </c>
      <c r="U5011" s="86" t="str">
        <f t="shared" si="625"/>
        <v>Float</v>
      </c>
      <c r="V5011" t="str">
        <f t="shared" si="626"/>
        <v>Float</v>
      </c>
      <c r="W5011">
        <f t="shared" si="627"/>
        <v>0</v>
      </c>
      <c r="X5011">
        <f t="shared" si="628"/>
        <v>1</v>
      </c>
      <c r="Y5011">
        <f t="shared" si="629"/>
        <v>1</v>
      </c>
      <c r="Z5011">
        <f t="shared" si="630"/>
        <v>0</v>
      </c>
    </row>
    <row r="5012" spans="1:26" x14ac:dyDescent="0.2">
      <c r="A5012" t="s">
        <v>5018</v>
      </c>
      <c r="B5012" t="str">
        <f t="shared" si="624"/>
        <v>Mexico</v>
      </c>
      <c r="C5012">
        <v>2008</v>
      </c>
      <c r="D5012">
        <v>3.1912531452962523E-2</v>
      </c>
      <c r="E5012">
        <v>5.5703407106636751E-2</v>
      </c>
      <c r="F5012" s="65">
        <v>0.102592231594847</v>
      </c>
      <c r="G5012">
        <f>+IFERROR(VLOOKUP($B5012,'Countries by Market Type'!$C$1:$D$39,2,FALSE),0)</f>
        <v>1</v>
      </c>
      <c r="H5012">
        <f>+IFERROR(VLOOKUP(B5012,'Countries by Market Type'!$A$1:$B$24,2,FALSE),0)</f>
        <v>0</v>
      </c>
      <c r="I5012">
        <f t="shared" si="631"/>
        <v>0</v>
      </c>
      <c r="J5012">
        <v>0</v>
      </c>
      <c r="K5012">
        <v>0</v>
      </c>
      <c r="L5012">
        <f>+IFERROR(VLOOKUP(A5012,'One Var Missing'!$A$1:$B$1392,2,FALSE),0)</f>
        <v>0</v>
      </c>
      <c r="M5012">
        <f>+IFERROR(VLOOKUP($A5012,Outliers!$A$1:$B$272,2,FALSE),0)</f>
        <v>0</v>
      </c>
      <c r="N5012">
        <f>+IFERROR(VLOOKUP(A5012,Base_round2!$A$1:$B$3387,2,FALSE),0)</f>
        <v>0</v>
      </c>
      <c r="O5012">
        <f>+IFERROR(VLOOKUP($A5012,Inconclusives2nd!$A$1:$B$1528,2,FALSE),0)</f>
        <v>0</v>
      </c>
      <c r="P5012" t="str">
        <f>+IF(AND($K5012=0,$L5012=0,$M5012=0),VLOOKUP('Base General'!$A5012,base_round1!$A$1:$I$6029,9,FALSE),"…")</f>
        <v>Crawling Peg1</v>
      </c>
      <c r="Q5012" t="str">
        <f>+IF(N5012=1,VLOOKUP(A5012,Base_round2!$A$1:$L$3387,12,FALSE),"…")</f>
        <v>…</v>
      </c>
      <c r="R5012" t="str">
        <f>+IF(O5012=1,VLOOKUP(A5012,Inconclusives2nd!$A$2:$R$1528,18,FALSE),"…")</f>
        <v>…</v>
      </c>
      <c r="S5012" s="86" t="str">
        <f>+IF($J5012=1,"Float U", IF($K5012=1,"Basket",IF($L5012=1,VLOOKUP($A5012,'One Var Missing'!$A$1:$O$1392,14,FALSE),IF('Base General'!$M5012=1,VLOOKUP('Base General'!$A5012,Outliers!$A$1:$K$272,11,FALSE),IF('Base General'!$O5012=1,'Base General'!$R5012,IF('Base General'!$N5012=1,'Base General'!$Q5012,'Base General'!$P5012))))))</f>
        <v>Crawling Peg1</v>
      </c>
      <c r="T5012" s="86" t="s">
        <v>9739</v>
      </c>
      <c r="U5012" s="86" t="str">
        <f t="shared" si="625"/>
        <v>Crawling Peg</v>
      </c>
      <c r="V5012" t="str">
        <f t="shared" si="626"/>
        <v>Interm</v>
      </c>
      <c r="W5012">
        <f t="shared" si="627"/>
        <v>0</v>
      </c>
      <c r="X5012">
        <f t="shared" si="628"/>
        <v>0</v>
      </c>
      <c r="Y5012">
        <f t="shared" si="629"/>
        <v>0</v>
      </c>
      <c r="Z5012">
        <f t="shared" si="630"/>
        <v>1</v>
      </c>
    </row>
    <row r="5013" spans="1:26" x14ac:dyDescent="0.2">
      <c r="A5013" t="s">
        <v>5019</v>
      </c>
      <c r="B5013" t="str">
        <f t="shared" si="624"/>
        <v>Mexico</v>
      </c>
      <c r="C5013">
        <v>2009</v>
      </c>
      <c r="D5013">
        <v>2.6177912298540381E-2</v>
      </c>
      <c r="E5013">
        <v>3.5369827597664522E-2</v>
      </c>
      <c r="F5013" s="65">
        <v>0.11721149605979379</v>
      </c>
      <c r="G5013">
        <f>+IFERROR(VLOOKUP($B5013,'Countries by Market Type'!$C$1:$D$39,2,FALSE),0)</f>
        <v>1</v>
      </c>
      <c r="H5013">
        <f>+IFERROR(VLOOKUP(B5013,'Countries by Market Type'!$A$1:$B$24,2,FALSE),0)</f>
        <v>0</v>
      </c>
      <c r="I5013">
        <f t="shared" si="631"/>
        <v>0</v>
      </c>
      <c r="J5013">
        <v>0</v>
      </c>
      <c r="K5013">
        <v>0</v>
      </c>
      <c r="L5013">
        <f>+IFERROR(VLOOKUP(A5013,'One Var Missing'!$A$1:$B$1392,2,FALSE),0)</f>
        <v>0</v>
      </c>
      <c r="M5013">
        <f>+IFERROR(VLOOKUP($A5013,Outliers!$A$1:$B$272,2,FALSE),0)</f>
        <v>0</v>
      </c>
      <c r="N5013">
        <f>+IFERROR(VLOOKUP(A5013,Base_round2!$A$1:$B$3387,2,FALSE),0)</f>
        <v>0</v>
      </c>
      <c r="O5013">
        <f>+IFERROR(VLOOKUP($A5013,Inconclusives2nd!$A$1:$B$1528,2,FALSE),0)</f>
        <v>0</v>
      </c>
      <c r="P5013" t="str">
        <f>+IF(AND($K5013=0,$L5013=0,$M5013=0),VLOOKUP('Base General'!$A5013,base_round1!$A$1:$I$6029,9,FALSE),"…")</f>
        <v>Crawling Peg1</v>
      </c>
      <c r="Q5013" t="str">
        <f>+IF(N5013=1,VLOOKUP(A5013,Base_round2!$A$1:$L$3387,12,FALSE),"…")</f>
        <v>…</v>
      </c>
      <c r="R5013" t="str">
        <f>+IF(O5013=1,VLOOKUP(A5013,Inconclusives2nd!$A$2:$R$1528,18,FALSE),"…")</f>
        <v>…</v>
      </c>
      <c r="S5013" s="86" t="str">
        <f>+IF($J5013=1,"Float U", IF($K5013=1,"Basket",IF($L5013=1,VLOOKUP($A5013,'One Var Missing'!$A$1:$O$1392,14,FALSE),IF('Base General'!$M5013=1,VLOOKUP('Base General'!$A5013,Outliers!$A$1:$K$272,11,FALSE),IF('Base General'!$O5013=1,'Base General'!$R5013,IF('Base General'!$N5013=1,'Base General'!$Q5013,'Base General'!$P5013))))))</f>
        <v>Crawling Peg1</v>
      </c>
      <c r="T5013" s="86" t="s">
        <v>9739</v>
      </c>
      <c r="U5013" s="86" t="str">
        <f t="shared" si="625"/>
        <v>Crawling Peg</v>
      </c>
      <c r="V5013" t="str">
        <f t="shared" si="626"/>
        <v>Interm</v>
      </c>
      <c r="W5013">
        <f t="shared" si="627"/>
        <v>0</v>
      </c>
      <c r="X5013">
        <f t="shared" si="628"/>
        <v>0</v>
      </c>
      <c r="Y5013">
        <f t="shared" si="629"/>
        <v>0</v>
      </c>
      <c r="Z5013">
        <f t="shared" si="630"/>
        <v>1</v>
      </c>
    </row>
    <row r="5014" spans="1:26" x14ac:dyDescent="0.2">
      <c r="A5014" t="s">
        <v>5020</v>
      </c>
      <c r="B5014" t="str">
        <f t="shared" si="624"/>
        <v>Mexico</v>
      </c>
      <c r="C5014">
        <v>2010</v>
      </c>
      <c r="D5014">
        <v>1.5580451292407231E-2</v>
      </c>
      <c r="E5014">
        <v>1.9933650908427511E-2</v>
      </c>
      <c r="F5014" s="65">
        <v>7.0013182955048089E-2</v>
      </c>
      <c r="G5014">
        <f>+IFERROR(VLOOKUP($B5014,'Countries by Market Type'!$C$1:$D$39,2,FALSE),0)</f>
        <v>1</v>
      </c>
      <c r="H5014">
        <f>+IFERROR(VLOOKUP(B5014,'Countries by Market Type'!$A$1:$B$24,2,FALSE),0)</f>
        <v>0</v>
      </c>
      <c r="I5014">
        <f t="shared" si="631"/>
        <v>0</v>
      </c>
      <c r="J5014">
        <v>0</v>
      </c>
      <c r="K5014">
        <v>0</v>
      </c>
      <c r="L5014">
        <f>+IFERROR(VLOOKUP(A5014,'One Var Missing'!$A$1:$B$1392,2,FALSE),0)</f>
        <v>0</v>
      </c>
      <c r="M5014">
        <f>+IFERROR(VLOOKUP($A5014,Outliers!$A$1:$B$272,2,FALSE),0)</f>
        <v>0</v>
      </c>
      <c r="N5014">
        <f>+IFERROR(VLOOKUP(A5014,Base_round2!$A$1:$B$3387,2,FALSE),0)</f>
        <v>0</v>
      </c>
      <c r="O5014">
        <f>+IFERROR(VLOOKUP($A5014,Inconclusives2nd!$A$1:$B$1528,2,FALSE),0)</f>
        <v>0</v>
      </c>
      <c r="P5014" t="str">
        <f>+IF(AND($K5014=0,$L5014=0,$M5014=0),VLOOKUP('Base General'!$A5014,base_round1!$A$1:$I$6029,9,FALSE),"…")</f>
        <v>Float1</v>
      </c>
      <c r="Q5014" t="str">
        <f>+IF(N5014=1,VLOOKUP(A5014,Base_round2!$A$1:$L$3387,12,FALSE),"…")</f>
        <v>…</v>
      </c>
      <c r="R5014" t="str">
        <f>+IF(O5014=1,VLOOKUP(A5014,Inconclusives2nd!$A$2:$R$1528,18,FALSE),"…")</f>
        <v>…</v>
      </c>
      <c r="S5014" s="86" t="str">
        <f>+IF($J5014=1,"Float U", IF($K5014=1,"Basket",IF($L5014=1,VLOOKUP($A5014,'One Var Missing'!$A$1:$O$1392,14,FALSE),IF('Base General'!$M5014=1,VLOOKUP('Base General'!$A5014,Outliers!$A$1:$K$272,11,FALSE),IF('Base General'!$O5014=1,'Base General'!$R5014,IF('Base General'!$N5014=1,'Base General'!$Q5014,'Base General'!$P5014))))))</f>
        <v>Float1</v>
      </c>
      <c r="T5014" s="86" t="s">
        <v>8723</v>
      </c>
      <c r="U5014" s="86" t="str">
        <f t="shared" si="625"/>
        <v>Float</v>
      </c>
      <c r="V5014" t="str">
        <f t="shared" si="626"/>
        <v>Float</v>
      </c>
      <c r="W5014">
        <f t="shared" si="627"/>
        <v>0</v>
      </c>
      <c r="X5014">
        <f t="shared" si="628"/>
        <v>1</v>
      </c>
      <c r="Y5014">
        <f t="shared" si="629"/>
        <v>1</v>
      </c>
      <c r="Z5014">
        <f t="shared" si="630"/>
        <v>0</v>
      </c>
    </row>
    <row r="5015" spans="1:26" x14ac:dyDescent="0.2">
      <c r="A5015" t="s">
        <v>5021</v>
      </c>
      <c r="B5015" t="str">
        <f t="shared" si="624"/>
        <v>Mexico</v>
      </c>
      <c r="C5015">
        <v>2011</v>
      </c>
      <c r="D5015">
        <v>2.0974203014841371E-2</v>
      </c>
      <c r="E5015">
        <v>2.6993177189095049E-2</v>
      </c>
      <c r="F5015" s="65">
        <v>7.5004161355331112E-2</v>
      </c>
      <c r="G5015">
        <f>+IFERROR(VLOOKUP($B5015,'Countries by Market Type'!$C$1:$D$39,2,FALSE),0)</f>
        <v>1</v>
      </c>
      <c r="H5015">
        <f>+IFERROR(VLOOKUP(B5015,'Countries by Market Type'!$A$1:$B$24,2,FALSE),0)</f>
        <v>0</v>
      </c>
      <c r="I5015">
        <f t="shared" si="631"/>
        <v>0</v>
      </c>
      <c r="J5015">
        <v>0</v>
      </c>
      <c r="K5015">
        <v>0</v>
      </c>
      <c r="L5015">
        <f>+IFERROR(VLOOKUP(A5015,'One Var Missing'!$A$1:$B$1392,2,FALSE),0)</f>
        <v>0</v>
      </c>
      <c r="M5015">
        <f>+IFERROR(VLOOKUP($A5015,Outliers!$A$1:$B$272,2,FALSE),0)</f>
        <v>0</v>
      </c>
      <c r="N5015">
        <f>+IFERROR(VLOOKUP(A5015,Base_round2!$A$1:$B$3387,2,FALSE),0)</f>
        <v>0</v>
      </c>
      <c r="O5015">
        <f>+IFERROR(VLOOKUP($A5015,Inconclusives2nd!$A$1:$B$1528,2,FALSE),0)</f>
        <v>0</v>
      </c>
      <c r="P5015" t="str">
        <f>+IF(AND($K5015=0,$L5015=0,$M5015=0),VLOOKUP('Base General'!$A5015,base_round1!$A$1:$I$6029,9,FALSE),"…")</f>
        <v>Float1</v>
      </c>
      <c r="Q5015" t="str">
        <f>+IF(N5015=1,VLOOKUP(A5015,Base_round2!$A$1:$L$3387,12,FALSE),"…")</f>
        <v>…</v>
      </c>
      <c r="R5015" t="str">
        <f>+IF(O5015=1,VLOOKUP(A5015,Inconclusives2nd!$A$2:$R$1528,18,FALSE),"…")</f>
        <v>…</v>
      </c>
      <c r="S5015" s="86" t="str">
        <f>+IF($J5015=1,"Float U", IF($K5015=1,"Basket",IF($L5015=1,VLOOKUP($A5015,'One Var Missing'!$A$1:$O$1392,14,FALSE),IF('Base General'!$M5015=1,VLOOKUP('Base General'!$A5015,Outliers!$A$1:$K$272,11,FALSE),IF('Base General'!$O5015=1,'Base General'!$R5015,IF('Base General'!$N5015=1,'Base General'!$Q5015,'Base General'!$P5015))))))</f>
        <v>Float1</v>
      </c>
      <c r="T5015" s="86" t="s">
        <v>8723</v>
      </c>
      <c r="U5015" s="86" t="str">
        <f t="shared" si="625"/>
        <v>Float</v>
      </c>
      <c r="V5015" t="str">
        <f t="shared" si="626"/>
        <v>Float</v>
      </c>
      <c r="W5015">
        <f t="shared" si="627"/>
        <v>0</v>
      </c>
      <c r="X5015">
        <f t="shared" si="628"/>
        <v>1</v>
      </c>
      <c r="Y5015">
        <f t="shared" si="629"/>
        <v>1</v>
      </c>
      <c r="Z5015">
        <f t="shared" si="630"/>
        <v>0</v>
      </c>
    </row>
    <row r="5016" spans="1:26" x14ac:dyDescent="0.2">
      <c r="A5016" t="s">
        <v>5022</v>
      </c>
      <c r="B5016" t="str">
        <f t="shared" si="624"/>
        <v>Mexico</v>
      </c>
      <c r="C5016">
        <v>2012</v>
      </c>
      <c r="D5016">
        <v>2.3479042726906089E-2</v>
      </c>
      <c r="E5016">
        <v>2.8023668976781772E-2</v>
      </c>
      <c r="F5016" s="65">
        <v>7.546695050868861E-2</v>
      </c>
      <c r="G5016">
        <f>+IFERROR(VLOOKUP($B5016,'Countries by Market Type'!$C$1:$D$39,2,FALSE),0)</f>
        <v>1</v>
      </c>
      <c r="H5016">
        <f>+IFERROR(VLOOKUP(B5016,'Countries by Market Type'!$A$1:$B$24,2,FALSE),0)</f>
        <v>0</v>
      </c>
      <c r="I5016">
        <f t="shared" si="631"/>
        <v>0</v>
      </c>
      <c r="J5016">
        <v>0</v>
      </c>
      <c r="K5016">
        <v>0</v>
      </c>
      <c r="L5016">
        <f>+IFERROR(VLOOKUP(A5016,'One Var Missing'!$A$1:$B$1392,2,FALSE),0)</f>
        <v>0</v>
      </c>
      <c r="M5016">
        <f>+IFERROR(VLOOKUP($A5016,Outliers!$A$1:$B$272,2,FALSE),0)</f>
        <v>0</v>
      </c>
      <c r="N5016">
        <f>+IFERROR(VLOOKUP(A5016,Base_round2!$A$1:$B$3387,2,FALSE),0)</f>
        <v>0</v>
      </c>
      <c r="O5016">
        <f>+IFERROR(VLOOKUP($A5016,Inconclusives2nd!$A$1:$B$1528,2,FALSE),0)</f>
        <v>0</v>
      </c>
      <c r="P5016" t="str">
        <f>+IF(AND($K5016=0,$L5016=0,$M5016=0),VLOOKUP('Base General'!$A5016,base_round1!$A$1:$I$6029,9,FALSE),"…")</f>
        <v>Float1</v>
      </c>
      <c r="Q5016" t="str">
        <f>+IF(N5016=1,VLOOKUP(A5016,Base_round2!$A$1:$L$3387,12,FALSE),"…")</f>
        <v>…</v>
      </c>
      <c r="R5016" t="str">
        <f>+IF(O5016=1,VLOOKUP(A5016,Inconclusives2nd!$A$2:$R$1528,18,FALSE),"…")</f>
        <v>…</v>
      </c>
      <c r="S5016" s="86" t="str">
        <f>+IF($J5016=1,"Float U", IF($K5016=1,"Basket",IF($L5016=1,VLOOKUP($A5016,'One Var Missing'!$A$1:$O$1392,14,FALSE),IF('Base General'!$M5016=1,VLOOKUP('Base General'!$A5016,Outliers!$A$1:$K$272,11,FALSE),IF('Base General'!$O5016=1,'Base General'!$R5016,IF('Base General'!$N5016=1,'Base General'!$Q5016,'Base General'!$P5016))))))</f>
        <v>Float1</v>
      </c>
      <c r="T5016" s="86" t="s">
        <v>8723</v>
      </c>
      <c r="U5016" s="86" t="str">
        <f t="shared" si="625"/>
        <v>Float</v>
      </c>
      <c r="V5016" t="str">
        <f t="shared" si="626"/>
        <v>Float</v>
      </c>
      <c r="W5016">
        <f t="shared" si="627"/>
        <v>0</v>
      </c>
      <c r="X5016">
        <f t="shared" si="628"/>
        <v>1</v>
      </c>
      <c r="Y5016">
        <f t="shared" si="629"/>
        <v>1</v>
      </c>
      <c r="Z5016">
        <f t="shared" si="630"/>
        <v>0</v>
      </c>
    </row>
    <row r="5017" spans="1:26" x14ac:dyDescent="0.2">
      <c r="A5017" t="s">
        <v>5023</v>
      </c>
      <c r="B5017" t="str">
        <f t="shared" si="624"/>
        <v>Mexico</v>
      </c>
      <c r="C5017">
        <v>2013</v>
      </c>
      <c r="D5017">
        <v>2.4534084830616559E-2</v>
      </c>
      <c r="E5017">
        <v>1.449237768336219E-2</v>
      </c>
      <c r="F5017" s="65">
        <v>7.2520381390929936E-2</v>
      </c>
      <c r="G5017">
        <f>+IFERROR(VLOOKUP($B5017,'Countries by Market Type'!$C$1:$D$39,2,FALSE),0)</f>
        <v>1</v>
      </c>
      <c r="H5017">
        <f>+IFERROR(VLOOKUP(B5017,'Countries by Market Type'!$A$1:$B$24,2,FALSE),0)</f>
        <v>0</v>
      </c>
      <c r="I5017">
        <f t="shared" si="631"/>
        <v>0</v>
      </c>
      <c r="J5017">
        <v>0</v>
      </c>
      <c r="K5017">
        <v>0</v>
      </c>
      <c r="L5017">
        <f>+IFERROR(VLOOKUP(A5017,'One Var Missing'!$A$1:$B$1392,2,FALSE),0)</f>
        <v>0</v>
      </c>
      <c r="M5017">
        <f>+IFERROR(VLOOKUP($A5017,Outliers!$A$1:$B$272,2,FALSE),0)</f>
        <v>0</v>
      </c>
      <c r="N5017">
        <f>+IFERROR(VLOOKUP(A5017,Base_round2!$A$1:$B$3387,2,FALSE),0)</f>
        <v>0</v>
      </c>
      <c r="O5017">
        <f>+IFERROR(VLOOKUP($A5017,Inconclusives2nd!$A$1:$B$1528,2,FALSE),0)</f>
        <v>0</v>
      </c>
      <c r="P5017" t="str">
        <f>+IF(AND($K5017=0,$L5017=0,$M5017=0),VLOOKUP('Base General'!$A5017,base_round1!$A$1:$I$6029,9,FALSE),"…")</f>
        <v>Float1</v>
      </c>
      <c r="Q5017" t="str">
        <f>+IF(N5017=1,VLOOKUP(A5017,Base_round2!$A$1:$L$3387,12,FALSE),"…")</f>
        <v>…</v>
      </c>
      <c r="R5017" t="str">
        <f>+IF(O5017=1,VLOOKUP(A5017,Inconclusives2nd!$A$2:$R$1528,18,FALSE),"…")</f>
        <v>…</v>
      </c>
      <c r="S5017" s="86" t="str">
        <f>+IF($J5017=1,"Float U", IF($K5017=1,"Basket",IF($L5017=1,VLOOKUP($A5017,'One Var Missing'!$A$1:$O$1392,14,FALSE),IF('Base General'!$M5017=1,VLOOKUP('Base General'!$A5017,Outliers!$A$1:$K$272,11,FALSE),IF('Base General'!$O5017=1,'Base General'!$R5017,IF('Base General'!$N5017=1,'Base General'!$Q5017,'Base General'!$P5017))))))</f>
        <v>Float1</v>
      </c>
      <c r="T5017" s="86" t="s">
        <v>8723</v>
      </c>
      <c r="U5017" s="86" t="str">
        <f t="shared" si="625"/>
        <v>Float</v>
      </c>
      <c r="V5017" t="str">
        <f t="shared" si="626"/>
        <v>Float</v>
      </c>
      <c r="W5017">
        <f t="shared" si="627"/>
        <v>0</v>
      </c>
      <c r="X5017">
        <f t="shared" si="628"/>
        <v>1</v>
      </c>
      <c r="Y5017">
        <f t="shared" si="629"/>
        <v>1</v>
      </c>
      <c r="Z5017">
        <f t="shared" si="630"/>
        <v>0</v>
      </c>
    </row>
    <row r="5018" spans="1:26" x14ac:dyDescent="0.2">
      <c r="A5018" t="s">
        <v>5024</v>
      </c>
      <c r="B5018" t="str">
        <f t="shared" si="624"/>
        <v>Mexico</v>
      </c>
      <c r="C5018">
        <v>2014</v>
      </c>
      <c r="D5018">
        <v>1.7517892977037819E-2</v>
      </c>
      <c r="E5018">
        <v>1.9751404363784489E-2</v>
      </c>
      <c r="F5018" s="65">
        <v>8.5662352685294554E-2</v>
      </c>
      <c r="G5018">
        <f>+IFERROR(VLOOKUP($B5018,'Countries by Market Type'!$C$1:$D$39,2,FALSE),0)</f>
        <v>1</v>
      </c>
      <c r="H5018">
        <f>+IFERROR(VLOOKUP(B5018,'Countries by Market Type'!$A$1:$B$24,2,FALSE),0)</f>
        <v>0</v>
      </c>
      <c r="I5018">
        <f t="shared" si="631"/>
        <v>0</v>
      </c>
      <c r="J5018">
        <v>0</v>
      </c>
      <c r="K5018">
        <v>0</v>
      </c>
      <c r="L5018">
        <f>+IFERROR(VLOOKUP(A5018,'One Var Missing'!$A$1:$B$1392,2,FALSE),0)</f>
        <v>0</v>
      </c>
      <c r="M5018">
        <f>+IFERROR(VLOOKUP($A5018,Outliers!$A$1:$B$272,2,FALSE),0)</f>
        <v>0</v>
      </c>
      <c r="N5018">
        <f>+IFERROR(VLOOKUP(A5018,Base_round2!$A$1:$B$3387,2,FALSE),0)</f>
        <v>0</v>
      </c>
      <c r="O5018">
        <f>+IFERROR(VLOOKUP($A5018,Inconclusives2nd!$A$1:$B$1528,2,FALSE),0)</f>
        <v>0</v>
      </c>
      <c r="P5018" t="str">
        <f>+IF(AND($K5018=0,$L5018=0,$M5018=0),VLOOKUP('Base General'!$A5018,base_round1!$A$1:$I$6029,9,FALSE),"…")</f>
        <v>Float1</v>
      </c>
      <c r="Q5018" t="str">
        <f>+IF(N5018=1,VLOOKUP(A5018,Base_round2!$A$1:$L$3387,12,FALSE),"…")</f>
        <v>…</v>
      </c>
      <c r="R5018" t="str">
        <f>+IF(O5018=1,VLOOKUP(A5018,Inconclusives2nd!$A$2:$R$1528,18,FALSE),"…")</f>
        <v>…</v>
      </c>
      <c r="S5018" s="86" t="str">
        <f>+IF($J5018=1,"Float U", IF($K5018=1,"Basket",IF($L5018=1,VLOOKUP($A5018,'One Var Missing'!$A$1:$O$1392,14,FALSE),IF('Base General'!$M5018=1,VLOOKUP('Base General'!$A5018,Outliers!$A$1:$K$272,11,FALSE),IF('Base General'!$O5018=1,'Base General'!$R5018,IF('Base General'!$N5018=1,'Base General'!$Q5018,'Base General'!$P5018))))))</f>
        <v>Float1</v>
      </c>
      <c r="T5018" s="86" t="s">
        <v>8723</v>
      </c>
      <c r="U5018" s="86" t="str">
        <f t="shared" si="625"/>
        <v>Float</v>
      </c>
      <c r="V5018" t="str">
        <f t="shared" si="626"/>
        <v>Float</v>
      </c>
      <c r="W5018">
        <f t="shared" si="627"/>
        <v>0</v>
      </c>
      <c r="X5018">
        <f t="shared" si="628"/>
        <v>1</v>
      </c>
      <c r="Y5018">
        <f t="shared" si="629"/>
        <v>1</v>
      </c>
      <c r="Z5018">
        <f t="shared" si="630"/>
        <v>0</v>
      </c>
    </row>
    <row r="5019" spans="1:26" x14ac:dyDescent="0.2">
      <c r="A5019" t="s">
        <v>5025</v>
      </c>
      <c r="B5019" t="str">
        <f t="shared" si="624"/>
        <v>Mexico</v>
      </c>
      <c r="C5019">
        <v>2015</v>
      </c>
      <c r="D5019">
        <v>1.910386928107179E-2</v>
      </c>
      <c r="E5019">
        <v>1.5338219548947461E-2</v>
      </c>
      <c r="F5019" s="65">
        <v>7.7350214247518853E-2</v>
      </c>
      <c r="G5019">
        <f>+IFERROR(VLOOKUP($B5019,'Countries by Market Type'!$C$1:$D$39,2,FALSE),0)</f>
        <v>1</v>
      </c>
      <c r="H5019">
        <f>+IFERROR(VLOOKUP(B5019,'Countries by Market Type'!$A$1:$B$24,2,FALSE),0)</f>
        <v>0</v>
      </c>
      <c r="I5019">
        <f t="shared" si="631"/>
        <v>0</v>
      </c>
      <c r="J5019">
        <v>0</v>
      </c>
      <c r="K5019">
        <v>0</v>
      </c>
      <c r="L5019">
        <f>+IFERROR(VLOOKUP(A5019,'One Var Missing'!$A$1:$B$1392,2,FALSE),0)</f>
        <v>0</v>
      </c>
      <c r="M5019">
        <f>+IFERROR(VLOOKUP($A5019,Outliers!$A$1:$B$272,2,FALSE),0)</f>
        <v>0</v>
      </c>
      <c r="N5019">
        <f>+IFERROR(VLOOKUP(A5019,Base_round2!$A$1:$B$3387,2,FALSE),0)</f>
        <v>0</v>
      </c>
      <c r="O5019">
        <f>+IFERROR(VLOOKUP($A5019,Inconclusives2nd!$A$1:$B$1528,2,FALSE),0)</f>
        <v>0</v>
      </c>
      <c r="P5019" t="str">
        <f>+IF(AND($K5019=0,$L5019=0,$M5019=0),VLOOKUP('Base General'!$A5019,base_round1!$A$1:$I$6029,9,FALSE),"…")</f>
        <v>Float1</v>
      </c>
      <c r="Q5019" t="str">
        <f>+IF(N5019=1,VLOOKUP(A5019,Base_round2!$A$1:$L$3387,12,FALSE),"…")</f>
        <v>…</v>
      </c>
      <c r="R5019" t="str">
        <f>+IF(O5019=1,VLOOKUP(A5019,Inconclusives2nd!$A$2:$R$1528,18,FALSE),"…")</f>
        <v>…</v>
      </c>
      <c r="S5019" s="86" t="str">
        <f>+IF($J5019=1,"Float U", IF($K5019=1,"Basket",IF($L5019=1,VLOOKUP($A5019,'One Var Missing'!$A$1:$O$1392,14,FALSE),IF('Base General'!$M5019=1,VLOOKUP('Base General'!$A5019,Outliers!$A$1:$K$272,11,FALSE),IF('Base General'!$O5019=1,'Base General'!$R5019,IF('Base General'!$N5019=1,'Base General'!$Q5019,'Base General'!$P5019))))))</f>
        <v>Float1</v>
      </c>
      <c r="T5019" s="86" t="s">
        <v>8723</v>
      </c>
      <c r="U5019" s="86" t="str">
        <f t="shared" si="625"/>
        <v>Float</v>
      </c>
      <c r="V5019" t="str">
        <f t="shared" si="626"/>
        <v>Float</v>
      </c>
      <c r="W5019">
        <f t="shared" si="627"/>
        <v>0</v>
      </c>
      <c r="X5019">
        <f t="shared" si="628"/>
        <v>1</v>
      </c>
      <c r="Y5019">
        <f t="shared" si="629"/>
        <v>1</v>
      </c>
      <c r="Z5019">
        <f t="shared" si="630"/>
        <v>0</v>
      </c>
    </row>
    <row r="5020" spans="1:26" x14ac:dyDescent="0.2">
      <c r="A5020" t="s">
        <v>5026</v>
      </c>
      <c r="B5020" t="str">
        <f t="shared" si="624"/>
        <v>Mexico</v>
      </c>
      <c r="C5020">
        <v>2016</v>
      </c>
      <c r="D5020">
        <v>3.4663918123100129E-2</v>
      </c>
      <c r="E5020">
        <v>2.900092321092252E-2</v>
      </c>
      <c r="F5020" s="65">
        <v>0.1346053512304029</v>
      </c>
      <c r="G5020">
        <f>+IFERROR(VLOOKUP($B5020,'Countries by Market Type'!$C$1:$D$39,2,FALSE),0)</f>
        <v>1</v>
      </c>
      <c r="H5020">
        <f>+IFERROR(VLOOKUP(B5020,'Countries by Market Type'!$A$1:$B$24,2,FALSE),0)</f>
        <v>0</v>
      </c>
      <c r="I5020">
        <f t="shared" si="631"/>
        <v>0</v>
      </c>
      <c r="J5020">
        <v>0</v>
      </c>
      <c r="K5020">
        <v>0</v>
      </c>
      <c r="L5020">
        <f>+IFERROR(VLOOKUP(A5020,'One Var Missing'!$A$1:$B$1392,2,FALSE),0)</f>
        <v>0</v>
      </c>
      <c r="M5020">
        <f>+IFERROR(VLOOKUP($A5020,Outliers!$A$1:$B$272,2,FALSE),0)</f>
        <v>0</v>
      </c>
      <c r="N5020">
        <f>+IFERROR(VLOOKUP(A5020,Base_round2!$A$1:$B$3387,2,FALSE),0)</f>
        <v>0</v>
      </c>
      <c r="O5020">
        <f>+IFERROR(VLOOKUP($A5020,Inconclusives2nd!$A$1:$B$1528,2,FALSE),0)</f>
        <v>0</v>
      </c>
      <c r="P5020" t="str">
        <f>+IF(AND($K5020=0,$L5020=0,$M5020=0),VLOOKUP('Base General'!$A5020,base_round1!$A$1:$I$6029,9,FALSE),"…")</f>
        <v>Crawling Peg1</v>
      </c>
      <c r="Q5020" t="str">
        <f>+IF(N5020=1,VLOOKUP(A5020,Base_round2!$A$1:$L$3387,12,FALSE),"…")</f>
        <v>…</v>
      </c>
      <c r="R5020" t="str">
        <f>+IF(O5020=1,VLOOKUP(A5020,Inconclusives2nd!$A$2:$R$1528,18,FALSE),"…")</f>
        <v>…</v>
      </c>
      <c r="S5020" s="86" t="str">
        <f>+IF($J5020=1,"Float U", IF($K5020=1,"Basket",IF($L5020=1,VLOOKUP($A5020,'One Var Missing'!$A$1:$O$1392,14,FALSE),IF('Base General'!$M5020=1,VLOOKUP('Base General'!$A5020,Outliers!$A$1:$K$272,11,FALSE),IF('Base General'!$O5020=1,'Base General'!$R5020,IF('Base General'!$N5020=1,'Base General'!$Q5020,'Base General'!$P5020))))))</f>
        <v>Crawling Peg1</v>
      </c>
      <c r="T5020" s="86" t="s">
        <v>9739</v>
      </c>
      <c r="U5020" s="86" t="str">
        <f t="shared" si="625"/>
        <v>Crawling Peg</v>
      </c>
      <c r="V5020" t="str">
        <f t="shared" si="626"/>
        <v>Interm</v>
      </c>
      <c r="W5020">
        <f t="shared" si="627"/>
        <v>0</v>
      </c>
      <c r="X5020">
        <f t="shared" si="628"/>
        <v>0</v>
      </c>
      <c r="Y5020">
        <f t="shared" si="629"/>
        <v>0</v>
      </c>
      <c r="Z5020">
        <f t="shared" si="630"/>
        <v>1</v>
      </c>
    </row>
    <row r="5021" spans="1:26" x14ac:dyDescent="0.2">
      <c r="A5021" t="s">
        <v>5027</v>
      </c>
      <c r="B5021" t="str">
        <f t="shared" si="624"/>
        <v>Mexico</v>
      </c>
      <c r="C5021">
        <v>2017</v>
      </c>
      <c r="D5021">
        <v>3.2453861642742061E-2</v>
      </c>
      <c r="E5021">
        <v>2.0017308508001961E-2</v>
      </c>
      <c r="F5021" s="65">
        <v>0.12263703102412531</v>
      </c>
      <c r="G5021">
        <f>+IFERROR(VLOOKUP($B5021,'Countries by Market Type'!$C$1:$D$39,2,FALSE),0)</f>
        <v>1</v>
      </c>
      <c r="H5021">
        <f>+IFERROR(VLOOKUP(B5021,'Countries by Market Type'!$A$1:$B$24,2,FALSE),0)</f>
        <v>0</v>
      </c>
      <c r="I5021">
        <f t="shared" si="631"/>
        <v>0</v>
      </c>
      <c r="J5021">
        <v>0</v>
      </c>
      <c r="K5021">
        <v>0</v>
      </c>
      <c r="L5021">
        <f>+IFERROR(VLOOKUP(A5021,'One Var Missing'!$A$1:$B$1392,2,FALSE),0)</f>
        <v>0</v>
      </c>
      <c r="M5021">
        <f>+IFERROR(VLOOKUP($A5021,Outliers!$A$1:$B$272,2,FALSE),0)</f>
        <v>0</v>
      </c>
      <c r="N5021">
        <f>+IFERROR(VLOOKUP(A5021,Base_round2!$A$1:$B$3387,2,FALSE),0)</f>
        <v>0</v>
      </c>
      <c r="O5021">
        <f>+IFERROR(VLOOKUP($A5021,Inconclusives2nd!$A$1:$B$1528,2,FALSE),0)</f>
        <v>0</v>
      </c>
      <c r="P5021" t="str">
        <f>+IF(AND($K5021=0,$L5021=0,$M5021=0),VLOOKUP('Base General'!$A5021,base_round1!$A$1:$I$6029,9,FALSE),"…")</f>
        <v>Crawling Peg1</v>
      </c>
      <c r="Q5021" t="str">
        <f>+IF(N5021=1,VLOOKUP(A5021,Base_round2!$A$1:$L$3387,12,FALSE),"…")</f>
        <v>…</v>
      </c>
      <c r="R5021" t="str">
        <f>+IF(O5021=1,VLOOKUP(A5021,Inconclusives2nd!$A$2:$R$1528,18,FALSE),"…")</f>
        <v>…</v>
      </c>
      <c r="S5021" s="86" t="str">
        <f>+IF($J5021=1,"Float U", IF($K5021=1,"Basket",IF($L5021=1,VLOOKUP($A5021,'One Var Missing'!$A$1:$O$1392,14,FALSE),IF('Base General'!$M5021=1,VLOOKUP('Base General'!$A5021,Outliers!$A$1:$K$272,11,FALSE),IF('Base General'!$O5021=1,'Base General'!$R5021,IF('Base General'!$N5021=1,'Base General'!$Q5021,'Base General'!$P5021))))))</f>
        <v>Crawling Peg1</v>
      </c>
      <c r="T5021" s="86" t="s">
        <v>9739</v>
      </c>
      <c r="U5021" s="86" t="str">
        <f t="shared" si="625"/>
        <v>Crawling Peg</v>
      </c>
      <c r="V5021" t="str">
        <f t="shared" si="626"/>
        <v>Interm</v>
      </c>
      <c r="W5021">
        <f t="shared" si="627"/>
        <v>0</v>
      </c>
      <c r="X5021">
        <f t="shared" si="628"/>
        <v>0</v>
      </c>
      <c r="Y5021">
        <f t="shared" si="629"/>
        <v>0</v>
      </c>
      <c r="Z5021">
        <f t="shared" si="630"/>
        <v>1</v>
      </c>
    </row>
    <row r="5022" spans="1:26" x14ac:dyDescent="0.2">
      <c r="A5022" t="s">
        <v>5028</v>
      </c>
      <c r="B5022" t="str">
        <f t="shared" si="624"/>
        <v>Mexico</v>
      </c>
      <c r="C5022">
        <v>2018</v>
      </c>
      <c r="D5022">
        <v>3.2909272716104582E-2</v>
      </c>
      <c r="E5022">
        <v>2.142829306322247E-2</v>
      </c>
      <c r="F5022" s="65">
        <v>0.1005959064132116</v>
      </c>
      <c r="G5022">
        <f>+IFERROR(VLOOKUP($B5022,'Countries by Market Type'!$C$1:$D$39,2,FALSE),0)</f>
        <v>1</v>
      </c>
      <c r="H5022">
        <f>+IFERROR(VLOOKUP(B5022,'Countries by Market Type'!$A$1:$B$24,2,FALSE),0)</f>
        <v>0</v>
      </c>
      <c r="I5022">
        <f t="shared" si="631"/>
        <v>0</v>
      </c>
      <c r="J5022">
        <v>0</v>
      </c>
      <c r="K5022">
        <v>0</v>
      </c>
      <c r="L5022">
        <f>+IFERROR(VLOOKUP(A5022,'One Var Missing'!$A$1:$B$1392,2,FALSE),0)</f>
        <v>0</v>
      </c>
      <c r="M5022">
        <f>+IFERROR(VLOOKUP($A5022,Outliers!$A$1:$B$272,2,FALSE),0)</f>
        <v>0</v>
      </c>
      <c r="N5022">
        <f>+IFERROR(VLOOKUP(A5022,Base_round2!$A$1:$B$3387,2,FALSE),0)</f>
        <v>0</v>
      </c>
      <c r="O5022">
        <f>+IFERROR(VLOOKUP($A5022,Inconclusives2nd!$A$1:$B$1528,2,FALSE),0)</f>
        <v>0</v>
      </c>
      <c r="P5022" t="str">
        <f>+IF(AND($K5022=0,$L5022=0,$M5022=0),VLOOKUP('Base General'!$A5022,base_round1!$A$1:$I$6029,9,FALSE),"…")</f>
        <v>Crawling Peg1</v>
      </c>
      <c r="Q5022" t="str">
        <f>+IF(N5022=1,VLOOKUP(A5022,Base_round2!$A$1:$L$3387,12,FALSE),"…")</f>
        <v>…</v>
      </c>
      <c r="R5022" t="str">
        <f>+IF(O5022=1,VLOOKUP(A5022,Inconclusives2nd!$A$2:$R$1528,18,FALSE),"…")</f>
        <v>…</v>
      </c>
      <c r="S5022" s="86" t="str">
        <f>+IF($J5022=1,"Float U", IF($K5022=1,"Basket",IF($L5022=1,VLOOKUP($A5022,'One Var Missing'!$A$1:$O$1392,14,FALSE),IF('Base General'!$M5022=1,VLOOKUP('Base General'!$A5022,Outliers!$A$1:$K$272,11,FALSE),IF('Base General'!$O5022=1,'Base General'!$R5022,IF('Base General'!$N5022=1,'Base General'!$Q5022,'Base General'!$P5022))))))</f>
        <v>Crawling Peg1</v>
      </c>
      <c r="T5022" s="86" t="s">
        <v>9739</v>
      </c>
      <c r="U5022" s="86" t="str">
        <f t="shared" si="625"/>
        <v>Crawling Peg</v>
      </c>
      <c r="V5022" t="str">
        <f t="shared" si="626"/>
        <v>Interm</v>
      </c>
      <c r="W5022">
        <f t="shared" si="627"/>
        <v>0</v>
      </c>
      <c r="X5022">
        <f t="shared" si="628"/>
        <v>0</v>
      </c>
      <c r="Y5022">
        <f t="shared" si="629"/>
        <v>0</v>
      </c>
      <c r="Z5022">
        <f t="shared" si="630"/>
        <v>1</v>
      </c>
    </row>
    <row r="5023" spans="1:26" x14ac:dyDescent="0.2">
      <c r="A5023" t="s">
        <v>5029</v>
      </c>
      <c r="B5023" t="str">
        <f t="shared" si="624"/>
        <v>Mexico</v>
      </c>
      <c r="C5023">
        <v>2019</v>
      </c>
      <c r="D5023">
        <v>2.0849176112671959E-2</v>
      </c>
      <c r="E5023">
        <v>1.4154059884984971E-2</v>
      </c>
      <c r="F5023" s="65">
        <v>9.1375993229915076E-2</v>
      </c>
      <c r="G5023">
        <f>+IFERROR(VLOOKUP($B5023,'Countries by Market Type'!$C$1:$D$39,2,FALSE),0)</f>
        <v>1</v>
      </c>
      <c r="H5023">
        <f>+IFERROR(VLOOKUP(B5023,'Countries by Market Type'!$A$1:$B$24,2,FALSE),0)</f>
        <v>0</v>
      </c>
      <c r="I5023">
        <f t="shared" si="631"/>
        <v>0</v>
      </c>
      <c r="J5023">
        <v>0</v>
      </c>
      <c r="K5023">
        <v>0</v>
      </c>
      <c r="L5023">
        <f>+IFERROR(VLOOKUP(A5023,'One Var Missing'!$A$1:$B$1392,2,FALSE),0)</f>
        <v>0</v>
      </c>
      <c r="M5023">
        <f>+IFERROR(VLOOKUP($A5023,Outliers!$A$1:$B$272,2,FALSE),0)</f>
        <v>0</v>
      </c>
      <c r="N5023">
        <f>+IFERROR(VLOOKUP(A5023,Base_round2!$A$1:$B$3387,2,FALSE),0)</f>
        <v>0</v>
      </c>
      <c r="O5023">
        <f>+IFERROR(VLOOKUP($A5023,Inconclusives2nd!$A$1:$B$1528,2,FALSE),0)</f>
        <v>0</v>
      </c>
      <c r="P5023" t="str">
        <f>+IF(AND($K5023=0,$L5023=0,$M5023=0),VLOOKUP('Base General'!$A5023,base_round1!$A$1:$I$6029,9,FALSE),"…")</f>
        <v>Float1</v>
      </c>
      <c r="Q5023" t="str">
        <f>+IF(N5023=1,VLOOKUP(A5023,Base_round2!$A$1:$L$3387,12,FALSE),"…")</f>
        <v>…</v>
      </c>
      <c r="R5023" t="str">
        <f>+IF(O5023=1,VLOOKUP(A5023,Inconclusives2nd!$A$2:$R$1528,18,FALSE),"…")</f>
        <v>…</v>
      </c>
      <c r="S5023" s="86" t="str">
        <f>+IF($J5023=1,"Float U", IF($K5023=1,"Basket",IF($L5023=1,VLOOKUP($A5023,'One Var Missing'!$A$1:$O$1392,14,FALSE),IF('Base General'!$M5023=1,VLOOKUP('Base General'!$A5023,Outliers!$A$1:$K$272,11,FALSE),IF('Base General'!$O5023=1,'Base General'!$R5023,IF('Base General'!$N5023=1,'Base General'!$Q5023,'Base General'!$P5023))))))</f>
        <v>Float1</v>
      </c>
      <c r="T5023" s="86" t="s">
        <v>8723</v>
      </c>
      <c r="U5023" s="86" t="str">
        <f t="shared" si="625"/>
        <v>Float</v>
      </c>
      <c r="V5023" t="str">
        <f t="shared" si="626"/>
        <v>Float</v>
      </c>
      <c r="W5023">
        <f t="shared" si="627"/>
        <v>0</v>
      </c>
      <c r="X5023">
        <f t="shared" si="628"/>
        <v>1</v>
      </c>
      <c r="Y5023">
        <f t="shared" si="629"/>
        <v>1</v>
      </c>
      <c r="Z5023">
        <f t="shared" si="630"/>
        <v>0</v>
      </c>
    </row>
    <row r="5024" spans="1:26" x14ac:dyDescent="0.2">
      <c r="A5024" t="s">
        <v>5030</v>
      </c>
      <c r="B5024" t="str">
        <f t="shared" si="624"/>
        <v>Mexico</v>
      </c>
      <c r="C5024">
        <v>2020</v>
      </c>
      <c r="D5024">
        <v>4.8777139274306852E-2</v>
      </c>
      <c r="E5024">
        <v>6.1028411347066783E-2</v>
      </c>
      <c r="F5024" s="65">
        <v>0.17536094661245949</v>
      </c>
      <c r="G5024">
        <f>+IFERROR(VLOOKUP($B5024,'Countries by Market Type'!$C$1:$D$39,2,FALSE),0)</f>
        <v>1</v>
      </c>
      <c r="H5024">
        <f>+IFERROR(VLOOKUP(B5024,'Countries by Market Type'!$A$1:$B$24,2,FALSE),0)</f>
        <v>0</v>
      </c>
      <c r="I5024">
        <f t="shared" si="631"/>
        <v>0</v>
      </c>
      <c r="J5024">
        <v>0</v>
      </c>
      <c r="K5024">
        <v>0</v>
      </c>
      <c r="L5024">
        <f>+IFERROR(VLOOKUP(A5024,'One Var Missing'!$A$1:$B$1392,2,FALSE),0)</f>
        <v>0</v>
      </c>
      <c r="M5024">
        <f>+IFERROR(VLOOKUP($A5024,Outliers!$A$1:$B$272,2,FALSE),0)</f>
        <v>0</v>
      </c>
      <c r="N5024">
        <f>+IFERROR(VLOOKUP(A5024,Base_round2!$A$1:$B$3387,2,FALSE),0)</f>
        <v>0</v>
      </c>
      <c r="O5024">
        <f>+IFERROR(VLOOKUP($A5024,Inconclusives2nd!$A$1:$B$1528,2,FALSE),0)</f>
        <v>0</v>
      </c>
      <c r="P5024" t="str">
        <f>+IF(AND($K5024=0,$L5024=0,$M5024=0),VLOOKUP('Base General'!$A5024,base_round1!$A$1:$I$6029,9,FALSE),"…")</f>
        <v>Crawling Peg1</v>
      </c>
      <c r="Q5024" t="str">
        <f>+IF(N5024=1,VLOOKUP(A5024,Base_round2!$A$1:$L$3387,12,FALSE),"…")</f>
        <v>…</v>
      </c>
      <c r="R5024" t="str">
        <f>+IF(O5024=1,VLOOKUP(A5024,Inconclusives2nd!$A$2:$R$1528,18,FALSE),"…")</f>
        <v>…</v>
      </c>
      <c r="S5024" s="86" t="str">
        <f>+IF($J5024=1,"Float U", IF($K5024=1,"Basket",IF($L5024=1,VLOOKUP($A5024,'One Var Missing'!$A$1:$O$1392,14,FALSE),IF('Base General'!$M5024=1,VLOOKUP('Base General'!$A5024,Outliers!$A$1:$K$272,11,FALSE),IF('Base General'!$O5024=1,'Base General'!$R5024,IF('Base General'!$N5024=1,'Base General'!$Q5024,'Base General'!$P5024))))))</f>
        <v>Crawling Peg1</v>
      </c>
      <c r="T5024" s="86" t="s">
        <v>9739</v>
      </c>
      <c r="U5024" s="86" t="str">
        <f t="shared" si="625"/>
        <v>Crawling Peg</v>
      </c>
      <c r="V5024" t="str">
        <f t="shared" si="626"/>
        <v>Interm</v>
      </c>
      <c r="W5024">
        <f t="shared" si="627"/>
        <v>0</v>
      </c>
      <c r="X5024">
        <f t="shared" si="628"/>
        <v>0</v>
      </c>
      <c r="Y5024">
        <f t="shared" si="629"/>
        <v>0</v>
      </c>
      <c r="Z5024">
        <f t="shared" si="630"/>
        <v>1</v>
      </c>
    </row>
    <row r="5025" spans="1:26" x14ac:dyDescent="0.2">
      <c r="A5025" t="s">
        <v>5031</v>
      </c>
      <c r="B5025" t="str">
        <f t="shared" si="624"/>
        <v>Mexico</v>
      </c>
      <c r="C5025">
        <v>2021</v>
      </c>
      <c r="D5025">
        <v>1.996930286766993E-2</v>
      </c>
      <c r="E5025">
        <v>2.4452377706384681E-2</v>
      </c>
      <c r="F5025" s="65">
        <v>6.3606524655889174E-2</v>
      </c>
      <c r="G5025">
        <f>+IFERROR(VLOOKUP($B5025,'Countries by Market Type'!$C$1:$D$39,2,FALSE),0)</f>
        <v>1</v>
      </c>
      <c r="H5025">
        <f>+IFERROR(VLOOKUP(B5025,'Countries by Market Type'!$A$1:$B$24,2,FALSE),0)</f>
        <v>0</v>
      </c>
      <c r="I5025">
        <f t="shared" si="631"/>
        <v>0</v>
      </c>
      <c r="J5025">
        <v>0</v>
      </c>
      <c r="K5025">
        <v>0</v>
      </c>
      <c r="L5025">
        <f>+IFERROR(VLOOKUP(A5025,'One Var Missing'!$A$1:$B$1392,2,FALSE),0)</f>
        <v>0</v>
      </c>
      <c r="M5025">
        <f>+IFERROR(VLOOKUP($A5025,Outliers!$A$1:$B$272,2,FALSE),0)</f>
        <v>0</v>
      </c>
      <c r="N5025">
        <f>+IFERROR(VLOOKUP(A5025,Base_round2!$A$1:$B$3387,2,FALSE),0)</f>
        <v>0</v>
      </c>
      <c r="O5025">
        <f>+IFERROR(VLOOKUP($A5025,Inconclusives2nd!$A$1:$B$1528,2,FALSE),0)</f>
        <v>0</v>
      </c>
      <c r="P5025" t="str">
        <f>+IF(AND($K5025=0,$L5025=0,$M5025=0),VLOOKUP('Base General'!$A5025,base_round1!$A$1:$I$6029,9,FALSE),"…")</f>
        <v>Float1</v>
      </c>
      <c r="Q5025" t="str">
        <f>+IF(N5025=1,VLOOKUP(A5025,Base_round2!$A$1:$L$3387,12,FALSE),"…")</f>
        <v>…</v>
      </c>
      <c r="R5025" t="str">
        <f>+IF(O5025=1,VLOOKUP(A5025,Inconclusives2nd!$A$2:$R$1528,18,FALSE),"…")</f>
        <v>…</v>
      </c>
      <c r="S5025" s="86" t="str">
        <f>+IF($J5025=1,"Float U", IF($K5025=1,"Basket",IF($L5025=1,VLOOKUP($A5025,'One Var Missing'!$A$1:$O$1392,14,FALSE),IF('Base General'!$M5025=1,VLOOKUP('Base General'!$A5025,Outliers!$A$1:$K$272,11,FALSE),IF('Base General'!$O5025=1,'Base General'!$R5025,IF('Base General'!$N5025=1,'Base General'!$Q5025,'Base General'!$P5025))))))</f>
        <v>Float1</v>
      </c>
      <c r="T5025" s="86" t="s">
        <v>8723</v>
      </c>
      <c r="U5025" s="86" t="str">
        <f t="shared" si="625"/>
        <v>Float</v>
      </c>
      <c r="V5025" t="str">
        <f t="shared" si="626"/>
        <v>Float</v>
      </c>
      <c r="W5025">
        <f t="shared" si="627"/>
        <v>0</v>
      </c>
      <c r="X5025">
        <f t="shared" si="628"/>
        <v>1</v>
      </c>
      <c r="Y5025">
        <f t="shared" si="629"/>
        <v>1</v>
      </c>
      <c r="Z5025">
        <f t="shared" si="630"/>
        <v>0</v>
      </c>
    </row>
    <row r="5026" spans="1:26" x14ac:dyDescent="0.2">
      <c r="A5026" t="s">
        <v>5032</v>
      </c>
      <c r="B5026" t="str">
        <f t="shared" si="624"/>
        <v>Micronesia, Federated States of</v>
      </c>
      <c r="C5026">
        <v>1987</v>
      </c>
      <c r="D5026">
        <v>0</v>
      </c>
      <c r="E5026">
        <v>0</v>
      </c>
      <c r="F5026" s="65" t="s">
        <v>27</v>
      </c>
      <c r="G5026">
        <f>+IFERROR(VLOOKUP($B5026,'Countries by Market Type'!$C$1:$D$39,2,FALSE),0)</f>
        <v>0</v>
      </c>
      <c r="H5026">
        <f>+IFERROR(VLOOKUP(B5026,'Countries by Market Type'!$A$1:$B$24,2,FALSE),0)</f>
        <v>0</v>
      </c>
      <c r="I5026">
        <f t="shared" si="631"/>
        <v>1</v>
      </c>
      <c r="J5026">
        <v>0</v>
      </c>
      <c r="K5026">
        <v>0</v>
      </c>
      <c r="L5026">
        <f>+IFERROR(VLOOKUP(A5026,'One Var Missing'!$A$1:$B$1392,2,FALSE),0)</f>
        <v>1</v>
      </c>
      <c r="M5026">
        <f>+IFERROR(VLOOKUP($A5026,Outliers!$A$1:$B$272,2,FALSE),0)</f>
        <v>0</v>
      </c>
      <c r="N5026">
        <f>+IFERROR(VLOOKUP(A5026,Base_round2!$A$1:$B$3387,2,FALSE),0)</f>
        <v>0</v>
      </c>
      <c r="O5026">
        <f>+IFERROR(VLOOKUP($A5026,Inconclusives2nd!$A$1:$B$1528,2,FALSE),0)</f>
        <v>0</v>
      </c>
      <c r="P5026" t="str">
        <f>+IF(AND($K5026=0,$L5026=0,$M5026=0),VLOOKUP('Base General'!$A5026,base_round1!$A$1:$I$6029,9,FALSE),"…")</f>
        <v>…</v>
      </c>
      <c r="Q5026" t="str">
        <f>+IF(N5026=1,VLOOKUP(A5026,Base_round2!$A$1:$L$3387,12,FALSE),"…")</f>
        <v>…</v>
      </c>
      <c r="R5026" t="str">
        <f>+IF(O5026=1,VLOOKUP(A5026,Inconclusives2nd!$A$2:$R$1528,18,FALSE),"…")</f>
        <v>…</v>
      </c>
      <c r="S5026" s="86">
        <f>+IF($J5026=1,"Float U", IF($K5026=1,"Basket",IF($L5026=1,VLOOKUP($A5026,'One Var Missing'!$A$1:$O$1392,14,FALSE),IF('Base General'!$M5026=1,VLOOKUP('Base General'!$A5026,Outliers!$A$1:$K$272,11,FALSE),IF('Base General'!$O5026=1,'Base General'!$R5026,IF('Base General'!$N5026=1,'Base General'!$Q5026,'Base General'!$P5026))))))</f>
        <v>1</v>
      </c>
      <c r="T5026" s="86" t="s">
        <v>8726</v>
      </c>
      <c r="U5026" s="86" t="b">
        <f t="shared" si="625"/>
        <v>0</v>
      </c>
      <c r="V5026" t="str">
        <f t="shared" si="626"/>
        <v>Unclassified</v>
      </c>
      <c r="W5026">
        <f t="shared" si="627"/>
        <v>0</v>
      </c>
      <c r="X5026">
        <f t="shared" si="628"/>
        <v>0</v>
      </c>
      <c r="Y5026">
        <f t="shared" si="629"/>
        <v>0</v>
      </c>
      <c r="Z5026">
        <f t="shared" si="630"/>
        <v>0</v>
      </c>
    </row>
    <row r="5027" spans="1:26" x14ac:dyDescent="0.2">
      <c r="A5027" t="s">
        <v>5033</v>
      </c>
      <c r="B5027" t="str">
        <f t="shared" si="624"/>
        <v>Micronesia, Federated States of</v>
      </c>
      <c r="C5027">
        <v>1988</v>
      </c>
      <c r="D5027">
        <v>0</v>
      </c>
      <c r="E5027">
        <v>0</v>
      </c>
      <c r="F5027" s="65" t="s">
        <v>27</v>
      </c>
      <c r="G5027">
        <f>+IFERROR(VLOOKUP($B5027,'Countries by Market Type'!$C$1:$D$39,2,FALSE),0)</f>
        <v>0</v>
      </c>
      <c r="H5027">
        <f>+IFERROR(VLOOKUP(B5027,'Countries by Market Type'!$A$1:$B$24,2,FALSE),0)</f>
        <v>0</v>
      </c>
      <c r="I5027">
        <f t="shared" si="631"/>
        <v>1</v>
      </c>
      <c r="J5027">
        <v>0</v>
      </c>
      <c r="K5027">
        <v>0</v>
      </c>
      <c r="L5027">
        <f>+IFERROR(VLOOKUP(A5027,'One Var Missing'!$A$1:$B$1392,2,FALSE),0)</f>
        <v>1</v>
      </c>
      <c r="M5027">
        <f>+IFERROR(VLOOKUP($A5027,Outliers!$A$1:$B$272,2,FALSE),0)</f>
        <v>0</v>
      </c>
      <c r="N5027">
        <f>+IFERROR(VLOOKUP(A5027,Base_round2!$A$1:$B$3387,2,FALSE),0)</f>
        <v>0</v>
      </c>
      <c r="O5027">
        <f>+IFERROR(VLOOKUP($A5027,Inconclusives2nd!$A$1:$B$1528,2,FALSE),0)</f>
        <v>0</v>
      </c>
      <c r="P5027" t="str">
        <f>+IF(AND($K5027=0,$L5027=0,$M5027=0),VLOOKUP('Base General'!$A5027,base_round1!$A$1:$I$6029,9,FALSE),"…")</f>
        <v>…</v>
      </c>
      <c r="Q5027" t="str">
        <f>+IF(N5027=1,VLOOKUP(A5027,Base_round2!$A$1:$L$3387,12,FALSE),"…")</f>
        <v>…</v>
      </c>
      <c r="R5027" t="str">
        <f>+IF(O5027=1,VLOOKUP(A5027,Inconclusives2nd!$A$2:$R$1528,18,FALSE),"…")</f>
        <v>…</v>
      </c>
      <c r="S5027" s="86">
        <f>+IF($J5027=1,"Float U", IF($K5027=1,"Basket",IF($L5027=1,VLOOKUP($A5027,'One Var Missing'!$A$1:$O$1392,14,FALSE),IF('Base General'!$M5027=1,VLOOKUP('Base General'!$A5027,Outliers!$A$1:$K$272,11,FALSE),IF('Base General'!$O5027=1,'Base General'!$R5027,IF('Base General'!$N5027=1,'Base General'!$Q5027,'Base General'!$P5027))))))</f>
        <v>1</v>
      </c>
      <c r="T5027" s="86" t="s">
        <v>8726</v>
      </c>
      <c r="U5027" s="86" t="b">
        <f t="shared" si="625"/>
        <v>0</v>
      </c>
      <c r="V5027" t="str">
        <f t="shared" si="626"/>
        <v>Unclassified</v>
      </c>
      <c r="W5027">
        <f t="shared" si="627"/>
        <v>0</v>
      </c>
      <c r="X5027">
        <f t="shared" si="628"/>
        <v>0</v>
      </c>
      <c r="Y5027">
        <f t="shared" si="629"/>
        <v>0</v>
      </c>
      <c r="Z5027">
        <f t="shared" si="630"/>
        <v>0</v>
      </c>
    </row>
    <row r="5028" spans="1:26" x14ac:dyDescent="0.2">
      <c r="A5028" t="s">
        <v>5034</v>
      </c>
      <c r="B5028" t="str">
        <f t="shared" si="624"/>
        <v>Micronesia, Federated States of</v>
      </c>
      <c r="C5028">
        <v>1989</v>
      </c>
      <c r="D5028">
        <v>0</v>
      </c>
      <c r="E5028">
        <v>0</v>
      </c>
      <c r="F5028" s="65" t="s">
        <v>27</v>
      </c>
      <c r="G5028">
        <f>+IFERROR(VLOOKUP($B5028,'Countries by Market Type'!$C$1:$D$39,2,FALSE),0)</f>
        <v>0</v>
      </c>
      <c r="H5028">
        <f>+IFERROR(VLOOKUP(B5028,'Countries by Market Type'!$A$1:$B$24,2,FALSE),0)</f>
        <v>0</v>
      </c>
      <c r="I5028">
        <f t="shared" si="631"/>
        <v>1</v>
      </c>
      <c r="J5028">
        <v>0</v>
      </c>
      <c r="K5028">
        <v>0</v>
      </c>
      <c r="L5028">
        <f>+IFERROR(VLOOKUP(A5028,'One Var Missing'!$A$1:$B$1392,2,FALSE),0)</f>
        <v>1</v>
      </c>
      <c r="M5028">
        <f>+IFERROR(VLOOKUP($A5028,Outliers!$A$1:$B$272,2,FALSE),0)</f>
        <v>0</v>
      </c>
      <c r="N5028">
        <f>+IFERROR(VLOOKUP(A5028,Base_round2!$A$1:$B$3387,2,FALSE),0)</f>
        <v>0</v>
      </c>
      <c r="O5028">
        <f>+IFERROR(VLOOKUP($A5028,Inconclusives2nd!$A$1:$B$1528,2,FALSE),0)</f>
        <v>0</v>
      </c>
      <c r="P5028" t="str">
        <f>+IF(AND($K5028=0,$L5028=0,$M5028=0),VLOOKUP('Base General'!$A5028,base_round1!$A$1:$I$6029,9,FALSE),"…")</f>
        <v>…</v>
      </c>
      <c r="Q5028" t="str">
        <f>+IF(N5028=1,VLOOKUP(A5028,Base_round2!$A$1:$L$3387,12,FALSE),"…")</f>
        <v>…</v>
      </c>
      <c r="R5028" t="str">
        <f>+IF(O5028=1,VLOOKUP(A5028,Inconclusives2nd!$A$2:$R$1528,18,FALSE),"…")</f>
        <v>…</v>
      </c>
      <c r="S5028" s="86">
        <f>+IF($J5028=1,"Float U", IF($K5028=1,"Basket",IF($L5028=1,VLOOKUP($A5028,'One Var Missing'!$A$1:$O$1392,14,FALSE),IF('Base General'!$M5028=1,VLOOKUP('Base General'!$A5028,Outliers!$A$1:$K$272,11,FALSE),IF('Base General'!$O5028=1,'Base General'!$R5028,IF('Base General'!$N5028=1,'Base General'!$Q5028,'Base General'!$P5028))))))</f>
        <v>1</v>
      </c>
      <c r="T5028" s="86" t="s">
        <v>8726</v>
      </c>
      <c r="U5028" s="86" t="b">
        <f t="shared" si="625"/>
        <v>0</v>
      </c>
      <c r="V5028" t="str">
        <f t="shared" si="626"/>
        <v>Unclassified</v>
      </c>
      <c r="W5028">
        <f t="shared" si="627"/>
        <v>0</v>
      </c>
      <c r="X5028">
        <f t="shared" si="628"/>
        <v>0</v>
      </c>
      <c r="Y5028">
        <f t="shared" si="629"/>
        <v>0</v>
      </c>
      <c r="Z5028">
        <f t="shared" si="630"/>
        <v>0</v>
      </c>
    </row>
    <row r="5029" spans="1:26" x14ac:dyDescent="0.2">
      <c r="A5029" t="s">
        <v>5035</v>
      </c>
      <c r="B5029" t="str">
        <f t="shared" si="624"/>
        <v>Micronesia, Federated States of</v>
      </c>
      <c r="C5029">
        <v>1990</v>
      </c>
      <c r="D5029">
        <v>0</v>
      </c>
      <c r="E5029">
        <v>0</v>
      </c>
      <c r="F5029" s="65" t="s">
        <v>27</v>
      </c>
      <c r="G5029">
        <f>+IFERROR(VLOOKUP($B5029,'Countries by Market Type'!$C$1:$D$39,2,FALSE),0)</f>
        <v>0</v>
      </c>
      <c r="H5029">
        <f>+IFERROR(VLOOKUP(B5029,'Countries by Market Type'!$A$1:$B$24,2,FALSE),0)</f>
        <v>0</v>
      </c>
      <c r="I5029">
        <f t="shared" si="631"/>
        <v>1</v>
      </c>
      <c r="J5029">
        <v>0</v>
      </c>
      <c r="K5029">
        <v>0</v>
      </c>
      <c r="L5029">
        <f>+IFERROR(VLOOKUP(A5029,'One Var Missing'!$A$1:$B$1392,2,FALSE),0)</f>
        <v>1</v>
      </c>
      <c r="M5029">
        <f>+IFERROR(VLOOKUP($A5029,Outliers!$A$1:$B$272,2,FALSE),0)</f>
        <v>0</v>
      </c>
      <c r="N5029">
        <f>+IFERROR(VLOOKUP(A5029,Base_round2!$A$1:$B$3387,2,FALSE),0)</f>
        <v>0</v>
      </c>
      <c r="O5029">
        <f>+IFERROR(VLOOKUP($A5029,Inconclusives2nd!$A$1:$B$1528,2,FALSE),0)</f>
        <v>0</v>
      </c>
      <c r="P5029" t="str">
        <f>+IF(AND($K5029=0,$L5029=0,$M5029=0),VLOOKUP('Base General'!$A5029,base_round1!$A$1:$I$6029,9,FALSE),"…")</f>
        <v>…</v>
      </c>
      <c r="Q5029" t="str">
        <f>+IF(N5029=1,VLOOKUP(A5029,Base_round2!$A$1:$L$3387,12,FALSE),"…")</f>
        <v>…</v>
      </c>
      <c r="R5029" t="str">
        <f>+IF(O5029=1,VLOOKUP(A5029,Inconclusives2nd!$A$2:$R$1528,18,FALSE),"…")</f>
        <v>…</v>
      </c>
      <c r="S5029" s="86">
        <f>+IF($J5029=1,"Float U", IF($K5029=1,"Basket",IF($L5029=1,VLOOKUP($A5029,'One Var Missing'!$A$1:$O$1392,14,FALSE),IF('Base General'!$M5029=1,VLOOKUP('Base General'!$A5029,Outliers!$A$1:$K$272,11,FALSE),IF('Base General'!$O5029=1,'Base General'!$R5029,IF('Base General'!$N5029=1,'Base General'!$Q5029,'Base General'!$P5029))))))</f>
        <v>1</v>
      </c>
      <c r="T5029" s="86" t="s">
        <v>8726</v>
      </c>
      <c r="U5029" s="86" t="b">
        <f t="shared" si="625"/>
        <v>0</v>
      </c>
      <c r="V5029" t="str">
        <f t="shared" si="626"/>
        <v>Unclassified</v>
      </c>
      <c r="W5029">
        <f t="shared" si="627"/>
        <v>0</v>
      </c>
      <c r="X5029">
        <f t="shared" si="628"/>
        <v>0</v>
      </c>
      <c r="Y5029">
        <f t="shared" si="629"/>
        <v>0</v>
      </c>
      <c r="Z5029">
        <f t="shared" si="630"/>
        <v>0</v>
      </c>
    </row>
    <row r="5030" spans="1:26" x14ac:dyDescent="0.2">
      <c r="A5030" t="s">
        <v>5036</v>
      </c>
      <c r="B5030" t="str">
        <f t="shared" si="624"/>
        <v>Micronesia, Federated States of</v>
      </c>
      <c r="C5030">
        <v>1991</v>
      </c>
      <c r="D5030">
        <v>0</v>
      </c>
      <c r="E5030">
        <v>0</v>
      </c>
      <c r="F5030" s="65" t="s">
        <v>27</v>
      </c>
      <c r="G5030">
        <f>+IFERROR(VLOOKUP($B5030,'Countries by Market Type'!$C$1:$D$39,2,FALSE),0)</f>
        <v>0</v>
      </c>
      <c r="H5030">
        <f>+IFERROR(VLOOKUP(B5030,'Countries by Market Type'!$A$1:$B$24,2,FALSE),0)</f>
        <v>0</v>
      </c>
      <c r="I5030">
        <f t="shared" si="631"/>
        <v>1</v>
      </c>
      <c r="J5030">
        <v>0</v>
      </c>
      <c r="K5030">
        <v>0</v>
      </c>
      <c r="L5030">
        <f>+IFERROR(VLOOKUP(A5030,'One Var Missing'!$A$1:$B$1392,2,FALSE),0)</f>
        <v>1</v>
      </c>
      <c r="M5030">
        <f>+IFERROR(VLOOKUP($A5030,Outliers!$A$1:$B$272,2,FALSE),0)</f>
        <v>0</v>
      </c>
      <c r="N5030">
        <f>+IFERROR(VLOOKUP(A5030,Base_round2!$A$1:$B$3387,2,FALSE),0)</f>
        <v>0</v>
      </c>
      <c r="O5030">
        <f>+IFERROR(VLOOKUP($A5030,Inconclusives2nd!$A$1:$B$1528,2,FALSE),0)</f>
        <v>0</v>
      </c>
      <c r="P5030" t="str">
        <f>+IF(AND($K5030=0,$L5030=0,$M5030=0),VLOOKUP('Base General'!$A5030,base_round1!$A$1:$I$6029,9,FALSE),"…")</f>
        <v>…</v>
      </c>
      <c r="Q5030" t="str">
        <f>+IF(N5030=1,VLOOKUP(A5030,Base_round2!$A$1:$L$3387,12,FALSE),"…")</f>
        <v>…</v>
      </c>
      <c r="R5030" t="str">
        <f>+IF(O5030=1,VLOOKUP(A5030,Inconclusives2nd!$A$2:$R$1528,18,FALSE),"…")</f>
        <v>…</v>
      </c>
      <c r="S5030" s="86">
        <f>+IF($J5030=1,"Float U", IF($K5030=1,"Basket",IF($L5030=1,VLOOKUP($A5030,'One Var Missing'!$A$1:$O$1392,14,FALSE),IF('Base General'!$M5030=1,VLOOKUP('Base General'!$A5030,Outliers!$A$1:$K$272,11,FALSE),IF('Base General'!$O5030=1,'Base General'!$R5030,IF('Base General'!$N5030=1,'Base General'!$Q5030,'Base General'!$P5030))))))</f>
        <v>1</v>
      </c>
      <c r="T5030" s="86" t="s">
        <v>8726</v>
      </c>
      <c r="U5030" s="86" t="b">
        <f t="shared" si="625"/>
        <v>0</v>
      </c>
      <c r="V5030" t="str">
        <f t="shared" si="626"/>
        <v>Unclassified</v>
      </c>
      <c r="W5030">
        <f t="shared" si="627"/>
        <v>0</v>
      </c>
      <c r="X5030">
        <f t="shared" si="628"/>
        <v>0</v>
      </c>
      <c r="Y5030">
        <f t="shared" si="629"/>
        <v>0</v>
      </c>
      <c r="Z5030">
        <f t="shared" si="630"/>
        <v>0</v>
      </c>
    </row>
    <row r="5031" spans="1:26" x14ac:dyDescent="0.2">
      <c r="A5031" t="s">
        <v>5037</v>
      </c>
      <c r="B5031" t="str">
        <f t="shared" si="624"/>
        <v>Micronesia, Federated States of</v>
      </c>
      <c r="C5031">
        <v>1992</v>
      </c>
      <c r="D5031">
        <v>0</v>
      </c>
      <c r="E5031">
        <v>0</v>
      </c>
      <c r="F5031" s="65" t="s">
        <v>27</v>
      </c>
      <c r="G5031">
        <f>+IFERROR(VLOOKUP($B5031,'Countries by Market Type'!$C$1:$D$39,2,FALSE),0)</f>
        <v>0</v>
      </c>
      <c r="H5031">
        <f>+IFERROR(VLOOKUP(B5031,'Countries by Market Type'!$A$1:$B$24,2,FALSE),0)</f>
        <v>0</v>
      </c>
      <c r="I5031">
        <f t="shared" si="631"/>
        <v>1</v>
      </c>
      <c r="J5031">
        <v>0</v>
      </c>
      <c r="K5031">
        <v>0</v>
      </c>
      <c r="L5031">
        <f>+IFERROR(VLOOKUP(A5031,'One Var Missing'!$A$1:$B$1392,2,FALSE),0)</f>
        <v>1</v>
      </c>
      <c r="M5031">
        <f>+IFERROR(VLOOKUP($A5031,Outliers!$A$1:$B$272,2,FALSE),0)</f>
        <v>0</v>
      </c>
      <c r="N5031">
        <f>+IFERROR(VLOOKUP(A5031,Base_round2!$A$1:$B$3387,2,FALSE),0)</f>
        <v>0</v>
      </c>
      <c r="O5031">
        <f>+IFERROR(VLOOKUP($A5031,Inconclusives2nd!$A$1:$B$1528,2,FALSE),0)</f>
        <v>0</v>
      </c>
      <c r="P5031" t="str">
        <f>+IF(AND($K5031=0,$L5031=0,$M5031=0),VLOOKUP('Base General'!$A5031,base_round1!$A$1:$I$6029,9,FALSE),"…")</f>
        <v>…</v>
      </c>
      <c r="Q5031" t="str">
        <f>+IF(N5031=1,VLOOKUP(A5031,Base_round2!$A$1:$L$3387,12,FALSE),"…")</f>
        <v>…</v>
      </c>
      <c r="R5031" t="str">
        <f>+IF(O5031=1,VLOOKUP(A5031,Inconclusives2nd!$A$2:$R$1528,18,FALSE),"…")</f>
        <v>…</v>
      </c>
      <c r="S5031" s="86">
        <f>+IF($J5031=1,"Float U", IF($K5031=1,"Basket",IF($L5031=1,VLOOKUP($A5031,'One Var Missing'!$A$1:$O$1392,14,FALSE),IF('Base General'!$M5031=1,VLOOKUP('Base General'!$A5031,Outliers!$A$1:$K$272,11,FALSE),IF('Base General'!$O5031=1,'Base General'!$R5031,IF('Base General'!$N5031=1,'Base General'!$Q5031,'Base General'!$P5031))))))</f>
        <v>1</v>
      </c>
      <c r="T5031" s="86" t="s">
        <v>8726</v>
      </c>
      <c r="U5031" s="86" t="b">
        <f t="shared" si="625"/>
        <v>0</v>
      </c>
      <c r="V5031" t="str">
        <f t="shared" si="626"/>
        <v>Unclassified</v>
      </c>
      <c r="W5031">
        <f t="shared" si="627"/>
        <v>0</v>
      </c>
      <c r="X5031">
        <f t="shared" si="628"/>
        <v>0</v>
      </c>
      <c r="Y5031">
        <f t="shared" si="629"/>
        <v>0</v>
      </c>
      <c r="Z5031">
        <f t="shared" si="630"/>
        <v>0</v>
      </c>
    </row>
    <row r="5032" spans="1:26" x14ac:dyDescent="0.2">
      <c r="A5032" t="s">
        <v>5038</v>
      </c>
      <c r="B5032" t="str">
        <f t="shared" si="624"/>
        <v>Micronesia, Federated States of</v>
      </c>
      <c r="C5032">
        <v>1993</v>
      </c>
      <c r="D5032">
        <v>0</v>
      </c>
      <c r="E5032">
        <v>0</v>
      </c>
      <c r="F5032" s="65" t="s">
        <v>27</v>
      </c>
      <c r="G5032">
        <f>+IFERROR(VLOOKUP($B5032,'Countries by Market Type'!$C$1:$D$39,2,FALSE),0)</f>
        <v>0</v>
      </c>
      <c r="H5032">
        <f>+IFERROR(VLOOKUP(B5032,'Countries by Market Type'!$A$1:$B$24,2,FALSE),0)</f>
        <v>0</v>
      </c>
      <c r="I5032">
        <f t="shared" si="631"/>
        <v>1</v>
      </c>
      <c r="J5032">
        <v>0</v>
      </c>
      <c r="K5032">
        <v>0</v>
      </c>
      <c r="L5032">
        <f>+IFERROR(VLOOKUP(A5032,'One Var Missing'!$A$1:$B$1392,2,FALSE),0)</f>
        <v>1</v>
      </c>
      <c r="M5032">
        <f>+IFERROR(VLOOKUP($A5032,Outliers!$A$1:$B$272,2,FALSE),0)</f>
        <v>0</v>
      </c>
      <c r="N5032">
        <f>+IFERROR(VLOOKUP(A5032,Base_round2!$A$1:$B$3387,2,FALSE),0)</f>
        <v>0</v>
      </c>
      <c r="O5032">
        <f>+IFERROR(VLOOKUP($A5032,Inconclusives2nd!$A$1:$B$1528,2,FALSE),0)</f>
        <v>0</v>
      </c>
      <c r="P5032" t="str">
        <f>+IF(AND($K5032=0,$L5032=0,$M5032=0),VLOOKUP('Base General'!$A5032,base_round1!$A$1:$I$6029,9,FALSE),"…")</f>
        <v>…</v>
      </c>
      <c r="Q5032" t="str">
        <f>+IF(N5032=1,VLOOKUP(A5032,Base_round2!$A$1:$L$3387,12,FALSE),"…")</f>
        <v>…</v>
      </c>
      <c r="R5032" t="str">
        <f>+IF(O5032=1,VLOOKUP(A5032,Inconclusives2nd!$A$2:$R$1528,18,FALSE),"…")</f>
        <v>…</v>
      </c>
      <c r="S5032" s="86">
        <f>+IF($J5032=1,"Float U", IF($K5032=1,"Basket",IF($L5032=1,VLOOKUP($A5032,'One Var Missing'!$A$1:$O$1392,14,FALSE),IF('Base General'!$M5032=1,VLOOKUP('Base General'!$A5032,Outliers!$A$1:$K$272,11,FALSE),IF('Base General'!$O5032=1,'Base General'!$R5032,IF('Base General'!$N5032=1,'Base General'!$Q5032,'Base General'!$P5032))))))</f>
        <v>1</v>
      </c>
      <c r="T5032" s="86" t="s">
        <v>8726</v>
      </c>
      <c r="U5032" s="86" t="b">
        <f t="shared" si="625"/>
        <v>0</v>
      </c>
      <c r="V5032" t="str">
        <f t="shared" si="626"/>
        <v>Unclassified</v>
      </c>
      <c r="W5032">
        <f t="shared" si="627"/>
        <v>0</v>
      </c>
      <c r="X5032">
        <f t="shared" si="628"/>
        <v>0</v>
      </c>
      <c r="Y5032">
        <f t="shared" si="629"/>
        <v>0</v>
      </c>
      <c r="Z5032">
        <f t="shared" si="630"/>
        <v>0</v>
      </c>
    </row>
    <row r="5033" spans="1:26" x14ac:dyDescent="0.2">
      <c r="A5033" t="s">
        <v>5039</v>
      </c>
      <c r="B5033" t="str">
        <f t="shared" si="624"/>
        <v>Micronesia, Federated States of</v>
      </c>
      <c r="C5033">
        <v>1994</v>
      </c>
      <c r="D5033">
        <v>0</v>
      </c>
      <c r="E5033">
        <v>0</v>
      </c>
      <c r="F5033" s="65" t="s">
        <v>27</v>
      </c>
      <c r="G5033">
        <f>+IFERROR(VLOOKUP($B5033,'Countries by Market Type'!$C$1:$D$39,2,FALSE),0)</f>
        <v>0</v>
      </c>
      <c r="H5033">
        <f>+IFERROR(VLOOKUP(B5033,'Countries by Market Type'!$A$1:$B$24,2,FALSE),0)</f>
        <v>0</v>
      </c>
      <c r="I5033">
        <f t="shared" si="631"/>
        <v>1</v>
      </c>
      <c r="J5033">
        <v>0</v>
      </c>
      <c r="K5033">
        <v>0</v>
      </c>
      <c r="L5033">
        <f>+IFERROR(VLOOKUP(A5033,'One Var Missing'!$A$1:$B$1392,2,FALSE),0)</f>
        <v>1</v>
      </c>
      <c r="M5033">
        <f>+IFERROR(VLOOKUP($A5033,Outliers!$A$1:$B$272,2,FALSE),0)</f>
        <v>0</v>
      </c>
      <c r="N5033">
        <f>+IFERROR(VLOOKUP(A5033,Base_round2!$A$1:$B$3387,2,FALSE),0)</f>
        <v>0</v>
      </c>
      <c r="O5033">
        <f>+IFERROR(VLOOKUP($A5033,Inconclusives2nd!$A$1:$B$1528,2,FALSE),0)</f>
        <v>0</v>
      </c>
      <c r="P5033" t="str">
        <f>+IF(AND($K5033=0,$L5033=0,$M5033=0),VLOOKUP('Base General'!$A5033,base_round1!$A$1:$I$6029,9,FALSE),"…")</f>
        <v>…</v>
      </c>
      <c r="Q5033" t="str">
        <f>+IF(N5033=1,VLOOKUP(A5033,Base_round2!$A$1:$L$3387,12,FALSE),"…")</f>
        <v>…</v>
      </c>
      <c r="R5033" t="str">
        <f>+IF(O5033=1,VLOOKUP(A5033,Inconclusives2nd!$A$2:$R$1528,18,FALSE),"…")</f>
        <v>…</v>
      </c>
      <c r="S5033" s="86">
        <f>+IF($J5033=1,"Float U", IF($K5033=1,"Basket",IF($L5033=1,VLOOKUP($A5033,'One Var Missing'!$A$1:$O$1392,14,FALSE),IF('Base General'!$M5033=1,VLOOKUP('Base General'!$A5033,Outliers!$A$1:$K$272,11,FALSE),IF('Base General'!$O5033=1,'Base General'!$R5033,IF('Base General'!$N5033=1,'Base General'!$Q5033,'Base General'!$P5033))))))</f>
        <v>1</v>
      </c>
      <c r="T5033" s="86" t="s">
        <v>8726</v>
      </c>
      <c r="U5033" s="86" t="b">
        <f t="shared" si="625"/>
        <v>0</v>
      </c>
      <c r="V5033" t="str">
        <f t="shared" si="626"/>
        <v>Unclassified</v>
      </c>
      <c r="W5033">
        <f t="shared" si="627"/>
        <v>0</v>
      </c>
      <c r="X5033">
        <f t="shared" si="628"/>
        <v>0</v>
      </c>
      <c r="Y5033">
        <f t="shared" si="629"/>
        <v>0</v>
      </c>
      <c r="Z5033">
        <f t="shared" si="630"/>
        <v>0</v>
      </c>
    </row>
    <row r="5034" spans="1:26" x14ac:dyDescent="0.2">
      <c r="A5034" t="s">
        <v>5040</v>
      </c>
      <c r="B5034" t="str">
        <f t="shared" si="624"/>
        <v>Micronesia, Federated States of</v>
      </c>
      <c r="C5034">
        <v>1995</v>
      </c>
      <c r="D5034">
        <v>0</v>
      </c>
      <c r="E5034">
        <v>0</v>
      </c>
      <c r="F5034" s="65" t="s">
        <v>27</v>
      </c>
      <c r="G5034">
        <f>+IFERROR(VLOOKUP($B5034,'Countries by Market Type'!$C$1:$D$39,2,FALSE),0)</f>
        <v>0</v>
      </c>
      <c r="H5034">
        <f>+IFERROR(VLOOKUP(B5034,'Countries by Market Type'!$A$1:$B$24,2,FALSE),0)</f>
        <v>0</v>
      </c>
      <c r="I5034">
        <f t="shared" si="631"/>
        <v>1</v>
      </c>
      <c r="J5034">
        <v>0</v>
      </c>
      <c r="K5034">
        <v>0</v>
      </c>
      <c r="L5034">
        <f>+IFERROR(VLOOKUP(A5034,'One Var Missing'!$A$1:$B$1392,2,FALSE),0)</f>
        <v>1</v>
      </c>
      <c r="M5034">
        <f>+IFERROR(VLOOKUP($A5034,Outliers!$A$1:$B$272,2,FALSE),0)</f>
        <v>0</v>
      </c>
      <c r="N5034">
        <f>+IFERROR(VLOOKUP(A5034,Base_round2!$A$1:$B$3387,2,FALSE),0)</f>
        <v>0</v>
      </c>
      <c r="O5034">
        <f>+IFERROR(VLOOKUP($A5034,Inconclusives2nd!$A$1:$B$1528,2,FALSE),0)</f>
        <v>0</v>
      </c>
      <c r="P5034" t="str">
        <f>+IF(AND($K5034=0,$L5034=0,$M5034=0),VLOOKUP('Base General'!$A5034,base_round1!$A$1:$I$6029,9,FALSE),"…")</f>
        <v>…</v>
      </c>
      <c r="Q5034" t="str">
        <f>+IF(N5034=1,VLOOKUP(A5034,Base_round2!$A$1:$L$3387,12,FALSE),"…")</f>
        <v>…</v>
      </c>
      <c r="R5034" t="str">
        <f>+IF(O5034=1,VLOOKUP(A5034,Inconclusives2nd!$A$2:$R$1528,18,FALSE),"…")</f>
        <v>…</v>
      </c>
      <c r="S5034" s="86">
        <f>+IF($J5034=1,"Float U", IF($K5034=1,"Basket",IF($L5034=1,VLOOKUP($A5034,'One Var Missing'!$A$1:$O$1392,14,FALSE),IF('Base General'!$M5034=1,VLOOKUP('Base General'!$A5034,Outliers!$A$1:$K$272,11,FALSE),IF('Base General'!$O5034=1,'Base General'!$R5034,IF('Base General'!$N5034=1,'Base General'!$Q5034,'Base General'!$P5034))))))</f>
        <v>1</v>
      </c>
      <c r="T5034" s="86" t="s">
        <v>8726</v>
      </c>
      <c r="U5034" s="86" t="b">
        <f t="shared" si="625"/>
        <v>0</v>
      </c>
      <c r="V5034" t="str">
        <f t="shared" si="626"/>
        <v>Unclassified</v>
      </c>
      <c r="W5034">
        <f t="shared" si="627"/>
        <v>0</v>
      </c>
      <c r="X5034">
        <f t="shared" si="628"/>
        <v>0</v>
      </c>
      <c r="Y5034">
        <f t="shared" si="629"/>
        <v>0</v>
      </c>
      <c r="Z5034">
        <f t="shared" si="630"/>
        <v>0</v>
      </c>
    </row>
    <row r="5035" spans="1:26" x14ac:dyDescent="0.2">
      <c r="A5035" t="s">
        <v>5041</v>
      </c>
      <c r="B5035" t="str">
        <f t="shared" si="624"/>
        <v>Micronesia, Federated States of</v>
      </c>
      <c r="C5035">
        <v>1996</v>
      </c>
      <c r="D5035">
        <v>0</v>
      </c>
      <c r="E5035">
        <v>0</v>
      </c>
      <c r="F5035" s="65" t="s">
        <v>27</v>
      </c>
      <c r="G5035">
        <f>+IFERROR(VLOOKUP($B5035,'Countries by Market Type'!$C$1:$D$39,2,FALSE),0)</f>
        <v>0</v>
      </c>
      <c r="H5035">
        <f>+IFERROR(VLOOKUP(B5035,'Countries by Market Type'!$A$1:$B$24,2,FALSE),0)</f>
        <v>0</v>
      </c>
      <c r="I5035">
        <f t="shared" si="631"/>
        <v>1</v>
      </c>
      <c r="J5035">
        <v>0</v>
      </c>
      <c r="K5035">
        <v>0</v>
      </c>
      <c r="L5035">
        <f>+IFERROR(VLOOKUP(A5035,'One Var Missing'!$A$1:$B$1392,2,FALSE),0)</f>
        <v>1</v>
      </c>
      <c r="M5035">
        <f>+IFERROR(VLOOKUP($A5035,Outliers!$A$1:$B$272,2,FALSE),0)</f>
        <v>0</v>
      </c>
      <c r="N5035">
        <f>+IFERROR(VLOOKUP(A5035,Base_round2!$A$1:$B$3387,2,FALSE),0)</f>
        <v>0</v>
      </c>
      <c r="O5035">
        <f>+IFERROR(VLOOKUP($A5035,Inconclusives2nd!$A$1:$B$1528,2,FALSE),0)</f>
        <v>0</v>
      </c>
      <c r="P5035" t="str">
        <f>+IF(AND($K5035=0,$L5035=0,$M5035=0),VLOOKUP('Base General'!$A5035,base_round1!$A$1:$I$6029,9,FALSE),"…")</f>
        <v>…</v>
      </c>
      <c r="Q5035" t="str">
        <f>+IF(N5035=1,VLOOKUP(A5035,Base_round2!$A$1:$L$3387,12,FALSE),"…")</f>
        <v>…</v>
      </c>
      <c r="R5035" t="str">
        <f>+IF(O5035=1,VLOOKUP(A5035,Inconclusives2nd!$A$2:$R$1528,18,FALSE),"…")</f>
        <v>…</v>
      </c>
      <c r="S5035" s="86">
        <f>+IF($J5035=1,"Float U", IF($K5035=1,"Basket",IF($L5035=1,VLOOKUP($A5035,'One Var Missing'!$A$1:$O$1392,14,FALSE),IF('Base General'!$M5035=1,VLOOKUP('Base General'!$A5035,Outliers!$A$1:$K$272,11,FALSE),IF('Base General'!$O5035=1,'Base General'!$R5035,IF('Base General'!$N5035=1,'Base General'!$Q5035,'Base General'!$P5035))))))</f>
        <v>1</v>
      </c>
      <c r="T5035" s="86" t="s">
        <v>8726</v>
      </c>
      <c r="U5035" s="86" t="b">
        <f t="shared" si="625"/>
        <v>0</v>
      </c>
      <c r="V5035" t="str">
        <f t="shared" si="626"/>
        <v>Unclassified</v>
      </c>
      <c r="W5035">
        <f t="shared" si="627"/>
        <v>0</v>
      </c>
      <c r="X5035">
        <f t="shared" si="628"/>
        <v>0</v>
      </c>
      <c r="Y5035">
        <f t="shared" si="629"/>
        <v>0</v>
      </c>
      <c r="Z5035">
        <f t="shared" si="630"/>
        <v>0</v>
      </c>
    </row>
    <row r="5036" spans="1:26" x14ac:dyDescent="0.2">
      <c r="A5036" t="s">
        <v>5042</v>
      </c>
      <c r="B5036" t="str">
        <f t="shared" si="624"/>
        <v>Micronesia, Federated States of</v>
      </c>
      <c r="C5036">
        <v>1997</v>
      </c>
      <c r="D5036">
        <v>0</v>
      </c>
      <c r="E5036">
        <v>0</v>
      </c>
      <c r="F5036" s="65" t="s">
        <v>27</v>
      </c>
      <c r="G5036">
        <f>+IFERROR(VLOOKUP($B5036,'Countries by Market Type'!$C$1:$D$39,2,FALSE),0)</f>
        <v>0</v>
      </c>
      <c r="H5036">
        <f>+IFERROR(VLOOKUP(B5036,'Countries by Market Type'!$A$1:$B$24,2,FALSE),0)</f>
        <v>0</v>
      </c>
      <c r="I5036">
        <f t="shared" si="631"/>
        <v>1</v>
      </c>
      <c r="J5036">
        <v>0</v>
      </c>
      <c r="K5036">
        <v>0</v>
      </c>
      <c r="L5036">
        <f>+IFERROR(VLOOKUP(A5036,'One Var Missing'!$A$1:$B$1392,2,FALSE),0)</f>
        <v>1</v>
      </c>
      <c r="M5036">
        <f>+IFERROR(VLOOKUP($A5036,Outliers!$A$1:$B$272,2,FALSE),0)</f>
        <v>0</v>
      </c>
      <c r="N5036">
        <f>+IFERROR(VLOOKUP(A5036,Base_round2!$A$1:$B$3387,2,FALSE),0)</f>
        <v>0</v>
      </c>
      <c r="O5036">
        <f>+IFERROR(VLOOKUP($A5036,Inconclusives2nd!$A$1:$B$1528,2,FALSE),0)</f>
        <v>0</v>
      </c>
      <c r="P5036" t="str">
        <f>+IF(AND($K5036=0,$L5036=0,$M5036=0),VLOOKUP('Base General'!$A5036,base_round1!$A$1:$I$6029,9,FALSE),"…")</f>
        <v>…</v>
      </c>
      <c r="Q5036" t="str">
        <f>+IF(N5036=1,VLOOKUP(A5036,Base_round2!$A$1:$L$3387,12,FALSE),"…")</f>
        <v>…</v>
      </c>
      <c r="R5036" t="str">
        <f>+IF(O5036=1,VLOOKUP(A5036,Inconclusives2nd!$A$2:$R$1528,18,FALSE),"…")</f>
        <v>…</v>
      </c>
      <c r="S5036" s="86">
        <f>+IF($J5036=1,"Float U", IF($K5036=1,"Basket",IF($L5036=1,VLOOKUP($A5036,'One Var Missing'!$A$1:$O$1392,14,FALSE),IF('Base General'!$M5036=1,VLOOKUP('Base General'!$A5036,Outliers!$A$1:$K$272,11,FALSE),IF('Base General'!$O5036=1,'Base General'!$R5036,IF('Base General'!$N5036=1,'Base General'!$Q5036,'Base General'!$P5036))))))</f>
        <v>1</v>
      </c>
      <c r="T5036" s="86" t="s">
        <v>8726</v>
      </c>
      <c r="U5036" s="86" t="b">
        <f t="shared" si="625"/>
        <v>0</v>
      </c>
      <c r="V5036" t="str">
        <f t="shared" si="626"/>
        <v>Unclassified</v>
      </c>
      <c r="W5036">
        <f t="shared" si="627"/>
        <v>0</v>
      </c>
      <c r="X5036">
        <f t="shared" si="628"/>
        <v>0</v>
      </c>
      <c r="Y5036">
        <f t="shared" si="629"/>
        <v>0</v>
      </c>
      <c r="Z5036">
        <f t="shared" si="630"/>
        <v>0</v>
      </c>
    </row>
    <row r="5037" spans="1:26" x14ac:dyDescent="0.2">
      <c r="A5037" t="s">
        <v>5043</v>
      </c>
      <c r="B5037" t="str">
        <f t="shared" si="624"/>
        <v>Micronesia, Federated States of</v>
      </c>
      <c r="C5037">
        <v>1998</v>
      </c>
      <c r="D5037">
        <v>0</v>
      </c>
      <c r="E5037">
        <v>0</v>
      </c>
      <c r="F5037" s="65" t="s">
        <v>27</v>
      </c>
      <c r="G5037">
        <f>+IFERROR(VLOOKUP($B5037,'Countries by Market Type'!$C$1:$D$39,2,FALSE),0)</f>
        <v>0</v>
      </c>
      <c r="H5037">
        <f>+IFERROR(VLOOKUP(B5037,'Countries by Market Type'!$A$1:$B$24,2,FALSE),0)</f>
        <v>0</v>
      </c>
      <c r="I5037">
        <f t="shared" si="631"/>
        <v>1</v>
      </c>
      <c r="J5037">
        <v>0</v>
      </c>
      <c r="K5037">
        <v>0</v>
      </c>
      <c r="L5037">
        <f>+IFERROR(VLOOKUP(A5037,'One Var Missing'!$A$1:$B$1392,2,FALSE),0)</f>
        <v>1</v>
      </c>
      <c r="M5037">
        <f>+IFERROR(VLOOKUP($A5037,Outliers!$A$1:$B$272,2,FALSE),0)</f>
        <v>0</v>
      </c>
      <c r="N5037">
        <f>+IFERROR(VLOOKUP(A5037,Base_round2!$A$1:$B$3387,2,FALSE),0)</f>
        <v>0</v>
      </c>
      <c r="O5037">
        <f>+IFERROR(VLOOKUP($A5037,Inconclusives2nd!$A$1:$B$1528,2,FALSE),0)</f>
        <v>0</v>
      </c>
      <c r="P5037" t="str">
        <f>+IF(AND($K5037=0,$L5037=0,$M5037=0),VLOOKUP('Base General'!$A5037,base_round1!$A$1:$I$6029,9,FALSE),"…")</f>
        <v>…</v>
      </c>
      <c r="Q5037" t="str">
        <f>+IF(N5037=1,VLOOKUP(A5037,Base_round2!$A$1:$L$3387,12,FALSE),"…")</f>
        <v>…</v>
      </c>
      <c r="R5037" t="str">
        <f>+IF(O5037=1,VLOOKUP(A5037,Inconclusives2nd!$A$2:$R$1528,18,FALSE),"…")</f>
        <v>…</v>
      </c>
      <c r="S5037" s="86">
        <f>+IF($J5037=1,"Float U", IF($K5037=1,"Basket",IF($L5037=1,VLOOKUP($A5037,'One Var Missing'!$A$1:$O$1392,14,FALSE),IF('Base General'!$M5037=1,VLOOKUP('Base General'!$A5037,Outliers!$A$1:$K$272,11,FALSE),IF('Base General'!$O5037=1,'Base General'!$R5037,IF('Base General'!$N5037=1,'Base General'!$Q5037,'Base General'!$P5037))))))</f>
        <v>1</v>
      </c>
      <c r="T5037" s="86" t="s">
        <v>8726</v>
      </c>
      <c r="U5037" s="86" t="b">
        <f t="shared" si="625"/>
        <v>0</v>
      </c>
      <c r="V5037" t="str">
        <f t="shared" si="626"/>
        <v>Unclassified</v>
      </c>
      <c r="W5037">
        <f t="shared" si="627"/>
        <v>0</v>
      </c>
      <c r="X5037">
        <f t="shared" si="628"/>
        <v>0</v>
      </c>
      <c r="Y5037">
        <f t="shared" si="629"/>
        <v>0</v>
      </c>
      <c r="Z5037">
        <f t="shared" si="630"/>
        <v>0</v>
      </c>
    </row>
    <row r="5038" spans="1:26" x14ac:dyDescent="0.2">
      <c r="A5038" t="s">
        <v>5044</v>
      </c>
      <c r="B5038" t="str">
        <f t="shared" si="624"/>
        <v>Micronesia, Federated States of</v>
      </c>
      <c r="C5038">
        <v>1999</v>
      </c>
      <c r="D5038">
        <v>0</v>
      </c>
      <c r="E5038">
        <v>0</v>
      </c>
      <c r="F5038" s="65" t="s">
        <v>27</v>
      </c>
      <c r="G5038">
        <f>+IFERROR(VLOOKUP($B5038,'Countries by Market Type'!$C$1:$D$39,2,FALSE),0)</f>
        <v>0</v>
      </c>
      <c r="H5038">
        <f>+IFERROR(VLOOKUP(B5038,'Countries by Market Type'!$A$1:$B$24,2,FALSE),0)</f>
        <v>0</v>
      </c>
      <c r="I5038">
        <f t="shared" si="631"/>
        <v>1</v>
      </c>
      <c r="J5038">
        <v>0</v>
      </c>
      <c r="K5038">
        <v>0</v>
      </c>
      <c r="L5038">
        <f>+IFERROR(VLOOKUP(A5038,'One Var Missing'!$A$1:$B$1392,2,FALSE),0)</f>
        <v>1</v>
      </c>
      <c r="M5038">
        <f>+IFERROR(VLOOKUP($A5038,Outliers!$A$1:$B$272,2,FALSE),0)</f>
        <v>0</v>
      </c>
      <c r="N5038">
        <f>+IFERROR(VLOOKUP(A5038,Base_round2!$A$1:$B$3387,2,FALSE),0)</f>
        <v>0</v>
      </c>
      <c r="O5038">
        <f>+IFERROR(VLOOKUP($A5038,Inconclusives2nd!$A$1:$B$1528,2,FALSE),0)</f>
        <v>0</v>
      </c>
      <c r="P5038" t="str">
        <f>+IF(AND($K5038=0,$L5038=0,$M5038=0),VLOOKUP('Base General'!$A5038,base_round1!$A$1:$I$6029,9,FALSE),"…")</f>
        <v>…</v>
      </c>
      <c r="Q5038" t="str">
        <f>+IF(N5038=1,VLOOKUP(A5038,Base_round2!$A$1:$L$3387,12,FALSE),"…")</f>
        <v>…</v>
      </c>
      <c r="R5038" t="str">
        <f>+IF(O5038=1,VLOOKUP(A5038,Inconclusives2nd!$A$2:$R$1528,18,FALSE),"…")</f>
        <v>…</v>
      </c>
      <c r="S5038" s="86">
        <f>+IF($J5038=1,"Float U", IF($K5038=1,"Basket",IF($L5038=1,VLOOKUP($A5038,'One Var Missing'!$A$1:$O$1392,14,FALSE),IF('Base General'!$M5038=1,VLOOKUP('Base General'!$A5038,Outliers!$A$1:$K$272,11,FALSE),IF('Base General'!$O5038=1,'Base General'!$R5038,IF('Base General'!$N5038=1,'Base General'!$Q5038,'Base General'!$P5038))))))</f>
        <v>1</v>
      </c>
      <c r="T5038" s="86" t="s">
        <v>8726</v>
      </c>
      <c r="U5038" s="86" t="b">
        <f t="shared" si="625"/>
        <v>0</v>
      </c>
      <c r="V5038" t="str">
        <f t="shared" si="626"/>
        <v>Unclassified</v>
      </c>
      <c r="W5038">
        <f t="shared" si="627"/>
        <v>0</v>
      </c>
      <c r="X5038">
        <f t="shared" si="628"/>
        <v>0</v>
      </c>
      <c r="Y5038">
        <f t="shared" si="629"/>
        <v>0</v>
      </c>
      <c r="Z5038">
        <f t="shared" si="630"/>
        <v>0</v>
      </c>
    </row>
    <row r="5039" spans="1:26" x14ac:dyDescent="0.2">
      <c r="A5039" t="s">
        <v>5045</v>
      </c>
      <c r="B5039" t="str">
        <f t="shared" si="624"/>
        <v>Micronesia, Federated States of</v>
      </c>
      <c r="C5039">
        <v>2000</v>
      </c>
      <c r="D5039">
        <v>0</v>
      </c>
      <c r="E5039">
        <v>0</v>
      </c>
      <c r="F5039" s="65" t="s">
        <v>27</v>
      </c>
      <c r="G5039">
        <f>+IFERROR(VLOOKUP($B5039,'Countries by Market Type'!$C$1:$D$39,2,FALSE),0)</f>
        <v>0</v>
      </c>
      <c r="H5039">
        <f>+IFERROR(VLOOKUP(B5039,'Countries by Market Type'!$A$1:$B$24,2,FALSE),0)</f>
        <v>0</v>
      </c>
      <c r="I5039">
        <f t="shared" si="631"/>
        <v>1</v>
      </c>
      <c r="J5039">
        <v>0</v>
      </c>
      <c r="K5039">
        <v>0</v>
      </c>
      <c r="L5039">
        <f>+IFERROR(VLOOKUP(A5039,'One Var Missing'!$A$1:$B$1392,2,FALSE),0)</f>
        <v>1</v>
      </c>
      <c r="M5039">
        <f>+IFERROR(VLOOKUP($A5039,Outliers!$A$1:$B$272,2,FALSE),0)</f>
        <v>0</v>
      </c>
      <c r="N5039">
        <f>+IFERROR(VLOOKUP(A5039,Base_round2!$A$1:$B$3387,2,FALSE),0)</f>
        <v>0</v>
      </c>
      <c r="O5039">
        <f>+IFERROR(VLOOKUP($A5039,Inconclusives2nd!$A$1:$B$1528,2,FALSE),0)</f>
        <v>0</v>
      </c>
      <c r="P5039" t="str">
        <f>+IF(AND($K5039=0,$L5039=0,$M5039=0),VLOOKUP('Base General'!$A5039,base_round1!$A$1:$I$6029,9,FALSE),"…")</f>
        <v>…</v>
      </c>
      <c r="Q5039" t="str">
        <f>+IF(N5039=1,VLOOKUP(A5039,Base_round2!$A$1:$L$3387,12,FALSE),"…")</f>
        <v>…</v>
      </c>
      <c r="R5039" t="str">
        <f>+IF(O5039=1,VLOOKUP(A5039,Inconclusives2nd!$A$2:$R$1528,18,FALSE),"…")</f>
        <v>…</v>
      </c>
      <c r="S5039" s="86">
        <f>+IF($J5039=1,"Float U", IF($K5039=1,"Basket",IF($L5039=1,VLOOKUP($A5039,'One Var Missing'!$A$1:$O$1392,14,FALSE),IF('Base General'!$M5039=1,VLOOKUP('Base General'!$A5039,Outliers!$A$1:$K$272,11,FALSE),IF('Base General'!$O5039=1,'Base General'!$R5039,IF('Base General'!$N5039=1,'Base General'!$Q5039,'Base General'!$P5039))))))</f>
        <v>1</v>
      </c>
      <c r="T5039" s="86" t="s">
        <v>8726</v>
      </c>
      <c r="U5039" s="86" t="b">
        <f t="shared" si="625"/>
        <v>0</v>
      </c>
      <c r="V5039" t="str">
        <f t="shared" si="626"/>
        <v>Unclassified</v>
      </c>
      <c r="W5039">
        <f t="shared" si="627"/>
        <v>0</v>
      </c>
      <c r="X5039">
        <f t="shared" si="628"/>
        <v>0</v>
      </c>
      <c r="Y5039">
        <f t="shared" si="629"/>
        <v>0</v>
      </c>
      <c r="Z5039">
        <f t="shared" si="630"/>
        <v>0</v>
      </c>
    </row>
    <row r="5040" spans="1:26" x14ac:dyDescent="0.2">
      <c r="A5040" t="s">
        <v>5046</v>
      </c>
      <c r="B5040" t="str">
        <f t="shared" si="624"/>
        <v>Micronesia, Federated States of</v>
      </c>
      <c r="C5040">
        <v>2001</v>
      </c>
      <c r="D5040">
        <v>0</v>
      </c>
      <c r="E5040">
        <v>0</v>
      </c>
      <c r="F5040" s="65" t="s">
        <v>27</v>
      </c>
      <c r="G5040">
        <f>+IFERROR(VLOOKUP($B5040,'Countries by Market Type'!$C$1:$D$39,2,FALSE),0)</f>
        <v>0</v>
      </c>
      <c r="H5040">
        <f>+IFERROR(VLOOKUP(B5040,'Countries by Market Type'!$A$1:$B$24,2,FALSE),0)</f>
        <v>0</v>
      </c>
      <c r="I5040">
        <f t="shared" si="631"/>
        <v>1</v>
      </c>
      <c r="J5040">
        <v>0</v>
      </c>
      <c r="K5040">
        <v>0</v>
      </c>
      <c r="L5040">
        <f>+IFERROR(VLOOKUP(A5040,'One Var Missing'!$A$1:$B$1392,2,FALSE),0)</f>
        <v>1</v>
      </c>
      <c r="M5040">
        <f>+IFERROR(VLOOKUP($A5040,Outliers!$A$1:$B$272,2,FALSE),0)</f>
        <v>0</v>
      </c>
      <c r="N5040">
        <f>+IFERROR(VLOOKUP(A5040,Base_round2!$A$1:$B$3387,2,FALSE),0)</f>
        <v>0</v>
      </c>
      <c r="O5040">
        <f>+IFERROR(VLOOKUP($A5040,Inconclusives2nd!$A$1:$B$1528,2,FALSE),0)</f>
        <v>0</v>
      </c>
      <c r="P5040" t="str">
        <f>+IF(AND($K5040=0,$L5040=0,$M5040=0),VLOOKUP('Base General'!$A5040,base_round1!$A$1:$I$6029,9,FALSE),"…")</f>
        <v>…</v>
      </c>
      <c r="Q5040" t="str">
        <f>+IF(N5040=1,VLOOKUP(A5040,Base_round2!$A$1:$L$3387,12,FALSE),"…")</f>
        <v>…</v>
      </c>
      <c r="R5040" t="str">
        <f>+IF(O5040=1,VLOOKUP(A5040,Inconclusives2nd!$A$2:$R$1528,18,FALSE),"…")</f>
        <v>…</v>
      </c>
      <c r="S5040" s="86">
        <f>+IF($J5040=1,"Float U", IF($K5040=1,"Basket",IF($L5040=1,VLOOKUP($A5040,'One Var Missing'!$A$1:$O$1392,14,FALSE),IF('Base General'!$M5040=1,VLOOKUP('Base General'!$A5040,Outliers!$A$1:$K$272,11,FALSE),IF('Base General'!$O5040=1,'Base General'!$R5040,IF('Base General'!$N5040=1,'Base General'!$Q5040,'Base General'!$P5040))))))</f>
        <v>1</v>
      </c>
      <c r="T5040" s="86" t="s">
        <v>8726</v>
      </c>
      <c r="U5040" s="86" t="b">
        <f t="shared" si="625"/>
        <v>0</v>
      </c>
      <c r="V5040" t="str">
        <f t="shared" si="626"/>
        <v>Unclassified</v>
      </c>
      <c r="W5040">
        <f t="shared" si="627"/>
        <v>0</v>
      </c>
      <c r="X5040">
        <f t="shared" si="628"/>
        <v>0</v>
      </c>
      <c r="Y5040">
        <f t="shared" si="629"/>
        <v>0</v>
      </c>
      <c r="Z5040">
        <f t="shared" si="630"/>
        <v>0</v>
      </c>
    </row>
    <row r="5041" spans="1:26" x14ac:dyDescent="0.2">
      <c r="A5041" t="s">
        <v>5047</v>
      </c>
      <c r="B5041" t="str">
        <f t="shared" si="624"/>
        <v>Micronesia, Federated States of</v>
      </c>
      <c r="C5041">
        <v>2002</v>
      </c>
      <c r="D5041">
        <v>0</v>
      </c>
      <c r="E5041">
        <v>0</v>
      </c>
      <c r="F5041" s="65" t="s">
        <v>27</v>
      </c>
      <c r="G5041">
        <f>+IFERROR(VLOOKUP($B5041,'Countries by Market Type'!$C$1:$D$39,2,FALSE),0)</f>
        <v>0</v>
      </c>
      <c r="H5041">
        <f>+IFERROR(VLOOKUP(B5041,'Countries by Market Type'!$A$1:$B$24,2,FALSE),0)</f>
        <v>0</v>
      </c>
      <c r="I5041">
        <f t="shared" si="631"/>
        <v>1</v>
      </c>
      <c r="J5041">
        <v>0</v>
      </c>
      <c r="K5041">
        <v>0</v>
      </c>
      <c r="L5041">
        <f>+IFERROR(VLOOKUP(A5041,'One Var Missing'!$A$1:$B$1392,2,FALSE),0)</f>
        <v>1</v>
      </c>
      <c r="M5041">
        <f>+IFERROR(VLOOKUP($A5041,Outliers!$A$1:$B$272,2,FALSE),0)</f>
        <v>0</v>
      </c>
      <c r="N5041">
        <f>+IFERROR(VLOOKUP(A5041,Base_round2!$A$1:$B$3387,2,FALSE),0)</f>
        <v>0</v>
      </c>
      <c r="O5041">
        <f>+IFERROR(VLOOKUP($A5041,Inconclusives2nd!$A$1:$B$1528,2,FALSE),0)</f>
        <v>0</v>
      </c>
      <c r="P5041" t="str">
        <f>+IF(AND($K5041=0,$L5041=0,$M5041=0),VLOOKUP('Base General'!$A5041,base_round1!$A$1:$I$6029,9,FALSE),"…")</f>
        <v>…</v>
      </c>
      <c r="Q5041" t="str">
        <f>+IF(N5041=1,VLOOKUP(A5041,Base_round2!$A$1:$L$3387,12,FALSE),"…")</f>
        <v>…</v>
      </c>
      <c r="R5041" t="str">
        <f>+IF(O5041=1,VLOOKUP(A5041,Inconclusives2nd!$A$2:$R$1528,18,FALSE),"…")</f>
        <v>…</v>
      </c>
      <c r="S5041" s="86">
        <f>+IF($J5041=1,"Float U", IF($K5041=1,"Basket",IF($L5041=1,VLOOKUP($A5041,'One Var Missing'!$A$1:$O$1392,14,FALSE),IF('Base General'!$M5041=1,VLOOKUP('Base General'!$A5041,Outliers!$A$1:$K$272,11,FALSE),IF('Base General'!$O5041=1,'Base General'!$R5041,IF('Base General'!$N5041=1,'Base General'!$Q5041,'Base General'!$P5041))))))</f>
        <v>1</v>
      </c>
      <c r="T5041" s="86" t="s">
        <v>8726</v>
      </c>
      <c r="U5041" s="86" t="b">
        <f t="shared" si="625"/>
        <v>0</v>
      </c>
      <c r="V5041" t="str">
        <f t="shared" si="626"/>
        <v>Unclassified</v>
      </c>
      <c r="W5041">
        <f t="shared" si="627"/>
        <v>0</v>
      </c>
      <c r="X5041">
        <f t="shared" si="628"/>
        <v>0</v>
      </c>
      <c r="Y5041">
        <f t="shared" si="629"/>
        <v>0</v>
      </c>
      <c r="Z5041">
        <f t="shared" si="630"/>
        <v>0</v>
      </c>
    </row>
    <row r="5042" spans="1:26" x14ac:dyDescent="0.2">
      <c r="A5042" t="s">
        <v>5048</v>
      </c>
      <c r="B5042" t="str">
        <f t="shared" si="624"/>
        <v>Micronesia, Federated States of</v>
      </c>
      <c r="C5042">
        <v>2003</v>
      </c>
      <c r="D5042">
        <v>0</v>
      </c>
      <c r="E5042">
        <v>0</v>
      </c>
      <c r="F5042" s="65" t="s">
        <v>27</v>
      </c>
      <c r="G5042">
        <f>+IFERROR(VLOOKUP($B5042,'Countries by Market Type'!$C$1:$D$39,2,FALSE),0)</f>
        <v>0</v>
      </c>
      <c r="H5042">
        <f>+IFERROR(VLOOKUP(B5042,'Countries by Market Type'!$A$1:$B$24,2,FALSE),0)</f>
        <v>0</v>
      </c>
      <c r="I5042">
        <f t="shared" si="631"/>
        <v>1</v>
      </c>
      <c r="J5042">
        <v>0</v>
      </c>
      <c r="K5042">
        <v>0</v>
      </c>
      <c r="L5042">
        <f>+IFERROR(VLOOKUP(A5042,'One Var Missing'!$A$1:$B$1392,2,FALSE),0)</f>
        <v>1</v>
      </c>
      <c r="M5042">
        <f>+IFERROR(VLOOKUP($A5042,Outliers!$A$1:$B$272,2,FALSE),0)</f>
        <v>0</v>
      </c>
      <c r="N5042">
        <f>+IFERROR(VLOOKUP(A5042,Base_round2!$A$1:$B$3387,2,FALSE),0)</f>
        <v>0</v>
      </c>
      <c r="O5042">
        <f>+IFERROR(VLOOKUP($A5042,Inconclusives2nd!$A$1:$B$1528,2,FALSE),0)</f>
        <v>0</v>
      </c>
      <c r="P5042" t="str">
        <f>+IF(AND($K5042=0,$L5042=0,$M5042=0),VLOOKUP('Base General'!$A5042,base_round1!$A$1:$I$6029,9,FALSE),"…")</f>
        <v>…</v>
      </c>
      <c r="Q5042" t="str">
        <f>+IF(N5042=1,VLOOKUP(A5042,Base_round2!$A$1:$L$3387,12,FALSE),"…")</f>
        <v>…</v>
      </c>
      <c r="R5042" t="str">
        <f>+IF(O5042=1,VLOOKUP(A5042,Inconclusives2nd!$A$2:$R$1528,18,FALSE),"…")</f>
        <v>…</v>
      </c>
      <c r="S5042" s="86">
        <f>+IF($J5042=1,"Float U", IF($K5042=1,"Basket",IF($L5042=1,VLOOKUP($A5042,'One Var Missing'!$A$1:$O$1392,14,FALSE),IF('Base General'!$M5042=1,VLOOKUP('Base General'!$A5042,Outliers!$A$1:$K$272,11,FALSE),IF('Base General'!$O5042=1,'Base General'!$R5042,IF('Base General'!$N5042=1,'Base General'!$Q5042,'Base General'!$P5042))))))</f>
        <v>1</v>
      </c>
      <c r="T5042" s="86" t="s">
        <v>8726</v>
      </c>
      <c r="U5042" s="86" t="b">
        <f t="shared" si="625"/>
        <v>0</v>
      </c>
      <c r="V5042" t="str">
        <f t="shared" si="626"/>
        <v>Unclassified</v>
      </c>
      <c r="W5042">
        <f t="shared" si="627"/>
        <v>0</v>
      </c>
      <c r="X5042">
        <f t="shared" si="628"/>
        <v>0</v>
      </c>
      <c r="Y5042">
        <f t="shared" si="629"/>
        <v>0</v>
      </c>
      <c r="Z5042">
        <f t="shared" si="630"/>
        <v>0</v>
      </c>
    </row>
    <row r="5043" spans="1:26" x14ac:dyDescent="0.2">
      <c r="A5043" t="s">
        <v>5049</v>
      </c>
      <c r="B5043" t="str">
        <f t="shared" si="624"/>
        <v>Micronesia, Federated States of</v>
      </c>
      <c r="C5043">
        <v>2004</v>
      </c>
      <c r="D5043">
        <v>0</v>
      </c>
      <c r="E5043">
        <v>0</v>
      </c>
      <c r="F5043" s="65" t="s">
        <v>27</v>
      </c>
      <c r="G5043">
        <f>+IFERROR(VLOOKUP($B5043,'Countries by Market Type'!$C$1:$D$39,2,FALSE),0)</f>
        <v>0</v>
      </c>
      <c r="H5043">
        <f>+IFERROR(VLOOKUP(B5043,'Countries by Market Type'!$A$1:$B$24,2,FALSE),0)</f>
        <v>0</v>
      </c>
      <c r="I5043">
        <f t="shared" si="631"/>
        <v>1</v>
      </c>
      <c r="J5043">
        <v>0</v>
      </c>
      <c r="K5043">
        <v>0</v>
      </c>
      <c r="L5043">
        <f>+IFERROR(VLOOKUP(A5043,'One Var Missing'!$A$1:$B$1392,2,FALSE),0)</f>
        <v>1</v>
      </c>
      <c r="M5043">
        <f>+IFERROR(VLOOKUP($A5043,Outliers!$A$1:$B$272,2,FALSE),0)</f>
        <v>0</v>
      </c>
      <c r="N5043">
        <f>+IFERROR(VLOOKUP(A5043,Base_round2!$A$1:$B$3387,2,FALSE),0)</f>
        <v>0</v>
      </c>
      <c r="O5043">
        <f>+IFERROR(VLOOKUP($A5043,Inconclusives2nd!$A$1:$B$1528,2,FALSE),0)</f>
        <v>0</v>
      </c>
      <c r="P5043" t="str">
        <f>+IF(AND($K5043=0,$L5043=0,$M5043=0),VLOOKUP('Base General'!$A5043,base_round1!$A$1:$I$6029,9,FALSE),"…")</f>
        <v>…</v>
      </c>
      <c r="Q5043" t="str">
        <f>+IF(N5043=1,VLOOKUP(A5043,Base_round2!$A$1:$L$3387,12,FALSE),"…")</f>
        <v>…</v>
      </c>
      <c r="R5043" t="str">
        <f>+IF(O5043=1,VLOOKUP(A5043,Inconclusives2nd!$A$2:$R$1528,18,FALSE),"…")</f>
        <v>…</v>
      </c>
      <c r="S5043" s="86">
        <f>+IF($J5043=1,"Float U", IF($K5043=1,"Basket",IF($L5043=1,VLOOKUP($A5043,'One Var Missing'!$A$1:$O$1392,14,FALSE),IF('Base General'!$M5043=1,VLOOKUP('Base General'!$A5043,Outliers!$A$1:$K$272,11,FALSE),IF('Base General'!$O5043=1,'Base General'!$R5043,IF('Base General'!$N5043=1,'Base General'!$Q5043,'Base General'!$P5043))))))</f>
        <v>1</v>
      </c>
      <c r="T5043" s="86" t="s">
        <v>8726</v>
      </c>
      <c r="U5043" s="86" t="b">
        <f t="shared" si="625"/>
        <v>0</v>
      </c>
      <c r="V5043" t="str">
        <f t="shared" si="626"/>
        <v>Unclassified</v>
      </c>
      <c r="W5043">
        <f t="shared" si="627"/>
        <v>0</v>
      </c>
      <c r="X5043">
        <f t="shared" si="628"/>
        <v>0</v>
      </c>
      <c r="Y5043">
        <f t="shared" si="629"/>
        <v>0</v>
      </c>
      <c r="Z5043">
        <f t="shared" si="630"/>
        <v>0</v>
      </c>
    </row>
    <row r="5044" spans="1:26" x14ac:dyDescent="0.2">
      <c r="A5044" t="s">
        <v>5050</v>
      </c>
      <c r="B5044" t="str">
        <f t="shared" si="624"/>
        <v>Micronesia, Federated States of</v>
      </c>
      <c r="C5044">
        <v>2005</v>
      </c>
      <c r="D5044">
        <v>0</v>
      </c>
      <c r="E5044">
        <v>0</v>
      </c>
      <c r="F5044" s="65" t="s">
        <v>27</v>
      </c>
      <c r="G5044">
        <f>+IFERROR(VLOOKUP($B5044,'Countries by Market Type'!$C$1:$D$39,2,FALSE),0)</f>
        <v>0</v>
      </c>
      <c r="H5044">
        <f>+IFERROR(VLOOKUP(B5044,'Countries by Market Type'!$A$1:$B$24,2,FALSE),0)</f>
        <v>0</v>
      </c>
      <c r="I5044">
        <f t="shared" si="631"/>
        <v>1</v>
      </c>
      <c r="J5044">
        <v>0</v>
      </c>
      <c r="K5044">
        <v>0</v>
      </c>
      <c r="L5044">
        <f>+IFERROR(VLOOKUP(A5044,'One Var Missing'!$A$1:$B$1392,2,FALSE),0)</f>
        <v>1</v>
      </c>
      <c r="M5044">
        <f>+IFERROR(VLOOKUP($A5044,Outliers!$A$1:$B$272,2,FALSE),0)</f>
        <v>0</v>
      </c>
      <c r="N5044">
        <f>+IFERROR(VLOOKUP(A5044,Base_round2!$A$1:$B$3387,2,FALSE),0)</f>
        <v>0</v>
      </c>
      <c r="O5044">
        <f>+IFERROR(VLOOKUP($A5044,Inconclusives2nd!$A$1:$B$1528,2,FALSE),0)</f>
        <v>0</v>
      </c>
      <c r="P5044" t="str">
        <f>+IF(AND($K5044=0,$L5044=0,$M5044=0),VLOOKUP('Base General'!$A5044,base_round1!$A$1:$I$6029,9,FALSE),"…")</f>
        <v>…</v>
      </c>
      <c r="Q5044" t="str">
        <f>+IF(N5044=1,VLOOKUP(A5044,Base_round2!$A$1:$L$3387,12,FALSE),"…")</f>
        <v>…</v>
      </c>
      <c r="R5044" t="str">
        <f>+IF(O5044=1,VLOOKUP(A5044,Inconclusives2nd!$A$2:$R$1528,18,FALSE),"…")</f>
        <v>…</v>
      </c>
      <c r="S5044" s="86">
        <f>+IF($J5044=1,"Float U", IF($K5044=1,"Basket",IF($L5044=1,VLOOKUP($A5044,'One Var Missing'!$A$1:$O$1392,14,FALSE),IF('Base General'!$M5044=1,VLOOKUP('Base General'!$A5044,Outliers!$A$1:$K$272,11,FALSE),IF('Base General'!$O5044=1,'Base General'!$R5044,IF('Base General'!$N5044=1,'Base General'!$Q5044,'Base General'!$P5044))))))</f>
        <v>1</v>
      </c>
      <c r="T5044" s="86" t="s">
        <v>8726</v>
      </c>
      <c r="U5044" s="86" t="b">
        <f t="shared" si="625"/>
        <v>0</v>
      </c>
      <c r="V5044" t="str">
        <f t="shared" si="626"/>
        <v>Unclassified</v>
      </c>
      <c r="W5044">
        <f t="shared" si="627"/>
        <v>0</v>
      </c>
      <c r="X5044">
        <f t="shared" si="628"/>
        <v>0</v>
      </c>
      <c r="Y5044">
        <f t="shared" si="629"/>
        <v>0</v>
      </c>
      <c r="Z5044">
        <f t="shared" si="630"/>
        <v>0</v>
      </c>
    </row>
    <row r="5045" spans="1:26" x14ac:dyDescent="0.2">
      <c r="A5045" t="s">
        <v>5051</v>
      </c>
      <c r="B5045" t="str">
        <f t="shared" si="624"/>
        <v>Micronesia, Federated States of</v>
      </c>
      <c r="C5045">
        <v>2006</v>
      </c>
      <c r="D5045">
        <v>0</v>
      </c>
      <c r="E5045">
        <v>0</v>
      </c>
      <c r="F5045" s="65" t="s">
        <v>27</v>
      </c>
      <c r="G5045">
        <f>+IFERROR(VLOOKUP($B5045,'Countries by Market Type'!$C$1:$D$39,2,FALSE),0)</f>
        <v>0</v>
      </c>
      <c r="H5045">
        <f>+IFERROR(VLOOKUP(B5045,'Countries by Market Type'!$A$1:$B$24,2,FALSE),0)</f>
        <v>0</v>
      </c>
      <c r="I5045">
        <f t="shared" si="631"/>
        <v>1</v>
      </c>
      <c r="J5045">
        <v>0</v>
      </c>
      <c r="K5045">
        <v>0</v>
      </c>
      <c r="L5045">
        <f>+IFERROR(VLOOKUP(A5045,'One Var Missing'!$A$1:$B$1392,2,FALSE),0)</f>
        <v>1</v>
      </c>
      <c r="M5045">
        <f>+IFERROR(VLOOKUP($A5045,Outliers!$A$1:$B$272,2,FALSE),0)</f>
        <v>0</v>
      </c>
      <c r="N5045">
        <f>+IFERROR(VLOOKUP(A5045,Base_round2!$A$1:$B$3387,2,FALSE),0)</f>
        <v>0</v>
      </c>
      <c r="O5045">
        <f>+IFERROR(VLOOKUP($A5045,Inconclusives2nd!$A$1:$B$1528,2,FALSE),0)</f>
        <v>0</v>
      </c>
      <c r="P5045" t="str">
        <f>+IF(AND($K5045=0,$L5045=0,$M5045=0),VLOOKUP('Base General'!$A5045,base_round1!$A$1:$I$6029,9,FALSE),"…")</f>
        <v>…</v>
      </c>
      <c r="Q5045" t="str">
        <f>+IF(N5045=1,VLOOKUP(A5045,Base_round2!$A$1:$L$3387,12,FALSE),"…")</f>
        <v>…</v>
      </c>
      <c r="R5045" t="str">
        <f>+IF(O5045=1,VLOOKUP(A5045,Inconclusives2nd!$A$2:$R$1528,18,FALSE),"…")</f>
        <v>…</v>
      </c>
      <c r="S5045" s="86">
        <f>+IF($J5045=1,"Float U", IF($K5045=1,"Basket",IF($L5045=1,VLOOKUP($A5045,'One Var Missing'!$A$1:$O$1392,14,FALSE),IF('Base General'!$M5045=1,VLOOKUP('Base General'!$A5045,Outliers!$A$1:$K$272,11,FALSE),IF('Base General'!$O5045=1,'Base General'!$R5045,IF('Base General'!$N5045=1,'Base General'!$Q5045,'Base General'!$P5045))))))</f>
        <v>1</v>
      </c>
      <c r="T5045" s="86" t="s">
        <v>8726</v>
      </c>
      <c r="U5045" s="86" t="b">
        <f t="shared" si="625"/>
        <v>0</v>
      </c>
      <c r="V5045" t="str">
        <f t="shared" si="626"/>
        <v>Unclassified</v>
      </c>
      <c r="W5045">
        <f t="shared" si="627"/>
        <v>0</v>
      </c>
      <c r="X5045">
        <f t="shared" si="628"/>
        <v>0</v>
      </c>
      <c r="Y5045">
        <f t="shared" si="629"/>
        <v>0</v>
      </c>
      <c r="Z5045">
        <f t="shared" si="630"/>
        <v>0</v>
      </c>
    </row>
    <row r="5046" spans="1:26" x14ac:dyDescent="0.2">
      <c r="A5046" t="s">
        <v>5052</v>
      </c>
      <c r="B5046" t="str">
        <f t="shared" si="624"/>
        <v>Micronesia, Federated States of</v>
      </c>
      <c r="C5046">
        <v>2007</v>
      </c>
      <c r="D5046">
        <v>0</v>
      </c>
      <c r="E5046">
        <v>0</v>
      </c>
      <c r="F5046" s="65" t="s">
        <v>27</v>
      </c>
      <c r="G5046">
        <f>+IFERROR(VLOOKUP($B5046,'Countries by Market Type'!$C$1:$D$39,2,FALSE),0)</f>
        <v>0</v>
      </c>
      <c r="H5046">
        <f>+IFERROR(VLOOKUP(B5046,'Countries by Market Type'!$A$1:$B$24,2,FALSE),0)</f>
        <v>0</v>
      </c>
      <c r="I5046">
        <f t="shared" si="631"/>
        <v>1</v>
      </c>
      <c r="J5046">
        <v>0</v>
      </c>
      <c r="K5046">
        <v>0</v>
      </c>
      <c r="L5046">
        <f>+IFERROR(VLOOKUP(A5046,'One Var Missing'!$A$1:$B$1392,2,FALSE),0)</f>
        <v>1</v>
      </c>
      <c r="M5046">
        <f>+IFERROR(VLOOKUP($A5046,Outliers!$A$1:$B$272,2,FALSE),0)</f>
        <v>0</v>
      </c>
      <c r="N5046">
        <f>+IFERROR(VLOOKUP(A5046,Base_round2!$A$1:$B$3387,2,FALSE),0)</f>
        <v>0</v>
      </c>
      <c r="O5046">
        <f>+IFERROR(VLOOKUP($A5046,Inconclusives2nd!$A$1:$B$1528,2,FALSE),0)</f>
        <v>0</v>
      </c>
      <c r="P5046" t="str">
        <f>+IF(AND($K5046=0,$L5046=0,$M5046=0),VLOOKUP('Base General'!$A5046,base_round1!$A$1:$I$6029,9,FALSE),"…")</f>
        <v>…</v>
      </c>
      <c r="Q5046" t="str">
        <f>+IF(N5046=1,VLOOKUP(A5046,Base_round2!$A$1:$L$3387,12,FALSE),"…")</f>
        <v>…</v>
      </c>
      <c r="R5046" t="str">
        <f>+IF(O5046=1,VLOOKUP(A5046,Inconclusives2nd!$A$2:$R$1528,18,FALSE),"…")</f>
        <v>…</v>
      </c>
      <c r="S5046" s="86">
        <f>+IF($J5046=1,"Float U", IF($K5046=1,"Basket",IF($L5046=1,VLOOKUP($A5046,'One Var Missing'!$A$1:$O$1392,14,FALSE),IF('Base General'!$M5046=1,VLOOKUP('Base General'!$A5046,Outliers!$A$1:$K$272,11,FALSE),IF('Base General'!$O5046=1,'Base General'!$R5046,IF('Base General'!$N5046=1,'Base General'!$Q5046,'Base General'!$P5046))))))</f>
        <v>1</v>
      </c>
      <c r="T5046" s="86" t="s">
        <v>8726</v>
      </c>
      <c r="U5046" s="86" t="b">
        <f t="shared" si="625"/>
        <v>0</v>
      </c>
      <c r="V5046" t="str">
        <f t="shared" si="626"/>
        <v>Unclassified</v>
      </c>
      <c r="W5046">
        <f t="shared" si="627"/>
        <v>0</v>
      </c>
      <c r="X5046">
        <f t="shared" si="628"/>
        <v>0</v>
      </c>
      <c r="Y5046">
        <f t="shared" si="629"/>
        <v>0</v>
      </c>
      <c r="Z5046">
        <f t="shared" si="630"/>
        <v>0</v>
      </c>
    </row>
    <row r="5047" spans="1:26" x14ac:dyDescent="0.2">
      <c r="A5047" t="s">
        <v>5053</v>
      </c>
      <c r="B5047" t="str">
        <f t="shared" si="624"/>
        <v>Micronesia, Federated States of</v>
      </c>
      <c r="C5047">
        <v>2008</v>
      </c>
      <c r="D5047">
        <v>0</v>
      </c>
      <c r="E5047">
        <v>0</v>
      </c>
      <c r="F5047" s="65" t="s">
        <v>27</v>
      </c>
      <c r="G5047">
        <f>+IFERROR(VLOOKUP($B5047,'Countries by Market Type'!$C$1:$D$39,2,FALSE),0)</f>
        <v>0</v>
      </c>
      <c r="H5047">
        <f>+IFERROR(VLOOKUP(B5047,'Countries by Market Type'!$A$1:$B$24,2,FALSE),0)</f>
        <v>0</v>
      </c>
      <c r="I5047">
        <f t="shared" si="631"/>
        <v>1</v>
      </c>
      <c r="J5047">
        <v>0</v>
      </c>
      <c r="K5047">
        <v>0</v>
      </c>
      <c r="L5047">
        <f>+IFERROR(VLOOKUP(A5047,'One Var Missing'!$A$1:$B$1392,2,FALSE),0)</f>
        <v>1</v>
      </c>
      <c r="M5047">
        <f>+IFERROR(VLOOKUP($A5047,Outliers!$A$1:$B$272,2,FALSE),0)</f>
        <v>0</v>
      </c>
      <c r="N5047">
        <f>+IFERROR(VLOOKUP(A5047,Base_round2!$A$1:$B$3387,2,FALSE),0)</f>
        <v>0</v>
      </c>
      <c r="O5047">
        <f>+IFERROR(VLOOKUP($A5047,Inconclusives2nd!$A$1:$B$1528,2,FALSE),0)</f>
        <v>0</v>
      </c>
      <c r="P5047" t="str">
        <f>+IF(AND($K5047=0,$L5047=0,$M5047=0),VLOOKUP('Base General'!$A5047,base_round1!$A$1:$I$6029,9,FALSE),"…")</f>
        <v>…</v>
      </c>
      <c r="Q5047" t="str">
        <f>+IF(N5047=1,VLOOKUP(A5047,Base_round2!$A$1:$L$3387,12,FALSE),"…")</f>
        <v>…</v>
      </c>
      <c r="R5047" t="str">
        <f>+IF(O5047=1,VLOOKUP(A5047,Inconclusives2nd!$A$2:$R$1528,18,FALSE),"…")</f>
        <v>…</v>
      </c>
      <c r="S5047" s="86">
        <f>+IF($J5047=1,"Float U", IF($K5047=1,"Basket",IF($L5047=1,VLOOKUP($A5047,'One Var Missing'!$A$1:$O$1392,14,FALSE),IF('Base General'!$M5047=1,VLOOKUP('Base General'!$A5047,Outliers!$A$1:$K$272,11,FALSE),IF('Base General'!$O5047=1,'Base General'!$R5047,IF('Base General'!$N5047=1,'Base General'!$Q5047,'Base General'!$P5047))))))</f>
        <v>1</v>
      </c>
      <c r="T5047" s="86" t="s">
        <v>8726</v>
      </c>
      <c r="U5047" s="86" t="b">
        <f t="shared" si="625"/>
        <v>0</v>
      </c>
      <c r="V5047" t="str">
        <f t="shared" si="626"/>
        <v>Unclassified</v>
      </c>
      <c r="W5047">
        <f t="shared" si="627"/>
        <v>0</v>
      </c>
      <c r="X5047">
        <f t="shared" si="628"/>
        <v>0</v>
      </c>
      <c r="Y5047">
        <f t="shared" si="629"/>
        <v>0</v>
      </c>
      <c r="Z5047">
        <f t="shared" si="630"/>
        <v>0</v>
      </c>
    </row>
    <row r="5048" spans="1:26" x14ac:dyDescent="0.2">
      <c r="A5048" t="s">
        <v>5054</v>
      </c>
      <c r="B5048" t="str">
        <f t="shared" si="624"/>
        <v>Micronesia, Federated States of</v>
      </c>
      <c r="C5048">
        <v>2009</v>
      </c>
      <c r="D5048">
        <v>0</v>
      </c>
      <c r="E5048">
        <v>0</v>
      </c>
      <c r="F5048" s="65" t="s">
        <v>27</v>
      </c>
      <c r="G5048">
        <f>+IFERROR(VLOOKUP($B5048,'Countries by Market Type'!$C$1:$D$39,2,FALSE),0)</f>
        <v>0</v>
      </c>
      <c r="H5048">
        <f>+IFERROR(VLOOKUP(B5048,'Countries by Market Type'!$A$1:$B$24,2,FALSE),0)</f>
        <v>0</v>
      </c>
      <c r="I5048">
        <f t="shared" si="631"/>
        <v>1</v>
      </c>
      <c r="J5048">
        <v>0</v>
      </c>
      <c r="K5048">
        <v>0</v>
      </c>
      <c r="L5048">
        <f>+IFERROR(VLOOKUP(A5048,'One Var Missing'!$A$1:$B$1392,2,FALSE),0)</f>
        <v>1</v>
      </c>
      <c r="M5048">
        <f>+IFERROR(VLOOKUP($A5048,Outliers!$A$1:$B$272,2,FALSE),0)</f>
        <v>0</v>
      </c>
      <c r="N5048">
        <f>+IFERROR(VLOOKUP(A5048,Base_round2!$A$1:$B$3387,2,FALSE),0)</f>
        <v>0</v>
      </c>
      <c r="O5048">
        <f>+IFERROR(VLOOKUP($A5048,Inconclusives2nd!$A$1:$B$1528,2,FALSE),0)</f>
        <v>0</v>
      </c>
      <c r="P5048" t="str">
        <f>+IF(AND($K5048=0,$L5048=0,$M5048=0),VLOOKUP('Base General'!$A5048,base_round1!$A$1:$I$6029,9,FALSE),"…")</f>
        <v>…</v>
      </c>
      <c r="Q5048" t="str">
        <f>+IF(N5048=1,VLOOKUP(A5048,Base_round2!$A$1:$L$3387,12,FALSE),"…")</f>
        <v>…</v>
      </c>
      <c r="R5048" t="str">
        <f>+IF(O5048=1,VLOOKUP(A5048,Inconclusives2nd!$A$2:$R$1528,18,FALSE),"…")</f>
        <v>…</v>
      </c>
      <c r="S5048" s="86">
        <f>+IF($J5048=1,"Float U", IF($K5048=1,"Basket",IF($L5048=1,VLOOKUP($A5048,'One Var Missing'!$A$1:$O$1392,14,FALSE),IF('Base General'!$M5048=1,VLOOKUP('Base General'!$A5048,Outliers!$A$1:$K$272,11,FALSE),IF('Base General'!$O5048=1,'Base General'!$R5048,IF('Base General'!$N5048=1,'Base General'!$Q5048,'Base General'!$P5048))))))</f>
        <v>1</v>
      </c>
      <c r="T5048" s="86" t="s">
        <v>8726</v>
      </c>
      <c r="U5048" s="86" t="b">
        <f t="shared" si="625"/>
        <v>0</v>
      </c>
      <c r="V5048" t="str">
        <f t="shared" si="626"/>
        <v>Unclassified</v>
      </c>
      <c r="W5048">
        <f t="shared" si="627"/>
        <v>0</v>
      </c>
      <c r="X5048">
        <f t="shared" si="628"/>
        <v>0</v>
      </c>
      <c r="Y5048">
        <f t="shared" si="629"/>
        <v>0</v>
      </c>
      <c r="Z5048">
        <f t="shared" si="630"/>
        <v>0</v>
      </c>
    </row>
    <row r="5049" spans="1:26" x14ac:dyDescent="0.2">
      <c r="A5049" t="s">
        <v>5055</v>
      </c>
      <c r="B5049" t="str">
        <f t="shared" si="624"/>
        <v>Micronesia, Federated States of</v>
      </c>
      <c r="C5049">
        <v>2010</v>
      </c>
      <c r="D5049">
        <v>0</v>
      </c>
      <c r="E5049">
        <v>0</v>
      </c>
      <c r="F5049" s="65" t="s">
        <v>27</v>
      </c>
      <c r="G5049">
        <f>+IFERROR(VLOOKUP($B5049,'Countries by Market Type'!$C$1:$D$39,2,FALSE),0)</f>
        <v>0</v>
      </c>
      <c r="H5049">
        <f>+IFERROR(VLOOKUP(B5049,'Countries by Market Type'!$A$1:$B$24,2,FALSE),0)</f>
        <v>0</v>
      </c>
      <c r="I5049">
        <f t="shared" si="631"/>
        <v>1</v>
      </c>
      <c r="J5049">
        <v>0</v>
      </c>
      <c r="K5049">
        <v>0</v>
      </c>
      <c r="L5049">
        <f>+IFERROR(VLOOKUP(A5049,'One Var Missing'!$A$1:$B$1392,2,FALSE),0)</f>
        <v>1</v>
      </c>
      <c r="M5049">
        <f>+IFERROR(VLOOKUP($A5049,Outliers!$A$1:$B$272,2,FALSE),0)</f>
        <v>0</v>
      </c>
      <c r="N5049">
        <f>+IFERROR(VLOOKUP(A5049,Base_round2!$A$1:$B$3387,2,FALSE),0)</f>
        <v>0</v>
      </c>
      <c r="O5049">
        <f>+IFERROR(VLOOKUP($A5049,Inconclusives2nd!$A$1:$B$1528,2,FALSE),0)</f>
        <v>0</v>
      </c>
      <c r="P5049" t="str">
        <f>+IF(AND($K5049=0,$L5049=0,$M5049=0),VLOOKUP('Base General'!$A5049,base_round1!$A$1:$I$6029,9,FALSE),"…")</f>
        <v>…</v>
      </c>
      <c r="Q5049" t="str">
        <f>+IF(N5049=1,VLOOKUP(A5049,Base_round2!$A$1:$L$3387,12,FALSE),"…")</f>
        <v>…</v>
      </c>
      <c r="R5049" t="str">
        <f>+IF(O5049=1,VLOOKUP(A5049,Inconclusives2nd!$A$2:$R$1528,18,FALSE),"…")</f>
        <v>…</v>
      </c>
      <c r="S5049" s="86">
        <f>+IF($J5049=1,"Float U", IF($K5049=1,"Basket",IF($L5049=1,VLOOKUP($A5049,'One Var Missing'!$A$1:$O$1392,14,FALSE),IF('Base General'!$M5049=1,VLOOKUP('Base General'!$A5049,Outliers!$A$1:$K$272,11,FALSE),IF('Base General'!$O5049=1,'Base General'!$R5049,IF('Base General'!$N5049=1,'Base General'!$Q5049,'Base General'!$P5049))))))</f>
        <v>1</v>
      </c>
      <c r="T5049" s="86" t="s">
        <v>8726</v>
      </c>
      <c r="U5049" s="86" t="b">
        <f t="shared" si="625"/>
        <v>0</v>
      </c>
      <c r="V5049" t="str">
        <f t="shared" si="626"/>
        <v>Unclassified</v>
      </c>
      <c r="W5049">
        <f t="shared" si="627"/>
        <v>0</v>
      </c>
      <c r="X5049">
        <f t="shared" si="628"/>
        <v>0</v>
      </c>
      <c r="Y5049">
        <f t="shared" si="629"/>
        <v>0</v>
      </c>
      <c r="Z5049">
        <f t="shared" si="630"/>
        <v>0</v>
      </c>
    </row>
    <row r="5050" spans="1:26" x14ac:dyDescent="0.2">
      <c r="A5050" t="s">
        <v>5056</v>
      </c>
      <c r="B5050" t="str">
        <f t="shared" si="624"/>
        <v>Micronesia, Federated States of</v>
      </c>
      <c r="C5050">
        <v>2011</v>
      </c>
      <c r="D5050">
        <v>0</v>
      </c>
      <c r="E5050">
        <v>0</v>
      </c>
      <c r="F5050" s="65" t="s">
        <v>27</v>
      </c>
      <c r="G5050">
        <f>+IFERROR(VLOOKUP($B5050,'Countries by Market Type'!$C$1:$D$39,2,FALSE),0)</f>
        <v>0</v>
      </c>
      <c r="H5050">
        <f>+IFERROR(VLOOKUP(B5050,'Countries by Market Type'!$A$1:$B$24,2,FALSE),0)</f>
        <v>0</v>
      </c>
      <c r="I5050">
        <f t="shared" si="631"/>
        <v>1</v>
      </c>
      <c r="J5050">
        <v>0</v>
      </c>
      <c r="K5050">
        <v>0</v>
      </c>
      <c r="L5050">
        <f>+IFERROR(VLOOKUP(A5050,'One Var Missing'!$A$1:$B$1392,2,FALSE),0)</f>
        <v>1</v>
      </c>
      <c r="M5050">
        <f>+IFERROR(VLOOKUP($A5050,Outliers!$A$1:$B$272,2,FALSE),0)</f>
        <v>0</v>
      </c>
      <c r="N5050">
        <f>+IFERROR(VLOOKUP(A5050,Base_round2!$A$1:$B$3387,2,FALSE),0)</f>
        <v>0</v>
      </c>
      <c r="O5050">
        <f>+IFERROR(VLOOKUP($A5050,Inconclusives2nd!$A$1:$B$1528,2,FALSE),0)</f>
        <v>0</v>
      </c>
      <c r="P5050" t="str">
        <f>+IF(AND($K5050=0,$L5050=0,$M5050=0),VLOOKUP('Base General'!$A5050,base_round1!$A$1:$I$6029,9,FALSE),"…")</f>
        <v>…</v>
      </c>
      <c r="Q5050" t="str">
        <f>+IF(N5050=1,VLOOKUP(A5050,Base_round2!$A$1:$L$3387,12,FALSE),"…")</f>
        <v>…</v>
      </c>
      <c r="R5050" t="str">
        <f>+IF(O5050=1,VLOOKUP(A5050,Inconclusives2nd!$A$2:$R$1528,18,FALSE),"…")</f>
        <v>…</v>
      </c>
      <c r="S5050" s="86">
        <f>+IF($J5050=1,"Float U", IF($K5050=1,"Basket",IF($L5050=1,VLOOKUP($A5050,'One Var Missing'!$A$1:$O$1392,14,FALSE),IF('Base General'!$M5050=1,VLOOKUP('Base General'!$A5050,Outliers!$A$1:$K$272,11,FALSE),IF('Base General'!$O5050=1,'Base General'!$R5050,IF('Base General'!$N5050=1,'Base General'!$Q5050,'Base General'!$P5050))))))</f>
        <v>1</v>
      </c>
      <c r="T5050" s="86" t="s">
        <v>8726</v>
      </c>
      <c r="U5050" s="86" t="b">
        <f t="shared" si="625"/>
        <v>0</v>
      </c>
      <c r="V5050" t="str">
        <f t="shared" si="626"/>
        <v>Unclassified</v>
      </c>
      <c r="W5050">
        <f t="shared" si="627"/>
        <v>0</v>
      </c>
      <c r="X5050">
        <f t="shared" si="628"/>
        <v>0</v>
      </c>
      <c r="Y5050">
        <f t="shared" si="629"/>
        <v>0</v>
      </c>
      <c r="Z5050">
        <f t="shared" si="630"/>
        <v>0</v>
      </c>
    </row>
    <row r="5051" spans="1:26" x14ac:dyDescent="0.2">
      <c r="A5051" t="s">
        <v>5057</v>
      </c>
      <c r="B5051" t="str">
        <f t="shared" si="624"/>
        <v>Micronesia, Federated States of</v>
      </c>
      <c r="C5051">
        <v>2012</v>
      </c>
      <c r="D5051">
        <v>0</v>
      </c>
      <c r="E5051">
        <v>0</v>
      </c>
      <c r="F5051" s="65" t="s">
        <v>27</v>
      </c>
      <c r="G5051">
        <f>+IFERROR(VLOOKUP($B5051,'Countries by Market Type'!$C$1:$D$39,2,FALSE),0)</f>
        <v>0</v>
      </c>
      <c r="H5051">
        <f>+IFERROR(VLOOKUP(B5051,'Countries by Market Type'!$A$1:$B$24,2,FALSE),0)</f>
        <v>0</v>
      </c>
      <c r="I5051">
        <f t="shared" si="631"/>
        <v>1</v>
      </c>
      <c r="J5051">
        <v>0</v>
      </c>
      <c r="K5051">
        <v>0</v>
      </c>
      <c r="L5051">
        <f>+IFERROR(VLOOKUP(A5051,'One Var Missing'!$A$1:$B$1392,2,FALSE),0)</f>
        <v>1</v>
      </c>
      <c r="M5051">
        <f>+IFERROR(VLOOKUP($A5051,Outliers!$A$1:$B$272,2,FALSE),0)</f>
        <v>0</v>
      </c>
      <c r="N5051">
        <f>+IFERROR(VLOOKUP(A5051,Base_round2!$A$1:$B$3387,2,FALSE),0)</f>
        <v>0</v>
      </c>
      <c r="O5051">
        <f>+IFERROR(VLOOKUP($A5051,Inconclusives2nd!$A$1:$B$1528,2,FALSE),0)</f>
        <v>0</v>
      </c>
      <c r="P5051" t="str">
        <f>+IF(AND($K5051=0,$L5051=0,$M5051=0),VLOOKUP('Base General'!$A5051,base_round1!$A$1:$I$6029,9,FALSE),"…")</f>
        <v>…</v>
      </c>
      <c r="Q5051" t="str">
        <f>+IF(N5051=1,VLOOKUP(A5051,Base_round2!$A$1:$L$3387,12,FALSE),"…")</f>
        <v>…</v>
      </c>
      <c r="R5051" t="str">
        <f>+IF(O5051=1,VLOOKUP(A5051,Inconclusives2nd!$A$2:$R$1528,18,FALSE),"…")</f>
        <v>…</v>
      </c>
      <c r="S5051" s="86">
        <f>+IF($J5051=1,"Float U", IF($K5051=1,"Basket",IF($L5051=1,VLOOKUP($A5051,'One Var Missing'!$A$1:$O$1392,14,FALSE),IF('Base General'!$M5051=1,VLOOKUP('Base General'!$A5051,Outliers!$A$1:$K$272,11,FALSE),IF('Base General'!$O5051=1,'Base General'!$R5051,IF('Base General'!$N5051=1,'Base General'!$Q5051,'Base General'!$P5051))))))</f>
        <v>1</v>
      </c>
      <c r="T5051" s="86" t="s">
        <v>8726</v>
      </c>
      <c r="U5051" s="86" t="b">
        <f t="shared" si="625"/>
        <v>0</v>
      </c>
      <c r="V5051" t="str">
        <f t="shared" si="626"/>
        <v>Unclassified</v>
      </c>
      <c r="W5051">
        <f t="shared" si="627"/>
        <v>0</v>
      </c>
      <c r="X5051">
        <f t="shared" si="628"/>
        <v>0</v>
      </c>
      <c r="Y5051">
        <f t="shared" si="629"/>
        <v>0</v>
      </c>
      <c r="Z5051">
        <f t="shared" si="630"/>
        <v>0</v>
      </c>
    </row>
    <row r="5052" spans="1:26" x14ac:dyDescent="0.2">
      <c r="A5052" t="s">
        <v>5058</v>
      </c>
      <c r="B5052" t="str">
        <f t="shared" si="624"/>
        <v>Micronesia, Federated States of</v>
      </c>
      <c r="C5052">
        <v>2013</v>
      </c>
      <c r="D5052">
        <v>0</v>
      </c>
      <c r="E5052">
        <v>0</v>
      </c>
      <c r="F5052" s="65" t="s">
        <v>27</v>
      </c>
      <c r="G5052">
        <f>+IFERROR(VLOOKUP($B5052,'Countries by Market Type'!$C$1:$D$39,2,FALSE),0)</f>
        <v>0</v>
      </c>
      <c r="H5052">
        <f>+IFERROR(VLOOKUP(B5052,'Countries by Market Type'!$A$1:$B$24,2,FALSE),0)</f>
        <v>0</v>
      </c>
      <c r="I5052">
        <f t="shared" si="631"/>
        <v>1</v>
      </c>
      <c r="J5052">
        <v>0</v>
      </c>
      <c r="K5052">
        <v>0</v>
      </c>
      <c r="L5052">
        <f>+IFERROR(VLOOKUP(A5052,'One Var Missing'!$A$1:$B$1392,2,FALSE),0)</f>
        <v>1</v>
      </c>
      <c r="M5052">
        <f>+IFERROR(VLOOKUP($A5052,Outliers!$A$1:$B$272,2,FALSE),0)</f>
        <v>0</v>
      </c>
      <c r="N5052">
        <f>+IFERROR(VLOOKUP(A5052,Base_round2!$A$1:$B$3387,2,FALSE),0)</f>
        <v>0</v>
      </c>
      <c r="O5052">
        <f>+IFERROR(VLOOKUP($A5052,Inconclusives2nd!$A$1:$B$1528,2,FALSE),0)</f>
        <v>0</v>
      </c>
      <c r="P5052" t="str">
        <f>+IF(AND($K5052=0,$L5052=0,$M5052=0),VLOOKUP('Base General'!$A5052,base_round1!$A$1:$I$6029,9,FALSE),"…")</f>
        <v>…</v>
      </c>
      <c r="Q5052" t="str">
        <f>+IF(N5052=1,VLOOKUP(A5052,Base_round2!$A$1:$L$3387,12,FALSE),"…")</f>
        <v>…</v>
      </c>
      <c r="R5052" t="str">
        <f>+IF(O5052=1,VLOOKUP(A5052,Inconclusives2nd!$A$2:$R$1528,18,FALSE),"…")</f>
        <v>…</v>
      </c>
      <c r="S5052" s="86">
        <f>+IF($J5052=1,"Float U", IF($K5052=1,"Basket",IF($L5052=1,VLOOKUP($A5052,'One Var Missing'!$A$1:$O$1392,14,FALSE),IF('Base General'!$M5052=1,VLOOKUP('Base General'!$A5052,Outliers!$A$1:$K$272,11,FALSE),IF('Base General'!$O5052=1,'Base General'!$R5052,IF('Base General'!$N5052=1,'Base General'!$Q5052,'Base General'!$P5052))))))</f>
        <v>1</v>
      </c>
      <c r="T5052" s="86" t="s">
        <v>8726</v>
      </c>
      <c r="U5052" s="86" t="b">
        <f t="shared" si="625"/>
        <v>0</v>
      </c>
      <c r="V5052" t="str">
        <f t="shared" si="626"/>
        <v>Unclassified</v>
      </c>
      <c r="W5052">
        <f t="shared" si="627"/>
        <v>0</v>
      </c>
      <c r="X5052">
        <f t="shared" si="628"/>
        <v>0</v>
      </c>
      <c r="Y5052">
        <f t="shared" si="629"/>
        <v>0</v>
      </c>
      <c r="Z5052">
        <f t="shared" si="630"/>
        <v>0</v>
      </c>
    </row>
    <row r="5053" spans="1:26" x14ac:dyDescent="0.2">
      <c r="A5053" t="s">
        <v>5059</v>
      </c>
      <c r="B5053" t="str">
        <f t="shared" si="624"/>
        <v>Micronesia, Federated States of</v>
      </c>
      <c r="C5053">
        <v>2014</v>
      </c>
      <c r="D5053">
        <v>0</v>
      </c>
      <c r="E5053">
        <v>0</v>
      </c>
      <c r="F5053" s="65" t="s">
        <v>27</v>
      </c>
      <c r="G5053">
        <f>+IFERROR(VLOOKUP($B5053,'Countries by Market Type'!$C$1:$D$39,2,FALSE),0)</f>
        <v>0</v>
      </c>
      <c r="H5053">
        <f>+IFERROR(VLOOKUP(B5053,'Countries by Market Type'!$A$1:$B$24,2,FALSE),0)</f>
        <v>0</v>
      </c>
      <c r="I5053">
        <f t="shared" si="631"/>
        <v>1</v>
      </c>
      <c r="J5053">
        <v>0</v>
      </c>
      <c r="K5053">
        <v>0</v>
      </c>
      <c r="L5053">
        <f>+IFERROR(VLOOKUP(A5053,'One Var Missing'!$A$1:$B$1392,2,FALSE),0)</f>
        <v>1</v>
      </c>
      <c r="M5053">
        <f>+IFERROR(VLOOKUP($A5053,Outliers!$A$1:$B$272,2,FALSE),0)</f>
        <v>0</v>
      </c>
      <c r="N5053">
        <f>+IFERROR(VLOOKUP(A5053,Base_round2!$A$1:$B$3387,2,FALSE),0)</f>
        <v>0</v>
      </c>
      <c r="O5053">
        <f>+IFERROR(VLOOKUP($A5053,Inconclusives2nd!$A$1:$B$1528,2,FALSE),0)</f>
        <v>0</v>
      </c>
      <c r="P5053" t="str">
        <f>+IF(AND($K5053=0,$L5053=0,$M5053=0),VLOOKUP('Base General'!$A5053,base_round1!$A$1:$I$6029,9,FALSE),"…")</f>
        <v>…</v>
      </c>
      <c r="Q5053" t="str">
        <f>+IF(N5053=1,VLOOKUP(A5053,Base_round2!$A$1:$L$3387,12,FALSE),"…")</f>
        <v>…</v>
      </c>
      <c r="R5053" t="str">
        <f>+IF(O5053=1,VLOOKUP(A5053,Inconclusives2nd!$A$2:$R$1528,18,FALSE),"…")</f>
        <v>…</v>
      </c>
      <c r="S5053" s="86">
        <f>+IF($J5053=1,"Float U", IF($K5053=1,"Basket",IF($L5053=1,VLOOKUP($A5053,'One Var Missing'!$A$1:$O$1392,14,FALSE),IF('Base General'!$M5053=1,VLOOKUP('Base General'!$A5053,Outliers!$A$1:$K$272,11,FALSE),IF('Base General'!$O5053=1,'Base General'!$R5053,IF('Base General'!$N5053=1,'Base General'!$Q5053,'Base General'!$P5053))))))</f>
        <v>1</v>
      </c>
      <c r="T5053" s="86" t="s">
        <v>8726</v>
      </c>
      <c r="U5053" s="86" t="b">
        <f t="shared" si="625"/>
        <v>0</v>
      </c>
      <c r="V5053" t="str">
        <f t="shared" si="626"/>
        <v>Unclassified</v>
      </c>
      <c r="W5053">
        <f t="shared" si="627"/>
        <v>0</v>
      </c>
      <c r="X5053">
        <f t="shared" si="628"/>
        <v>0</v>
      </c>
      <c r="Y5053">
        <f t="shared" si="629"/>
        <v>0</v>
      </c>
      <c r="Z5053">
        <f t="shared" si="630"/>
        <v>0</v>
      </c>
    </row>
    <row r="5054" spans="1:26" x14ac:dyDescent="0.2">
      <c r="A5054" t="s">
        <v>5060</v>
      </c>
      <c r="B5054" t="str">
        <f t="shared" si="624"/>
        <v>Micronesia, Federated States of</v>
      </c>
      <c r="C5054">
        <v>2015</v>
      </c>
      <c r="D5054">
        <v>0</v>
      </c>
      <c r="E5054">
        <v>0</v>
      </c>
      <c r="F5054" s="65" t="s">
        <v>27</v>
      </c>
      <c r="G5054">
        <f>+IFERROR(VLOOKUP($B5054,'Countries by Market Type'!$C$1:$D$39,2,FALSE),0)</f>
        <v>0</v>
      </c>
      <c r="H5054">
        <f>+IFERROR(VLOOKUP(B5054,'Countries by Market Type'!$A$1:$B$24,2,FALSE),0)</f>
        <v>0</v>
      </c>
      <c r="I5054">
        <f t="shared" si="631"/>
        <v>1</v>
      </c>
      <c r="J5054">
        <v>0</v>
      </c>
      <c r="K5054">
        <v>0</v>
      </c>
      <c r="L5054">
        <f>+IFERROR(VLOOKUP(A5054,'One Var Missing'!$A$1:$B$1392,2,FALSE),0)</f>
        <v>1</v>
      </c>
      <c r="M5054">
        <f>+IFERROR(VLOOKUP($A5054,Outliers!$A$1:$B$272,2,FALSE),0)</f>
        <v>0</v>
      </c>
      <c r="N5054">
        <f>+IFERROR(VLOOKUP(A5054,Base_round2!$A$1:$B$3387,2,FALSE),0)</f>
        <v>0</v>
      </c>
      <c r="O5054">
        <f>+IFERROR(VLOOKUP($A5054,Inconclusives2nd!$A$1:$B$1528,2,FALSE),0)</f>
        <v>0</v>
      </c>
      <c r="P5054" t="str">
        <f>+IF(AND($K5054=0,$L5054=0,$M5054=0),VLOOKUP('Base General'!$A5054,base_round1!$A$1:$I$6029,9,FALSE),"…")</f>
        <v>…</v>
      </c>
      <c r="Q5054" t="str">
        <f>+IF(N5054=1,VLOOKUP(A5054,Base_round2!$A$1:$L$3387,12,FALSE),"…")</f>
        <v>…</v>
      </c>
      <c r="R5054" t="str">
        <f>+IF(O5054=1,VLOOKUP(A5054,Inconclusives2nd!$A$2:$R$1528,18,FALSE),"…")</f>
        <v>…</v>
      </c>
      <c r="S5054" s="86">
        <f>+IF($J5054=1,"Float U", IF($K5054=1,"Basket",IF($L5054=1,VLOOKUP($A5054,'One Var Missing'!$A$1:$O$1392,14,FALSE),IF('Base General'!$M5054=1,VLOOKUP('Base General'!$A5054,Outliers!$A$1:$K$272,11,FALSE),IF('Base General'!$O5054=1,'Base General'!$R5054,IF('Base General'!$N5054=1,'Base General'!$Q5054,'Base General'!$P5054))))))</f>
        <v>1</v>
      </c>
      <c r="T5054" s="86" t="s">
        <v>8726</v>
      </c>
      <c r="U5054" s="86" t="b">
        <f t="shared" si="625"/>
        <v>0</v>
      </c>
      <c r="V5054" t="str">
        <f t="shared" si="626"/>
        <v>Unclassified</v>
      </c>
      <c r="W5054">
        <f t="shared" si="627"/>
        <v>0</v>
      </c>
      <c r="X5054">
        <f t="shared" si="628"/>
        <v>0</v>
      </c>
      <c r="Y5054">
        <f t="shared" si="629"/>
        <v>0</v>
      </c>
      <c r="Z5054">
        <f t="shared" si="630"/>
        <v>0</v>
      </c>
    </row>
    <row r="5055" spans="1:26" x14ac:dyDescent="0.2">
      <c r="A5055" t="s">
        <v>5061</v>
      </c>
      <c r="B5055" t="str">
        <f t="shared" si="624"/>
        <v>Micronesia, Federated States of</v>
      </c>
      <c r="C5055">
        <v>2016</v>
      </c>
      <c r="D5055">
        <v>0</v>
      </c>
      <c r="E5055">
        <v>0</v>
      </c>
      <c r="F5055" s="65" t="s">
        <v>27</v>
      </c>
      <c r="G5055">
        <f>+IFERROR(VLOOKUP($B5055,'Countries by Market Type'!$C$1:$D$39,2,FALSE),0)</f>
        <v>0</v>
      </c>
      <c r="H5055">
        <f>+IFERROR(VLOOKUP(B5055,'Countries by Market Type'!$A$1:$B$24,2,FALSE),0)</f>
        <v>0</v>
      </c>
      <c r="I5055">
        <f t="shared" si="631"/>
        <v>1</v>
      </c>
      <c r="J5055">
        <v>0</v>
      </c>
      <c r="K5055">
        <v>0</v>
      </c>
      <c r="L5055">
        <f>+IFERROR(VLOOKUP(A5055,'One Var Missing'!$A$1:$B$1392,2,FALSE),0)</f>
        <v>1</v>
      </c>
      <c r="M5055">
        <f>+IFERROR(VLOOKUP($A5055,Outliers!$A$1:$B$272,2,FALSE),0)</f>
        <v>0</v>
      </c>
      <c r="N5055">
        <f>+IFERROR(VLOOKUP(A5055,Base_round2!$A$1:$B$3387,2,FALSE),0)</f>
        <v>0</v>
      </c>
      <c r="O5055">
        <f>+IFERROR(VLOOKUP($A5055,Inconclusives2nd!$A$1:$B$1528,2,FALSE),0)</f>
        <v>0</v>
      </c>
      <c r="P5055" t="str">
        <f>+IF(AND($K5055=0,$L5055=0,$M5055=0),VLOOKUP('Base General'!$A5055,base_round1!$A$1:$I$6029,9,FALSE),"…")</f>
        <v>…</v>
      </c>
      <c r="Q5055" t="str">
        <f>+IF(N5055=1,VLOOKUP(A5055,Base_round2!$A$1:$L$3387,12,FALSE),"…")</f>
        <v>…</v>
      </c>
      <c r="R5055" t="str">
        <f>+IF(O5055=1,VLOOKUP(A5055,Inconclusives2nd!$A$2:$R$1528,18,FALSE),"…")</f>
        <v>…</v>
      </c>
      <c r="S5055" s="86">
        <f>+IF($J5055=1,"Float U", IF($K5055=1,"Basket",IF($L5055=1,VLOOKUP($A5055,'One Var Missing'!$A$1:$O$1392,14,FALSE),IF('Base General'!$M5055=1,VLOOKUP('Base General'!$A5055,Outliers!$A$1:$K$272,11,FALSE),IF('Base General'!$O5055=1,'Base General'!$R5055,IF('Base General'!$N5055=1,'Base General'!$Q5055,'Base General'!$P5055))))))</f>
        <v>1</v>
      </c>
      <c r="T5055" s="86" t="s">
        <v>8726</v>
      </c>
      <c r="U5055" s="86" t="b">
        <f t="shared" si="625"/>
        <v>0</v>
      </c>
      <c r="V5055" t="str">
        <f t="shared" si="626"/>
        <v>Unclassified</v>
      </c>
      <c r="W5055">
        <f t="shared" si="627"/>
        <v>0</v>
      </c>
      <c r="X5055">
        <f t="shared" si="628"/>
        <v>0</v>
      </c>
      <c r="Y5055">
        <f t="shared" si="629"/>
        <v>0</v>
      </c>
      <c r="Z5055">
        <f t="shared" si="630"/>
        <v>0</v>
      </c>
    </row>
    <row r="5056" spans="1:26" x14ac:dyDescent="0.2">
      <c r="A5056" t="s">
        <v>5062</v>
      </c>
      <c r="B5056" t="str">
        <f t="shared" si="624"/>
        <v>Micronesia, Federated States of</v>
      </c>
      <c r="C5056">
        <v>2017</v>
      </c>
      <c r="D5056">
        <v>0</v>
      </c>
      <c r="E5056">
        <v>0</v>
      </c>
      <c r="F5056" s="65" t="s">
        <v>27</v>
      </c>
      <c r="G5056">
        <f>+IFERROR(VLOOKUP($B5056,'Countries by Market Type'!$C$1:$D$39,2,FALSE),0)</f>
        <v>0</v>
      </c>
      <c r="H5056">
        <f>+IFERROR(VLOOKUP(B5056,'Countries by Market Type'!$A$1:$B$24,2,FALSE),0)</f>
        <v>0</v>
      </c>
      <c r="I5056">
        <f t="shared" si="631"/>
        <v>1</v>
      </c>
      <c r="J5056">
        <v>0</v>
      </c>
      <c r="K5056">
        <v>0</v>
      </c>
      <c r="L5056">
        <f>+IFERROR(VLOOKUP(A5056,'One Var Missing'!$A$1:$B$1392,2,FALSE),0)</f>
        <v>1</v>
      </c>
      <c r="M5056">
        <f>+IFERROR(VLOOKUP($A5056,Outliers!$A$1:$B$272,2,FALSE),0)</f>
        <v>0</v>
      </c>
      <c r="N5056">
        <f>+IFERROR(VLOOKUP(A5056,Base_round2!$A$1:$B$3387,2,FALSE),0)</f>
        <v>0</v>
      </c>
      <c r="O5056">
        <f>+IFERROR(VLOOKUP($A5056,Inconclusives2nd!$A$1:$B$1528,2,FALSE),0)</f>
        <v>0</v>
      </c>
      <c r="P5056" t="str">
        <f>+IF(AND($K5056=0,$L5056=0,$M5056=0),VLOOKUP('Base General'!$A5056,base_round1!$A$1:$I$6029,9,FALSE),"…")</f>
        <v>…</v>
      </c>
      <c r="Q5056" t="str">
        <f>+IF(N5056=1,VLOOKUP(A5056,Base_round2!$A$1:$L$3387,12,FALSE),"…")</f>
        <v>…</v>
      </c>
      <c r="R5056" t="str">
        <f>+IF(O5056=1,VLOOKUP(A5056,Inconclusives2nd!$A$2:$R$1528,18,FALSE),"…")</f>
        <v>…</v>
      </c>
      <c r="S5056" s="86">
        <f>+IF($J5056=1,"Float U", IF($K5056=1,"Basket",IF($L5056=1,VLOOKUP($A5056,'One Var Missing'!$A$1:$O$1392,14,FALSE),IF('Base General'!$M5056=1,VLOOKUP('Base General'!$A5056,Outliers!$A$1:$K$272,11,FALSE),IF('Base General'!$O5056=1,'Base General'!$R5056,IF('Base General'!$N5056=1,'Base General'!$Q5056,'Base General'!$P5056))))))</f>
        <v>1</v>
      </c>
      <c r="T5056" s="86" t="s">
        <v>8726</v>
      </c>
      <c r="U5056" s="86" t="b">
        <f t="shared" si="625"/>
        <v>0</v>
      </c>
      <c r="V5056" t="str">
        <f t="shared" si="626"/>
        <v>Unclassified</v>
      </c>
      <c r="W5056">
        <f t="shared" si="627"/>
        <v>0</v>
      </c>
      <c r="X5056">
        <f t="shared" si="628"/>
        <v>0</v>
      </c>
      <c r="Y5056">
        <f t="shared" si="629"/>
        <v>0</v>
      </c>
      <c r="Z5056">
        <f t="shared" si="630"/>
        <v>0</v>
      </c>
    </row>
    <row r="5057" spans="1:26" x14ac:dyDescent="0.2">
      <c r="A5057" t="s">
        <v>5063</v>
      </c>
      <c r="B5057" t="str">
        <f t="shared" ref="B5057:B5120" si="632">+LEFT(A5057,LEN(A5057)-4)</f>
        <v>Micronesia, Federated States of</v>
      </c>
      <c r="C5057">
        <v>2018</v>
      </c>
      <c r="D5057">
        <v>0</v>
      </c>
      <c r="E5057">
        <v>0</v>
      </c>
      <c r="F5057" s="65" t="s">
        <v>27</v>
      </c>
      <c r="G5057">
        <f>+IFERROR(VLOOKUP($B5057,'Countries by Market Type'!$C$1:$D$39,2,FALSE),0)</f>
        <v>0</v>
      </c>
      <c r="H5057">
        <f>+IFERROR(VLOOKUP(B5057,'Countries by Market Type'!$A$1:$B$24,2,FALSE),0)</f>
        <v>0</v>
      </c>
      <c r="I5057">
        <f t="shared" si="631"/>
        <v>1</v>
      </c>
      <c r="J5057">
        <v>0</v>
      </c>
      <c r="K5057">
        <v>0</v>
      </c>
      <c r="L5057">
        <f>+IFERROR(VLOOKUP(A5057,'One Var Missing'!$A$1:$B$1392,2,FALSE),0)</f>
        <v>1</v>
      </c>
      <c r="M5057">
        <f>+IFERROR(VLOOKUP($A5057,Outliers!$A$1:$B$272,2,FALSE),0)</f>
        <v>0</v>
      </c>
      <c r="N5057">
        <f>+IFERROR(VLOOKUP(A5057,Base_round2!$A$1:$B$3387,2,FALSE),0)</f>
        <v>0</v>
      </c>
      <c r="O5057">
        <f>+IFERROR(VLOOKUP($A5057,Inconclusives2nd!$A$1:$B$1528,2,FALSE),0)</f>
        <v>0</v>
      </c>
      <c r="P5057" t="str">
        <f>+IF(AND($K5057=0,$L5057=0,$M5057=0),VLOOKUP('Base General'!$A5057,base_round1!$A$1:$I$6029,9,FALSE),"…")</f>
        <v>…</v>
      </c>
      <c r="Q5057" t="str">
        <f>+IF(N5057=1,VLOOKUP(A5057,Base_round2!$A$1:$L$3387,12,FALSE),"…")</f>
        <v>…</v>
      </c>
      <c r="R5057" t="str">
        <f>+IF(O5057=1,VLOOKUP(A5057,Inconclusives2nd!$A$2:$R$1528,18,FALSE),"…")</f>
        <v>…</v>
      </c>
      <c r="S5057" s="86">
        <f>+IF($J5057=1,"Float U", IF($K5057=1,"Basket",IF($L5057=1,VLOOKUP($A5057,'One Var Missing'!$A$1:$O$1392,14,FALSE),IF('Base General'!$M5057=1,VLOOKUP('Base General'!$A5057,Outliers!$A$1:$K$272,11,FALSE),IF('Base General'!$O5057=1,'Base General'!$R5057,IF('Base General'!$N5057=1,'Base General'!$Q5057,'Base General'!$P5057))))))</f>
        <v>1</v>
      </c>
      <c r="T5057" s="86" t="s">
        <v>8726</v>
      </c>
      <c r="U5057" s="86" t="b">
        <f t="shared" si="625"/>
        <v>0</v>
      </c>
      <c r="V5057" t="str">
        <f t="shared" si="626"/>
        <v>Unclassified</v>
      </c>
      <c r="W5057">
        <f t="shared" si="627"/>
        <v>0</v>
      </c>
      <c r="X5057">
        <f t="shared" si="628"/>
        <v>0</v>
      </c>
      <c r="Y5057">
        <f t="shared" si="629"/>
        <v>0</v>
      </c>
      <c r="Z5057">
        <f t="shared" si="630"/>
        <v>0</v>
      </c>
    </row>
    <row r="5058" spans="1:26" x14ac:dyDescent="0.2">
      <c r="A5058" t="s">
        <v>5064</v>
      </c>
      <c r="B5058" t="str">
        <f t="shared" si="632"/>
        <v>Micronesia, Federated States of</v>
      </c>
      <c r="C5058">
        <v>2019</v>
      </c>
      <c r="D5058">
        <v>0</v>
      </c>
      <c r="E5058">
        <v>0</v>
      </c>
      <c r="F5058" s="65" t="s">
        <v>27</v>
      </c>
      <c r="G5058">
        <f>+IFERROR(VLOOKUP($B5058,'Countries by Market Type'!$C$1:$D$39,2,FALSE),0)</f>
        <v>0</v>
      </c>
      <c r="H5058">
        <f>+IFERROR(VLOOKUP(B5058,'Countries by Market Type'!$A$1:$B$24,2,FALSE),0)</f>
        <v>0</v>
      </c>
      <c r="I5058">
        <f t="shared" si="631"/>
        <v>1</v>
      </c>
      <c r="J5058">
        <v>0</v>
      </c>
      <c r="K5058">
        <v>0</v>
      </c>
      <c r="L5058">
        <f>+IFERROR(VLOOKUP(A5058,'One Var Missing'!$A$1:$B$1392,2,FALSE),0)</f>
        <v>1</v>
      </c>
      <c r="M5058">
        <f>+IFERROR(VLOOKUP($A5058,Outliers!$A$1:$B$272,2,FALSE),0)</f>
        <v>0</v>
      </c>
      <c r="N5058">
        <f>+IFERROR(VLOOKUP(A5058,Base_round2!$A$1:$B$3387,2,FALSE),0)</f>
        <v>0</v>
      </c>
      <c r="O5058">
        <f>+IFERROR(VLOOKUP($A5058,Inconclusives2nd!$A$1:$B$1528,2,FALSE),0)</f>
        <v>0</v>
      </c>
      <c r="P5058" t="str">
        <f>+IF(AND($K5058=0,$L5058=0,$M5058=0),VLOOKUP('Base General'!$A5058,base_round1!$A$1:$I$6029,9,FALSE),"…")</f>
        <v>…</v>
      </c>
      <c r="Q5058" t="str">
        <f>+IF(N5058=1,VLOOKUP(A5058,Base_round2!$A$1:$L$3387,12,FALSE),"…")</f>
        <v>…</v>
      </c>
      <c r="R5058" t="str">
        <f>+IF(O5058=1,VLOOKUP(A5058,Inconclusives2nd!$A$2:$R$1528,18,FALSE),"…")</f>
        <v>…</v>
      </c>
      <c r="S5058" s="86">
        <f>+IF($J5058=1,"Float U", IF($K5058=1,"Basket",IF($L5058=1,VLOOKUP($A5058,'One Var Missing'!$A$1:$O$1392,14,FALSE),IF('Base General'!$M5058=1,VLOOKUP('Base General'!$A5058,Outliers!$A$1:$K$272,11,FALSE),IF('Base General'!$O5058=1,'Base General'!$R5058,IF('Base General'!$N5058=1,'Base General'!$Q5058,'Base General'!$P5058))))))</f>
        <v>1</v>
      </c>
      <c r="T5058" s="86" t="s">
        <v>8726</v>
      </c>
      <c r="U5058" s="86" t="b">
        <f t="shared" ref="U5058:U5121" si="633">+IF(ISNUMBER(SEARCH("Fix",S5058)),"Fix",IF(ISNUMBER(SEARCH("Dirty",S5058)),"Dirty Float",IF(ISNUMBER(SEARCH("Float",S5058)),"Float",IF(ISNUMBER(SEARCH("Crawling",S5058)),"Crawling Peg",IF(ISNUMBER(SEARCH("Unclassified",S5058)),"Unclassified",IF(ISNUMBER(SEARCH("Basket",S5058)),"Basket"))))))</f>
        <v>0</v>
      </c>
      <c r="V5058" t="str">
        <f t="shared" ref="V5058:V5121" si="634">+IF(U5058=$U$2,"Fix",IF(U5058=$U$7,"Float",IF(U5058=$U$8,"Interm",IF(U5058=$U$113,"Interm",IF(U5058="Basket","Basket",IF(U5058=$U$50,"Unclassified"))))))</f>
        <v>Unclassified</v>
      </c>
      <c r="W5058">
        <f t="shared" ref="W5058:W5121" si="635">+IF(V5058=$V$2,1,0)</f>
        <v>0</v>
      </c>
      <c r="X5058">
        <f t="shared" ref="X5058:X5121" si="636">+IF(V5058=$V$7,1,0)</f>
        <v>0</v>
      </c>
      <c r="Y5058">
        <f t="shared" ref="Y5058:Y5121" si="637">+IF(AND($X5058=1,$S5058&lt;&gt;"Float U"),1,0)</f>
        <v>0</v>
      </c>
      <c r="Z5058">
        <f t="shared" ref="Z5058:Z5121" si="638">+IF(V5058=$V$8,1,0)</f>
        <v>0</v>
      </c>
    </row>
    <row r="5059" spans="1:26" x14ac:dyDescent="0.2">
      <c r="A5059" t="s">
        <v>5065</v>
      </c>
      <c r="B5059" t="str">
        <f t="shared" si="632"/>
        <v>Micronesia, Federated States of</v>
      </c>
      <c r="C5059">
        <v>2020</v>
      </c>
      <c r="D5059">
        <v>0</v>
      </c>
      <c r="E5059">
        <v>0</v>
      </c>
      <c r="F5059" s="65" t="s">
        <v>27</v>
      </c>
      <c r="G5059">
        <f>+IFERROR(VLOOKUP($B5059,'Countries by Market Type'!$C$1:$D$39,2,FALSE),0)</f>
        <v>0</v>
      </c>
      <c r="H5059">
        <f>+IFERROR(VLOOKUP(B5059,'Countries by Market Type'!$A$1:$B$24,2,FALSE),0)</f>
        <v>0</v>
      </c>
      <c r="I5059">
        <f t="shared" ref="I5059:I5122" si="639">+IF(AND(G5059=0,H5059=0),1,0)</f>
        <v>1</v>
      </c>
      <c r="J5059">
        <v>0</v>
      </c>
      <c r="K5059">
        <v>0</v>
      </c>
      <c r="L5059">
        <f>+IFERROR(VLOOKUP(A5059,'One Var Missing'!$A$1:$B$1392,2,FALSE),0)</f>
        <v>1</v>
      </c>
      <c r="M5059">
        <f>+IFERROR(VLOOKUP($A5059,Outliers!$A$1:$B$272,2,FALSE),0)</f>
        <v>0</v>
      </c>
      <c r="N5059">
        <f>+IFERROR(VLOOKUP(A5059,Base_round2!$A$1:$B$3387,2,FALSE),0)</f>
        <v>0</v>
      </c>
      <c r="O5059">
        <f>+IFERROR(VLOOKUP($A5059,Inconclusives2nd!$A$1:$B$1528,2,FALSE),0)</f>
        <v>0</v>
      </c>
      <c r="P5059" t="str">
        <f>+IF(AND($K5059=0,$L5059=0,$M5059=0),VLOOKUP('Base General'!$A5059,base_round1!$A$1:$I$6029,9,FALSE),"…")</f>
        <v>…</v>
      </c>
      <c r="Q5059" t="str">
        <f>+IF(N5059=1,VLOOKUP(A5059,Base_round2!$A$1:$L$3387,12,FALSE),"…")</f>
        <v>…</v>
      </c>
      <c r="R5059" t="str">
        <f>+IF(O5059=1,VLOOKUP(A5059,Inconclusives2nd!$A$2:$R$1528,18,FALSE),"…")</f>
        <v>…</v>
      </c>
      <c r="S5059" s="86">
        <f>+IF($J5059=1,"Float U", IF($K5059=1,"Basket",IF($L5059=1,VLOOKUP($A5059,'One Var Missing'!$A$1:$O$1392,14,FALSE),IF('Base General'!$M5059=1,VLOOKUP('Base General'!$A5059,Outliers!$A$1:$K$272,11,FALSE),IF('Base General'!$O5059=1,'Base General'!$R5059,IF('Base General'!$N5059=1,'Base General'!$Q5059,'Base General'!$P5059))))))</f>
        <v>1</v>
      </c>
      <c r="T5059" s="86" t="s">
        <v>8726</v>
      </c>
      <c r="U5059" s="86" t="b">
        <f t="shared" si="633"/>
        <v>0</v>
      </c>
      <c r="V5059" t="str">
        <f t="shared" si="634"/>
        <v>Unclassified</v>
      </c>
      <c r="W5059">
        <f t="shared" si="635"/>
        <v>0</v>
      </c>
      <c r="X5059">
        <f t="shared" si="636"/>
        <v>0</v>
      </c>
      <c r="Y5059">
        <f t="shared" si="637"/>
        <v>0</v>
      </c>
      <c r="Z5059">
        <f t="shared" si="638"/>
        <v>0</v>
      </c>
    </row>
    <row r="5060" spans="1:26" x14ac:dyDescent="0.2">
      <c r="A5060" t="s">
        <v>5066</v>
      </c>
      <c r="B5060" t="str">
        <f t="shared" si="632"/>
        <v>Moldova</v>
      </c>
      <c r="C5060">
        <v>1991</v>
      </c>
      <c r="D5060">
        <v>0</v>
      </c>
      <c r="E5060">
        <v>0</v>
      </c>
      <c r="F5060" s="65" t="s">
        <v>27</v>
      </c>
      <c r="G5060">
        <f>+IFERROR(VLOOKUP($B5060,'Countries by Market Type'!$C$1:$D$39,2,FALSE),0)</f>
        <v>0</v>
      </c>
      <c r="H5060">
        <f>+IFERROR(VLOOKUP(B5060,'Countries by Market Type'!$A$1:$B$24,2,FALSE),0)</f>
        <v>0</v>
      </c>
      <c r="I5060">
        <f t="shared" si="639"/>
        <v>1</v>
      </c>
      <c r="J5060">
        <v>0</v>
      </c>
      <c r="K5060">
        <v>0</v>
      </c>
      <c r="L5060">
        <f>+IFERROR(VLOOKUP(A5060,'One Var Missing'!$A$1:$B$1392,2,FALSE),0)</f>
        <v>1</v>
      </c>
      <c r="M5060">
        <f>+IFERROR(VLOOKUP($A5060,Outliers!$A$1:$B$272,2,FALSE),0)</f>
        <v>0</v>
      </c>
      <c r="N5060">
        <f>+IFERROR(VLOOKUP(A5060,Base_round2!$A$1:$B$3387,2,FALSE),0)</f>
        <v>0</v>
      </c>
      <c r="O5060">
        <f>+IFERROR(VLOOKUP($A5060,Inconclusives2nd!$A$1:$B$1528,2,FALSE),0)</f>
        <v>0</v>
      </c>
      <c r="P5060" t="str">
        <f>+IF(AND($K5060=0,$L5060=0,$M5060=0),VLOOKUP('Base General'!$A5060,base_round1!$A$1:$I$6029,9,FALSE),"…")</f>
        <v>…</v>
      </c>
      <c r="Q5060" t="str">
        <f>+IF(N5060=1,VLOOKUP(A5060,Base_round2!$A$1:$L$3387,12,FALSE),"…")</f>
        <v>…</v>
      </c>
      <c r="R5060" t="str">
        <f>+IF(O5060=1,VLOOKUP(A5060,Inconclusives2nd!$A$2:$R$1528,18,FALSE),"…")</f>
        <v>…</v>
      </c>
      <c r="S5060" s="86">
        <f>+IF($J5060=1,"Float U", IF($K5060=1,"Basket",IF($L5060=1,VLOOKUP($A5060,'One Var Missing'!$A$1:$O$1392,14,FALSE),IF('Base General'!$M5060=1,VLOOKUP('Base General'!$A5060,Outliers!$A$1:$K$272,11,FALSE),IF('Base General'!$O5060=1,'Base General'!$R5060,IF('Base General'!$N5060=1,'Base General'!$Q5060,'Base General'!$P5060))))))</f>
        <v>1</v>
      </c>
      <c r="T5060" s="86" t="s">
        <v>8726</v>
      </c>
      <c r="U5060" s="86" t="b">
        <f t="shared" si="633"/>
        <v>0</v>
      </c>
      <c r="V5060" t="str">
        <f t="shared" si="634"/>
        <v>Unclassified</v>
      </c>
      <c r="W5060">
        <f t="shared" si="635"/>
        <v>0</v>
      </c>
      <c r="X5060">
        <f t="shared" si="636"/>
        <v>0</v>
      </c>
      <c r="Y5060">
        <f t="shared" si="637"/>
        <v>0</v>
      </c>
      <c r="Z5060">
        <f t="shared" si="638"/>
        <v>0</v>
      </c>
    </row>
    <row r="5061" spans="1:26" x14ac:dyDescent="0.2">
      <c r="A5061" t="s">
        <v>5067</v>
      </c>
      <c r="B5061" t="str">
        <f t="shared" si="632"/>
        <v>Moldova</v>
      </c>
      <c r="C5061">
        <v>1992</v>
      </c>
      <c r="D5061">
        <v>5.0433858444973287</v>
      </c>
      <c r="E5061">
        <v>16.435498937503862</v>
      </c>
      <c r="F5061" s="65">
        <v>0.1464587009761765</v>
      </c>
      <c r="G5061">
        <f>+IFERROR(VLOOKUP($B5061,'Countries by Market Type'!$C$1:$D$39,2,FALSE),0)</f>
        <v>0</v>
      </c>
      <c r="H5061">
        <f>+IFERROR(VLOOKUP(B5061,'Countries by Market Type'!$A$1:$B$24,2,FALSE),0)</f>
        <v>0</v>
      </c>
      <c r="I5061">
        <f t="shared" si="639"/>
        <v>1</v>
      </c>
      <c r="J5061">
        <v>0</v>
      </c>
      <c r="K5061">
        <v>0</v>
      </c>
      <c r="L5061">
        <f>+IFERROR(VLOOKUP(A5061,'One Var Missing'!$A$1:$B$1392,2,FALSE),0)</f>
        <v>0</v>
      </c>
      <c r="M5061">
        <f>+IFERROR(VLOOKUP($A5061,Outliers!$A$1:$B$272,2,FALSE),0)</f>
        <v>1</v>
      </c>
      <c r="N5061">
        <f>+IFERROR(VLOOKUP(A5061,Base_round2!$A$1:$B$3387,2,FALSE),0)</f>
        <v>0</v>
      </c>
      <c r="O5061">
        <f>+IFERROR(VLOOKUP($A5061,Inconclusives2nd!$A$1:$B$1528,2,FALSE),0)</f>
        <v>0</v>
      </c>
      <c r="P5061" t="str">
        <f>+IF(AND($K5061=0,$L5061=0,$M5061=0),VLOOKUP('Base General'!$A5061,base_round1!$A$1:$I$6029,9,FALSE),"…")</f>
        <v>…</v>
      </c>
      <c r="Q5061" t="str">
        <f>+IF(N5061=1,VLOOKUP(A5061,Base_round2!$A$1:$L$3387,12,FALSE),"…")</f>
        <v>…</v>
      </c>
      <c r="R5061" t="str">
        <f>+IF(O5061=1,VLOOKUP(A5061,Inconclusives2nd!$A$2:$R$1528,18,FALSE),"…")</f>
        <v>…</v>
      </c>
      <c r="S5061" s="86" t="str">
        <f>+IF($J5061=1,"Float U", IF($K5061=1,"Basket",IF($L5061=1,VLOOKUP($A5061,'One Var Missing'!$A$1:$O$1392,14,FALSE),IF('Base General'!$M5061=1,VLOOKUP('Base General'!$A5061,Outliers!$A$1:$K$272,11,FALSE),IF('Base General'!$O5061=1,'Base General'!$R5061,IF('Base General'!$N5061=1,'Base General'!$Q5061,'Base General'!$P5061))))))</f>
        <v>Dirty Float Outlier</v>
      </c>
      <c r="T5061" s="86" t="s">
        <v>9739</v>
      </c>
      <c r="U5061" s="86" t="str">
        <f t="shared" si="633"/>
        <v>Dirty Float</v>
      </c>
      <c r="V5061" t="str">
        <f t="shared" si="634"/>
        <v>Interm</v>
      </c>
      <c r="W5061">
        <f t="shared" si="635"/>
        <v>0</v>
      </c>
      <c r="X5061">
        <f t="shared" si="636"/>
        <v>0</v>
      </c>
      <c r="Y5061">
        <f t="shared" si="637"/>
        <v>0</v>
      </c>
      <c r="Z5061">
        <f t="shared" si="638"/>
        <v>1</v>
      </c>
    </row>
    <row r="5062" spans="1:26" x14ac:dyDescent="0.2">
      <c r="A5062" t="s">
        <v>5068</v>
      </c>
      <c r="B5062" t="str">
        <f t="shared" si="632"/>
        <v>Moldova</v>
      </c>
      <c r="C5062">
        <v>1993</v>
      </c>
      <c r="D5062">
        <v>0.24511094603242076</v>
      </c>
      <c r="E5062">
        <v>0.20736406930688234</v>
      </c>
      <c r="F5062" s="65">
        <v>5.4066881582887909E-2</v>
      </c>
      <c r="G5062">
        <f>+IFERROR(VLOOKUP($B5062,'Countries by Market Type'!$C$1:$D$39,2,FALSE),0)</f>
        <v>0</v>
      </c>
      <c r="H5062">
        <f>+IFERROR(VLOOKUP(B5062,'Countries by Market Type'!$A$1:$B$24,2,FALSE),0)</f>
        <v>0</v>
      </c>
      <c r="I5062">
        <f t="shared" si="639"/>
        <v>1</v>
      </c>
      <c r="J5062">
        <v>0</v>
      </c>
      <c r="K5062">
        <v>0</v>
      </c>
      <c r="L5062">
        <f>+IFERROR(VLOOKUP(A5062,'One Var Missing'!$A$1:$B$1392,2,FALSE),0)</f>
        <v>0</v>
      </c>
      <c r="M5062">
        <f>+IFERROR(VLOOKUP($A5062,Outliers!$A$1:$B$272,2,FALSE),0)</f>
        <v>1</v>
      </c>
      <c r="N5062">
        <f>+IFERROR(VLOOKUP(A5062,Base_round2!$A$1:$B$3387,2,FALSE),0)</f>
        <v>0</v>
      </c>
      <c r="O5062">
        <f>+IFERROR(VLOOKUP($A5062,Inconclusives2nd!$A$1:$B$1528,2,FALSE),0)</f>
        <v>0</v>
      </c>
      <c r="P5062" t="str">
        <f>+IF(AND($K5062=0,$L5062=0,$M5062=0),VLOOKUP('Base General'!$A5062,base_round1!$A$1:$I$6029,9,FALSE),"…")</f>
        <v>…</v>
      </c>
      <c r="Q5062" t="str">
        <f>+IF(N5062=1,VLOOKUP(A5062,Base_round2!$A$1:$L$3387,12,FALSE),"…")</f>
        <v>…</v>
      </c>
      <c r="R5062" t="str">
        <f>+IF(O5062=1,VLOOKUP(A5062,Inconclusives2nd!$A$2:$R$1528,18,FALSE),"…")</f>
        <v>…</v>
      </c>
      <c r="S5062" s="86" t="str">
        <f>+IF($J5062=1,"Float U", IF($K5062=1,"Basket",IF($L5062=1,VLOOKUP($A5062,'One Var Missing'!$A$1:$O$1392,14,FALSE),IF('Base General'!$M5062=1,VLOOKUP('Base General'!$A5062,Outliers!$A$1:$K$272,11,FALSE),IF('Base General'!$O5062=1,'Base General'!$R5062,IF('Base General'!$N5062=1,'Base General'!$Q5062,'Base General'!$P5062))))))</f>
        <v>Dirty Float Outlier</v>
      </c>
      <c r="T5062" s="86" t="s">
        <v>9739</v>
      </c>
      <c r="U5062" s="86" t="str">
        <f t="shared" si="633"/>
        <v>Dirty Float</v>
      </c>
      <c r="V5062" t="str">
        <f t="shared" si="634"/>
        <v>Interm</v>
      </c>
      <c r="W5062">
        <f t="shared" si="635"/>
        <v>0</v>
      </c>
      <c r="X5062">
        <f t="shared" si="636"/>
        <v>0</v>
      </c>
      <c r="Y5062">
        <f t="shared" si="637"/>
        <v>0</v>
      </c>
      <c r="Z5062">
        <f t="shared" si="638"/>
        <v>1</v>
      </c>
    </row>
    <row r="5063" spans="1:26" x14ac:dyDescent="0.2">
      <c r="A5063" t="s">
        <v>5069</v>
      </c>
      <c r="B5063" t="str">
        <f t="shared" si="632"/>
        <v>Moldova</v>
      </c>
      <c r="C5063">
        <v>1994</v>
      </c>
      <c r="D5063">
        <v>2.8899499406411271E-2</v>
      </c>
      <c r="E5063">
        <v>1.4652453443349103E-2</v>
      </c>
      <c r="F5063" s="65">
        <v>0.11704963352270641</v>
      </c>
      <c r="G5063">
        <f>+IFERROR(VLOOKUP($B5063,'Countries by Market Type'!$C$1:$D$39,2,FALSE),0)</f>
        <v>0</v>
      </c>
      <c r="H5063">
        <f>+IFERROR(VLOOKUP(B5063,'Countries by Market Type'!$A$1:$B$24,2,FALSE),0)</f>
        <v>0</v>
      </c>
      <c r="I5063">
        <f t="shared" si="639"/>
        <v>1</v>
      </c>
      <c r="J5063">
        <v>0</v>
      </c>
      <c r="K5063">
        <v>0</v>
      </c>
      <c r="L5063">
        <f>+IFERROR(VLOOKUP(A5063,'One Var Missing'!$A$1:$B$1392,2,FALSE),0)</f>
        <v>0</v>
      </c>
      <c r="M5063">
        <f>+IFERROR(VLOOKUP($A5063,Outliers!$A$1:$B$272,2,FALSE),0)</f>
        <v>0</v>
      </c>
      <c r="N5063">
        <f>+IFERROR(VLOOKUP(A5063,Base_round2!$A$1:$B$3387,2,FALSE),0)</f>
        <v>0</v>
      </c>
      <c r="O5063">
        <f>+IFERROR(VLOOKUP($A5063,Inconclusives2nd!$A$1:$B$1528,2,FALSE),0)</f>
        <v>0</v>
      </c>
      <c r="P5063" t="str">
        <f>+IF(AND($K5063=0,$L5063=0,$M5063=0),VLOOKUP('Base General'!$A5063,base_round1!$A$1:$I$6029,9,FALSE),"…")</f>
        <v>Crawling Peg1</v>
      </c>
      <c r="Q5063" t="str">
        <f>+IF(N5063=1,VLOOKUP(A5063,Base_round2!$A$1:$L$3387,12,FALSE),"…")</f>
        <v>…</v>
      </c>
      <c r="R5063" t="str">
        <f>+IF(O5063=1,VLOOKUP(A5063,Inconclusives2nd!$A$2:$R$1528,18,FALSE),"…")</f>
        <v>…</v>
      </c>
      <c r="S5063" s="86" t="str">
        <f>+IF($J5063=1,"Float U", IF($K5063=1,"Basket",IF($L5063=1,VLOOKUP($A5063,'One Var Missing'!$A$1:$O$1392,14,FALSE),IF('Base General'!$M5063=1,VLOOKUP('Base General'!$A5063,Outliers!$A$1:$K$272,11,FALSE),IF('Base General'!$O5063=1,'Base General'!$R5063,IF('Base General'!$N5063=1,'Base General'!$Q5063,'Base General'!$P5063))))))</f>
        <v>Crawling Peg1</v>
      </c>
      <c r="T5063" s="86" t="s">
        <v>9739</v>
      </c>
      <c r="U5063" s="86" t="str">
        <f t="shared" si="633"/>
        <v>Crawling Peg</v>
      </c>
      <c r="V5063" t="str">
        <f t="shared" si="634"/>
        <v>Interm</v>
      </c>
      <c r="W5063">
        <f t="shared" si="635"/>
        <v>0</v>
      </c>
      <c r="X5063">
        <f t="shared" si="636"/>
        <v>0</v>
      </c>
      <c r="Y5063">
        <f t="shared" si="637"/>
        <v>0</v>
      </c>
      <c r="Z5063">
        <f t="shared" si="638"/>
        <v>1</v>
      </c>
    </row>
    <row r="5064" spans="1:26" x14ac:dyDescent="0.2">
      <c r="A5064" t="s">
        <v>5070</v>
      </c>
      <c r="B5064" t="str">
        <f t="shared" si="632"/>
        <v>Moldova</v>
      </c>
      <c r="C5064">
        <v>1995</v>
      </c>
      <c r="D5064">
        <v>2.6495238376031859E-2</v>
      </c>
      <c r="E5064">
        <v>3.2085370015568222E-2</v>
      </c>
      <c r="F5064" s="65">
        <v>7.2291581931097998E-2</v>
      </c>
      <c r="G5064">
        <f>+IFERROR(VLOOKUP($B5064,'Countries by Market Type'!$C$1:$D$39,2,FALSE),0)</f>
        <v>0</v>
      </c>
      <c r="H5064">
        <f>+IFERROR(VLOOKUP(B5064,'Countries by Market Type'!$A$1:$B$24,2,FALSE),0)</f>
        <v>0</v>
      </c>
      <c r="I5064">
        <f t="shared" si="639"/>
        <v>1</v>
      </c>
      <c r="J5064">
        <v>0</v>
      </c>
      <c r="K5064">
        <v>0</v>
      </c>
      <c r="L5064">
        <f>+IFERROR(VLOOKUP(A5064,'One Var Missing'!$A$1:$B$1392,2,FALSE),0)</f>
        <v>0</v>
      </c>
      <c r="M5064">
        <f>+IFERROR(VLOOKUP($A5064,Outliers!$A$1:$B$272,2,FALSE),0)</f>
        <v>0</v>
      </c>
      <c r="N5064">
        <f>+IFERROR(VLOOKUP(A5064,Base_round2!$A$1:$B$3387,2,FALSE),0)</f>
        <v>0</v>
      </c>
      <c r="O5064">
        <f>+IFERROR(VLOOKUP($A5064,Inconclusives2nd!$A$1:$B$1528,2,FALSE),0)</f>
        <v>0</v>
      </c>
      <c r="P5064" t="str">
        <f>+IF(AND($K5064=0,$L5064=0,$M5064=0),VLOOKUP('Base General'!$A5064,base_round1!$A$1:$I$6029,9,FALSE),"…")</f>
        <v>Crawling Peg1</v>
      </c>
      <c r="Q5064" t="str">
        <f>+IF(N5064=1,VLOOKUP(A5064,Base_round2!$A$1:$L$3387,12,FALSE),"…")</f>
        <v>…</v>
      </c>
      <c r="R5064" t="str">
        <f>+IF(O5064=1,VLOOKUP(A5064,Inconclusives2nd!$A$2:$R$1528,18,FALSE),"…")</f>
        <v>…</v>
      </c>
      <c r="S5064" s="86" t="str">
        <f>+IF($J5064=1,"Float U", IF($K5064=1,"Basket",IF($L5064=1,VLOOKUP($A5064,'One Var Missing'!$A$1:$O$1392,14,FALSE),IF('Base General'!$M5064=1,VLOOKUP('Base General'!$A5064,Outliers!$A$1:$K$272,11,FALSE),IF('Base General'!$O5064=1,'Base General'!$R5064,IF('Base General'!$N5064=1,'Base General'!$Q5064,'Base General'!$P5064))))))</f>
        <v>Crawling Peg1</v>
      </c>
      <c r="T5064" s="86" t="s">
        <v>9739</v>
      </c>
      <c r="U5064" s="86" t="str">
        <f t="shared" si="633"/>
        <v>Crawling Peg</v>
      </c>
      <c r="V5064" t="str">
        <f t="shared" si="634"/>
        <v>Interm</v>
      </c>
      <c r="W5064">
        <f t="shared" si="635"/>
        <v>0</v>
      </c>
      <c r="X5064">
        <f t="shared" si="636"/>
        <v>0</v>
      </c>
      <c r="Y5064">
        <f t="shared" si="637"/>
        <v>0</v>
      </c>
      <c r="Z5064">
        <f t="shared" si="638"/>
        <v>1</v>
      </c>
    </row>
    <row r="5065" spans="1:26" x14ac:dyDescent="0.2">
      <c r="A5065" t="s">
        <v>5071</v>
      </c>
      <c r="B5065" t="str">
        <f t="shared" si="632"/>
        <v>Moldova</v>
      </c>
      <c r="C5065">
        <v>1996</v>
      </c>
      <c r="D5065">
        <v>8.271758502412482E-3</v>
      </c>
      <c r="E5065">
        <v>1.309617203806277E-2</v>
      </c>
      <c r="F5065" s="65">
        <v>3.5813980962587831E-2</v>
      </c>
      <c r="G5065">
        <f>+IFERROR(VLOOKUP($B5065,'Countries by Market Type'!$C$1:$D$39,2,FALSE),0)</f>
        <v>0</v>
      </c>
      <c r="H5065">
        <f>+IFERROR(VLOOKUP(B5065,'Countries by Market Type'!$A$1:$B$24,2,FALSE),0)</f>
        <v>0</v>
      </c>
      <c r="I5065">
        <f t="shared" si="639"/>
        <v>1</v>
      </c>
      <c r="J5065">
        <v>0</v>
      </c>
      <c r="K5065">
        <v>0</v>
      </c>
      <c r="L5065">
        <f>+IFERROR(VLOOKUP(A5065,'One Var Missing'!$A$1:$B$1392,2,FALSE),0)</f>
        <v>0</v>
      </c>
      <c r="M5065">
        <f>+IFERROR(VLOOKUP($A5065,Outliers!$A$1:$B$272,2,FALSE),0)</f>
        <v>0</v>
      </c>
      <c r="N5065">
        <f>+IFERROR(VLOOKUP(A5065,Base_round2!$A$1:$B$3387,2,FALSE),0)</f>
        <v>0</v>
      </c>
      <c r="O5065">
        <f>+IFERROR(VLOOKUP($A5065,Inconclusives2nd!$A$1:$B$1528,2,FALSE),0)</f>
        <v>0</v>
      </c>
      <c r="P5065" t="str">
        <f>+IF(AND($K5065=0,$L5065=0,$M5065=0),VLOOKUP('Base General'!$A5065,base_round1!$A$1:$I$6029,9,FALSE),"…")</f>
        <v>Float1</v>
      </c>
      <c r="Q5065" t="str">
        <f>+IF(N5065=1,VLOOKUP(A5065,Base_round2!$A$1:$L$3387,12,FALSE),"…")</f>
        <v>…</v>
      </c>
      <c r="R5065" t="str">
        <f>+IF(O5065=1,VLOOKUP(A5065,Inconclusives2nd!$A$2:$R$1528,18,FALSE),"…")</f>
        <v>…</v>
      </c>
      <c r="S5065" s="86" t="str">
        <f>+IF($J5065=1,"Float U", IF($K5065=1,"Basket",IF($L5065=1,VLOOKUP($A5065,'One Var Missing'!$A$1:$O$1392,14,FALSE),IF('Base General'!$M5065=1,VLOOKUP('Base General'!$A5065,Outliers!$A$1:$K$272,11,FALSE),IF('Base General'!$O5065=1,'Base General'!$R5065,IF('Base General'!$N5065=1,'Base General'!$Q5065,'Base General'!$P5065))))))</f>
        <v>Float1</v>
      </c>
      <c r="T5065" s="86" t="s">
        <v>8723</v>
      </c>
      <c r="U5065" s="86" t="str">
        <f t="shared" si="633"/>
        <v>Float</v>
      </c>
      <c r="V5065" t="str">
        <f t="shared" si="634"/>
        <v>Float</v>
      </c>
      <c r="W5065">
        <f t="shared" si="635"/>
        <v>0</v>
      </c>
      <c r="X5065">
        <f t="shared" si="636"/>
        <v>1</v>
      </c>
      <c r="Y5065">
        <f t="shared" si="637"/>
        <v>1</v>
      </c>
      <c r="Z5065">
        <f t="shared" si="638"/>
        <v>0</v>
      </c>
    </row>
    <row r="5066" spans="1:26" x14ac:dyDescent="0.2">
      <c r="A5066" t="s">
        <v>5072</v>
      </c>
      <c r="B5066" t="str">
        <f t="shared" si="632"/>
        <v>Moldova</v>
      </c>
      <c r="C5066">
        <v>1997</v>
      </c>
      <c r="D5066">
        <v>1.6219574877943399E-2</v>
      </c>
      <c r="E5066">
        <v>1.9343695021876849E-2</v>
      </c>
      <c r="F5066" s="65">
        <v>6.2262962211605849E-2</v>
      </c>
      <c r="G5066">
        <f>+IFERROR(VLOOKUP($B5066,'Countries by Market Type'!$C$1:$D$39,2,FALSE),0)</f>
        <v>0</v>
      </c>
      <c r="H5066">
        <f>+IFERROR(VLOOKUP(B5066,'Countries by Market Type'!$A$1:$B$24,2,FALSE),0)</f>
        <v>0</v>
      </c>
      <c r="I5066">
        <f t="shared" si="639"/>
        <v>1</v>
      </c>
      <c r="J5066">
        <v>0</v>
      </c>
      <c r="K5066">
        <v>0</v>
      </c>
      <c r="L5066">
        <f>+IFERROR(VLOOKUP(A5066,'One Var Missing'!$A$1:$B$1392,2,FALSE),0)</f>
        <v>0</v>
      </c>
      <c r="M5066">
        <f>+IFERROR(VLOOKUP($A5066,Outliers!$A$1:$B$272,2,FALSE),0)</f>
        <v>0</v>
      </c>
      <c r="N5066">
        <f>+IFERROR(VLOOKUP(A5066,Base_round2!$A$1:$B$3387,2,FALSE),0)</f>
        <v>0</v>
      </c>
      <c r="O5066">
        <f>+IFERROR(VLOOKUP($A5066,Inconclusives2nd!$A$1:$B$1528,2,FALSE),0)</f>
        <v>0</v>
      </c>
      <c r="P5066" t="str">
        <f>+IF(AND($K5066=0,$L5066=0,$M5066=0),VLOOKUP('Base General'!$A5066,base_round1!$A$1:$I$6029,9,FALSE),"…")</f>
        <v>Float1</v>
      </c>
      <c r="Q5066" t="str">
        <f>+IF(N5066=1,VLOOKUP(A5066,Base_round2!$A$1:$L$3387,12,FALSE),"…")</f>
        <v>…</v>
      </c>
      <c r="R5066" t="str">
        <f>+IF(O5066=1,VLOOKUP(A5066,Inconclusives2nd!$A$2:$R$1528,18,FALSE),"…")</f>
        <v>…</v>
      </c>
      <c r="S5066" s="86" t="str">
        <f>+IF($J5066=1,"Float U", IF($K5066=1,"Basket",IF($L5066=1,VLOOKUP($A5066,'One Var Missing'!$A$1:$O$1392,14,FALSE),IF('Base General'!$M5066=1,VLOOKUP('Base General'!$A5066,Outliers!$A$1:$K$272,11,FALSE),IF('Base General'!$O5066=1,'Base General'!$R5066,IF('Base General'!$N5066=1,'Base General'!$Q5066,'Base General'!$P5066))))))</f>
        <v>Float1</v>
      </c>
      <c r="T5066" s="86" t="s">
        <v>8723</v>
      </c>
      <c r="U5066" s="86" t="str">
        <f t="shared" si="633"/>
        <v>Float</v>
      </c>
      <c r="V5066" t="str">
        <f t="shared" si="634"/>
        <v>Float</v>
      </c>
      <c r="W5066">
        <f t="shared" si="635"/>
        <v>0</v>
      </c>
      <c r="X5066">
        <f t="shared" si="636"/>
        <v>1</v>
      </c>
      <c r="Y5066">
        <f t="shared" si="637"/>
        <v>1</v>
      </c>
      <c r="Z5066">
        <f t="shared" si="638"/>
        <v>0</v>
      </c>
    </row>
    <row r="5067" spans="1:26" x14ac:dyDescent="0.2">
      <c r="A5067" t="s">
        <v>5073</v>
      </c>
      <c r="B5067" t="str">
        <f t="shared" si="632"/>
        <v>Moldova</v>
      </c>
      <c r="C5067">
        <v>1998</v>
      </c>
      <c r="D5067">
        <v>0.1381520114345299</v>
      </c>
      <c r="E5067">
        <v>0.32201429532001341</v>
      </c>
      <c r="F5067" s="65">
        <v>9.7396197022099493E-2</v>
      </c>
      <c r="G5067">
        <f>+IFERROR(VLOOKUP($B5067,'Countries by Market Type'!$C$1:$D$39,2,FALSE),0)</f>
        <v>0</v>
      </c>
      <c r="H5067">
        <f>+IFERROR(VLOOKUP(B5067,'Countries by Market Type'!$A$1:$B$24,2,FALSE),0)</f>
        <v>0</v>
      </c>
      <c r="I5067">
        <f t="shared" si="639"/>
        <v>1</v>
      </c>
      <c r="J5067">
        <v>0</v>
      </c>
      <c r="K5067">
        <v>0</v>
      </c>
      <c r="L5067">
        <f>+IFERROR(VLOOKUP(A5067,'One Var Missing'!$A$1:$B$1392,2,FALSE),0)</f>
        <v>0</v>
      </c>
      <c r="M5067">
        <f>+IFERROR(VLOOKUP($A5067,Outliers!$A$1:$B$272,2,FALSE),0)</f>
        <v>1</v>
      </c>
      <c r="N5067">
        <f>+IFERROR(VLOOKUP(A5067,Base_round2!$A$1:$B$3387,2,FALSE),0)</f>
        <v>0</v>
      </c>
      <c r="O5067">
        <f>+IFERROR(VLOOKUP($A5067,Inconclusives2nd!$A$1:$B$1528,2,FALSE),0)</f>
        <v>0</v>
      </c>
      <c r="P5067" t="str">
        <f>+IF(AND($K5067=0,$L5067=0,$M5067=0),VLOOKUP('Base General'!$A5067,base_round1!$A$1:$I$6029,9,FALSE),"…")</f>
        <v>…</v>
      </c>
      <c r="Q5067" t="str">
        <f>+IF(N5067=1,VLOOKUP(A5067,Base_round2!$A$1:$L$3387,12,FALSE),"…")</f>
        <v>…</v>
      </c>
      <c r="R5067" t="str">
        <f>+IF(O5067=1,VLOOKUP(A5067,Inconclusives2nd!$A$2:$R$1528,18,FALSE),"…")</f>
        <v>…</v>
      </c>
      <c r="S5067" s="86" t="str">
        <f>+IF($J5067=1,"Float U", IF($K5067=1,"Basket",IF($L5067=1,VLOOKUP($A5067,'One Var Missing'!$A$1:$O$1392,14,FALSE),IF('Base General'!$M5067=1,VLOOKUP('Base General'!$A5067,Outliers!$A$1:$K$272,11,FALSE),IF('Base General'!$O5067=1,'Base General'!$R5067,IF('Base General'!$N5067=1,'Base General'!$Q5067,'Base General'!$P5067))))))</f>
        <v>Dirty Float Outlier</v>
      </c>
      <c r="T5067" s="86" t="s">
        <v>9739</v>
      </c>
      <c r="U5067" s="86" t="str">
        <f t="shared" si="633"/>
        <v>Dirty Float</v>
      </c>
      <c r="V5067" t="str">
        <f t="shared" si="634"/>
        <v>Interm</v>
      </c>
      <c r="W5067">
        <f t="shared" si="635"/>
        <v>0</v>
      </c>
      <c r="X5067">
        <f t="shared" si="636"/>
        <v>0</v>
      </c>
      <c r="Y5067">
        <f t="shared" si="637"/>
        <v>0</v>
      </c>
      <c r="Z5067">
        <f t="shared" si="638"/>
        <v>1</v>
      </c>
    </row>
    <row r="5068" spans="1:26" x14ac:dyDescent="0.2">
      <c r="A5068" t="s">
        <v>5074</v>
      </c>
      <c r="B5068" t="str">
        <f t="shared" si="632"/>
        <v>Moldova</v>
      </c>
      <c r="C5068">
        <v>1999</v>
      </c>
      <c r="D5068">
        <v>4.2947430506922901E-2</v>
      </c>
      <c r="E5068">
        <v>5.4766691667930009E-2</v>
      </c>
      <c r="F5068" s="65">
        <v>5.6715461590933783E-2</v>
      </c>
      <c r="G5068">
        <f>+IFERROR(VLOOKUP($B5068,'Countries by Market Type'!$C$1:$D$39,2,FALSE),0)</f>
        <v>0</v>
      </c>
      <c r="H5068">
        <f>+IFERROR(VLOOKUP(B5068,'Countries by Market Type'!$A$1:$B$24,2,FALSE),0)</f>
        <v>0</v>
      </c>
      <c r="I5068">
        <f t="shared" si="639"/>
        <v>1</v>
      </c>
      <c r="J5068">
        <v>0</v>
      </c>
      <c r="K5068">
        <v>0</v>
      </c>
      <c r="L5068">
        <f>+IFERROR(VLOOKUP(A5068,'One Var Missing'!$A$1:$B$1392,2,FALSE),0)</f>
        <v>0</v>
      </c>
      <c r="M5068">
        <f>+IFERROR(VLOOKUP($A5068,Outliers!$A$1:$B$272,2,FALSE),0)</f>
        <v>0</v>
      </c>
      <c r="N5068">
        <f>+IFERROR(VLOOKUP(A5068,Base_round2!$A$1:$B$3387,2,FALSE),0)</f>
        <v>0</v>
      </c>
      <c r="O5068">
        <f>+IFERROR(VLOOKUP($A5068,Inconclusives2nd!$A$1:$B$1528,2,FALSE),0)</f>
        <v>0</v>
      </c>
      <c r="P5068" t="str">
        <f>+IF(AND($K5068=0,$L5068=0,$M5068=0),VLOOKUP('Base General'!$A5068,base_round1!$A$1:$I$6029,9,FALSE),"…")</f>
        <v>Crawling Peg1</v>
      </c>
      <c r="Q5068" t="str">
        <f>+IF(N5068=1,VLOOKUP(A5068,Base_round2!$A$1:$L$3387,12,FALSE),"…")</f>
        <v>…</v>
      </c>
      <c r="R5068" t="str">
        <f>+IF(O5068=1,VLOOKUP(A5068,Inconclusives2nd!$A$2:$R$1528,18,FALSE),"…")</f>
        <v>…</v>
      </c>
      <c r="S5068" s="86" t="str">
        <f>+IF($J5068=1,"Float U", IF($K5068=1,"Basket",IF($L5068=1,VLOOKUP($A5068,'One Var Missing'!$A$1:$O$1392,14,FALSE),IF('Base General'!$M5068=1,VLOOKUP('Base General'!$A5068,Outliers!$A$1:$K$272,11,FALSE),IF('Base General'!$O5068=1,'Base General'!$R5068,IF('Base General'!$N5068=1,'Base General'!$Q5068,'Base General'!$P5068))))))</f>
        <v>Crawling Peg1</v>
      </c>
      <c r="T5068" s="86" t="s">
        <v>9739</v>
      </c>
      <c r="U5068" s="86" t="str">
        <f t="shared" si="633"/>
        <v>Crawling Peg</v>
      </c>
      <c r="V5068" t="str">
        <f t="shared" si="634"/>
        <v>Interm</v>
      </c>
      <c r="W5068">
        <f t="shared" si="635"/>
        <v>0</v>
      </c>
      <c r="X5068">
        <f t="shared" si="636"/>
        <v>0</v>
      </c>
      <c r="Y5068">
        <f t="shared" si="637"/>
        <v>0</v>
      </c>
      <c r="Z5068">
        <f t="shared" si="638"/>
        <v>1</v>
      </c>
    </row>
    <row r="5069" spans="1:26" x14ac:dyDescent="0.2">
      <c r="A5069" t="s">
        <v>5075</v>
      </c>
      <c r="B5069" t="str">
        <f t="shared" si="632"/>
        <v>Moldova</v>
      </c>
      <c r="C5069">
        <v>2000</v>
      </c>
      <c r="D5069">
        <v>2.8689125325911408E-2</v>
      </c>
      <c r="E5069">
        <v>3.4273499061787102E-2</v>
      </c>
      <c r="F5069" s="65">
        <v>4.4183231439764693E-2</v>
      </c>
      <c r="G5069">
        <f>+IFERROR(VLOOKUP($B5069,'Countries by Market Type'!$C$1:$D$39,2,FALSE),0)</f>
        <v>0</v>
      </c>
      <c r="H5069">
        <f>+IFERROR(VLOOKUP(B5069,'Countries by Market Type'!$A$1:$B$24,2,FALSE),0)</f>
        <v>0</v>
      </c>
      <c r="I5069">
        <f t="shared" si="639"/>
        <v>1</v>
      </c>
      <c r="J5069">
        <v>0</v>
      </c>
      <c r="K5069">
        <v>0</v>
      </c>
      <c r="L5069">
        <f>+IFERROR(VLOOKUP(A5069,'One Var Missing'!$A$1:$B$1392,2,FALSE),0)</f>
        <v>0</v>
      </c>
      <c r="M5069">
        <f>+IFERROR(VLOOKUP($A5069,Outliers!$A$1:$B$272,2,FALSE),0)</f>
        <v>0</v>
      </c>
      <c r="N5069">
        <f>+IFERROR(VLOOKUP(A5069,Base_round2!$A$1:$B$3387,2,FALSE),0)</f>
        <v>0</v>
      </c>
      <c r="O5069">
        <f>+IFERROR(VLOOKUP($A5069,Inconclusives2nd!$A$1:$B$1528,2,FALSE),0)</f>
        <v>0</v>
      </c>
      <c r="P5069" t="str">
        <f>+IF(AND($K5069=0,$L5069=0,$M5069=0),VLOOKUP('Base General'!$A5069,base_round1!$A$1:$I$6029,9,FALSE),"…")</f>
        <v>Crawling Peg1</v>
      </c>
      <c r="Q5069" t="str">
        <f>+IF(N5069=1,VLOOKUP(A5069,Base_round2!$A$1:$L$3387,12,FALSE),"…")</f>
        <v>…</v>
      </c>
      <c r="R5069" t="str">
        <f>+IF(O5069=1,VLOOKUP(A5069,Inconclusives2nd!$A$2:$R$1528,18,FALSE),"…")</f>
        <v>…</v>
      </c>
      <c r="S5069" s="86" t="str">
        <f>+IF($J5069=1,"Float U", IF($K5069=1,"Basket",IF($L5069=1,VLOOKUP($A5069,'One Var Missing'!$A$1:$O$1392,14,FALSE),IF('Base General'!$M5069=1,VLOOKUP('Base General'!$A5069,Outliers!$A$1:$K$272,11,FALSE),IF('Base General'!$O5069=1,'Base General'!$R5069,IF('Base General'!$N5069=1,'Base General'!$Q5069,'Base General'!$P5069))))))</f>
        <v>Crawling Peg1</v>
      </c>
      <c r="T5069" s="86" t="s">
        <v>9739</v>
      </c>
      <c r="U5069" s="86" t="str">
        <f t="shared" si="633"/>
        <v>Crawling Peg</v>
      </c>
      <c r="V5069" t="str">
        <f t="shared" si="634"/>
        <v>Interm</v>
      </c>
      <c r="W5069">
        <f t="shared" si="635"/>
        <v>0</v>
      </c>
      <c r="X5069">
        <f t="shared" si="636"/>
        <v>0</v>
      </c>
      <c r="Y5069">
        <f t="shared" si="637"/>
        <v>0</v>
      </c>
      <c r="Z5069">
        <f t="shared" si="638"/>
        <v>1</v>
      </c>
    </row>
    <row r="5070" spans="1:26" x14ac:dyDescent="0.2">
      <c r="A5070" t="s">
        <v>5076</v>
      </c>
      <c r="B5070" t="str">
        <f t="shared" si="632"/>
        <v>Moldova</v>
      </c>
      <c r="C5070">
        <v>2001</v>
      </c>
      <c r="D5070">
        <v>2.0625266272818139E-2</v>
      </c>
      <c r="E5070">
        <v>2.8454689707812151E-2</v>
      </c>
      <c r="F5070" s="65">
        <v>4.2936571953983628E-2</v>
      </c>
      <c r="G5070">
        <f>+IFERROR(VLOOKUP($B5070,'Countries by Market Type'!$C$1:$D$39,2,FALSE),0)</f>
        <v>0</v>
      </c>
      <c r="H5070">
        <f>+IFERROR(VLOOKUP(B5070,'Countries by Market Type'!$A$1:$B$24,2,FALSE),0)</f>
        <v>0</v>
      </c>
      <c r="I5070">
        <f t="shared" si="639"/>
        <v>1</v>
      </c>
      <c r="J5070">
        <v>0</v>
      </c>
      <c r="K5070">
        <v>0</v>
      </c>
      <c r="L5070">
        <f>+IFERROR(VLOOKUP(A5070,'One Var Missing'!$A$1:$B$1392,2,FALSE),0)</f>
        <v>0</v>
      </c>
      <c r="M5070">
        <f>+IFERROR(VLOOKUP($A5070,Outliers!$A$1:$B$272,2,FALSE),0)</f>
        <v>0</v>
      </c>
      <c r="N5070">
        <f>+IFERROR(VLOOKUP(A5070,Base_round2!$A$1:$B$3387,2,FALSE),0)</f>
        <v>0</v>
      </c>
      <c r="O5070">
        <f>+IFERROR(VLOOKUP($A5070,Inconclusives2nd!$A$1:$B$1528,2,FALSE),0)</f>
        <v>0</v>
      </c>
      <c r="P5070" t="str">
        <f>+IF(AND($K5070=0,$L5070=0,$M5070=0),VLOOKUP('Base General'!$A5070,base_round1!$A$1:$I$6029,9,FALSE),"…")</f>
        <v>Float1</v>
      </c>
      <c r="Q5070" t="str">
        <f>+IF(N5070=1,VLOOKUP(A5070,Base_round2!$A$1:$L$3387,12,FALSE),"…")</f>
        <v>…</v>
      </c>
      <c r="R5070" t="str">
        <f>+IF(O5070=1,VLOOKUP(A5070,Inconclusives2nd!$A$2:$R$1528,18,FALSE),"…")</f>
        <v>…</v>
      </c>
      <c r="S5070" s="86" t="str">
        <f>+IF($J5070=1,"Float U", IF($K5070=1,"Basket",IF($L5070=1,VLOOKUP($A5070,'One Var Missing'!$A$1:$O$1392,14,FALSE),IF('Base General'!$M5070=1,VLOOKUP('Base General'!$A5070,Outliers!$A$1:$K$272,11,FALSE),IF('Base General'!$O5070=1,'Base General'!$R5070,IF('Base General'!$N5070=1,'Base General'!$Q5070,'Base General'!$P5070))))))</f>
        <v>Float1</v>
      </c>
      <c r="T5070" s="86" t="s">
        <v>8723</v>
      </c>
      <c r="U5070" s="86" t="str">
        <f t="shared" si="633"/>
        <v>Float</v>
      </c>
      <c r="V5070" t="str">
        <f t="shared" si="634"/>
        <v>Float</v>
      </c>
      <c r="W5070">
        <f t="shared" si="635"/>
        <v>0</v>
      </c>
      <c r="X5070">
        <f t="shared" si="636"/>
        <v>1</v>
      </c>
      <c r="Y5070">
        <f t="shared" si="637"/>
        <v>1</v>
      </c>
      <c r="Z5070">
        <f t="shared" si="638"/>
        <v>0</v>
      </c>
    </row>
    <row r="5071" spans="1:26" x14ac:dyDescent="0.2">
      <c r="A5071" t="s">
        <v>5077</v>
      </c>
      <c r="B5071" t="str">
        <f t="shared" si="632"/>
        <v>Moldova</v>
      </c>
      <c r="C5071">
        <v>2002</v>
      </c>
      <c r="D5071">
        <v>2.4411966530521041E-2</v>
      </c>
      <c r="E5071">
        <v>2.4960054715180618E-2</v>
      </c>
      <c r="F5071" s="65">
        <v>3.4092085957509059E-2</v>
      </c>
      <c r="G5071">
        <f>+IFERROR(VLOOKUP($B5071,'Countries by Market Type'!$C$1:$D$39,2,FALSE),0)</f>
        <v>0</v>
      </c>
      <c r="H5071">
        <f>+IFERROR(VLOOKUP(B5071,'Countries by Market Type'!$A$1:$B$24,2,FALSE),0)</f>
        <v>0</v>
      </c>
      <c r="I5071">
        <f t="shared" si="639"/>
        <v>1</v>
      </c>
      <c r="J5071">
        <v>0</v>
      </c>
      <c r="K5071">
        <v>0</v>
      </c>
      <c r="L5071">
        <f>+IFERROR(VLOOKUP(A5071,'One Var Missing'!$A$1:$B$1392,2,FALSE),0)</f>
        <v>0</v>
      </c>
      <c r="M5071">
        <f>+IFERROR(VLOOKUP($A5071,Outliers!$A$1:$B$272,2,FALSE),0)</f>
        <v>0</v>
      </c>
      <c r="N5071">
        <f>+IFERROR(VLOOKUP(A5071,Base_round2!$A$1:$B$3387,2,FALSE),0)</f>
        <v>0</v>
      </c>
      <c r="O5071">
        <f>+IFERROR(VLOOKUP($A5071,Inconclusives2nd!$A$1:$B$1528,2,FALSE),0)</f>
        <v>0</v>
      </c>
      <c r="P5071" t="str">
        <f>+IF(AND($K5071=0,$L5071=0,$M5071=0),VLOOKUP('Base General'!$A5071,base_round1!$A$1:$I$6029,9,FALSE),"…")</f>
        <v>Float1</v>
      </c>
      <c r="Q5071" t="str">
        <f>+IF(N5071=1,VLOOKUP(A5071,Base_round2!$A$1:$L$3387,12,FALSE),"…")</f>
        <v>…</v>
      </c>
      <c r="R5071" t="str">
        <f>+IF(O5071=1,VLOOKUP(A5071,Inconclusives2nd!$A$2:$R$1528,18,FALSE),"…")</f>
        <v>…</v>
      </c>
      <c r="S5071" s="86" t="str">
        <f>+IF($J5071=1,"Float U", IF($K5071=1,"Basket",IF($L5071=1,VLOOKUP($A5071,'One Var Missing'!$A$1:$O$1392,14,FALSE),IF('Base General'!$M5071=1,VLOOKUP('Base General'!$A5071,Outliers!$A$1:$K$272,11,FALSE),IF('Base General'!$O5071=1,'Base General'!$R5071,IF('Base General'!$N5071=1,'Base General'!$Q5071,'Base General'!$P5071))))))</f>
        <v>Float1</v>
      </c>
      <c r="T5071" s="86" t="s">
        <v>8723</v>
      </c>
      <c r="U5071" s="86" t="str">
        <f t="shared" si="633"/>
        <v>Float</v>
      </c>
      <c r="V5071" t="str">
        <f t="shared" si="634"/>
        <v>Float</v>
      </c>
      <c r="W5071">
        <f t="shared" si="635"/>
        <v>0</v>
      </c>
      <c r="X5071">
        <f t="shared" si="636"/>
        <v>1</v>
      </c>
      <c r="Y5071">
        <f t="shared" si="637"/>
        <v>1</v>
      </c>
      <c r="Z5071">
        <f t="shared" si="638"/>
        <v>0</v>
      </c>
    </row>
    <row r="5072" spans="1:26" x14ac:dyDescent="0.2">
      <c r="A5072" t="s">
        <v>5078</v>
      </c>
      <c r="B5072" t="str">
        <f t="shared" si="632"/>
        <v>Moldova</v>
      </c>
      <c r="C5072">
        <v>2003</v>
      </c>
      <c r="D5072">
        <v>2.4106134808882278E-2</v>
      </c>
      <c r="E5072">
        <v>2.564391717771736E-2</v>
      </c>
      <c r="F5072" s="65">
        <v>2.8239738375393609E-2</v>
      </c>
      <c r="G5072">
        <f>+IFERROR(VLOOKUP($B5072,'Countries by Market Type'!$C$1:$D$39,2,FALSE),0)</f>
        <v>0</v>
      </c>
      <c r="H5072">
        <f>+IFERROR(VLOOKUP(B5072,'Countries by Market Type'!$A$1:$B$24,2,FALSE),0)</f>
        <v>0</v>
      </c>
      <c r="I5072">
        <f t="shared" si="639"/>
        <v>1</v>
      </c>
      <c r="J5072">
        <v>0</v>
      </c>
      <c r="K5072">
        <v>0</v>
      </c>
      <c r="L5072">
        <f>+IFERROR(VLOOKUP(A5072,'One Var Missing'!$A$1:$B$1392,2,FALSE),0)</f>
        <v>0</v>
      </c>
      <c r="M5072">
        <f>+IFERROR(VLOOKUP($A5072,Outliers!$A$1:$B$272,2,FALSE),0)</f>
        <v>0</v>
      </c>
      <c r="N5072">
        <f>+IFERROR(VLOOKUP(A5072,Base_round2!$A$1:$B$3387,2,FALSE),0)</f>
        <v>0</v>
      </c>
      <c r="O5072">
        <f>+IFERROR(VLOOKUP($A5072,Inconclusives2nd!$A$1:$B$1528,2,FALSE),0)</f>
        <v>0</v>
      </c>
      <c r="P5072" t="str">
        <f>+IF(AND($K5072=0,$L5072=0,$M5072=0),VLOOKUP('Base General'!$A5072,base_round1!$A$1:$I$6029,9,FALSE),"…")</f>
        <v>Float1</v>
      </c>
      <c r="Q5072" t="str">
        <f>+IF(N5072=1,VLOOKUP(A5072,Base_round2!$A$1:$L$3387,12,FALSE),"…")</f>
        <v>…</v>
      </c>
      <c r="R5072" t="str">
        <f>+IF(O5072=1,VLOOKUP(A5072,Inconclusives2nd!$A$2:$R$1528,18,FALSE),"…")</f>
        <v>…</v>
      </c>
      <c r="S5072" s="86" t="str">
        <f>+IF($J5072=1,"Float U", IF($K5072=1,"Basket",IF($L5072=1,VLOOKUP($A5072,'One Var Missing'!$A$1:$O$1392,14,FALSE),IF('Base General'!$M5072=1,VLOOKUP('Base General'!$A5072,Outliers!$A$1:$K$272,11,FALSE),IF('Base General'!$O5072=1,'Base General'!$R5072,IF('Base General'!$N5072=1,'Base General'!$Q5072,'Base General'!$P5072))))))</f>
        <v>Float1</v>
      </c>
      <c r="T5072" s="86" t="s">
        <v>8723</v>
      </c>
      <c r="U5072" s="86" t="str">
        <f t="shared" si="633"/>
        <v>Float</v>
      </c>
      <c r="V5072" t="str">
        <f t="shared" si="634"/>
        <v>Float</v>
      </c>
      <c r="W5072">
        <f t="shared" si="635"/>
        <v>0</v>
      </c>
      <c r="X5072">
        <f t="shared" si="636"/>
        <v>1</v>
      </c>
      <c r="Y5072">
        <f t="shared" si="637"/>
        <v>1</v>
      </c>
      <c r="Z5072">
        <f t="shared" si="638"/>
        <v>0</v>
      </c>
    </row>
    <row r="5073" spans="1:26" x14ac:dyDescent="0.2">
      <c r="A5073" t="s">
        <v>5079</v>
      </c>
      <c r="B5073" t="str">
        <f t="shared" si="632"/>
        <v>Moldova</v>
      </c>
      <c r="C5073">
        <v>2004</v>
      </c>
      <c r="D5073">
        <v>2.9917453688389758E-2</v>
      </c>
      <c r="E5073">
        <v>3.653046634508339E-2</v>
      </c>
      <c r="F5073" s="65">
        <v>6.4246504954500058E-2</v>
      </c>
      <c r="G5073">
        <f>+IFERROR(VLOOKUP($B5073,'Countries by Market Type'!$C$1:$D$39,2,FALSE),0)</f>
        <v>0</v>
      </c>
      <c r="H5073">
        <f>+IFERROR(VLOOKUP(B5073,'Countries by Market Type'!$A$1:$B$24,2,FALSE),0)</f>
        <v>0</v>
      </c>
      <c r="I5073">
        <f t="shared" si="639"/>
        <v>1</v>
      </c>
      <c r="J5073">
        <v>0</v>
      </c>
      <c r="K5073">
        <v>0</v>
      </c>
      <c r="L5073">
        <f>+IFERROR(VLOOKUP(A5073,'One Var Missing'!$A$1:$B$1392,2,FALSE),0)</f>
        <v>0</v>
      </c>
      <c r="M5073">
        <f>+IFERROR(VLOOKUP($A5073,Outliers!$A$1:$B$272,2,FALSE),0)</f>
        <v>0</v>
      </c>
      <c r="N5073">
        <f>+IFERROR(VLOOKUP(A5073,Base_round2!$A$1:$B$3387,2,FALSE),0)</f>
        <v>0</v>
      </c>
      <c r="O5073">
        <f>+IFERROR(VLOOKUP($A5073,Inconclusives2nd!$A$1:$B$1528,2,FALSE),0)</f>
        <v>0</v>
      </c>
      <c r="P5073" t="str">
        <f>+IF(AND($K5073=0,$L5073=0,$M5073=0),VLOOKUP('Base General'!$A5073,base_round1!$A$1:$I$6029,9,FALSE),"…")</f>
        <v>Crawling Peg1</v>
      </c>
      <c r="Q5073" t="str">
        <f>+IF(N5073=1,VLOOKUP(A5073,Base_round2!$A$1:$L$3387,12,FALSE),"…")</f>
        <v>…</v>
      </c>
      <c r="R5073" t="str">
        <f>+IF(O5073=1,VLOOKUP(A5073,Inconclusives2nd!$A$2:$R$1528,18,FALSE),"…")</f>
        <v>…</v>
      </c>
      <c r="S5073" s="86" t="str">
        <f>+IF($J5073=1,"Float U", IF($K5073=1,"Basket",IF($L5073=1,VLOOKUP($A5073,'One Var Missing'!$A$1:$O$1392,14,FALSE),IF('Base General'!$M5073=1,VLOOKUP('Base General'!$A5073,Outliers!$A$1:$K$272,11,FALSE),IF('Base General'!$O5073=1,'Base General'!$R5073,IF('Base General'!$N5073=1,'Base General'!$Q5073,'Base General'!$P5073))))))</f>
        <v>Crawling Peg1</v>
      </c>
      <c r="T5073" s="86" t="s">
        <v>9739</v>
      </c>
      <c r="U5073" s="86" t="str">
        <f t="shared" si="633"/>
        <v>Crawling Peg</v>
      </c>
      <c r="V5073" t="str">
        <f t="shared" si="634"/>
        <v>Interm</v>
      </c>
      <c r="W5073">
        <f t="shared" si="635"/>
        <v>0</v>
      </c>
      <c r="X5073">
        <f t="shared" si="636"/>
        <v>0</v>
      </c>
      <c r="Y5073">
        <f t="shared" si="637"/>
        <v>0</v>
      </c>
      <c r="Z5073">
        <f t="shared" si="638"/>
        <v>1</v>
      </c>
    </row>
    <row r="5074" spans="1:26" x14ac:dyDescent="0.2">
      <c r="A5074" t="s">
        <v>5080</v>
      </c>
      <c r="B5074" t="str">
        <f t="shared" si="632"/>
        <v>Moldova</v>
      </c>
      <c r="C5074">
        <v>2005</v>
      </c>
      <c r="D5074">
        <v>1.772898288623883E-2</v>
      </c>
      <c r="E5074">
        <v>1.9177427580485969E-2</v>
      </c>
      <c r="F5074" s="65">
        <v>3.7758987389160573E-2</v>
      </c>
      <c r="G5074">
        <f>+IFERROR(VLOOKUP($B5074,'Countries by Market Type'!$C$1:$D$39,2,FALSE),0)</f>
        <v>0</v>
      </c>
      <c r="H5074">
        <f>+IFERROR(VLOOKUP(B5074,'Countries by Market Type'!$A$1:$B$24,2,FALSE),0)</f>
        <v>0</v>
      </c>
      <c r="I5074">
        <f t="shared" si="639"/>
        <v>1</v>
      </c>
      <c r="J5074">
        <v>0</v>
      </c>
      <c r="K5074">
        <v>0</v>
      </c>
      <c r="L5074">
        <f>+IFERROR(VLOOKUP(A5074,'One Var Missing'!$A$1:$B$1392,2,FALSE),0)</f>
        <v>0</v>
      </c>
      <c r="M5074">
        <f>+IFERROR(VLOOKUP($A5074,Outliers!$A$1:$B$272,2,FALSE),0)</f>
        <v>0</v>
      </c>
      <c r="N5074">
        <f>+IFERROR(VLOOKUP(A5074,Base_round2!$A$1:$B$3387,2,FALSE),0)</f>
        <v>0</v>
      </c>
      <c r="O5074">
        <f>+IFERROR(VLOOKUP($A5074,Inconclusives2nd!$A$1:$B$1528,2,FALSE),0)</f>
        <v>0</v>
      </c>
      <c r="P5074" t="str">
        <f>+IF(AND($K5074=0,$L5074=0,$M5074=0),VLOOKUP('Base General'!$A5074,base_round1!$A$1:$I$6029,9,FALSE),"…")</f>
        <v>Float1</v>
      </c>
      <c r="Q5074" t="str">
        <f>+IF(N5074=1,VLOOKUP(A5074,Base_round2!$A$1:$L$3387,12,FALSE),"…")</f>
        <v>…</v>
      </c>
      <c r="R5074" t="str">
        <f>+IF(O5074=1,VLOOKUP(A5074,Inconclusives2nd!$A$2:$R$1528,18,FALSE),"…")</f>
        <v>…</v>
      </c>
      <c r="S5074" s="86" t="str">
        <f>+IF($J5074=1,"Float U", IF($K5074=1,"Basket",IF($L5074=1,VLOOKUP($A5074,'One Var Missing'!$A$1:$O$1392,14,FALSE),IF('Base General'!$M5074=1,VLOOKUP('Base General'!$A5074,Outliers!$A$1:$K$272,11,FALSE),IF('Base General'!$O5074=1,'Base General'!$R5074,IF('Base General'!$N5074=1,'Base General'!$Q5074,'Base General'!$P5074))))))</f>
        <v>Float1</v>
      </c>
      <c r="T5074" s="86" t="s">
        <v>8723</v>
      </c>
      <c r="U5074" s="86" t="str">
        <f t="shared" si="633"/>
        <v>Float</v>
      </c>
      <c r="V5074" t="str">
        <f t="shared" si="634"/>
        <v>Float</v>
      </c>
      <c r="W5074">
        <f t="shared" si="635"/>
        <v>0</v>
      </c>
      <c r="X5074">
        <f t="shared" si="636"/>
        <v>1</v>
      </c>
      <c r="Y5074">
        <f t="shared" si="637"/>
        <v>1</v>
      </c>
      <c r="Z5074">
        <f t="shared" si="638"/>
        <v>0</v>
      </c>
    </row>
    <row r="5075" spans="1:26" x14ac:dyDescent="0.2">
      <c r="A5075" t="s">
        <v>5081</v>
      </c>
      <c r="B5075" t="str">
        <f t="shared" si="632"/>
        <v>Moldova</v>
      </c>
      <c r="C5075">
        <v>2006</v>
      </c>
      <c r="D5075">
        <v>1.5327040572780551E-2</v>
      </c>
      <c r="E5075">
        <v>1.5700437061842071E-2</v>
      </c>
      <c r="F5075" s="65">
        <v>2.1750214080177459E-2</v>
      </c>
      <c r="G5075">
        <f>+IFERROR(VLOOKUP($B5075,'Countries by Market Type'!$C$1:$D$39,2,FALSE),0)</f>
        <v>0</v>
      </c>
      <c r="H5075">
        <f>+IFERROR(VLOOKUP(B5075,'Countries by Market Type'!$A$1:$B$24,2,FALSE),0)</f>
        <v>0</v>
      </c>
      <c r="I5075">
        <f t="shared" si="639"/>
        <v>1</v>
      </c>
      <c r="J5075">
        <v>0</v>
      </c>
      <c r="K5075">
        <v>0</v>
      </c>
      <c r="L5075">
        <f>+IFERROR(VLOOKUP(A5075,'One Var Missing'!$A$1:$B$1392,2,FALSE),0)</f>
        <v>0</v>
      </c>
      <c r="M5075">
        <f>+IFERROR(VLOOKUP($A5075,Outliers!$A$1:$B$272,2,FALSE),0)</f>
        <v>0</v>
      </c>
      <c r="N5075">
        <f>+IFERROR(VLOOKUP(A5075,Base_round2!$A$1:$B$3387,2,FALSE),0)</f>
        <v>0</v>
      </c>
      <c r="O5075">
        <f>+IFERROR(VLOOKUP($A5075,Inconclusives2nd!$A$1:$B$1528,2,FALSE),0)</f>
        <v>0</v>
      </c>
      <c r="P5075" t="str">
        <f>+IF(AND($K5075=0,$L5075=0,$M5075=0),VLOOKUP('Base General'!$A5075,base_round1!$A$1:$I$6029,9,FALSE),"…")</f>
        <v>Float1</v>
      </c>
      <c r="Q5075" t="str">
        <f>+IF(N5075=1,VLOOKUP(A5075,Base_round2!$A$1:$L$3387,12,FALSE),"…")</f>
        <v>…</v>
      </c>
      <c r="R5075" t="str">
        <f>+IF(O5075=1,VLOOKUP(A5075,Inconclusives2nd!$A$2:$R$1528,18,FALSE),"…")</f>
        <v>…</v>
      </c>
      <c r="S5075" s="86" t="str">
        <f>+IF($J5075=1,"Float U", IF($K5075=1,"Basket",IF($L5075=1,VLOOKUP($A5075,'One Var Missing'!$A$1:$O$1392,14,FALSE),IF('Base General'!$M5075=1,VLOOKUP('Base General'!$A5075,Outliers!$A$1:$K$272,11,FALSE),IF('Base General'!$O5075=1,'Base General'!$R5075,IF('Base General'!$N5075=1,'Base General'!$Q5075,'Base General'!$P5075))))))</f>
        <v>Float1</v>
      </c>
      <c r="T5075" s="86" t="s">
        <v>8723</v>
      </c>
      <c r="U5075" s="86" t="str">
        <f t="shared" si="633"/>
        <v>Float</v>
      </c>
      <c r="V5075" t="str">
        <f t="shared" si="634"/>
        <v>Float</v>
      </c>
      <c r="W5075">
        <f t="shared" si="635"/>
        <v>0</v>
      </c>
      <c r="X5075">
        <f t="shared" si="636"/>
        <v>1</v>
      </c>
      <c r="Y5075">
        <f t="shared" si="637"/>
        <v>1</v>
      </c>
      <c r="Z5075">
        <f t="shared" si="638"/>
        <v>0</v>
      </c>
    </row>
    <row r="5076" spans="1:26" x14ac:dyDescent="0.2">
      <c r="A5076" t="s">
        <v>5082</v>
      </c>
      <c r="B5076" t="str">
        <f t="shared" si="632"/>
        <v>Moldova</v>
      </c>
      <c r="C5076">
        <v>2007</v>
      </c>
      <c r="D5076">
        <v>9.9299815281853974E-3</v>
      </c>
      <c r="E5076">
        <v>1.201766440905132E-2</v>
      </c>
      <c r="F5076" s="65">
        <v>4.9536344471267618E-2</v>
      </c>
      <c r="G5076">
        <f>+IFERROR(VLOOKUP($B5076,'Countries by Market Type'!$C$1:$D$39,2,FALSE),0)</f>
        <v>0</v>
      </c>
      <c r="H5076">
        <f>+IFERROR(VLOOKUP(B5076,'Countries by Market Type'!$A$1:$B$24,2,FALSE),0)</f>
        <v>0</v>
      </c>
      <c r="I5076">
        <f t="shared" si="639"/>
        <v>1</v>
      </c>
      <c r="J5076">
        <v>0</v>
      </c>
      <c r="K5076">
        <v>0</v>
      </c>
      <c r="L5076">
        <f>+IFERROR(VLOOKUP(A5076,'One Var Missing'!$A$1:$B$1392,2,FALSE),0)</f>
        <v>0</v>
      </c>
      <c r="M5076">
        <f>+IFERROR(VLOOKUP($A5076,Outliers!$A$1:$B$272,2,FALSE),0)</f>
        <v>0</v>
      </c>
      <c r="N5076">
        <f>+IFERROR(VLOOKUP(A5076,Base_round2!$A$1:$B$3387,2,FALSE),0)</f>
        <v>0</v>
      </c>
      <c r="O5076">
        <f>+IFERROR(VLOOKUP($A5076,Inconclusives2nd!$A$1:$B$1528,2,FALSE),0)</f>
        <v>0</v>
      </c>
      <c r="P5076" t="str">
        <f>+IF(AND($K5076=0,$L5076=0,$M5076=0),VLOOKUP('Base General'!$A5076,base_round1!$A$1:$I$6029,9,FALSE),"…")</f>
        <v>Float1</v>
      </c>
      <c r="Q5076" t="str">
        <f>+IF(N5076=1,VLOOKUP(A5076,Base_round2!$A$1:$L$3387,12,FALSE),"…")</f>
        <v>…</v>
      </c>
      <c r="R5076" t="str">
        <f>+IF(O5076=1,VLOOKUP(A5076,Inconclusives2nd!$A$2:$R$1528,18,FALSE),"…")</f>
        <v>…</v>
      </c>
      <c r="S5076" s="86" t="str">
        <f>+IF($J5076=1,"Float U", IF($K5076=1,"Basket",IF($L5076=1,VLOOKUP($A5076,'One Var Missing'!$A$1:$O$1392,14,FALSE),IF('Base General'!$M5076=1,VLOOKUP('Base General'!$A5076,Outliers!$A$1:$K$272,11,FALSE),IF('Base General'!$O5076=1,'Base General'!$R5076,IF('Base General'!$N5076=1,'Base General'!$Q5076,'Base General'!$P5076))))))</f>
        <v>Float1</v>
      </c>
      <c r="T5076" s="86" t="s">
        <v>8723</v>
      </c>
      <c r="U5076" s="86" t="str">
        <f t="shared" si="633"/>
        <v>Float</v>
      </c>
      <c r="V5076" t="str">
        <f t="shared" si="634"/>
        <v>Float</v>
      </c>
      <c r="W5076">
        <f t="shared" si="635"/>
        <v>0</v>
      </c>
      <c r="X5076">
        <f t="shared" si="636"/>
        <v>1</v>
      </c>
      <c r="Y5076">
        <f t="shared" si="637"/>
        <v>1</v>
      </c>
      <c r="Z5076">
        <f t="shared" si="638"/>
        <v>0</v>
      </c>
    </row>
    <row r="5077" spans="1:26" x14ac:dyDescent="0.2">
      <c r="A5077" t="s">
        <v>5083</v>
      </c>
      <c r="B5077" t="str">
        <f t="shared" si="632"/>
        <v>Moldova</v>
      </c>
      <c r="C5077">
        <v>2008</v>
      </c>
      <c r="D5077">
        <v>2.810364614493573E-2</v>
      </c>
      <c r="E5077">
        <v>3.4331108792359052E-2</v>
      </c>
      <c r="F5077" s="65">
        <v>4.3370984633992582E-2</v>
      </c>
      <c r="G5077">
        <f>+IFERROR(VLOOKUP($B5077,'Countries by Market Type'!$C$1:$D$39,2,FALSE),0)</f>
        <v>0</v>
      </c>
      <c r="H5077">
        <f>+IFERROR(VLOOKUP(B5077,'Countries by Market Type'!$A$1:$B$24,2,FALSE),0)</f>
        <v>0</v>
      </c>
      <c r="I5077">
        <f t="shared" si="639"/>
        <v>1</v>
      </c>
      <c r="J5077">
        <v>0</v>
      </c>
      <c r="K5077">
        <v>0</v>
      </c>
      <c r="L5077">
        <f>+IFERROR(VLOOKUP(A5077,'One Var Missing'!$A$1:$B$1392,2,FALSE),0)</f>
        <v>0</v>
      </c>
      <c r="M5077">
        <f>+IFERROR(VLOOKUP($A5077,Outliers!$A$1:$B$272,2,FALSE),0)</f>
        <v>0</v>
      </c>
      <c r="N5077">
        <f>+IFERROR(VLOOKUP(A5077,Base_round2!$A$1:$B$3387,2,FALSE),0)</f>
        <v>0</v>
      </c>
      <c r="O5077">
        <f>+IFERROR(VLOOKUP($A5077,Inconclusives2nd!$A$1:$B$1528,2,FALSE),0)</f>
        <v>0</v>
      </c>
      <c r="P5077" t="str">
        <f>+IF(AND($K5077=0,$L5077=0,$M5077=0),VLOOKUP('Base General'!$A5077,base_round1!$A$1:$I$6029,9,FALSE),"…")</f>
        <v>Crawling Peg1</v>
      </c>
      <c r="Q5077" t="str">
        <f>+IF(N5077=1,VLOOKUP(A5077,Base_round2!$A$1:$L$3387,12,FALSE),"…")</f>
        <v>…</v>
      </c>
      <c r="R5077" t="str">
        <f>+IF(O5077=1,VLOOKUP(A5077,Inconclusives2nd!$A$2:$R$1528,18,FALSE),"…")</f>
        <v>…</v>
      </c>
      <c r="S5077" s="86" t="str">
        <f>+IF($J5077=1,"Float U", IF($K5077=1,"Basket",IF($L5077=1,VLOOKUP($A5077,'One Var Missing'!$A$1:$O$1392,14,FALSE),IF('Base General'!$M5077=1,VLOOKUP('Base General'!$A5077,Outliers!$A$1:$K$272,11,FALSE),IF('Base General'!$O5077=1,'Base General'!$R5077,IF('Base General'!$N5077=1,'Base General'!$Q5077,'Base General'!$P5077))))))</f>
        <v>Crawling Peg1</v>
      </c>
      <c r="T5077" s="86" t="s">
        <v>9739</v>
      </c>
      <c r="U5077" s="86" t="str">
        <f t="shared" si="633"/>
        <v>Crawling Peg</v>
      </c>
      <c r="V5077" t="str">
        <f t="shared" si="634"/>
        <v>Interm</v>
      </c>
      <c r="W5077">
        <f t="shared" si="635"/>
        <v>0</v>
      </c>
      <c r="X5077">
        <f t="shared" si="636"/>
        <v>0</v>
      </c>
      <c r="Y5077">
        <f t="shared" si="637"/>
        <v>0</v>
      </c>
      <c r="Z5077">
        <f t="shared" si="638"/>
        <v>1</v>
      </c>
    </row>
    <row r="5078" spans="1:26" x14ac:dyDescent="0.2">
      <c r="A5078" t="s">
        <v>5084</v>
      </c>
      <c r="B5078" t="str">
        <f t="shared" si="632"/>
        <v>Moldova</v>
      </c>
      <c r="C5078">
        <v>2009</v>
      </c>
      <c r="D5078">
        <v>2.627713518396152E-2</v>
      </c>
      <c r="E5078">
        <v>2.6130302765629099E-2</v>
      </c>
      <c r="F5078" s="65">
        <v>6.6740680209347467E-2</v>
      </c>
      <c r="G5078">
        <f>+IFERROR(VLOOKUP($B5078,'Countries by Market Type'!$C$1:$D$39,2,FALSE),0)</f>
        <v>0</v>
      </c>
      <c r="H5078">
        <f>+IFERROR(VLOOKUP(B5078,'Countries by Market Type'!$A$1:$B$24,2,FALSE),0)</f>
        <v>0</v>
      </c>
      <c r="I5078">
        <f t="shared" si="639"/>
        <v>1</v>
      </c>
      <c r="J5078">
        <v>0</v>
      </c>
      <c r="K5078">
        <v>0</v>
      </c>
      <c r="L5078">
        <f>+IFERROR(VLOOKUP(A5078,'One Var Missing'!$A$1:$B$1392,2,FALSE),0)</f>
        <v>0</v>
      </c>
      <c r="M5078">
        <f>+IFERROR(VLOOKUP($A5078,Outliers!$A$1:$B$272,2,FALSE),0)</f>
        <v>0</v>
      </c>
      <c r="N5078">
        <f>+IFERROR(VLOOKUP(A5078,Base_round2!$A$1:$B$3387,2,FALSE),0)</f>
        <v>0</v>
      </c>
      <c r="O5078">
        <f>+IFERROR(VLOOKUP($A5078,Inconclusives2nd!$A$1:$B$1528,2,FALSE),0)</f>
        <v>0</v>
      </c>
      <c r="P5078" t="str">
        <f>+IF(AND($K5078=0,$L5078=0,$M5078=0),VLOOKUP('Base General'!$A5078,base_round1!$A$1:$I$6029,9,FALSE),"…")</f>
        <v>Crawling Peg1</v>
      </c>
      <c r="Q5078" t="str">
        <f>+IF(N5078=1,VLOOKUP(A5078,Base_round2!$A$1:$L$3387,12,FALSE),"…")</f>
        <v>…</v>
      </c>
      <c r="R5078" t="str">
        <f>+IF(O5078=1,VLOOKUP(A5078,Inconclusives2nd!$A$2:$R$1528,18,FALSE),"…")</f>
        <v>…</v>
      </c>
      <c r="S5078" s="86" t="str">
        <f>+IF($J5078=1,"Float U", IF($K5078=1,"Basket",IF($L5078=1,VLOOKUP($A5078,'One Var Missing'!$A$1:$O$1392,14,FALSE),IF('Base General'!$M5078=1,VLOOKUP('Base General'!$A5078,Outliers!$A$1:$K$272,11,FALSE),IF('Base General'!$O5078=1,'Base General'!$R5078,IF('Base General'!$N5078=1,'Base General'!$Q5078,'Base General'!$P5078))))))</f>
        <v>Crawling Peg1</v>
      </c>
      <c r="T5078" s="86" t="s">
        <v>9739</v>
      </c>
      <c r="U5078" s="86" t="str">
        <f t="shared" si="633"/>
        <v>Crawling Peg</v>
      </c>
      <c r="V5078" t="str">
        <f t="shared" si="634"/>
        <v>Interm</v>
      </c>
      <c r="W5078">
        <f t="shared" si="635"/>
        <v>0</v>
      </c>
      <c r="X5078">
        <f t="shared" si="636"/>
        <v>0</v>
      </c>
      <c r="Y5078">
        <f t="shared" si="637"/>
        <v>0</v>
      </c>
      <c r="Z5078">
        <f t="shared" si="638"/>
        <v>1</v>
      </c>
    </row>
    <row r="5079" spans="1:26" x14ac:dyDescent="0.2">
      <c r="A5079" t="s">
        <v>5085</v>
      </c>
      <c r="B5079" t="str">
        <f t="shared" si="632"/>
        <v>Moldova</v>
      </c>
      <c r="C5079">
        <v>2010</v>
      </c>
      <c r="D5079">
        <v>1.999712153278347E-2</v>
      </c>
      <c r="E5079">
        <v>2.292054587708707E-2</v>
      </c>
      <c r="F5079" s="65">
        <v>3.9370997611060263E-2</v>
      </c>
      <c r="G5079">
        <f>+IFERROR(VLOOKUP($B5079,'Countries by Market Type'!$C$1:$D$39,2,FALSE),0)</f>
        <v>0</v>
      </c>
      <c r="H5079">
        <f>+IFERROR(VLOOKUP(B5079,'Countries by Market Type'!$A$1:$B$24,2,FALSE),0)</f>
        <v>0</v>
      </c>
      <c r="I5079">
        <f t="shared" si="639"/>
        <v>1</v>
      </c>
      <c r="J5079">
        <v>0</v>
      </c>
      <c r="K5079">
        <v>0</v>
      </c>
      <c r="L5079">
        <f>+IFERROR(VLOOKUP(A5079,'One Var Missing'!$A$1:$B$1392,2,FALSE),0)</f>
        <v>0</v>
      </c>
      <c r="M5079">
        <f>+IFERROR(VLOOKUP($A5079,Outliers!$A$1:$B$272,2,FALSE),0)</f>
        <v>0</v>
      </c>
      <c r="N5079">
        <f>+IFERROR(VLOOKUP(A5079,Base_round2!$A$1:$B$3387,2,FALSE),0)</f>
        <v>0</v>
      </c>
      <c r="O5079">
        <f>+IFERROR(VLOOKUP($A5079,Inconclusives2nd!$A$1:$B$1528,2,FALSE),0)</f>
        <v>0</v>
      </c>
      <c r="P5079" t="str">
        <f>+IF(AND($K5079=0,$L5079=0,$M5079=0),VLOOKUP('Base General'!$A5079,base_round1!$A$1:$I$6029,9,FALSE),"…")</f>
        <v>Float1</v>
      </c>
      <c r="Q5079" t="str">
        <f>+IF(N5079=1,VLOOKUP(A5079,Base_round2!$A$1:$L$3387,12,FALSE),"…")</f>
        <v>…</v>
      </c>
      <c r="R5079" t="str">
        <f>+IF(O5079=1,VLOOKUP(A5079,Inconclusives2nd!$A$2:$R$1528,18,FALSE),"…")</f>
        <v>…</v>
      </c>
      <c r="S5079" s="86" t="str">
        <f>+IF($J5079=1,"Float U", IF($K5079=1,"Basket",IF($L5079=1,VLOOKUP($A5079,'One Var Missing'!$A$1:$O$1392,14,FALSE),IF('Base General'!$M5079=1,VLOOKUP('Base General'!$A5079,Outliers!$A$1:$K$272,11,FALSE),IF('Base General'!$O5079=1,'Base General'!$R5079,IF('Base General'!$N5079=1,'Base General'!$Q5079,'Base General'!$P5079))))))</f>
        <v>Float1</v>
      </c>
      <c r="T5079" s="86" t="s">
        <v>8723</v>
      </c>
      <c r="U5079" s="86" t="str">
        <f t="shared" si="633"/>
        <v>Float</v>
      </c>
      <c r="V5079" t="str">
        <f t="shared" si="634"/>
        <v>Float</v>
      </c>
      <c r="W5079">
        <f t="shared" si="635"/>
        <v>0</v>
      </c>
      <c r="X5079">
        <f t="shared" si="636"/>
        <v>1</v>
      </c>
      <c r="Y5079">
        <f t="shared" si="637"/>
        <v>1</v>
      </c>
      <c r="Z5079">
        <f t="shared" si="638"/>
        <v>0</v>
      </c>
    </row>
    <row r="5080" spans="1:26" x14ac:dyDescent="0.2">
      <c r="A5080" t="s">
        <v>5086</v>
      </c>
      <c r="B5080" t="str">
        <f t="shared" si="632"/>
        <v>Moldova</v>
      </c>
      <c r="C5080">
        <v>2011</v>
      </c>
      <c r="D5080">
        <v>1.37074584143995E-2</v>
      </c>
      <c r="E5080">
        <v>1.558214323764852E-2</v>
      </c>
      <c r="F5080" s="65">
        <v>2.8941181562319191E-2</v>
      </c>
      <c r="G5080">
        <f>+IFERROR(VLOOKUP($B5080,'Countries by Market Type'!$C$1:$D$39,2,FALSE),0)</f>
        <v>0</v>
      </c>
      <c r="H5080">
        <f>+IFERROR(VLOOKUP(B5080,'Countries by Market Type'!$A$1:$B$24,2,FALSE),0)</f>
        <v>0</v>
      </c>
      <c r="I5080">
        <f t="shared" si="639"/>
        <v>1</v>
      </c>
      <c r="J5080">
        <v>0</v>
      </c>
      <c r="K5080">
        <v>0</v>
      </c>
      <c r="L5080">
        <f>+IFERROR(VLOOKUP(A5080,'One Var Missing'!$A$1:$B$1392,2,FALSE),0)</f>
        <v>0</v>
      </c>
      <c r="M5080">
        <f>+IFERROR(VLOOKUP($A5080,Outliers!$A$1:$B$272,2,FALSE),0)</f>
        <v>0</v>
      </c>
      <c r="N5080">
        <f>+IFERROR(VLOOKUP(A5080,Base_round2!$A$1:$B$3387,2,FALSE),0)</f>
        <v>0</v>
      </c>
      <c r="O5080">
        <f>+IFERROR(VLOOKUP($A5080,Inconclusives2nd!$A$1:$B$1528,2,FALSE),0)</f>
        <v>0</v>
      </c>
      <c r="P5080" t="str">
        <f>+IF(AND($K5080=0,$L5080=0,$M5080=0),VLOOKUP('Base General'!$A5080,base_round1!$A$1:$I$6029,9,FALSE),"…")</f>
        <v>Float1</v>
      </c>
      <c r="Q5080" t="str">
        <f>+IF(N5080=1,VLOOKUP(A5080,Base_round2!$A$1:$L$3387,12,FALSE),"…")</f>
        <v>…</v>
      </c>
      <c r="R5080" t="str">
        <f>+IF(O5080=1,VLOOKUP(A5080,Inconclusives2nd!$A$2:$R$1528,18,FALSE),"…")</f>
        <v>…</v>
      </c>
      <c r="S5080" s="86" t="str">
        <f>+IF($J5080=1,"Float U", IF($K5080=1,"Basket",IF($L5080=1,VLOOKUP($A5080,'One Var Missing'!$A$1:$O$1392,14,FALSE),IF('Base General'!$M5080=1,VLOOKUP('Base General'!$A5080,Outliers!$A$1:$K$272,11,FALSE),IF('Base General'!$O5080=1,'Base General'!$R5080,IF('Base General'!$N5080=1,'Base General'!$Q5080,'Base General'!$P5080))))))</f>
        <v>Float1</v>
      </c>
      <c r="T5080" s="86" t="s">
        <v>8723</v>
      </c>
      <c r="U5080" s="86" t="str">
        <f t="shared" si="633"/>
        <v>Float</v>
      </c>
      <c r="V5080" t="str">
        <f t="shared" si="634"/>
        <v>Float</v>
      </c>
      <c r="W5080">
        <f t="shared" si="635"/>
        <v>0</v>
      </c>
      <c r="X5080">
        <f t="shared" si="636"/>
        <v>1</v>
      </c>
      <c r="Y5080">
        <f t="shared" si="637"/>
        <v>1</v>
      </c>
      <c r="Z5080">
        <f t="shared" si="638"/>
        <v>0</v>
      </c>
    </row>
    <row r="5081" spans="1:26" x14ac:dyDescent="0.2">
      <c r="A5081" t="s">
        <v>5087</v>
      </c>
      <c r="B5081" t="str">
        <f t="shared" si="632"/>
        <v>Moldova</v>
      </c>
      <c r="C5081">
        <v>2012</v>
      </c>
      <c r="D5081">
        <v>1.3327494951379351E-2</v>
      </c>
      <c r="E5081">
        <v>1.7451743219108432E-2</v>
      </c>
      <c r="F5081" s="65">
        <v>2.650873419796863E-2</v>
      </c>
      <c r="G5081">
        <f>+IFERROR(VLOOKUP($B5081,'Countries by Market Type'!$C$1:$D$39,2,FALSE),0)</f>
        <v>0</v>
      </c>
      <c r="H5081">
        <f>+IFERROR(VLOOKUP(B5081,'Countries by Market Type'!$A$1:$B$24,2,FALSE),0)</f>
        <v>0</v>
      </c>
      <c r="I5081">
        <f t="shared" si="639"/>
        <v>1</v>
      </c>
      <c r="J5081">
        <v>0</v>
      </c>
      <c r="K5081">
        <v>0</v>
      </c>
      <c r="L5081">
        <f>+IFERROR(VLOOKUP(A5081,'One Var Missing'!$A$1:$B$1392,2,FALSE),0)</f>
        <v>0</v>
      </c>
      <c r="M5081">
        <f>+IFERROR(VLOOKUP($A5081,Outliers!$A$1:$B$272,2,FALSE),0)</f>
        <v>0</v>
      </c>
      <c r="N5081">
        <f>+IFERROR(VLOOKUP(A5081,Base_round2!$A$1:$B$3387,2,FALSE),0)</f>
        <v>0</v>
      </c>
      <c r="O5081">
        <f>+IFERROR(VLOOKUP($A5081,Inconclusives2nd!$A$1:$B$1528,2,FALSE),0)</f>
        <v>0</v>
      </c>
      <c r="P5081" t="str">
        <f>+IF(AND($K5081=0,$L5081=0,$M5081=0),VLOOKUP('Base General'!$A5081,base_round1!$A$1:$I$6029,9,FALSE),"…")</f>
        <v>Float1</v>
      </c>
      <c r="Q5081" t="str">
        <f>+IF(N5081=1,VLOOKUP(A5081,Base_round2!$A$1:$L$3387,12,FALSE),"…")</f>
        <v>…</v>
      </c>
      <c r="R5081" t="str">
        <f>+IF(O5081=1,VLOOKUP(A5081,Inconclusives2nd!$A$2:$R$1528,18,FALSE),"…")</f>
        <v>…</v>
      </c>
      <c r="S5081" s="86" t="str">
        <f>+IF($J5081=1,"Float U", IF($K5081=1,"Basket",IF($L5081=1,VLOOKUP($A5081,'One Var Missing'!$A$1:$O$1392,14,FALSE),IF('Base General'!$M5081=1,VLOOKUP('Base General'!$A5081,Outliers!$A$1:$K$272,11,FALSE),IF('Base General'!$O5081=1,'Base General'!$R5081,IF('Base General'!$N5081=1,'Base General'!$Q5081,'Base General'!$P5081))))))</f>
        <v>Float1</v>
      </c>
      <c r="T5081" s="86" t="s">
        <v>8723</v>
      </c>
      <c r="U5081" s="86" t="str">
        <f t="shared" si="633"/>
        <v>Float</v>
      </c>
      <c r="V5081" t="str">
        <f t="shared" si="634"/>
        <v>Float</v>
      </c>
      <c r="W5081">
        <f t="shared" si="635"/>
        <v>0</v>
      </c>
      <c r="X5081">
        <f t="shared" si="636"/>
        <v>1</v>
      </c>
      <c r="Y5081">
        <f t="shared" si="637"/>
        <v>1</v>
      </c>
      <c r="Z5081">
        <f t="shared" si="638"/>
        <v>0</v>
      </c>
    </row>
    <row r="5082" spans="1:26" x14ac:dyDescent="0.2">
      <c r="A5082" t="s">
        <v>5088</v>
      </c>
      <c r="B5082" t="str">
        <f t="shared" si="632"/>
        <v>Moldova</v>
      </c>
      <c r="C5082">
        <v>2013</v>
      </c>
      <c r="D5082">
        <v>1.045912824913792E-2</v>
      </c>
      <c r="E5082">
        <v>6.4145697427700973E-3</v>
      </c>
      <c r="F5082" s="65">
        <v>2.5619507991132461E-2</v>
      </c>
      <c r="G5082">
        <f>+IFERROR(VLOOKUP($B5082,'Countries by Market Type'!$C$1:$D$39,2,FALSE),0)</f>
        <v>0</v>
      </c>
      <c r="H5082">
        <f>+IFERROR(VLOOKUP(B5082,'Countries by Market Type'!$A$1:$B$24,2,FALSE),0)</f>
        <v>0</v>
      </c>
      <c r="I5082">
        <f t="shared" si="639"/>
        <v>1</v>
      </c>
      <c r="J5082">
        <v>0</v>
      </c>
      <c r="K5082">
        <v>0</v>
      </c>
      <c r="L5082">
        <f>+IFERROR(VLOOKUP(A5082,'One Var Missing'!$A$1:$B$1392,2,FALSE),0)</f>
        <v>0</v>
      </c>
      <c r="M5082">
        <f>+IFERROR(VLOOKUP($A5082,Outliers!$A$1:$B$272,2,FALSE),0)</f>
        <v>0</v>
      </c>
      <c r="N5082">
        <f>+IFERROR(VLOOKUP(A5082,Base_round2!$A$1:$B$3387,2,FALSE),0)</f>
        <v>0</v>
      </c>
      <c r="O5082">
        <f>+IFERROR(VLOOKUP($A5082,Inconclusives2nd!$A$1:$B$1528,2,FALSE),0)</f>
        <v>0</v>
      </c>
      <c r="P5082" t="str">
        <f>+IF(AND($K5082=0,$L5082=0,$M5082=0),VLOOKUP('Base General'!$A5082,base_round1!$A$1:$I$6029,9,FALSE),"…")</f>
        <v>Float1</v>
      </c>
      <c r="Q5082" t="str">
        <f>+IF(N5082=1,VLOOKUP(A5082,Base_round2!$A$1:$L$3387,12,FALSE),"…")</f>
        <v>…</v>
      </c>
      <c r="R5082" t="str">
        <f>+IF(O5082=1,VLOOKUP(A5082,Inconclusives2nd!$A$2:$R$1528,18,FALSE),"…")</f>
        <v>…</v>
      </c>
      <c r="S5082" s="86" t="str">
        <f>+IF($J5082=1,"Float U", IF($K5082=1,"Basket",IF($L5082=1,VLOOKUP($A5082,'One Var Missing'!$A$1:$O$1392,14,FALSE),IF('Base General'!$M5082=1,VLOOKUP('Base General'!$A5082,Outliers!$A$1:$K$272,11,FALSE),IF('Base General'!$O5082=1,'Base General'!$R5082,IF('Base General'!$N5082=1,'Base General'!$Q5082,'Base General'!$P5082))))))</f>
        <v>Float1</v>
      </c>
      <c r="T5082" s="86" t="s">
        <v>8723</v>
      </c>
      <c r="U5082" s="86" t="str">
        <f t="shared" si="633"/>
        <v>Float</v>
      </c>
      <c r="V5082" t="str">
        <f t="shared" si="634"/>
        <v>Float</v>
      </c>
      <c r="W5082">
        <f t="shared" si="635"/>
        <v>0</v>
      </c>
      <c r="X5082">
        <f t="shared" si="636"/>
        <v>1</v>
      </c>
      <c r="Y5082">
        <f t="shared" si="637"/>
        <v>1</v>
      </c>
      <c r="Z5082">
        <f t="shared" si="638"/>
        <v>0</v>
      </c>
    </row>
    <row r="5083" spans="1:26" x14ac:dyDescent="0.2">
      <c r="A5083" t="s">
        <v>5089</v>
      </c>
      <c r="B5083" t="str">
        <f t="shared" si="632"/>
        <v>Moldova</v>
      </c>
      <c r="C5083">
        <v>2014</v>
      </c>
      <c r="D5083">
        <v>1.8678061013824021E-2</v>
      </c>
      <c r="E5083">
        <v>1.39668383839965E-2</v>
      </c>
      <c r="F5083" s="65">
        <v>4.4064846365593317E-2</v>
      </c>
      <c r="G5083">
        <f>+IFERROR(VLOOKUP($B5083,'Countries by Market Type'!$C$1:$D$39,2,FALSE),0)</f>
        <v>0</v>
      </c>
      <c r="H5083">
        <f>+IFERROR(VLOOKUP(B5083,'Countries by Market Type'!$A$1:$B$24,2,FALSE),0)</f>
        <v>0</v>
      </c>
      <c r="I5083">
        <f t="shared" si="639"/>
        <v>1</v>
      </c>
      <c r="J5083">
        <v>0</v>
      </c>
      <c r="K5083">
        <v>0</v>
      </c>
      <c r="L5083">
        <f>+IFERROR(VLOOKUP(A5083,'One Var Missing'!$A$1:$B$1392,2,FALSE),0)</f>
        <v>0</v>
      </c>
      <c r="M5083">
        <f>+IFERROR(VLOOKUP($A5083,Outliers!$A$1:$B$272,2,FALSE),0)</f>
        <v>0</v>
      </c>
      <c r="N5083">
        <f>+IFERROR(VLOOKUP(A5083,Base_round2!$A$1:$B$3387,2,FALSE),0)</f>
        <v>0</v>
      </c>
      <c r="O5083">
        <f>+IFERROR(VLOOKUP($A5083,Inconclusives2nd!$A$1:$B$1528,2,FALSE),0)</f>
        <v>0</v>
      </c>
      <c r="P5083" t="str">
        <f>+IF(AND($K5083=0,$L5083=0,$M5083=0),VLOOKUP('Base General'!$A5083,base_round1!$A$1:$I$6029,9,FALSE),"…")</f>
        <v>Float1</v>
      </c>
      <c r="Q5083" t="str">
        <f>+IF(N5083=1,VLOOKUP(A5083,Base_round2!$A$1:$L$3387,12,FALSE),"…")</f>
        <v>…</v>
      </c>
      <c r="R5083" t="str">
        <f>+IF(O5083=1,VLOOKUP(A5083,Inconclusives2nd!$A$2:$R$1528,18,FALSE),"…")</f>
        <v>…</v>
      </c>
      <c r="S5083" s="86" t="str">
        <f>+IF($J5083=1,"Float U", IF($K5083=1,"Basket",IF($L5083=1,VLOOKUP($A5083,'One Var Missing'!$A$1:$O$1392,14,FALSE),IF('Base General'!$M5083=1,VLOOKUP('Base General'!$A5083,Outliers!$A$1:$K$272,11,FALSE),IF('Base General'!$O5083=1,'Base General'!$R5083,IF('Base General'!$N5083=1,'Base General'!$Q5083,'Base General'!$P5083))))))</f>
        <v>Float1</v>
      </c>
      <c r="T5083" s="86" t="s">
        <v>8723</v>
      </c>
      <c r="U5083" s="86" t="str">
        <f t="shared" si="633"/>
        <v>Float</v>
      </c>
      <c r="V5083" t="str">
        <f t="shared" si="634"/>
        <v>Float</v>
      </c>
      <c r="W5083">
        <f t="shared" si="635"/>
        <v>0</v>
      </c>
      <c r="X5083">
        <f t="shared" si="636"/>
        <v>1</v>
      </c>
      <c r="Y5083">
        <f t="shared" si="637"/>
        <v>1</v>
      </c>
      <c r="Z5083">
        <f t="shared" si="638"/>
        <v>0</v>
      </c>
    </row>
    <row r="5084" spans="1:26" x14ac:dyDescent="0.2">
      <c r="A5084" t="s">
        <v>5090</v>
      </c>
      <c r="B5084" t="str">
        <f t="shared" si="632"/>
        <v>Moldova</v>
      </c>
      <c r="C5084">
        <v>2015</v>
      </c>
      <c r="D5084">
        <v>3.1159167712910819E-2</v>
      </c>
      <c r="E5084">
        <v>4.089955656400663E-2</v>
      </c>
      <c r="F5084" s="65">
        <v>3.9731758835580992E-2</v>
      </c>
      <c r="G5084">
        <f>+IFERROR(VLOOKUP($B5084,'Countries by Market Type'!$C$1:$D$39,2,FALSE),0)</f>
        <v>0</v>
      </c>
      <c r="H5084">
        <f>+IFERROR(VLOOKUP(B5084,'Countries by Market Type'!$A$1:$B$24,2,FALSE),0)</f>
        <v>0</v>
      </c>
      <c r="I5084">
        <f t="shared" si="639"/>
        <v>1</v>
      </c>
      <c r="J5084">
        <v>0</v>
      </c>
      <c r="K5084">
        <v>0</v>
      </c>
      <c r="L5084">
        <f>+IFERROR(VLOOKUP(A5084,'One Var Missing'!$A$1:$B$1392,2,FALSE),0)</f>
        <v>0</v>
      </c>
      <c r="M5084">
        <f>+IFERROR(VLOOKUP($A5084,Outliers!$A$1:$B$272,2,FALSE),0)</f>
        <v>0</v>
      </c>
      <c r="N5084">
        <f>+IFERROR(VLOOKUP(A5084,Base_round2!$A$1:$B$3387,2,FALSE),0)</f>
        <v>0</v>
      </c>
      <c r="O5084">
        <f>+IFERROR(VLOOKUP($A5084,Inconclusives2nd!$A$1:$B$1528,2,FALSE),0)</f>
        <v>0</v>
      </c>
      <c r="P5084" t="str">
        <f>+IF(AND($K5084=0,$L5084=0,$M5084=0),VLOOKUP('Base General'!$A5084,base_round1!$A$1:$I$6029,9,FALSE),"…")</f>
        <v>Crawling Peg1</v>
      </c>
      <c r="Q5084" t="str">
        <f>+IF(N5084=1,VLOOKUP(A5084,Base_round2!$A$1:$L$3387,12,FALSE),"…")</f>
        <v>…</v>
      </c>
      <c r="R5084" t="str">
        <f>+IF(O5084=1,VLOOKUP(A5084,Inconclusives2nd!$A$2:$R$1528,18,FALSE),"…")</f>
        <v>…</v>
      </c>
      <c r="S5084" s="86" t="str">
        <f>+IF($J5084=1,"Float U", IF($K5084=1,"Basket",IF($L5084=1,VLOOKUP($A5084,'One Var Missing'!$A$1:$O$1392,14,FALSE),IF('Base General'!$M5084=1,VLOOKUP('Base General'!$A5084,Outliers!$A$1:$K$272,11,FALSE),IF('Base General'!$O5084=1,'Base General'!$R5084,IF('Base General'!$N5084=1,'Base General'!$Q5084,'Base General'!$P5084))))))</f>
        <v>Crawling Peg1</v>
      </c>
      <c r="T5084" s="86" t="s">
        <v>9739</v>
      </c>
      <c r="U5084" s="86" t="str">
        <f t="shared" si="633"/>
        <v>Crawling Peg</v>
      </c>
      <c r="V5084" t="str">
        <f t="shared" si="634"/>
        <v>Interm</v>
      </c>
      <c r="W5084">
        <f t="shared" si="635"/>
        <v>0</v>
      </c>
      <c r="X5084">
        <f t="shared" si="636"/>
        <v>0</v>
      </c>
      <c r="Y5084">
        <f t="shared" si="637"/>
        <v>0</v>
      </c>
      <c r="Z5084">
        <f t="shared" si="638"/>
        <v>1</v>
      </c>
    </row>
    <row r="5085" spans="1:26" x14ac:dyDescent="0.2">
      <c r="A5085" t="s">
        <v>5091</v>
      </c>
      <c r="B5085" t="str">
        <f t="shared" si="632"/>
        <v>Moldova</v>
      </c>
      <c r="C5085">
        <v>2016</v>
      </c>
      <c r="D5085">
        <v>1.3975211004123489E-2</v>
      </c>
      <c r="E5085">
        <v>1.3238120520444841E-2</v>
      </c>
      <c r="F5085" s="65">
        <v>3.7267805112707809E-2</v>
      </c>
      <c r="G5085">
        <f>+IFERROR(VLOOKUP($B5085,'Countries by Market Type'!$C$1:$D$39,2,FALSE),0)</f>
        <v>0</v>
      </c>
      <c r="H5085">
        <f>+IFERROR(VLOOKUP(B5085,'Countries by Market Type'!$A$1:$B$24,2,FALSE),0)</f>
        <v>0</v>
      </c>
      <c r="I5085">
        <f t="shared" si="639"/>
        <v>1</v>
      </c>
      <c r="J5085">
        <v>0</v>
      </c>
      <c r="K5085">
        <v>0</v>
      </c>
      <c r="L5085">
        <f>+IFERROR(VLOOKUP(A5085,'One Var Missing'!$A$1:$B$1392,2,FALSE),0)</f>
        <v>0</v>
      </c>
      <c r="M5085">
        <f>+IFERROR(VLOOKUP($A5085,Outliers!$A$1:$B$272,2,FALSE),0)</f>
        <v>0</v>
      </c>
      <c r="N5085">
        <f>+IFERROR(VLOOKUP(A5085,Base_round2!$A$1:$B$3387,2,FALSE),0)</f>
        <v>0</v>
      </c>
      <c r="O5085">
        <f>+IFERROR(VLOOKUP($A5085,Inconclusives2nd!$A$1:$B$1528,2,FALSE),0)</f>
        <v>0</v>
      </c>
      <c r="P5085" t="str">
        <f>+IF(AND($K5085=0,$L5085=0,$M5085=0),VLOOKUP('Base General'!$A5085,base_round1!$A$1:$I$6029,9,FALSE),"…")</f>
        <v>Float1</v>
      </c>
      <c r="Q5085" t="str">
        <f>+IF(N5085=1,VLOOKUP(A5085,Base_round2!$A$1:$L$3387,12,FALSE),"…")</f>
        <v>…</v>
      </c>
      <c r="R5085" t="str">
        <f>+IF(O5085=1,VLOOKUP(A5085,Inconclusives2nd!$A$2:$R$1528,18,FALSE),"…")</f>
        <v>…</v>
      </c>
      <c r="S5085" s="86" t="str">
        <f>+IF($J5085=1,"Float U", IF($K5085=1,"Basket",IF($L5085=1,VLOOKUP($A5085,'One Var Missing'!$A$1:$O$1392,14,FALSE),IF('Base General'!$M5085=1,VLOOKUP('Base General'!$A5085,Outliers!$A$1:$K$272,11,FALSE),IF('Base General'!$O5085=1,'Base General'!$R5085,IF('Base General'!$N5085=1,'Base General'!$Q5085,'Base General'!$P5085))))))</f>
        <v>Float1</v>
      </c>
      <c r="T5085" s="86" t="s">
        <v>8723</v>
      </c>
      <c r="U5085" s="86" t="str">
        <f t="shared" si="633"/>
        <v>Float</v>
      </c>
      <c r="V5085" t="str">
        <f t="shared" si="634"/>
        <v>Float</v>
      </c>
      <c r="W5085">
        <f t="shared" si="635"/>
        <v>0</v>
      </c>
      <c r="X5085">
        <f t="shared" si="636"/>
        <v>1</v>
      </c>
      <c r="Y5085">
        <f t="shared" si="637"/>
        <v>1</v>
      </c>
      <c r="Z5085">
        <f t="shared" si="638"/>
        <v>0</v>
      </c>
    </row>
    <row r="5086" spans="1:26" x14ac:dyDescent="0.2">
      <c r="A5086" t="s">
        <v>5092</v>
      </c>
      <c r="B5086" t="str">
        <f t="shared" si="632"/>
        <v>Moldova</v>
      </c>
      <c r="C5086">
        <v>2017</v>
      </c>
      <c r="D5086">
        <v>1.326787374811899E-2</v>
      </c>
      <c r="E5086">
        <v>1.4600787798771249E-2</v>
      </c>
      <c r="F5086" s="65">
        <v>2.6092793544391379E-2</v>
      </c>
      <c r="G5086">
        <f>+IFERROR(VLOOKUP($B5086,'Countries by Market Type'!$C$1:$D$39,2,FALSE),0)</f>
        <v>0</v>
      </c>
      <c r="H5086">
        <f>+IFERROR(VLOOKUP(B5086,'Countries by Market Type'!$A$1:$B$24,2,FALSE),0)</f>
        <v>0</v>
      </c>
      <c r="I5086">
        <f t="shared" si="639"/>
        <v>1</v>
      </c>
      <c r="J5086">
        <v>0</v>
      </c>
      <c r="K5086">
        <v>0</v>
      </c>
      <c r="L5086">
        <f>+IFERROR(VLOOKUP(A5086,'One Var Missing'!$A$1:$B$1392,2,FALSE),0)</f>
        <v>0</v>
      </c>
      <c r="M5086">
        <f>+IFERROR(VLOOKUP($A5086,Outliers!$A$1:$B$272,2,FALSE),0)</f>
        <v>0</v>
      </c>
      <c r="N5086">
        <f>+IFERROR(VLOOKUP(A5086,Base_round2!$A$1:$B$3387,2,FALSE),0)</f>
        <v>0</v>
      </c>
      <c r="O5086">
        <f>+IFERROR(VLOOKUP($A5086,Inconclusives2nd!$A$1:$B$1528,2,FALSE),0)</f>
        <v>0</v>
      </c>
      <c r="P5086" t="str">
        <f>+IF(AND($K5086=0,$L5086=0,$M5086=0),VLOOKUP('Base General'!$A5086,base_round1!$A$1:$I$6029,9,FALSE),"…")</f>
        <v>Float1</v>
      </c>
      <c r="Q5086" t="str">
        <f>+IF(N5086=1,VLOOKUP(A5086,Base_round2!$A$1:$L$3387,12,FALSE),"…")</f>
        <v>…</v>
      </c>
      <c r="R5086" t="str">
        <f>+IF(O5086=1,VLOOKUP(A5086,Inconclusives2nd!$A$2:$R$1528,18,FALSE),"…")</f>
        <v>…</v>
      </c>
      <c r="S5086" s="86" t="str">
        <f>+IF($J5086=1,"Float U", IF($K5086=1,"Basket",IF($L5086=1,VLOOKUP($A5086,'One Var Missing'!$A$1:$O$1392,14,FALSE),IF('Base General'!$M5086=1,VLOOKUP('Base General'!$A5086,Outliers!$A$1:$K$272,11,FALSE),IF('Base General'!$O5086=1,'Base General'!$R5086,IF('Base General'!$N5086=1,'Base General'!$Q5086,'Base General'!$P5086))))))</f>
        <v>Float1</v>
      </c>
      <c r="T5086" s="86" t="s">
        <v>8723</v>
      </c>
      <c r="U5086" s="86" t="str">
        <f t="shared" si="633"/>
        <v>Float</v>
      </c>
      <c r="V5086" t="str">
        <f t="shared" si="634"/>
        <v>Float</v>
      </c>
      <c r="W5086">
        <f t="shared" si="635"/>
        <v>0</v>
      </c>
      <c r="X5086">
        <f t="shared" si="636"/>
        <v>1</v>
      </c>
      <c r="Y5086">
        <f t="shared" si="637"/>
        <v>1</v>
      </c>
      <c r="Z5086">
        <f t="shared" si="638"/>
        <v>0</v>
      </c>
    </row>
    <row r="5087" spans="1:26" x14ac:dyDescent="0.2">
      <c r="A5087" t="s">
        <v>5093</v>
      </c>
      <c r="B5087" t="str">
        <f t="shared" si="632"/>
        <v>Moldova</v>
      </c>
      <c r="C5087">
        <v>2018</v>
      </c>
      <c r="D5087">
        <v>1.10933458389445E-2</v>
      </c>
      <c r="E5087">
        <v>7.6291689127457527E-3</v>
      </c>
      <c r="F5087" s="65">
        <v>1.674112555197603E-2</v>
      </c>
      <c r="G5087">
        <f>+IFERROR(VLOOKUP($B5087,'Countries by Market Type'!$C$1:$D$39,2,FALSE),0)</f>
        <v>0</v>
      </c>
      <c r="H5087">
        <f>+IFERROR(VLOOKUP(B5087,'Countries by Market Type'!$A$1:$B$24,2,FALSE),0)</f>
        <v>0</v>
      </c>
      <c r="I5087">
        <f t="shared" si="639"/>
        <v>1</v>
      </c>
      <c r="J5087">
        <v>0</v>
      </c>
      <c r="K5087">
        <v>0</v>
      </c>
      <c r="L5087">
        <f>+IFERROR(VLOOKUP(A5087,'One Var Missing'!$A$1:$B$1392,2,FALSE),0)</f>
        <v>0</v>
      </c>
      <c r="M5087">
        <f>+IFERROR(VLOOKUP($A5087,Outliers!$A$1:$B$272,2,FALSE),0)</f>
        <v>0</v>
      </c>
      <c r="N5087">
        <f>+IFERROR(VLOOKUP(A5087,Base_round2!$A$1:$B$3387,2,FALSE),0)</f>
        <v>0</v>
      </c>
      <c r="O5087">
        <f>+IFERROR(VLOOKUP($A5087,Inconclusives2nd!$A$1:$B$1528,2,FALSE),0)</f>
        <v>0</v>
      </c>
      <c r="P5087" t="str">
        <f>+IF(AND($K5087=0,$L5087=0,$M5087=0),VLOOKUP('Base General'!$A5087,base_round1!$A$1:$I$6029,9,FALSE),"…")</f>
        <v>Float1</v>
      </c>
      <c r="Q5087" t="str">
        <f>+IF(N5087=1,VLOOKUP(A5087,Base_round2!$A$1:$L$3387,12,FALSE),"…")</f>
        <v>…</v>
      </c>
      <c r="R5087" t="str">
        <f>+IF(O5087=1,VLOOKUP(A5087,Inconclusives2nd!$A$2:$R$1528,18,FALSE),"…")</f>
        <v>…</v>
      </c>
      <c r="S5087" s="86" t="str">
        <f>+IF($J5087=1,"Float U", IF($K5087=1,"Basket",IF($L5087=1,VLOOKUP($A5087,'One Var Missing'!$A$1:$O$1392,14,FALSE),IF('Base General'!$M5087=1,VLOOKUP('Base General'!$A5087,Outliers!$A$1:$K$272,11,FALSE),IF('Base General'!$O5087=1,'Base General'!$R5087,IF('Base General'!$N5087=1,'Base General'!$Q5087,'Base General'!$P5087))))))</f>
        <v>Float1</v>
      </c>
      <c r="T5087" s="86" t="s">
        <v>8723</v>
      </c>
      <c r="U5087" s="86" t="str">
        <f t="shared" si="633"/>
        <v>Float</v>
      </c>
      <c r="V5087" t="str">
        <f t="shared" si="634"/>
        <v>Float</v>
      </c>
      <c r="W5087">
        <f t="shared" si="635"/>
        <v>0</v>
      </c>
      <c r="X5087">
        <f t="shared" si="636"/>
        <v>1</v>
      </c>
      <c r="Y5087">
        <f t="shared" si="637"/>
        <v>1</v>
      </c>
      <c r="Z5087">
        <f t="shared" si="638"/>
        <v>0</v>
      </c>
    </row>
    <row r="5088" spans="1:26" x14ac:dyDescent="0.2">
      <c r="A5088" t="s">
        <v>5094</v>
      </c>
      <c r="B5088" t="str">
        <f t="shared" si="632"/>
        <v>Moldova</v>
      </c>
      <c r="C5088">
        <v>2019</v>
      </c>
      <c r="D5088">
        <v>1.0860870534041261E-2</v>
      </c>
      <c r="E5088">
        <v>9.4762723785556773E-3</v>
      </c>
      <c r="F5088" s="65">
        <v>2.4518858396020179E-2</v>
      </c>
      <c r="G5088">
        <f>+IFERROR(VLOOKUP($B5088,'Countries by Market Type'!$C$1:$D$39,2,FALSE),0)</f>
        <v>0</v>
      </c>
      <c r="H5088">
        <f>+IFERROR(VLOOKUP(B5088,'Countries by Market Type'!$A$1:$B$24,2,FALSE),0)</f>
        <v>0</v>
      </c>
      <c r="I5088">
        <f t="shared" si="639"/>
        <v>1</v>
      </c>
      <c r="J5088">
        <v>0</v>
      </c>
      <c r="K5088">
        <v>0</v>
      </c>
      <c r="L5088">
        <f>+IFERROR(VLOOKUP(A5088,'One Var Missing'!$A$1:$B$1392,2,FALSE),0)</f>
        <v>0</v>
      </c>
      <c r="M5088">
        <f>+IFERROR(VLOOKUP($A5088,Outliers!$A$1:$B$272,2,FALSE),0)</f>
        <v>0</v>
      </c>
      <c r="N5088">
        <f>+IFERROR(VLOOKUP(A5088,Base_round2!$A$1:$B$3387,2,FALSE),0)</f>
        <v>0</v>
      </c>
      <c r="O5088">
        <f>+IFERROR(VLOOKUP($A5088,Inconclusives2nd!$A$1:$B$1528,2,FALSE),0)</f>
        <v>0</v>
      </c>
      <c r="P5088" t="str">
        <f>+IF(AND($K5088=0,$L5088=0,$M5088=0),VLOOKUP('Base General'!$A5088,base_round1!$A$1:$I$6029,9,FALSE),"…")</f>
        <v>Float1</v>
      </c>
      <c r="Q5088" t="str">
        <f>+IF(N5088=1,VLOOKUP(A5088,Base_round2!$A$1:$L$3387,12,FALSE),"…")</f>
        <v>…</v>
      </c>
      <c r="R5088" t="str">
        <f>+IF(O5088=1,VLOOKUP(A5088,Inconclusives2nd!$A$2:$R$1528,18,FALSE),"…")</f>
        <v>…</v>
      </c>
      <c r="S5088" s="86" t="str">
        <f>+IF($J5088=1,"Float U", IF($K5088=1,"Basket",IF($L5088=1,VLOOKUP($A5088,'One Var Missing'!$A$1:$O$1392,14,FALSE),IF('Base General'!$M5088=1,VLOOKUP('Base General'!$A5088,Outliers!$A$1:$K$272,11,FALSE),IF('Base General'!$O5088=1,'Base General'!$R5088,IF('Base General'!$N5088=1,'Base General'!$Q5088,'Base General'!$P5088))))))</f>
        <v>Float1</v>
      </c>
      <c r="T5088" s="86" t="s">
        <v>8723</v>
      </c>
      <c r="U5088" s="86" t="str">
        <f t="shared" si="633"/>
        <v>Float</v>
      </c>
      <c r="V5088" t="str">
        <f t="shared" si="634"/>
        <v>Float</v>
      </c>
      <c r="W5088">
        <f t="shared" si="635"/>
        <v>0</v>
      </c>
      <c r="X5088">
        <f t="shared" si="636"/>
        <v>1</v>
      </c>
      <c r="Y5088">
        <f t="shared" si="637"/>
        <v>1</v>
      </c>
      <c r="Z5088">
        <f t="shared" si="638"/>
        <v>0</v>
      </c>
    </row>
    <row r="5089" spans="1:26" x14ac:dyDescent="0.2">
      <c r="A5089" t="s">
        <v>5095</v>
      </c>
      <c r="B5089" t="str">
        <f t="shared" si="632"/>
        <v>Moldova</v>
      </c>
      <c r="C5089">
        <v>2020</v>
      </c>
      <c r="D5089">
        <v>1.509195769159659E-2</v>
      </c>
      <c r="E5089">
        <v>7.6067461699570373E-3</v>
      </c>
      <c r="F5089" s="65">
        <v>3.6351151956247711E-2</v>
      </c>
      <c r="G5089">
        <f>+IFERROR(VLOOKUP($B5089,'Countries by Market Type'!$C$1:$D$39,2,FALSE),0)</f>
        <v>0</v>
      </c>
      <c r="H5089">
        <f>+IFERROR(VLOOKUP(B5089,'Countries by Market Type'!$A$1:$B$24,2,FALSE),0)</f>
        <v>0</v>
      </c>
      <c r="I5089">
        <f t="shared" si="639"/>
        <v>1</v>
      </c>
      <c r="J5089">
        <v>0</v>
      </c>
      <c r="K5089">
        <v>0</v>
      </c>
      <c r="L5089">
        <f>+IFERROR(VLOOKUP(A5089,'One Var Missing'!$A$1:$B$1392,2,FALSE),0)</f>
        <v>0</v>
      </c>
      <c r="M5089">
        <f>+IFERROR(VLOOKUP($A5089,Outliers!$A$1:$B$272,2,FALSE),0)</f>
        <v>0</v>
      </c>
      <c r="N5089">
        <f>+IFERROR(VLOOKUP(A5089,Base_round2!$A$1:$B$3387,2,FALSE),0)</f>
        <v>0</v>
      </c>
      <c r="O5089">
        <f>+IFERROR(VLOOKUP($A5089,Inconclusives2nd!$A$1:$B$1528,2,FALSE),0)</f>
        <v>0</v>
      </c>
      <c r="P5089" t="str">
        <f>+IF(AND($K5089=0,$L5089=0,$M5089=0),VLOOKUP('Base General'!$A5089,base_round1!$A$1:$I$6029,9,FALSE),"…")</f>
        <v>Float1</v>
      </c>
      <c r="Q5089" t="str">
        <f>+IF(N5089=1,VLOOKUP(A5089,Base_round2!$A$1:$L$3387,12,FALSE),"…")</f>
        <v>…</v>
      </c>
      <c r="R5089" t="str">
        <f>+IF(O5089=1,VLOOKUP(A5089,Inconclusives2nd!$A$2:$R$1528,18,FALSE),"…")</f>
        <v>…</v>
      </c>
      <c r="S5089" s="86" t="str">
        <f>+IF($J5089=1,"Float U", IF($K5089=1,"Basket",IF($L5089=1,VLOOKUP($A5089,'One Var Missing'!$A$1:$O$1392,14,FALSE),IF('Base General'!$M5089=1,VLOOKUP('Base General'!$A5089,Outliers!$A$1:$K$272,11,FALSE),IF('Base General'!$O5089=1,'Base General'!$R5089,IF('Base General'!$N5089=1,'Base General'!$Q5089,'Base General'!$P5089))))))</f>
        <v>Float1</v>
      </c>
      <c r="T5089" s="86" t="s">
        <v>8723</v>
      </c>
      <c r="U5089" s="86" t="str">
        <f t="shared" si="633"/>
        <v>Float</v>
      </c>
      <c r="V5089" t="str">
        <f t="shared" si="634"/>
        <v>Float</v>
      </c>
      <c r="W5089">
        <f t="shared" si="635"/>
        <v>0</v>
      </c>
      <c r="X5089">
        <f t="shared" si="636"/>
        <v>1</v>
      </c>
      <c r="Y5089">
        <f t="shared" si="637"/>
        <v>1</v>
      </c>
      <c r="Z5089">
        <f t="shared" si="638"/>
        <v>0</v>
      </c>
    </row>
    <row r="5090" spans="1:26" x14ac:dyDescent="0.2">
      <c r="A5090" t="s">
        <v>5096</v>
      </c>
      <c r="B5090" t="str">
        <f t="shared" si="632"/>
        <v>Moldova</v>
      </c>
      <c r="C5090">
        <v>2021</v>
      </c>
      <c r="D5090">
        <v>1.0578499274469621E-2</v>
      </c>
      <c r="E5090">
        <v>8.6371549026617173E-3</v>
      </c>
      <c r="F5090" s="65">
        <v>1.1894447234438041E-2</v>
      </c>
      <c r="G5090">
        <f>+IFERROR(VLOOKUP($B5090,'Countries by Market Type'!$C$1:$D$39,2,FALSE),0)</f>
        <v>0</v>
      </c>
      <c r="H5090">
        <f>+IFERROR(VLOOKUP(B5090,'Countries by Market Type'!$A$1:$B$24,2,FALSE),0)</f>
        <v>0</v>
      </c>
      <c r="I5090">
        <f t="shared" si="639"/>
        <v>1</v>
      </c>
      <c r="J5090">
        <v>0</v>
      </c>
      <c r="K5090">
        <v>0</v>
      </c>
      <c r="L5090">
        <f>+IFERROR(VLOOKUP(A5090,'One Var Missing'!$A$1:$B$1392,2,FALSE),0)</f>
        <v>0</v>
      </c>
      <c r="M5090">
        <f>+IFERROR(VLOOKUP($A5090,Outliers!$A$1:$B$272,2,FALSE),0)</f>
        <v>0</v>
      </c>
      <c r="N5090">
        <f>+IFERROR(VLOOKUP(A5090,Base_round2!$A$1:$B$3387,2,FALSE),0)</f>
        <v>0</v>
      </c>
      <c r="O5090">
        <f>+IFERROR(VLOOKUP($A5090,Inconclusives2nd!$A$1:$B$1528,2,FALSE),0)</f>
        <v>0</v>
      </c>
      <c r="P5090" t="str">
        <f>+IF(AND($K5090=0,$L5090=0,$M5090=0),VLOOKUP('Base General'!$A5090,base_round1!$A$1:$I$6029,9,FALSE),"…")</f>
        <v>Float1</v>
      </c>
      <c r="Q5090" t="str">
        <f>+IF(N5090=1,VLOOKUP(A5090,Base_round2!$A$1:$L$3387,12,FALSE),"…")</f>
        <v>…</v>
      </c>
      <c r="R5090" t="str">
        <f>+IF(O5090=1,VLOOKUP(A5090,Inconclusives2nd!$A$2:$R$1528,18,FALSE),"…")</f>
        <v>…</v>
      </c>
      <c r="S5090" s="86" t="str">
        <f>+IF($J5090=1,"Float U", IF($K5090=1,"Basket",IF($L5090=1,VLOOKUP($A5090,'One Var Missing'!$A$1:$O$1392,14,FALSE),IF('Base General'!$M5090=1,VLOOKUP('Base General'!$A5090,Outliers!$A$1:$K$272,11,FALSE),IF('Base General'!$O5090=1,'Base General'!$R5090,IF('Base General'!$N5090=1,'Base General'!$Q5090,'Base General'!$P5090))))))</f>
        <v>Float1</v>
      </c>
      <c r="T5090" s="86" t="s">
        <v>8723</v>
      </c>
      <c r="U5090" s="86" t="str">
        <f t="shared" si="633"/>
        <v>Float</v>
      </c>
      <c r="V5090" t="str">
        <f t="shared" si="634"/>
        <v>Float</v>
      </c>
      <c r="W5090">
        <f t="shared" si="635"/>
        <v>0</v>
      </c>
      <c r="X5090">
        <f t="shared" si="636"/>
        <v>1</v>
      </c>
      <c r="Y5090">
        <f t="shared" si="637"/>
        <v>1</v>
      </c>
      <c r="Z5090">
        <f t="shared" si="638"/>
        <v>0</v>
      </c>
    </row>
    <row r="5091" spans="1:26" x14ac:dyDescent="0.2">
      <c r="A5091" t="s">
        <v>5097</v>
      </c>
      <c r="B5091" t="str">
        <f t="shared" si="632"/>
        <v>Mongolia</v>
      </c>
      <c r="C5091">
        <v>1974</v>
      </c>
      <c r="D5091" t="s">
        <v>27</v>
      </c>
      <c r="E5091" t="s">
        <v>27</v>
      </c>
      <c r="F5091" s="65" t="s">
        <v>27</v>
      </c>
      <c r="G5091">
        <f>+IFERROR(VLOOKUP($B5091,'Countries by Market Type'!$C$1:$D$39,2,FALSE),0)</f>
        <v>0</v>
      </c>
      <c r="H5091">
        <f>+IFERROR(VLOOKUP(B5091,'Countries by Market Type'!$A$1:$B$24,2,FALSE),0)</f>
        <v>0</v>
      </c>
      <c r="I5091">
        <f t="shared" si="639"/>
        <v>1</v>
      </c>
      <c r="J5091">
        <v>0</v>
      </c>
      <c r="K5091">
        <v>0</v>
      </c>
      <c r="L5091">
        <f>+IFERROR(VLOOKUP(A5091,'One Var Missing'!$A$1:$B$1392,2,FALSE),0)</f>
        <v>1</v>
      </c>
      <c r="M5091">
        <f>+IFERROR(VLOOKUP($A5091,Outliers!$A$1:$B$272,2,FALSE),0)</f>
        <v>0</v>
      </c>
      <c r="N5091">
        <f>+IFERROR(VLOOKUP(A5091,Base_round2!$A$1:$B$3387,2,FALSE),0)</f>
        <v>0</v>
      </c>
      <c r="O5091">
        <f>+IFERROR(VLOOKUP($A5091,Inconclusives2nd!$A$1:$B$1528,2,FALSE),0)</f>
        <v>0</v>
      </c>
      <c r="P5091" t="str">
        <f>+IF(AND($K5091=0,$L5091=0,$M5091=0),VLOOKUP('Base General'!$A5091,base_round1!$A$1:$I$6029,9,FALSE),"…")</f>
        <v>…</v>
      </c>
      <c r="Q5091" t="str">
        <f>+IF(N5091=1,VLOOKUP(A5091,Base_round2!$A$1:$L$3387,12,FALSE),"…")</f>
        <v>…</v>
      </c>
      <c r="R5091" t="str">
        <f>+IF(O5091=1,VLOOKUP(A5091,Inconclusives2nd!$A$2:$R$1528,18,FALSE),"…")</f>
        <v>…</v>
      </c>
      <c r="S5091" s="86">
        <f>+IF($J5091=1,"Float U", IF($K5091=1,"Basket",IF($L5091=1,VLOOKUP($A5091,'One Var Missing'!$A$1:$O$1392,14,FALSE),IF('Base General'!$M5091=1,VLOOKUP('Base General'!$A5091,Outliers!$A$1:$K$272,11,FALSE),IF('Base General'!$O5091=1,'Base General'!$R5091,IF('Base General'!$N5091=1,'Base General'!$Q5091,'Base General'!$P5091))))))</f>
        <v>0</v>
      </c>
      <c r="T5091" s="86" t="s">
        <v>8726</v>
      </c>
      <c r="U5091" s="86" t="b">
        <f t="shared" si="633"/>
        <v>0</v>
      </c>
      <c r="V5091" t="str">
        <f t="shared" si="634"/>
        <v>Unclassified</v>
      </c>
      <c r="W5091">
        <f t="shared" si="635"/>
        <v>0</v>
      </c>
      <c r="X5091">
        <f t="shared" si="636"/>
        <v>0</v>
      </c>
      <c r="Y5091">
        <f t="shared" si="637"/>
        <v>0</v>
      </c>
      <c r="Z5091">
        <f t="shared" si="638"/>
        <v>0</v>
      </c>
    </row>
    <row r="5092" spans="1:26" x14ac:dyDescent="0.2">
      <c r="A5092" t="s">
        <v>5098</v>
      </c>
      <c r="B5092" t="str">
        <f t="shared" si="632"/>
        <v>Mongolia</v>
      </c>
      <c r="C5092">
        <v>1975</v>
      </c>
      <c r="D5092" t="s">
        <v>27</v>
      </c>
      <c r="E5092" t="s">
        <v>27</v>
      </c>
      <c r="F5092" s="65" t="s">
        <v>27</v>
      </c>
      <c r="G5092">
        <f>+IFERROR(VLOOKUP($B5092,'Countries by Market Type'!$C$1:$D$39,2,FALSE),0)</f>
        <v>0</v>
      </c>
      <c r="H5092">
        <f>+IFERROR(VLOOKUP(B5092,'Countries by Market Type'!$A$1:$B$24,2,FALSE),0)</f>
        <v>0</v>
      </c>
      <c r="I5092">
        <f t="shared" si="639"/>
        <v>1</v>
      </c>
      <c r="J5092">
        <v>0</v>
      </c>
      <c r="K5092">
        <v>0</v>
      </c>
      <c r="L5092">
        <f>+IFERROR(VLOOKUP(A5092,'One Var Missing'!$A$1:$B$1392,2,FALSE),0)</f>
        <v>1</v>
      </c>
      <c r="M5092">
        <f>+IFERROR(VLOOKUP($A5092,Outliers!$A$1:$B$272,2,FALSE),0)</f>
        <v>0</v>
      </c>
      <c r="N5092">
        <f>+IFERROR(VLOOKUP(A5092,Base_round2!$A$1:$B$3387,2,FALSE),0)</f>
        <v>0</v>
      </c>
      <c r="O5092">
        <f>+IFERROR(VLOOKUP($A5092,Inconclusives2nd!$A$1:$B$1528,2,FALSE),0)</f>
        <v>0</v>
      </c>
      <c r="P5092" t="str">
        <f>+IF(AND($K5092=0,$L5092=0,$M5092=0),VLOOKUP('Base General'!$A5092,base_round1!$A$1:$I$6029,9,FALSE),"…")</f>
        <v>…</v>
      </c>
      <c r="Q5092" t="str">
        <f>+IF(N5092=1,VLOOKUP(A5092,Base_round2!$A$1:$L$3387,12,FALSE),"…")</f>
        <v>…</v>
      </c>
      <c r="R5092" t="str">
        <f>+IF(O5092=1,VLOOKUP(A5092,Inconclusives2nd!$A$2:$R$1528,18,FALSE),"…")</f>
        <v>…</v>
      </c>
      <c r="S5092" s="86">
        <f>+IF($J5092=1,"Float U", IF($K5092=1,"Basket",IF($L5092=1,VLOOKUP($A5092,'One Var Missing'!$A$1:$O$1392,14,FALSE),IF('Base General'!$M5092=1,VLOOKUP('Base General'!$A5092,Outliers!$A$1:$K$272,11,FALSE),IF('Base General'!$O5092=1,'Base General'!$R5092,IF('Base General'!$N5092=1,'Base General'!$Q5092,'Base General'!$P5092))))))</f>
        <v>0</v>
      </c>
      <c r="T5092" s="86" t="s">
        <v>8726</v>
      </c>
      <c r="U5092" s="86" t="b">
        <f t="shared" si="633"/>
        <v>0</v>
      </c>
      <c r="V5092" t="str">
        <f t="shared" si="634"/>
        <v>Unclassified</v>
      </c>
      <c r="W5092">
        <f t="shared" si="635"/>
        <v>0</v>
      </c>
      <c r="X5092">
        <f t="shared" si="636"/>
        <v>0</v>
      </c>
      <c r="Y5092">
        <f t="shared" si="637"/>
        <v>0</v>
      </c>
      <c r="Z5092">
        <f t="shared" si="638"/>
        <v>0</v>
      </c>
    </row>
    <row r="5093" spans="1:26" x14ac:dyDescent="0.2">
      <c r="A5093" t="s">
        <v>5099</v>
      </c>
      <c r="B5093" t="str">
        <f t="shared" si="632"/>
        <v>Mongolia</v>
      </c>
      <c r="C5093">
        <v>1976</v>
      </c>
      <c r="D5093" t="s">
        <v>27</v>
      </c>
      <c r="E5093" t="s">
        <v>27</v>
      </c>
      <c r="F5093" s="65" t="s">
        <v>27</v>
      </c>
      <c r="G5093">
        <f>+IFERROR(VLOOKUP($B5093,'Countries by Market Type'!$C$1:$D$39,2,FALSE),0)</f>
        <v>0</v>
      </c>
      <c r="H5093">
        <f>+IFERROR(VLOOKUP(B5093,'Countries by Market Type'!$A$1:$B$24,2,FALSE),0)</f>
        <v>0</v>
      </c>
      <c r="I5093">
        <f t="shared" si="639"/>
        <v>1</v>
      </c>
      <c r="J5093">
        <v>0</v>
      </c>
      <c r="K5093">
        <v>0</v>
      </c>
      <c r="L5093">
        <f>+IFERROR(VLOOKUP(A5093,'One Var Missing'!$A$1:$B$1392,2,FALSE),0)</f>
        <v>1</v>
      </c>
      <c r="M5093">
        <f>+IFERROR(VLOOKUP($A5093,Outliers!$A$1:$B$272,2,FALSE),0)</f>
        <v>0</v>
      </c>
      <c r="N5093">
        <f>+IFERROR(VLOOKUP(A5093,Base_round2!$A$1:$B$3387,2,FALSE),0)</f>
        <v>0</v>
      </c>
      <c r="O5093">
        <f>+IFERROR(VLOOKUP($A5093,Inconclusives2nd!$A$1:$B$1528,2,FALSE),0)</f>
        <v>0</v>
      </c>
      <c r="P5093" t="str">
        <f>+IF(AND($K5093=0,$L5093=0,$M5093=0),VLOOKUP('Base General'!$A5093,base_round1!$A$1:$I$6029,9,FALSE),"…")</f>
        <v>…</v>
      </c>
      <c r="Q5093" t="str">
        <f>+IF(N5093=1,VLOOKUP(A5093,Base_round2!$A$1:$L$3387,12,FALSE),"…")</f>
        <v>…</v>
      </c>
      <c r="R5093" t="str">
        <f>+IF(O5093=1,VLOOKUP(A5093,Inconclusives2nd!$A$2:$R$1528,18,FALSE),"…")</f>
        <v>…</v>
      </c>
      <c r="S5093" s="86">
        <f>+IF($J5093=1,"Float U", IF($K5093=1,"Basket",IF($L5093=1,VLOOKUP($A5093,'One Var Missing'!$A$1:$O$1392,14,FALSE),IF('Base General'!$M5093=1,VLOOKUP('Base General'!$A5093,Outliers!$A$1:$K$272,11,FALSE),IF('Base General'!$O5093=1,'Base General'!$R5093,IF('Base General'!$N5093=1,'Base General'!$Q5093,'Base General'!$P5093))))))</f>
        <v>0</v>
      </c>
      <c r="T5093" s="86" t="s">
        <v>8726</v>
      </c>
      <c r="U5093" s="86" t="b">
        <f t="shared" si="633"/>
        <v>0</v>
      </c>
      <c r="V5093" t="str">
        <f t="shared" si="634"/>
        <v>Unclassified</v>
      </c>
      <c r="W5093">
        <f t="shared" si="635"/>
        <v>0</v>
      </c>
      <c r="X5093">
        <f t="shared" si="636"/>
        <v>0</v>
      </c>
      <c r="Y5093">
        <f t="shared" si="637"/>
        <v>0</v>
      </c>
      <c r="Z5093">
        <f t="shared" si="638"/>
        <v>0</v>
      </c>
    </row>
    <row r="5094" spans="1:26" x14ac:dyDescent="0.2">
      <c r="A5094" t="s">
        <v>5100</v>
      </c>
      <c r="B5094" t="str">
        <f t="shared" si="632"/>
        <v>Mongolia</v>
      </c>
      <c r="C5094">
        <v>1977</v>
      </c>
      <c r="D5094" t="s">
        <v>27</v>
      </c>
      <c r="E5094" t="s">
        <v>27</v>
      </c>
      <c r="F5094" s="65" t="s">
        <v>27</v>
      </c>
      <c r="G5094">
        <f>+IFERROR(VLOOKUP($B5094,'Countries by Market Type'!$C$1:$D$39,2,FALSE),0)</f>
        <v>0</v>
      </c>
      <c r="H5094">
        <f>+IFERROR(VLOOKUP(B5094,'Countries by Market Type'!$A$1:$B$24,2,FALSE),0)</f>
        <v>0</v>
      </c>
      <c r="I5094">
        <f t="shared" si="639"/>
        <v>1</v>
      </c>
      <c r="J5094">
        <v>0</v>
      </c>
      <c r="K5094">
        <v>0</v>
      </c>
      <c r="L5094">
        <f>+IFERROR(VLOOKUP(A5094,'One Var Missing'!$A$1:$B$1392,2,FALSE),0)</f>
        <v>1</v>
      </c>
      <c r="M5094">
        <f>+IFERROR(VLOOKUP($A5094,Outliers!$A$1:$B$272,2,FALSE),0)</f>
        <v>0</v>
      </c>
      <c r="N5094">
        <f>+IFERROR(VLOOKUP(A5094,Base_round2!$A$1:$B$3387,2,FALSE),0)</f>
        <v>0</v>
      </c>
      <c r="O5094">
        <f>+IFERROR(VLOOKUP($A5094,Inconclusives2nd!$A$1:$B$1528,2,FALSE),0)</f>
        <v>0</v>
      </c>
      <c r="P5094" t="str">
        <f>+IF(AND($K5094=0,$L5094=0,$M5094=0),VLOOKUP('Base General'!$A5094,base_round1!$A$1:$I$6029,9,FALSE),"…")</f>
        <v>…</v>
      </c>
      <c r="Q5094" t="str">
        <f>+IF(N5094=1,VLOOKUP(A5094,Base_round2!$A$1:$L$3387,12,FALSE),"…")</f>
        <v>…</v>
      </c>
      <c r="R5094" t="str">
        <f>+IF(O5094=1,VLOOKUP(A5094,Inconclusives2nd!$A$2:$R$1528,18,FALSE),"…")</f>
        <v>…</v>
      </c>
      <c r="S5094" s="86">
        <f>+IF($J5094=1,"Float U", IF($K5094=1,"Basket",IF($L5094=1,VLOOKUP($A5094,'One Var Missing'!$A$1:$O$1392,14,FALSE),IF('Base General'!$M5094=1,VLOOKUP('Base General'!$A5094,Outliers!$A$1:$K$272,11,FALSE),IF('Base General'!$O5094=1,'Base General'!$R5094,IF('Base General'!$N5094=1,'Base General'!$Q5094,'Base General'!$P5094))))))</f>
        <v>0</v>
      </c>
      <c r="T5094" s="86" t="s">
        <v>8726</v>
      </c>
      <c r="U5094" s="86" t="b">
        <f t="shared" si="633"/>
        <v>0</v>
      </c>
      <c r="V5094" t="str">
        <f t="shared" si="634"/>
        <v>Unclassified</v>
      </c>
      <c r="W5094">
        <f t="shared" si="635"/>
        <v>0</v>
      </c>
      <c r="X5094">
        <f t="shared" si="636"/>
        <v>0</v>
      </c>
      <c r="Y5094">
        <f t="shared" si="637"/>
        <v>0</v>
      </c>
      <c r="Z5094">
        <f t="shared" si="638"/>
        <v>0</v>
      </c>
    </row>
    <row r="5095" spans="1:26" x14ac:dyDescent="0.2">
      <c r="A5095" t="s">
        <v>5101</v>
      </c>
      <c r="B5095" t="str">
        <f t="shared" si="632"/>
        <v>Mongolia</v>
      </c>
      <c r="C5095">
        <v>1978</v>
      </c>
      <c r="D5095" t="s">
        <v>27</v>
      </c>
      <c r="E5095" t="s">
        <v>27</v>
      </c>
      <c r="F5095" s="65" t="s">
        <v>27</v>
      </c>
      <c r="G5095">
        <f>+IFERROR(VLOOKUP($B5095,'Countries by Market Type'!$C$1:$D$39,2,FALSE),0)</f>
        <v>0</v>
      </c>
      <c r="H5095">
        <f>+IFERROR(VLOOKUP(B5095,'Countries by Market Type'!$A$1:$B$24,2,FALSE),0)</f>
        <v>0</v>
      </c>
      <c r="I5095">
        <f t="shared" si="639"/>
        <v>1</v>
      </c>
      <c r="J5095">
        <v>0</v>
      </c>
      <c r="K5095">
        <v>0</v>
      </c>
      <c r="L5095">
        <f>+IFERROR(VLOOKUP(A5095,'One Var Missing'!$A$1:$B$1392,2,FALSE),0)</f>
        <v>1</v>
      </c>
      <c r="M5095">
        <f>+IFERROR(VLOOKUP($A5095,Outliers!$A$1:$B$272,2,FALSE),0)</f>
        <v>0</v>
      </c>
      <c r="N5095">
        <f>+IFERROR(VLOOKUP(A5095,Base_round2!$A$1:$B$3387,2,FALSE),0)</f>
        <v>0</v>
      </c>
      <c r="O5095">
        <f>+IFERROR(VLOOKUP($A5095,Inconclusives2nd!$A$1:$B$1528,2,FALSE),0)</f>
        <v>0</v>
      </c>
      <c r="P5095" t="str">
        <f>+IF(AND($K5095=0,$L5095=0,$M5095=0),VLOOKUP('Base General'!$A5095,base_round1!$A$1:$I$6029,9,FALSE),"…")</f>
        <v>…</v>
      </c>
      <c r="Q5095" t="str">
        <f>+IF(N5095=1,VLOOKUP(A5095,Base_round2!$A$1:$L$3387,12,FALSE),"…")</f>
        <v>…</v>
      </c>
      <c r="R5095" t="str">
        <f>+IF(O5095=1,VLOOKUP(A5095,Inconclusives2nd!$A$2:$R$1528,18,FALSE),"…")</f>
        <v>…</v>
      </c>
      <c r="S5095" s="86">
        <f>+IF($J5095=1,"Float U", IF($K5095=1,"Basket",IF($L5095=1,VLOOKUP($A5095,'One Var Missing'!$A$1:$O$1392,14,FALSE),IF('Base General'!$M5095=1,VLOOKUP('Base General'!$A5095,Outliers!$A$1:$K$272,11,FALSE),IF('Base General'!$O5095=1,'Base General'!$R5095,IF('Base General'!$N5095=1,'Base General'!$Q5095,'Base General'!$P5095))))))</f>
        <v>0</v>
      </c>
      <c r="T5095" s="86" t="s">
        <v>8726</v>
      </c>
      <c r="U5095" s="86" t="b">
        <f t="shared" si="633"/>
        <v>0</v>
      </c>
      <c r="V5095" t="str">
        <f t="shared" si="634"/>
        <v>Unclassified</v>
      </c>
      <c r="W5095">
        <f t="shared" si="635"/>
        <v>0</v>
      </c>
      <c r="X5095">
        <f t="shared" si="636"/>
        <v>0</v>
      </c>
      <c r="Y5095">
        <f t="shared" si="637"/>
        <v>0</v>
      </c>
      <c r="Z5095">
        <f t="shared" si="638"/>
        <v>0</v>
      </c>
    </row>
    <row r="5096" spans="1:26" x14ac:dyDescent="0.2">
      <c r="A5096" t="s">
        <v>5102</v>
      </c>
      <c r="B5096" t="str">
        <f t="shared" si="632"/>
        <v>Mongolia</v>
      </c>
      <c r="C5096">
        <v>1979</v>
      </c>
      <c r="D5096" t="s">
        <v>27</v>
      </c>
      <c r="E5096" t="s">
        <v>27</v>
      </c>
      <c r="F5096" s="65" t="s">
        <v>27</v>
      </c>
      <c r="G5096">
        <f>+IFERROR(VLOOKUP($B5096,'Countries by Market Type'!$C$1:$D$39,2,FALSE),0)</f>
        <v>0</v>
      </c>
      <c r="H5096">
        <f>+IFERROR(VLOOKUP(B5096,'Countries by Market Type'!$A$1:$B$24,2,FALSE),0)</f>
        <v>0</v>
      </c>
      <c r="I5096">
        <f t="shared" si="639"/>
        <v>1</v>
      </c>
      <c r="J5096">
        <v>0</v>
      </c>
      <c r="K5096">
        <v>0</v>
      </c>
      <c r="L5096">
        <f>+IFERROR(VLOOKUP(A5096,'One Var Missing'!$A$1:$B$1392,2,FALSE),0)</f>
        <v>1</v>
      </c>
      <c r="M5096">
        <f>+IFERROR(VLOOKUP($A5096,Outliers!$A$1:$B$272,2,FALSE),0)</f>
        <v>0</v>
      </c>
      <c r="N5096">
        <f>+IFERROR(VLOOKUP(A5096,Base_round2!$A$1:$B$3387,2,FALSE),0)</f>
        <v>0</v>
      </c>
      <c r="O5096">
        <f>+IFERROR(VLOOKUP($A5096,Inconclusives2nd!$A$1:$B$1528,2,FALSE),0)</f>
        <v>0</v>
      </c>
      <c r="P5096" t="str">
        <f>+IF(AND($K5096=0,$L5096=0,$M5096=0),VLOOKUP('Base General'!$A5096,base_round1!$A$1:$I$6029,9,FALSE),"…")</f>
        <v>…</v>
      </c>
      <c r="Q5096" t="str">
        <f>+IF(N5096=1,VLOOKUP(A5096,Base_round2!$A$1:$L$3387,12,FALSE),"…")</f>
        <v>…</v>
      </c>
      <c r="R5096" t="str">
        <f>+IF(O5096=1,VLOOKUP(A5096,Inconclusives2nd!$A$2:$R$1528,18,FALSE),"…")</f>
        <v>…</v>
      </c>
      <c r="S5096" s="86">
        <f>+IF($J5096=1,"Float U", IF($K5096=1,"Basket",IF($L5096=1,VLOOKUP($A5096,'One Var Missing'!$A$1:$O$1392,14,FALSE),IF('Base General'!$M5096=1,VLOOKUP('Base General'!$A5096,Outliers!$A$1:$K$272,11,FALSE),IF('Base General'!$O5096=1,'Base General'!$R5096,IF('Base General'!$N5096=1,'Base General'!$Q5096,'Base General'!$P5096))))))</f>
        <v>0</v>
      </c>
      <c r="T5096" s="86" t="s">
        <v>8726</v>
      </c>
      <c r="U5096" s="86" t="b">
        <f t="shared" si="633"/>
        <v>0</v>
      </c>
      <c r="V5096" t="str">
        <f t="shared" si="634"/>
        <v>Unclassified</v>
      </c>
      <c r="W5096">
        <f t="shared" si="635"/>
        <v>0</v>
      </c>
      <c r="X5096">
        <f t="shared" si="636"/>
        <v>0</v>
      </c>
      <c r="Y5096">
        <f t="shared" si="637"/>
        <v>0</v>
      </c>
      <c r="Z5096">
        <f t="shared" si="638"/>
        <v>0</v>
      </c>
    </row>
    <row r="5097" spans="1:26" x14ac:dyDescent="0.2">
      <c r="A5097" t="s">
        <v>5103</v>
      </c>
      <c r="B5097" t="str">
        <f t="shared" si="632"/>
        <v>Mongolia</v>
      </c>
      <c r="C5097">
        <v>1980</v>
      </c>
      <c r="D5097" t="s">
        <v>27</v>
      </c>
      <c r="E5097" t="s">
        <v>27</v>
      </c>
      <c r="F5097" s="65" t="s">
        <v>27</v>
      </c>
      <c r="G5097">
        <f>+IFERROR(VLOOKUP($B5097,'Countries by Market Type'!$C$1:$D$39,2,FALSE),0)</f>
        <v>0</v>
      </c>
      <c r="H5097">
        <f>+IFERROR(VLOOKUP(B5097,'Countries by Market Type'!$A$1:$B$24,2,FALSE),0)</f>
        <v>0</v>
      </c>
      <c r="I5097">
        <f t="shared" si="639"/>
        <v>1</v>
      </c>
      <c r="J5097">
        <v>0</v>
      </c>
      <c r="K5097">
        <v>0</v>
      </c>
      <c r="L5097">
        <f>+IFERROR(VLOOKUP(A5097,'One Var Missing'!$A$1:$B$1392,2,FALSE),0)</f>
        <v>1</v>
      </c>
      <c r="M5097">
        <f>+IFERROR(VLOOKUP($A5097,Outliers!$A$1:$B$272,2,FALSE),0)</f>
        <v>0</v>
      </c>
      <c r="N5097">
        <f>+IFERROR(VLOOKUP(A5097,Base_round2!$A$1:$B$3387,2,FALSE),0)</f>
        <v>0</v>
      </c>
      <c r="O5097">
        <f>+IFERROR(VLOOKUP($A5097,Inconclusives2nd!$A$1:$B$1528,2,FALSE),0)</f>
        <v>0</v>
      </c>
      <c r="P5097" t="str">
        <f>+IF(AND($K5097=0,$L5097=0,$M5097=0),VLOOKUP('Base General'!$A5097,base_round1!$A$1:$I$6029,9,FALSE),"…")</f>
        <v>…</v>
      </c>
      <c r="Q5097" t="str">
        <f>+IF(N5097=1,VLOOKUP(A5097,Base_round2!$A$1:$L$3387,12,FALSE),"…")</f>
        <v>…</v>
      </c>
      <c r="R5097" t="str">
        <f>+IF(O5097=1,VLOOKUP(A5097,Inconclusives2nd!$A$2:$R$1528,18,FALSE),"…")</f>
        <v>…</v>
      </c>
      <c r="S5097" s="86">
        <f>+IF($J5097=1,"Float U", IF($K5097=1,"Basket",IF($L5097=1,VLOOKUP($A5097,'One Var Missing'!$A$1:$O$1392,14,FALSE),IF('Base General'!$M5097=1,VLOOKUP('Base General'!$A5097,Outliers!$A$1:$K$272,11,FALSE),IF('Base General'!$O5097=1,'Base General'!$R5097,IF('Base General'!$N5097=1,'Base General'!$Q5097,'Base General'!$P5097))))))</f>
        <v>0</v>
      </c>
      <c r="T5097" s="86" t="s">
        <v>8726</v>
      </c>
      <c r="U5097" s="86" t="b">
        <f t="shared" si="633"/>
        <v>0</v>
      </c>
      <c r="V5097" t="str">
        <f t="shared" si="634"/>
        <v>Unclassified</v>
      </c>
      <c r="W5097">
        <f t="shared" si="635"/>
        <v>0</v>
      </c>
      <c r="X5097">
        <f t="shared" si="636"/>
        <v>0</v>
      </c>
      <c r="Y5097">
        <f t="shared" si="637"/>
        <v>0</v>
      </c>
      <c r="Z5097">
        <f t="shared" si="638"/>
        <v>0</v>
      </c>
    </row>
    <row r="5098" spans="1:26" x14ac:dyDescent="0.2">
      <c r="A5098" t="s">
        <v>5104</v>
      </c>
      <c r="B5098" t="str">
        <f t="shared" si="632"/>
        <v>Mongolia</v>
      </c>
      <c r="C5098">
        <v>1981</v>
      </c>
      <c r="D5098" t="s">
        <v>27</v>
      </c>
      <c r="E5098" t="s">
        <v>27</v>
      </c>
      <c r="F5098" s="65" t="s">
        <v>27</v>
      </c>
      <c r="G5098">
        <f>+IFERROR(VLOOKUP($B5098,'Countries by Market Type'!$C$1:$D$39,2,FALSE),0)</f>
        <v>0</v>
      </c>
      <c r="H5098">
        <f>+IFERROR(VLOOKUP(B5098,'Countries by Market Type'!$A$1:$B$24,2,FALSE),0)</f>
        <v>0</v>
      </c>
      <c r="I5098">
        <f t="shared" si="639"/>
        <v>1</v>
      </c>
      <c r="J5098">
        <v>0</v>
      </c>
      <c r="K5098">
        <v>0</v>
      </c>
      <c r="L5098">
        <f>+IFERROR(VLOOKUP(A5098,'One Var Missing'!$A$1:$B$1392,2,FALSE),0)</f>
        <v>1</v>
      </c>
      <c r="M5098">
        <f>+IFERROR(VLOOKUP($A5098,Outliers!$A$1:$B$272,2,FALSE),0)</f>
        <v>0</v>
      </c>
      <c r="N5098">
        <f>+IFERROR(VLOOKUP(A5098,Base_round2!$A$1:$B$3387,2,FALSE),0)</f>
        <v>0</v>
      </c>
      <c r="O5098">
        <f>+IFERROR(VLOOKUP($A5098,Inconclusives2nd!$A$1:$B$1528,2,FALSE),0)</f>
        <v>0</v>
      </c>
      <c r="P5098" t="str">
        <f>+IF(AND($K5098=0,$L5098=0,$M5098=0),VLOOKUP('Base General'!$A5098,base_round1!$A$1:$I$6029,9,FALSE),"…")</f>
        <v>…</v>
      </c>
      <c r="Q5098" t="str">
        <f>+IF(N5098=1,VLOOKUP(A5098,Base_round2!$A$1:$L$3387,12,FALSE),"…")</f>
        <v>…</v>
      </c>
      <c r="R5098" t="str">
        <f>+IF(O5098=1,VLOOKUP(A5098,Inconclusives2nd!$A$2:$R$1528,18,FALSE),"…")</f>
        <v>…</v>
      </c>
      <c r="S5098" s="86">
        <f>+IF($J5098=1,"Float U", IF($K5098=1,"Basket",IF($L5098=1,VLOOKUP($A5098,'One Var Missing'!$A$1:$O$1392,14,FALSE),IF('Base General'!$M5098=1,VLOOKUP('Base General'!$A5098,Outliers!$A$1:$K$272,11,FALSE),IF('Base General'!$O5098=1,'Base General'!$R5098,IF('Base General'!$N5098=1,'Base General'!$Q5098,'Base General'!$P5098))))))</f>
        <v>0</v>
      </c>
      <c r="T5098" s="86" t="s">
        <v>8726</v>
      </c>
      <c r="U5098" s="86" t="b">
        <f t="shared" si="633"/>
        <v>0</v>
      </c>
      <c r="V5098" t="str">
        <f t="shared" si="634"/>
        <v>Unclassified</v>
      </c>
      <c r="W5098">
        <f t="shared" si="635"/>
        <v>0</v>
      </c>
      <c r="X5098">
        <f t="shared" si="636"/>
        <v>0</v>
      </c>
      <c r="Y5098">
        <f t="shared" si="637"/>
        <v>0</v>
      </c>
      <c r="Z5098">
        <f t="shared" si="638"/>
        <v>0</v>
      </c>
    </row>
    <row r="5099" spans="1:26" x14ac:dyDescent="0.2">
      <c r="A5099" t="s">
        <v>5105</v>
      </c>
      <c r="B5099" t="str">
        <f t="shared" si="632"/>
        <v>Mongolia</v>
      </c>
      <c r="C5099">
        <v>1982</v>
      </c>
      <c r="D5099" t="s">
        <v>27</v>
      </c>
      <c r="E5099" t="s">
        <v>27</v>
      </c>
      <c r="F5099" s="65" t="s">
        <v>27</v>
      </c>
      <c r="G5099">
        <f>+IFERROR(VLOOKUP($B5099,'Countries by Market Type'!$C$1:$D$39,2,FALSE),0)</f>
        <v>0</v>
      </c>
      <c r="H5099">
        <f>+IFERROR(VLOOKUP(B5099,'Countries by Market Type'!$A$1:$B$24,2,FALSE),0)</f>
        <v>0</v>
      </c>
      <c r="I5099">
        <f t="shared" si="639"/>
        <v>1</v>
      </c>
      <c r="J5099">
        <v>0</v>
      </c>
      <c r="K5099">
        <v>0</v>
      </c>
      <c r="L5099">
        <f>+IFERROR(VLOOKUP(A5099,'One Var Missing'!$A$1:$B$1392,2,FALSE),0)</f>
        <v>1</v>
      </c>
      <c r="M5099">
        <f>+IFERROR(VLOOKUP($A5099,Outliers!$A$1:$B$272,2,FALSE),0)</f>
        <v>0</v>
      </c>
      <c r="N5099">
        <f>+IFERROR(VLOOKUP(A5099,Base_round2!$A$1:$B$3387,2,FALSE),0)</f>
        <v>0</v>
      </c>
      <c r="O5099">
        <f>+IFERROR(VLOOKUP($A5099,Inconclusives2nd!$A$1:$B$1528,2,FALSE),0)</f>
        <v>0</v>
      </c>
      <c r="P5099" t="str">
        <f>+IF(AND($K5099=0,$L5099=0,$M5099=0),VLOOKUP('Base General'!$A5099,base_round1!$A$1:$I$6029,9,FALSE),"…")</f>
        <v>…</v>
      </c>
      <c r="Q5099" t="str">
        <f>+IF(N5099=1,VLOOKUP(A5099,Base_round2!$A$1:$L$3387,12,FALSE),"…")</f>
        <v>…</v>
      </c>
      <c r="R5099" t="str">
        <f>+IF(O5099=1,VLOOKUP(A5099,Inconclusives2nd!$A$2:$R$1528,18,FALSE),"…")</f>
        <v>…</v>
      </c>
      <c r="S5099" s="86">
        <f>+IF($J5099=1,"Float U", IF($K5099=1,"Basket",IF($L5099=1,VLOOKUP($A5099,'One Var Missing'!$A$1:$O$1392,14,FALSE),IF('Base General'!$M5099=1,VLOOKUP('Base General'!$A5099,Outliers!$A$1:$K$272,11,FALSE),IF('Base General'!$O5099=1,'Base General'!$R5099,IF('Base General'!$N5099=1,'Base General'!$Q5099,'Base General'!$P5099))))))</f>
        <v>0</v>
      </c>
      <c r="T5099" s="86" t="s">
        <v>8726</v>
      </c>
      <c r="U5099" s="86" t="b">
        <f t="shared" si="633"/>
        <v>0</v>
      </c>
      <c r="V5099" t="str">
        <f t="shared" si="634"/>
        <v>Unclassified</v>
      </c>
      <c r="W5099">
        <f t="shared" si="635"/>
        <v>0</v>
      </c>
      <c r="X5099">
        <f t="shared" si="636"/>
        <v>0</v>
      </c>
      <c r="Y5099">
        <f t="shared" si="637"/>
        <v>0</v>
      </c>
      <c r="Z5099">
        <f t="shared" si="638"/>
        <v>0</v>
      </c>
    </row>
    <row r="5100" spans="1:26" x14ac:dyDescent="0.2">
      <c r="A5100" t="s">
        <v>5106</v>
      </c>
      <c r="B5100" t="str">
        <f t="shared" si="632"/>
        <v>Mongolia</v>
      </c>
      <c r="C5100">
        <v>1983</v>
      </c>
      <c r="D5100" t="s">
        <v>27</v>
      </c>
      <c r="E5100" t="s">
        <v>27</v>
      </c>
      <c r="F5100" s="65" t="s">
        <v>27</v>
      </c>
      <c r="G5100">
        <f>+IFERROR(VLOOKUP($B5100,'Countries by Market Type'!$C$1:$D$39,2,FALSE),0)</f>
        <v>0</v>
      </c>
      <c r="H5100">
        <f>+IFERROR(VLOOKUP(B5100,'Countries by Market Type'!$A$1:$B$24,2,FALSE),0)</f>
        <v>0</v>
      </c>
      <c r="I5100">
        <f t="shared" si="639"/>
        <v>1</v>
      </c>
      <c r="J5100">
        <v>0</v>
      </c>
      <c r="K5100">
        <v>0</v>
      </c>
      <c r="L5100">
        <f>+IFERROR(VLOOKUP(A5100,'One Var Missing'!$A$1:$B$1392,2,FALSE),0)</f>
        <v>1</v>
      </c>
      <c r="M5100">
        <f>+IFERROR(VLOOKUP($A5100,Outliers!$A$1:$B$272,2,FALSE),0)</f>
        <v>0</v>
      </c>
      <c r="N5100">
        <f>+IFERROR(VLOOKUP(A5100,Base_round2!$A$1:$B$3387,2,FALSE),0)</f>
        <v>0</v>
      </c>
      <c r="O5100">
        <f>+IFERROR(VLOOKUP($A5100,Inconclusives2nd!$A$1:$B$1528,2,FALSE),0)</f>
        <v>0</v>
      </c>
      <c r="P5100" t="str">
        <f>+IF(AND($K5100=0,$L5100=0,$M5100=0),VLOOKUP('Base General'!$A5100,base_round1!$A$1:$I$6029,9,FALSE),"…")</f>
        <v>…</v>
      </c>
      <c r="Q5100" t="str">
        <f>+IF(N5100=1,VLOOKUP(A5100,Base_round2!$A$1:$L$3387,12,FALSE),"…")</f>
        <v>…</v>
      </c>
      <c r="R5100" t="str">
        <f>+IF(O5100=1,VLOOKUP(A5100,Inconclusives2nd!$A$2:$R$1528,18,FALSE),"…")</f>
        <v>…</v>
      </c>
      <c r="S5100" s="86">
        <f>+IF($J5100=1,"Float U", IF($K5100=1,"Basket",IF($L5100=1,VLOOKUP($A5100,'One Var Missing'!$A$1:$O$1392,14,FALSE),IF('Base General'!$M5100=1,VLOOKUP('Base General'!$A5100,Outliers!$A$1:$K$272,11,FALSE),IF('Base General'!$O5100=1,'Base General'!$R5100,IF('Base General'!$N5100=1,'Base General'!$Q5100,'Base General'!$P5100))))))</f>
        <v>0</v>
      </c>
      <c r="T5100" s="86" t="s">
        <v>8726</v>
      </c>
      <c r="U5100" s="86" t="b">
        <f t="shared" si="633"/>
        <v>0</v>
      </c>
      <c r="V5100" t="str">
        <f t="shared" si="634"/>
        <v>Unclassified</v>
      </c>
      <c r="W5100">
        <f t="shared" si="635"/>
        <v>0</v>
      </c>
      <c r="X5100">
        <f t="shared" si="636"/>
        <v>0</v>
      </c>
      <c r="Y5100">
        <f t="shared" si="637"/>
        <v>0</v>
      </c>
      <c r="Z5100">
        <f t="shared" si="638"/>
        <v>0</v>
      </c>
    </row>
    <row r="5101" spans="1:26" x14ac:dyDescent="0.2">
      <c r="A5101" t="s">
        <v>5107</v>
      </c>
      <c r="B5101" t="str">
        <f t="shared" si="632"/>
        <v>Mongolia</v>
      </c>
      <c r="C5101">
        <v>1984</v>
      </c>
      <c r="D5101" t="s">
        <v>27</v>
      </c>
      <c r="E5101" t="s">
        <v>27</v>
      </c>
      <c r="F5101" s="65" t="s">
        <v>27</v>
      </c>
      <c r="G5101">
        <f>+IFERROR(VLOOKUP($B5101,'Countries by Market Type'!$C$1:$D$39,2,FALSE),0)</f>
        <v>0</v>
      </c>
      <c r="H5101">
        <f>+IFERROR(VLOOKUP(B5101,'Countries by Market Type'!$A$1:$B$24,2,FALSE),0)</f>
        <v>0</v>
      </c>
      <c r="I5101">
        <f t="shared" si="639"/>
        <v>1</v>
      </c>
      <c r="J5101">
        <v>0</v>
      </c>
      <c r="K5101">
        <v>0</v>
      </c>
      <c r="L5101">
        <f>+IFERROR(VLOOKUP(A5101,'One Var Missing'!$A$1:$B$1392,2,FALSE),0)</f>
        <v>1</v>
      </c>
      <c r="M5101">
        <f>+IFERROR(VLOOKUP($A5101,Outliers!$A$1:$B$272,2,FALSE),0)</f>
        <v>0</v>
      </c>
      <c r="N5101">
        <f>+IFERROR(VLOOKUP(A5101,Base_round2!$A$1:$B$3387,2,FALSE),0)</f>
        <v>0</v>
      </c>
      <c r="O5101">
        <f>+IFERROR(VLOOKUP($A5101,Inconclusives2nd!$A$1:$B$1528,2,FALSE),0)</f>
        <v>0</v>
      </c>
      <c r="P5101" t="str">
        <f>+IF(AND($K5101=0,$L5101=0,$M5101=0),VLOOKUP('Base General'!$A5101,base_round1!$A$1:$I$6029,9,FALSE),"…")</f>
        <v>…</v>
      </c>
      <c r="Q5101" t="str">
        <f>+IF(N5101=1,VLOOKUP(A5101,Base_round2!$A$1:$L$3387,12,FALSE),"…")</f>
        <v>…</v>
      </c>
      <c r="R5101" t="str">
        <f>+IF(O5101=1,VLOOKUP(A5101,Inconclusives2nd!$A$2:$R$1528,18,FALSE),"…")</f>
        <v>…</v>
      </c>
      <c r="S5101" s="86">
        <f>+IF($J5101=1,"Float U", IF($K5101=1,"Basket",IF($L5101=1,VLOOKUP($A5101,'One Var Missing'!$A$1:$O$1392,14,FALSE),IF('Base General'!$M5101=1,VLOOKUP('Base General'!$A5101,Outliers!$A$1:$K$272,11,FALSE),IF('Base General'!$O5101=1,'Base General'!$R5101,IF('Base General'!$N5101=1,'Base General'!$Q5101,'Base General'!$P5101))))))</f>
        <v>0</v>
      </c>
      <c r="T5101" s="86" t="s">
        <v>8726</v>
      </c>
      <c r="U5101" s="86" t="b">
        <f t="shared" si="633"/>
        <v>0</v>
      </c>
      <c r="V5101" t="str">
        <f t="shared" si="634"/>
        <v>Unclassified</v>
      </c>
      <c r="W5101">
        <f t="shared" si="635"/>
        <v>0</v>
      </c>
      <c r="X5101">
        <f t="shared" si="636"/>
        <v>0</v>
      </c>
      <c r="Y5101">
        <f t="shared" si="637"/>
        <v>0</v>
      </c>
      <c r="Z5101">
        <f t="shared" si="638"/>
        <v>0</v>
      </c>
    </row>
    <row r="5102" spans="1:26" x14ac:dyDescent="0.2">
      <c r="A5102" t="s">
        <v>5108</v>
      </c>
      <c r="B5102" t="str">
        <f t="shared" si="632"/>
        <v>Mongolia</v>
      </c>
      <c r="C5102">
        <v>1985</v>
      </c>
      <c r="D5102" t="s">
        <v>27</v>
      </c>
      <c r="E5102" t="s">
        <v>27</v>
      </c>
      <c r="F5102" s="65" t="s">
        <v>27</v>
      </c>
      <c r="G5102">
        <f>+IFERROR(VLOOKUP($B5102,'Countries by Market Type'!$C$1:$D$39,2,FALSE),0)</f>
        <v>0</v>
      </c>
      <c r="H5102">
        <f>+IFERROR(VLOOKUP(B5102,'Countries by Market Type'!$A$1:$B$24,2,FALSE),0)</f>
        <v>0</v>
      </c>
      <c r="I5102">
        <f t="shared" si="639"/>
        <v>1</v>
      </c>
      <c r="J5102">
        <v>0</v>
      </c>
      <c r="K5102">
        <v>0</v>
      </c>
      <c r="L5102">
        <f>+IFERROR(VLOOKUP(A5102,'One Var Missing'!$A$1:$B$1392,2,FALSE),0)</f>
        <v>1</v>
      </c>
      <c r="M5102">
        <f>+IFERROR(VLOOKUP($A5102,Outliers!$A$1:$B$272,2,FALSE),0)</f>
        <v>0</v>
      </c>
      <c r="N5102">
        <f>+IFERROR(VLOOKUP(A5102,Base_round2!$A$1:$B$3387,2,FALSE),0)</f>
        <v>0</v>
      </c>
      <c r="O5102">
        <f>+IFERROR(VLOOKUP($A5102,Inconclusives2nd!$A$1:$B$1528,2,FALSE),0)</f>
        <v>0</v>
      </c>
      <c r="P5102" t="str">
        <f>+IF(AND($K5102=0,$L5102=0,$M5102=0),VLOOKUP('Base General'!$A5102,base_round1!$A$1:$I$6029,9,FALSE),"…")</f>
        <v>…</v>
      </c>
      <c r="Q5102" t="str">
        <f>+IF(N5102=1,VLOOKUP(A5102,Base_round2!$A$1:$L$3387,12,FALSE),"…")</f>
        <v>…</v>
      </c>
      <c r="R5102" t="str">
        <f>+IF(O5102=1,VLOOKUP(A5102,Inconclusives2nd!$A$2:$R$1528,18,FALSE),"…")</f>
        <v>…</v>
      </c>
      <c r="S5102" s="86">
        <f>+IF($J5102=1,"Float U", IF($K5102=1,"Basket",IF($L5102=1,VLOOKUP($A5102,'One Var Missing'!$A$1:$O$1392,14,FALSE),IF('Base General'!$M5102=1,VLOOKUP('Base General'!$A5102,Outliers!$A$1:$K$272,11,FALSE),IF('Base General'!$O5102=1,'Base General'!$R5102,IF('Base General'!$N5102=1,'Base General'!$Q5102,'Base General'!$P5102))))))</f>
        <v>0</v>
      </c>
      <c r="T5102" s="86" t="s">
        <v>8726</v>
      </c>
      <c r="U5102" s="86" t="b">
        <f t="shared" si="633"/>
        <v>0</v>
      </c>
      <c r="V5102" t="str">
        <f t="shared" si="634"/>
        <v>Unclassified</v>
      </c>
      <c r="W5102">
        <f t="shared" si="635"/>
        <v>0</v>
      </c>
      <c r="X5102">
        <f t="shared" si="636"/>
        <v>0</v>
      </c>
      <c r="Y5102">
        <f t="shared" si="637"/>
        <v>0</v>
      </c>
      <c r="Z5102">
        <f t="shared" si="638"/>
        <v>0</v>
      </c>
    </row>
    <row r="5103" spans="1:26" x14ac:dyDescent="0.2">
      <c r="A5103" t="s">
        <v>5109</v>
      </c>
      <c r="B5103" t="str">
        <f t="shared" si="632"/>
        <v>Mongolia</v>
      </c>
      <c r="C5103">
        <v>1986</v>
      </c>
      <c r="D5103" t="s">
        <v>27</v>
      </c>
      <c r="E5103" t="s">
        <v>27</v>
      </c>
      <c r="F5103" s="65" t="s">
        <v>27</v>
      </c>
      <c r="G5103">
        <f>+IFERROR(VLOOKUP($B5103,'Countries by Market Type'!$C$1:$D$39,2,FALSE),0)</f>
        <v>0</v>
      </c>
      <c r="H5103">
        <f>+IFERROR(VLOOKUP(B5103,'Countries by Market Type'!$A$1:$B$24,2,FALSE),0)</f>
        <v>0</v>
      </c>
      <c r="I5103">
        <f t="shared" si="639"/>
        <v>1</v>
      </c>
      <c r="J5103">
        <v>0</v>
      </c>
      <c r="K5103">
        <v>0</v>
      </c>
      <c r="L5103">
        <f>+IFERROR(VLOOKUP(A5103,'One Var Missing'!$A$1:$B$1392,2,FALSE),0)</f>
        <v>1</v>
      </c>
      <c r="M5103">
        <f>+IFERROR(VLOOKUP($A5103,Outliers!$A$1:$B$272,2,FALSE),0)</f>
        <v>0</v>
      </c>
      <c r="N5103">
        <f>+IFERROR(VLOOKUP(A5103,Base_round2!$A$1:$B$3387,2,FALSE),0)</f>
        <v>0</v>
      </c>
      <c r="O5103">
        <f>+IFERROR(VLOOKUP($A5103,Inconclusives2nd!$A$1:$B$1528,2,FALSE),0)</f>
        <v>0</v>
      </c>
      <c r="P5103" t="str">
        <f>+IF(AND($K5103=0,$L5103=0,$M5103=0),VLOOKUP('Base General'!$A5103,base_round1!$A$1:$I$6029,9,FALSE),"…")</f>
        <v>…</v>
      </c>
      <c r="Q5103" t="str">
        <f>+IF(N5103=1,VLOOKUP(A5103,Base_round2!$A$1:$L$3387,12,FALSE),"…")</f>
        <v>…</v>
      </c>
      <c r="R5103" t="str">
        <f>+IF(O5103=1,VLOOKUP(A5103,Inconclusives2nd!$A$2:$R$1528,18,FALSE),"…")</f>
        <v>…</v>
      </c>
      <c r="S5103" s="86">
        <f>+IF($J5103=1,"Float U", IF($K5103=1,"Basket",IF($L5103=1,VLOOKUP($A5103,'One Var Missing'!$A$1:$O$1392,14,FALSE),IF('Base General'!$M5103=1,VLOOKUP('Base General'!$A5103,Outliers!$A$1:$K$272,11,FALSE),IF('Base General'!$O5103=1,'Base General'!$R5103,IF('Base General'!$N5103=1,'Base General'!$Q5103,'Base General'!$P5103))))))</f>
        <v>0</v>
      </c>
      <c r="T5103" s="86" t="s">
        <v>8726</v>
      </c>
      <c r="U5103" s="86" t="b">
        <f t="shared" si="633"/>
        <v>0</v>
      </c>
      <c r="V5103" t="str">
        <f t="shared" si="634"/>
        <v>Unclassified</v>
      </c>
      <c r="W5103">
        <f t="shared" si="635"/>
        <v>0</v>
      </c>
      <c r="X5103">
        <f t="shared" si="636"/>
        <v>0</v>
      </c>
      <c r="Y5103">
        <f t="shared" si="637"/>
        <v>0</v>
      </c>
      <c r="Z5103">
        <f t="shared" si="638"/>
        <v>0</v>
      </c>
    </row>
    <row r="5104" spans="1:26" x14ac:dyDescent="0.2">
      <c r="A5104" t="s">
        <v>5110</v>
      </c>
      <c r="B5104" t="str">
        <f t="shared" si="632"/>
        <v>Mongolia</v>
      </c>
      <c r="C5104">
        <v>1987</v>
      </c>
      <c r="D5104" t="s">
        <v>27</v>
      </c>
      <c r="E5104" t="s">
        <v>27</v>
      </c>
      <c r="F5104" s="65" t="s">
        <v>27</v>
      </c>
      <c r="G5104">
        <f>+IFERROR(VLOOKUP($B5104,'Countries by Market Type'!$C$1:$D$39,2,FALSE),0)</f>
        <v>0</v>
      </c>
      <c r="H5104">
        <f>+IFERROR(VLOOKUP(B5104,'Countries by Market Type'!$A$1:$B$24,2,FALSE),0)</f>
        <v>0</v>
      </c>
      <c r="I5104">
        <f t="shared" si="639"/>
        <v>1</v>
      </c>
      <c r="J5104">
        <v>0</v>
      </c>
      <c r="K5104">
        <v>0</v>
      </c>
      <c r="L5104">
        <f>+IFERROR(VLOOKUP(A5104,'One Var Missing'!$A$1:$B$1392,2,FALSE),0)</f>
        <v>1</v>
      </c>
      <c r="M5104">
        <f>+IFERROR(VLOOKUP($A5104,Outliers!$A$1:$B$272,2,FALSE),0)</f>
        <v>0</v>
      </c>
      <c r="N5104">
        <f>+IFERROR(VLOOKUP(A5104,Base_round2!$A$1:$B$3387,2,FALSE),0)</f>
        <v>0</v>
      </c>
      <c r="O5104">
        <f>+IFERROR(VLOOKUP($A5104,Inconclusives2nd!$A$1:$B$1528,2,FALSE),0)</f>
        <v>0</v>
      </c>
      <c r="P5104" t="str">
        <f>+IF(AND($K5104=0,$L5104=0,$M5104=0),VLOOKUP('Base General'!$A5104,base_round1!$A$1:$I$6029,9,FALSE),"…")</f>
        <v>…</v>
      </c>
      <c r="Q5104" t="str">
        <f>+IF(N5104=1,VLOOKUP(A5104,Base_round2!$A$1:$L$3387,12,FALSE),"…")</f>
        <v>…</v>
      </c>
      <c r="R5104" t="str">
        <f>+IF(O5104=1,VLOOKUP(A5104,Inconclusives2nd!$A$2:$R$1528,18,FALSE),"…")</f>
        <v>…</v>
      </c>
      <c r="S5104" s="86">
        <f>+IF($J5104=1,"Float U", IF($K5104=1,"Basket",IF($L5104=1,VLOOKUP($A5104,'One Var Missing'!$A$1:$O$1392,14,FALSE),IF('Base General'!$M5104=1,VLOOKUP('Base General'!$A5104,Outliers!$A$1:$K$272,11,FALSE),IF('Base General'!$O5104=1,'Base General'!$R5104,IF('Base General'!$N5104=1,'Base General'!$Q5104,'Base General'!$P5104))))))</f>
        <v>0</v>
      </c>
      <c r="T5104" s="86" t="s">
        <v>8726</v>
      </c>
      <c r="U5104" s="86" t="b">
        <f t="shared" si="633"/>
        <v>0</v>
      </c>
      <c r="V5104" t="str">
        <f t="shared" si="634"/>
        <v>Unclassified</v>
      </c>
      <c r="W5104">
        <f t="shared" si="635"/>
        <v>0</v>
      </c>
      <c r="X5104">
        <f t="shared" si="636"/>
        <v>0</v>
      </c>
      <c r="Y5104">
        <f t="shared" si="637"/>
        <v>0</v>
      </c>
      <c r="Z5104">
        <f t="shared" si="638"/>
        <v>0</v>
      </c>
    </row>
    <row r="5105" spans="1:26" x14ac:dyDescent="0.2">
      <c r="A5105" t="s">
        <v>5111</v>
      </c>
      <c r="B5105" t="str">
        <f t="shared" si="632"/>
        <v>Mongolia</v>
      </c>
      <c r="C5105">
        <v>1988</v>
      </c>
      <c r="D5105" t="s">
        <v>27</v>
      </c>
      <c r="E5105" t="s">
        <v>27</v>
      </c>
      <c r="F5105" s="65" t="s">
        <v>27</v>
      </c>
      <c r="G5105">
        <f>+IFERROR(VLOOKUP($B5105,'Countries by Market Type'!$C$1:$D$39,2,FALSE),0)</f>
        <v>0</v>
      </c>
      <c r="H5105">
        <f>+IFERROR(VLOOKUP(B5105,'Countries by Market Type'!$A$1:$B$24,2,FALSE),0)</f>
        <v>0</v>
      </c>
      <c r="I5105">
        <f t="shared" si="639"/>
        <v>1</v>
      </c>
      <c r="J5105">
        <v>0</v>
      </c>
      <c r="K5105">
        <v>0</v>
      </c>
      <c r="L5105">
        <f>+IFERROR(VLOOKUP(A5105,'One Var Missing'!$A$1:$B$1392,2,FALSE),0)</f>
        <v>1</v>
      </c>
      <c r="M5105">
        <f>+IFERROR(VLOOKUP($A5105,Outliers!$A$1:$B$272,2,FALSE),0)</f>
        <v>0</v>
      </c>
      <c r="N5105">
        <f>+IFERROR(VLOOKUP(A5105,Base_round2!$A$1:$B$3387,2,FALSE),0)</f>
        <v>0</v>
      </c>
      <c r="O5105">
        <f>+IFERROR(VLOOKUP($A5105,Inconclusives2nd!$A$1:$B$1528,2,FALSE),0)</f>
        <v>0</v>
      </c>
      <c r="P5105" t="str">
        <f>+IF(AND($K5105=0,$L5105=0,$M5105=0),VLOOKUP('Base General'!$A5105,base_round1!$A$1:$I$6029,9,FALSE),"…")</f>
        <v>…</v>
      </c>
      <c r="Q5105" t="str">
        <f>+IF(N5105=1,VLOOKUP(A5105,Base_round2!$A$1:$L$3387,12,FALSE),"…")</f>
        <v>…</v>
      </c>
      <c r="R5105" t="str">
        <f>+IF(O5105=1,VLOOKUP(A5105,Inconclusives2nd!$A$2:$R$1528,18,FALSE),"…")</f>
        <v>…</v>
      </c>
      <c r="S5105" s="86">
        <f>+IF($J5105=1,"Float U", IF($K5105=1,"Basket",IF($L5105=1,VLOOKUP($A5105,'One Var Missing'!$A$1:$O$1392,14,FALSE),IF('Base General'!$M5105=1,VLOOKUP('Base General'!$A5105,Outliers!$A$1:$K$272,11,FALSE),IF('Base General'!$O5105=1,'Base General'!$R5105,IF('Base General'!$N5105=1,'Base General'!$Q5105,'Base General'!$P5105))))))</f>
        <v>0</v>
      </c>
      <c r="T5105" s="86" t="s">
        <v>8726</v>
      </c>
      <c r="U5105" s="86" t="b">
        <f t="shared" si="633"/>
        <v>0</v>
      </c>
      <c r="V5105" t="str">
        <f t="shared" si="634"/>
        <v>Unclassified</v>
      </c>
      <c r="W5105">
        <f t="shared" si="635"/>
        <v>0</v>
      </c>
      <c r="X5105">
        <f t="shared" si="636"/>
        <v>0</v>
      </c>
      <c r="Y5105">
        <f t="shared" si="637"/>
        <v>0</v>
      </c>
      <c r="Z5105">
        <f t="shared" si="638"/>
        <v>0</v>
      </c>
    </row>
    <row r="5106" spans="1:26" x14ac:dyDescent="0.2">
      <c r="A5106" t="s">
        <v>5112</v>
      </c>
      <c r="B5106" t="str">
        <f t="shared" si="632"/>
        <v>Mongolia</v>
      </c>
      <c r="C5106">
        <v>1989</v>
      </c>
      <c r="D5106" t="s">
        <v>27</v>
      </c>
      <c r="E5106" t="s">
        <v>27</v>
      </c>
      <c r="F5106" s="65" t="s">
        <v>27</v>
      </c>
      <c r="G5106">
        <f>+IFERROR(VLOOKUP($B5106,'Countries by Market Type'!$C$1:$D$39,2,FALSE),0)</f>
        <v>0</v>
      </c>
      <c r="H5106">
        <f>+IFERROR(VLOOKUP(B5106,'Countries by Market Type'!$A$1:$B$24,2,FALSE),0)</f>
        <v>0</v>
      </c>
      <c r="I5106">
        <f t="shared" si="639"/>
        <v>1</v>
      </c>
      <c r="J5106">
        <v>0</v>
      </c>
      <c r="K5106">
        <v>0</v>
      </c>
      <c r="L5106">
        <f>+IFERROR(VLOOKUP(A5106,'One Var Missing'!$A$1:$B$1392,2,FALSE),0)</f>
        <v>1</v>
      </c>
      <c r="M5106">
        <f>+IFERROR(VLOOKUP($A5106,Outliers!$A$1:$B$272,2,FALSE),0)</f>
        <v>0</v>
      </c>
      <c r="N5106">
        <f>+IFERROR(VLOOKUP(A5106,Base_round2!$A$1:$B$3387,2,FALSE),0)</f>
        <v>0</v>
      </c>
      <c r="O5106">
        <f>+IFERROR(VLOOKUP($A5106,Inconclusives2nd!$A$1:$B$1528,2,FALSE),0)</f>
        <v>0</v>
      </c>
      <c r="P5106" t="str">
        <f>+IF(AND($K5106=0,$L5106=0,$M5106=0),VLOOKUP('Base General'!$A5106,base_round1!$A$1:$I$6029,9,FALSE),"…")</f>
        <v>…</v>
      </c>
      <c r="Q5106" t="str">
        <f>+IF(N5106=1,VLOOKUP(A5106,Base_round2!$A$1:$L$3387,12,FALSE),"…")</f>
        <v>…</v>
      </c>
      <c r="R5106" t="str">
        <f>+IF(O5106=1,VLOOKUP(A5106,Inconclusives2nd!$A$2:$R$1528,18,FALSE),"…")</f>
        <v>…</v>
      </c>
      <c r="S5106" s="86">
        <f>+IF($J5106=1,"Float U", IF($K5106=1,"Basket",IF($L5106=1,VLOOKUP($A5106,'One Var Missing'!$A$1:$O$1392,14,FALSE),IF('Base General'!$M5106=1,VLOOKUP('Base General'!$A5106,Outliers!$A$1:$K$272,11,FALSE),IF('Base General'!$O5106=1,'Base General'!$R5106,IF('Base General'!$N5106=1,'Base General'!$Q5106,'Base General'!$P5106))))))</f>
        <v>0</v>
      </c>
      <c r="T5106" s="86" t="s">
        <v>8726</v>
      </c>
      <c r="U5106" s="86" t="b">
        <f t="shared" si="633"/>
        <v>0</v>
      </c>
      <c r="V5106" t="str">
        <f t="shared" si="634"/>
        <v>Unclassified</v>
      </c>
      <c r="W5106">
        <f t="shared" si="635"/>
        <v>0</v>
      </c>
      <c r="X5106">
        <f t="shared" si="636"/>
        <v>0</v>
      </c>
      <c r="Y5106">
        <f t="shared" si="637"/>
        <v>0</v>
      </c>
      <c r="Z5106">
        <f t="shared" si="638"/>
        <v>0</v>
      </c>
    </row>
    <row r="5107" spans="1:26" x14ac:dyDescent="0.2">
      <c r="A5107" t="s">
        <v>5113</v>
      </c>
      <c r="B5107" t="str">
        <f t="shared" si="632"/>
        <v>Mongolia</v>
      </c>
      <c r="C5107">
        <v>1990</v>
      </c>
      <c r="D5107" t="s">
        <v>27</v>
      </c>
      <c r="E5107" t="s">
        <v>27</v>
      </c>
      <c r="F5107" s="65" t="s">
        <v>27</v>
      </c>
      <c r="G5107">
        <f>+IFERROR(VLOOKUP($B5107,'Countries by Market Type'!$C$1:$D$39,2,FALSE),0)</f>
        <v>0</v>
      </c>
      <c r="H5107">
        <f>+IFERROR(VLOOKUP(B5107,'Countries by Market Type'!$A$1:$B$24,2,FALSE),0)</f>
        <v>0</v>
      </c>
      <c r="I5107">
        <f t="shared" si="639"/>
        <v>1</v>
      </c>
      <c r="J5107">
        <v>0</v>
      </c>
      <c r="K5107">
        <v>0</v>
      </c>
      <c r="L5107">
        <f>+IFERROR(VLOOKUP(A5107,'One Var Missing'!$A$1:$B$1392,2,FALSE),0)</f>
        <v>1</v>
      </c>
      <c r="M5107">
        <f>+IFERROR(VLOOKUP($A5107,Outliers!$A$1:$B$272,2,FALSE),0)</f>
        <v>0</v>
      </c>
      <c r="N5107">
        <f>+IFERROR(VLOOKUP(A5107,Base_round2!$A$1:$B$3387,2,FALSE),0)</f>
        <v>0</v>
      </c>
      <c r="O5107">
        <f>+IFERROR(VLOOKUP($A5107,Inconclusives2nd!$A$1:$B$1528,2,FALSE),0)</f>
        <v>0</v>
      </c>
      <c r="P5107" t="str">
        <f>+IF(AND($K5107=0,$L5107=0,$M5107=0),VLOOKUP('Base General'!$A5107,base_round1!$A$1:$I$6029,9,FALSE),"…")</f>
        <v>…</v>
      </c>
      <c r="Q5107" t="str">
        <f>+IF(N5107=1,VLOOKUP(A5107,Base_round2!$A$1:$L$3387,12,FALSE),"…")</f>
        <v>…</v>
      </c>
      <c r="R5107" t="str">
        <f>+IF(O5107=1,VLOOKUP(A5107,Inconclusives2nd!$A$2:$R$1528,18,FALSE),"…")</f>
        <v>…</v>
      </c>
      <c r="S5107" s="86">
        <f>+IF($J5107=1,"Float U", IF($K5107=1,"Basket",IF($L5107=1,VLOOKUP($A5107,'One Var Missing'!$A$1:$O$1392,14,FALSE),IF('Base General'!$M5107=1,VLOOKUP('Base General'!$A5107,Outliers!$A$1:$K$272,11,FALSE),IF('Base General'!$O5107=1,'Base General'!$R5107,IF('Base General'!$N5107=1,'Base General'!$Q5107,'Base General'!$P5107))))))</f>
        <v>0</v>
      </c>
      <c r="T5107" s="86" t="s">
        <v>8726</v>
      </c>
      <c r="U5107" s="86" t="b">
        <f t="shared" si="633"/>
        <v>0</v>
      </c>
      <c r="V5107" t="str">
        <f t="shared" si="634"/>
        <v>Unclassified</v>
      </c>
      <c r="W5107">
        <f t="shared" si="635"/>
        <v>0</v>
      </c>
      <c r="X5107">
        <f t="shared" si="636"/>
        <v>0</v>
      </c>
      <c r="Y5107">
        <f t="shared" si="637"/>
        <v>0</v>
      </c>
      <c r="Z5107">
        <f t="shared" si="638"/>
        <v>0</v>
      </c>
    </row>
    <row r="5108" spans="1:26" x14ac:dyDescent="0.2">
      <c r="A5108" t="s">
        <v>5114</v>
      </c>
      <c r="B5108" t="str">
        <f t="shared" si="632"/>
        <v>Mongolia</v>
      </c>
      <c r="C5108">
        <v>1991</v>
      </c>
      <c r="D5108" t="s">
        <v>27</v>
      </c>
      <c r="E5108" t="s">
        <v>27</v>
      </c>
      <c r="F5108" s="65" t="s">
        <v>27</v>
      </c>
      <c r="G5108">
        <f>+IFERROR(VLOOKUP($B5108,'Countries by Market Type'!$C$1:$D$39,2,FALSE),0)</f>
        <v>0</v>
      </c>
      <c r="H5108">
        <f>+IFERROR(VLOOKUP(B5108,'Countries by Market Type'!$A$1:$B$24,2,FALSE),0)</f>
        <v>0</v>
      </c>
      <c r="I5108">
        <f t="shared" si="639"/>
        <v>1</v>
      </c>
      <c r="J5108">
        <v>0</v>
      </c>
      <c r="K5108">
        <v>0</v>
      </c>
      <c r="L5108">
        <f>+IFERROR(VLOOKUP(A5108,'One Var Missing'!$A$1:$B$1392,2,FALSE),0)</f>
        <v>1</v>
      </c>
      <c r="M5108">
        <f>+IFERROR(VLOOKUP($A5108,Outliers!$A$1:$B$272,2,FALSE),0)</f>
        <v>0</v>
      </c>
      <c r="N5108">
        <f>+IFERROR(VLOOKUP(A5108,Base_round2!$A$1:$B$3387,2,FALSE),0)</f>
        <v>0</v>
      </c>
      <c r="O5108">
        <f>+IFERROR(VLOOKUP($A5108,Inconclusives2nd!$A$1:$B$1528,2,FALSE),0)</f>
        <v>0</v>
      </c>
      <c r="P5108" t="str">
        <f>+IF(AND($K5108=0,$L5108=0,$M5108=0),VLOOKUP('Base General'!$A5108,base_round1!$A$1:$I$6029,9,FALSE),"…")</f>
        <v>…</v>
      </c>
      <c r="Q5108" t="str">
        <f>+IF(N5108=1,VLOOKUP(A5108,Base_round2!$A$1:$L$3387,12,FALSE),"…")</f>
        <v>…</v>
      </c>
      <c r="R5108" t="str">
        <f>+IF(O5108=1,VLOOKUP(A5108,Inconclusives2nd!$A$2:$R$1528,18,FALSE),"…")</f>
        <v>…</v>
      </c>
      <c r="S5108" s="86">
        <f>+IF($J5108=1,"Float U", IF($K5108=1,"Basket",IF($L5108=1,VLOOKUP($A5108,'One Var Missing'!$A$1:$O$1392,14,FALSE),IF('Base General'!$M5108=1,VLOOKUP('Base General'!$A5108,Outliers!$A$1:$K$272,11,FALSE),IF('Base General'!$O5108=1,'Base General'!$R5108,IF('Base General'!$N5108=1,'Base General'!$Q5108,'Base General'!$P5108))))))</f>
        <v>0</v>
      </c>
      <c r="T5108" s="86" t="s">
        <v>8726</v>
      </c>
      <c r="U5108" s="86" t="b">
        <f t="shared" si="633"/>
        <v>0</v>
      </c>
      <c r="V5108" t="str">
        <f t="shared" si="634"/>
        <v>Unclassified</v>
      </c>
      <c r="W5108">
        <f t="shared" si="635"/>
        <v>0</v>
      </c>
      <c r="X5108">
        <f t="shared" si="636"/>
        <v>0</v>
      </c>
      <c r="Y5108">
        <f t="shared" si="637"/>
        <v>0</v>
      </c>
      <c r="Z5108">
        <f t="shared" si="638"/>
        <v>0</v>
      </c>
    </row>
    <row r="5109" spans="1:26" x14ac:dyDescent="0.2">
      <c r="A5109" t="s">
        <v>5115</v>
      </c>
      <c r="B5109" t="str">
        <f t="shared" si="632"/>
        <v>Mongolia</v>
      </c>
      <c r="C5109">
        <v>1992</v>
      </c>
      <c r="D5109" t="s">
        <v>27</v>
      </c>
      <c r="E5109" t="s">
        <v>27</v>
      </c>
      <c r="F5109" s="65" t="s">
        <v>27</v>
      </c>
      <c r="G5109">
        <f>+IFERROR(VLOOKUP($B5109,'Countries by Market Type'!$C$1:$D$39,2,FALSE),0)</f>
        <v>0</v>
      </c>
      <c r="H5109">
        <f>+IFERROR(VLOOKUP(B5109,'Countries by Market Type'!$A$1:$B$24,2,FALSE),0)</f>
        <v>0</v>
      </c>
      <c r="I5109">
        <f t="shared" si="639"/>
        <v>1</v>
      </c>
      <c r="J5109">
        <v>0</v>
      </c>
      <c r="K5109">
        <v>0</v>
      </c>
      <c r="L5109">
        <f>+IFERROR(VLOOKUP(A5109,'One Var Missing'!$A$1:$B$1392,2,FALSE),0)</f>
        <v>1</v>
      </c>
      <c r="M5109">
        <f>+IFERROR(VLOOKUP($A5109,Outliers!$A$1:$B$272,2,FALSE),0)</f>
        <v>0</v>
      </c>
      <c r="N5109">
        <f>+IFERROR(VLOOKUP(A5109,Base_round2!$A$1:$B$3387,2,FALSE),0)</f>
        <v>0</v>
      </c>
      <c r="O5109">
        <f>+IFERROR(VLOOKUP($A5109,Inconclusives2nd!$A$1:$B$1528,2,FALSE),0)</f>
        <v>0</v>
      </c>
      <c r="P5109" t="str">
        <f>+IF(AND($K5109=0,$L5109=0,$M5109=0),VLOOKUP('Base General'!$A5109,base_round1!$A$1:$I$6029,9,FALSE),"…")</f>
        <v>…</v>
      </c>
      <c r="Q5109" t="str">
        <f>+IF(N5109=1,VLOOKUP(A5109,Base_round2!$A$1:$L$3387,12,FALSE),"…")</f>
        <v>…</v>
      </c>
      <c r="R5109" t="str">
        <f>+IF(O5109=1,VLOOKUP(A5109,Inconclusives2nd!$A$2:$R$1528,18,FALSE),"…")</f>
        <v>…</v>
      </c>
      <c r="S5109" s="86">
        <f>+IF($J5109=1,"Float U", IF($K5109=1,"Basket",IF($L5109=1,VLOOKUP($A5109,'One Var Missing'!$A$1:$O$1392,14,FALSE),IF('Base General'!$M5109=1,VLOOKUP('Base General'!$A5109,Outliers!$A$1:$K$272,11,FALSE),IF('Base General'!$O5109=1,'Base General'!$R5109,IF('Base General'!$N5109=1,'Base General'!$Q5109,'Base General'!$P5109))))))</f>
        <v>0</v>
      </c>
      <c r="T5109" s="86" t="s">
        <v>8726</v>
      </c>
      <c r="U5109" s="86" t="b">
        <f t="shared" si="633"/>
        <v>0</v>
      </c>
      <c r="V5109" t="str">
        <f t="shared" si="634"/>
        <v>Unclassified</v>
      </c>
      <c r="W5109">
        <f t="shared" si="635"/>
        <v>0</v>
      </c>
      <c r="X5109">
        <f t="shared" si="636"/>
        <v>0</v>
      </c>
      <c r="Y5109">
        <f t="shared" si="637"/>
        <v>0</v>
      </c>
      <c r="Z5109">
        <f t="shared" si="638"/>
        <v>0</v>
      </c>
    </row>
    <row r="5110" spans="1:26" x14ac:dyDescent="0.2">
      <c r="A5110" t="s">
        <v>5116</v>
      </c>
      <c r="B5110" t="str">
        <f t="shared" si="632"/>
        <v>Mongolia</v>
      </c>
      <c r="C5110">
        <v>1993</v>
      </c>
      <c r="D5110">
        <v>1.8367473784937069E-2</v>
      </c>
      <c r="E5110">
        <v>2.560167662993644E-2</v>
      </c>
      <c r="F5110" s="65">
        <v>0.30907839228091077</v>
      </c>
      <c r="G5110">
        <f>+IFERROR(VLOOKUP($B5110,'Countries by Market Type'!$C$1:$D$39,2,FALSE),0)</f>
        <v>0</v>
      </c>
      <c r="H5110">
        <f>+IFERROR(VLOOKUP(B5110,'Countries by Market Type'!$A$1:$B$24,2,FALSE),0)</f>
        <v>0</v>
      </c>
      <c r="I5110">
        <f t="shared" si="639"/>
        <v>1</v>
      </c>
      <c r="J5110">
        <v>0</v>
      </c>
      <c r="K5110">
        <v>0</v>
      </c>
      <c r="L5110">
        <f>+IFERROR(VLOOKUP(A5110,'One Var Missing'!$A$1:$B$1392,2,FALSE),0)</f>
        <v>0</v>
      </c>
      <c r="M5110">
        <f>+IFERROR(VLOOKUP($A5110,Outliers!$A$1:$B$272,2,FALSE),0)</f>
        <v>0</v>
      </c>
      <c r="N5110">
        <f>+IFERROR(VLOOKUP(A5110,Base_round2!$A$1:$B$3387,2,FALSE),0)</f>
        <v>0</v>
      </c>
      <c r="O5110">
        <f>+IFERROR(VLOOKUP($A5110,Inconclusives2nd!$A$1:$B$1528,2,FALSE),0)</f>
        <v>0</v>
      </c>
      <c r="P5110" t="str">
        <f>+IF(AND($K5110=0,$L5110=0,$M5110=0),VLOOKUP('Base General'!$A5110,base_round1!$A$1:$I$6029,9,FALSE),"…")</f>
        <v>Fix1</v>
      </c>
      <c r="Q5110" t="str">
        <f>+IF(N5110=1,VLOOKUP(A5110,Base_round2!$A$1:$L$3387,12,FALSE),"…")</f>
        <v>…</v>
      </c>
      <c r="R5110" t="str">
        <f>+IF(O5110=1,VLOOKUP(A5110,Inconclusives2nd!$A$2:$R$1528,18,FALSE),"…")</f>
        <v>…</v>
      </c>
      <c r="S5110" s="86" t="str">
        <f>+IF($J5110=1,"Float U", IF($K5110=1,"Basket",IF($L5110=1,VLOOKUP($A5110,'One Var Missing'!$A$1:$O$1392,14,FALSE),IF('Base General'!$M5110=1,VLOOKUP('Base General'!$A5110,Outliers!$A$1:$K$272,11,FALSE),IF('Base General'!$O5110=1,'Base General'!$R5110,IF('Base General'!$N5110=1,'Base General'!$Q5110,'Base General'!$P5110))))))</f>
        <v>Fix1</v>
      </c>
      <c r="T5110" s="86" t="s">
        <v>8481</v>
      </c>
      <c r="U5110" s="86" t="str">
        <f t="shared" si="633"/>
        <v>Fix</v>
      </c>
      <c r="V5110" t="str">
        <f t="shared" si="634"/>
        <v>Fix</v>
      </c>
      <c r="W5110">
        <f t="shared" si="635"/>
        <v>1</v>
      </c>
      <c r="X5110">
        <f t="shared" si="636"/>
        <v>0</v>
      </c>
      <c r="Y5110">
        <f t="shared" si="637"/>
        <v>0</v>
      </c>
      <c r="Z5110">
        <f t="shared" si="638"/>
        <v>0</v>
      </c>
    </row>
    <row r="5111" spans="1:26" x14ac:dyDescent="0.2">
      <c r="A5111" t="s">
        <v>5117</v>
      </c>
      <c r="B5111" t="str">
        <f t="shared" si="632"/>
        <v>Mongolia</v>
      </c>
      <c r="C5111">
        <v>1994</v>
      </c>
      <c r="D5111">
        <v>0.1165831854309764</v>
      </c>
      <c r="E5111">
        <v>0.38294233149433021</v>
      </c>
      <c r="F5111" s="65">
        <v>0.1863761518946386</v>
      </c>
      <c r="G5111">
        <f>+IFERROR(VLOOKUP($B5111,'Countries by Market Type'!$C$1:$D$39,2,FALSE),0)</f>
        <v>0</v>
      </c>
      <c r="H5111">
        <f>+IFERROR(VLOOKUP(B5111,'Countries by Market Type'!$A$1:$B$24,2,FALSE),0)</f>
        <v>0</v>
      </c>
      <c r="I5111">
        <f t="shared" si="639"/>
        <v>1</v>
      </c>
      <c r="J5111">
        <v>0</v>
      </c>
      <c r="K5111">
        <v>0</v>
      </c>
      <c r="L5111">
        <f>+IFERROR(VLOOKUP(A5111,'One Var Missing'!$A$1:$B$1392,2,FALSE),0)</f>
        <v>0</v>
      </c>
      <c r="M5111">
        <f>+IFERROR(VLOOKUP($A5111,Outliers!$A$1:$B$272,2,FALSE),0)</f>
        <v>1</v>
      </c>
      <c r="N5111">
        <f>+IFERROR(VLOOKUP(A5111,Base_round2!$A$1:$B$3387,2,FALSE),0)</f>
        <v>0</v>
      </c>
      <c r="O5111">
        <f>+IFERROR(VLOOKUP($A5111,Inconclusives2nd!$A$1:$B$1528,2,FALSE),0)</f>
        <v>0</v>
      </c>
      <c r="P5111" t="str">
        <f>+IF(AND($K5111=0,$L5111=0,$M5111=0),VLOOKUP('Base General'!$A5111,base_round1!$A$1:$I$6029,9,FALSE),"…")</f>
        <v>…</v>
      </c>
      <c r="Q5111" t="str">
        <f>+IF(N5111=1,VLOOKUP(A5111,Base_round2!$A$1:$L$3387,12,FALSE),"…")</f>
        <v>…</v>
      </c>
      <c r="R5111" t="str">
        <f>+IF(O5111=1,VLOOKUP(A5111,Inconclusives2nd!$A$2:$R$1528,18,FALSE),"…")</f>
        <v>…</v>
      </c>
      <c r="S5111" s="86" t="str">
        <f>+IF($J5111=1,"Float U", IF($K5111=1,"Basket",IF($L5111=1,VLOOKUP($A5111,'One Var Missing'!$A$1:$O$1392,14,FALSE),IF('Base General'!$M5111=1,VLOOKUP('Base General'!$A5111,Outliers!$A$1:$K$272,11,FALSE),IF('Base General'!$O5111=1,'Base General'!$R5111,IF('Base General'!$N5111=1,'Base General'!$Q5111,'Base General'!$P5111))))))</f>
        <v>Dirty Float Outlier</v>
      </c>
      <c r="T5111" s="86" t="s">
        <v>9739</v>
      </c>
      <c r="U5111" s="86" t="str">
        <f t="shared" si="633"/>
        <v>Dirty Float</v>
      </c>
      <c r="V5111" t="str">
        <f t="shared" si="634"/>
        <v>Interm</v>
      </c>
      <c r="W5111">
        <f t="shared" si="635"/>
        <v>0</v>
      </c>
      <c r="X5111">
        <f t="shared" si="636"/>
        <v>0</v>
      </c>
      <c r="Y5111">
        <f t="shared" si="637"/>
        <v>0</v>
      </c>
      <c r="Z5111">
        <f t="shared" si="638"/>
        <v>1</v>
      </c>
    </row>
    <row r="5112" spans="1:26" x14ac:dyDescent="0.2">
      <c r="A5112" t="s">
        <v>5118</v>
      </c>
      <c r="B5112" t="str">
        <f t="shared" si="632"/>
        <v>Mongolia</v>
      </c>
      <c r="C5112">
        <v>1995</v>
      </c>
      <c r="D5112">
        <v>1.112732740672704E-2</v>
      </c>
      <c r="E5112">
        <v>7.4488500834362361E-3</v>
      </c>
      <c r="F5112" s="65">
        <v>0.10567927711152469</v>
      </c>
      <c r="G5112">
        <f>+IFERROR(VLOOKUP($B5112,'Countries by Market Type'!$C$1:$D$39,2,FALSE),0)</f>
        <v>0</v>
      </c>
      <c r="H5112">
        <f>+IFERROR(VLOOKUP(B5112,'Countries by Market Type'!$A$1:$B$24,2,FALSE),0)</f>
        <v>0</v>
      </c>
      <c r="I5112">
        <f t="shared" si="639"/>
        <v>1</v>
      </c>
      <c r="J5112">
        <v>0</v>
      </c>
      <c r="K5112">
        <v>0</v>
      </c>
      <c r="L5112">
        <f>+IFERROR(VLOOKUP(A5112,'One Var Missing'!$A$1:$B$1392,2,FALSE),0)</f>
        <v>0</v>
      </c>
      <c r="M5112">
        <f>+IFERROR(VLOOKUP($A5112,Outliers!$A$1:$B$272,2,FALSE),0)</f>
        <v>0</v>
      </c>
      <c r="N5112">
        <f>+IFERROR(VLOOKUP(A5112,Base_round2!$A$1:$B$3387,2,FALSE),0)</f>
        <v>0</v>
      </c>
      <c r="O5112">
        <f>+IFERROR(VLOOKUP($A5112,Inconclusives2nd!$A$1:$B$1528,2,FALSE),0)</f>
        <v>0</v>
      </c>
      <c r="P5112" t="str">
        <f>+IF(AND($K5112=0,$L5112=0,$M5112=0),VLOOKUP('Base General'!$A5112,base_round1!$A$1:$I$6029,9,FALSE),"…")</f>
        <v>Float1</v>
      </c>
      <c r="Q5112" t="str">
        <f>+IF(N5112=1,VLOOKUP(A5112,Base_round2!$A$1:$L$3387,12,FALSE),"…")</f>
        <v>…</v>
      </c>
      <c r="R5112" t="str">
        <f>+IF(O5112=1,VLOOKUP(A5112,Inconclusives2nd!$A$2:$R$1528,18,FALSE),"…")</f>
        <v>…</v>
      </c>
      <c r="S5112" s="86" t="str">
        <f>+IF($J5112=1,"Float U", IF($K5112=1,"Basket",IF($L5112=1,VLOOKUP($A5112,'One Var Missing'!$A$1:$O$1392,14,FALSE),IF('Base General'!$M5112=1,VLOOKUP('Base General'!$A5112,Outliers!$A$1:$K$272,11,FALSE),IF('Base General'!$O5112=1,'Base General'!$R5112,IF('Base General'!$N5112=1,'Base General'!$Q5112,'Base General'!$P5112))))))</f>
        <v>Float1</v>
      </c>
      <c r="T5112" s="86" t="s">
        <v>8723</v>
      </c>
      <c r="U5112" s="86" t="str">
        <f t="shared" si="633"/>
        <v>Float</v>
      </c>
      <c r="V5112" t="str">
        <f t="shared" si="634"/>
        <v>Float</v>
      </c>
      <c r="W5112">
        <f t="shared" si="635"/>
        <v>0</v>
      </c>
      <c r="X5112">
        <f t="shared" si="636"/>
        <v>1</v>
      </c>
      <c r="Y5112">
        <f t="shared" si="637"/>
        <v>1</v>
      </c>
      <c r="Z5112">
        <f t="shared" si="638"/>
        <v>0</v>
      </c>
    </row>
    <row r="5113" spans="1:26" x14ac:dyDescent="0.2">
      <c r="A5113" t="s">
        <v>5119</v>
      </c>
      <c r="B5113" t="str">
        <f t="shared" si="632"/>
        <v>Mongolia</v>
      </c>
      <c r="C5113">
        <v>1996</v>
      </c>
      <c r="D5113">
        <v>3.6394405562951357E-2</v>
      </c>
      <c r="E5113">
        <v>4.1041148525405587E-2</v>
      </c>
      <c r="F5113" s="65">
        <v>0.1165358090189465</v>
      </c>
      <c r="G5113">
        <f>+IFERROR(VLOOKUP($B5113,'Countries by Market Type'!$C$1:$D$39,2,FALSE),0)</f>
        <v>0</v>
      </c>
      <c r="H5113">
        <f>+IFERROR(VLOOKUP(B5113,'Countries by Market Type'!$A$1:$B$24,2,FALSE),0)</f>
        <v>0</v>
      </c>
      <c r="I5113">
        <f t="shared" si="639"/>
        <v>1</v>
      </c>
      <c r="J5113">
        <v>0</v>
      </c>
      <c r="K5113">
        <v>0</v>
      </c>
      <c r="L5113">
        <f>+IFERROR(VLOOKUP(A5113,'One Var Missing'!$A$1:$B$1392,2,FALSE),0)</f>
        <v>0</v>
      </c>
      <c r="M5113">
        <f>+IFERROR(VLOOKUP($A5113,Outliers!$A$1:$B$272,2,FALSE),0)</f>
        <v>0</v>
      </c>
      <c r="N5113">
        <f>+IFERROR(VLOOKUP(A5113,Base_round2!$A$1:$B$3387,2,FALSE),0)</f>
        <v>0</v>
      </c>
      <c r="O5113">
        <f>+IFERROR(VLOOKUP($A5113,Inconclusives2nd!$A$1:$B$1528,2,FALSE),0)</f>
        <v>0</v>
      </c>
      <c r="P5113" t="str">
        <f>+IF(AND($K5113=0,$L5113=0,$M5113=0),VLOOKUP('Base General'!$A5113,base_round1!$A$1:$I$6029,9,FALSE),"…")</f>
        <v>Crawling Peg1</v>
      </c>
      <c r="Q5113" t="str">
        <f>+IF(N5113=1,VLOOKUP(A5113,Base_round2!$A$1:$L$3387,12,FALSE),"…")</f>
        <v>…</v>
      </c>
      <c r="R5113" t="str">
        <f>+IF(O5113=1,VLOOKUP(A5113,Inconclusives2nd!$A$2:$R$1528,18,FALSE),"…")</f>
        <v>…</v>
      </c>
      <c r="S5113" s="86" t="str">
        <f>+IF($J5113=1,"Float U", IF($K5113=1,"Basket",IF($L5113=1,VLOOKUP($A5113,'One Var Missing'!$A$1:$O$1392,14,FALSE),IF('Base General'!$M5113=1,VLOOKUP('Base General'!$A5113,Outliers!$A$1:$K$272,11,FALSE),IF('Base General'!$O5113=1,'Base General'!$R5113,IF('Base General'!$N5113=1,'Base General'!$Q5113,'Base General'!$P5113))))))</f>
        <v>Crawling Peg1</v>
      </c>
      <c r="T5113" s="86" t="s">
        <v>9739</v>
      </c>
      <c r="U5113" s="86" t="str">
        <f t="shared" si="633"/>
        <v>Crawling Peg</v>
      </c>
      <c r="V5113" t="str">
        <f t="shared" si="634"/>
        <v>Interm</v>
      </c>
      <c r="W5113">
        <f t="shared" si="635"/>
        <v>0</v>
      </c>
      <c r="X5113">
        <f t="shared" si="636"/>
        <v>0</v>
      </c>
      <c r="Y5113">
        <f t="shared" si="637"/>
        <v>0</v>
      </c>
      <c r="Z5113">
        <f t="shared" si="638"/>
        <v>1</v>
      </c>
    </row>
    <row r="5114" spans="1:26" x14ac:dyDescent="0.2">
      <c r="A5114" t="s">
        <v>5120</v>
      </c>
      <c r="B5114" t="str">
        <f t="shared" si="632"/>
        <v>Mongolia</v>
      </c>
      <c r="C5114">
        <v>1997</v>
      </c>
      <c r="D5114">
        <v>2.0422204143849348E-2</v>
      </c>
      <c r="E5114">
        <v>3.4118458481701842E-2</v>
      </c>
      <c r="F5114" s="65">
        <v>9.0730298959341038E-2</v>
      </c>
      <c r="G5114">
        <f>+IFERROR(VLOOKUP($B5114,'Countries by Market Type'!$C$1:$D$39,2,FALSE),0)</f>
        <v>0</v>
      </c>
      <c r="H5114">
        <f>+IFERROR(VLOOKUP(B5114,'Countries by Market Type'!$A$1:$B$24,2,FALSE),0)</f>
        <v>0</v>
      </c>
      <c r="I5114">
        <f t="shared" si="639"/>
        <v>1</v>
      </c>
      <c r="J5114">
        <v>0</v>
      </c>
      <c r="K5114">
        <v>0</v>
      </c>
      <c r="L5114">
        <f>+IFERROR(VLOOKUP(A5114,'One Var Missing'!$A$1:$B$1392,2,FALSE),0)</f>
        <v>0</v>
      </c>
      <c r="M5114">
        <f>+IFERROR(VLOOKUP($A5114,Outliers!$A$1:$B$272,2,FALSE),0)</f>
        <v>0</v>
      </c>
      <c r="N5114">
        <f>+IFERROR(VLOOKUP(A5114,Base_round2!$A$1:$B$3387,2,FALSE),0)</f>
        <v>0</v>
      </c>
      <c r="O5114">
        <f>+IFERROR(VLOOKUP($A5114,Inconclusives2nd!$A$1:$B$1528,2,FALSE),0)</f>
        <v>0</v>
      </c>
      <c r="P5114" t="str">
        <f>+IF(AND($K5114=0,$L5114=0,$M5114=0),VLOOKUP('Base General'!$A5114,base_round1!$A$1:$I$6029,9,FALSE),"…")</f>
        <v>Crawling Peg1</v>
      </c>
      <c r="Q5114" t="str">
        <f>+IF(N5114=1,VLOOKUP(A5114,Base_round2!$A$1:$L$3387,12,FALSE),"…")</f>
        <v>…</v>
      </c>
      <c r="R5114" t="str">
        <f>+IF(O5114=1,VLOOKUP(A5114,Inconclusives2nd!$A$2:$R$1528,18,FALSE),"…")</f>
        <v>…</v>
      </c>
      <c r="S5114" s="86" t="str">
        <f>+IF($J5114=1,"Float U", IF($K5114=1,"Basket",IF($L5114=1,VLOOKUP($A5114,'One Var Missing'!$A$1:$O$1392,14,FALSE),IF('Base General'!$M5114=1,VLOOKUP('Base General'!$A5114,Outliers!$A$1:$K$272,11,FALSE),IF('Base General'!$O5114=1,'Base General'!$R5114,IF('Base General'!$N5114=1,'Base General'!$Q5114,'Base General'!$P5114))))))</f>
        <v>Crawling Peg1</v>
      </c>
      <c r="T5114" s="86" t="s">
        <v>9739</v>
      </c>
      <c r="U5114" s="86" t="str">
        <f t="shared" si="633"/>
        <v>Crawling Peg</v>
      </c>
      <c r="V5114" t="str">
        <f t="shared" si="634"/>
        <v>Interm</v>
      </c>
      <c r="W5114">
        <f t="shared" si="635"/>
        <v>0</v>
      </c>
      <c r="X5114">
        <f t="shared" si="636"/>
        <v>0</v>
      </c>
      <c r="Y5114">
        <f t="shared" si="637"/>
        <v>0</v>
      </c>
      <c r="Z5114">
        <f t="shared" si="638"/>
        <v>1</v>
      </c>
    </row>
    <row r="5115" spans="1:26" x14ac:dyDescent="0.2">
      <c r="A5115" t="s">
        <v>5121</v>
      </c>
      <c r="B5115" t="str">
        <f t="shared" si="632"/>
        <v>Mongolia</v>
      </c>
      <c r="C5115">
        <v>1998</v>
      </c>
      <c r="D5115">
        <v>8.6749492358933668E-3</v>
      </c>
      <c r="E5115">
        <v>9.4687492750370385E-3</v>
      </c>
      <c r="F5115" s="65">
        <v>6.3917133222238645E-2</v>
      </c>
      <c r="G5115">
        <f>+IFERROR(VLOOKUP($B5115,'Countries by Market Type'!$C$1:$D$39,2,FALSE),0)</f>
        <v>0</v>
      </c>
      <c r="H5115">
        <f>+IFERROR(VLOOKUP(B5115,'Countries by Market Type'!$A$1:$B$24,2,FALSE),0)</f>
        <v>0</v>
      </c>
      <c r="I5115">
        <f t="shared" si="639"/>
        <v>1</v>
      </c>
      <c r="J5115">
        <v>0</v>
      </c>
      <c r="K5115">
        <v>0</v>
      </c>
      <c r="L5115">
        <f>+IFERROR(VLOOKUP(A5115,'One Var Missing'!$A$1:$B$1392,2,FALSE),0)</f>
        <v>0</v>
      </c>
      <c r="M5115">
        <f>+IFERROR(VLOOKUP($A5115,Outliers!$A$1:$B$272,2,FALSE),0)</f>
        <v>0</v>
      </c>
      <c r="N5115">
        <f>+IFERROR(VLOOKUP(A5115,Base_round2!$A$1:$B$3387,2,FALSE),0)</f>
        <v>0</v>
      </c>
      <c r="O5115">
        <f>+IFERROR(VLOOKUP($A5115,Inconclusives2nd!$A$1:$B$1528,2,FALSE),0)</f>
        <v>0</v>
      </c>
      <c r="P5115" t="str">
        <f>+IF(AND($K5115=0,$L5115=0,$M5115=0),VLOOKUP('Base General'!$A5115,base_round1!$A$1:$I$6029,9,FALSE),"…")</f>
        <v>Float1</v>
      </c>
      <c r="Q5115" t="str">
        <f>+IF(N5115=1,VLOOKUP(A5115,Base_round2!$A$1:$L$3387,12,FALSE),"…")</f>
        <v>…</v>
      </c>
      <c r="R5115" t="str">
        <f>+IF(O5115=1,VLOOKUP(A5115,Inconclusives2nd!$A$2:$R$1528,18,FALSE),"…")</f>
        <v>…</v>
      </c>
      <c r="S5115" s="86" t="str">
        <f>+IF($J5115=1,"Float U", IF($K5115=1,"Basket",IF($L5115=1,VLOOKUP($A5115,'One Var Missing'!$A$1:$O$1392,14,FALSE),IF('Base General'!$M5115=1,VLOOKUP('Base General'!$A5115,Outliers!$A$1:$K$272,11,FALSE),IF('Base General'!$O5115=1,'Base General'!$R5115,IF('Base General'!$N5115=1,'Base General'!$Q5115,'Base General'!$P5115))))))</f>
        <v>Float1</v>
      </c>
      <c r="T5115" s="86" t="s">
        <v>8723</v>
      </c>
      <c r="U5115" s="86" t="str">
        <f t="shared" si="633"/>
        <v>Float</v>
      </c>
      <c r="V5115" t="str">
        <f t="shared" si="634"/>
        <v>Float</v>
      </c>
      <c r="W5115">
        <f t="shared" si="635"/>
        <v>0</v>
      </c>
      <c r="X5115">
        <f t="shared" si="636"/>
        <v>1</v>
      </c>
      <c r="Y5115">
        <f t="shared" si="637"/>
        <v>1</v>
      </c>
      <c r="Z5115">
        <f t="shared" si="638"/>
        <v>0</v>
      </c>
    </row>
    <row r="5116" spans="1:26" x14ac:dyDescent="0.2">
      <c r="A5116" t="s">
        <v>5122</v>
      </c>
      <c r="B5116" t="str">
        <f t="shared" si="632"/>
        <v>Mongolia</v>
      </c>
      <c r="C5116">
        <v>1999</v>
      </c>
      <c r="D5116">
        <v>1.943359438755933E-2</v>
      </c>
      <c r="E5116">
        <v>2.2958805205087088E-2</v>
      </c>
      <c r="F5116" s="65">
        <v>0.1002382126718184</v>
      </c>
      <c r="G5116">
        <f>+IFERROR(VLOOKUP($B5116,'Countries by Market Type'!$C$1:$D$39,2,FALSE),0)</f>
        <v>0</v>
      </c>
      <c r="H5116">
        <f>+IFERROR(VLOOKUP(B5116,'Countries by Market Type'!$A$1:$B$24,2,FALSE),0)</f>
        <v>0</v>
      </c>
      <c r="I5116">
        <f t="shared" si="639"/>
        <v>1</v>
      </c>
      <c r="J5116">
        <v>0</v>
      </c>
      <c r="K5116">
        <v>0</v>
      </c>
      <c r="L5116">
        <f>+IFERROR(VLOOKUP(A5116,'One Var Missing'!$A$1:$B$1392,2,FALSE),0)</f>
        <v>0</v>
      </c>
      <c r="M5116">
        <f>+IFERROR(VLOOKUP($A5116,Outliers!$A$1:$B$272,2,FALSE),0)</f>
        <v>0</v>
      </c>
      <c r="N5116">
        <f>+IFERROR(VLOOKUP(A5116,Base_round2!$A$1:$B$3387,2,FALSE),0)</f>
        <v>0</v>
      </c>
      <c r="O5116">
        <f>+IFERROR(VLOOKUP($A5116,Inconclusives2nd!$A$1:$B$1528,2,FALSE),0)</f>
        <v>0</v>
      </c>
      <c r="P5116" t="str">
        <f>+IF(AND($K5116=0,$L5116=0,$M5116=0),VLOOKUP('Base General'!$A5116,base_round1!$A$1:$I$6029,9,FALSE),"…")</f>
        <v>Float1</v>
      </c>
      <c r="Q5116" t="str">
        <f>+IF(N5116=1,VLOOKUP(A5116,Base_round2!$A$1:$L$3387,12,FALSE),"…")</f>
        <v>…</v>
      </c>
      <c r="R5116" t="str">
        <f>+IF(O5116=1,VLOOKUP(A5116,Inconclusives2nd!$A$2:$R$1528,18,FALSE),"…")</f>
        <v>…</v>
      </c>
      <c r="S5116" s="86" t="str">
        <f>+IF($J5116=1,"Float U", IF($K5116=1,"Basket",IF($L5116=1,VLOOKUP($A5116,'One Var Missing'!$A$1:$O$1392,14,FALSE),IF('Base General'!$M5116=1,VLOOKUP('Base General'!$A5116,Outliers!$A$1:$K$272,11,FALSE),IF('Base General'!$O5116=1,'Base General'!$R5116,IF('Base General'!$N5116=1,'Base General'!$Q5116,'Base General'!$P5116))))))</f>
        <v>Float1</v>
      </c>
      <c r="T5116" s="86" t="s">
        <v>8723</v>
      </c>
      <c r="U5116" s="86" t="str">
        <f t="shared" si="633"/>
        <v>Float</v>
      </c>
      <c r="V5116" t="str">
        <f t="shared" si="634"/>
        <v>Float</v>
      </c>
      <c r="W5116">
        <f t="shared" si="635"/>
        <v>0</v>
      </c>
      <c r="X5116">
        <f t="shared" si="636"/>
        <v>1</v>
      </c>
      <c r="Y5116">
        <f t="shared" si="637"/>
        <v>1</v>
      </c>
      <c r="Z5116">
        <f t="shared" si="638"/>
        <v>0</v>
      </c>
    </row>
    <row r="5117" spans="1:26" x14ac:dyDescent="0.2">
      <c r="A5117" t="s">
        <v>5123</v>
      </c>
      <c r="B5117" t="str">
        <f t="shared" si="632"/>
        <v>Mongolia</v>
      </c>
      <c r="C5117">
        <v>2000</v>
      </c>
      <c r="D5117">
        <v>1.249962557071572E-2</v>
      </c>
      <c r="E5117">
        <v>1.718672871674613E-2</v>
      </c>
      <c r="F5117" s="65">
        <v>9.8456144446725583E-2</v>
      </c>
      <c r="G5117">
        <f>+IFERROR(VLOOKUP($B5117,'Countries by Market Type'!$C$1:$D$39,2,FALSE),0)</f>
        <v>0</v>
      </c>
      <c r="H5117">
        <f>+IFERROR(VLOOKUP(B5117,'Countries by Market Type'!$A$1:$B$24,2,FALSE),0)</f>
        <v>0</v>
      </c>
      <c r="I5117">
        <f t="shared" si="639"/>
        <v>1</v>
      </c>
      <c r="J5117">
        <v>0</v>
      </c>
      <c r="K5117">
        <v>0</v>
      </c>
      <c r="L5117">
        <f>+IFERROR(VLOOKUP(A5117,'One Var Missing'!$A$1:$B$1392,2,FALSE),0)</f>
        <v>0</v>
      </c>
      <c r="M5117">
        <f>+IFERROR(VLOOKUP($A5117,Outliers!$A$1:$B$272,2,FALSE),0)</f>
        <v>0</v>
      </c>
      <c r="N5117">
        <f>+IFERROR(VLOOKUP(A5117,Base_round2!$A$1:$B$3387,2,FALSE),0)</f>
        <v>0</v>
      </c>
      <c r="O5117">
        <f>+IFERROR(VLOOKUP($A5117,Inconclusives2nd!$A$1:$B$1528,2,FALSE),0)</f>
        <v>0</v>
      </c>
      <c r="P5117" t="str">
        <f>+IF(AND($K5117=0,$L5117=0,$M5117=0),VLOOKUP('Base General'!$A5117,base_round1!$A$1:$I$6029,9,FALSE),"…")</f>
        <v>Float1</v>
      </c>
      <c r="Q5117" t="str">
        <f>+IF(N5117=1,VLOOKUP(A5117,Base_round2!$A$1:$L$3387,12,FALSE),"…")</f>
        <v>…</v>
      </c>
      <c r="R5117" t="str">
        <f>+IF(O5117=1,VLOOKUP(A5117,Inconclusives2nd!$A$2:$R$1528,18,FALSE),"…")</f>
        <v>…</v>
      </c>
      <c r="S5117" s="86" t="str">
        <f>+IF($J5117=1,"Float U", IF($K5117=1,"Basket",IF($L5117=1,VLOOKUP($A5117,'One Var Missing'!$A$1:$O$1392,14,FALSE),IF('Base General'!$M5117=1,VLOOKUP('Base General'!$A5117,Outliers!$A$1:$K$272,11,FALSE),IF('Base General'!$O5117=1,'Base General'!$R5117,IF('Base General'!$N5117=1,'Base General'!$Q5117,'Base General'!$P5117))))))</f>
        <v>Float1</v>
      </c>
      <c r="T5117" s="86" t="s">
        <v>8723</v>
      </c>
      <c r="U5117" s="86" t="str">
        <f t="shared" si="633"/>
        <v>Float</v>
      </c>
      <c r="V5117" t="str">
        <f t="shared" si="634"/>
        <v>Float</v>
      </c>
      <c r="W5117">
        <f t="shared" si="635"/>
        <v>0</v>
      </c>
      <c r="X5117">
        <f t="shared" si="636"/>
        <v>1</v>
      </c>
      <c r="Y5117">
        <f t="shared" si="637"/>
        <v>1</v>
      </c>
      <c r="Z5117">
        <f t="shared" si="638"/>
        <v>0</v>
      </c>
    </row>
    <row r="5118" spans="1:26" x14ac:dyDescent="0.2">
      <c r="A5118" t="s">
        <v>5124</v>
      </c>
      <c r="B5118" t="str">
        <f t="shared" si="632"/>
        <v>Mongolia</v>
      </c>
      <c r="C5118">
        <v>2001</v>
      </c>
      <c r="D5118">
        <v>1.249820396839167E-3</v>
      </c>
      <c r="E5118">
        <v>1.672477934893371E-3</v>
      </c>
      <c r="F5118" s="65">
        <v>5.8318992628147971E-2</v>
      </c>
      <c r="G5118">
        <f>+IFERROR(VLOOKUP($B5118,'Countries by Market Type'!$C$1:$D$39,2,FALSE),0)</f>
        <v>0</v>
      </c>
      <c r="H5118">
        <f>+IFERROR(VLOOKUP(B5118,'Countries by Market Type'!$A$1:$B$24,2,FALSE),0)</f>
        <v>0</v>
      </c>
      <c r="I5118">
        <f t="shared" si="639"/>
        <v>1</v>
      </c>
      <c r="J5118">
        <v>0</v>
      </c>
      <c r="K5118">
        <v>0</v>
      </c>
      <c r="L5118">
        <f>+IFERROR(VLOOKUP(A5118,'One Var Missing'!$A$1:$B$1392,2,FALSE),0)</f>
        <v>0</v>
      </c>
      <c r="M5118">
        <f>+IFERROR(VLOOKUP($A5118,Outliers!$A$1:$B$272,2,FALSE),0)</f>
        <v>0</v>
      </c>
      <c r="N5118">
        <f>+IFERROR(VLOOKUP(A5118,Base_round2!$A$1:$B$3387,2,FALSE),0)</f>
        <v>1</v>
      </c>
      <c r="O5118">
        <f>+IFERROR(VLOOKUP($A5118,Inconclusives2nd!$A$1:$B$1528,2,FALSE),0)</f>
        <v>1</v>
      </c>
      <c r="P5118" t="str">
        <f>+IF(AND($K5118=0,$L5118=0,$M5118=0),VLOOKUP('Base General'!$A5118,base_round1!$A$1:$I$6029,9,FALSE),"…")</f>
        <v>Inconclusives1</v>
      </c>
      <c r="Q5118" t="str">
        <f>+IF(N5118=1,VLOOKUP(A5118,Base_round2!$A$1:$L$3387,12,FALSE),"…")</f>
        <v>Inconclusives2</v>
      </c>
      <c r="R5118" t="str">
        <f>+IF(O5118=1,VLOOKUP(A5118,Inconclusives2nd!$A$2:$R$1528,18,FALSE),"…")</f>
        <v>Unclassified Inconclusives</v>
      </c>
      <c r="S5118" s="86" t="str">
        <f>+IF($J5118=1,"Float U", IF($K5118=1,"Basket",IF($L5118=1,VLOOKUP($A5118,'One Var Missing'!$A$1:$O$1392,14,FALSE),IF('Base General'!$M5118=1,VLOOKUP('Base General'!$A5118,Outliers!$A$1:$K$272,11,FALSE),IF('Base General'!$O5118=1,'Base General'!$R5118,IF('Base General'!$N5118=1,'Base General'!$Q5118,'Base General'!$P5118))))))</f>
        <v>Unclassified Inconclusives</v>
      </c>
      <c r="T5118" s="86" t="b">
        <v>0</v>
      </c>
      <c r="U5118" s="86" t="str">
        <f t="shared" si="633"/>
        <v>Unclassified</v>
      </c>
      <c r="V5118" t="b">
        <f t="shared" si="634"/>
        <v>0</v>
      </c>
      <c r="W5118">
        <f t="shared" si="635"/>
        <v>0</v>
      </c>
      <c r="X5118">
        <f t="shared" si="636"/>
        <v>0</v>
      </c>
      <c r="Y5118">
        <f t="shared" si="637"/>
        <v>0</v>
      </c>
      <c r="Z5118">
        <f t="shared" si="638"/>
        <v>0</v>
      </c>
    </row>
    <row r="5119" spans="1:26" x14ac:dyDescent="0.2">
      <c r="A5119" t="s">
        <v>5125</v>
      </c>
      <c r="B5119" t="str">
        <f t="shared" si="632"/>
        <v>Mongolia</v>
      </c>
      <c r="C5119">
        <v>2002</v>
      </c>
      <c r="D5119">
        <v>1.808354073902628E-3</v>
      </c>
      <c r="E5119">
        <v>1.574477068128799E-3</v>
      </c>
      <c r="F5119" s="65">
        <v>5.9822912301897881E-2</v>
      </c>
      <c r="G5119">
        <f>+IFERROR(VLOOKUP($B5119,'Countries by Market Type'!$C$1:$D$39,2,FALSE),0)</f>
        <v>0</v>
      </c>
      <c r="H5119">
        <f>+IFERROR(VLOOKUP(B5119,'Countries by Market Type'!$A$1:$B$24,2,FALSE),0)</f>
        <v>0</v>
      </c>
      <c r="I5119">
        <f t="shared" si="639"/>
        <v>1</v>
      </c>
      <c r="J5119">
        <v>0</v>
      </c>
      <c r="K5119">
        <v>0</v>
      </c>
      <c r="L5119">
        <f>+IFERROR(VLOOKUP(A5119,'One Var Missing'!$A$1:$B$1392,2,FALSE),0)</f>
        <v>0</v>
      </c>
      <c r="M5119">
        <f>+IFERROR(VLOOKUP($A5119,Outliers!$A$1:$B$272,2,FALSE),0)</f>
        <v>0</v>
      </c>
      <c r="N5119">
        <f>+IFERROR(VLOOKUP(A5119,Base_round2!$A$1:$B$3387,2,FALSE),0)</f>
        <v>1</v>
      </c>
      <c r="O5119">
        <f>+IFERROR(VLOOKUP($A5119,Inconclusives2nd!$A$1:$B$1528,2,FALSE),0)</f>
        <v>1</v>
      </c>
      <c r="P5119" t="str">
        <f>+IF(AND($K5119=0,$L5119=0,$M5119=0),VLOOKUP('Base General'!$A5119,base_round1!$A$1:$I$6029,9,FALSE),"…")</f>
        <v>Inconclusives1</v>
      </c>
      <c r="Q5119" t="str">
        <f>+IF(N5119=1,VLOOKUP(A5119,Base_round2!$A$1:$L$3387,12,FALSE),"…")</f>
        <v>Inconclusives2</v>
      </c>
      <c r="R5119" t="str">
        <f>+IF(O5119=1,VLOOKUP(A5119,Inconclusives2nd!$A$2:$R$1528,18,FALSE),"…")</f>
        <v>Unclassified Inconclusives</v>
      </c>
      <c r="S5119" s="86" t="str">
        <f>+IF($J5119=1,"Float U", IF($K5119=1,"Basket",IF($L5119=1,VLOOKUP($A5119,'One Var Missing'!$A$1:$O$1392,14,FALSE),IF('Base General'!$M5119=1,VLOOKUP('Base General'!$A5119,Outliers!$A$1:$K$272,11,FALSE),IF('Base General'!$O5119=1,'Base General'!$R5119,IF('Base General'!$N5119=1,'Base General'!$Q5119,'Base General'!$P5119))))))</f>
        <v>Unclassified Inconclusives</v>
      </c>
      <c r="T5119" s="86" t="b">
        <v>0</v>
      </c>
      <c r="U5119" s="86" t="str">
        <f t="shared" si="633"/>
        <v>Unclassified</v>
      </c>
      <c r="V5119" t="b">
        <f t="shared" si="634"/>
        <v>0</v>
      </c>
      <c r="W5119">
        <f t="shared" si="635"/>
        <v>0</v>
      </c>
      <c r="X5119">
        <f t="shared" si="636"/>
        <v>0</v>
      </c>
      <c r="Y5119">
        <f t="shared" si="637"/>
        <v>0</v>
      </c>
      <c r="Z5119">
        <f t="shared" si="638"/>
        <v>0</v>
      </c>
    </row>
    <row r="5120" spans="1:26" x14ac:dyDescent="0.2">
      <c r="A5120" t="s">
        <v>5126</v>
      </c>
      <c r="B5120" t="str">
        <f t="shared" si="632"/>
        <v>Mongolia</v>
      </c>
      <c r="C5120">
        <v>2003</v>
      </c>
      <c r="D5120">
        <v>4.7983518224897666E-3</v>
      </c>
      <c r="E5120">
        <v>4.281381150895572E-3</v>
      </c>
      <c r="F5120" s="65">
        <v>8.8243784815310547E-2</v>
      </c>
      <c r="G5120">
        <f>+IFERROR(VLOOKUP($B5120,'Countries by Market Type'!$C$1:$D$39,2,FALSE),0)</f>
        <v>0</v>
      </c>
      <c r="H5120">
        <f>+IFERROR(VLOOKUP(B5120,'Countries by Market Type'!$A$1:$B$24,2,FALSE),0)</f>
        <v>0</v>
      </c>
      <c r="I5120">
        <f t="shared" si="639"/>
        <v>1</v>
      </c>
      <c r="J5120">
        <v>0</v>
      </c>
      <c r="K5120">
        <v>0</v>
      </c>
      <c r="L5120">
        <f>+IFERROR(VLOOKUP(A5120,'One Var Missing'!$A$1:$B$1392,2,FALSE),0)</f>
        <v>0</v>
      </c>
      <c r="M5120">
        <f>+IFERROR(VLOOKUP($A5120,Outliers!$A$1:$B$272,2,FALSE),0)</f>
        <v>0</v>
      </c>
      <c r="N5120">
        <f>+IFERROR(VLOOKUP(A5120,Base_round2!$A$1:$B$3387,2,FALSE),0)</f>
        <v>1</v>
      </c>
      <c r="O5120">
        <f>+IFERROR(VLOOKUP($A5120,Inconclusives2nd!$A$1:$B$1528,2,FALSE),0)</f>
        <v>0</v>
      </c>
      <c r="P5120" t="str">
        <f>+IF(AND($K5120=0,$L5120=0,$M5120=0),VLOOKUP('Base General'!$A5120,base_round1!$A$1:$I$6029,9,FALSE),"…")</f>
        <v>Inconclusives1</v>
      </c>
      <c r="Q5120" t="str">
        <f>+IF(N5120=1,VLOOKUP(A5120,Base_round2!$A$1:$L$3387,12,FALSE),"…")</f>
        <v>Crawling Peg2</v>
      </c>
      <c r="R5120" t="str">
        <f>+IF(O5120=1,VLOOKUP(A5120,Inconclusives2nd!$A$2:$R$1528,18,FALSE),"…")</f>
        <v>…</v>
      </c>
      <c r="S5120" s="86" t="str">
        <f>+IF($J5120=1,"Float U", IF($K5120=1,"Basket",IF($L5120=1,VLOOKUP($A5120,'One Var Missing'!$A$1:$O$1392,14,FALSE),IF('Base General'!$M5120=1,VLOOKUP('Base General'!$A5120,Outliers!$A$1:$K$272,11,FALSE),IF('Base General'!$O5120=1,'Base General'!$R5120,IF('Base General'!$N5120=1,'Base General'!$Q5120,'Base General'!$P5120))))))</f>
        <v>Crawling Peg2</v>
      </c>
      <c r="T5120" s="86" t="s">
        <v>9739</v>
      </c>
      <c r="U5120" s="86" t="str">
        <f t="shared" si="633"/>
        <v>Crawling Peg</v>
      </c>
      <c r="V5120" t="str">
        <f t="shared" si="634"/>
        <v>Interm</v>
      </c>
      <c r="W5120">
        <f t="shared" si="635"/>
        <v>0</v>
      </c>
      <c r="X5120">
        <f t="shared" si="636"/>
        <v>0</v>
      </c>
      <c r="Y5120">
        <f t="shared" si="637"/>
        <v>0</v>
      </c>
      <c r="Z5120">
        <f t="shared" si="638"/>
        <v>1</v>
      </c>
    </row>
    <row r="5121" spans="1:26" x14ac:dyDescent="0.2">
      <c r="A5121" t="s">
        <v>5127</v>
      </c>
      <c r="B5121" t="str">
        <f t="shared" ref="B5121:B5184" si="640">+LEFT(A5121,LEN(A5121)-4)</f>
        <v>Mongolia</v>
      </c>
      <c r="C5121">
        <v>2004</v>
      </c>
      <c r="D5121">
        <v>5.0348921042143628E-3</v>
      </c>
      <c r="E5121">
        <v>5.5962277634864586E-3</v>
      </c>
      <c r="F5121" s="65">
        <v>8.3645175685033268E-2</v>
      </c>
      <c r="G5121">
        <f>+IFERROR(VLOOKUP($B5121,'Countries by Market Type'!$C$1:$D$39,2,FALSE),0)</f>
        <v>0</v>
      </c>
      <c r="H5121">
        <f>+IFERROR(VLOOKUP(B5121,'Countries by Market Type'!$A$1:$B$24,2,FALSE),0)</f>
        <v>0</v>
      </c>
      <c r="I5121">
        <f t="shared" si="639"/>
        <v>1</v>
      </c>
      <c r="J5121">
        <v>0</v>
      </c>
      <c r="K5121">
        <v>0</v>
      </c>
      <c r="L5121">
        <f>+IFERROR(VLOOKUP(A5121,'One Var Missing'!$A$1:$B$1392,2,FALSE),0)</f>
        <v>0</v>
      </c>
      <c r="M5121">
        <f>+IFERROR(VLOOKUP($A5121,Outliers!$A$1:$B$272,2,FALSE),0)</f>
        <v>0</v>
      </c>
      <c r="N5121">
        <f>+IFERROR(VLOOKUP(A5121,Base_round2!$A$1:$B$3387,2,FALSE),0)</f>
        <v>1</v>
      </c>
      <c r="O5121">
        <f>+IFERROR(VLOOKUP($A5121,Inconclusives2nd!$A$1:$B$1528,2,FALSE),0)</f>
        <v>0</v>
      </c>
      <c r="P5121" t="str">
        <f>+IF(AND($K5121=0,$L5121=0,$M5121=0),VLOOKUP('Base General'!$A5121,base_round1!$A$1:$I$6029,9,FALSE),"…")</f>
        <v>Inconclusives1</v>
      </c>
      <c r="Q5121" t="str">
        <f>+IF(N5121=1,VLOOKUP(A5121,Base_round2!$A$1:$L$3387,12,FALSE),"…")</f>
        <v>Crawling Peg2</v>
      </c>
      <c r="R5121" t="str">
        <f>+IF(O5121=1,VLOOKUP(A5121,Inconclusives2nd!$A$2:$R$1528,18,FALSE),"…")</f>
        <v>…</v>
      </c>
      <c r="S5121" s="86" t="str">
        <f>+IF($J5121=1,"Float U", IF($K5121=1,"Basket",IF($L5121=1,VLOOKUP($A5121,'One Var Missing'!$A$1:$O$1392,14,FALSE),IF('Base General'!$M5121=1,VLOOKUP('Base General'!$A5121,Outliers!$A$1:$K$272,11,FALSE),IF('Base General'!$O5121=1,'Base General'!$R5121,IF('Base General'!$N5121=1,'Base General'!$Q5121,'Base General'!$P5121))))))</f>
        <v>Crawling Peg2</v>
      </c>
      <c r="T5121" s="86" t="s">
        <v>9739</v>
      </c>
      <c r="U5121" s="86" t="str">
        <f t="shared" si="633"/>
        <v>Crawling Peg</v>
      </c>
      <c r="V5121" t="str">
        <f t="shared" si="634"/>
        <v>Interm</v>
      </c>
      <c r="W5121">
        <f t="shared" si="635"/>
        <v>0</v>
      </c>
      <c r="X5121">
        <f t="shared" si="636"/>
        <v>0</v>
      </c>
      <c r="Y5121">
        <f t="shared" si="637"/>
        <v>0</v>
      </c>
      <c r="Z5121">
        <f t="shared" si="638"/>
        <v>1</v>
      </c>
    </row>
    <row r="5122" spans="1:26" x14ac:dyDescent="0.2">
      <c r="A5122" t="s">
        <v>5128</v>
      </c>
      <c r="B5122" t="str">
        <f t="shared" si="640"/>
        <v>Mongolia</v>
      </c>
      <c r="C5122">
        <v>2005</v>
      </c>
      <c r="D5122">
        <v>4.4710370187682107E-3</v>
      </c>
      <c r="E5122">
        <v>5.8991574743208633E-3</v>
      </c>
      <c r="F5122" s="65">
        <v>5.1240774477408657E-2</v>
      </c>
      <c r="G5122">
        <f>+IFERROR(VLOOKUP($B5122,'Countries by Market Type'!$C$1:$D$39,2,FALSE),0)</f>
        <v>0</v>
      </c>
      <c r="H5122">
        <f>+IFERROR(VLOOKUP(B5122,'Countries by Market Type'!$A$1:$B$24,2,FALSE),0)</f>
        <v>0</v>
      </c>
      <c r="I5122">
        <f t="shared" si="639"/>
        <v>1</v>
      </c>
      <c r="J5122">
        <v>0</v>
      </c>
      <c r="K5122">
        <v>0</v>
      </c>
      <c r="L5122">
        <f>+IFERROR(VLOOKUP(A5122,'One Var Missing'!$A$1:$B$1392,2,FALSE),0)</f>
        <v>0</v>
      </c>
      <c r="M5122">
        <f>+IFERROR(VLOOKUP($A5122,Outliers!$A$1:$B$272,2,FALSE),0)</f>
        <v>0</v>
      </c>
      <c r="N5122">
        <f>+IFERROR(VLOOKUP(A5122,Base_round2!$A$1:$B$3387,2,FALSE),0)</f>
        <v>1</v>
      </c>
      <c r="O5122">
        <f>+IFERROR(VLOOKUP($A5122,Inconclusives2nd!$A$1:$B$1528,2,FALSE),0)</f>
        <v>0</v>
      </c>
      <c r="P5122" t="str">
        <f>+IF(AND($K5122=0,$L5122=0,$M5122=0),VLOOKUP('Base General'!$A5122,base_round1!$A$1:$I$6029,9,FALSE),"…")</f>
        <v>Inconclusives1</v>
      </c>
      <c r="Q5122" t="str">
        <f>+IF(N5122=1,VLOOKUP(A5122,Base_round2!$A$1:$L$3387,12,FALSE),"…")</f>
        <v>Dirty Float2</v>
      </c>
      <c r="R5122" t="str">
        <f>+IF(O5122=1,VLOOKUP(A5122,Inconclusives2nd!$A$2:$R$1528,18,FALSE),"…")</f>
        <v>…</v>
      </c>
      <c r="S5122" s="86" t="str">
        <f>+IF($J5122=1,"Float U", IF($K5122=1,"Basket",IF($L5122=1,VLOOKUP($A5122,'One Var Missing'!$A$1:$O$1392,14,FALSE),IF('Base General'!$M5122=1,VLOOKUP('Base General'!$A5122,Outliers!$A$1:$K$272,11,FALSE),IF('Base General'!$O5122=1,'Base General'!$R5122,IF('Base General'!$N5122=1,'Base General'!$Q5122,'Base General'!$P5122))))))</f>
        <v>Dirty Float2</v>
      </c>
      <c r="T5122" s="86" t="s">
        <v>9739</v>
      </c>
      <c r="U5122" s="86" t="str">
        <f t="shared" ref="U5122:U5185" si="641">+IF(ISNUMBER(SEARCH("Fix",S5122)),"Fix",IF(ISNUMBER(SEARCH("Dirty",S5122)),"Dirty Float",IF(ISNUMBER(SEARCH("Float",S5122)),"Float",IF(ISNUMBER(SEARCH("Crawling",S5122)),"Crawling Peg",IF(ISNUMBER(SEARCH("Unclassified",S5122)),"Unclassified",IF(ISNUMBER(SEARCH("Basket",S5122)),"Basket"))))))</f>
        <v>Dirty Float</v>
      </c>
      <c r="V5122" t="str">
        <f t="shared" ref="V5122:V5185" si="642">+IF(U5122=$U$2,"Fix",IF(U5122=$U$7,"Float",IF(U5122=$U$8,"Interm",IF(U5122=$U$113,"Interm",IF(U5122="Basket","Basket",IF(U5122=$U$50,"Unclassified"))))))</f>
        <v>Interm</v>
      </c>
      <c r="W5122">
        <f t="shared" ref="W5122:W5185" si="643">+IF(V5122=$V$2,1,0)</f>
        <v>0</v>
      </c>
      <c r="X5122">
        <f t="shared" ref="X5122:X5185" si="644">+IF(V5122=$V$7,1,0)</f>
        <v>0</v>
      </c>
      <c r="Y5122">
        <f t="shared" ref="Y5122:Y5185" si="645">+IF(AND($X5122=1,$S5122&lt;&gt;"Float U"),1,0)</f>
        <v>0</v>
      </c>
      <c r="Z5122">
        <f t="shared" ref="Z5122:Z5185" si="646">+IF(V5122=$V$8,1,0)</f>
        <v>1</v>
      </c>
    </row>
    <row r="5123" spans="1:26" x14ac:dyDescent="0.2">
      <c r="A5123" t="s">
        <v>5129</v>
      </c>
      <c r="B5123" t="str">
        <f t="shared" si="640"/>
        <v>Mongolia</v>
      </c>
      <c r="C5123">
        <v>2006</v>
      </c>
      <c r="D5123">
        <v>4.8149338538260589E-3</v>
      </c>
      <c r="E5123">
        <v>6.6605236375572819E-3</v>
      </c>
      <c r="F5123" s="65">
        <v>7.1813771108930266E-2</v>
      </c>
      <c r="G5123">
        <f>+IFERROR(VLOOKUP($B5123,'Countries by Market Type'!$C$1:$D$39,2,FALSE),0)</f>
        <v>0</v>
      </c>
      <c r="H5123">
        <f>+IFERROR(VLOOKUP(B5123,'Countries by Market Type'!$A$1:$B$24,2,FALSE),0)</f>
        <v>0</v>
      </c>
      <c r="I5123">
        <f t="shared" ref="I5123:I5186" si="647">+IF(AND(G5123=0,H5123=0),1,0)</f>
        <v>1</v>
      </c>
      <c r="J5123">
        <v>0</v>
      </c>
      <c r="K5123">
        <v>0</v>
      </c>
      <c r="L5123">
        <f>+IFERROR(VLOOKUP(A5123,'One Var Missing'!$A$1:$B$1392,2,FALSE),0)</f>
        <v>0</v>
      </c>
      <c r="M5123">
        <f>+IFERROR(VLOOKUP($A5123,Outliers!$A$1:$B$272,2,FALSE),0)</f>
        <v>0</v>
      </c>
      <c r="N5123">
        <f>+IFERROR(VLOOKUP(A5123,Base_round2!$A$1:$B$3387,2,FALSE),0)</f>
        <v>1</v>
      </c>
      <c r="O5123">
        <f>+IFERROR(VLOOKUP($A5123,Inconclusives2nd!$A$1:$B$1528,2,FALSE),0)</f>
        <v>0</v>
      </c>
      <c r="P5123" t="str">
        <f>+IF(AND($K5123=0,$L5123=0,$M5123=0),VLOOKUP('Base General'!$A5123,base_round1!$A$1:$I$6029,9,FALSE),"…")</f>
        <v>Inconclusives1</v>
      </c>
      <c r="Q5123" t="str">
        <f>+IF(N5123=1,VLOOKUP(A5123,Base_round2!$A$1:$L$3387,12,FALSE),"…")</f>
        <v>Crawling Peg2</v>
      </c>
      <c r="R5123" t="str">
        <f>+IF(O5123=1,VLOOKUP(A5123,Inconclusives2nd!$A$2:$R$1528,18,FALSE),"…")</f>
        <v>…</v>
      </c>
      <c r="S5123" s="86" t="str">
        <f>+IF($J5123=1,"Float U", IF($K5123=1,"Basket",IF($L5123=1,VLOOKUP($A5123,'One Var Missing'!$A$1:$O$1392,14,FALSE),IF('Base General'!$M5123=1,VLOOKUP('Base General'!$A5123,Outliers!$A$1:$K$272,11,FALSE),IF('Base General'!$O5123=1,'Base General'!$R5123,IF('Base General'!$N5123=1,'Base General'!$Q5123,'Base General'!$P5123))))))</f>
        <v>Crawling Peg2</v>
      </c>
      <c r="T5123" s="86" t="s">
        <v>9739</v>
      </c>
      <c r="U5123" s="86" t="str">
        <f t="shared" si="641"/>
        <v>Crawling Peg</v>
      </c>
      <c r="V5123" t="str">
        <f t="shared" si="642"/>
        <v>Interm</v>
      </c>
      <c r="W5123">
        <f t="shared" si="643"/>
        <v>0</v>
      </c>
      <c r="X5123">
        <f t="shared" si="644"/>
        <v>0</v>
      </c>
      <c r="Y5123">
        <f t="shared" si="645"/>
        <v>0</v>
      </c>
      <c r="Z5123">
        <f t="shared" si="646"/>
        <v>1</v>
      </c>
    </row>
    <row r="5124" spans="1:26" x14ac:dyDescent="0.2">
      <c r="A5124" t="s">
        <v>5130</v>
      </c>
      <c r="B5124" t="str">
        <f t="shared" si="640"/>
        <v>Mongolia</v>
      </c>
      <c r="C5124">
        <v>2007</v>
      </c>
      <c r="D5124">
        <v>3.1249505629270262E-3</v>
      </c>
      <c r="E5124">
        <v>5.3223203887784584E-3</v>
      </c>
      <c r="F5124" s="65">
        <v>8.6876870255764169E-2</v>
      </c>
      <c r="G5124">
        <f>+IFERROR(VLOOKUP($B5124,'Countries by Market Type'!$C$1:$D$39,2,FALSE),0)</f>
        <v>0</v>
      </c>
      <c r="H5124">
        <f>+IFERROR(VLOOKUP(B5124,'Countries by Market Type'!$A$1:$B$24,2,FALSE),0)</f>
        <v>0</v>
      </c>
      <c r="I5124">
        <f t="shared" si="647"/>
        <v>1</v>
      </c>
      <c r="J5124">
        <v>0</v>
      </c>
      <c r="K5124">
        <v>0</v>
      </c>
      <c r="L5124">
        <f>+IFERROR(VLOOKUP(A5124,'One Var Missing'!$A$1:$B$1392,2,FALSE),0)</f>
        <v>0</v>
      </c>
      <c r="M5124">
        <f>+IFERROR(VLOOKUP($A5124,Outliers!$A$1:$B$272,2,FALSE),0)</f>
        <v>0</v>
      </c>
      <c r="N5124">
        <f>+IFERROR(VLOOKUP(A5124,Base_round2!$A$1:$B$3387,2,FALSE),0)</f>
        <v>1</v>
      </c>
      <c r="O5124">
        <f>+IFERROR(VLOOKUP($A5124,Inconclusives2nd!$A$1:$B$1528,2,FALSE),0)</f>
        <v>0</v>
      </c>
      <c r="P5124" t="str">
        <f>+IF(AND($K5124=0,$L5124=0,$M5124=0),VLOOKUP('Base General'!$A5124,base_round1!$A$1:$I$6029,9,FALSE),"…")</f>
        <v>Inconclusives1</v>
      </c>
      <c r="Q5124" t="str">
        <f>+IF(N5124=1,VLOOKUP(A5124,Base_round2!$A$1:$L$3387,12,FALSE),"…")</f>
        <v>Crawling Peg2</v>
      </c>
      <c r="R5124" t="str">
        <f>+IF(O5124=1,VLOOKUP(A5124,Inconclusives2nd!$A$2:$R$1528,18,FALSE),"…")</f>
        <v>…</v>
      </c>
      <c r="S5124" s="86" t="str">
        <f>+IF($J5124=1,"Float U", IF($K5124=1,"Basket",IF($L5124=1,VLOOKUP($A5124,'One Var Missing'!$A$1:$O$1392,14,FALSE),IF('Base General'!$M5124=1,VLOOKUP('Base General'!$A5124,Outliers!$A$1:$K$272,11,FALSE),IF('Base General'!$O5124=1,'Base General'!$R5124,IF('Base General'!$N5124=1,'Base General'!$Q5124,'Base General'!$P5124))))))</f>
        <v>Crawling Peg2</v>
      </c>
      <c r="T5124" s="86" t="s">
        <v>9739</v>
      </c>
      <c r="U5124" s="86" t="str">
        <f t="shared" si="641"/>
        <v>Crawling Peg</v>
      </c>
      <c r="V5124" t="str">
        <f t="shared" si="642"/>
        <v>Interm</v>
      </c>
      <c r="W5124">
        <f t="shared" si="643"/>
        <v>0</v>
      </c>
      <c r="X5124">
        <f t="shared" si="644"/>
        <v>0</v>
      </c>
      <c r="Y5124">
        <f t="shared" si="645"/>
        <v>0</v>
      </c>
      <c r="Z5124">
        <f t="shared" si="646"/>
        <v>1</v>
      </c>
    </row>
    <row r="5125" spans="1:26" x14ac:dyDescent="0.2">
      <c r="A5125" t="s">
        <v>5131</v>
      </c>
      <c r="B5125" t="str">
        <f t="shared" si="640"/>
        <v>Mongolia</v>
      </c>
      <c r="C5125">
        <v>2008</v>
      </c>
      <c r="D5125">
        <v>8.1416852288102391E-3</v>
      </c>
      <c r="E5125">
        <v>1.8971364585614249E-2</v>
      </c>
      <c r="F5125" s="65">
        <v>0.12088399792161909</v>
      </c>
      <c r="G5125">
        <f>+IFERROR(VLOOKUP($B5125,'Countries by Market Type'!$C$1:$D$39,2,FALSE),0)</f>
        <v>0</v>
      </c>
      <c r="H5125">
        <f>+IFERROR(VLOOKUP(B5125,'Countries by Market Type'!$A$1:$B$24,2,FALSE),0)</f>
        <v>0</v>
      </c>
      <c r="I5125">
        <f t="shared" si="647"/>
        <v>1</v>
      </c>
      <c r="J5125">
        <v>0</v>
      </c>
      <c r="K5125">
        <v>0</v>
      </c>
      <c r="L5125">
        <f>+IFERROR(VLOOKUP(A5125,'One Var Missing'!$A$1:$B$1392,2,FALSE),0)</f>
        <v>0</v>
      </c>
      <c r="M5125">
        <f>+IFERROR(VLOOKUP($A5125,Outliers!$A$1:$B$272,2,FALSE),0)</f>
        <v>0</v>
      </c>
      <c r="N5125">
        <f>+IFERROR(VLOOKUP(A5125,Base_round2!$A$1:$B$3387,2,FALSE),0)</f>
        <v>0</v>
      </c>
      <c r="O5125">
        <f>+IFERROR(VLOOKUP($A5125,Inconclusives2nd!$A$1:$B$1528,2,FALSE),0)</f>
        <v>0</v>
      </c>
      <c r="P5125" t="str">
        <f>+IF(AND($K5125=0,$L5125=0,$M5125=0),VLOOKUP('Base General'!$A5125,base_round1!$A$1:$I$6029,9,FALSE),"…")</f>
        <v>Float1</v>
      </c>
      <c r="Q5125" t="str">
        <f>+IF(N5125=1,VLOOKUP(A5125,Base_round2!$A$1:$L$3387,12,FALSE),"…")</f>
        <v>…</v>
      </c>
      <c r="R5125" t="str">
        <f>+IF(O5125=1,VLOOKUP(A5125,Inconclusives2nd!$A$2:$R$1528,18,FALSE),"…")</f>
        <v>…</v>
      </c>
      <c r="S5125" s="86" t="str">
        <f>+IF($J5125=1,"Float U", IF($K5125=1,"Basket",IF($L5125=1,VLOOKUP($A5125,'One Var Missing'!$A$1:$O$1392,14,FALSE),IF('Base General'!$M5125=1,VLOOKUP('Base General'!$A5125,Outliers!$A$1:$K$272,11,FALSE),IF('Base General'!$O5125=1,'Base General'!$R5125,IF('Base General'!$N5125=1,'Base General'!$Q5125,'Base General'!$P5125))))))</f>
        <v>Float1</v>
      </c>
      <c r="T5125" s="86" t="s">
        <v>8723</v>
      </c>
      <c r="U5125" s="86" t="str">
        <f t="shared" si="641"/>
        <v>Float</v>
      </c>
      <c r="V5125" t="str">
        <f t="shared" si="642"/>
        <v>Float</v>
      </c>
      <c r="W5125">
        <f t="shared" si="643"/>
        <v>0</v>
      </c>
      <c r="X5125">
        <f t="shared" si="644"/>
        <v>1</v>
      </c>
      <c r="Y5125">
        <f t="shared" si="645"/>
        <v>1</v>
      </c>
      <c r="Z5125">
        <f t="shared" si="646"/>
        <v>0</v>
      </c>
    </row>
    <row r="5126" spans="1:26" x14ac:dyDescent="0.2">
      <c r="A5126" t="s">
        <v>5132</v>
      </c>
      <c r="B5126" t="str">
        <f t="shared" si="640"/>
        <v>Mongolia</v>
      </c>
      <c r="C5126">
        <v>2009</v>
      </c>
      <c r="D5126">
        <v>3.4763853232073393E-2</v>
      </c>
      <c r="E5126">
        <v>4.9192948412292742E-2</v>
      </c>
      <c r="F5126" s="65">
        <v>0.1004034232238411</v>
      </c>
      <c r="G5126">
        <f>+IFERROR(VLOOKUP($B5126,'Countries by Market Type'!$C$1:$D$39,2,FALSE),0)</f>
        <v>0</v>
      </c>
      <c r="H5126">
        <f>+IFERROR(VLOOKUP(B5126,'Countries by Market Type'!$A$1:$B$24,2,FALSE),0)</f>
        <v>0</v>
      </c>
      <c r="I5126">
        <f t="shared" si="647"/>
        <v>1</v>
      </c>
      <c r="J5126">
        <v>0</v>
      </c>
      <c r="K5126">
        <v>0</v>
      </c>
      <c r="L5126">
        <f>+IFERROR(VLOOKUP(A5126,'One Var Missing'!$A$1:$B$1392,2,FALSE),0)</f>
        <v>0</v>
      </c>
      <c r="M5126">
        <f>+IFERROR(VLOOKUP($A5126,Outliers!$A$1:$B$272,2,FALSE),0)</f>
        <v>0</v>
      </c>
      <c r="N5126">
        <f>+IFERROR(VLOOKUP(A5126,Base_round2!$A$1:$B$3387,2,FALSE),0)</f>
        <v>0</v>
      </c>
      <c r="O5126">
        <f>+IFERROR(VLOOKUP($A5126,Inconclusives2nd!$A$1:$B$1528,2,FALSE),0)</f>
        <v>0</v>
      </c>
      <c r="P5126" t="str">
        <f>+IF(AND($K5126=0,$L5126=0,$M5126=0),VLOOKUP('Base General'!$A5126,base_round1!$A$1:$I$6029,9,FALSE),"…")</f>
        <v>Crawling Peg1</v>
      </c>
      <c r="Q5126" t="str">
        <f>+IF(N5126=1,VLOOKUP(A5126,Base_round2!$A$1:$L$3387,12,FALSE),"…")</f>
        <v>…</v>
      </c>
      <c r="R5126" t="str">
        <f>+IF(O5126=1,VLOOKUP(A5126,Inconclusives2nd!$A$2:$R$1528,18,FALSE),"…")</f>
        <v>…</v>
      </c>
      <c r="S5126" s="86" t="str">
        <f>+IF($J5126=1,"Float U", IF($K5126=1,"Basket",IF($L5126=1,VLOOKUP($A5126,'One Var Missing'!$A$1:$O$1392,14,FALSE),IF('Base General'!$M5126=1,VLOOKUP('Base General'!$A5126,Outliers!$A$1:$K$272,11,FALSE),IF('Base General'!$O5126=1,'Base General'!$R5126,IF('Base General'!$N5126=1,'Base General'!$Q5126,'Base General'!$P5126))))))</f>
        <v>Crawling Peg1</v>
      </c>
      <c r="T5126" s="86" t="s">
        <v>9739</v>
      </c>
      <c r="U5126" s="86" t="str">
        <f t="shared" si="641"/>
        <v>Crawling Peg</v>
      </c>
      <c r="V5126" t="str">
        <f t="shared" si="642"/>
        <v>Interm</v>
      </c>
      <c r="W5126">
        <f t="shared" si="643"/>
        <v>0</v>
      </c>
      <c r="X5126">
        <f t="shared" si="644"/>
        <v>0</v>
      </c>
      <c r="Y5126">
        <f t="shared" si="645"/>
        <v>0</v>
      </c>
      <c r="Z5126">
        <f t="shared" si="646"/>
        <v>1</v>
      </c>
    </row>
    <row r="5127" spans="1:26" x14ac:dyDescent="0.2">
      <c r="A5127" t="s">
        <v>5133</v>
      </c>
      <c r="B5127" t="str">
        <f t="shared" si="640"/>
        <v>Mongolia</v>
      </c>
      <c r="C5127">
        <v>2010</v>
      </c>
      <c r="D5127">
        <v>1.5812448968955131E-2</v>
      </c>
      <c r="E5127">
        <v>1.444547805592781E-2</v>
      </c>
      <c r="F5127" s="65">
        <v>0.15195138624603999</v>
      </c>
      <c r="G5127">
        <f>+IFERROR(VLOOKUP($B5127,'Countries by Market Type'!$C$1:$D$39,2,FALSE),0)</f>
        <v>0</v>
      </c>
      <c r="H5127">
        <f>+IFERROR(VLOOKUP(B5127,'Countries by Market Type'!$A$1:$B$24,2,FALSE),0)</f>
        <v>0</v>
      </c>
      <c r="I5127">
        <f t="shared" si="647"/>
        <v>1</v>
      </c>
      <c r="J5127">
        <v>0</v>
      </c>
      <c r="K5127">
        <v>0</v>
      </c>
      <c r="L5127">
        <f>+IFERROR(VLOOKUP(A5127,'One Var Missing'!$A$1:$B$1392,2,FALSE),0)</f>
        <v>0</v>
      </c>
      <c r="M5127">
        <f>+IFERROR(VLOOKUP($A5127,Outliers!$A$1:$B$272,2,FALSE),0)</f>
        <v>0</v>
      </c>
      <c r="N5127">
        <f>+IFERROR(VLOOKUP(A5127,Base_round2!$A$1:$B$3387,2,FALSE),0)</f>
        <v>0</v>
      </c>
      <c r="O5127">
        <f>+IFERROR(VLOOKUP($A5127,Inconclusives2nd!$A$1:$B$1528,2,FALSE),0)</f>
        <v>0</v>
      </c>
      <c r="P5127" t="str">
        <f>+IF(AND($K5127=0,$L5127=0,$M5127=0),VLOOKUP('Base General'!$A5127,base_round1!$A$1:$I$6029,9,FALSE),"…")</f>
        <v>Fix1</v>
      </c>
      <c r="Q5127" t="str">
        <f>+IF(N5127=1,VLOOKUP(A5127,Base_round2!$A$1:$L$3387,12,FALSE),"…")</f>
        <v>…</v>
      </c>
      <c r="R5127" t="str">
        <f>+IF(O5127=1,VLOOKUP(A5127,Inconclusives2nd!$A$2:$R$1528,18,FALSE),"…")</f>
        <v>…</v>
      </c>
      <c r="S5127" s="86" t="str">
        <f>+IF($J5127=1,"Float U", IF($K5127=1,"Basket",IF($L5127=1,VLOOKUP($A5127,'One Var Missing'!$A$1:$O$1392,14,FALSE),IF('Base General'!$M5127=1,VLOOKUP('Base General'!$A5127,Outliers!$A$1:$K$272,11,FALSE),IF('Base General'!$O5127=1,'Base General'!$R5127,IF('Base General'!$N5127=1,'Base General'!$Q5127,'Base General'!$P5127))))))</f>
        <v>Fix1</v>
      </c>
      <c r="T5127" s="86" t="s">
        <v>8481</v>
      </c>
      <c r="U5127" s="86" t="str">
        <f t="shared" si="641"/>
        <v>Fix</v>
      </c>
      <c r="V5127" t="str">
        <f t="shared" si="642"/>
        <v>Fix</v>
      </c>
      <c r="W5127">
        <f t="shared" si="643"/>
        <v>1</v>
      </c>
      <c r="X5127">
        <f t="shared" si="644"/>
        <v>0</v>
      </c>
      <c r="Y5127">
        <f t="shared" si="645"/>
        <v>0</v>
      </c>
      <c r="Z5127">
        <f t="shared" si="646"/>
        <v>0</v>
      </c>
    </row>
    <row r="5128" spans="1:26" x14ac:dyDescent="0.2">
      <c r="A5128" t="s">
        <v>5134</v>
      </c>
      <c r="B5128" t="str">
        <f t="shared" si="640"/>
        <v>Mongolia</v>
      </c>
      <c r="C5128">
        <v>2011</v>
      </c>
      <c r="D5128">
        <v>1.650262705259016E-2</v>
      </c>
      <c r="E5128">
        <v>1.7499293687109448E-2</v>
      </c>
      <c r="F5128" s="65">
        <v>9.9403689845750806E-2</v>
      </c>
      <c r="G5128">
        <f>+IFERROR(VLOOKUP($B5128,'Countries by Market Type'!$C$1:$D$39,2,FALSE),0)</f>
        <v>0</v>
      </c>
      <c r="H5128">
        <f>+IFERROR(VLOOKUP(B5128,'Countries by Market Type'!$A$1:$B$24,2,FALSE),0)</f>
        <v>0</v>
      </c>
      <c r="I5128">
        <f t="shared" si="647"/>
        <v>1</v>
      </c>
      <c r="J5128">
        <v>0</v>
      </c>
      <c r="K5128">
        <v>0</v>
      </c>
      <c r="L5128">
        <f>+IFERROR(VLOOKUP(A5128,'One Var Missing'!$A$1:$B$1392,2,FALSE),0)</f>
        <v>0</v>
      </c>
      <c r="M5128">
        <f>+IFERROR(VLOOKUP($A5128,Outliers!$A$1:$B$272,2,FALSE),0)</f>
        <v>0</v>
      </c>
      <c r="N5128">
        <f>+IFERROR(VLOOKUP(A5128,Base_round2!$A$1:$B$3387,2,FALSE),0)</f>
        <v>0</v>
      </c>
      <c r="O5128">
        <f>+IFERROR(VLOOKUP($A5128,Inconclusives2nd!$A$1:$B$1528,2,FALSE),0)</f>
        <v>0</v>
      </c>
      <c r="P5128" t="str">
        <f>+IF(AND($K5128=0,$L5128=0,$M5128=0),VLOOKUP('Base General'!$A5128,base_round1!$A$1:$I$6029,9,FALSE),"…")</f>
        <v>Float1</v>
      </c>
      <c r="Q5128" t="str">
        <f>+IF(N5128=1,VLOOKUP(A5128,Base_round2!$A$1:$L$3387,12,FALSE),"…")</f>
        <v>…</v>
      </c>
      <c r="R5128" t="str">
        <f>+IF(O5128=1,VLOOKUP(A5128,Inconclusives2nd!$A$2:$R$1528,18,FALSE),"…")</f>
        <v>…</v>
      </c>
      <c r="S5128" s="86" t="str">
        <f>+IF($J5128=1,"Float U", IF($K5128=1,"Basket",IF($L5128=1,VLOOKUP($A5128,'One Var Missing'!$A$1:$O$1392,14,FALSE),IF('Base General'!$M5128=1,VLOOKUP('Base General'!$A5128,Outliers!$A$1:$K$272,11,FALSE),IF('Base General'!$O5128=1,'Base General'!$R5128,IF('Base General'!$N5128=1,'Base General'!$Q5128,'Base General'!$P5128))))))</f>
        <v>Float1</v>
      </c>
      <c r="T5128" s="86" t="s">
        <v>8723</v>
      </c>
      <c r="U5128" s="86" t="str">
        <f t="shared" si="641"/>
        <v>Float</v>
      </c>
      <c r="V5128" t="str">
        <f t="shared" si="642"/>
        <v>Float</v>
      </c>
      <c r="W5128">
        <f t="shared" si="643"/>
        <v>0</v>
      </c>
      <c r="X5128">
        <f t="shared" si="644"/>
        <v>1</v>
      </c>
      <c r="Y5128">
        <f t="shared" si="645"/>
        <v>1</v>
      </c>
      <c r="Z5128">
        <f t="shared" si="646"/>
        <v>0</v>
      </c>
    </row>
    <row r="5129" spans="1:26" x14ac:dyDescent="0.2">
      <c r="A5129" t="s">
        <v>5135</v>
      </c>
      <c r="B5129" t="str">
        <f t="shared" si="640"/>
        <v>Mongolia</v>
      </c>
      <c r="C5129">
        <v>2012</v>
      </c>
      <c r="D5129">
        <v>9.9930468757657986E-3</v>
      </c>
      <c r="E5129">
        <v>1.310214389362423E-2</v>
      </c>
      <c r="F5129" s="65">
        <v>0.1117339766443092</v>
      </c>
      <c r="G5129">
        <f>+IFERROR(VLOOKUP($B5129,'Countries by Market Type'!$C$1:$D$39,2,FALSE),0)</f>
        <v>0</v>
      </c>
      <c r="H5129">
        <f>+IFERROR(VLOOKUP(B5129,'Countries by Market Type'!$A$1:$B$24,2,FALSE),0)</f>
        <v>0</v>
      </c>
      <c r="I5129">
        <f t="shared" si="647"/>
        <v>1</v>
      </c>
      <c r="J5129">
        <v>0</v>
      </c>
      <c r="K5129">
        <v>0</v>
      </c>
      <c r="L5129">
        <f>+IFERROR(VLOOKUP(A5129,'One Var Missing'!$A$1:$B$1392,2,FALSE),0)</f>
        <v>0</v>
      </c>
      <c r="M5129">
        <f>+IFERROR(VLOOKUP($A5129,Outliers!$A$1:$B$272,2,FALSE),0)</f>
        <v>0</v>
      </c>
      <c r="N5129">
        <f>+IFERROR(VLOOKUP(A5129,Base_round2!$A$1:$B$3387,2,FALSE),0)</f>
        <v>0</v>
      </c>
      <c r="O5129">
        <f>+IFERROR(VLOOKUP($A5129,Inconclusives2nd!$A$1:$B$1528,2,FALSE),0)</f>
        <v>0</v>
      </c>
      <c r="P5129" t="str">
        <f>+IF(AND($K5129=0,$L5129=0,$M5129=0),VLOOKUP('Base General'!$A5129,base_round1!$A$1:$I$6029,9,FALSE),"…")</f>
        <v>Float1</v>
      </c>
      <c r="Q5129" t="str">
        <f>+IF(N5129=1,VLOOKUP(A5129,Base_round2!$A$1:$L$3387,12,FALSE),"…")</f>
        <v>…</v>
      </c>
      <c r="R5129" t="str">
        <f>+IF(O5129=1,VLOOKUP(A5129,Inconclusives2nd!$A$2:$R$1528,18,FALSE),"…")</f>
        <v>…</v>
      </c>
      <c r="S5129" s="86" t="str">
        <f>+IF($J5129=1,"Float U", IF($K5129=1,"Basket",IF($L5129=1,VLOOKUP($A5129,'One Var Missing'!$A$1:$O$1392,14,FALSE),IF('Base General'!$M5129=1,VLOOKUP('Base General'!$A5129,Outliers!$A$1:$K$272,11,FALSE),IF('Base General'!$O5129=1,'Base General'!$R5129,IF('Base General'!$N5129=1,'Base General'!$Q5129,'Base General'!$P5129))))))</f>
        <v>Float1</v>
      </c>
      <c r="T5129" s="86" t="s">
        <v>8723</v>
      </c>
      <c r="U5129" s="86" t="str">
        <f t="shared" si="641"/>
        <v>Float</v>
      </c>
      <c r="V5129" t="str">
        <f t="shared" si="642"/>
        <v>Float</v>
      </c>
      <c r="W5129">
        <f t="shared" si="643"/>
        <v>0</v>
      </c>
      <c r="X5129">
        <f t="shared" si="644"/>
        <v>1</v>
      </c>
      <c r="Y5129">
        <f t="shared" si="645"/>
        <v>1</v>
      </c>
      <c r="Z5129">
        <f t="shared" si="646"/>
        <v>0</v>
      </c>
    </row>
    <row r="5130" spans="1:26" x14ac:dyDescent="0.2">
      <c r="A5130" t="s">
        <v>5136</v>
      </c>
      <c r="B5130" t="str">
        <f t="shared" si="640"/>
        <v>Mongolia</v>
      </c>
      <c r="C5130">
        <v>2013</v>
      </c>
      <c r="D5130">
        <v>2.3276864683967408E-2</v>
      </c>
      <c r="E5130">
        <v>2.4035471789672209E-2</v>
      </c>
      <c r="F5130" s="65">
        <v>8.0901008546341802E-2</v>
      </c>
      <c r="G5130">
        <f>+IFERROR(VLOOKUP($B5130,'Countries by Market Type'!$C$1:$D$39,2,FALSE),0)</f>
        <v>0</v>
      </c>
      <c r="H5130">
        <f>+IFERROR(VLOOKUP(B5130,'Countries by Market Type'!$A$1:$B$24,2,FALSE),0)</f>
        <v>0</v>
      </c>
      <c r="I5130">
        <f t="shared" si="647"/>
        <v>1</v>
      </c>
      <c r="J5130">
        <v>0</v>
      </c>
      <c r="K5130">
        <v>0</v>
      </c>
      <c r="L5130">
        <f>+IFERROR(VLOOKUP(A5130,'One Var Missing'!$A$1:$B$1392,2,FALSE),0)</f>
        <v>0</v>
      </c>
      <c r="M5130">
        <f>+IFERROR(VLOOKUP($A5130,Outliers!$A$1:$B$272,2,FALSE),0)</f>
        <v>0</v>
      </c>
      <c r="N5130">
        <f>+IFERROR(VLOOKUP(A5130,Base_round2!$A$1:$B$3387,2,FALSE),0)</f>
        <v>0</v>
      </c>
      <c r="O5130">
        <f>+IFERROR(VLOOKUP($A5130,Inconclusives2nd!$A$1:$B$1528,2,FALSE),0)</f>
        <v>0</v>
      </c>
      <c r="P5130" t="str">
        <f>+IF(AND($K5130=0,$L5130=0,$M5130=0),VLOOKUP('Base General'!$A5130,base_round1!$A$1:$I$6029,9,FALSE),"…")</f>
        <v>Float1</v>
      </c>
      <c r="Q5130" t="str">
        <f>+IF(N5130=1,VLOOKUP(A5130,Base_round2!$A$1:$L$3387,12,FALSE),"…")</f>
        <v>…</v>
      </c>
      <c r="R5130" t="str">
        <f>+IF(O5130=1,VLOOKUP(A5130,Inconclusives2nd!$A$2:$R$1528,18,FALSE),"…")</f>
        <v>…</v>
      </c>
      <c r="S5130" s="86" t="str">
        <f>+IF($J5130=1,"Float U", IF($K5130=1,"Basket",IF($L5130=1,VLOOKUP($A5130,'One Var Missing'!$A$1:$O$1392,14,FALSE),IF('Base General'!$M5130=1,VLOOKUP('Base General'!$A5130,Outliers!$A$1:$K$272,11,FALSE),IF('Base General'!$O5130=1,'Base General'!$R5130,IF('Base General'!$N5130=1,'Base General'!$Q5130,'Base General'!$P5130))))))</f>
        <v>Float1</v>
      </c>
      <c r="T5130" s="86" t="s">
        <v>8723</v>
      </c>
      <c r="U5130" s="86" t="str">
        <f t="shared" si="641"/>
        <v>Float</v>
      </c>
      <c r="V5130" t="str">
        <f t="shared" si="642"/>
        <v>Float</v>
      </c>
      <c r="W5130">
        <f t="shared" si="643"/>
        <v>0</v>
      </c>
      <c r="X5130">
        <f t="shared" si="644"/>
        <v>1</v>
      </c>
      <c r="Y5130">
        <f t="shared" si="645"/>
        <v>1</v>
      </c>
      <c r="Z5130">
        <f t="shared" si="646"/>
        <v>0</v>
      </c>
    </row>
    <row r="5131" spans="1:26" x14ac:dyDescent="0.2">
      <c r="A5131" t="s">
        <v>5137</v>
      </c>
      <c r="B5131" t="str">
        <f t="shared" si="640"/>
        <v>Mongolia</v>
      </c>
      <c r="C5131">
        <v>2014</v>
      </c>
      <c r="D5131">
        <v>1.6690464308415441E-2</v>
      </c>
      <c r="E5131">
        <v>1.0599090628374349E-2</v>
      </c>
      <c r="F5131" s="65">
        <v>0.107991869302785</v>
      </c>
      <c r="G5131">
        <f>+IFERROR(VLOOKUP($B5131,'Countries by Market Type'!$C$1:$D$39,2,FALSE),0)</f>
        <v>0</v>
      </c>
      <c r="H5131">
        <f>+IFERROR(VLOOKUP(B5131,'Countries by Market Type'!$A$1:$B$24,2,FALSE),0)</f>
        <v>0</v>
      </c>
      <c r="I5131">
        <f t="shared" si="647"/>
        <v>1</v>
      </c>
      <c r="J5131">
        <v>0</v>
      </c>
      <c r="K5131">
        <v>0</v>
      </c>
      <c r="L5131">
        <f>+IFERROR(VLOOKUP(A5131,'One Var Missing'!$A$1:$B$1392,2,FALSE),0)</f>
        <v>0</v>
      </c>
      <c r="M5131">
        <f>+IFERROR(VLOOKUP($A5131,Outliers!$A$1:$B$272,2,FALSE),0)</f>
        <v>0</v>
      </c>
      <c r="N5131">
        <f>+IFERROR(VLOOKUP(A5131,Base_round2!$A$1:$B$3387,2,FALSE),0)</f>
        <v>0</v>
      </c>
      <c r="O5131">
        <f>+IFERROR(VLOOKUP($A5131,Inconclusives2nd!$A$1:$B$1528,2,FALSE),0)</f>
        <v>0</v>
      </c>
      <c r="P5131" t="str">
        <f>+IF(AND($K5131=0,$L5131=0,$M5131=0),VLOOKUP('Base General'!$A5131,base_round1!$A$1:$I$6029,9,FALSE),"…")</f>
        <v>Float1</v>
      </c>
      <c r="Q5131" t="str">
        <f>+IF(N5131=1,VLOOKUP(A5131,Base_round2!$A$1:$L$3387,12,FALSE),"…")</f>
        <v>…</v>
      </c>
      <c r="R5131" t="str">
        <f>+IF(O5131=1,VLOOKUP(A5131,Inconclusives2nd!$A$2:$R$1528,18,FALSE),"…")</f>
        <v>…</v>
      </c>
      <c r="S5131" s="86" t="str">
        <f>+IF($J5131=1,"Float U", IF($K5131=1,"Basket",IF($L5131=1,VLOOKUP($A5131,'One Var Missing'!$A$1:$O$1392,14,FALSE),IF('Base General'!$M5131=1,VLOOKUP('Base General'!$A5131,Outliers!$A$1:$K$272,11,FALSE),IF('Base General'!$O5131=1,'Base General'!$R5131,IF('Base General'!$N5131=1,'Base General'!$Q5131,'Base General'!$P5131))))))</f>
        <v>Float1</v>
      </c>
      <c r="T5131" s="86" t="s">
        <v>8723</v>
      </c>
      <c r="U5131" s="86" t="str">
        <f t="shared" si="641"/>
        <v>Float</v>
      </c>
      <c r="V5131" t="str">
        <f t="shared" si="642"/>
        <v>Float</v>
      </c>
      <c r="W5131">
        <f t="shared" si="643"/>
        <v>0</v>
      </c>
      <c r="X5131">
        <f t="shared" si="644"/>
        <v>1</v>
      </c>
      <c r="Y5131">
        <f t="shared" si="645"/>
        <v>1</v>
      </c>
      <c r="Z5131">
        <f t="shared" si="646"/>
        <v>0</v>
      </c>
    </row>
    <row r="5132" spans="1:26" x14ac:dyDescent="0.2">
      <c r="A5132" t="s">
        <v>5138</v>
      </c>
      <c r="B5132" t="str">
        <f t="shared" si="640"/>
        <v>Mongolia</v>
      </c>
      <c r="C5132">
        <v>2015</v>
      </c>
      <c r="D5132">
        <v>1.1860126595696961E-2</v>
      </c>
      <c r="E5132">
        <v>1.104749170956743E-2</v>
      </c>
      <c r="F5132" s="65">
        <v>0.108002737631321</v>
      </c>
      <c r="G5132">
        <f>+IFERROR(VLOOKUP($B5132,'Countries by Market Type'!$C$1:$D$39,2,FALSE),0)</f>
        <v>0</v>
      </c>
      <c r="H5132">
        <f>+IFERROR(VLOOKUP(B5132,'Countries by Market Type'!$A$1:$B$24,2,FALSE),0)</f>
        <v>0</v>
      </c>
      <c r="I5132">
        <f t="shared" si="647"/>
        <v>1</v>
      </c>
      <c r="J5132">
        <v>0</v>
      </c>
      <c r="K5132">
        <v>0</v>
      </c>
      <c r="L5132">
        <f>+IFERROR(VLOOKUP(A5132,'One Var Missing'!$A$1:$B$1392,2,FALSE),0)</f>
        <v>0</v>
      </c>
      <c r="M5132">
        <f>+IFERROR(VLOOKUP($A5132,Outliers!$A$1:$B$272,2,FALSE),0)</f>
        <v>0</v>
      </c>
      <c r="N5132">
        <f>+IFERROR(VLOOKUP(A5132,Base_round2!$A$1:$B$3387,2,FALSE),0)</f>
        <v>0</v>
      </c>
      <c r="O5132">
        <f>+IFERROR(VLOOKUP($A5132,Inconclusives2nd!$A$1:$B$1528,2,FALSE),0)</f>
        <v>0</v>
      </c>
      <c r="P5132" t="str">
        <f>+IF(AND($K5132=0,$L5132=0,$M5132=0),VLOOKUP('Base General'!$A5132,base_round1!$A$1:$I$6029,9,FALSE),"…")</f>
        <v>Float1</v>
      </c>
      <c r="Q5132" t="str">
        <f>+IF(N5132=1,VLOOKUP(A5132,Base_round2!$A$1:$L$3387,12,FALSE),"…")</f>
        <v>…</v>
      </c>
      <c r="R5132" t="str">
        <f>+IF(O5132=1,VLOOKUP(A5132,Inconclusives2nd!$A$2:$R$1528,18,FALSE),"…")</f>
        <v>…</v>
      </c>
      <c r="S5132" s="86" t="str">
        <f>+IF($J5132=1,"Float U", IF($K5132=1,"Basket",IF($L5132=1,VLOOKUP($A5132,'One Var Missing'!$A$1:$O$1392,14,FALSE),IF('Base General'!$M5132=1,VLOOKUP('Base General'!$A5132,Outliers!$A$1:$K$272,11,FALSE),IF('Base General'!$O5132=1,'Base General'!$R5132,IF('Base General'!$N5132=1,'Base General'!$Q5132,'Base General'!$P5132))))))</f>
        <v>Float1</v>
      </c>
      <c r="T5132" s="86" t="s">
        <v>8723</v>
      </c>
      <c r="U5132" s="86" t="str">
        <f t="shared" si="641"/>
        <v>Float</v>
      </c>
      <c r="V5132" t="str">
        <f t="shared" si="642"/>
        <v>Float</v>
      </c>
      <c r="W5132">
        <f t="shared" si="643"/>
        <v>0</v>
      </c>
      <c r="X5132">
        <f t="shared" si="644"/>
        <v>1</v>
      </c>
      <c r="Y5132">
        <f t="shared" si="645"/>
        <v>1</v>
      </c>
      <c r="Z5132">
        <f t="shared" si="646"/>
        <v>0</v>
      </c>
    </row>
    <row r="5133" spans="1:26" x14ac:dyDescent="0.2">
      <c r="A5133" t="s">
        <v>5139</v>
      </c>
      <c r="B5133" t="str">
        <f t="shared" si="640"/>
        <v>Mongolia</v>
      </c>
      <c r="C5133">
        <v>2016</v>
      </c>
      <c r="D5133">
        <v>2.4531412132851468E-2</v>
      </c>
      <c r="E5133">
        <v>2.169717503660101E-2</v>
      </c>
      <c r="F5133" s="65">
        <v>7.2616648315318458E-2</v>
      </c>
      <c r="G5133">
        <f>+IFERROR(VLOOKUP($B5133,'Countries by Market Type'!$C$1:$D$39,2,FALSE),0)</f>
        <v>0</v>
      </c>
      <c r="H5133">
        <f>+IFERROR(VLOOKUP(B5133,'Countries by Market Type'!$A$1:$B$24,2,FALSE),0)</f>
        <v>0</v>
      </c>
      <c r="I5133">
        <f t="shared" si="647"/>
        <v>1</v>
      </c>
      <c r="J5133">
        <v>0</v>
      </c>
      <c r="K5133">
        <v>0</v>
      </c>
      <c r="L5133">
        <f>+IFERROR(VLOOKUP(A5133,'One Var Missing'!$A$1:$B$1392,2,FALSE),0)</f>
        <v>0</v>
      </c>
      <c r="M5133">
        <f>+IFERROR(VLOOKUP($A5133,Outliers!$A$1:$B$272,2,FALSE),0)</f>
        <v>0</v>
      </c>
      <c r="N5133">
        <f>+IFERROR(VLOOKUP(A5133,Base_round2!$A$1:$B$3387,2,FALSE),0)</f>
        <v>0</v>
      </c>
      <c r="O5133">
        <f>+IFERROR(VLOOKUP($A5133,Inconclusives2nd!$A$1:$B$1528,2,FALSE),0)</f>
        <v>0</v>
      </c>
      <c r="P5133" t="str">
        <f>+IF(AND($K5133=0,$L5133=0,$M5133=0),VLOOKUP('Base General'!$A5133,base_round1!$A$1:$I$6029,9,FALSE),"…")</f>
        <v>Float1</v>
      </c>
      <c r="Q5133" t="str">
        <f>+IF(N5133=1,VLOOKUP(A5133,Base_round2!$A$1:$L$3387,12,FALSE),"…")</f>
        <v>…</v>
      </c>
      <c r="R5133" t="str">
        <f>+IF(O5133=1,VLOOKUP(A5133,Inconclusives2nd!$A$2:$R$1528,18,FALSE),"…")</f>
        <v>…</v>
      </c>
      <c r="S5133" s="86" t="str">
        <f>+IF($J5133=1,"Float U", IF($K5133=1,"Basket",IF($L5133=1,VLOOKUP($A5133,'One Var Missing'!$A$1:$O$1392,14,FALSE),IF('Base General'!$M5133=1,VLOOKUP('Base General'!$A5133,Outliers!$A$1:$K$272,11,FALSE),IF('Base General'!$O5133=1,'Base General'!$R5133,IF('Base General'!$N5133=1,'Base General'!$Q5133,'Base General'!$P5133))))))</f>
        <v>Float1</v>
      </c>
      <c r="T5133" s="86" t="s">
        <v>8723</v>
      </c>
      <c r="U5133" s="86" t="str">
        <f t="shared" si="641"/>
        <v>Float</v>
      </c>
      <c r="V5133" t="str">
        <f t="shared" si="642"/>
        <v>Float</v>
      </c>
      <c r="W5133">
        <f t="shared" si="643"/>
        <v>0</v>
      </c>
      <c r="X5133">
        <f t="shared" si="644"/>
        <v>1</v>
      </c>
      <c r="Y5133">
        <f t="shared" si="645"/>
        <v>1</v>
      </c>
      <c r="Z5133">
        <f t="shared" si="646"/>
        <v>0</v>
      </c>
    </row>
    <row r="5134" spans="1:26" x14ac:dyDescent="0.2">
      <c r="A5134" t="s">
        <v>5140</v>
      </c>
      <c r="B5134" t="str">
        <f t="shared" si="640"/>
        <v>Mongolia</v>
      </c>
      <c r="C5134">
        <v>2017</v>
      </c>
      <c r="D5134">
        <v>1.1872553623806081E-2</v>
      </c>
      <c r="E5134">
        <v>1.0157709865454129E-2</v>
      </c>
      <c r="F5134" s="65">
        <v>0.11860694963336681</v>
      </c>
      <c r="G5134">
        <f>+IFERROR(VLOOKUP($B5134,'Countries by Market Type'!$C$1:$D$39,2,FALSE),0)</f>
        <v>0</v>
      </c>
      <c r="H5134">
        <f>+IFERROR(VLOOKUP(B5134,'Countries by Market Type'!$A$1:$B$24,2,FALSE),0)</f>
        <v>0</v>
      </c>
      <c r="I5134">
        <f t="shared" si="647"/>
        <v>1</v>
      </c>
      <c r="J5134">
        <v>0</v>
      </c>
      <c r="K5134">
        <v>0</v>
      </c>
      <c r="L5134">
        <f>+IFERROR(VLOOKUP(A5134,'One Var Missing'!$A$1:$B$1392,2,FALSE),0)</f>
        <v>0</v>
      </c>
      <c r="M5134">
        <f>+IFERROR(VLOOKUP($A5134,Outliers!$A$1:$B$272,2,FALSE),0)</f>
        <v>0</v>
      </c>
      <c r="N5134">
        <f>+IFERROR(VLOOKUP(A5134,Base_round2!$A$1:$B$3387,2,FALSE),0)</f>
        <v>0</v>
      </c>
      <c r="O5134">
        <f>+IFERROR(VLOOKUP($A5134,Inconclusives2nd!$A$1:$B$1528,2,FALSE),0)</f>
        <v>0</v>
      </c>
      <c r="P5134" t="str">
        <f>+IF(AND($K5134=0,$L5134=0,$M5134=0),VLOOKUP('Base General'!$A5134,base_round1!$A$1:$I$6029,9,FALSE),"…")</f>
        <v>Float1</v>
      </c>
      <c r="Q5134" t="str">
        <f>+IF(N5134=1,VLOOKUP(A5134,Base_round2!$A$1:$L$3387,12,FALSE),"…")</f>
        <v>…</v>
      </c>
      <c r="R5134" t="str">
        <f>+IF(O5134=1,VLOOKUP(A5134,Inconclusives2nd!$A$2:$R$1528,18,FALSE),"…")</f>
        <v>…</v>
      </c>
      <c r="S5134" s="86" t="str">
        <f>+IF($J5134=1,"Float U", IF($K5134=1,"Basket",IF($L5134=1,VLOOKUP($A5134,'One Var Missing'!$A$1:$O$1392,14,FALSE),IF('Base General'!$M5134=1,VLOOKUP('Base General'!$A5134,Outliers!$A$1:$K$272,11,FALSE),IF('Base General'!$O5134=1,'Base General'!$R5134,IF('Base General'!$N5134=1,'Base General'!$Q5134,'Base General'!$P5134))))))</f>
        <v>Float1</v>
      </c>
      <c r="T5134" s="86" t="s">
        <v>8723</v>
      </c>
      <c r="U5134" s="86" t="str">
        <f t="shared" si="641"/>
        <v>Float</v>
      </c>
      <c r="V5134" t="str">
        <f t="shared" si="642"/>
        <v>Float</v>
      </c>
      <c r="W5134">
        <f t="shared" si="643"/>
        <v>0</v>
      </c>
      <c r="X5134">
        <f t="shared" si="644"/>
        <v>1</v>
      </c>
      <c r="Y5134">
        <f t="shared" si="645"/>
        <v>1</v>
      </c>
      <c r="Z5134">
        <f t="shared" si="646"/>
        <v>0</v>
      </c>
    </row>
    <row r="5135" spans="1:26" x14ac:dyDescent="0.2">
      <c r="A5135" t="s">
        <v>5141</v>
      </c>
      <c r="B5135" t="str">
        <f t="shared" si="640"/>
        <v>Mongolia</v>
      </c>
      <c r="C5135">
        <v>2018</v>
      </c>
      <c r="D5135">
        <v>9.5843439043981436E-3</v>
      </c>
      <c r="E5135">
        <v>1.0517252693534989E-2</v>
      </c>
      <c r="F5135" s="65">
        <v>9.7353387259404747E-2</v>
      </c>
      <c r="G5135">
        <f>+IFERROR(VLOOKUP($B5135,'Countries by Market Type'!$C$1:$D$39,2,FALSE),0)</f>
        <v>0</v>
      </c>
      <c r="H5135">
        <f>+IFERROR(VLOOKUP(B5135,'Countries by Market Type'!$A$1:$B$24,2,FALSE),0)</f>
        <v>0</v>
      </c>
      <c r="I5135">
        <f t="shared" si="647"/>
        <v>1</v>
      </c>
      <c r="J5135">
        <v>0</v>
      </c>
      <c r="K5135">
        <v>0</v>
      </c>
      <c r="L5135">
        <f>+IFERROR(VLOOKUP(A5135,'One Var Missing'!$A$1:$B$1392,2,FALSE),0)</f>
        <v>0</v>
      </c>
      <c r="M5135">
        <f>+IFERROR(VLOOKUP($A5135,Outliers!$A$1:$B$272,2,FALSE),0)</f>
        <v>0</v>
      </c>
      <c r="N5135">
        <f>+IFERROR(VLOOKUP(A5135,Base_round2!$A$1:$B$3387,2,FALSE),0)</f>
        <v>0</v>
      </c>
      <c r="O5135">
        <f>+IFERROR(VLOOKUP($A5135,Inconclusives2nd!$A$1:$B$1528,2,FALSE),0)</f>
        <v>0</v>
      </c>
      <c r="P5135" t="str">
        <f>+IF(AND($K5135=0,$L5135=0,$M5135=0),VLOOKUP('Base General'!$A5135,base_round1!$A$1:$I$6029,9,FALSE),"…")</f>
        <v>Float1</v>
      </c>
      <c r="Q5135" t="str">
        <f>+IF(N5135=1,VLOOKUP(A5135,Base_round2!$A$1:$L$3387,12,FALSE),"…")</f>
        <v>…</v>
      </c>
      <c r="R5135" t="str">
        <f>+IF(O5135=1,VLOOKUP(A5135,Inconclusives2nd!$A$2:$R$1528,18,FALSE),"…")</f>
        <v>…</v>
      </c>
      <c r="S5135" s="86" t="str">
        <f>+IF($J5135=1,"Float U", IF($K5135=1,"Basket",IF($L5135=1,VLOOKUP($A5135,'One Var Missing'!$A$1:$O$1392,14,FALSE),IF('Base General'!$M5135=1,VLOOKUP('Base General'!$A5135,Outliers!$A$1:$K$272,11,FALSE),IF('Base General'!$O5135=1,'Base General'!$R5135,IF('Base General'!$N5135=1,'Base General'!$Q5135,'Base General'!$P5135))))))</f>
        <v>Float1</v>
      </c>
      <c r="T5135" s="86" t="s">
        <v>8723</v>
      </c>
      <c r="U5135" s="86" t="str">
        <f t="shared" si="641"/>
        <v>Float</v>
      </c>
      <c r="V5135" t="str">
        <f t="shared" si="642"/>
        <v>Float</v>
      </c>
      <c r="W5135">
        <f t="shared" si="643"/>
        <v>0</v>
      </c>
      <c r="X5135">
        <f t="shared" si="644"/>
        <v>1</v>
      </c>
      <c r="Y5135">
        <f t="shared" si="645"/>
        <v>1</v>
      </c>
      <c r="Z5135">
        <f t="shared" si="646"/>
        <v>0</v>
      </c>
    </row>
    <row r="5136" spans="1:26" x14ac:dyDescent="0.2">
      <c r="A5136" t="s">
        <v>5142</v>
      </c>
      <c r="B5136" t="str">
        <f t="shared" si="640"/>
        <v>Mongolia</v>
      </c>
      <c r="C5136">
        <v>2019</v>
      </c>
      <c r="D5136">
        <v>4.2807242536386141E-3</v>
      </c>
      <c r="E5136">
        <v>2.8891271671630261E-3</v>
      </c>
      <c r="F5136" s="65">
        <v>0.10685621193331819</v>
      </c>
      <c r="G5136">
        <f>+IFERROR(VLOOKUP($B5136,'Countries by Market Type'!$C$1:$D$39,2,FALSE),0)</f>
        <v>0</v>
      </c>
      <c r="H5136">
        <f>+IFERROR(VLOOKUP(B5136,'Countries by Market Type'!$A$1:$B$24,2,FALSE),0)</f>
        <v>0</v>
      </c>
      <c r="I5136">
        <f t="shared" si="647"/>
        <v>1</v>
      </c>
      <c r="J5136">
        <v>0</v>
      </c>
      <c r="K5136">
        <v>0</v>
      </c>
      <c r="L5136">
        <f>+IFERROR(VLOOKUP(A5136,'One Var Missing'!$A$1:$B$1392,2,FALSE),0)</f>
        <v>0</v>
      </c>
      <c r="M5136">
        <f>+IFERROR(VLOOKUP($A5136,Outliers!$A$1:$B$272,2,FALSE),0)</f>
        <v>0</v>
      </c>
      <c r="N5136">
        <f>+IFERROR(VLOOKUP(A5136,Base_round2!$A$1:$B$3387,2,FALSE),0)</f>
        <v>1</v>
      </c>
      <c r="O5136">
        <f>+IFERROR(VLOOKUP($A5136,Inconclusives2nd!$A$1:$B$1528,2,FALSE),0)</f>
        <v>0</v>
      </c>
      <c r="P5136" t="str">
        <f>+IF(AND($K5136=0,$L5136=0,$M5136=0),VLOOKUP('Base General'!$A5136,base_round1!$A$1:$I$6029,9,FALSE),"…")</f>
        <v>Inconclusives1</v>
      </c>
      <c r="Q5136" t="str">
        <f>+IF(N5136=1,VLOOKUP(A5136,Base_round2!$A$1:$L$3387,12,FALSE),"…")</f>
        <v>Crawling Peg2</v>
      </c>
      <c r="R5136" t="str">
        <f>+IF(O5136=1,VLOOKUP(A5136,Inconclusives2nd!$A$2:$R$1528,18,FALSE),"…")</f>
        <v>…</v>
      </c>
      <c r="S5136" s="86" t="str">
        <f>+IF($J5136=1,"Float U", IF($K5136=1,"Basket",IF($L5136=1,VLOOKUP($A5136,'One Var Missing'!$A$1:$O$1392,14,FALSE),IF('Base General'!$M5136=1,VLOOKUP('Base General'!$A5136,Outliers!$A$1:$K$272,11,FALSE),IF('Base General'!$O5136=1,'Base General'!$R5136,IF('Base General'!$N5136=1,'Base General'!$Q5136,'Base General'!$P5136))))))</f>
        <v>Crawling Peg2</v>
      </c>
      <c r="T5136" s="86" t="s">
        <v>9739</v>
      </c>
      <c r="U5136" s="86" t="str">
        <f t="shared" si="641"/>
        <v>Crawling Peg</v>
      </c>
      <c r="V5136" t="str">
        <f t="shared" si="642"/>
        <v>Interm</v>
      </c>
      <c r="W5136">
        <f t="shared" si="643"/>
        <v>0</v>
      </c>
      <c r="X5136">
        <f t="shared" si="644"/>
        <v>0</v>
      </c>
      <c r="Y5136">
        <f t="shared" si="645"/>
        <v>0</v>
      </c>
      <c r="Z5136">
        <f t="shared" si="646"/>
        <v>1</v>
      </c>
    </row>
    <row r="5137" spans="1:26" x14ac:dyDescent="0.2">
      <c r="A5137" t="s">
        <v>5143</v>
      </c>
      <c r="B5137" t="str">
        <f t="shared" si="640"/>
        <v>Mongolia</v>
      </c>
      <c r="C5137">
        <v>2020</v>
      </c>
      <c r="D5137">
        <v>3.7552037381621268E-3</v>
      </c>
      <c r="E5137">
        <v>2.6211042867272621E-3</v>
      </c>
      <c r="F5137" s="65">
        <v>8.8031090700532708E-2</v>
      </c>
      <c r="G5137">
        <f>+IFERROR(VLOOKUP($B5137,'Countries by Market Type'!$C$1:$D$39,2,FALSE),0)</f>
        <v>0</v>
      </c>
      <c r="H5137">
        <f>+IFERROR(VLOOKUP(B5137,'Countries by Market Type'!$A$1:$B$24,2,FALSE),0)</f>
        <v>0</v>
      </c>
      <c r="I5137">
        <f t="shared" si="647"/>
        <v>1</v>
      </c>
      <c r="J5137">
        <v>0</v>
      </c>
      <c r="K5137">
        <v>0</v>
      </c>
      <c r="L5137">
        <f>+IFERROR(VLOOKUP(A5137,'One Var Missing'!$A$1:$B$1392,2,FALSE),0)</f>
        <v>0</v>
      </c>
      <c r="M5137">
        <f>+IFERROR(VLOOKUP($A5137,Outliers!$A$1:$B$272,2,FALSE),0)</f>
        <v>0</v>
      </c>
      <c r="N5137">
        <f>+IFERROR(VLOOKUP(A5137,Base_round2!$A$1:$B$3387,2,FALSE),0)</f>
        <v>1</v>
      </c>
      <c r="O5137">
        <f>+IFERROR(VLOOKUP($A5137,Inconclusives2nd!$A$1:$B$1528,2,FALSE),0)</f>
        <v>0</v>
      </c>
      <c r="P5137" t="str">
        <f>+IF(AND($K5137=0,$L5137=0,$M5137=0),VLOOKUP('Base General'!$A5137,base_round1!$A$1:$I$6029,9,FALSE),"…")</f>
        <v>Inconclusives1</v>
      </c>
      <c r="Q5137" t="str">
        <f>+IF(N5137=1,VLOOKUP(A5137,Base_round2!$A$1:$L$3387,12,FALSE),"…")</f>
        <v>Crawling Peg2</v>
      </c>
      <c r="R5137" t="str">
        <f>+IF(O5137=1,VLOOKUP(A5137,Inconclusives2nd!$A$2:$R$1528,18,FALSE),"…")</f>
        <v>…</v>
      </c>
      <c r="S5137" s="86" t="str">
        <f>+IF($J5137=1,"Float U", IF($K5137=1,"Basket",IF($L5137=1,VLOOKUP($A5137,'One Var Missing'!$A$1:$O$1392,14,FALSE),IF('Base General'!$M5137=1,VLOOKUP('Base General'!$A5137,Outliers!$A$1:$K$272,11,FALSE),IF('Base General'!$O5137=1,'Base General'!$R5137,IF('Base General'!$N5137=1,'Base General'!$Q5137,'Base General'!$P5137))))))</f>
        <v>Crawling Peg2</v>
      </c>
      <c r="T5137" s="86" t="s">
        <v>9739</v>
      </c>
      <c r="U5137" s="86" t="str">
        <f t="shared" si="641"/>
        <v>Crawling Peg</v>
      </c>
      <c r="V5137" t="str">
        <f t="shared" si="642"/>
        <v>Interm</v>
      </c>
      <c r="W5137">
        <f t="shared" si="643"/>
        <v>0</v>
      </c>
      <c r="X5137">
        <f t="shared" si="644"/>
        <v>0</v>
      </c>
      <c r="Y5137">
        <f t="shared" si="645"/>
        <v>0</v>
      </c>
      <c r="Z5137">
        <f t="shared" si="646"/>
        <v>1</v>
      </c>
    </row>
    <row r="5138" spans="1:26" x14ac:dyDescent="0.2">
      <c r="A5138" t="s">
        <v>5144</v>
      </c>
      <c r="B5138" t="str">
        <f t="shared" si="640"/>
        <v>Mongolia</v>
      </c>
      <c r="C5138">
        <v>2021</v>
      </c>
      <c r="D5138">
        <v>1.3715681947816991E-4</v>
      </c>
      <c r="E5138">
        <v>7.7410605918964694E-5</v>
      </c>
      <c r="F5138" s="65">
        <v>8.624516226899237E-2</v>
      </c>
      <c r="G5138">
        <f>+IFERROR(VLOOKUP($B5138,'Countries by Market Type'!$C$1:$D$39,2,FALSE),0)</f>
        <v>0</v>
      </c>
      <c r="H5138">
        <f>+IFERROR(VLOOKUP(B5138,'Countries by Market Type'!$A$1:$B$24,2,FALSE),0)</f>
        <v>0</v>
      </c>
      <c r="I5138">
        <f t="shared" si="647"/>
        <v>1</v>
      </c>
      <c r="J5138">
        <v>0</v>
      </c>
      <c r="K5138">
        <v>0</v>
      </c>
      <c r="L5138">
        <f>+IFERROR(VLOOKUP(A5138,'One Var Missing'!$A$1:$B$1392,2,FALSE),0)</f>
        <v>0</v>
      </c>
      <c r="M5138">
        <f>+IFERROR(VLOOKUP($A5138,Outliers!$A$1:$B$272,2,FALSE),0)</f>
        <v>0</v>
      </c>
      <c r="N5138">
        <f>+IFERROR(VLOOKUP(A5138,Base_round2!$A$1:$B$3387,2,FALSE),0)</f>
        <v>1</v>
      </c>
      <c r="O5138">
        <f>+IFERROR(VLOOKUP($A5138,Inconclusives2nd!$A$1:$B$1528,2,FALSE),0)</f>
        <v>0</v>
      </c>
      <c r="P5138" t="str">
        <f>+IF(AND($K5138=0,$L5138=0,$M5138=0),VLOOKUP('Base General'!$A5138,base_round1!$A$1:$I$6029,9,FALSE),"…")</f>
        <v>Inconclusives1</v>
      </c>
      <c r="Q5138" t="str">
        <f>+IF(N5138=1,VLOOKUP(A5138,Base_round2!$A$1:$L$3387,12,FALSE),"…")</f>
        <v>Fix2</v>
      </c>
      <c r="R5138" t="str">
        <f>+IF(O5138=1,VLOOKUP(A5138,Inconclusives2nd!$A$2:$R$1528,18,FALSE),"…")</f>
        <v>…</v>
      </c>
      <c r="S5138" s="86" t="str">
        <f>+IF($J5138=1,"Float U", IF($K5138=1,"Basket",IF($L5138=1,VLOOKUP($A5138,'One Var Missing'!$A$1:$O$1392,14,FALSE),IF('Base General'!$M5138=1,VLOOKUP('Base General'!$A5138,Outliers!$A$1:$K$272,11,FALSE),IF('Base General'!$O5138=1,'Base General'!$R5138,IF('Base General'!$N5138=1,'Base General'!$Q5138,'Base General'!$P5138))))))</f>
        <v>Fix2</v>
      </c>
      <c r="T5138" s="86" t="s">
        <v>8481</v>
      </c>
      <c r="U5138" s="86" t="str">
        <f t="shared" si="641"/>
        <v>Fix</v>
      </c>
      <c r="V5138" t="str">
        <f t="shared" si="642"/>
        <v>Fix</v>
      </c>
      <c r="W5138">
        <f t="shared" si="643"/>
        <v>1</v>
      </c>
      <c r="X5138">
        <f t="shared" si="644"/>
        <v>0</v>
      </c>
      <c r="Y5138">
        <f t="shared" si="645"/>
        <v>0</v>
      </c>
      <c r="Z5138">
        <f t="shared" si="646"/>
        <v>0</v>
      </c>
    </row>
    <row r="5139" spans="1:26" x14ac:dyDescent="0.2">
      <c r="A5139" t="s">
        <v>5145</v>
      </c>
      <c r="B5139" t="str">
        <f t="shared" si="640"/>
        <v>Montenegro</v>
      </c>
      <c r="C5139">
        <v>2006</v>
      </c>
      <c r="D5139">
        <v>0</v>
      </c>
      <c r="E5139">
        <v>0</v>
      </c>
      <c r="F5139" s="65" t="s">
        <v>27</v>
      </c>
      <c r="G5139">
        <f>+IFERROR(VLOOKUP($B5139,'Countries by Market Type'!$C$1:$D$39,2,FALSE),0)</f>
        <v>0</v>
      </c>
      <c r="H5139">
        <f>+IFERROR(VLOOKUP(B5139,'Countries by Market Type'!$A$1:$B$24,2,FALSE),0)</f>
        <v>0</v>
      </c>
      <c r="I5139">
        <f t="shared" si="647"/>
        <v>1</v>
      </c>
      <c r="J5139">
        <v>0</v>
      </c>
      <c r="K5139">
        <v>0</v>
      </c>
      <c r="L5139">
        <f>+IFERROR(VLOOKUP(A5139,'One Var Missing'!$A$1:$B$1392,2,FALSE),0)</f>
        <v>1</v>
      </c>
      <c r="M5139">
        <f>+IFERROR(VLOOKUP($A5139,Outliers!$A$1:$B$272,2,FALSE),0)</f>
        <v>0</v>
      </c>
      <c r="N5139">
        <f>+IFERROR(VLOOKUP(A5139,Base_round2!$A$1:$B$3387,2,FALSE),0)</f>
        <v>0</v>
      </c>
      <c r="O5139">
        <f>+IFERROR(VLOOKUP($A5139,Inconclusives2nd!$A$1:$B$1528,2,FALSE),0)</f>
        <v>0</v>
      </c>
      <c r="P5139" t="str">
        <f>+IF(AND($K5139=0,$L5139=0,$M5139=0),VLOOKUP('Base General'!$A5139,base_round1!$A$1:$I$6029,9,FALSE),"…")</f>
        <v>…</v>
      </c>
      <c r="Q5139" t="str">
        <f>+IF(N5139=1,VLOOKUP(A5139,Base_round2!$A$1:$L$3387,12,FALSE),"…")</f>
        <v>…</v>
      </c>
      <c r="R5139" t="str">
        <f>+IF(O5139=1,VLOOKUP(A5139,Inconclusives2nd!$A$2:$R$1528,18,FALSE),"…")</f>
        <v>…</v>
      </c>
      <c r="S5139" s="86">
        <f>+IF($J5139=1,"Float U", IF($K5139=1,"Basket",IF($L5139=1,VLOOKUP($A5139,'One Var Missing'!$A$1:$O$1392,14,FALSE),IF('Base General'!$M5139=1,VLOOKUP('Base General'!$A5139,Outliers!$A$1:$K$272,11,FALSE),IF('Base General'!$O5139=1,'Base General'!$R5139,IF('Base General'!$N5139=1,'Base General'!$Q5139,'Base General'!$P5139))))))</f>
        <v>1</v>
      </c>
      <c r="T5139" s="86" t="s">
        <v>8726</v>
      </c>
      <c r="U5139" s="86" t="b">
        <f t="shared" si="641"/>
        <v>0</v>
      </c>
      <c r="V5139" t="str">
        <f t="shared" si="642"/>
        <v>Unclassified</v>
      </c>
      <c r="W5139">
        <f t="shared" si="643"/>
        <v>0</v>
      </c>
      <c r="X5139">
        <f t="shared" si="644"/>
        <v>0</v>
      </c>
      <c r="Y5139">
        <f t="shared" si="645"/>
        <v>0</v>
      </c>
      <c r="Z5139">
        <f t="shared" si="646"/>
        <v>0</v>
      </c>
    </row>
    <row r="5140" spans="1:26" x14ac:dyDescent="0.2">
      <c r="A5140" t="s">
        <v>5146</v>
      </c>
      <c r="B5140" t="str">
        <f t="shared" si="640"/>
        <v>Montenegro</v>
      </c>
      <c r="C5140">
        <v>2007</v>
      </c>
      <c r="D5140">
        <v>0</v>
      </c>
      <c r="E5140">
        <v>0</v>
      </c>
      <c r="F5140" s="65" t="s">
        <v>27</v>
      </c>
      <c r="G5140">
        <f>+IFERROR(VLOOKUP($B5140,'Countries by Market Type'!$C$1:$D$39,2,FALSE),0)</f>
        <v>0</v>
      </c>
      <c r="H5140">
        <f>+IFERROR(VLOOKUP(B5140,'Countries by Market Type'!$A$1:$B$24,2,FALSE),0)</f>
        <v>0</v>
      </c>
      <c r="I5140">
        <f t="shared" si="647"/>
        <v>1</v>
      </c>
      <c r="J5140">
        <v>0</v>
      </c>
      <c r="K5140">
        <v>0</v>
      </c>
      <c r="L5140">
        <f>+IFERROR(VLOOKUP(A5140,'One Var Missing'!$A$1:$B$1392,2,FALSE),0)</f>
        <v>1</v>
      </c>
      <c r="M5140">
        <f>+IFERROR(VLOOKUP($A5140,Outliers!$A$1:$B$272,2,FALSE),0)</f>
        <v>0</v>
      </c>
      <c r="N5140">
        <f>+IFERROR(VLOOKUP(A5140,Base_round2!$A$1:$B$3387,2,FALSE),0)</f>
        <v>0</v>
      </c>
      <c r="O5140">
        <f>+IFERROR(VLOOKUP($A5140,Inconclusives2nd!$A$1:$B$1528,2,FALSE),0)</f>
        <v>0</v>
      </c>
      <c r="P5140" t="str">
        <f>+IF(AND($K5140=0,$L5140=0,$M5140=0),VLOOKUP('Base General'!$A5140,base_round1!$A$1:$I$6029,9,FALSE),"…")</f>
        <v>…</v>
      </c>
      <c r="Q5140" t="str">
        <f>+IF(N5140=1,VLOOKUP(A5140,Base_round2!$A$1:$L$3387,12,FALSE),"…")</f>
        <v>…</v>
      </c>
      <c r="R5140" t="str">
        <f>+IF(O5140=1,VLOOKUP(A5140,Inconclusives2nd!$A$2:$R$1528,18,FALSE),"…")</f>
        <v>…</v>
      </c>
      <c r="S5140" s="86">
        <f>+IF($J5140=1,"Float U", IF($K5140=1,"Basket",IF($L5140=1,VLOOKUP($A5140,'One Var Missing'!$A$1:$O$1392,14,FALSE),IF('Base General'!$M5140=1,VLOOKUP('Base General'!$A5140,Outliers!$A$1:$K$272,11,FALSE),IF('Base General'!$O5140=1,'Base General'!$R5140,IF('Base General'!$N5140=1,'Base General'!$Q5140,'Base General'!$P5140))))))</f>
        <v>1</v>
      </c>
      <c r="T5140" s="86" t="s">
        <v>8726</v>
      </c>
      <c r="U5140" s="86" t="b">
        <f t="shared" si="641"/>
        <v>0</v>
      </c>
      <c r="V5140" t="str">
        <f t="shared" si="642"/>
        <v>Unclassified</v>
      </c>
      <c r="W5140">
        <f t="shared" si="643"/>
        <v>0</v>
      </c>
      <c r="X5140">
        <f t="shared" si="644"/>
        <v>0</v>
      </c>
      <c r="Y5140">
        <f t="shared" si="645"/>
        <v>0</v>
      </c>
      <c r="Z5140">
        <f t="shared" si="646"/>
        <v>0</v>
      </c>
    </row>
    <row r="5141" spans="1:26" x14ac:dyDescent="0.2">
      <c r="A5141" t="s">
        <v>5147</v>
      </c>
      <c r="B5141" t="str">
        <f t="shared" si="640"/>
        <v>Montenegro</v>
      </c>
      <c r="C5141">
        <v>2008</v>
      </c>
      <c r="D5141">
        <v>0</v>
      </c>
      <c r="E5141">
        <v>0</v>
      </c>
      <c r="F5141" s="65" t="s">
        <v>27</v>
      </c>
      <c r="G5141">
        <f>+IFERROR(VLOOKUP($B5141,'Countries by Market Type'!$C$1:$D$39,2,FALSE),0)</f>
        <v>0</v>
      </c>
      <c r="H5141">
        <f>+IFERROR(VLOOKUP(B5141,'Countries by Market Type'!$A$1:$B$24,2,FALSE),0)</f>
        <v>0</v>
      </c>
      <c r="I5141">
        <f t="shared" si="647"/>
        <v>1</v>
      </c>
      <c r="J5141">
        <v>0</v>
      </c>
      <c r="K5141">
        <v>0</v>
      </c>
      <c r="L5141">
        <f>+IFERROR(VLOOKUP(A5141,'One Var Missing'!$A$1:$B$1392,2,FALSE),0)</f>
        <v>1</v>
      </c>
      <c r="M5141">
        <f>+IFERROR(VLOOKUP($A5141,Outliers!$A$1:$B$272,2,FALSE),0)</f>
        <v>0</v>
      </c>
      <c r="N5141">
        <f>+IFERROR(VLOOKUP(A5141,Base_round2!$A$1:$B$3387,2,FALSE),0)</f>
        <v>0</v>
      </c>
      <c r="O5141">
        <f>+IFERROR(VLOOKUP($A5141,Inconclusives2nd!$A$1:$B$1528,2,FALSE),0)</f>
        <v>0</v>
      </c>
      <c r="P5141" t="str">
        <f>+IF(AND($K5141=0,$L5141=0,$M5141=0),VLOOKUP('Base General'!$A5141,base_round1!$A$1:$I$6029,9,FALSE),"…")</f>
        <v>…</v>
      </c>
      <c r="Q5141" t="str">
        <f>+IF(N5141=1,VLOOKUP(A5141,Base_round2!$A$1:$L$3387,12,FALSE),"…")</f>
        <v>…</v>
      </c>
      <c r="R5141" t="str">
        <f>+IF(O5141=1,VLOOKUP(A5141,Inconclusives2nd!$A$2:$R$1528,18,FALSE),"…")</f>
        <v>…</v>
      </c>
      <c r="S5141" s="86">
        <f>+IF($J5141=1,"Float U", IF($K5141=1,"Basket",IF($L5141=1,VLOOKUP($A5141,'One Var Missing'!$A$1:$O$1392,14,FALSE),IF('Base General'!$M5141=1,VLOOKUP('Base General'!$A5141,Outliers!$A$1:$K$272,11,FALSE),IF('Base General'!$O5141=1,'Base General'!$R5141,IF('Base General'!$N5141=1,'Base General'!$Q5141,'Base General'!$P5141))))))</f>
        <v>1</v>
      </c>
      <c r="T5141" s="86" t="s">
        <v>8726</v>
      </c>
      <c r="U5141" s="86" t="b">
        <f t="shared" si="641"/>
        <v>0</v>
      </c>
      <c r="V5141" t="str">
        <f t="shared" si="642"/>
        <v>Unclassified</v>
      </c>
      <c r="W5141">
        <f t="shared" si="643"/>
        <v>0</v>
      </c>
      <c r="X5141">
        <f t="shared" si="644"/>
        <v>0</v>
      </c>
      <c r="Y5141">
        <f t="shared" si="645"/>
        <v>0</v>
      </c>
      <c r="Z5141">
        <f t="shared" si="646"/>
        <v>0</v>
      </c>
    </row>
    <row r="5142" spans="1:26" x14ac:dyDescent="0.2">
      <c r="A5142" t="s">
        <v>5148</v>
      </c>
      <c r="B5142" t="str">
        <f t="shared" si="640"/>
        <v>Montenegro</v>
      </c>
      <c r="C5142">
        <v>2009</v>
      </c>
      <c r="D5142">
        <v>0</v>
      </c>
      <c r="E5142">
        <v>0</v>
      </c>
      <c r="F5142" s="65" t="s">
        <v>27</v>
      </c>
      <c r="G5142">
        <f>+IFERROR(VLOOKUP($B5142,'Countries by Market Type'!$C$1:$D$39,2,FALSE),0)</f>
        <v>0</v>
      </c>
      <c r="H5142">
        <f>+IFERROR(VLOOKUP(B5142,'Countries by Market Type'!$A$1:$B$24,2,FALSE),0)</f>
        <v>0</v>
      </c>
      <c r="I5142">
        <f t="shared" si="647"/>
        <v>1</v>
      </c>
      <c r="J5142">
        <v>0</v>
      </c>
      <c r="K5142">
        <v>0</v>
      </c>
      <c r="L5142">
        <f>+IFERROR(VLOOKUP(A5142,'One Var Missing'!$A$1:$B$1392,2,FALSE),0)</f>
        <v>1</v>
      </c>
      <c r="M5142">
        <f>+IFERROR(VLOOKUP($A5142,Outliers!$A$1:$B$272,2,FALSE),0)</f>
        <v>0</v>
      </c>
      <c r="N5142">
        <f>+IFERROR(VLOOKUP(A5142,Base_round2!$A$1:$B$3387,2,FALSE),0)</f>
        <v>0</v>
      </c>
      <c r="O5142">
        <f>+IFERROR(VLOOKUP($A5142,Inconclusives2nd!$A$1:$B$1528,2,FALSE),0)</f>
        <v>0</v>
      </c>
      <c r="P5142" t="str">
        <f>+IF(AND($K5142=0,$L5142=0,$M5142=0),VLOOKUP('Base General'!$A5142,base_round1!$A$1:$I$6029,9,FALSE),"…")</f>
        <v>…</v>
      </c>
      <c r="Q5142" t="str">
        <f>+IF(N5142=1,VLOOKUP(A5142,Base_round2!$A$1:$L$3387,12,FALSE),"…")</f>
        <v>…</v>
      </c>
      <c r="R5142" t="str">
        <f>+IF(O5142=1,VLOOKUP(A5142,Inconclusives2nd!$A$2:$R$1528,18,FALSE),"…")</f>
        <v>…</v>
      </c>
      <c r="S5142" s="86">
        <f>+IF($J5142=1,"Float U", IF($K5142=1,"Basket",IF($L5142=1,VLOOKUP($A5142,'One Var Missing'!$A$1:$O$1392,14,FALSE),IF('Base General'!$M5142=1,VLOOKUP('Base General'!$A5142,Outliers!$A$1:$K$272,11,FALSE),IF('Base General'!$O5142=1,'Base General'!$R5142,IF('Base General'!$N5142=1,'Base General'!$Q5142,'Base General'!$P5142))))))</f>
        <v>1</v>
      </c>
      <c r="T5142" s="86" t="s">
        <v>8726</v>
      </c>
      <c r="U5142" s="86" t="b">
        <f t="shared" si="641"/>
        <v>0</v>
      </c>
      <c r="V5142" t="str">
        <f t="shared" si="642"/>
        <v>Unclassified</v>
      </c>
      <c r="W5142">
        <f t="shared" si="643"/>
        <v>0</v>
      </c>
      <c r="X5142">
        <f t="shared" si="644"/>
        <v>0</v>
      </c>
      <c r="Y5142">
        <f t="shared" si="645"/>
        <v>0</v>
      </c>
      <c r="Z5142">
        <f t="shared" si="646"/>
        <v>0</v>
      </c>
    </row>
    <row r="5143" spans="1:26" x14ac:dyDescent="0.2">
      <c r="A5143" t="s">
        <v>5149</v>
      </c>
      <c r="B5143" t="str">
        <f t="shared" si="640"/>
        <v>Montenegro</v>
      </c>
      <c r="C5143">
        <v>2010</v>
      </c>
      <c r="D5143">
        <v>0</v>
      </c>
      <c r="E5143">
        <v>0</v>
      </c>
      <c r="F5143" s="65" t="s">
        <v>27</v>
      </c>
      <c r="G5143">
        <f>+IFERROR(VLOOKUP($B5143,'Countries by Market Type'!$C$1:$D$39,2,FALSE),0)</f>
        <v>0</v>
      </c>
      <c r="H5143">
        <f>+IFERROR(VLOOKUP(B5143,'Countries by Market Type'!$A$1:$B$24,2,FALSE),0)</f>
        <v>0</v>
      </c>
      <c r="I5143">
        <f t="shared" si="647"/>
        <v>1</v>
      </c>
      <c r="J5143">
        <v>0</v>
      </c>
      <c r="K5143">
        <v>0</v>
      </c>
      <c r="L5143">
        <f>+IFERROR(VLOOKUP(A5143,'One Var Missing'!$A$1:$B$1392,2,FALSE),0)</f>
        <v>1</v>
      </c>
      <c r="M5143">
        <f>+IFERROR(VLOOKUP($A5143,Outliers!$A$1:$B$272,2,FALSE),0)</f>
        <v>0</v>
      </c>
      <c r="N5143">
        <f>+IFERROR(VLOOKUP(A5143,Base_round2!$A$1:$B$3387,2,FALSE),0)</f>
        <v>0</v>
      </c>
      <c r="O5143">
        <f>+IFERROR(VLOOKUP($A5143,Inconclusives2nd!$A$1:$B$1528,2,FALSE),0)</f>
        <v>0</v>
      </c>
      <c r="P5143" t="str">
        <f>+IF(AND($K5143=0,$L5143=0,$M5143=0),VLOOKUP('Base General'!$A5143,base_round1!$A$1:$I$6029,9,FALSE),"…")</f>
        <v>…</v>
      </c>
      <c r="Q5143" t="str">
        <f>+IF(N5143=1,VLOOKUP(A5143,Base_round2!$A$1:$L$3387,12,FALSE),"…")</f>
        <v>…</v>
      </c>
      <c r="R5143" t="str">
        <f>+IF(O5143=1,VLOOKUP(A5143,Inconclusives2nd!$A$2:$R$1528,18,FALSE),"…")</f>
        <v>…</v>
      </c>
      <c r="S5143" s="86">
        <f>+IF($J5143=1,"Float U", IF($K5143=1,"Basket",IF($L5143=1,VLOOKUP($A5143,'One Var Missing'!$A$1:$O$1392,14,FALSE),IF('Base General'!$M5143=1,VLOOKUP('Base General'!$A5143,Outliers!$A$1:$K$272,11,FALSE),IF('Base General'!$O5143=1,'Base General'!$R5143,IF('Base General'!$N5143=1,'Base General'!$Q5143,'Base General'!$P5143))))))</f>
        <v>1</v>
      </c>
      <c r="T5143" s="86" t="s">
        <v>8726</v>
      </c>
      <c r="U5143" s="86" t="b">
        <f t="shared" si="641"/>
        <v>0</v>
      </c>
      <c r="V5143" t="str">
        <f t="shared" si="642"/>
        <v>Unclassified</v>
      </c>
      <c r="W5143">
        <f t="shared" si="643"/>
        <v>0</v>
      </c>
      <c r="X5143">
        <f t="shared" si="644"/>
        <v>0</v>
      </c>
      <c r="Y5143">
        <f t="shared" si="645"/>
        <v>0</v>
      </c>
      <c r="Z5143">
        <f t="shared" si="646"/>
        <v>0</v>
      </c>
    </row>
    <row r="5144" spans="1:26" x14ac:dyDescent="0.2">
      <c r="A5144" t="s">
        <v>5150</v>
      </c>
      <c r="B5144" t="str">
        <f t="shared" si="640"/>
        <v>Montenegro</v>
      </c>
      <c r="C5144">
        <v>2011</v>
      </c>
      <c r="D5144">
        <v>0</v>
      </c>
      <c r="E5144">
        <v>0</v>
      </c>
      <c r="F5144" s="65" t="s">
        <v>27</v>
      </c>
      <c r="G5144">
        <f>+IFERROR(VLOOKUP($B5144,'Countries by Market Type'!$C$1:$D$39,2,FALSE),0)</f>
        <v>0</v>
      </c>
      <c r="H5144">
        <f>+IFERROR(VLOOKUP(B5144,'Countries by Market Type'!$A$1:$B$24,2,FALSE),0)</f>
        <v>0</v>
      </c>
      <c r="I5144">
        <f t="shared" si="647"/>
        <v>1</v>
      </c>
      <c r="J5144">
        <v>0</v>
      </c>
      <c r="K5144">
        <v>0</v>
      </c>
      <c r="L5144">
        <f>+IFERROR(VLOOKUP(A5144,'One Var Missing'!$A$1:$B$1392,2,FALSE),0)</f>
        <v>1</v>
      </c>
      <c r="M5144">
        <f>+IFERROR(VLOOKUP($A5144,Outliers!$A$1:$B$272,2,FALSE),0)</f>
        <v>0</v>
      </c>
      <c r="N5144">
        <f>+IFERROR(VLOOKUP(A5144,Base_round2!$A$1:$B$3387,2,FALSE),0)</f>
        <v>0</v>
      </c>
      <c r="O5144">
        <f>+IFERROR(VLOOKUP($A5144,Inconclusives2nd!$A$1:$B$1528,2,FALSE),0)</f>
        <v>0</v>
      </c>
      <c r="P5144" t="str">
        <f>+IF(AND($K5144=0,$L5144=0,$M5144=0),VLOOKUP('Base General'!$A5144,base_round1!$A$1:$I$6029,9,FALSE),"…")</f>
        <v>…</v>
      </c>
      <c r="Q5144" t="str">
        <f>+IF(N5144=1,VLOOKUP(A5144,Base_round2!$A$1:$L$3387,12,FALSE),"…")</f>
        <v>…</v>
      </c>
      <c r="R5144" t="str">
        <f>+IF(O5144=1,VLOOKUP(A5144,Inconclusives2nd!$A$2:$R$1528,18,FALSE),"…")</f>
        <v>…</v>
      </c>
      <c r="S5144" s="86">
        <f>+IF($J5144=1,"Float U", IF($K5144=1,"Basket",IF($L5144=1,VLOOKUP($A5144,'One Var Missing'!$A$1:$O$1392,14,FALSE),IF('Base General'!$M5144=1,VLOOKUP('Base General'!$A5144,Outliers!$A$1:$K$272,11,FALSE),IF('Base General'!$O5144=1,'Base General'!$R5144,IF('Base General'!$N5144=1,'Base General'!$Q5144,'Base General'!$P5144))))))</f>
        <v>1</v>
      </c>
      <c r="T5144" s="86" t="s">
        <v>8726</v>
      </c>
      <c r="U5144" s="86" t="b">
        <f t="shared" si="641"/>
        <v>0</v>
      </c>
      <c r="V5144" t="str">
        <f t="shared" si="642"/>
        <v>Unclassified</v>
      </c>
      <c r="W5144">
        <f t="shared" si="643"/>
        <v>0</v>
      </c>
      <c r="X5144">
        <f t="shared" si="644"/>
        <v>0</v>
      </c>
      <c r="Y5144">
        <f t="shared" si="645"/>
        <v>0</v>
      </c>
      <c r="Z5144">
        <f t="shared" si="646"/>
        <v>0</v>
      </c>
    </row>
    <row r="5145" spans="1:26" x14ac:dyDescent="0.2">
      <c r="A5145" t="s">
        <v>5151</v>
      </c>
      <c r="B5145" t="str">
        <f t="shared" si="640"/>
        <v>Montenegro</v>
      </c>
      <c r="C5145">
        <v>2012</v>
      </c>
      <c r="D5145">
        <v>0</v>
      </c>
      <c r="E5145">
        <v>0</v>
      </c>
      <c r="F5145" s="65" t="s">
        <v>27</v>
      </c>
      <c r="G5145">
        <f>+IFERROR(VLOOKUP($B5145,'Countries by Market Type'!$C$1:$D$39,2,FALSE),0)</f>
        <v>0</v>
      </c>
      <c r="H5145">
        <f>+IFERROR(VLOOKUP(B5145,'Countries by Market Type'!$A$1:$B$24,2,FALSE),0)</f>
        <v>0</v>
      </c>
      <c r="I5145">
        <f t="shared" si="647"/>
        <v>1</v>
      </c>
      <c r="J5145">
        <v>0</v>
      </c>
      <c r="K5145">
        <v>0</v>
      </c>
      <c r="L5145">
        <f>+IFERROR(VLOOKUP(A5145,'One Var Missing'!$A$1:$B$1392,2,FALSE),0)</f>
        <v>1</v>
      </c>
      <c r="M5145">
        <f>+IFERROR(VLOOKUP($A5145,Outliers!$A$1:$B$272,2,FALSE),0)</f>
        <v>0</v>
      </c>
      <c r="N5145">
        <f>+IFERROR(VLOOKUP(A5145,Base_round2!$A$1:$B$3387,2,FALSE),0)</f>
        <v>0</v>
      </c>
      <c r="O5145">
        <f>+IFERROR(VLOOKUP($A5145,Inconclusives2nd!$A$1:$B$1528,2,FALSE),0)</f>
        <v>0</v>
      </c>
      <c r="P5145" t="str">
        <f>+IF(AND($K5145=0,$L5145=0,$M5145=0),VLOOKUP('Base General'!$A5145,base_round1!$A$1:$I$6029,9,FALSE),"…")</f>
        <v>…</v>
      </c>
      <c r="Q5145" t="str">
        <f>+IF(N5145=1,VLOOKUP(A5145,Base_round2!$A$1:$L$3387,12,FALSE),"…")</f>
        <v>…</v>
      </c>
      <c r="R5145" t="str">
        <f>+IF(O5145=1,VLOOKUP(A5145,Inconclusives2nd!$A$2:$R$1528,18,FALSE),"…")</f>
        <v>…</v>
      </c>
      <c r="S5145" s="86">
        <f>+IF($J5145=1,"Float U", IF($K5145=1,"Basket",IF($L5145=1,VLOOKUP($A5145,'One Var Missing'!$A$1:$O$1392,14,FALSE),IF('Base General'!$M5145=1,VLOOKUP('Base General'!$A5145,Outliers!$A$1:$K$272,11,FALSE),IF('Base General'!$O5145=1,'Base General'!$R5145,IF('Base General'!$N5145=1,'Base General'!$Q5145,'Base General'!$P5145))))))</f>
        <v>1</v>
      </c>
      <c r="T5145" s="86" t="s">
        <v>8726</v>
      </c>
      <c r="U5145" s="86" t="b">
        <f t="shared" si="641"/>
        <v>0</v>
      </c>
      <c r="V5145" t="str">
        <f t="shared" si="642"/>
        <v>Unclassified</v>
      </c>
      <c r="W5145">
        <f t="shared" si="643"/>
        <v>0</v>
      </c>
      <c r="X5145">
        <f t="shared" si="644"/>
        <v>0</v>
      </c>
      <c r="Y5145">
        <f t="shared" si="645"/>
        <v>0</v>
      </c>
      <c r="Z5145">
        <f t="shared" si="646"/>
        <v>0</v>
      </c>
    </row>
    <row r="5146" spans="1:26" x14ac:dyDescent="0.2">
      <c r="A5146" t="s">
        <v>5152</v>
      </c>
      <c r="B5146" t="str">
        <f t="shared" si="640"/>
        <v>Montenegro</v>
      </c>
      <c r="C5146">
        <v>2013</v>
      </c>
      <c r="D5146">
        <v>0</v>
      </c>
      <c r="E5146">
        <v>0</v>
      </c>
      <c r="F5146" s="65">
        <v>8.0072050830406388E-2</v>
      </c>
      <c r="G5146">
        <f>+IFERROR(VLOOKUP($B5146,'Countries by Market Type'!$C$1:$D$39,2,FALSE),0)</f>
        <v>0</v>
      </c>
      <c r="H5146">
        <f>+IFERROR(VLOOKUP(B5146,'Countries by Market Type'!$A$1:$B$24,2,FALSE),0)</f>
        <v>0</v>
      </c>
      <c r="I5146">
        <f t="shared" si="647"/>
        <v>1</v>
      </c>
      <c r="J5146">
        <v>0</v>
      </c>
      <c r="K5146">
        <v>0</v>
      </c>
      <c r="L5146">
        <f>+IFERROR(VLOOKUP(A5146,'One Var Missing'!$A$1:$B$1392,2,FALSE),0)</f>
        <v>0</v>
      </c>
      <c r="M5146">
        <f>+IFERROR(VLOOKUP($A5146,Outliers!$A$1:$B$272,2,FALSE),0)</f>
        <v>0</v>
      </c>
      <c r="N5146">
        <f>+IFERROR(VLOOKUP(A5146,Base_round2!$A$1:$B$3387,2,FALSE),0)</f>
        <v>1</v>
      </c>
      <c r="O5146">
        <f>+IFERROR(VLOOKUP($A5146,Inconclusives2nd!$A$1:$B$1528,2,FALSE),0)</f>
        <v>0</v>
      </c>
      <c r="P5146" t="str">
        <f>+IF(AND($K5146=0,$L5146=0,$M5146=0),VLOOKUP('Base General'!$A5146,base_round1!$A$1:$I$6029,9,FALSE),"…")</f>
        <v>Inconclusives1</v>
      </c>
      <c r="Q5146" t="str">
        <f>+IF(N5146=1,VLOOKUP(A5146,Base_round2!$A$1:$L$3387,12,FALSE),"…")</f>
        <v>Fix2</v>
      </c>
      <c r="R5146" t="str">
        <f>+IF(O5146=1,VLOOKUP(A5146,Inconclusives2nd!$A$2:$R$1528,18,FALSE),"…")</f>
        <v>…</v>
      </c>
      <c r="S5146" s="86" t="str">
        <f>+IF($J5146=1,"Float U", IF($K5146=1,"Basket",IF($L5146=1,VLOOKUP($A5146,'One Var Missing'!$A$1:$O$1392,14,FALSE),IF('Base General'!$M5146=1,VLOOKUP('Base General'!$A5146,Outliers!$A$1:$K$272,11,FALSE),IF('Base General'!$O5146=1,'Base General'!$R5146,IF('Base General'!$N5146=1,'Base General'!$Q5146,'Base General'!$P5146))))))</f>
        <v>Fix2</v>
      </c>
      <c r="T5146" s="86" t="s">
        <v>8481</v>
      </c>
      <c r="U5146" s="86" t="str">
        <f t="shared" si="641"/>
        <v>Fix</v>
      </c>
      <c r="V5146" t="str">
        <f t="shared" si="642"/>
        <v>Fix</v>
      </c>
      <c r="W5146">
        <f t="shared" si="643"/>
        <v>1</v>
      </c>
      <c r="X5146">
        <f t="shared" si="644"/>
        <v>0</v>
      </c>
      <c r="Y5146">
        <f t="shared" si="645"/>
        <v>0</v>
      </c>
      <c r="Z5146">
        <f t="shared" si="646"/>
        <v>0</v>
      </c>
    </row>
    <row r="5147" spans="1:26" x14ac:dyDescent="0.2">
      <c r="A5147" t="s">
        <v>5153</v>
      </c>
      <c r="B5147" t="str">
        <f t="shared" si="640"/>
        <v>Montenegro</v>
      </c>
      <c r="C5147">
        <v>2014</v>
      </c>
      <c r="D5147">
        <v>0</v>
      </c>
      <c r="E5147">
        <v>0</v>
      </c>
      <c r="F5147" s="65">
        <v>6.196450381679694E-2</v>
      </c>
      <c r="G5147">
        <f>+IFERROR(VLOOKUP($B5147,'Countries by Market Type'!$C$1:$D$39,2,FALSE),0)</f>
        <v>0</v>
      </c>
      <c r="H5147">
        <f>+IFERROR(VLOOKUP(B5147,'Countries by Market Type'!$A$1:$B$24,2,FALSE),0)</f>
        <v>0</v>
      </c>
      <c r="I5147">
        <f t="shared" si="647"/>
        <v>1</v>
      </c>
      <c r="J5147">
        <v>0</v>
      </c>
      <c r="K5147">
        <v>0</v>
      </c>
      <c r="L5147">
        <f>+IFERROR(VLOOKUP(A5147,'One Var Missing'!$A$1:$B$1392,2,FALSE),0)</f>
        <v>0</v>
      </c>
      <c r="M5147">
        <f>+IFERROR(VLOOKUP($A5147,Outliers!$A$1:$B$272,2,FALSE),0)</f>
        <v>0</v>
      </c>
      <c r="N5147">
        <f>+IFERROR(VLOOKUP(A5147,Base_round2!$A$1:$B$3387,2,FALSE),0)</f>
        <v>1</v>
      </c>
      <c r="O5147">
        <f>+IFERROR(VLOOKUP($A5147,Inconclusives2nd!$A$1:$B$1528,2,FALSE),0)</f>
        <v>0</v>
      </c>
      <c r="P5147" t="str">
        <f>+IF(AND($K5147=0,$L5147=0,$M5147=0),VLOOKUP('Base General'!$A5147,base_round1!$A$1:$I$6029,9,FALSE),"…")</f>
        <v>Inconclusives1</v>
      </c>
      <c r="Q5147" t="str">
        <f>+IF(N5147=1,VLOOKUP(A5147,Base_round2!$A$1:$L$3387,12,FALSE),"…")</f>
        <v>Fix2</v>
      </c>
      <c r="R5147" t="str">
        <f>+IF(O5147=1,VLOOKUP(A5147,Inconclusives2nd!$A$2:$R$1528,18,FALSE),"…")</f>
        <v>…</v>
      </c>
      <c r="S5147" s="86" t="str">
        <f>+IF($J5147=1,"Float U", IF($K5147=1,"Basket",IF($L5147=1,VLOOKUP($A5147,'One Var Missing'!$A$1:$O$1392,14,FALSE),IF('Base General'!$M5147=1,VLOOKUP('Base General'!$A5147,Outliers!$A$1:$K$272,11,FALSE),IF('Base General'!$O5147=1,'Base General'!$R5147,IF('Base General'!$N5147=1,'Base General'!$Q5147,'Base General'!$P5147))))))</f>
        <v>Fix2</v>
      </c>
      <c r="T5147" s="86" t="s">
        <v>8481</v>
      </c>
      <c r="U5147" s="86" t="str">
        <f t="shared" si="641"/>
        <v>Fix</v>
      </c>
      <c r="V5147" t="str">
        <f t="shared" si="642"/>
        <v>Fix</v>
      </c>
      <c r="W5147">
        <f t="shared" si="643"/>
        <v>1</v>
      </c>
      <c r="X5147">
        <f t="shared" si="644"/>
        <v>0</v>
      </c>
      <c r="Y5147">
        <f t="shared" si="645"/>
        <v>0</v>
      </c>
      <c r="Z5147">
        <f t="shared" si="646"/>
        <v>0</v>
      </c>
    </row>
    <row r="5148" spans="1:26" x14ac:dyDescent="0.2">
      <c r="A5148" t="s">
        <v>5154</v>
      </c>
      <c r="B5148" t="str">
        <f t="shared" si="640"/>
        <v>Montenegro</v>
      </c>
      <c r="C5148">
        <v>2015</v>
      </c>
      <c r="D5148">
        <v>0</v>
      </c>
      <c r="E5148">
        <v>0</v>
      </c>
      <c r="F5148" s="65">
        <v>6.0261108612818533E-2</v>
      </c>
      <c r="G5148">
        <f>+IFERROR(VLOOKUP($B5148,'Countries by Market Type'!$C$1:$D$39,2,FALSE),0)</f>
        <v>0</v>
      </c>
      <c r="H5148">
        <f>+IFERROR(VLOOKUP(B5148,'Countries by Market Type'!$A$1:$B$24,2,FALSE),0)</f>
        <v>0</v>
      </c>
      <c r="I5148">
        <f t="shared" si="647"/>
        <v>1</v>
      </c>
      <c r="J5148">
        <v>0</v>
      </c>
      <c r="K5148">
        <v>0</v>
      </c>
      <c r="L5148">
        <f>+IFERROR(VLOOKUP(A5148,'One Var Missing'!$A$1:$B$1392,2,FALSE),0)</f>
        <v>0</v>
      </c>
      <c r="M5148">
        <f>+IFERROR(VLOOKUP($A5148,Outliers!$A$1:$B$272,2,FALSE),0)</f>
        <v>0</v>
      </c>
      <c r="N5148">
        <f>+IFERROR(VLOOKUP(A5148,Base_round2!$A$1:$B$3387,2,FALSE),0)</f>
        <v>1</v>
      </c>
      <c r="O5148">
        <f>+IFERROR(VLOOKUP($A5148,Inconclusives2nd!$A$1:$B$1528,2,FALSE),0)</f>
        <v>1</v>
      </c>
      <c r="P5148" t="str">
        <f>+IF(AND($K5148=0,$L5148=0,$M5148=0),VLOOKUP('Base General'!$A5148,base_round1!$A$1:$I$6029,9,FALSE),"…")</f>
        <v>Inconclusives1</v>
      </c>
      <c r="Q5148" t="str">
        <f>+IF(N5148=1,VLOOKUP(A5148,Base_round2!$A$1:$L$3387,12,FALSE),"…")</f>
        <v>Inconclusives2</v>
      </c>
      <c r="R5148" t="str">
        <f>+IF(O5148=1,VLOOKUP(A5148,Inconclusives2nd!$A$2:$R$1528,18,FALSE),"…")</f>
        <v>Fix Ad Hoc</v>
      </c>
      <c r="S5148" s="86" t="str">
        <f>+IF($J5148=1,"Float U", IF($K5148=1,"Basket",IF($L5148=1,VLOOKUP($A5148,'One Var Missing'!$A$1:$O$1392,14,FALSE),IF('Base General'!$M5148=1,VLOOKUP('Base General'!$A5148,Outliers!$A$1:$K$272,11,FALSE),IF('Base General'!$O5148=1,'Base General'!$R5148,IF('Base General'!$N5148=1,'Base General'!$Q5148,'Base General'!$P5148))))))</f>
        <v>Fix Ad Hoc</v>
      </c>
      <c r="T5148" s="86" t="s">
        <v>8481</v>
      </c>
      <c r="U5148" s="86" t="str">
        <f t="shared" si="641"/>
        <v>Fix</v>
      </c>
      <c r="V5148" t="str">
        <f t="shared" si="642"/>
        <v>Fix</v>
      </c>
      <c r="W5148">
        <f t="shared" si="643"/>
        <v>1</v>
      </c>
      <c r="X5148">
        <f t="shared" si="644"/>
        <v>0</v>
      </c>
      <c r="Y5148">
        <f t="shared" si="645"/>
        <v>0</v>
      </c>
      <c r="Z5148">
        <f t="shared" si="646"/>
        <v>0</v>
      </c>
    </row>
    <row r="5149" spans="1:26" x14ac:dyDescent="0.2">
      <c r="A5149" t="s">
        <v>5155</v>
      </c>
      <c r="B5149" t="str">
        <f t="shared" si="640"/>
        <v>Montenegro</v>
      </c>
      <c r="C5149">
        <v>2016</v>
      </c>
      <c r="D5149">
        <v>0</v>
      </c>
      <c r="E5149">
        <v>0</v>
      </c>
      <c r="F5149" s="65">
        <v>4.4038303863745472E-2</v>
      </c>
      <c r="G5149">
        <f>+IFERROR(VLOOKUP($B5149,'Countries by Market Type'!$C$1:$D$39,2,FALSE),0)</f>
        <v>0</v>
      </c>
      <c r="H5149">
        <f>+IFERROR(VLOOKUP(B5149,'Countries by Market Type'!$A$1:$B$24,2,FALSE),0)</f>
        <v>0</v>
      </c>
      <c r="I5149">
        <f t="shared" si="647"/>
        <v>1</v>
      </c>
      <c r="J5149">
        <v>0</v>
      </c>
      <c r="K5149">
        <v>0</v>
      </c>
      <c r="L5149">
        <f>+IFERROR(VLOOKUP(A5149,'One Var Missing'!$A$1:$B$1392,2,FALSE),0)</f>
        <v>0</v>
      </c>
      <c r="M5149">
        <f>+IFERROR(VLOOKUP($A5149,Outliers!$A$1:$B$272,2,FALSE),0)</f>
        <v>0</v>
      </c>
      <c r="N5149">
        <f>+IFERROR(VLOOKUP(A5149,Base_round2!$A$1:$B$3387,2,FALSE),0)</f>
        <v>1</v>
      </c>
      <c r="O5149">
        <f>+IFERROR(VLOOKUP($A5149,Inconclusives2nd!$A$1:$B$1528,2,FALSE),0)</f>
        <v>1</v>
      </c>
      <c r="P5149" t="str">
        <f>+IF(AND($K5149=0,$L5149=0,$M5149=0),VLOOKUP('Base General'!$A5149,base_round1!$A$1:$I$6029,9,FALSE),"…")</f>
        <v>Inconclusives1</v>
      </c>
      <c r="Q5149" t="str">
        <f>+IF(N5149=1,VLOOKUP(A5149,Base_round2!$A$1:$L$3387,12,FALSE),"…")</f>
        <v>Inconclusives2</v>
      </c>
      <c r="R5149" t="str">
        <f>+IF(O5149=1,VLOOKUP(A5149,Inconclusives2nd!$A$2:$R$1528,18,FALSE),"…")</f>
        <v>Fix Ad Hoc</v>
      </c>
      <c r="S5149" s="86" t="str">
        <f>+IF($J5149=1,"Float U", IF($K5149=1,"Basket",IF($L5149=1,VLOOKUP($A5149,'One Var Missing'!$A$1:$O$1392,14,FALSE),IF('Base General'!$M5149=1,VLOOKUP('Base General'!$A5149,Outliers!$A$1:$K$272,11,FALSE),IF('Base General'!$O5149=1,'Base General'!$R5149,IF('Base General'!$N5149=1,'Base General'!$Q5149,'Base General'!$P5149))))))</f>
        <v>Fix Ad Hoc</v>
      </c>
      <c r="T5149" s="86" t="s">
        <v>8481</v>
      </c>
      <c r="U5149" s="86" t="str">
        <f t="shared" si="641"/>
        <v>Fix</v>
      </c>
      <c r="V5149" t="str">
        <f t="shared" si="642"/>
        <v>Fix</v>
      </c>
      <c r="W5149">
        <f t="shared" si="643"/>
        <v>1</v>
      </c>
      <c r="X5149">
        <f t="shared" si="644"/>
        <v>0</v>
      </c>
      <c r="Y5149">
        <f t="shared" si="645"/>
        <v>0</v>
      </c>
      <c r="Z5149">
        <f t="shared" si="646"/>
        <v>0</v>
      </c>
    </row>
    <row r="5150" spans="1:26" x14ac:dyDescent="0.2">
      <c r="A5150" t="s">
        <v>5156</v>
      </c>
      <c r="B5150" t="str">
        <f t="shared" si="640"/>
        <v>Montenegro</v>
      </c>
      <c r="C5150">
        <v>2017</v>
      </c>
      <c r="D5150">
        <v>0</v>
      </c>
      <c r="E5150">
        <v>0</v>
      </c>
      <c r="F5150" s="65">
        <v>5.1014265499751049E-2</v>
      </c>
      <c r="G5150">
        <f>+IFERROR(VLOOKUP($B5150,'Countries by Market Type'!$C$1:$D$39,2,FALSE),0)</f>
        <v>0</v>
      </c>
      <c r="H5150">
        <f>+IFERROR(VLOOKUP(B5150,'Countries by Market Type'!$A$1:$B$24,2,FALSE),0)</f>
        <v>0</v>
      </c>
      <c r="I5150">
        <f t="shared" si="647"/>
        <v>1</v>
      </c>
      <c r="J5150">
        <v>0</v>
      </c>
      <c r="K5150">
        <v>0</v>
      </c>
      <c r="L5150">
        <f>+IFERROR(VLOOKUP(A5150,'One Var Missing'!$A$1:$B$1392,2,FALSE),0)</f>
        <v>0</v>
      </c>
      <c r="M5150">
        <f>+IFERROR(VLOOKUP($A5150,Outliers!$A$1:$B$272,2,FALSE),0)</f>
        <v>0</v>
      </c>
      <c r="N5150">
        <f>+IFERROR(VLOOKUP(A5150,Base_round2!$A$1:$B$3387,2,FALSE),0)</f>
        <v>1</v>
      </c>
      <c r="O5150">
        <f>+IFERROR(VLOOKUP($A5150,Inconclusives2nd!$A$1:$B$1528,2,FALSE),0)</f>
        <v>1</v>
      </c>
      <c r="P5150" t="str">
        <f>+IF(AND($K5150=0,$L5150=0,$M5150=0),VLOOKUP('Base General'!$A5150,base_round1!$A$1:$I$6029,9,FALSE),"…")</f>
        <v>Inconclusives1</v>
      </c>
      <c r="Q5150" t="str">
        <f>+IF(N5150=1,VLOOKUP(A5150,Base_round2!$A$1:$L$3387,12,FALSE),"…")</f>
        <v>Inconclusives2</v>
      </c>
      <c r="R5150" t="str">
        <f>+IF(O5150=1,VLOOKUP(A5150,Inconclusives2nd!$A$2:$R$1528,18,FALSE),"…")</f>
        <v>Fix Ad Hoc</v>
      </c>
      <c r="S5150" s="86" t="str">
        <f>+IF($J5150=1,"Float U", IF($K5150=1,"Basket",IF($L5150=1,VLOOKUP($A5150,'One Var Missing'!$A$1:$O$1392,14,FALSE),IF('Base General'!$M5150=1,VLOOKUP('Base General'!$A5150,Outliers!$A$1:$K$272,11,FALSE),IF('Base General'!$O5150=1,'Base General'!$R5150,IF('Base General'!$N5150=1,'Base General'!$Q5150,'Base General'!$P5150))))))</f>
        <v>Fix Ad Hoc</v>
      </c>
      <c r="T5150" s="86" t="s">
        <v>8481</v>
      </c>
      <c r="U5150" s="86" t="str">
        <f t="shared" si="641"/>
        <v>Fix</v>
      </c>
      <c r="V5150" t="str">
        <f t="shared" si="642"/>
        <v>Fix</v>
      </c>
      <c r="W5150">
        <f t="shared" si="643"/>
        <v>1</v>
      </c>
      <c r="X5150">
        <f t="shared" si="644"/>
        <v>0</v>
      </c>
      <c r="Y5150">
        <f t="shared" si="645"/>
        <v>0</v>
      </c>
      <c r="Z5150">
        <f t="shared" si="646"/>
        <v>0</v>
      </c>
    </row>
    <row r="5151" spans="1:26" x14ac:dyDescent="0.2">
      <c r="A5151" t="s">
        <v>5157</v>
      </c>
      <c r="B5151" t="str">
        <f t="shared" si="640"/>
        <v>Montenegro</v>
      </c>
      <c r="C5151">
        <v>2018</v>
      </c>
      <c r="D5151">
        <v>0</v>
      </c>
      <c r="E5151">
        <v>0</v>
      </c>
      <c r="F5151" s="65">
        <v>3.9698325600607251E-2</v>
      </c>
      <c r="G5151">
        <f>+IFERROR(VLOOKUP($B5151,'Countries by Market Type'!$C$1:$D$39,2,FALSE),0)</f>
        <v>0</v>
      </c>
      <c r="H5151">
        <f>+IFERROR(VLOOKUP(B5151,'Countries by Market Type'!$A$1:$B$24,2,FALSE),0)</f>
        <v>0</v>
      </c>
      <c r="I5151">
        <f t="shared" si="647"/>
        <v>1</v>
      </c>
      <c r="J5151">
        <v>0</v>
      </c>
      <c r="K5151">
        <v>0</v>
      </c>
      <c r="L5151">
        <f>+IFERROR(VLOOKUP(A5151,'One Var Missing'!$A$1:$B$1392,2,FALSE),0)</f>
        <v>0</v>
      </c>
      <c r="M5151">
        <f>+IFERROR(VLOOKUP($A5151,Outliers!$A$1:$B$272,2,FALSE),0)</f>
        <v>0</v>
      </c>
      <c r="N5151">
        <f>+IFERROR(VLOOKUP(A5151,Base_round2!$A$1:$B$3387,2,FALSE),0)</f>
        <v>1</v>
      </c>
      <c r="O5151">
        <f>+IFERROR(VLOOKUP($A5151,Inconclusives2nd!$A$1:$B$1528,2,FALSE),0)</f>
        <v>1</v>
      </c>
      <c r="P5151" t="str">
        <f>+IF(AND($K5151=0,$L5151=0,$M5151=0),VLOOKUP('Base General'!$A5151,base_round1!$A$1:$I$6029,9,FALSE),"…")</f>
        <v>Inconclusives1</v>
      </c>
      <c r="Q5151" t="str">
        <f>+IF(N5151=1,VLOOKUP(A5151,Base_round2!$A$1:$L$3387,12,FALSE),"…")</f>
        <v>Inconclusives2</v>
      </c>
      <c r="R5151" t="str">
        <f>+IF(O5151=1,VLOOKUP(A5151,Inconclusives2nd!$A$2:$R$1528,18,FALSE),"…")</f>
        <v>Fix Ad Hoc</v>
      </c>
      <c r="S5151" s="86" t="str">
        <f>+IF($J5151=1,"Float U", IF($K5151=1,"Basket",IF($L5151=1,VLOOKUP($A5151,'One Var Missing'!$A$1:$O$1392,14,FALSE),IF('Base General'!$M5151=1,VLOOKUP('Base General'!$A5151,Outliers!$A$1:$K$272,11,FALSE),IF('Base General'!$O5151=1,'Base General'!$R5151,IF('Base General'!$N5151=1,'Base General'!$Q5151,'Base General'!$P5151))))))</f>
        <v>Fix Ad Hoc</v>
      </c>
      <c r="T5151" s="86" t="s">
        <v>8481</v>
      </c>
      <c r="U5151" s="86" t="str">
        <f t="shared" si="641"/>
        <v>Fix</v>
      </c>
      <c r="V5151" t="str">
        <f t="shared" si="642"/>
        <v>Fix</v>
      </c>
      <c r="W5151">
        <f t="shared" si="643"/>
        <v>1</v>
      </c>
      <c r="X5151">
        <f t="shared" si="644"/>
        <v>0</v>
      </c>
      <c r="Y5151">
        <f t="shared" si="645"/>
        <v>0</v>
      </c>
      <c r="Z5151">
        <f t="shared" si="646"/>
        <v>0</v>
      </c>
    </row>
    <row r="5152" spans="1:26" x14ac:dyDescent="0.2">
      <c r="A5152" t="s">
        <v>5158</v>
      </c>
      <c r="B5152" t="str">
        <f t="shared" si="640"/>
        <v>Montenegro</v>
      </c>
      <c r="C5152">
        <v>2019</v>
      </c>
      <c r="D5152">
        <v>0</v>
      </c>
      <c r="E5152">
        <v>0</v>
      </c>
      <c r="F5152" s="65">
        <v>3.3306703007691077E-2</v>
      </c>
      <c r="G5152">
        <f>+IFERROR(VLOOKUP($B5152,'Countries by Market Type'!$C$1:$D$39,2,FALSE),0)</f>
        <v>0</v>
      </c>
      <c r="H5152">
        <f>+IFERROR(VLOOKUP(B5152,'Countries by Market Type'!$A$1:$B$24,2,FALSE),0)</f>
        <v>0</v>
      </c>
      <c r="I5152">
        <f t="shared" si="647"/>
        <v>1</v>
      </c>
      <c r="J5152">
        <v>0</v>
      </c>
      <c r="K5152">
        <v>0</v>
      </c>
      <c r="L5152">
        <f>+IFERROR(VLOOKUP(A5152,'One Var Missing'!$A$1:$B$1392,2,FALSE),0)</f>
        <v>0</v>
      </c>
      <c r="M5152">
        <f>+IFERROR(VLOOKUP($A5152,Outliers!$A$1:$B$272,2,FALSE),0)</f>
        <v>0</v>
      </c>
      <c r="N5152">
        <f>+IFERROR(VLOOKUP(A5152,Base_round2!$A$1:$B$3387,2,FALSE),0)</f>
        <v>1</v>
      </c>
      <c r="O5152">
        <f>+IFERROR(VLOOKUP($A5152,Inconclusives2nd!$A$1:$B$1528,2,FALSE),0)</f>
        <v>1</v>
      </c>
      <c r="P5152" t="str">
        <f>+IF(AND($K5152=0,$L5152=0,$M5152=0),VLOOKUP('Base General'!$A5152,base_round1!$A$1:$I$6029,9,FALSE),"…")</f>
        <v>Inconclusives1</v>
      </c>
      <c r="Q5152" t="str">
        <f>+IF(N5152=1,VLOOKUP(A5152,Base_round2!$A$1:$L$3387,12,FALSE),"…")</f>
        <v>Inconclusives2</v>
      </c>
      <c r="R5152" t="str">
        <f>+IF(O5152=1,VLOOKUP(A5152,Inconclusives2nd!$A$2:$R$1528,18,FALSE),"…")</f>
        <v>Fix Ad Hoc</v>
      </c>
      <c r="S5152" s="86" t="str">
        <f>+IF($J5152=1,"Float U", IF($K5152=1,"Basket",IF($L5152=1,VLOOKUP($A5152,'One Var Missing'!$A$1:$O$1392,14,FALSE),IF('Base General'!$M5152=1,VLOOKUP('Base General'!$A5152,Outliers!$A$1:$K$272,11,FALSE),IF('Base General'!$O5152=1,'Base General'!$R5152,IF('Base General'!$N5152=1,'Base General'!$Q5152,'Base General'!$P5152))))))</f>
        <v>Fix Ad Hoc</v>
      </c>
      <c r="T5152" s="86" t="s">
        <v>8481</v>
      </c>
      <c r="U5152" s="86" t="str">
        <f t="shared" si="641"/>
        <v>Fix</v>
      </c>
      <c r="V5152" t="str">
        <f t="shared" si="642"/>
        <v>Fix</v>
      </c>
      <c r="W5152">
        <f t="shared" si="643"/>
        <v>1</v>
      </c>
      <c r="X5152">
        <f t="shared" si="644"/>
        <v>0</v>
      </c>
      <c r="Y5152">
        <f t="shared" si="645"/>
        <v>0</v>
      </c>
      <c r="Z5152">
        <f t="shared" si="646"/>
        <v>0</v>
      </c>
    </row>
    <row r="5153" spans="1:26" x14ac:dyDescent="0.2">
      <c r="A5153" t="s">
        <v>5159</v>
      </c>
      <c r="B5153" t="str">
        <f t="shared" si="640"/>
        <v>Montenegro</v>
      </c>
      <c r="C5153">
        <v>2020</v>
      </c>
      <c r="D5153">
        <v>0</v>
      </c>
      <c r="E5153">
        <v>0</v>
      </c>
      <c r="F5153" s="65">
        <v>3.9132845190588669E-2</v>
      </c>
      <c r="G5153">
        <f>+IFERROR(VLOOKUP($B5153,'Countries by Market Type'!$C$1:$D$39,2,FALSE),0)</f>
        <v>0</v>
      </c>
      <c r="H5153">
        <f>+IFERROR(VLOOKUP(B5153,'Countries by Market Type'!$A$1:$B$24,2,FALSE),0)</f>
        <v>0</v>
      </c>
      <c r="I5153">
        <f t="shared" si="647"/>
        <v>1</v>
      </c>
      <c r="J5153">
        <v>0</v>
      </c>
      <c r="K5153">
        <v>0</v>
      </c>
      <c r="L5153">
        <f>+IFERROR(VLOOKUP(A5153,'One Var Missing'!$A$1:$B$1392,2,FALSE),0)</f>
        <v>0</v>
      </c>
      <c r="M5153">
        <f>+IFERROR(VLOOKUP($A5153,Outliers!$A$1:$B$272,2,FALSE),0)</f>
        <v>0</v>
      </c>
      <c r="N5153">
        <f>+IFERROR(VLOOKUP(A5153,Base_round2!$A$1:$B$3387,2,FALSE),0)</f>
        <v>1</v>
      </c>
      <c r="O5153">
        <f>+IFERROR(VLOOKUP($A5153,Inconclusives2nd!$A$1:$B$1528,2,FALSE),0)</f>
        <v>1</v>
      </c>
      <c r="P5153" t="str">
        <f>+IF(AND($K5153=0,$L5153=0,$M5153=0),VLOOKUP('Base General'!$A5153,base_round1!$A$1:$I$6029,9,FALSE),"…")</f>
        <v>Inconclusives1</v>
      </c>
      <c r="Q5153" t="str">
        <f>+IF(N5153=1,VLOOKUP(A5153,Base_round2!$A$1:$L$3387,12,FALSE),"…")</f>
        <v>Inconclusives2</v>
      </c>
      <c r="R5153" t="str">
        <f>+IF(O5153=1,VLOOKUP(A5153,Inconclusives2nd!$A$2:$R$1528,18,FALSE),"…")</f>
        <v>Fix Ad Hoc</v>
      </c>
      <c r="S5153" s="86" t="str">
        <f>+IF($J5153=1,"Float U", IF($K5153=1,"Basket",IF($L5153=1,VLOOKUP($A5153,'One Var Missing'!$A$1:$O$1392,14,FALSE),IF('Base General'!$M5153=1,VLOOKUP('Base General'!$A5153,Outliers!$A$1:$K$272,11,FALSE),IF('Base General'!$O5153=1,'Base General'!$R5153,IF('Base General'!$N5153=1,'Base General'!$Q5153,'Base General'!$P5153))))))</f>
        <v>Fix Ad Hoc</v>
      </c>
      <c r="T5153" s="86" t="s">
        <v>8481</v>
      </c>
      <c r="U5153" s="86" t="str">
        <f t="shared" si="641"/>
        <v>Fix</v>
      </c>
      <c r="V5153" t="str">
        <f t="shared" si="642"/>
        <v>Fix</v>
      </c>
      <c r="W5153">
        <f t="shared" si="643"/>
        <v>1</v>
      </c>
      <c r="X5153">
        <f t="shared" si="644"/>
        <v>0</v>
      </c>
      <c r="Y5153">
        <f t="shared" si="645"/>
        <v>0</v>
      </c>
      <c r="Z5153">
        <f t="shared" si="646"/>
        <v>0</v>
      </c>
    </row>
    <row r="5154" spans="1:26" x14ac:dyDescent="0.2">
      <c r="A5154" t="s">
        <v>5160</v>
      </c>
      <c r="B5154" t="str">
        <f t="shared" si="640"/>
        <v>Montenegro</v>
      </c>
      <c r="C5154">
        <v>2021</v>
      </c>
      <c r="D5154">
        <v>0</v>
      </c>
      <c r="E5154">
        <v>0</v>
      </c>
      <c r="F5154" s="65">
        <v>4.2559782792340052E-2</v>
      </c>
      <c r="G5154">
        <f>+IFERROR(VLOOKUP($B5154,'Countries by Market Type'!$C$1:$D$39,2,FALSE),0)</f>
        <v>0</v>
      </c>
      <c r="H5154">
        <f>+IFERROR(VLOOKUP(B5154,'Countries by Market Type'!$A$1:$B$24,2,FALSE),0)</f>
        <v>0</v>
      </c>
      <c r="I5154">
        <f t="shared" si="647"/>
        <v>1</v>
      </c>
      <c r="J5154">
        <v>0</v>
      </c>
      <c r="K5154">
        <v>0</v>
      </c>
      <c r="L5154">
        <f>+IFERROR(VLOOKUP(A5154,'One Var Missing'!$A$1:$B$1392,2,FALSE),0)</f>
        <v>0</v>
      </c>
      <c r="M5154">
        <f>+IFERROR(VLOOKUP($A5154,Outliers!$A$1:$B$272,2,FALSE),0)</f>
        <v>0</v>
      </c>
      <c r="N5154">
        <f>+IFERROR(VLOOKUP(A5154,Base_round2!$A$1:$B$3387,2,FALSE),0)</f>
        <v>1</v>
      </c>
      <c r="O5154">
        <f>+IFERROR(VLOOKUP($A5154,Inconclusives2nd!$A$1:$B$1528,2,FALSE),0)</f>
        <v>1</v>
      </c>
      <c r="P5154" t="str">
        <f>+IF(AND($K5154=0,$L5154=0,$M5154=0),VLOOKUP('Base General'!$A5154,base_round1!$A$1:$I$6029,9,FALSE),"…")</f>
        <v>Inconclusives1</v>
      </c>
      <c r="Q5154" t="str">
        <f>+IF(N5154=1,VLOOKUP(A5154,Base_round2!$A$1:$L$3387,12,FALSE),"…")</f>
        <v>Inconclusives2</v>
      </c>
      <c r="R5154" t="str">
        <f>+IF(O5154=1,VLOOKUP(A5154,Inconclusives2nd!$A$2:$R$1528,18,FALSE),"…")</f>
        <v>Fix Ad Hoc</v>
      </c>
      <c r="S5154" s="86" t="str">
        <f>+IF($J5154=1,"Float U", IF($K5154=1,"Basket",IF($L5154=1,VLOOKUP($A5154,'One Var Missing'!$A$1:$O$1392,14,FALSE),IF('Base General'!$M5154=1,VLOOKUP('Base General'!$A5154,Outliers!$A$1:$K$272,11,FALSE),IF('Base General'!$O5154=1,'Base General'!$R5154,IF('Base General'!$N5154=1,'Base General'!$Q5154,'Base General'!$P5154))))))</f>
        <v>Fix Ad Hoc</v>
      </c>
      <c r="T5154" s="86" t="s">
        <v>8481</v>
      </c>
      <c r="U5154" s="86" t="str">
        <f t="shared" si="641"/>
        <v>Fix</v>
      </c>
      <c r="V5154" t="str">
        <f t="shared" si="642"/>
        <v>Fix</v>
      </c>
      <c r="W5154">
        <f t="shared" si="643"/>
        <v>1</v>
      </c>
      <c r="X5154">
        <f t="shared" si="644"/>
        <v>0</v>
      </c>
      <c r="Y5154">
        <f t="shared" si="645"/>
        <v>0</v>
      </c>
      <c r="Z5154">
        <f t="shared" si="646"/>
        <v>0</v>
      </c>
    </row>
    <row r="5155" spans="1:26" x14ac:dyDescent="0.2">
      <c r="A5155" t="s">
        <v>5161</v>
      </c>
      <c r="B5155" t="str">
        <f t="shared" si="640"/>
        <v>Morocco</v>
      </c>
      <c r="C5155">
        <v>1974</v>
      </c>
      <c r="D5155">
        <v>7.1950574866996297E-3</v>
      </c>
      <c r="E5155">
        <v>9.0148338046211179E-3</v>
      </c>
      <c r="F5155" s="65">
        <v>2.737385165687865E-2</v>
      </c>
      <c r="G5155">
        <f>+IFERROR(VLOOKUP($B5155,'Countries by Market Type'!$C$1:$D$39,2,FALSE),0)</f>
        <v>1</v>
      </c>
      <c r="H5155">
        <f>+IFERROR(VLOOKUP(B5155,'Countries by Market Type'!$A$1:$B$24,2,FALSE),0)</f>
        <v>0</v>
      </c>
      <c r="I5155">
        <f t="shared" si="647"/>
        <v>0</v>
      </c>
      <c r="J5155">
        <v>0</v>
      </c>
      <c r="K5155">
        <v>1</v>
      </c>
      <c r="L5155">
        <f>+IFERROR(VLOOKUP(A5155,'One Var Missing'!$A$1:$B$1392,2,FALSE),0)</f>
        <v>0</v>
      </c>
      <c r="M5155">
        <f>+IFERROR(VLOOKUP($A5155,Outliers!$A$1:$B$272,2,FALSE),0)</f>
        <v>0</v>
      </c>
      <c r="N5155">
        <f>+IFERROR(VLOOKUP(A5155,Base_round2!$A$1:$B$3387,2,FALSE),0)</f>
        <v>0</v>
      </c>
      <c r="O5155">
        <f>+IFERROR(VLOOKUP($A5155,Inconclusives2nd!$A$1:$B$1528,2,FALSE),0)</f>
        <v>0</v>
      </c>
      <c r="P5155" t="str">
        <f>+IF(AND($K5155=0,$L5155=0,$M5155=0),VLOOKUP('Base General'!$A5155,base_round1!$A$1:$I$6029,9,FALSE),"…")</f>
        <v>…</v>
      </c>
      <c r="Q5155" t="str">
        <f>+IF(N5155=1,VLOOKUP(A5155,Base_round2!$A$1:$L$3387,12,FALSE),"…")</f>
        <v>…</v>
      </c>
      <c r="R5155" t="str">
        <f>+IF(O5155=1,VLOOKUP(A5155,Inconclusives2nd!$A$2:$R$1528,18,FALSE),"…")</f>
        <v>…</v>
      </c>
      <c r="S5155" s="86" t="str">
        <f>+IF($J5155=1,"Float U", IF($K5155=1,"Basket",IF($L5155=1,VLOOKUP($A5155,'One Var Missing'!$A$1:$O$1392,14,FALSE),IF('Base General'!$M5155=1,VLOOKUP('Base General'!$A5155,Outliers!$A$1:$K$272,11,FALSE),IF('Base General'!$O5155=1,'Base General'!$R5155,IF('Base General'!$N5155=1,'Base General'!$Q5155,'Base General'!$P5155))))))</f>
        <v>Basket</v>
      </c>
      <c r="T5155" s="86" t="s">
        <v>6</v>
      </c>
      <c r="U5155" s="86" t="str">
        <f t="shared" si="641"/>
        <v>Basket</v>
      </c>
      <c r="V5155" t="str">
        <f t="shared" si="642"/>
        <v>Basket</v>
      </c>
      <c r="W5155">
        <f t="shared" si="643"/>
        <v>0</v>
      </c>
      <c r="X5155">
        <f t="shared" si="644"/>
        <v>0</v>
      </c>
      <c r="Y5155">
        <f t="shared" si="645"/>
        <v>0</v>
      </c>
      <c r="Z5155">
        <f t="shared" si="646"/>
        <v>0</v>
      </c>
    </row>
    <row r="5156" spans="1:26" x14ac:dyDescent="0.2">
      <c r="A5156" t="s">
        <v>5162</v>
      </c>
      <c r="B5156" t="str">
        <f t="shared" si="640"/>
        <v>Morocco</v>
      </c>
      <c r="C5156">
        <v>1975</v>
      </c>
      <c r="D5156">
        <v>5.5968564432227023E-3</v>
      </c>
      <c r="E5156">
        <v>6.7428208923670232E-3</v>
      </c>
      <c r="F5156" s="65">
        <v>3.4945293354990879E-2</v>
      </c>
      <c r="G5156">
        <f>+IFERROR(VLOOKUP($B5156,'Countries by Market Type'!$C$1:$D$39,2,FALSE),0)</f>
        <v>1</v>
      </c>
      <c r="H5156">
        <f>+IFERROR(VLOOKUP(B5156,'Countries by Market Type'!$A$1:$B$24,2,FALSE),0)</f>
        <v>0</v>
      </c>
      <c r="I5156">
        <f t="shared" si="647"/>
        <v>0</v>
      </c>
      <c r="J5156">
        <v>0</v>
      </c>
      <c r="K5156">
        <v>1</v>
      </c>
      <c r="L5156">
        <f>+IFERROR(VLOOKUP(A5156,'One Var Missing'!$A$1:$B$1392,2,FALSE),0)</f>
        <v>0</v>
      </c>
      <c r="M5156">
        <f>+IFERROR(VLOOKUP($A5156,Outliers!$A$1:$B$272,2,FALSE),0)</f>
        <v>0</v>
      </c>
      <c r="N5156">
        <f>+IFERROR(VLOOKUP(A5156,Base_round2!$A$1:$B$3387,2,FALSE),0)</f>
        <v>0</v>
      </c>
      <c r="O5156">
        <f>+IFERROR(VLOOKUP($A5156,Inconclusives2nd!$A$1:$B$1528,2,FALSE),0)</f>
        <v>0</v>
      </c>
      <c r="P5156" t="str">
        <f>+IF(AND($K5156=0,$L5156=0,$M5156=0),VLOOKUP('Base General'!$A5156,base_round1!$A$1:$I$6029,9,FALSE),"…")</f>
        <v>…</v>
      </c>
      <c r="Q5156" t="str">
        <f>+IF(N5156=1,VLOOKUP(A5156,Base_round2!$A$1:$L$3387,12,FALSE),"…")</f>
        <v>…</v>
      </c>
      <c r="R5156" t="str">
        <f>+IF(O5156=1,VLOOKUP(A5156,Inconclusives2nd!$A$2:$R$1528,18,FALSE),"…")</f>
        <v>…</v>
      </c>
      <c r="S5156" s="86" t="str">
        <f>+IF($J5156=1,"Float U", IF($K5156=1,"Basket",IF($L5156=1,VLOOKUP($A5156,'One Var Missing'!$A$1:$O$1392,14,FALSE),IF('Base General'!$M5156=1,VLOOKUP('Base General'!$A5156,Outliers!$A$1:$K$272,11,FALSE),IF('Base General'!$O5156=1,'Base General'!$R5156,IF('Base General'!$N5156=1,'Base General'!$Q5156,'Base General'!$P5156))))))</f>
        <v>Basket</v>
      </c>
      <c r="T5156" s="86" t="s">
        <v>6</v>
      </c>
      <c r="U5156" s="86" t="str">
        <f t="shared" si="641"/>
        <v>Basket</v>
      </c>
      <c r="V5156" t="str">
        <f t="shared" si="642"/>
        <v>Basket</v>
      </c>
      <c r="W5156">
        <f t="shared" si="643"/>
        <v>0</v>
      </c>
      <c r="X5156">
        <f t="shared" si="644"/>
        <v>0</v>
      </c>
      <c r="Y5156">
        <f t="shared" si="645"/>
        <v>0</v>
      </c>
      <c r="Z5156">
        <f t="shared" si="646"/>
        <v>0</v>
      </c>
    </row>
    <row r="5157" spans="1:26" x14ac:dyDescent="0.2">
      <c r="A5157" t="s">
        <v>5163</v>
      </c>
      <c r="B5157" t="str">
        <f t="shared" si="640"/>
        <v>Morocco</v>
      </c>
      <c r="C5157">
        <v>1976</v>
      </c>
      <c r="D5157">
        <v>9.1955254413454788E-3</v>
      </c>
      <c r="E5157">
        <v>1.1448804842030881E-2</v>
      </c>
      <c r="F5157" s="65">
        <v>7.1006774429202196E-2</v>
      </c>
      <c r="G5157">
        <f>+IFERROR(VLOOKUP($B5157,'Countries by Market Type'!$C$1:$D$39,2,FALSE),0)</f>
        <v>1</v>
      </c>
      <c r="H5157">
        <f>+IFERROR(VLOOKUP(B5157,'Countries by Market Type'!$A$1:$B$24,2,FALSE),0)</f>
        <v>0</v>
      </c>
      <c r="I5157">
        <f t="shared" si="647"/>
        <v>0</v>
      </c>
      <c r="J5157">
        <v>0</v>
      </c>
      <c r="K5157">
        <v>1</v>
      </c>
      <c r="L5157">
        <f>+IFERROR(VLOOKUP(A5157,'One Var Missing'!$A$1:$B$1392,2,FALSE),0)</f>
        <v>0</v>
      </c>
      <c r="M5157">
        <f>+IFERROR(VLOOKUP($A5157,Outliers!$A$1:$B$272,2,FALSE),0)</f>
        <v>0</v>
      </c>
      <c r="N5157">
        <f>+IFERROR(VLOOKUP(A5157,Base_round2!$A$1:$B$3387,2,FALSE),0)</f>
        <v>0</v>
      </c>
      <c r="O5157">
        <f>+IFERROR(VLOOKUP($A5157,Inconclusives2nd!$A$1:$B$1528,2,FALSE),0)</f>
        <v>0</v>
      </c>
      <c r="P5157" t="str">
        <f>+IF(AND($K5157=0,$L5157=0,$M5157=0),VLOOKUP('Base General'!$A5157,base_round1!$A$1:$I$6029,9,FALSE),"…")</f>
        <v>…</v>
      </c>
      <c r="Q5157" t="str">
        <f>+IF(N5157=1,VLOOKUP(A5157,Base_round2!$A$1:$L$3387,12,FALSE),"…")</f>
        <v>…</v>
      </c>
      <c r="R5157" t="str">
        <f>+IF(O5157=1,VLOOKUP(A5157,Inconclusives2nd!$A$2:$R$1528,18,FALSE),"…")</f>
        <v>…</v>
      </c>
      <c r="S5157" s="86" t="str">
        <f>+IF($J5157=1,"Float U", IF($K5157=1,"Basket",IF($L5157=1,VLOOKUP($A5157,'One Var Missing'!$A$1:$O$1392,14,FALSE),IF('Base General'!$M5157=1,VLOOKUP('Base General'!$A5157,Outliers!$A$1:$K$272,11,FALSE),IF('Base General'!$O5157=1,'Base General'!$R5157,IF('Base General'!$N5157=1,'Base General'!$Q5157,'Base General'!$P5157))))))</f>
        <v>Basket</v>
      </c>
      <c r="T5157" s="86" t="s">
        <v>6</v>
      </c>
      <c r="U5157" s="86" t="str">
        <f t="shared" si="641"/>
        <v>Basket</v>
      </c>
      <c r="V5157" t="str">
        <f t="shared" si="642"/>
        <v>Basket</v>
      </c>
      <c r="W5157">
        <f t="shared" si="643"/>
        <v>0</v>
      </c>
      <c r="X5157">
        <f t="shared" si="644"/>
        <v>0</v>
      </c>
      <c r="Y5157">
        <f t="shared" si="645"/>
        <v>0</v>
      </c>
      <c r="Z5157">
        <f t="shared" si="646"/>
        <v>0</v>
      </c>
    </row>
    <row r="5158" spans="1:26" x14ac:dyDescent="0.2">
      <c r="A5158" t="s">
        <v>5164</v>
      </c>
      <c r="B5158" t="str">
        <f t="shared" si="640"/>
        <v>Morocco</v>
      </c>
      <c r="C5158">
        <v>1977</v>
      </c>
      <c r="D5158">
        <v>6.1638753843269263E-3</v>
      </c>
      <c r="E5158">
        <v>8.4589869988005578E-3</v>
      </c>
      <c r="F5158" s="65">
        <v>7.9290439102029917E-2</v>
      </c>
      <c r="G5158">
        <f>+IFERROR(VLOOKUP($B5158,'Countries by Market Type'!$C$1:$D$39,2,FALSE),0)</f>
        <v>1</v>
      </c>
      <c r="H5158">
        <f>+IFERROR(VLOOKUP(B5158,'Countries by Market Type'!$A$1:$B$24,2,FALSE),0)</f>
        <v>0</v>
      </c>
      <c r="I5158">
        <f t="shared" si="647"/>
        <v>0</v>
      </c>
      <c r="J5158">
        <v>0</v>
      </c>
      <c r="K5158">
        <v>1</v>
      </c>
      <c r="L5158">
        <f>+IFERROR(VLOOKUP(A5158,'One Var Missing'!$A$1:$B$1392,2,FALSE),0)</f>
        <v>0</v>
      </c>
      <c r="M5158">
        <f>+IFERROR(VLOOKUP($A5158,Outliers!$A$1:$B$272,2,FALSE),0)</f>
        <v>0</v>
      </c>
      <c r="N5158">
        <f>+IFERROR(VLOOKUP(A5158,Base_round2!$A$1:$B$3387,2,FALSE),0)</f>
        <v>0</v>
      </c>
      <c r="O5158">
        <f>+IFERROR(VLOOKUP($A5158,Inconclusives2nd!$A$1:$B$1528,2,FALSE),0)</f>
        <v>0</v>
      </c>
      <c r="P5158" t="str">
        <f>+IF(AND($K5158=0,$L5158=0,$M5158=0),VLOOKUP('Base General'!$A5158,base_round1!$A$1:$I$6029,9,FALSE),"…")</f>
        <v>…</v>
      </c>
      <c r="Q5158" t="str">
        <f>+IF(N5158=1,VLOOKUP(A5158,Base_round2!$A$1:$L$3387,12,FALSE),"…")</f>
        <v>…</v>
      </c>
      <c r="R5158" t="str">
        <f>+IF(O5158=1,VLOOKUP(A5158,Inconclusives2nd!$A$2:$R$1528,18,FALSE),"…")</f>
        <v>…</v>
      </c>
      <c r="S5158" s="86" t="str">
        <f>+IF($J5158=1,"Float U", IF($K5158=1,"Basket",IF($L5158=1,VLOOKUP($A5158,'One Var Missing'!$A$1:$O$1392,14,FALSE),IF('Base General'!$M5158=1,VLOOKUP('Base General'!$A5158,Outliers!$A$1:$K$272,11,FALSE),IF('Base General'!$O5158=1,'Base General'!$R5158,IF('Base General'!$N5158=1,'Base General'!$Q5158,'Base General'!$P5158))))))</f>
        <v>Basket</v>
      </c>
      <c r="T5158" s="86" t="s">
        <v>6</v>
      </c>
      <c r="U5158" s="86" t="str">
        <f t="shared" si="641"/>
        <v>Basket</v>
      </c>
      <c r="V5158" t="str">
        <f t="shared" si="642"/>
        <v>Basket</v>
      </c>
      <c r="W5158">
        <f t="shared" si="643"/>
        <v>0</v>
      </c>
      <c r="X5158">
        <f t="shared" si="644"/>
        <v>0</v>
      </c>
      <c r="Y5158">
        <f t="shared" si="645"/>
        <v>0</v>
      </c>
      <c r="Z5158">
        <f t="shared" si="646"/>
        <v>0</v>
      </c>
    </row>
    <row r="5159" spans="1:26" x14ac:dyDescent="0.2">
      <c r="A5159" t="s">
        <v>5165</v>
      </c>
      <c r="B5159" t="str">
        <f t="shared" si="640"/>
        <v>Morocco</v>
      </c>
      <c r="C5159">
        <v>1978</v>
      </c>
      <c r="D5159">
        <v>1.1422855894052E-2</v>
      </c>
      <c r="E5159">
        <v>1.7029788859172931E-2</v>
      </c>
      <c r="F5159" s="65">
        <v>4.4721745941164161E-2</v>
      </c>
      <c r="G5159">
        <f>+IFERROR(VLOOKUP($B5159,'Countries by Market Type'!$C$1:$D$39,2,FALSE),0)</f>
        <v>1</v>
      </c>
      <c r="H5159">
        <f>+IFERROR(VLOOKUP(B5159,'Countries by Market Type'!$A$1:$B$24,2,FALSE),0)</f>
        <v>0</v>
      </c>
      <c r="I5159">
        <f t="shared" si="647"/>
        <v>0</v>
      </c>
      <c r="J5159">
        <v>0</v>
      </c>
      <c r="K5159">
        <v>0</v>
      </c>
      <c r="L5159">
        <f>+IFERROR(VLOOKUP(A5159,'One Var Missing'!$A$1:$B$1392,2,FALSE),0)</f>
        <v>0</v>
      </c>
      <c r="M5159">
        <f>+IFERROR(VLOOKUP($A5159,Outliers!$A$1:$B$272,2,FALSE),0)</f>
        <v>0</v>
      </c>
      <c r="N5159">
        <f>+IFERROR(VLOOKUP(A5159,Base_round2!$A$1:$B$3387,2,FALSE),0)</f>
        <v>0</v>
      </c>
      <c r="O5159">
        <f>+IFERROR(VLOOKUP($A5159,Inconclusives2nd!$A$1:$B$1528,2,FALSE),0)</f>
        <v>0</v>
      </c>
      <c r="P5159" t="str">
        <f>+IF(AND($K5159=0,$L5159=0,$M5159=0),VLOOKUP('Base General'!$A5159,base_round1!$A$1:$I$6029,9,FALSE),"…")</f>
        <v>Float1</v>
      </c>
      <c r="Q5159" t="str">
        <f>+IF(N5159=1,VLOOKUP(A5159,Base_round2!$A$1:$L$3387,12,FALSE),"…")</f>
        <v>…</v>
      </c>
      <c r="R5159" t="str">
        <f>+IF(O5159=1,VLOOKUP(A5159,Inconclusives2nd!$A$2:$R$1528,18,FALSE),"…")</f>
        <v>…</v>
      </c>
      <c r="S5159" s="86" t="str">
        <f>+IF($J5159=1,"Float U", IF($K5159=1,"Basket",IF($L5159=1,VLOOKUP($A5159,'One Var Missing'!$A$1:$O$1392,14,FALSE),IF('Base General'!$M5159=1,VLOOKUP('Base General'!$A5159,Outliers!$A$1:$K$272,11,FALSE),IF('Base General'!$O5159=1,'Base General'!$R5159,IF('Base General'!$N5159=1,'Base General'!$Q5159,'Base General'!$P5159))))))</f>
        <v>Float1</v>
      </c>
      <c r="T5159" s="86" t="s">
        <v>8723</v>
      </c>
      <c r="U5159" s="86" t="str">
        <f t="shared" si="641"/>
        <v>Float</v>
      </c>
      <c r="V5159" t="str">
        <f t="shared" si="642"/>
        <v>Float</v>
      </c>
      <c r="W5159">
        <f t="shared" si="643"/>
        <v>0</v>
      </c>
      <c r="X5159">
        <f t="shared" si="644"/>
        <v>1</v>
      </c>
      <c r="Y5159">
        <f t="shared" si="645"/>
        <v>1</v>
      </c>
      <c r="Z5159">
        <f t="shared" si="646"/>
        <v>0</v>
      </c>
    </row>
    <row r="5160" spans="1:26" x14ac:dyDescent="0.2">
      <c r="A5160" t="s">
        <v>5166</v>
      </c>
      <c r="B5160" t="str">
        <f t="shared" si="640"/>
        <v>Morocco</v>
      </c>
      <c r="C5160">
        <v>1979</v>
      </c>
      <c r="D5160">
        <v>4.2619223039007392E-3</v>
      </c>
      <c r="E5160">
        <v>4.9747106353629656E-3</v>
      </c>
      <c r="F5160" s="65">
        <v>4.6476591515592698E-2</v>
      </c>
      <c r="G5160">
        <f>+IFERROR(VLOOKUP($B5160,'Countries by Market Type'!$C$1:$D$39,2,FALSE),0)</f>
        <v>1</v>
      </c>
      <c r="H5160">
        <f>+IFERROR(VLOOKUP(B5160,'Countries by Market Type'!$A$1:$B$24,2,FALSE),0)</f>
        <v>0</v>
      </c>
      <c r="I5160">
        <f t="shared" si="647"/>
        <v>0</v>
      </c>
      <c r="J5160">
        <v>0</v>
      </c>
      <c r="K5160">
        <v>0</v>
      </c>
      <c r="L5160">
        <f>+IFERROR(VLOOKUP(A5160,'One Var Missing'!$A$1:$B$1392,2,FALSE),0)</f>
        <v>0</v>
      </c>
      <c r="M5160">
        <f>+IFERROR(VLOOKUP($A5160,Outliers!$A$1:$B$272,2,FALSE),0)</f>
        <v>0</v>
      </c>
      <c r="N5160">
        <f>+IFERROR(VLOOKUP(A5160,Base_round2!$A$1:$B$3387,2,FALSE),0)</f>
        <v>1</v>
      </c>
      <c r="O5160">
        <f>+IFERROR(VLOOKUP($A5160,Inconclusives2nd!$A$1:$B$1528,2,FALSE),0)</f>
        <v>0</v>
      </c>
      <c r="P5160" t="str">
        <f>+IF(AND($K5160=0,$L5160=0,$M5160=0),VLOOKUP('Base General'!$A5160,base_round1!$A$1:$I$6029,9,FALSE),"…")</f>
        <v>Inconclusives1</v>
      </c>
      <c r="Q5160" t="str">
        <f>+IF(N5160=1,VLOOKUP(A5160,Base_round2!$A$1:$L$3387,12,FALSE),"…")</f>
        <v>Float2</v>
      </c>
      <c r="R5160" t="str">
        <f>+IF(O5160=1,VLOOKUP(A5160,Inconclusives2nd!$A$2:$R$1528,18,FALSE),"…")</f>
        <v>…</v>
      </c>
      <c r="S5160" s="86" t="str">
        <f>+IF($J5160=1,"Float U", IF($K5160=1,"Basket",IF($L5160=1,VLOOKUP($A5160,'One Var Missing'!$A$1:$O$1392,14,FALSE),IF('Base General'!$M5160=1,VLOOKUP('Base General'!$A5160,Outliers!$A$1:$K$272,11,FALSE),IF('Base General'!$O5160=1,'Base General'!$R5160,IF('Base General'!$N5160=1,'Base General'!$Q5160,'Base General'!$P5160))))))</f>
        <v>Float2</v>
      </c>
      <c r="T5160" s="86" t="s">
        <v>8723</v>
      </c>
      <c r="U5160" s="86" t="str">
        <f t="shared" si="641"/>
        <v>Float</v>
      </c>
      <c r="V5160" t="str">
        <f t="shared" si="642"/>
        <v>Float</v>
      </c>
      <c r="W5160">
        <f t="shared" si="643"/>
        <v>0</v>
      </c>
      <c r="X5160">
        <f t="shared" si="644"/>
        <v>1</v>
      </c>
      <c r="Y5160">
        <f t="shared" si="645"/>
        <v>1</v>
      </c>
      <c r="Z5160">
        <f t="shared" si="646"/>
        <v>0</v>
      </c>
    </row>
    <row r="5161" spans="1:26" x14ac:dyDescent="0.2">
      <c r="A5161" t="s">
        <v>5167</v>
      </c>
      <c r="B5161" t="str">
        <f t="shared" si="640"/>
        <v>Morocco</v>
      </c>
      <c r="C5161">
        <v>1980</v>
      </c>
      <c r="D5161">
        <v>4.3874084364490806E-3</v>
      </c>
      <c r="E5161">
        <v>5.0752536846461107E-3</v>
      </c>
      <c r="F5161" s="65">
        <v>3.6297685122024449E-2</v>
      </c>
      <c r="G5161">
        <f>+IFERROR(VLOOKUP($B5161,'Countries by Market Type'!$C$1:$D$39,2,FALSE),0)</f>
        <v>1</v>
      </c>
      <c r="H5161">
        <f>+IFERROR(VLOOKUP(B5161,'Countries by Market Type'!$A$1:$B$24,2,FALSE),0)</f>
        <v>0</v>
      </c>
      <c r="I5161">
        <f t="shared" si="647"/>
        <v>0</v>
      </c>
      <c r="J5161">
        <v>0</v>
      </c>
      <c r="K5161">
        <v>0</v>
      </c>
      <c r="L5161">
        <f>+IFERROR(VLOOKUP(A5161,'One Var Missing'!$A$1:$B$1392,2,FALSE),0)</f>
        <v>0</v>
      </c>
      <c r="M5161">
        <f>+IFERROR(VLOOKUP($A5161,Outliers!$A$1:$B$272,2,FALSE),0)</f>
        <v>0</v>
      </c>
      <c r="N5161">
        <f>+IFERROR(VLOOKUP(A5161,Base_round2!$A$1:$B$3387,2,FALSE),0)</f>
        <v>1</v>
      </c>
      <c r="O5161">
        <f>+IFERROR(VLOOKUP($A5161,Inconclusives2nd!$A$1:$B$1528,2,FALSE),0)</f>
        <v>0</v>
      </c>
      <c r="P5161" t="str">
        <f>+IF(AND($K5161=0,$L5161=0,$M5161=0),VLOOKUP('Base General'!$A5161,base_round1!$A$1:$I$6029,9,FALSE),"…")</f>
        <v>Inconclusives1</v>
      </c>
      <c r="Q5161" t="str">
        <f>+IF(N5161=1,VLOOKUP(A5161,Base_round2!$A$1:$L$3387,12,FALSE),"…")</f>
        <v>Float2</v>
      </c>
      <c r="R5161" t="str">
        <f>+IF(O5161=1,VLOOKUP(A5161,Inconclusives2nd!$A$2:$R$1528,18,FALSE),"…")</f>
        <v>…</v>
      </c>
      <c r="S5161" s="86" t="str">
        <f>+IF($J5161=1,"Float U", IF($K5161=1,"Basket",IF($L5161=1,VLOOKUP($A5161,'One Var Missing'!$A$1:$O$1392,14,FALSE),IF('Base General'!$M5161=1,VLOOKUP('Base General'!$A5161,Outliers!$A$1:$K$272,11,FALSE),IF('Base General'!$O5161=1,'Base General'!$R5161,IF('Base General'!$N5161=1,'Base General'!$Q5161,'Base General'!$P5161))))))</f>
        <v>Float2</v>
      </c>
      <c r="T5161" s="86" t="s">
        <v>8723</v>
      </c>
      <c r="U5161" s="86" t="str">
        <f t="shared" si="641"/>
        <v>Float</v>
      </c>
      <c r="V5161" t="str">
        <f t="shared" si="642"/>
        <v>Float</v>
      </c>
      <c r="W5161">
        <f t="shared" si="643"/>
        <v>0</v>
      </c>
      <c r="X5161">
        <f t="shared" si="644"/>
        <v>1</v>
      </c>
      <c r="Y5161">
        <f t="shared" si="645"/>
        <v>1</v>
      </c>
      <c r="Z5161">
        <f t="shared" si="646"/>
        <v>0</v>
      </c>
    </row>
    <row r="5162" spans="1:26" x14ac:dyDescent="0.2">
      <c r="A5162" t="s">
        <v>5168</v>
      </c>
      <c r="B5162" t="str">
        <f t="shared" si="640"/>
        <v>Morocco</v>
      </c>
      <c r="C5162">
        <v>1981</v>
      </c>
      <c r="D5162">
        <v>4.0546121921015048E-3</v>
      </c>
      <c r="E5162">
        <v>5.8031010381944447E-3</v>
      </c>
      <c r="F5162" s="65">
        <v>4.4631688853250293E-2</v>
      </c>
      <c r="G5162">
        <f>+IFERROR(VLOOKUP($B5162,'Countries by Market Type'!$C$1:$D$39,2,FALSE),0)</f>
        <v>1</v>
      </c>
      <c r="H5162">
        <f>+IFERROR(VLOOKUP(B5162,'Countries by Market Type'!$A$1:$B$24,2,FALSE),0)</f>
        <v>0</v>
      </c>
      <c r="I5162">
        <f t="shared" si="647"/>
        <v>0</v>
      </c>
      <c r="J5162">
        <v>0</v>
      </c>
      <c r="K5162">
        <v>0</v>
      </c>
      <c r="L5162">
        <f>+IFERROR(VLOOKUP(A5162,'One Var Missing'!$A$1:$B$1392,2,FALSE),0)</f>
        <v>0</v>
      </c>
      <c r="M5162">
        <f>+IFERROR(VLOOKUP($A5162,Outliers!$A$1:$B$272,2,FALSE),0)</f>
        <v>0</v>
      </c>
      <c r="N5162">
        <f>+IFERROR(VLOOKUP(A5162,Base_round2!$A$1:$B$3387,2,FALSE),0)</f>
        <v>1</v>
      </c>
      <c r="O5162">
        <f>+IFERROR(VLOOKUP($A5162,Inconclusives2nd!$A$1:$B$1528,2,FALSE),0)</f>
        <v>0</v>
      </c>
      <c r="P5162" t="str">
        <f>+IF(AND($K5162=0,$L5162=0,$M5162=0),VLOOKUP('Base General'!$A5162,base_round1!$A$1:$I$6029,9,FALSE),"…")</f>
        <v>Inconclusives1</v>
      </c>
      <c r="Q5162" t="str">
        <f>+IF(N5162=1,VLOOKUP(A5162,Base_round2!$A$1:$L$3387,12,FALSE),"…")</f>
        <v>Float2</v>
      </c>
      <c r="R5162" t="str">
        <f>+IF(O5162=1,VLOOKUP(A5162,Inconclusives2nd!$A$2:$R$1528,18,FALSE),"…")</f>
        <v>…</v>
      </c>
      <c r="S5162" s="86" t="str">
        <f>+IF($J5162=1,"Float U", IF($K5162=1,"Basket",IF($L5162=1,VLOOKUP($A5162,'One Var Missing'!$A$1:$O$1392,14,FALSE),IF('Base General'!$M5162=1,VLOOKUP('Base General'!$A5162,Outliers!$A$1:$K$272,11,FALSE),IF('Base General'!$O5162=1,'Base General'!$R5162,IF('Base General'!$N5162=1,'Base General'!$Q5162,'Base General'!$P5162))))))</f>
        <v>Float2</v>
      </c>
      <c r="T5162" s="86" t="s">
        <v>8723</v>
      </c>
      <c r="U5162" s="86" t="str">
        <f t="shared" si="641"/>
        <v>Float</v>
      </c>
      <c r="V5162" t="str">
        <f t="shared" si="642"/>
        <v>Float</v>
      </c>
      <c r="W5162">
        <f t="shared" si="643"/>
        <v>0</v>
      </c>
      <c r="X5162">
        <f t="shared" si="644"/>
        <v>1</v>
      </c>
      <c r="Y5162">
        <f t="shared" si="645"/>
        <v>1</v>
      </c>
      <c r="Z5162">
        <f t="shared" si="646"/>
        <v>0</v>
      </c>
    </row>
    <row r="5163" spans="1:26" x14ac:dyDescent="0.2">
      <c r="A5163" t="s">
        <v>5169</v>
      </c>
      <c r="B5163" t="str">
        <f t="shared" si="640"/>
        <v>Morocco</v>
      </c>
      <c r="C5163">
        <v>1982</v>
      </c>
      <c r="D5163">
        <v>1.5197417944241469E-2</v>
      </c>
      <c r="E5163">
        <v>2.1596369051283919E-2</v>
      </c>
      <c r="F5163" s="65">
        <v>4.4172774583322721E-2</v>
      </c>
      <c r="G5163">
        <f>+IFERROR(VLOOKUP($B5163,'Countries by Market Type'!$C$1:$D$39,2,FALSE),0)</f>
        <v>1</v>
      </c>
      <c r="H5163">
        <f>+IFERROR(VLOOKUP(B5163,'Countries by Market Type'!$A$1:$B$24,2,FALSE),0)</f>
        <v>0</v>
      </c>
      <c r="I5163">
        <f t="shared" si="647"/>
        <v>0</v>
      </c>
      <c r="J5163">
        <v>0</v>
      </c>
      <c r="K5163">
        <v>0</v>
      </c>
      <c r="L5163">
        <f>+IFERROR(VLOOKUP(A5163,'One Var Missing'!$A$1:$B$1392,2,FALSE),0)</f>
        <v>0</v>
      </c>
      <c r="M5163">
        <f>+IFERROR(VLOOKUP($A5163,Outliers!$A$1:$B$272,2,FALSE),0)</f>
        <v>0</v>
      </c>
      <c r="N5163">
        <f>+IFERROR(VLOOKUP(A5163,Base_round2!$A$1:$B$3387,2,FALSE),0)</f>
        <v>0</v>
      </c>
      <c r="O5163">
        <f>+IFERROR(VLOOKUP($A5163,Inconclusives2nd!$A$1:$B$1528,2,FALSE),0)</f>
        <v>0</v>
      </c>
      <c r="P5163" t="str">
        <f>+IF(AND($K5163=0,$L5163=0,$M5163=0),VLOOKUP('Base General'!$A5163,base_round1!$A$1:$I$6029,9,FALSE),"…")</f>
        <v>Float1</v>
      </c>
      <c r="Q5163" t="str">
        <f>+IF(N5163=1,VLOOKUP(A5163,Base_round2!$A$1:$L$3387,12,FALSE),"…")</f>
        <v>…</v>
      </c>
      <c r="R5163" t="str">
        <f>+IF(O5163=1,VLOOKUP(A5163,Inconclusives2nd!$A$2:$R$1528,18,FALSE),"…")</f>
        <v>…</v>
      </c>
      <c r="S5163" s="86" t="str">
        <f>+IF($J5163=1,"Float U", IF($K5163=1,"Basket",IF($L5163=1,VLOOKUP($A5163,'One Var Missing'!$A$1:$O$1392,14,FALSE),IF('Base General'!$M5163=1,VLOOKUP('Base General'!$A5163,Outliers!$A$1:$K$272,11,FALSE),IF('Base General'!$O5163=1,'Base General'!$R5163,IF('Base General'!$N5163=1,'Base General'!$Q5163,'Base General'!$P5163))))))</f>
        <v>Float1</v>
      </c>
      <c r="T5163" s="86" t="s">
        <v>8723</v>
      </c>
      <c r="U5163" s="86" t="str">
        <f t="shared" si="641"/>
        <v>Float</v>
      </c>
      <c r="V5163" t="str">
        <f t="shared" si="642"/>
        <v>Float</v>
      </c>
      <c r="W5163">
        <f t="shared" si="643"/>
        <v>0</v>
      </c>
      <c r="X5163">
        <f t="shared" si="644"/>
        <v>1</v>
      </c>
      <c r="Y5163">
        <f t="shared" si="645"/>
        <v>1</v>
      </c>
      <c r="Z5163">
        <f t="shared" si="646"/>
        <v>0</v>
      </c>
    </row>
    <row r="5164" spans="1:26" x14ac:dyDescent="0.2">
      <c r="A5164" t="s">
        <v>5170</v>
      </c>
      <c r="B5164" t="str">
        <f t="shared" si="640"/>
        <v>Morocco</v>
      </c>
      <c r="C5164">
        <v>1983</v>
      </c>
      <c r="D5164">
        <v>1.330939038597897E-2</v>
      </c>
      <c r="E5164">
        <v>2.3071067154426889E-2</v>
      </c>
      <c r="F5164" s="65">
        <v>2.4522901505283221E-2</v>
      </c>
      <c r="G5164">
        <f>+IFERROR(VLOOKUP($B5164,'Countries by Market Type'!$C$1:$D$39,2,FALSE),0)</f>
        <v>1</v>
      </c>
      <c r="H5164">
        <f>+IFERROR(VLOOKUP(B5164,'Countries by Market Type'!$A$1:$B$24,2,FALSE),0)</f>
        <v>0</v>
      </c>
      <c r="I5164">
        <f t="shared" si="647"/>
        <v>0</v>
      </c>
      <c r="J5164">
        <v>0</v>
      </c>
      <c r="K5164">
        <v>0</v>
      </c>
      <c r="L5164">
        <f>+IFERROR(VLOOKUP(A5164,'One Var Missing'!$A$1:$B$1392,2,FALSE),0)</f>
        <v>0</v>
      </c>
      <c r="M5164">
        <f>+IFERROR(VLOOKUP($A5164,Outliers!$A$1:$B$272,2,FALSE),0)</f>
        <v>0</v>
      </c>
      <c r="N5164">
        <f>+IFERROR(VLOOKUP(A5164,Base_round2!$A$1:$B$3387,2,FALSE),0)</f>
        <v>0</v>
      </c>
      <c r="O5164">
        <f>+IFERROR(VLOOKUP($A5164,Inconclusives2nd!$A$1:$B$1528,2,FALSE),0)</f>
        <v>0</v>
      </c>
      <c r="P5164" t="str">
        <f>+IF(AND($K5164=0,$L5164=0,$M5164=0),VLOOKUP('Base General'!$A5164,base_round1!$A$1:$I$6029,9,FALSE),"…")</f>
        <v>Float1</v>
      </c>
      <c r="Q5164" t="str">
        <f>+IF(N5164=1,VLOOKUP(A5164,Base_round2!$A$1:$L$3387,12,FALSE),"…")</f>
        <v>…</v>
      </c>
      <c r="R5164" t="str">
        <f>+IF(O5164=1,VLOOKUP(A5164,Inconclusives2nd!$A$2:$R$1528,18,FALSE),"…")</f>
        <v>…</v>
      </c>
      <c r="S5164" s="86" t="str">
        <f>+IF($J5164=1,"Float U", IF($K5164=1,"Basket",IF($L5164=1,VLOOKUP($A5164,'One Var Missing'!$A$1:$O$1392,14,FALSE),IF('Base General'!$M5164=1,VLOOKUP('Base General'!$A5164,Outliers!$A$1:$K$272,11,FALSE),IF('Base General'!$O5164=1,'Base General'!$R5164,IF('Base General'!$N5164=1,'Base General'!$Q5164,'Base General'!$P5164))))))</f>
        <v>Float1</v>
      </c>
      <c r="T5164" s="86" t="s">
        <v>8723</v>
      </c>
      <c r="U5164" s="86" t="str">
        <f t="shared" si="641"/>
        <v>Float</v>
      </c>
      <c r="V5164" t="str">
        <f t="shared" si="642"/>
        <v>Float</v>
      </c>
      <c r="W5164">
        <f t="shared" si="643"/>
        <v>0</v>
      </c>
      <c r="X5164">
        <f t="shared" si="644"/>
        <v>1</v>
      </c>
      <c r="Y5164">
        <f t="shared" si="645"/>
        <v>1</v>
      </c>
      <c r="Z5164">
        <f t="shared" si="646"/>
        <v>0</v>
      </c>
    </row>
    <row r="5165" spans="1:26" x14ac:dyDescent="0.2">
      <c r="A5165" t="s">
        <v>5171</v>
      </c>
      <c r="B5165" t="str">
        <f t="shared" si="640"/>
        <v>Morocco</v>
      </c>
      <c r="C5165">
        <v>1984</v>
      </c>
      <c r="D5165">
        <v>1.24760562033419E-2</v>
      </c>
      <c r="E5165">
        <v>1.6528589093812961E-2</v>
      </c>
      <c r="F5165" s="65">
        <v>1.412292447588571E-2</v>
      </c>
      <c r="G5165">
        <f>+IFERROR(VLOOKUP($B5165,'Countries by Market Type'!$C$1:$D$39,2,FALSE),0)</f>
        <v>1</v>
      </c>
      <c r="H5165">
        <f>+IFERROR(VLOOKUP(B5165,'Countries by Market Type'!$A$1:$B$24,2,FALSE),0)</f>
        <v>0</v>
      </c>
      <c r="I5165">
        <f t="shared" si="647"/>
        <v>0</v>
      </c>
      <c r="J5165">
        <v>0</v>
      </c>
      <c r="K5165">
        <v>0</v>
      </c>
      <c r="L5165">
        <f>+IFERROR(VLOOKUP(A5165,'One Var Missing'!$A$1:$B$1392,2,FALSE),0)</f>
        <v>0</v>
      </c>
      <c r="M5165">
        <f>+IFERROR(VLOOKUP($A5165,Outliers!$A$1:$B$272,2,FALSE),0)</f>
        <v>0</v>
      </c>
      <c r="N5165">
        <f>+IFERROR(VLOOKUP(A5165,Base_round2!$A$1:$B$3387,2,FALSE),0)</f>
        <v>0</v>
      </c>
      <c r="O5165">
        <f>+IFERROR(VLOOKUP($A5165,Inconclusives2nd!$A$1:$B$1528,2,FALSE),0)</f>
        <v>0</v>
      </c>
      <c r="P5165" t="str">
        <f>+IF(AND($K5165=0,$L5165=0,$M5165=0),VLOOKUP('Base General'!$A5165,base_round1!$A$1:$I$6029,9,FALSE),"…")</f>
        <v>Float1</v>
      </c>
      <c r="Q5165" t="str">
        <f>+IF(N5165=1,VLOOKUP(A5165,Base_round2!$A$1:$L$3387,12,FALSE),"…")</f>
        <v>…</v>
      </c>
      <c r="R5165" t="str">
        <f>+IF(O5165=1,VLOOKUP(A5165,Inconclusives2nd!$A$2:$R$1528,18,FALSE),"…")</f>
        <v>…</v>
      </c>
      <c r="S5165" s="86" t="str">
        <f>+IF($J5165=1,"Float U", IF($K5165=1,"Basket",IF($L5165=1,VLOOKUP($A5165,'One Var Missing'!$A$1:$O$1392,14,FALSE),IF('Base General'!$M5165=1,VLOOKUP('Base General'!$A5165,Outliers!$A$1:$K$272,11,FALSE),IF('Base General'!$O5165=1,'Base General'!$R5165,IF('Base General'!$N5165=1,'Base General'!$Q5165,'Base General'!$P5165))))))</f>
        <v>Float1</v>
      </c>
      <c r="T5165" s="86" t="s">
        <v>8723</v>
      </c>
      <c r="U5165" s="86" t="str">
        <f t="shared" si="641"/>
        <v>Float</v>
      </c>
      <c r="V5165" t="str">
        <f t="shared" si="642"/>
        <v>Float</v>
      </c>
      <c r="W5165">
        <f t="shared" si="643"/>
        <v>0</v>
      </c>
      <c r="X5165">
        <f t="shared" si="644"/>
        <v>1</v>
      </c>
      <c r="Y5165">
        <f t="shared" si="645"/>
        <v>1</v>
      </c>
      <c r="Z5165">
        <f t="shared" si="646"/>
        <v>0</v>
      </c>
    </row>
    <row r="5166" spans="1:26" x14ac:dyDescent="0.2">
      <c r="A5166" t="s">
        <v>5172</v>
      </c>
      <c r="B5166" t="str">
        <f t="shared" si="640"/>
        <v>Morocco</v>
      </c>
      <c r="C5166">
        <v>1985</v>
      </c>
      <c r="D5166">
        <v>2.3046002764996382E-2</v>
      </c>
      <c r="E5166">
        <v>2.2953349946774261E-2</v>
      </c>
      <c r="F5166" s="65">
        <v>2.5182076673165792E-2</v>
      </c>
      <c r="G5166">
        <f>+IFERROR(VLOOKUP($B5166,'Countries by Market Type'!$C$1:$D$39,2,FALSE),0)</f>
        <v>1</v>
      </c>
      <c r="H5166">
        <f>+IFERROR(VLOOKUP(B5166,'Countries by Market Type'!$A$1:$B$24,2,FALSE),0)</f>
        <v>0</v>
      </c>
      <c r="I5166">
        <f t="shared" si="647"/>
        <v>0</v>
      </c>
      <c r="J5166">
        <v>0</v>
      </c>
      <c r="K5166">
        <v>0</v>
      </c>
      <c r="L5166">
        <f>+IFERROR(VLOOKUP(A5166,'One Var Missing'!$A$1:$B$1392,2,FALSE),0)</f>
        <v>0</v>
      </c>
      <c r="M5166">
        <f>+IFERROR(VLOOKUP($A5166,Outliers!$A$1:$B$272,2,FALSE),0)</f>
        <v>0</v>
      </c>
      <c r="N5166">
        <f>+IFERROR(VLOOKUP(A5166,Base_round2!$A$1:$B$3387,2,FALSE),0)</f>
        <v>0</v>
      </c>
      <c r="O5166">
        <f>+IFERROR(VLOOKUP($A5166,Inconclusives2nd!$A$1:$B$1528,2,FALSE),0)</f>
        <v>0</v>
      </c>
      <c r="P5166" t="str">
        <f>+IF(AND($K5166=0,$L5166=0,$M5166=0),VLOOKUP('Base General'!$A5166,base_round1!$A$1:$I$6029,9,FALSE),"…")</f>
        <v>Float1</v>
      </c>
      <c r="Q5166" t="str">
        <f>+IF(N5166=1,VLOOKUP(A5166,Base_round2!$A$1:$L$3387,12,FALSE),"…")</f>
        <v>…</v>
      </c>
      <c r="R5166" t="str">
        <f>+IF(O5166=1,VLOOKUP(A5166,Inconclusives2nd!$A$2:$R$1528,18,FALSE),"…")</f>
        <v>…</v>
      </c>
      <c r="S5166" s="86" t="str">
        <f>+IF($J5166=1,"Float U", IF($K5166=1,"Basket",IF($L5166=1,VLOOKUP($A5166,'One Var Missing'!$A$1:$O$1392,14,FALSE),IF('Base General'!$M5166=1,VLOOKUP('Base General'!$A5166,Outliers!$A$1:$K$272,11,FALSE),IF('Base General'!$O5166=1,'Base General'!$R5166,IF('Base General'!$N5166=1,'Base General'!$Q5166,'Base General'!$P5166))))))</f>
        <v>Float1</v>
      </c>
      <c r="T5166" s="86" t="s">
        <v>8723</v>
      </c>
      <c r="U5166" s="86" t="str">
        <f t="shared" si="641"/>
        <v>Float</v>
      </c>
      <c r="V5166" t="str">
        <f t="shared" si="642"/>
        <v>Float</v>
      </c>
      <c r="W5166">
        <f t="shared" si="643"/>
        <v>0</v>
      </c>
      <c r="X5166">
        <f t="shared" si="644"/>
        <v>1</v>
      </c>
      <c r="Y5166">
        <f t="shared" si="645"/>
        <v>1</v>
      </c>
      <c r="Z5166">
        <f t="shared" si="646"/>
        <v>0</v>
      </c>
    </row>
    <row r="5167" spans="1:26" x14ac:dyDescent="0.2">
      <c r="A5167" t="s">
        <v>5173</v>
      </c>
      <c r="B5167" t="str">
        <f t="shared" si="640"/>
        <v>Morocco</v>
      </c>
      <c r="C5167">
        <v>1986</v>
      </c>
      <c r="D5167">
        <v>1.053983815680855E-2</v>
      </c>
      <c r="E5167">
        <v>1.239218727411682E-2</v>
      </c>
      <c r="F5167" s="65">
        <v>2.086422615813683E-2</v>
      </c>
      <c r="G5167">
        <f>+IFERROR(VLOOKUP($B5167,'Countries by Market Type'!$C$1:$D$39,2,FALSE),0)</f>
        <v>1</v>
      </c>
      <c r="H5167">
        <f>+IFERROR(VLOOKUP(B5167,'Countries by Market Type'!$A$1:$B$24,2,FALSE),0)</f>
        <v>0</v>
      </c>
      <c r="I5167">
        <f t="shared" si="647"/>
        <v>0</v>
      </c>
      <c r="J5167">
        <v>0</v>
      </c>
      <c r="K5167">
        <v>0</v>
      </c>
      <c r="L5167">
        <f>+IFERROR(VLOOKUP(A5167,'One Var Missing'!$A$1:$B$1392,2,FALSE),0)</f>
        <v>0</v>
      </c>
      <c r="M5167">
        <f>+IFERROR(VLOOKUP($A5167,Outliers!$A$1:$B$272,2,FALSE),0)</f>
        <v>0</v>
      </c>
      <c r="N5167">
        <f>+IFERROR(VLOOKUP(A5167,Base_round2!$A$1:$B$3387,2,FALSE),0)</f>
        <v>0</v>
      </c>
      <c r="O5167">
        <f>+IFERROR(VLOOKUP($A5167,Inconclusives2nd!$A$1:$B$1528,2,FALSE),0)</f>
        <v>0</v>
      </c>
      <c r="P5167" t="str">
        <f>+IF(AND($K5167=0,$L5167=0,$M5167=0),VLOOKUP('Base General'!$A5167,base_round1!$A$1:$I$6029,9,FALSE),"…")</f>
        <v>Float1</v>
      </c>
      <c r="Q5167" t="str">
        <f>+IF(N5167=1,VLOOKUP(A5167,Base_round2!$A$1:$L$3387,12,FALSE),"…")</f>
        <v>…</v>
      </c>
      <c r="R5167" t="str">
        <f>+IF(O5167=1,VLOOKUP(A5167,Inconclusives2nd!$A$2:$R$1528,18,FALSE),"…")</f>
        <v>…</v>
      </c>
      <c r="S5167" s="86" t="str">
        <f>+IF($J5167=1,"Float U", IF($K5167=1,"Basket",IF($L5167=1,VLOOKUP($A5167,'One Var Missing'!$A$1:$O$1392,14,FALSE),IF('Base General'!$M5167=1,VLOOKUP('Base General'!$A5167,Outliers!$A$1:$K$272,11,FALSE),IF('Base General'!$O5167=1,'Base General'!$R5167,IF('Base General'!$N5167=1,'Base General'!$Q5167,'Base General'!$P5167))))))</f>
        <v>Float1</v>
      </c>
      <c r="T5167" s="86" t="s">
        <v>8723</v>
      </c>
      <c r="U5167" s="86" t="str">
        <f t="shared" si="641"/>
        <v>Float</v>
      </c>
      <c r="V5167" t="str">
        <f t="shared" si="642"/>
        <v>Float</v>
      </c>
      <c r="W5167">
        <f t="shared" si="643"/>
        <v>0</v>
      </c>
      <c r="X5167">
        <f t="shared" si="644"/>
        <v>1</v>
      </c>
      <c r="Y5167">
        <f t="shared" si="645"/>
        <v>1</v>
      </c>
      <c r="Z5167">
        <f t="shared" si="646"/>
        <v>0</v>
      </c>
    </row>
    <row r="5168" spans="1:26" x14ac:dyDescent="0.2">
      <c r="A5168" t="s">
        <v>5174</v>
      </c>
      <c r="B5168" t="str">
        <f t="shared" si="640"/>
        <v>Morocco</v>
      </c>
      <c r="C5168">
        <v>1987</v>
      </c>
      <c r="D5168">
        <v>9.3467688631469845E-3</v>
      </c>
      <c r="E5168">
        <v>1.114562689400817E-2</v>
      </c>
      <c r="F5168" s="65">
        <v>1.293523559000089E-2</v>
      </c>
      <c r="G5168">
        <f>+IFERROR(VLOOKUP($B5168,'Countries by Market Type'!$C$1:$D$39,2,FALSE),0)</f>
        <v>1</v>
      </c>
      <c r="H5168">
        <f>+IFERROR(VLOOKUP(B5168,'Countries by Market Type'!$A$1:$B$24,2,FALSE),0)</f>
        <v>0</v>
      </c>
      <c r="I5168">
        <f t="shared" si="647"/>
        <v>0</v>
      </c>
      <c r="J5168">
        <v>0</v>
      </c>
      <c r="K5168">
        <v>0</v>
      </c>
      <c r="L5168">
        <f>+IFERROR(VLOOKUP(A5168,'One Var Missing'!$A$1:$B$1392,2,FALSE),0)</f>
        <v>0</v>
      </c>
      <c r="M5168">
        <f>+IFERROR(VLOOKUP($A5168,Outliers!$A$1:$B$272,2,FALSE),0)</f>
        <v>0</v>
      </c>
      <c r="N5168">
        <f>+IFERROR(VLOOKUP(A5168,Base_round2!$A$1:$B$3387,2,FALSE),0)</f>
        <v>0</v>
      </c>
      <c r="O5168">
        <f>+IFERROR(VLOOKUP($A5168,Inconclusives2nd!$A$1:$B$1528,2,FALSE),0)</f>
        <v>0</v>
      </c>
      <c r="P5168" t="str">
        <f>+IF(AND($K5168=0,$L5168=0,$M5168=0),VLOOKUP('Base General'!$A5168,base_round1!$A$1:$I$6029,9,FALSE),"…")</f>
        <v>Float1</v>
      </c>
      <c r="Q5168" t="str">
        <f>+IF(N5168=1,VLOOKUP(A5168,Base_round2!$A$1:$L$3387,12,FALSE),"…")</f>
        <v>…</v>
      </c>
      <c r="R5168" t="str">
        <f>+IF(O5168=1,VLOOKUP(A5168,Inconclusives2nd!$A$2:$R$1528,18,FALSE),"…")</f>
        <v>…</v>
      </c>
      <c r="S5168" s="86" t="str">
        <f>+IF($J5168=1,"Float U", IF($K5168=1,"Basket",IF($L5168=1,VLOOKUP($A5168,'One Var Missing'!$A$1:$O$1392,14,FALSE),IF('Base General'!$M5168=1,VLOOKUP('Base General'!$A5168,Outliers!$A$1:$K$272,11,FALSE),IF('Base General'!$O5168=1,'Base General'!$R5168,IF('Base General'!$N5168=1,'Base General'!$Q5168,'Base General'!$P5168))))))</f>
        <v>Float1</v>
      </c>
      <c r="T5168" s="86" t="s">
        <v>8723</v>
      </c>
      <c r="U5168" s="86" t="str">
        <f t="shared" si="641"/>
        <v>Float</v>
      </c>
      <c r="V5168" t="str">
        <f t="shared" si="642"/>
        <v>Float</v>
      </c>
      <c r="W5168">
        <f t="shared" si="643"/>
        <v>0</v>
      </c>
      <c r="X5168">
        <f t="shared" si="644"/>
        <v>1</v>
      </c>
      <c r="Y5168">
        <f t="shared" si="645"/>
        <v>1</v>
      </c>
      <c r="Z5168">
        <f t="shared" si="646"/>
        <v>0</v>
      </c>
    </row>
    <row r="5169" spans="1:26" x14ac:dyDescent="0.2">
      <c r="A5169" t="s">
        <v>5175</v>
      </c>
      <c r="B5169" t="str">
        <f t="shared" si="640"/>
        <v>Morocco</v>
      </c>
      <c r="C5169">
        <v>1988</v>
      </c>
      <c r="D5169">
        <v>8.5025341951681741E-3</v>
      </c>
      <c r="E5169">
        <v>1.0275930306920599E-2</v>
      </c>
      <c r="F5169" s="65">
        <v>1.560118647576182E-2</v>
      </c>
      <c r="G5169">
        <f>+IFERROR(VLOOKUP($B5169,'Countries by Market Type'!$C$1:$D$39,2,FALSE),0)</f>
        <v>1</v>
      </c>
      <c r="H5169">
        <f>+IFERROR(VLOOKUP(B5169,'Countries by Market Type'!$A$1:$B$24,2,FALSE),0)</f>
        <v>0</v>
      </c>
      <c r="I5169">
        <f t="shared" si="647"/>
        <v>0</v>
      </c>
      <c r="J5169">
        <v>0</v>
      </c>
      <c r="K5169">
        <v>0</v>
      </c>
      <c r="L5169">
        <f>+IFERROR(VLOOKUP(A5169,'One Var Missing'!$A$1:$B$1392,2,FALSE),0)</f>
        <v>0</v>
      </c>
      <c r="M5169">
        <f>+IFERROR(VLOOKUP($A5169,Outliers!$A$1:$B$272,2,FALSE),0)</f>
        <v>0</v>
      </c>
      <c r="N5169">
        <f>+IFERROR(VLOOKUP(A5169,Base_round2!$A$1:$B$3387,2,FALSE),0)</f>
        <v>0</v>
      </c>
      <c r="O5169">
        <f>+IFERROR(VLOOKUP($A5169,Inconclusives2nd!$A$1:$B$1528,2,FALSE),0)</f>
        <v>0</v>
      </c>
      <c r="P5169" t="str">
        <f>+IF(AND($K5169=0,$L5169=0,$M5169=0),VLOOKUP('Base General'!$A5169,base_round1!$A$1:$I$6029,9,FALSE),"…")</f>
        <v>Float1</v>
      </c>
      <c r="Q5169" t="str">
        <f>+IF(N5169=1,VLOOKUP(A5169,Base_round2!$A$1:$L$3387,12,FALSE),"…")</f>
        <v>…</v>
      </c>
      <c r="R5169" t="str">
        <f>+IF(O5169=1,VLOOKUP(A5169,Inconclusives2nd!$A$2:$R$1528,18,FALSE),"…")</f>
        <v>…</v>
      </c>
      <c r="S5169" s="86" t="str">
        <f>+IF($J5169=1,"Float U", IF($K5169=1,"Basket",IF($L5169=1,VLOOKUP($A5169,'One Var Missing'!$A$1:$O$1392,14,FALSE),IF('Base General'!$M5169=1,VLOOKUP('Base General'!$A5169,Outliers!$A$1:$K$272,11,FALSE),IF('Base General'!$O5169=1,'Base General'!$R5169,IF('Base General'!$N5169=1,'Base General'!$Q5169,'Base General'!$P5169))))))</f>
        <v>Float1</v>
      </c>
      <c r="T5169" s="86" t="s">
        <v>8723</v>
      </c>
      <c r="U5169" s="86" t="str">
        <f t="shared" si="641"/>
        <v>Float</v>
      </c>
      <c r="V5169" t="str">
        <f t="shared" si="642"/>
        <v>Float</v>
      </c>
      <c r="W5169">
        <f t="shared" si="643"/>
        <v>0</v>
      </c>
      <c r="X5169">
        <f t="shared" si="644"/>
        <v>1</v>
      </c>
      <c r="Y5169">
        <f t="shared" si="645"/>
        <v>1</v>
      </c>
      <c r="Z5169">
        <f t="shared" si="646"/>
        <v>0</v>
      </c>
    </row>
    <row r="5170" spans="1:26" x14ac:dyDescent="0.2">
      <c r="A5170" t="s">
        <v>5176</v>
      </c>
      <c r="B5170" t="str">
        <f t="shared" si="640"/>
        <v>Morocco</v>
      </c>
      <c r="C5170">
        <v>1989</v>
      </c>
      <c r="D5170">
        <v>1.0598522335105271E-2</v>
      </c>
      <c r="E5170">
        <v>1.408322239325897E-2</v>
      </c>
      <c r="F5170" s="65">
        <v>2.7745011968551541E-2</v>
      </c>
      <c r="G5170">
        <f>+IFERROR(VLOOKUP($B5170,'Countries by Market Type'!$C$1:$D$39,2,FALSE),0)</f>
        <v>1</v>
      </c>
      <c r="H5170">
        <f>+IFERROR(VLOOKUP(B5170,'Countries by Market Type'!$A$1:$B$24,2,FALSE),0)</f>
        <v>0</v>
      </c>
      <c r="I5170">
        <f t="shared" si="647"/>
        <v>0</v>
      </c>
      <c r="J5170">
        <v>0</v>
      </c>
      <c r="K5170">
        <v>0</v>
      </c>
      <c r="L5170">
        <f>+IFERROR(VLOOKUP(A5170,'One Var Missing'!$A$1:$B$1392,2,FALSE),0)</f>
        <v>0</v>
      </c>
      <c r="M5170">
        <f>+IFERROR(VLOOKUP($A5170,Outliers!$A$1:$B$272,2,FALSE),0)</f>
        <v>0</v>
      </c>
      <c r="N5170">
        <f>+IFERROR(VLOOKUP(A5170,Base_round2!$A$1:$B$3387,2,FALSE),0)</f>
        <v>0</v>
      </c>
      <c r="O5170">
        <f>+IFERROR(VLOOKUP($A5170,Inconclusives2nd!$A$1:$B$1528,2,FALSE),0)</f>
        <v>0</v>
      </c>
      <c r="P5170" t="str">
        <f>+IF(AND($K5170=0,$L5170=0,$M5170=0),VLOOKUP('Base General'!$A5170,base_round1!$A$1:$I$6029,9,FALSE),"…")</f>
        <v>Float1</v>
      </c>
      <c r="Q5170" t="str">
        <f>+IF(N5170=1,VLOOKUP(A5170,Base_round2!$A$1:$L$3387,12,FALSE),"…")</f>
        <v>…</v>
      </c>
      <c r="R5170" t="str">
        <f>+IF(O5170=1,VLOOKUP(A5170,Inconclusives2nd!$A$2:$R$1528,18,FALSE),"…")</f>
        <v>…</v>
      </c>
      <c r="S5170" s="86" t="str">
        <f>+IF($J5170=1,"Float U", IF($K5170=1,"Basket",IF($L5170=1,VLOOKUP($A5170,'One Var Missing'!$A$1:$O$1392,14,FALSE),IF('Base General'!$M5170=1,VLOOKUP('Base General'!$A5170,Outliers!$A$1:$K$272,11,FALSE),IF('Base General'!$O5170=1,'Base General'!$R5170,IF('Base General'!$N5170=1,'Base General'!$Q5170,'Base General'!$P5170))))))</f>
        <v>Float1</v>
      </c>
      <c r="T5170" s="86" t="s">
        <v>8723</v>
      </c>
      <c r="U5170" s="86" t="str">
        <f t="shared" si="641"/>
        <v>Float</v>
      </c>
      <c r="V5170" t="str">
        <f t="shared" si="642"/>
        <v>Float</v>
      </c>
      <c r="W5170">
        <f t="shared" si="643"/>
        <v>0</v>
      </c>
      <c r="X5170">
        <f t="shared" si="644"/>
        <v>1</v>
      </c>
      <c r="Y5170">
        <f t="shared" si="645"/>
        <v>1</v>
      </c>
      <c r="Z5170">
        <f t="shared" si="646"/>
        <v>0</v>
      </c>
    </row>
    <row r="5171" spans="1:26" x14ac:dyDescent="0.2">
      <c r="A5171" t="s">
        <v>5177</v>
      </c>
      <c r="B5171" t="str">
        <f t="shared" si="640"/>
        <v>Morocco</v>
      </c>
      <c r="C5171">
        <v>1990</v>
      </c>
      <c r="D5171">
        <v>1.3129850139960261E-2</v>
      </c>
      <c r="E5171">
        <v>2.7695012365655261E-2</v>
      </c>
      <c r="F5171" s="65">
        <v>3.3073538206975429E-2</v>
      </c>
      <c r="G5171">
        <f>+IFERROR(VLOOKUP($B5171,'Countries by Market Type'!$C$1:$D$39,2,FALSE),0)</f>
        <v>1</v>
      </c>
      <c r="H5171">
        <f>+IFERROR(VLOOKUP(B5171,'Countries by Market Type'!$A$1:$B$24,2,FALSE),0)</f>
        <v>0</v>
      </c>
      <c r="I5171">
        <f t="shared" si="647"/>
        <v>0</v>
      </c>
      <c r="J5171">
        <v>0</v>
      </c>
      <c r="K5171">
        <v>0</v>
      </c>
      <c r="L5171">
        <f>+IFERROR(VLOOKUP(A5171,'One Var Missing'!$A$1:$B$1392,2,FALSE),0)</f>
        <v>0</v>
      </c>
      <c r="M5171">
        <f>+IFERROR(VLOOKUP($A5171,Outliers!$A$1:$B$272,2,FALSE),0)</f>
        <v>0</v>
      </c>
      <c r="N5171">
        <f>+IFERROR(VLOOKUP(A5171,Base_round2!$A$1:$B$3387,2,FALSE),0)</f>
        <v>0</v>
      </c>
      <c r="O5171">
        <f>+IFERROR(VLOOKUP($A5171,Inconclusives2nd!$A$1:$B$1528,2,FALSE),0)</f>
        <v>0</v>
      </c>
      <c r="P5171" t="str">
        <f>+IF(AND($K5171=0,$L5171=0,$M5171=0),VLOOKUP('Base General'!$A5171,base_round1!$A$1:$I$6029,9,FALSE),"…")</f>
        <v>Float1</v>
      </c>
      <c r="Q5171" t="str">
        <f>+IF(N5171=1,VLOOKUP(A5171,Base_round2!$A$1:$L$3387,12,FALSE),"…")</f>
        <v>…</v>
      </c>
      <c r="R5171" t="str">
        <f>+IF(O5171=1,VLOOKUP(A5171,Inconclusives2nd!$A$2:$R$1528,18,FALSE),"…")</f>
        <v>…</v>
      </c>
      <c r="S5171" s="86" t="str">
        <f>+IF($J5171=1,"Float U", IF($K5171=1,"Basket",IF($L5171=1,VLOOKUP($A5171,'One Var Missing'!$A$1:$O$1392,14,FALSE),IF('Base General'!$M5171=1,VLOOKUP('Base General'!$A5171,Outliers!$A$1:$K$272,11,FALSE),IF('Base General'!$O5171=1,'Base General'!$R5171,IF('Base General'!$N5171=1,'Base General'!$Q5171,'Base General'!$P5171))))))</f>
        <v>Float1</v>
      </c>
      <c r="T5171" s="86" t="s">
        <v>8723</v>
      </c>
      <c r="U5171" s="86" t="str">
        <f t="shared" si="641"/>
        <v>Float</v>
      </c>
      <c r="V5171" t="str">
        <f t="shared" si="642"/>
        <v>Float</v>
      </c>
      <c r="W5171">
        <f t="shared" si="643"/>
        <v>0</v>
      </c>
      <c r="X5171">
        <f t="shared" si="644"/>
        <v>1</v>
      </c>
      <c r="Y5171">
        <f t="shared" si="645"/>
        <v>1</v>
      </c>
      <c r="Z5171">
        <f t="shared" si="646"/>
        <v>0</v>
      </c>
    </row>
    <row r="5172" spans="1:26" x14ac:dyDescent="0.2">
      <c r="A5172" t="s">
        <v>5178</v>
      </c>
      <c r="B5172" t="str">
        <f t="shared" si="640"/>
        <v>Morocco</v>
      </c>
      <c r="C5172">
        <v>1991</v>
      </c>
      <c r="D5172">
        <v>6.2005522855806587E-3</v>
      </c>
      <c r="E5172">
        <v>7.5884397475925684E-3</v>
      </c>
      <c r="F5172" s="65">
        <v>2.8412813077108811E-2</v>
      </c>
      <c r="G5172">
        <f>+IFERROR(VLOOKUP($B5172,'Countries by Market Type'!$C$1:$D$39,2,FALSE),0)</f>
        <v>1</v>
      </c>
      <c r="H5172">
        <f>+IFERROR(VLOOKUP(B5172,'Countries by Market Type'!$A$1:$B$24,2,FALSE),0)</f>
        <v>0</v>
      </c>
      <c r="I5172">
        <f t="shared" si="647"/>
        <v>0</v>
      </c>
      <c r="J5172">
        <v>0</v>
      </c>
      <c r="K5172">
        <v>1</v>
      </c>
      <c r="L5172">
        <f>+IFERROR(VLOOKUP(A5172,'One Var Missing'!$A$1:$B$1392,2,FALSE),0)</f>
        <v>0</v>
      </c>
      <c r="M5172">
        <f>+IFERROR(VLOOKUP($A5172,Outliers!$A$1:$B$272,2,FALSE),0)</f>
        <v>0</v>
      </c>
      <c r="N5172">
        <f>+IFERROR(VLOOKUP(A5172,Base_round2!$A$1:$B$3387,2,FALSE),0)</f>
        <v>0</v>
      </c>
      <c r="O5172">
        <f>+IFERROR(VLOOKUP($A5172,Inconclusives2nd!$A$1:$B$1528,2,FALSE),0)</f>
        <v>0</v>
      </c>
      <c r="P5172" t="str">
        <f>+IF(AND($K5172=0,$L5172=0,$M5172=0),VLOOKUP('Base General'!$A5172,base_round1!$A$1:$I$6029,9,FALSE),"…")</f>
        <v>…</v>
      </c>
      <c r="Q5172" t="str">
        <f>+IF(N5172=1,VLOOKUP(A5172,Base_round2!$A$1:$L$3387,12,FALSE),"…")</f>
        <v>…</v>
      </c>
      <c r="R5172" t="str">
        <f>+IF(O5172=1,VLOOKUP(A5172,Inconclusives2nd!$A$2:$R$1528,18,FALSE),"…")</f>
        <v>…</v>
      </c>
      <c r="S5172" s="86" t="str">
        <f>+IF($J5172=1,"Float U", IF($K5172=1,"Basket",IF($L5172=1,VLOOKUP($A5172,'One Var Missing'!$A$1:$O$1392,14,FALSE),IF('Base General'!$M5172=1,VLOOKUP('Base General'!$A5172,Outliers!$A$1:$K$272,11,FALSE),IF('Base General'!$O5172=1,'Base General'!$R5172,IF('Base General'!$N5172=1,'Base General'!$Q5172,'Base General'!$P5172))))))</f>
        <v>Basket</v>
      </c>
      <c r="T5172" s="86" t="s">
        <v>6</v>
      </c>
      <c r="U5172" s="86" t="str">
        <f t="shared" si="641"/>
        <v>Basket</v>
      </c>
      <c r="V5172" t="str">
        <f t="shared" si="642"/>
        <v>Basket</v>
      </c>
      <c r="W5172">
        <f t="shared" si="643"/>
        <v>0</v>
      </c>
      <c r="X5172">
        <f t="shared" si="644"/>
        <v>0</v>
      </c>
      <c r="Y5172">
        <f t="shared" si="645"/>
        <v>0</v>
      </c>
      <c r="Z5172">
        <f t="shared" si="646"/>
        <v>0</v>
      </c>
    </row>
    <row r="5173" spans="1:26" x14ac:dyDescent="0.2">
      <c r="A5173" t="s">
        <v>5179</v>
      </c>
      <c r="B5173" t="str">
        <f t="shared" si="640"/>
        <v>Morocco</v>
      </c>
      <c r="C5173">
        <v>1992</v>
      </c>
      <c r="D5173">
        <v>9.7298207029541308E-3</v>
      </c>
      <c r="E5173">
        <v>1.38951588751807E-2</v>
      </c>
      <c r="F5173" s="65">
        <v>2.1676952598840948E-2</v>
      </c>
      <c r="G5173">
        <f>+IFERROR(VLOOKUP($B5173,'Countries by Market Type'!$C$1:$D$39,2,FALSE),0)</f>
        <v>1</v>
      </c>
      <c r="H5173">
        <f>+IFERROR(VLOOKUP(B5173,'Countries by Market Type'!$A$1:$B$24,2,FALSE),0)</f>
        <v>0</v>
      </c>
      <c r="I5173">
        <f t="shared" si="647"/>
        <v>0</v>
      </c>
      <c r="J5173">
        <v>0</v>
      </c>
      <c r="K5173">
        <v>1</v>
      </c>
      <c r="L5173">
        <f>+IFERROR(VLOOKUP(A5173,'One Var Missing'!$A$1:$B$1392,2,FALSE),0)</f>
        <v>0</v>
      </c>
      <c r="M5173">
        <f>+IFERROR(VLOOKUP($A5173,Outliers!$A$1:$B$272,2,FALSE),0)</f>
        <v>0</v>
      </c>
      <c r="N5173">
        <f>+IFERROR(VLOOKUP(A5173,Base_round2!$A$1:$B$3387,2,FALSE),0)</f>
        <v>0</v>
      </c>
      <c r="O5173">
        <f>+IFERROR(VLOOKUP($A5173,Inconclusives2nd!$A$1:$B$1528,2,FALSE),0)</f>
        <v>0</v>
      </c>
      <c r="P5173" t="str">
        <f>+IF(AND($K5173=0,$L5173=0,$M5173=0),VLOOKUP('Base General'!$A5173,base_round1!$A$1:$I$6029,9,FALSE),"…")</f>
        <v>…</v>
      </c>
      <c r="Q5173" t="str">
        <f>+IF(N5173=1,VLOOKUP(A5173,Base_round2!$A$1:$L$3387,12,FALSE),"…")</f>
        <v>…</v>
      </c>
      <c r="R5173" t="str">
        <f>+IF(O5173=1,VLOOKUP(A5173,Inconclusives2nd!$A$2:$R$1528,18,FALSE),"…")</f>
        <v>…</v>
      </c>
      <c r="S5173" s="86" t="str">
        <f>+IF($J5173=1,"Float U", IF($K5173=1,"Basket",IF($L5173=1,VLOOKUP($A5173,'One Var Missing'!$A$1:$O$1392,14,FALSE),IF('Base General'!$M5173=1,VLOOKUP('Base General'!$A5173,Outliers!$A$1:$K$272,11,FALSE),IF('Base General'!$O5173=1,'Base General'!$R5173,IF('Base General'!$N5173=1,'Base General'!$Q5173,'Base General'!$P5173))))))</f>
        <v>Basket</v>
      </c>
      <c r="T5173" s="86" t="s">
        <v>6</v>
      </c>
      <c r="U5173" s="86" t="str">
        <f t="shared" si="641"/>
        <v>Basket</v>
      </c>
      <c r="V5173" t="str">
        <f t="shared" si="642"/>
        <v>Basket</v>
      </c>
      <c r="W5173">
        <f t="shared" si="643"/>
        <v>0</v>
      </c>
      <c r="X5173">
        <f t="shared" si="644"/>
        <v>0</v>
      </c>
      <c r="Y5173">
        <f t="shared" si="645"/>
        <v>0</v>
      </c>
      <c r="Z5173">
        <f t="shared" si="646"/>
        <v>0</v>
      </c>
    </row>
    <row r="5174" spans="1:26" x14ac:dyDescent="0.2">
      <c r="A5174" t="s">
        <v>5180</v>
      </c>
      <c r="B5174" t="str">
        <f t="shared" si="640"/>
        <v>Morocco</v>
      </c>
      <c r="C5174">
        <v>1993</v>
      </c>
      <c r="D5174">
        <v>5.9152822726020737E-3</v>
      </c>
      <c r="E5174">
        <v>7.5486234229289904E-3</v>
      </c>
      <c r="F5174" s="65">
        <v>2.347878173636905E-2</v>
      </c>
      <c r="G5174">
        <f>+IFERROR(VLOOKUP($B5174,'Countries by Market Type'!$C$1:$D$39,2,FALSE),0)</f>
        <v>1</v>
      </c>
      <c r="H5174">
        <f>+IFERROR(VLOOKUP(B5174,'Countries by Market Type'!$A$1:$B$24,2,FALSE),0)</f>
        <v>0</v>
      </c>
      <c r="I5174">
        <f t="shared" si="647"/>
        <v>0</v>
      </c>
      <c r="J5174">
        <v>0</v>
      </c>
      <c r="K5174">
        <v>1</v>
      </c>
      <c r="L5174">
        <f>+IFERROR(VLOOKUP(A5174,'One Var Missing'!$A$1:$B$1392,2,FALSE),0)</f>
        <v>0</v>
      </c>
      <c r="M5174">
        <f>+IFERROR(VLOOKUP($A5174,Outliers!$A$1:$B$272,2,FALSE),0)</f>
        <v>0</v>
      </c>
      <c r="N5174">
        <f>+IFERROR(VLOOKUP(A5174,Base_round2!$A$1:$B$3387,2,FALSE),0)</f>
        <v>0</v>
      </c>
      <c r="O5174">
        <f>+IFERROR(VLOOKUP($A5174,Inconclusives2nd!$A$1:$B$1528,2,FALSE),0)</f>
        <v>0</v>
      </c>
      <c r="P5174" t="str">
        <f>+IF(AND($K5174=0,$L5174=0,$M5174=0),VLOOKUP('Base General'!$A5174,base_round1!$A$1:$I$6029,9,FALSE),"…")</f>
        <v>…</v>
      </c>
      <c r="Q5174" t="str">
        <f>+IF(N5174=1,VLOOKUP(A5174,Base_round2!$A$1:$L$3387,12,FALSE),"…")</f>
        <v>…</v>
      </c>
      <c r="R5174" t="str">
        <f>+IF(O5174=1,VLOOKUP(A5174,Inconclusives2nd!$A$2:$R$1528,18,FALSE),"…")</f>
        <v>…</v>
      </c>
      <c r="S5174" s="86" t="str">
        <f>+IF($J5174=1,"Float U", IF($K5174=1,"Basket",IF($L5174=1,VLOOKUP($A5174,'One Var Missing'!$A$1:$O$1392,14,FALSE),IF('Base General'!$M5174=1,VLOOKUP('Base General'!$A5174,Outliers!$A$1:$K$272,11,FALSE),IF('Base General'!$O5174=1,'Base General'!$R5174,IF('Base General'!$N5174=1,'Base General'!$Q5174,'Base General'!$P5174))))))</f>
        <v>Basket</v>
      </c>
      <c r="T5174" s="86" t="s">
        <v>6</v>
      </c>
      <c r="U5174" s="86" t="str">
        <f t="shared" si="641"/>
        <v>Basket</v>
      </c>
      <c r="V5174" t="str">
        <f t="shared" si="642"/>
        <v>Basket</v>
      </c>
      <c r="W5174">
        <f t="shared" si="643"/>
        <v>0</v>
      </c>
      <c r="X5174">
        <f t="shared" si="644"/>
        <v>0</v>
      </c>
      <c r="Y5174">
        <f t="shared" si="645"/>
        <v>0</v>
      </c>
      <c r="Z5174">
        <f t="shared" si="646"/>
        <v>0</v>
      </c>
    </row>
    <row r="5175" spans="1:26" x14ac:dyDescent="0.2">
      <c r="A5175" t="s">
        <v>5181</v>
      </c>
      <c r="B5175" t="str">
        <f t="shared" si="640"/>
        <v>Morocco</v>
      </c>
      <c r="C5175">
        <v>1994</v>
      </c>
      <c r="D5175">
        <v>4.5469224697747002E-3</v>
      </c>
      <c r="E5175">
        <v>4.9955255395883712E-3</v>
      </c>
      <c r="F5175" s="65">
        <v>1.8271660014247289E-2</v>
      </c>
      <c r="G5175">
        <f>+IFERROR(VLOOKUP($B5175,'Countries by Market Type'!$C$1:$D$39,2,FALSE),0)</f>
        <v>1</v>
      </c>
      <c r="H5175">
        <f>+IFERROR(VLOOKUP(B5175,'Countries by Market Type'!$A$1:$B$24,2,FALSE),0)</f>
        <v>0</v>
      </c>
      <c r="I5175">
        <f t="shared" si="647"/>
        <v>0</v>
      </c>
      <c r="J5175">
        <v>0</v>
      </c>
      <c r="K5175">
        <v>1</v>
      </c>
      <c r="L5175">
        <f>+IFERROR(VLOOKUP(A5175,'One Var Missing'!$A$1:$B$1392,2,FALSE),0)</f>
        <v>0</v>
      </c>
      <c r="M5175">
        <f>+IFERROR(VLOOKUP($A5175,Outliers!$A$1:$B$272,2,FALSE),0)</f>
        <v>0</v>
      </c>
      <c r="N5175">
        <f>+IFERROR(VLOOKUP(A5175,Base_round2!$A$1:$B$3387,2,FALSE),0)</f>
        <v>0</v>
      </c>
      <c r="O5175">
        <f>+IFERROR(VLOOKUP($A5175,Inconclusives2nd!$A$1:$B$1528,2,FALSE),0)</f>
        <v>0</v>
      </c>
      <c r="P5175" t="str">
        <f>+IF(AND($K5175=0,$L5175=0,$M5175=0),VLOOKUP('Base General'!$A5175,base_round1!$A$1:$I$6029,9,FALSE),"…")</f>
        <v>…</v>
      </c>
      <c r="Q5175" t="str">
        <f>+IF(N5175=1,VLOOKUP(A5175,Base_round2!$A$1:$L$3387,12,FALSE),"…")</f>
        <v>…</v>
      </c>
      <c r="R5175" t="str">
        <f>+IF(O5175=1,VLOOKUP(A5175,Inconclusives2nd!$A$2:$R$1528,18,FALSE),"…")</f>
        <v>…</v>
      </c>
      <c r="S5175" s="86" t="str">
        <f>+IF($J5175=1,"Float U", IF($K5175=1,"Basket",IF($L5175=1,VLOOKUP($A5175,'One Var Missing'!$A$1:$O$1392,14,FALSE),IF('Base General'!$M5175=1,VLOOKUP('Base General'!$A5175,Outliers!$A$1:$K$272,11,FALSE),IF('Base General'!$O5175=1,'Base General'!$R5175,IF('Base General'!$N5175=1,'Base General'!$Q5175,'Base General'!$P5175))))))</f>
        <v>Basket</v>
      </c>
      <c r="T5175" s="86" t="s">
        <v>6</v>
      </c>
      <c r="U5175" s="86" t="str">
        <f t="shared" si="641"/>
        <v>Basket</v>
      </c>
      <c r="V5175" t="str">
        <f t="shared" si="642"/>
        <v>Basket</v>
      </c>
      <c r="W5175">
        <f t="shared" si="643"/>
        <v>0</v>
      </c>
      <c r="X5175">
        <f t="shared" si="644"/>
        <v>0</v>
      </c>
      <c r="Y5175">
        <f t="shared" si="645"/>
        <v>0</v>
      </c>
      <c r="Z5175">
        <f t="shared" si="646"/>
        <v>0</v>
      </c>
    </row>
    <row r="5176" spans="1:26" x14ac:dyDescent="0.2">
      <c r="A5176" t="s">
        <v>5182</v>
      </c>
      <c r="B5176" t="str">
        <f t="shared" si="640"/>
        <v>Morocco</v>
      </c>
      <c r="C5176">
        <v>1995</v>
      </c>
      <c r="D5176">
        <v>7.2933183950359692E-3</v>
      </c>
      <c r="E5176">
        <v>8.3490645547815937E-3</v>
      </c>
      <c r="F5176" s="65">
        <v>1.642929012021551E-2</v>
      </c>
      <c r="G5176">
        <f>+IFERROR(VLOOKUP($B5176,'Countries by Market Type'!$C$1:$D$39,2,FALSE),0)</f>
        <v>1</v>
      </c>
      <c r="H5176">
        <f>+IFERROR(VLOOKUP(B5176,'Countries by Market Type'!$A$1:$B$24,2,FALSE),0)</f>
        <v>0</v>
      </c>
      <c r="I5176">
        <f t="shared" si="647"/>
        <v>0</v>
      </c>
      <c r="J5176">
        <v>0</v>
      </c>
      <c r="K5176">
        <v>1</v>
      </c>
      <c r="L5176">
        <f>+IFERROR(VLOOKUP(A5176,'One Var Missing'!$A$1:$B$1392,2,FALSE),0)</f>
        <v>0</v>
      </c>
      <c r="M5176">
        <f>+IFERROR(VLOOKUP($A5176,Outliers!$A$1:$B$272,2,FALSE),0)</f>
        <v>0</v>
      </c>
      <c r="N5176">
        <f>+IFERROR(VLOOKUP(A5176,Base_round2!$A$1:$B$3387,2,FALSE),0)</f>
        <v>0</v>
      </c>
      <c r="O5176">
        <f>+IFERROR(VLOOKUP($A5176,Inconclusives2nd!$A$1:$B$1528,2,FALSE),0)</f>
        <v>0</v>
      </c>
      <c r="P5176" t="str">
        <f>+IF(AND($K5176=0,$L5176=0,$M5176=0),VLOOKUP('Base General'!$A5176,base_round1!$A$1:$I$6029,9,FALSE),"…")</f>
        <v>…</v>
      </c>
      <c r="Q5176" t="str">
        <f>+IF(N5176=1,VLOOKUP(A5176,Base_round2!$A$1:$L$3387,12,FALSE),"…")</f>
        <v>…</v>
      </c>
      <c r="R5176" t="str">
        <f>+IF(O5176=1,VLOOKUP(A5176,Inconclusives2nd!$A$2:$R$1528,18,FALSE),"…")</f>
        <v>…</v>
      </c>
      <c r="S5176" s="86" t="str">
        <f>+IF($J5176=1,"Float U", IF($K5176=1,"Basket",IF($L5176=1,VLOOKUP($A5176,'One Var Missing'!$A$1:$O$1392,14,FALSE),IF('Base General'!$M5176=1,VLOOKUP('Base General'!$A5176,Outliers!$A$1:$K$272,11,FALSE),IF('Base General'!$O5176=1,'Base General'!$R5176,IF('Base General'!$N5176=1,'Base General'!$Q5176,'Base General'!$P5176))))))</f>
        <v>Basket</v>
      </c>
      <c r="T5176" s="86" t="s">
        <v>6</v>
      </c>
      <c r="U5176" s="86" t="str">
        <f t="shared" si="641"/>
        <v>Basket</v>
      </c>
      <c r="V5176" t="str">
        <f t="shared" si="642"/>
        <v>Basket</v>
      </c>
      <c r="W5176">
        <f t="shared" si="643"/>
        <v>0</v>
      </c>
      <c r="X5176">
        <f t="shared" si="644"/>
        <v>0</v>
      </c>
      <c r="Y5176">
        <f t="shared" si="645"/>
        <v>0</v>
      </c>
      <c r="Z5176">
        <f t="shared" si="646"/>
        <v>0</v>
      </c>
    </row>
    <row r="5177" spans="1:26" x14ac:dyDescent="0.2">
      <c r="A5177" t="s">
        <v>5183</v>
      </c>
      <c r="B5177" t="str">
        <f t="shared" si="640"/>
        <v>Morocco</v>
      </c>
      <c r="C5177">
        <v>1996</v>
      </c>
      <c r="D5177">
        <v>2.6813606738867639E-3</v>
      </c>
      <c r="E5177">
        <v>3.1315707229841181E-3</v>
      </c>
      <c r="F5177" s="65">
        <v>2.190180868084781E-2</v>
      </c>
      <c r="G5177">
        <f>+IFERROR(VLOOKUP($B5177,'Countries by Market Type'!$C$1:$D$39,2,FALSE),0)</f>
        <v>1</v>
      </c>
      <c r="H5177">
        <f>+IFERROR(VLOOKUP(B5177,'Countries by Market Type'!$A$1:$B$24,2,FALSE),0)</f>
        <v>0</v>
      </c>
      <c r="I5177">
        <f t="shared" si="647"/>
        <v>0</v>
      </c>
      <c r="J5177">
        <v>0</v>
      </c>
      <c r="K5177">
        <v>1</v>
      </c>
      <c r="L5177">
        <f>+IFERROR(VLOOKUP(A5177,'One Var Missing'!$A$1:$B$1392,2,FALSE),0)</f>
        <v>0</v>
      </c>
      <c r="M5177">
        <f>+IFERROR(VLOOKUP($A5177,Outliers!$A$1:$B$272,2,FALSE),0)</f>
        <v>0</v>
      </c>
      <c r="N5177">
        <f>+IFERROR(VLOOKUP(A5177,Base_round2!$A$1:$B$3387,2,FALSE),0)</f>
        <v>0</v>
      </c>
      <c r="O5177">
        <f>+IFERROR(VLOOKUP($A5177,Inconclusives2nd!$A$1:$B$1528,2,FALSE),0)</f>
        <v>0</v>
      </c>
      <c r="P5177" t="str">
        <f>+IF(AND($K5177=0,$L5177=0,$M5177=0),VLOOKUP('Base General'!$A5177,base_round1!$A$1:$I$6029,9,FALSE),"…")</f>
        <v>…</v>
      </c>
      <c r="Q5177" t="str">
        <f>+IF(N5177=1,VLOOKUP(A5177,Base_round2!$A$1:$L$3387,12,FALSE),"…")</f>
        <v>…</v>
      </c>
      <c r="R5177" t="str">
        <f>+IF(O5177=1,VLOOKUP(A5177,Inconclusives2nd!$A$2:$R$1528,18,FALSE),"…")</f>
        <v>…</v>
      </c>
      <c r="S5177" s="86" t="str">
        <f>+IF($J5177=1,"Float U", IF($K5177=1,"Basket",IF($L5177=1,VLOOKUP($A5177,'One Var Missing'!$A$1:$O$1392,14,FALSE),IF('Base General'!$M5177=1,VLOOKUP('Base General'!$A5177,Outliers!$A$1:$K$272,11,FALSE),IF('Base General'!$O5177=1,'Base General'!$R5177,IF('Base General'!$N5177=1,'Base General'!$Q5177,'Base General'!$P5177))))))</f>
        <v>Basket</v>
      </c>
      <c r="T5177" s="86" t="s">
        <v>6</v>
      </c>
      <c r="U5177" s="86" t="str">
        <f t="shared" si="641"/>
        <v>Basket</v>
      </c>
      <c r="V5177" t="str">
        <f t="shared" si="642"/>
        <v>Basket</v>
      </c>
      <c r="W5177">
        <f t="shared" si="643"/>
        <v>0</v>
      </c>
      <c r="X5177">
        <f t="shared" si="644"/>
        <v>0</v>
      </c>
      <c r="Y5177">
        <f t="shared" si="645"/>
        <v>0</v>
      </c>
      <c r="Z5177">
        <f t="shared" si="646"/>
        <v>0</v>
      </c>
    </row>
    <row r="5178" spans="1:26" x14ac:dyDescent="0.2">
      <c r="A5178" t="s">
        <v>5184</v>
      </c>
      <c r="B5178" t="str">
        <f t="shared" si="640"/>
        <v>Morocco</v>
      </c>
      <c r="C5178">
        <v>1997</v>
      </c>
      <c r="D5178">
        <v>5.9263840031432702E-3</v>
      </c>
      <c r="E5178">
        <v>6.8432428617567157E-3</v>
      </c>
      <c r="F5178" s="65">
        <v>1.8863717453251241E-2</v>
      </c>
      <c r="G5178">
        <f>+IFERROR(VLOOKUP($B5178,'Countries by Market Type'!$C$1:$D$39,2,FALSE),0)</f>
        <v>1</v>
      </c>
      <c r="H5178">
        <f>+IFERROR(VLOOKUP(B5178,'Countries by Market Type'!$A$1:$B$24,2,FALSE),0)</f>
        <v>0</v>
      </c>
      <c r="I5178">
        <f t="shared" si="647"/>
        <v>0</v>
      </c>
      <c r="J5178">
        <v>0</v>
      </c>
      <c r="K5178">
        <v>1</v>
      </c>
      <c r="L5178">
        <f>+IFERROR(VLOOKUP(A5178,'One Var Missing'!$A$1:$B$1392,2,FALSE),0)</f>
        <v>0</v>
      </c>
      <c r="M5178">
        <f>+IFERROR(VLOOKUP($A5178,Outliers!$A$1:$B$272,2,FALSE),0)</f>
        <v>0</v>
      </c>
      <c r="N5178">
        <f>+IFERROR(VLOOKUP(A5178,Base_round2!$A$1:$B$3387,2,FALSE),0)</f>
        <v>0</v>
      </c>
      <c r="O5178">
        <f>+IFERROR(VLOOKUP($A5178,Inconclusives2nd!$A$1:$B$1528,2,FALSE),0)</f>
        <v>0</v>
      </c>
      <c r="P5178" t="str">
        <f>+IF(AND($K5178=0,$L5178=0,$M5178=0),VLOOKUP('Base General'!$A5178,base_round1!$A$1:$I$6029,9,FALSE),"…")</f>
        <v>…</v>
      </c>
      <c r="Q5178" t="str">
        <f>+IF(N5178=1,VLOOKUP(A5178,Base_round2!$A$1:$L$3387,12,FALSE),"…")</f>
        <v>…</v>
      </c>
      <c r="R5178" t="str">
        <f>+IF(O5178=1,VLOOKUP(A5178,Inconclusives2nd!$A$2:$R$1528,18,FALSE),"…")</f>
        <v>…</v>
      </c>
      <c r="S5178" s="86" t="str">
        <f>+IF($J5178=1,"Float U", IF($K5178=1,"Basket",IF($L5178=1,VLOOKUP($A5178,'One Var Missing'!$A$1:$O$1392,14,FALSE),IF('Base General'!$M5178=1,VLOOKUP('Base General'!$A5178,Outliers!$A$1:$K$272,11,FALSE),IF('Base General'!$O5178=1,'Base General'!$R5178,IF('Base General'!$N5178=1,'Base General'!$Q5178,'Base General'!$P5178))))))</f>
        <v>Basket</v>
      </c>
      <c r="T5178" s="86" t="s">
        <v>6</v>
      </c>
      <c r="U5178" s="86" t="str">
        <f t="shared" si="641"/>
        <v>Basket</v>
      </c>
      <c r="V5178" t="str">
        <f t="shared" si="642"/>
        <v>Basket</v>
      </c>
      <c r="W5178">
        <f t="shared" si="643"/>
        <v>0</v>
      </c>
      <c r="X5178">
        <f t="shared" si="644"/>
        <v>0</v>
      </c>
      <c r="Y5178">
        <f t="shared" si="645"/>
        <v>0</v>
      </c>
      <c r="Z5178">
        <f t="shared" si="646"/>
        <v>0</v>
      </c>
    </row>
    <row r="5179" spans="1:26" x14ac:dyDescent="0.2">
      <c r="A5179" t="s">
        <v>5185</v>
      </c>
      <c r="B5179" t="str">
        <f t="shared" si="640"/>
        <v>Morocco</v>
      </c>
      <c r="C5179">
        <v>1998</v>
      </c>
      <c r="D5179">
        <v>4.7733208206945099E-3</v>
      </c>
      <c r="E5179">
        <v>6.5480913431899389E-3</v>
      </c>
      <c r="F5179" s="65">
        <v>1.3080024139669509E-2</v>
      </c>
      <c r="G5179">
        <f>+IFERROR(VLOOKUP($B5179,'Countries by Market Type'!$C$1:$D$39,2,FALSE),0)</f>
        <v>1</v>
      </c>
      <c r="H5179">
        <f>+IFERROR(VLOOKUP(B5179,'Countries by Market Type'!$A$1:$B$24,2,FALSE),0)</f>
        <v>0</v>
      </c>
      <c r="I5179">
        <f t="shared" si="647"/>
        <v>0</v>
      </c>
      <c r="J5179">
        <v>0</v>
      </c>
      <c r="K5179">
        <v>1</v>
      </c>
      <c r="L5179">
        <f>+IFERROR(VLOOKUP(A5179,'One Var Missing'!$A$1:$B$1392,2,FALSE),0)</f>
        <v>0</v>
      </c>
      <c r="M5179">
        <f>+IFERROR(VLOOKUP($A5179,Outliers!$A$1:$B$272,2,FALSE),0)</f>
        <v>0</v>
      </c>
      <c r="N5179">
        <f>+IFERROR(VLOOKUP(A5179,Base_round2!$A$1:$B$3387,2,FALSE),0)</f>
        <v>0</v>
      </c>
      <c r="O5179">
        <f>+IFERROR(VLOOKUP($A5179,Inconclusives2nd!$A$1:$B$1528,2,FALSE),0)</f>
        <v>0</v>
      </c>
      <c r="P5179" t="str">
        <f>+IF(AND($K5179=0,$L5179=0,$M5179=0),VLOOKUP('Base General'!$A5179,base_round1!$A$1:$I$6029,9,FALSE),"…")</f>
        <v>…</v>
      </c>
      <c r="Q5179" t="str">
        <f>+IF(N5179=1,VLOOKUP(A5179,Base_round2!$A$1:$L$3387,12,FALSE),"…")</f>
        <v>…</v>
      </c>
      <c r="R5179" t="str">
        <f>+IF(O5179=1,VLOOKUP(A5179,Inconclusives2nd!$A$2:$R$1528,18,FALSE),"…")</f>
        <v>…</v>
      </c>
      <c r="S5179" s="86" t="str">
        <f>+IF($J5179=1,"Float U", IF($K5179=1,"Basket",IF($L5179=1,VLOOKUP($A5179,'One Var Missing'!$A$1:$O$1392,14,FALSE),IF('Base General'!$M5179=1,VLOOKUP('Base General'!$A5179,Outliers!$A$1:$K$272,11,FALSE),IF('Base General'!$O5179=1,'Base General'!$R5179,IF('Base General'!$N5179=1,'Base General'!$Q5179,'Base General'!$P5179))))))</f>
        <v>Basket</v>
      </c>
      <c r="T5179" s="86" t="s">
        <v>6</v>
      </c>
      <c r="U5179" s="86" t="str">
        <f t="shared" si="641"/>
        <v>Basket</v>
      </c>
      <c r="V5179" t="str">
        <f t="shared" si="642"/>
        <v>Basket</v>
      </c>
      <c r="W5179">
        <f t="shared" si="643"/>
        <v>0</v>
      </c>
      <c r="X5179">
        <f t="shared" si="644"/>
        <v>0</v>
      </c>
      <c r="Y5179">
        <f t="shared" si="645"/>
        <v>0</v>
      </c>
      <c r="Z5179">
        <f t="shared" si="646"/>
        <v>0</v>
      </c>
    </row>
    <row r="5180" spans="1:26" x14ac:dyDescent="0.2">
      <c r="A5180" t="s">
        <v>5186</v>
      </c>
      <c r="B5180" t="str">
        <f t="shared" si="640"/>
        <v>Morocco</v>
      </c>
      <c r="C5180">
        <v>1999</v>
      </c>
      <c r="D5180">
        <v>7.8206993909524514E-3</v>
      </c>
      <c r="E5180">
        <v>7.1157526979136083E-3</v>
      </c>
      <c r="F5180" s="65">
        <v>2.7740922880295268E-2</v>
      </c>
      <c r="G5180">
        <f>+IFERROR(VLOOKUP($B5180,'Countries by Market Type'!$C$1:$D$39,2,FALSE),0)</f>
        <v>1</v>
      </c>
      <c r="H5180">
        <f>+IFERROR(VLOOKUP(B5180,'Countries by Market Type'!$A$1:$B$24,2,FALSE),0)</f>
        <v>0</v>
      </c>
      <c r="I5180">
        <f t="shared" si="647"/>
        <v>0</v>
      </c>
      <c r="J5180">
        <v>0</v>
      </c>
      <c r="K5180">
        <v>1</v>
      </c>
      <c r="L5180">
        <f>+IFERROR(VLOOKUP(A5180,'One Var Missing'!$A$1:$B$1392,2,FALSE),0)</f>
        <v>0</v>
      </c>
      <c r="M5180">
        <f>+IFERROR(VLOOKUP($A5180,Outliers!$A$1:$B$272,2,FALSE),0)</f>
        <v>0</v>
      </c>
      <c r="N5180">
        <f>+IFERROR(VLOOKUP(A5180,Base_round2!$A$1:$B$3387,2,FALSE),0)</f>
        <v>0</v>
      </c>
      <c r="O5180">
        <f>+IFERROR(VLOOKUP($A5180,Inconclusives2nd!$A$1:$B$1528,2,FALSE),0)</f>
        <v>0</v>
      </c>
      <c r="P5180" t="str">
        <f>+IF(AND($K5180=0,$L5180=0,$M5180=0),VLOOKUP('Base General'!$A5180,base_round1!$A$1:$I$6029,9,FALSE),"…")</f>
        <v>…</v>
      </c>
      <c r="Q5180" t="str">
        <f>+IF(N5180=1,VLOOKUP(A5180,Base_round2!$A$1:$L$3387,12,FALSE),"…")</f>
        <v>…</v>
      </c>
      <c r="R5180" t="str">
        <f>+IF(O5180=1,VLOOKUP(A5180,Inconclusives2nd!$A$2:$R$1528,18,FALSE),"…")</f>
        <v>…</v>
      </c>
      <c r="S5180" s="86" t="str">
        <f>+IF($J5180=1,"Float U", IF($K5180=1,"Basket",IF($L5180=1,VLOOKUP($A5180,'One Var Missing'!$A$1:$O$1392,14,FALSE),IF('Base General'!$M5180=1,VLOOKUP('Base General'!$A5180,Outliers!$A$1:$K$272,11,FALSE),IF('Base General'!$O5180=1,'Base General'!$R5180,IF('Base General'!$N5180=1,'Base General'!$Q5180,'Base General'!$P5180))))))</f>
        <v>Basket</v>
      </c>
      <c r="T5180" s="86" t="s">
        <v>6</v>
      </c>
      <c r="U5180" s="86" t="str">
        <f t="shared" si="641"/>
        <v>Basket</v>
      </c>
      <c r="V5180" t="str">
        <f t="shared" si="642"/>
        <v>Basket</v>
      </c>
      <c r="W5180">
        <f t="shared" si="643"/>
        <v>0</v>
      </c>
      <c r="X5180">
        <f t="shared" si="644"/>
        <v>0</v>
      </c>
      <c r="Y5180">
        <f t="shared" si="645"/>
        <v>0</v>
      </c>
      <c r="Z5180">
        <f t="shared" si="646"/>
        <v>0</v>
      </c>
    </row>
    <row r="5181" spans="1:26" x14ac:dyDescent="0.2">
      <c r="A5181" t="s">
        <v>5187</v>
      </c>
      <c r="B5181" t="str">
        <f t="shared" si="640"/>
        <v>Morocco</v>
      </c>
      <c r="C5181">
        <v>2000</v>
      </c>
      <c r="D5181">
        <v>1.188462262115189E-2</v>
      </c>
      <c r="E5181">
        <v>1.3784013460994671E-2</v>
      </c>
      <c r="F5181" s="65">
        <v>2.1458605728241421E-2</v>
      </c>
      <c r="G5181">
        <f>+IFERROR(VLOOKUP($B5181,'Countries by Market Type'!$C$1:$D$39,2,FALSE),0)</f>
        <v>1</v>
      </c>
      <c r="H5181">
        <f>+IFERROR(VLOOKUP(B5181,'Countries by Market Type'!$A$1:$B$24,2,FALSE),0)</f>
        <v>0</v>
      </c>
      <c r="I5181">
        <f t="shared" si="647"/>
        <v>0</v>
      </c>
      <c r="J5181">
        <v>0</v>
      </c>
      <c r="K5181">
        <v>1</v>
      </c>
      <c r="L5181">
        <f>+IFERROR(VLOOKUP(A5181,'One Var Missing'!$A$1:$B$1392,2,FALSE),0)</f>
        <v>0</v>
      </c>
      <c r="M5181">
        <f>+IFERROR(VLOOKUP($A5181,Outliers!$A$1:$B$272,2,FALSE),0)</f>
        <v>0</v>
      </c>
      <c r="N5181">
        <f>+IFERROR(VLOOKUP(A5181,Base_round2!$A$1:$B$3387,2,FALSE),0)</f>
        <v>0</v>
      </c>
      <c r="O5181">
        <f>+IFERROR(VLOOKUP($A5181,Inconclusives2nd!$A$1:$B$1528,2,FALSE),0)</f>
        <v>0</v>
      </c>
      <c r="P5181" t="str">
        <f>+IF(AND($K5181=0,$L5181=0,$M5181=0),VLOOKUP('Base General'!$A5181,base_round1!$A$1:$I$6029,9,FALSE),"…")</f>
        <v>…</v>
      </c>
      <c r="Q5181" t="str">
        <f>+IF(N5181=1,VLOOKUP(A5181,Base_round2!$A$1:$L$3387,12,FALSE),"…")</f>
        <v>…</v>
      </c>
      <c r="R5181" t="str">
        <f>+IF(O5181=1,VLOOKUP(A5181,Inconclusives2nd!$A$2:$R$1528,18,FALSE),"…")</f>
        <v>…</v>
      </c>
      <c r="S5181" s="86" t="str">
        <f>+IF($J5181=1,"Float U", IF($K5181=1,"Basket",IF($L5181=1,VLOOKUP($A5181,'One Var Missing'!$A$1:$O$1392,14,FALSE),IF('Base General'!$M5181=1,VLOOKUP('Base General'!$A5181,Outliers!$A$1:$K$272,11,FALSE),IF('Base General'!$O5181=1,'Base General'!$R5181,IF('Base General'!$N5181=1,'Base General'!$Q5181,'Base General'!$P5181))))))</f>
        <v>Basket</v>
      </c>
      <c r="T5181" s="86" t="s">
        <v>6</v>
      </c>
      <c r="U5181" s="86" t="str">
        <f t="shared" si="641"/>
        <v>Basket</v>
      </c>
      <c r="V5181" t="str">
        <f t="shared" si="642"/>
        <v>Basket</v>
      </c>
      <c r="W5181">
        <f t="shared" si="643"/>
        <v>0</v>
      </c>
      <c r="X5181">
        <f t="shared" si="644"/>
        <v>0</v>
      </c>
      <c r="Y5181">
        <f t="shared" si="645"/>
        <v>0</v>
      </c>
      <c r="Z5181">
        <f t="shared" si="646"/>
        <v>0</v>
      </c>
    </row>
    <row r="5182" spans="1:26" x14ac:dyDescent="0.2">
      <c r="A5182" t="s">
        <v>5188</v>
      </c>
      <c r="B5182" t="str">
        <f t="shared" si="640"/>
        <v>Morocco</v>
      </c>
      <c r="C5182">
        <v>2001</v>
      </c>
      <c r="D5182">
        <v>6.8612201021727255E-3</v>
      </c>
      <c r="E5182">
        <v>1.5544144616153437E-2</v>
      </c>
      <c r="F5182" s="65">
        <v>3.9163947952615512E-2</v>
      </c>
      <c r="G5182">
        <f>+IFERROR(VLOOKUP($B5182,'Countries by Market Type'!$C$1:$D$39,2,FALSE),0)</f>
        <v>1</v>
      </c>
      <c r="H5182">
        <f>+IFERROR(VLOOKUP(B5182,'Countries by Market Type'!$A$1:$B$24,2,FALSE),0)</f>
        <v>0</v>
      </c>
      <c r="I5182">
        <f t="shared" si="647"/>
        <v>0</v>
      </c>
      <c r="J5182">
        <v>0</v>
      </c>
      <c r="K5182">
        <v>0</v>
      </c>
      <c r="L5182">
        <f>+IFERROR(VLOOKUP(A5182,'One Var Missing'!$A$1:$B$1392,2,FALSE),0)</f>
        <v>0</v>
      </c>
      <c r="M5182">
        <f>+IFERROR(VLOOKUP($A5182,Outliers!$A$1:$B$272,2,FALSE),0)</f>
        <v>0</v>
      </c>
      <c r="N5182">
        <f>+IFERROR(VLOOKUP(A5182,Base_round2!$A$1:$B$3387,2,FALSE),0)</f>
        <v>0</v>
      </c>
      <c r="O5182">
        <f>+IFERROR(VLOOKUP($A5182,Inconclusives2nd!$A$1:$B$1528,2,FALSE),0)</f>
        <v>0</v>
      </c>
      <c r="P5182" t="str">
        <f>+IF(AND($K5182=0,$L5182=0,$M5182=0),VLOOKUP('Base General'!$A5182,base_round1!$A$1:$I$6029,9,FALSE),"…")</f>
        <v>Float1</v>
      </c>
      <c r="Q5182" t="str">
        <f>+IF(N5182=1,VLOOKUP(A5182,Base_round2!$A$1:$L$3387,12,FALSE),"…")</f>
        <v>…</v>
      </c>
      <c r="R5182" t="str">
        <f>+IF(O5182=1,VLOOKUP(A5182,Inconclusives2nd!$A$2:$R$1528,18,FALSE),"…")</f>
        <v>…</v>
      </c>
      <c r="S5182" s="86" t="str">
        <f>+IF($J5182=1,"Float U", IF($K5182=1,"Basket",IF($L5182=1,VLOOKUP($A5182,'One Var Missing'!$A$1:$O$1392,14,FALSE),IF('Base General'!$M5182=1,VLOOKUP('Base General'!$A5182,Outliers!$A$1:$K$272,11,FALSE),IF('Base General'!$O5182=1,'Base General'!$R5182,IF('Base General'!$N5182=1,'Base General'!$Q5182,'Base General'!$P5182))))))</f>
        <v>Float1</v>
      </c>
      <c r="T5182" s="86" t="s">
        <v>8723</v>
      </c>
      <c r="U5182" s="86" t="str">
        <f t="shared" si="641"/>
        <v>Float</v>
      </c>
      <c r="V5182" t="str">
        <f t="shared" si="642"/>
        <v>Float</v>
      </c>
      <c r="W5182">
        <f t="shared" si="643"/>
        <v>0</v>
      </c>
      <c r="X5182">
        <f t="shared" si="644"/>
        <v>1</v>
      </c>
      <c r="Y5182">
        <f t="shared" si="645"/>
        <v>1</v>
      </c>
      <c r="Z5182">
        <f t="shared" si="646"/>
        <v>0</v>
      </c>
    </row>
    <row r="5183" spans="1:26" x14ac:dyDescent="0.2">
      <c r="A5183" t="s">
        <v>5189</v>
      </c>
      <c r="B5183" t="str">
        <f t="shared" si="640"/>
        <v>Morocco</v>
      </c>
      <c r="C5183">
        <v>2002</v>
      </c>
      <c r="D5183">
        <v>1.4138997399920639E-3</v>
      </c>
      <c r="E5183">
        <v>1.7902496519639384E-3</v>
      </c>
      <c r="F5183" s="65">
        <v>2.3403205520879891E-2</v>
      </c>
      <c r="G5183">
        <f>+IFERROR(VLOOKUP($B5183,'Countries by Market Type'!$C$1:$D$39,2,FALSE),0)</f>
        <v>1</v>
      </c>
      <c r="H5183">
        <f>+IFERROR(VLOOKUP(B5183,'Countries by Market Type'!$A$1:$B$24,2,FALSE),0)</f>
        <v>0</v>
      </c>
      <c r="I5183">
        <f t="shared" si="647"/>
        <v>0</v>
      </c>
      <c r="J5183">
        <v>0</v>
      </c>
      <c r="K5183">
        <v>0</v>
      </c>
      <c r="L5183">
        <f>+IFERROR(VLOOKUP(A5183,'One Var Missing'!$A$1:$B$1392,2,FALSE),0)</f>
        <v>0</v>
      </c>
      <c r="M5183">
        <f>+IFERROR(VLOOKUP($A5183,Outliers!$A$1:$B$272,2,FALSE),0)</f>
        <v>0</v>
      </c>
      <c r="N5183">
        <f>+IFERROR(VLOOKUP(A5183,Base_round2!$A$1:$B$3387,2,FALSE),0)</f>
        <v>1</v>
      </c>
      <c r="O5183">
        <f>+IFERROR(VLOOKUP($A5183,Inconclusives2nd!$A$1:$B$1528,2,FALSE),0)</f>
        <v>1</v>
      </c>
      <c r="P5183" t="str">
        <f>+IF(AND($K5183=0,$L5183=0,$M5183=0),VLOOKUP('Base General'!$A5183,base_round1!$A$1:$I$6029,9,FALSE),"…")</f>
        <v>Inconclusives1</v>
      </c>
      <c r="Q5183" t="str">
        <f>+IF(N5183=1,VLOOKUP(A5183,Base_round2!$A$1:$L$3387,12,FALSE),"…")</f>
        <v>Inconclusives2</v>
      </c>
      <c r="R5183" t="str">
        <f>+IF(O5183=1,VLOOKUP(A5183,Inconclusives2nd!$A$2:$R$1528,18,FALSE),"…")</f>
        <v>Unclassified Inconclusives</v>
      </c>
      <c r="S5183" s="86" t="str">
        <f>+IF($J5183=1,"Float U", IF($K5183=1,"Basket",IF($L5183=1,VLOOKUP($A5183,'One Var Missing'!$A$1:$O$1392,14,FALSE),IF('Base General'!$M5183=1,VLOOKUP('Base General'!$A5183,Outliers!$A$1:$K$272,11,FALSE),IF('Base General'!$O5183=1,'Base General'!$R5183,IF('Base General'!$N5183=1,'Base General'!$Q5183,'Base General'!$P5183))))))</f>
        <v>Unclassified Inconclusives</v>
      </c>
      <c r="T5183" s="86" t="b">
        <v>0</v>
      </c>
      <c r="U5183" s="86" t="str">
        <f t="shared" si="641"/>
        <v>Unclassified</v>
      </c>
      <c r="V5183" t="b">
        <f t="shared" si="642"/>
        <v>0</v>
      </c>
      <c r="W5183">
        <f t="shared" si="643"/>
        <v>0</v>
      </c>
      <c r="X5183">
        <f t="shared" si="644"/>
        <v>0</v>
      </c>
      <c r="Y5183">
        <f t="shared" si="645"/>
        <v>0</v>
      </c>
      <c r="Z5183">
        <f t="shared" si="646"/>
        <v>0</v>
      </c>
    </row>
    <row r="5184" spans="1:26" x14ac:dyDescent="0.2">
      <c r="A5184" t="s">
        <v>5190</v>
      </c>
      <c r="B5184" t="str">
        <f t="shared" si="640"/>
        <v>Morocco</v>
      </c>
      <c r="C5184">
        <v>2003</v>
      </c>
      <c r="D5184">
        <v>2.1578774637767881E-3</v>
      </c>
      <c r="E5184">
        <v>1.5652462878469088E-3</v>
      </c>
      <c r="F5184" s="65">
        <v>2.610169374514925E-2</v>
      </c>
      <c r="G5184">
        <f>+IFERROR(VLOOKUP($B5184,'Countries by Market Type'!$C$1:$D$39,2,FALSE),0)</f>
        <v>1</v>
      </c>
      <c r="H5184">
        <f>+IFERROR(VLOOKUP(B5184,'Countries by Market Type'!$A$1:$B$24,2,FALSE),0)</f>
        <v>0</v>
      </c>
      <c r="I5184">
        <f t="shared" si="647"/>
        <v>0</v>
      </c>
      <c r="J5184">
        <v>0</v>
      </c>
      <c r="K5184">
        <v>0</v>
      </c>
      <c r="L5184">
        <f>+IFERROR(VLOOKUP(A5184,'One Var Missing'!$A$1:$B$1392,2,FALSE),0)</f>
        <v>0</v>
      </c>
      <c r="M5184">
        <f>+IFERROR(VLOOKUP($A5184,Outliers!$A$1:$B$272,2,FALSE),0)</f>
        <v>0</v>
      </c>
      <c r="N5184">
        <f>+IFERROR(VLOOKUP(A5184,Base_round2!$A$1:$B$3387,2,FALSE),0)</f>
        <v>1</v>
      </c>
      <c r="O5184">
        <f>+IFERROR(VLOOKUP($A5184,Inconclusives2nd!$A$1:$B$1528,2,FALSE),0)</f>
        <v>0</v>
      </c>
      <c r="P5184" t="str">
        <f>+IF(AND($K5184=0,$L5184=0,$M5184=0),VLOOKUP('Base General'!$A5184,base_round1!$A$1:$I$6029,9,FALSE),"…")</f>
        <v>Inconclusives1</v>
      </c>
      <c r="Q5184" t="str">
        <f>+IF(N5184=1,VLOOKUP(A5184,Base_round2!$A$1:$L$3387,12,FALSE),"…")</f>
        <v>Float2</v>
      </c>
      <c r="R5184" t="str">
        <f>+IF(O5184=1,VLOOKUP(A5184,Inconclusives2nd!$A$2:$R$1528,18,FALSE),"…")</f>
        <v>…</v>
      </c>
      <c r="S5184" s="86" t="str">
        <f>+IF($J5184=1,"Float U", IF($K5184=1,"Basket",IF($L5184=1,VLOOKUP($A5184,'One Var Missing'!$A$1:$O$1392,14,FALSE),IF('Base General'!$M5184=1,VLOOKUP('Base General'!$A5184,Outliers!$A$1:$K$272,11,FALSE),IF('Base General'!$O5184=1,'Base General'!$R5184,IF('Base General'!$N5184=1,'Base General'!$Q5184,'Base General'!$P5184))))))</f>
        <v>Float2</v>
      </c>
      <c r="T5184" s="86" t="s">
        <v>8723</v>
      </c>
      <c r="U5184" s="86" t="str">
        <f t="shared" si="641"/>
        <v>Float</v>
      </c>
      <c r="V5184" t="str">
        <f t="shared" si="642"/>
        <v>Float</v>
      </c>
      <c r="W5184">
        <f t="shared" si="643"/>
        <v>0</v>
      </c>
      <c r="X5184">
        <f t="shared" si="644"/>
        <v>1</v>
      </c>
      <c r="Y5184">
        <f t="shared" si="645"/>
        <v>1</v>
      </c>
      <c r="Z5184">
        <f t="shared" si="646"/>
        <v>0</v>
      </c>
    </row>
    <row r="5185" spans="1:26" x14ac:dyDescent="0.2">
      <c r="A5185" t="s">
        <v>5191</v>
      </c>
      <c r="B5185" t="str">
        <f t="shared" ref="B5185:B5248" si="648">+LEFT(A5185,LEN(A5185)-4)</f>
        <v>Morocco</v>
      </c>
      <c r="C5185">
        <v>2004</v>
      </c>
      <c r="D5185">
        <v>1.4160452551466862E-3</v>
      </c>
      <c r="E5185">
        <v>1.5556014242410505E-3</v>
      </c>
      <c r="F5185" s="65">
        <v>2.4041882327835801E-2</v>
      </c>
      <c r="G5185">
        <f>+IFERROR(VLOOKUP($B5185,'Countries by Market Type'!$C$1:$D$39,2,FALSE),0)</f>
        <v>1</v>
      </c>
      <c r="H5185">
        <f>+IFERROR(VLOOKUP(B5185,'Countries by Market Type'!$A$1:$B$24,2,FALSE),0)</f>
        <v>0</v>
      </c>
      <c r="I5185">
        <f t="shared" si="647"/>
        <v>0</v>
      </c>
      <c r="J5185">
        <v>0</v>
      </c>
      <c r="K5185">
        <v>0</v>
      </c>
      <c r="L5185">
        <f>+IFERROR(VLOOKUP(A5185,'One Var Missing'!$A$1:$B$1392,2,FALSE),0)</f>
        <v>0</v>
      </c>
      <c r="M5185">
        <f>+IFERROR(VLOOKUP($A5185,Outliers!$A$1:$B$272,2,FALSE),0)</f>
        <v>0</v>
      </c>
      <c r="N5185">
        <f>+IFERROR(VLOOKUP(A5185,Base_round2!$A$1:$B$3387,2,FALSE),0)</f>
        <v>1</v>
      </c>
      <c r="O5185">
        <f>+IFERROR(VLOOKUP($A5185,Inconclusives2nd!$A$1:$B$1528,2,FALSE),0)</f>
        <v>1</v>
      </c>
      <c r="P5185" t="str">
        <f>+IF(AND($K5185=0,$L5185=0,$M5185=0),VLOOKUP('Base General'!$A5185,base_round1!$A$1:$I$6029,9,FALSE),"…")</f>
        <v>Inconclusives1</v>
      </c>
      <c r="Q5185" t="str">
        <f>+IF(N5185=1,VLOOKUP(A5185,Base_round2!$A$1:$L$3387,12,FALSE),"…")</f>
        <v>Inconclusives2</v>
      </c>
      <c r="R5185" t="str">
        <f>+IF(O5185=1,VLOOKUP(A5185,Inconclusives2nd!$A$2:$R$1528,18,FALSE),"…")</f>
        <v>Unclassified Inconclusives</v>
      </c>
      <c r="S5185" s="86" t="str">
        <f>+IF($J5185=1,"Float U", IF($K5185=1,"Basket",IF($L5185=1,VLOOKUP($A5185,'One Var Missing'!$A$1:$O$1392,14,FALSE),IF('Base General'!$M5185=1,VLOOKUP('Base General'!$A5185,Outliers!$A$1:$K$272,11,FALSE),IF('Base General'!$O5185=1,'Base General'!$R5185,IF('Base General'!$N5185=1,'Base General'!$Q5185,'Base General'!$P5185))))))</f>
        <v>Unclassified Inconclusives</v>
      </c>
      <c r="T5185" s="86" t="b">
        <v>0</v>
      </c>
      <c r="U5185" s="86" t="str">
        <f t="shared" si="641"/>
        <v>Unclassified</v>
      </c>
      <c r="V5185" t="b">
        <f t="shared" si="642"/>
        <v>0</v>
      </c>
      <c r="W5185">
        <f t="shared" si="643"/>
        <v>0</v>
      </c>
      <c r="X5185">
        <f t="shared" si="644"/>
        <v>0</v>
      </c>
      <c r="Y5185">
        <f t="shared" si="645"/>
        <v>0</v>
      </c>
      <c r="Z5185">
        <f t="shared" si="646"/>
        <v>0</v>
      </c>
    </row>
    <row r="5186" spans="1:26" x14ac:dyDescent="0.2">
      <c r="A5186" t="s">
        <v>5192</v>
      </c>
      <c r="B5186" t="str">
        <f t="shared" si="648"/>
        <v>Morocco</v>
      </c>
      <c r="C5186">
        <v>2005</v>
      </c>
      <c r="D5186">
        <v>1.6131454013620279E-3</v>
      </c>
      <c r="E5186">
        <v>1.1882394592353644E-3</v>
      </c>
      <c r="F5186" s="65">
        <v>3.3292774699926711E-2</v>
      </c>
      <c r="G5186">
        <f>+IFERROR(VLOOKUP($B5186,'Countries by Market Type'!$C$1:$D$39,2,FALSE),0)</f>
        <v>1</v>
      </c>
      <c r="H5186">
        <f>+IFERROR(VLOOKUP(B5186,'Countries by Market Type'!$A$1:$B$24,2,FALSE),0)</f>
        <v>0</v>
      </c>
      <c r="I5186">
        <f t="shared" si="647"/>
        <v>0</v>
      </c>
      <c r="J5186">
        <v>0</v>
      </c>
      <c r="K5186">
        <v>0</v>
      </c>
      <c r="L5186">
        <f>+IFERROR(VLOOKUP(A5186,'One Var Missing'!$A$1:$B$1392,2,FALSE),0)</f>
        <v>0</v>
      </c>
      <c r="M5186">
        <f>+IFERROR(VLOOKUP($A5186,Outliers!$A$1:$B$272,2,FALSE),0)</f>
        <v>0</v>
      </c>
      <c r="N5186">
        <f>+IFERROR(VLOOKUP(A5186,Base_round2!$A$1:$B$3387,2,FALSE),0)</f>
        <v>1</v>
      </c>
      <c r="O5186">
        <f>+IFERROR(VLOOKUP($A5186,Inconclusives2nd!$A$1:$B$1528,2,FALSE),0)</f>
        <v>1</v>
      </c>
      <c r="P5186" t="str">
        <f>+IF(AND($K5186=0,$L5186=0,$M5186=0),VLOOKUP('Base General'!$A5186,base_round1!$A$1:$I$6029,9,FALSE),"…")</f>
        <v>Inconclusives1</v>
      </c>
      <c r="Q5186" t="str">
        <f>+IF(N5186=1,VLOOKUP(A5186,Base_round2!$A$1:$L$3387,12,FALSE),"…")</f>
        <v>Inconclusives2</v>
      </c>
      <c r="R5186" t="str">
        <f>+IF(O5186=1,VLOOKUP(A5186,Inconclusives2nd!$A$2:$R$1528,18,FALSE),"…")</f>
        <v>Unclassified Inconclusives</v>
      </c>
      <c r="S5186" s="86" t="str">
        <f>+IF($J5186=1,"Float U", IF($K5186=1,"Basket",IF($L5186=1,VLOOKUP($A5186,'One Var Missing'!$A$1:$O$1392,14,FALSE),IF('Base General'!$M5186=1,VLOOKUP('Base General'!$A5186,Outliers!$A$1:$K$272,11,FALSE),IF('Base General'!$O5186=1,'Base General'!$R5186,IF('Base General'!$N5186=1,'Base General'!$Q5186,'Base General'!$P5186))))))</f>
        <v>Unclassified Inconclusives</v>
      </c>
      <c r="T5186" s="86" t="b">
        <v>0</v>
      </c>
      <c r="U5186" s="86" t="str">
        <f t="shared" ref="U5186:U5249" si="649">+IF(ISNUMBER(SEARCH("Fix",S5186)),"Fix",IF(ISNUMBER(SEARCH("Dirty",S5186)),"Dirty Float",IF(ISNUMBER(SEARCH("Float",S5186)),"Float",IF(ISNUMBER(SEARCH("Crawling",S5186)),"Crawling Peg",IF(ISNUMBER(SEARCH("Unclassified",S5186)),"Unclassified",IF(ISNUMBER(SEARCH("Basket",S5186)),"Basket"))))))</f>
        <v>Unclassified</v>
      </c>
      <c r="V5186" t="b">
        <f t="shared" ref="V5186:V5249" si="650">+IF(U5186=$U$2,"Fix",IF(U5186=$U$7,"Float",IF(U5186=$U$8,"Interm",IF(U5186=$U$113,"Interm",IF(U5186="Basket","Basket",IF(U5186=$U$50,"Unclassified"))))))</f>
        <v>0</v>
      </c>
      <c r="W5186">
        <f t="shared" ref="W5186:W5249" si="651">+IF(V5186=$V$2,1,0)</f>
        <v>0</v>
      </c>
      <c r="X5186">
        <f t="shared" ref="X5186:X5249" si="652">+IF(V5186=$V$7,1,0)</f>
        <v>0</v>
      </c>
      <c r="Y5186">
        <f t="shared" ref="Y5186:Y5249" si="653">+IF(AND($X5186=1,$S5186&lt;&gt;"Float U"),1,0)</f>
        <v>0</v>
      </c>
      <c r="Z5186">
        <f t="shared" ref="Z5186:Z5249" si="654">+IF(V5186=$V$8,1,0)</f>
        <v>0</v>
      </c>
    </row>
    <row r="5187" spans="1:26" x14ac:dyDescent="0.2">
      <c r="A5187" t="s">
        <v>5193</v>
      </c>
      <c r="B5187" t="str">
        <f t="shared" si="648"/>
        <v>Morocco</v>
      </c>
      <c r="C5187">
        <v>2006</v>
      </c>
      <c r="D5187">
        <v>1.5372621297083018E-3</v>
      </c>
      <c r="E5187">
        <v>1.4303368972764395E-3</v>
      </c>
      <c r="F5187" s="65">
        <v>2.4822925335272899E-2</v>
      </c>
      <c r="G5187">
        <f>+IFERROR(VLOOKUP($B5187,'Countries by Market Type'!$C$1:$D$39,2,FALSE),0)</f>
        <v>1</v>
      </c>
      <c r="H5187">
        <f>+IFERROR(VLOOKUP(B5187,'Countries by Market Type'!$A$1:$B$24,2,FALSE),0)</f>
        <v>0</v>
      </c>
      <c r="I5187">
        <f t="shared" ref="I5187:I5250" si="655">+IF(AND(G5187=0,H5187=0),1,0)</f>
        <v>0</v>
      </c>
      <c r="J5187">
        <v>0</v>
      </c>
      <c r="K5187">
        <v>0</v>
      </c>
      <c r="L5187">
        <f>+IFERROR(VLOOKUP(A5187,'One Var Missing'!$A$1:$B$1392,2,FALSE),0)</f>
        <v>0</v>
      </c>
      <c r="M5187">
        <f>+IFERROR(VLOOKUP($A5187,Outliers!$A$1:$B$272,2,FALSE),0)</f>
        <v>0</v>
      </c>
      <c r="N5187">
        <f>+IFERROR(VLOOKUP(A5187,Base_round2!$A$1:$B$3387,2,FALSE),0)</f>
        <v>1</v>
      </c>
      <c r="O5187">
        <f>+IFERROR(VLOOKUP($A5187,Inconclusives2nd!$A$1:$B$1528,2,FALSE),0)</f>
        <v>1</v>
      </c>
      <c r="P5187" t="str">
        <f>+IF(AND($K5187=0,$L5187=0,$M5187=0),VLOOKUP('Base General'!$A5187,base_round1!$A$1:$I$6029,9,FALSE),"…")</f>
        <v>Inconclusives1</v>
      </c>
      <c r="Q5187" t="str">
        <f>+IF(N5187=1,VLOOKUP(A5187,Base_round2!$A$1:$L$3387,12,FALSE),"…")</f>
        <v>Inconclusives2</v>
      </c>
      <c r="R5187" t="str">
        <f>+IF(O5187=1,VLOOKUP(A5187,Inconclusives2nd!$A$2:$R$1528,18,FALSE),"…")</f>
        <v>Unclassified Inconclusives</v>
      </c>
      <c r="S5187" s="86" t="str">
        <f>+IF($J5187=1,"Float U", IF($K5187=1,"Basket",IF($L5187=1,VLOOKUP($A5187,'One Var Missing'!$A$1:$O$1392,14,FALSE),IF('Base General'!$M5187=1,VLOOKUP('Base General'!$A5187,Outliers!$A$1:$K$272,11,FALSE),IF('Base General'!$O5187=1,'Base General'!$R5187,IF('Base General'!$N5187=1,'Base General'!$Q5187,'Base General'!$P5187))))))</f>
        <v>Unclassified Inconclusives</v>
      </c>
      <c r="T5187" s="86" t="b">
        <v>0</v>
      </c>
      <c r="U5187" s="86" t="str">
        <f t="shared" si="649"/>
        <v>Unclassified</v>
      </c>
      <c r="V5187" t="b">
        <f t="shared" si="650"/>
        <v>0</v>
      </c>
      <c r="W5187">
        <f t="shared" si="651"/>
        <v>0</v>
      </c>
      <c r="X5187">
        <f t="shared" si="652"/>
        <v>0</v>
      </c>
      <c r="Y5187">
        <f t="shared" si="653"/>
        <v>0</v>
      </c>
      <c r="Z5187">
        <f t="shared" si="654"/>
        <v>0</v>
      </c>
    </row>
    <row r="5188" spans="1:26" x14ac:dyDescent="0.2">
      <c r="A5188" t="s">
        <v>5194</v>
      </c>
      <c r="B5188" t="str">
        <f t="shared" si="648"/>
        <v>Morocco</v>
      </c>
      <c r="C5188">
        <v>2007</v>
      </c>
      <c r="D5188">
        <v>1.3388797970422344E-3</v>
      </c>
      <c r="E5188">
        <v>1.3248948223240061E-3</v>
      </c>
      <c r="F5188" s="65">
        <v>2.6214796647123121E-2</v>
      </c>
      <c r="G5188">
        <f>+IFERROR(VLOOKUP($B5188,'Countries by Market Type'!$C$1:$D$39,2,FALSE),0)</f>
        <v>1</v>
      </c>
      <c r="H5188">
        <f>+IFERROR(VLOOKUP(B5188,'Countries by Market Type'!$A$1:$B$24,2,FALSE),0)</f>
        <v>0</v>
      </c>
      <c r="I5188">
        <f t="shared" si="655"/>
        <v>0</v>
      </c>
      <c r="J5188">
        <v>0</v>
      </c>
      <c r="K5188">
        <v>0</v>
      </c>
      <c r="L5188">
        <f>+IFERROR(VLOOKUP(A5188,'One Var Missing'!$A$1:$B$1392,2,FALSE),0)</f>
        <v>0</v>
      </c>
      <c r="M5188">
        <f>+IFERROR(VLOOKUP($A5188,Outliers!$A$1:$B$272,2,FALSE),0)</f>
        <v>0</v>
      </c>
      <c r="N5188">
        <f>+IFERROR(VLOOKUP(A5188,Base_round2!$A$1:$B$3387,2,FALSE),0)</f>
        <v>1</v>
      </c>
      <c r="O5188">
        <f>+IFERROR(VLOOKUP($A5188,Inconclusives2nd!$A$1:$B$1528,2,FALSE),0)</f>
        <v>1</v>
      </c>
      <c r="P5188" t="str">
        <f>+IF(AND($K5188=0,$L5188=0,$M5188=0),VLOOKUP('Base General'!$A5188,base_round1!$A$1:$I$6029,9,FALSE),"…")</f>
        <v>Inconclusives1</v>
      </c>
      <c r="Q5188" t="str">
        <f>+IF(N5188=1,VLOOKUP(A5188,Base_round2!$A$1:$L$3387,12,FALSE),"…")</f>
        <v>Inconclusives2</v>
      </c>
      <c r="R5188" t="str">
        <f>+IF(O5188=1,VLOOKUP(A5188,Inconclusives2nd!$A$2:$R$1528,18,FALSE),"…")</f>
        <v>Unclassified Inconclusives</v>
      </c>
      <c r="S5188" s="86" t="str">
        <f>+IF($J5188=1,"Float U", IF($K5188=1,"Basket",IF($L5188=1,VLOOKUP($A5188,'One Var Missing'!$A$1:$O$1392,14,FALSE),IF('Base General'!$M5188=1,VLOOKUP('Base General'!$A5188,Outliers!$A$1:$K$272,11,FALSE),IF('Base General'!$O5188=1,'Base General'!$R5188,IF('Base General'!$N5188=1,'Base General'!$Q5188,'Base General'!$P5188))))))</f>
        <v>Unclassified Inconclusives</v>
      </c>
      <c r="T5188" s="86" t="b">
        <v>0</v>
      </c>
      <c r="U5188" s="86" t="str">
        <f t="shared" si="649"/>
        <v>Unclassified</v>
      </c>
      <c r="V5188" t="b">
        <f t="shared" si="650"/>
        <v>0</v>
      </c>
      <c r="W5188">
        <f t="shared" si="651"/>
        <v>0</v>
      </c>
      <c r="X5188">
        <f t="shared" si="652"/>
        <v>0</v>
      </c>
      <c r="Y5188">
        <f t="shared" si="653"/>
        <v>0</v>
      </c>
      <c r="Z5188">
        <f t="shared" si="654"/>
        <v>0</v>
      </c>
    </row>
    <row r="5189" spans="1:26" x14ac:dyDescent="0.2">
      <c r="A5189" t="s">
        <v>5195</v>
      </c>
      <c r="B5189" t="str">
        <f t="shared" si="648"/>
        <v>Morocco</v>
      </c>
      <c r="C5189">
        <v>2008</v>
      </c>
      <c r="D5189">
        <v>2.3866826790398441E-3</v>
      </c>
      <c r="E5189">
        <v>1.7629061061255676E-3</v>
      </c>
      <c r="F5189" s="65">
        <v>3.6402584726899181E-2</v>
      </c>
      <c r="G5189">
        <f>+IFERROR(VLOOKUP($B5189,'Countries by Market Type'!$C$1:$D$39,2,FALSE),0)</f>
        <v>1</v>
      </c>
      <c r="H5189">
        <f>+IFERROR(VLOOKUP(B5189,'Countries by Market Type'!$A$1:$B$24,2,FALSE),0)</f>
        <v>0</v>
      </c>
      <c r="I5189">
        <f t="shared" si="655"/>
        <v>0</v>
      </c>
      <c r="J5189">
        <v>0</v>
      </c>
      <c r="K5189">
        <v>0</v>
      </c>
      <c r="L5189">
        <f>+IFERROR(VLOOKUP(A5189,'One Var Missing'!$A$1:$B$1392,2,FALSE),0)</f>
        <v>0</v>
      </c>
      <c r="M5189">
        <f>+IFERROR(VLOOKUP($A5189,Outliers!$A$1:$B$272,2,FALSE),0)</f>
        <v>0</v>
      </c>
      <c r="N5189">
        <f>+IFERROR(VLOOKUP(A5189,Base_round2!$A$1:$B$3387,2,FALSE),0)</f>
        <v>1</v>
      </c>
      <c r="O5189">
        <f>+IFERROR(VLOOKUP($A5189,Inconclusives2nd!$A$1:$B$1528,2,FALSE),0)</f>
        <v>0</v>
      </c>
      <c r="P5189" t="str">
        <f>+IF(AND($K5189=0,$L5189=0,$M5189=0),VLOOKUP('Base General'!$A5189,base_round1!$A$1:$I$6029,9,FALSE),"…")</f>
        <v>Inconclusives1</v>
      </c>
      <c r="Q5189" t="str">
        <f>+IF(N5189=1,VLOOKUP(A5189,Base_round2!$A$1:$L$3387,12,FALSE),"…")</f>
        <v>Float2</v>
      </c>
      <c r="R5189" t="str">
        <f>+IF(O5189=1,VLOOKUP(A5189,Inconclusives2nd!$A$2:$R$1528,18,FALSE),"…")</f>
        <v>…</v>
      </c>
      <c r="S5189" s="86" t="str">
        <f>+IF($J5189=1,"Float U", IF($K5189=1,"Basket",IF($L5189=1,VLOOKUP($A5189,'One Var Missing'!$A$1:$O$1392,14,FALSE),IF('Base General'!$M5189=1,VLOOKUP('Base General'!$A5189,Outliers!$A$1:$K$272,11,FALSE),IF('Base General'!$O5189=1,'Base General'!$R5189,IF('Base General'!$N5189=1,'Base General'!$Q5189,'Base General'!$P5189))))))</f>
        <v>Float2</v>
      </c>
      <c r="T5189" s="86" t="s">
        <v>8723</v>
      </c>
      <c r="U5189" s="86" t="str">
        <f t="shared" si="649"/>
        <v>Float</v>
      </c>
      <c r="V5189" t="str">
        <f t="shared" si="650"/>
        <v>Float</v>
      </c>
      <c r="W5189">
        <f t="shared" si="651"/>
        <v>0</v>
      </c>
      <c r="X5189">
        <f t="shared" si="652"/>
        <v>1</v>
      </c>
      <c r="Y5189">
        <f t="shared" si="653"/>
        <v>1</v>
      </c>
      <c r="Z5189">
        <f t="shared" si="654"/>
        <v>0</v>
      </c>
    </row>
    <row r="5190" spans="1:26" x14ac:dyDescent="0.2">
      <c r="A5190" t="s">
        <v>5196</v>
      </c>
      <c r="B5190" t="str">
        <f t="shared" si="648"/>
        <v>Morocco</v>
      </c>
      <c r="C5190">
        <v>2009</v>
      </c>
      <c r="D5190">
        <v>1.5299468298346868E-3</v>
      </c>
      <c r="E5190">
        <v>1.6361816807277921E-3</v>
      </c>
      <c r="F5190" s="65">
        <v>2.0097929930431101E-2</v>
      </c>
      <c r="G5190">
        <f>+IFERROR(VLOOKUP($B5190,'Countries by Market Type'!$C$1:$D$39,2,FALSE),0)</f>
        <v>1</v>
      </c>
      <c r="H5190">
        <f>+IFERROR(VLOOKUP(B5190,'Countries by Market Type'!$A$1:$B$24,2,FALSE),0)</f>
        <v>0</v>
      </c>
      <c r="I5190">
        <f t="shared" si="655"/>
        <v>0</v>
      </c>
      <c r="J5190">
        <v>0</v>
      </c>
      <c r="K5190">
        <v>0</v>
      </c>
      <c r="L5190">
        <f>+IFERROR(VLOOKUP(A5190,'One Var Missing'!$A$1:$B$1392,2,FALSE),0)</f>
        <v>0</v>
      </c>
      <c r="M5190">
        <f>+IFERROR(VLOOKUP($A5190,Outliers!$A$1:$B$272,2,FALSE),0)</f>
        <v>0</v>
      </c>
      <c r="N5190">
        <f>+IFERROR(VLOOKUP(A5190,Base_round2!$A$1:$B$3387,2,FALSE),0)</f>
        <v>1</v>
      </c>
      <c r="O5190">
        <f>+IFERROR(VLOOKUP($A5190,Inconclusives2nd!$A$1:$B$1528,2,FALSE),0)</f>
        <v>1</v>
      </c>
      <c r="P5190" t="str">
        <f>+IF(AND($K5190=0,$L5190=0,$M5190=0),VLOOKUP('Base General'!$A5190,base_round1!$A$1:$I$6029,9,FALSE),"…")</f>
        <v>Inconclusives1</v>
      </c>
      <c r="Q5190" t="str">
        <f>+IF(N5190=1,VLOOKUP(A5190,Base_round2!$A$1:$L$3387,12,FALSE),"…")</f>
        <v>Inconclusives2</v>
      </c>
      <c r="R5190" t="str">
        <f>+IF(O5190=1,VLOOKUP(A5190,Inconclusives2nd!$A$2:$R$1528,18,FALSE),"…")</f>
        <v>Unclassified Inconclusives</v>
      </c>
      <c r="S5190" s="86" t="str">
        <f>+IF($J5190=1,"Float U", IF($K5190=1,"Basket",IF($L5190=1,VLOOKUP($A5190,'One Var Missing'!$A$1:$O$1392,14,FALSE),IF('Base General'!$M5190=1,VLOOKUP('Base General'!$A5190,Outliers!$A$1:$K$272,11,FALSE),IF('Base General'!$O5190=1,'Base General'!$R5190,IF('Base General'!$N5190=1,'Base General'!$Q5190,'Base General'!$P5190))))))</f>
        <v>Unclassified Inconclusives</v>
      </c>
      <c r="T5190" s="86" t="b">
        <v>0</v>
      </c>
      <c r="U5190" s="86" t="str">
        <f t="shared" si="649"/>
        <v>Unclassified</v>
      </c>
      <c r="V5190" t="b">
        <f t="shared" si="650"/>
        <v>0</v>
      </c>
      <c r="W5190">
        <f t="shared" si="651"/>
        <v>0</v>
      </c>
      <c r="X5190">
        <f t="shared" si="652"/>
        <v>0</v>
      </c>
      <c r="Y5190">
        <f t="shared" si="653"/>
        <v>0</v>
      </c>
      <c r="Z5190">
        <f t="shared" si="654"/>
        <v>0</v>
      </c>
    </row>
    <row r="5191" spans="1:26" x14ac:dyDescent="0.2">
      <c r="A5191" t="s">
        <v>5197</v>
      </c>
      <c r="B5191" t="str">
        <f t="shared" si="648"/>
        <v>Morocco</v>
      </c>
      <c r="C5191">
        <v>2010</v>
      </c>
      <c r="D5191">
        <v>2.1914818611199947E-3</v>
      </c>
      <c r="E5191">
        <v>1.1410679644983017E-3</v>
      </c>
      <c r="F5191" s="65">
        <v>4.0235740145577362E-2</v>
      </c>
      <c r="G5191">
        <f>+IFERROR(VLOOKUP($B5191,'Countries by Market Type'!$C$1:$D$39,2,FALSE),0)</f>
        <v>1</v>
      </c>
      <c r="H5191">
        <f>+IFERROR(VLOOKUP(B5191,'Countries by Market Type'!$A$1:$B$24,2,FALSE),0)</f>
        <v>0</v>
      </c>
      <c r="I5191">
        <f t="shared" si="655"/>
        <v>0</v>
      </c>
      <c r="J5191">
        <v>0</v>
      </c>
      <c r="K5191">
        <v>0</v>
      </c>
      <c r="L5191">
        <f>+IFERROR(VLOOKUP(A5191,'One Var Missing'!$A$1:$B$1392,2,FALSE),0)</f>
        <v>0</v>
      </c>
      <c r="M5191">
        <f>+IFERROR(VLOOKUP($A5191,Outliers!$A$1:$B$272,2,FALSE),0)</f>
        <v>0</v>
      </c>
      <c r="N5191">
        <f>+IFERROR(VLOOKUP(A5191,Base_round2!$A$1:$B$3387,2,FALSE),0)</f>
        <v>1</v>
      </c>
      <c r="O5191">
        <f>+IFERROR(VLOOKUP($A5191,Inconclusives2nd!$A$1:$B$1528,2,FALSE),0)</f>
        <v>1</v>
      </c>
      <c r="P5191" t="str">
        <f>+IF(AND($K5191=0,$L5191=0,$M5191=0),VLOOKUP('Base General'!$A5191,base_round1!$A$1:$I$6029,9,FALSE),"…")</f>
        <v>Inconclusives1</v>
      </c>
      <c r="Q5191" t="str">
        <f>+IF(N5191=1,VLOOKUP(A5191,Base_round2!$A$1:$L$3387,12,FALSE),"…")</f>
        <v>Inconclusives2</v>
      </c>
      <c r="R5191" t="str">
        <f>+IF(O5191=1,VLOOKUP(A5191,Inconclusives2nd!$A$2:$R$1528,18,FALSE),"…")</f>
        <v>Unclassified Inconclusives</v>
      </c>
      <c r="S5191" s="86" t="str">
        <f>+IF($J5191=1,"Float U", IF($K5191=1,"Basket",IF($L5191=1,VLOOKUP($A5191,'One Var Missing'!$A$1:$O$1392,14,FALSE),IF('Base General'!$M5191=1,VLOOKUP('Base General'!$A5191,Outliers!$A$1:$K$272,11,FALSE),IF('Base General'!$O5191=1,'Base General'!$R5191,IF('Base General'!$N5191=1,'Base General'!$Q5191,'Base General'!$P5191))))))</f>
        <v>Unclassified Inconclusives</v>
      </c>
      <c r="T5191" s="86" t="b">
        <v>0</v>
      </c>
      <c r="U5191" s="86" t="str">
        <f t="shared" si="649"/>
        <v>Unclassified</v>
      </c>
      <c r="V5191" t="b">
        <f t="shared" si="650"/>
        <v>0</v>
      </c>
      <c r="W5191">
        <f t="shared" si="651"/>
        <v>0</v>
      </c>
      <c r="X5191">
        <f t="shared" si="652"/>
        <v>0</v>
      </c>
      <c r="Y5191">
        <f t="shared" si="653"/>
        <v>0</v>
      </c>
      <c r="Z5191">
        <f t="shared" si="654"/>
        <v>0</v>
      </c>
    </row>
    <row r="5192" spans="1:26" x14ac:dyDescent="0.2">
      <c r="A5192" t="s">
        <v>5198</v>
      </c>
      <c r="B5192" t="str">
        <f t="shared" si="648"/>
        <v>Morocco</v>
      </c>
      <c r="C5192">
        <v>2011</v>
      </c>
      <c r="D5192">
        <v>2.7535912119916184E-3</v>
      </c>
      <c r="E5192">
        <v>2.5262070912414765E-3</v>
      </c>
      <c r="F5192" s="65">
        <v>2.474463480352285E-2</v>
      </c>
      <c r="G5192">
        <f>+IFERROR(VLOOKUP($B5192,'Countries by Market Type'!$C$1:$D$39,2,FALSE),0)</f>
        <v>1</v>
      </c>
      <c r="H5192">
        <f>+IFERROR(VLOOKUP(B5192,'Countries by Market Type'!$A$1:$B$24,2,FALSE),0)</f>
        <v>0</v>
      </c>
      <c r="I5192">
        <f t="shared" si="655"/>
        <v>0</v>
      </c>
      <c r="J5192">
        <v>0</v>
      </c>
      <c r="K5192">
        <v>0</v>
      </c>
      <c r="L5192">
        <f>+IFERROR(VLOOKUP(A5192,'One Var Missing'!$A$1:$B$1392,2,FALSE),0)</f>
        <v>0</v>
      </c>
      <c r="M5192">
        <f>+IFERROR(VLOOKUP($A5192,Outliers!$A$1:$B$272,2,FALSE),0)</f>
        <v>0</v>
      </c>
      <c r="N5192">
        <f>+IFERROR(VLOOKUP(A5192,Base_round2!$A$1:$B$3387,2,FALSE),0)</f>
        <v>1</v>
      </c>
      <c r="O5192">
        <f>+IFERROR(VLOOKUP($A5192,Inconclusives2nd!$A$1:$B$1528,2,FALSE),0)</f>
        <v>0</v>
      </c>
      <c r="P5192" t="str">
        <f>+IF(AND($K5192=0,$L5192=0,$M5192=0),VLOOKUP('Base General'!$A5192,base_round1!$A$1:$I$6029,9,FALSE),"…")</f>
        <v>Inconclusives1</v>
      </c>
      <c r="Q5192" t="str">
        <f>+IF(N5192=1,VLOOKUP(A5192,Base_round2!$A$1:$L$3387,12,FALSE),"…")</f>
        <v>Float2</v>
      </c>
      <c r="R5192" t="str">
        <f>+IF(O5192=1,VLOOKUP(A5192,Inconclusives2nd!$A$2:$R$1528,18,FALSE),"…")</f>
        <v>…</v>
      </c>
      <c r="S5192" s="86" t="str">
        <f>+IF($J5192=1,"Float U", IF($K5192=1,"Basket",IF($L5192=1,VLOOKUP($A5192,'One Var Missing'!$A$1:$O$1392,14,FALSE),IF('Base General'!$M5192=1,VLOOKUP('Base General'!$A5192,Outliers!$A$1:$K$272,11,FALSE),IF('Base General'!$O5192=1,'Base General'!$R5192,IF('Base General'!$N5192=1,'Base General'!$Q5192,'Base General'!$P5192))))))</f>
        <v>Float2</v>
      </c>
      <c r="T5192" s="86" t="s">
        <v>8723</v>
      </c>
      <c r="U5192" s="86" t="str">
        <f t="shared" si="649"/>
        <v>Float</v>
      </c>
      <c r="V5192" t="str">
        <f t="shared" si="650"/>
        <v>Float</v>
      </c>
      <c r="W5192">
        <f t="shared" si="651"/>
        <v>0</v>
      </c>
      <c r="X5192">
        <f t="shared" si="652"/>
        <v>1</v>
      </c>
      <c r="Y5192">
        <f t="shared" si="653"/>
        <v>1</v>
      </c>
      <c r="Z5192">
        <f t="shared" si="654"/>
        <v>0</v>
      </c>
    </row>
    <row r="5193" spans="1:26" x14ac:dyDescent="0.2">
      <c r="A5193" t="s">
        <v>5199</v>
      </c>
      <c r="B5193" t="str">
        <f t="shared" si="648"/>
        <v>Morocco</v>
      </c>
      <c r="C5193">
        <v>2012</v>
      </c>
      <c r="D5193">
        <v>1.4873510243068784E-3</v>
      </c>
      <c r="E5193">
        <v>1.8956362568697165E-3</v>
      </c>
      <c r="F5193" s="65">
        <v>2.523456400050578E-2</v>
      </c>
      <c r="G5193">
        <f>+IFERROR(VLOOKUP($B5193,'Countries by Market Type'!$C$1:$D$39,2,FALSE),0)</f>
        <v>1</v>
      </c>
      <c r="H5193">
        <f>+IFERROR(VLOOKUP(B5193,'Countries by Market Type'!$A$1:$B$24,2,FALSE),0)</f>
        <v>0</v>
      </c>
      <c r="I5193">
        <f t="shared" si="655"/>
        <v>0</v>
      </c>
      <c r="J5193">
        <v>0</v>
      </c>
      <c r="K5193">
        <v>0</v>
      </c>
      <c r="L5193">
        <f>+IFERROR(VLOOKUP(A5193,'One Var Missing'!$A$1:$B$1392,2,FALSE),0)</f>
        <v>0</v>
      </c>
      <c r="M5193">
        <f>+IFERROR(VLOOKUP($A5193,Outliers!$A$1:$B$272,2,FALSE),0)</f>
        <v>0</v>
      </c>
      <c r="N5193">
        <f>+IFERROR(VLOOKUP(A5193,Base_round2!$A$1:$B$3387,2,FALSE),0)</f>
        <v>1</v>
      </c>
      <c r="O5193">
        <f>+IFERROR(VLOOKUP($A5193,Inconclusives2nd!$A$1:$B$1528,2,FALSE),0)</f>
        <v>1</v>
      </c>
      <c r="P5193" t="str">
        <f>+IF(AND($K5193=0,$L5193=0,$M5193=0),VLOOKUP('Base General'!$A5193,base_round1!$A$1:$I$6029,9,FALSE),"…")</f>
        <v>Inconclusives1</v>
      </c>
      <c r="Q5193" t="str">
        <f>+IF(N5193=1,VLOOKUP(A5193,Base_round2!$A$1:$L$3387,12,FALSE),"…")</f>
        <v>Inconclusives2</v>
      </c>
      <c r="R5193" t="str">
        <f>+IF(O5193=1,VLOOKUP(A5193,Inconclusives2nd!$A$2:$R$1528,18,FALSE),"…")</f>
        <v>Unclassified Inconclusives</v>
      </c>
      <c r="S5193" s="86" t="str">
        <f>+IF($J5193=1,"Float U", IF($K5193=1,"Basket",IF($L5193=1,VLOOKUP($A5193,'One Var Missing'!$A$1:$O$1392,14,FALSE),IF('Base General'!$M5193=1,VLOOKUP('Base General'!$A5193,Outliers!$A$1:$K$272,11,FALSE),IF('Base General'!$O5193=1,'Base General'!$R5193,IF('Base General'!$N5193=1,'Base General'!$Q5193,'Base General'!$P5193))))))</f>
        <v>Unclassified Inconclusives</v>
      </c>
      <c r="T5193" s="86" t="b">
        <v>0</v>
      </c>
      <c r="U5193" s="86" t="str">
        <f t="shared" si="649"/>
        <v>Unclassified</v>
      </c>
      <c r="V5193" t="b">
        <f t="shared" si="650"/>
        <v>0</v>
      </c>
      <c r="W5193">
        <f t="shared" si="651"/>
        <v>0</v>
      </c>
      <c r="X5193">
        <f t="shared" si="652"/>
        <v>0</v>
      </c>
      <c r="Y5193">
        <f t="shared" si="653"/>
        <v>0</v>
      </c>
      <c r="Z5193">
        <f t="shared" si="654"/>
        <v>0</v>
      </c>
    </row>
    <row r="5194" spans="1:26" x14ac:dyDescent="0.2">
      <c r="A5194" t="s">
        <v>5200</v>
      </c>
      <c r="B5194" t="str">
        <f t="shared" si="648"/>
        <v>Morocco</v>
      </c>
      <c r="C5194">
        <v>2013</v>
      </c>
      <c r="D5194">
        <v>1.2696175658557611E-3</v>
      </c>
      <c r="E5194">
        <v>9.1227508683536284E-4</v>
      </c>
      <c r="F5194" s="65">
        <v>1.380294315064678E-2</v>
      </c>
      <c r="G5194">
        <f>+IFERROR(VLOOKUP($B5194,'Countries by Market Type'!$C$1:$D$39,2,FALSE),0)</f>
        <v>1</v>
      </c>
      <c r="H5194">
        <f>+IFERROR(VLOOKUP(B5194,'Countries by Market Type'!$A$1:$B$24,2,FALSE),0)</f>
        <v>0</v>
      </c>
      <c r="I5194">
        <f t="shared" si="655"/>
        <v>0</v>
      </c>
      <c r="J5194">
        <v>0</v>
      </c>
      <c r="K5194">
        <v>0</v>
      </c>
      <c r="L5194">
        <f>+IFERROR(VLOOKUP(A5194,'One Var Missing'!$A$1:$B$1392,2,FALSE),0)</f>
        <v>0</v>
      </c>
      <c r="M5194">
        <f>+IFERROR(VLOOKUP($A5194,Outliers!$A$1:$B$272,2,FALSE),0)</f>
        <v>0</v>
      </c>
      <c r="N5194">
        <f>+IFERROR(VLOOKUP(A5194,Base_round2!$A$1:$B$3387,2,FALSE),0)</f>
        <v>1</v>
      </c>
      <c r="O5194">
        <f>+IFERROR(VLOOKUP($A5194,Inconclusives2nd!$A$1:$B$1528,2,FALSE),0)</f>
        <v>1</v>
      </c>
      <c r="P5194" t="str">
        <f>+IF(AND($K5194=0,$L5194=0,$M5194=0),VLOOKUP('Base General'!$A5194,base_round1!$A$1:$I$6029,9,FALSE),"…")</f>
        <v>Inconclusives1</v>
      </c>
      <c r="Q5194" t="str">
        <f>+IF(N5194=1,VLOOKUP(A5194,Base_round2!$A$1:$L$3387,12,FALSE),"…")</f>
        <v>Inconclusives2</v>
      </c>
      <c r="R5194" t="str">
        <f>+IF(O5194=1,VLOOKUP(A5194,Inconclusives2nd!$A$2:$R$1528,18,FALSE),"…")</f>
        <v>Unclassified Inconclusives</v>
      </c>
      <c r="S5194" s="86" t="str">
        <f>+IF($J5194=1,"Float U", IF($K5194=1,"Basket",IF($L5194=1,VLOOKUP($A5194,'One Var Missing'!$A$1:$O$1392,14,FALSE),IF('Base General'!$M5194=1,VLOOKUP('Base General'!$A5194,Outliers!$A$1:$K$272,11,FALSE),IF('Base General'!$O5194=1,'Base General'!$R5194,IF('Base General'!$N5194=1,'Base General'!$Q5194,'Base General'!$P5194))))))</f>
        <v>Unclassified Inconclusives</v>
      </c>
      <c r="T5194" s="86" t="b">
        <v>0</v>
      </c>
      <c r="U5194" s="86" t="str">
        <f t="shared" si="649"/>
        <v>Unclassified</v>
      </c>
      <c r="V5194" t="b">
        <f t="shared" si="650"/>
        <v>0</v>
      </c>
      <c r="W5194">
        <f t="shared" si="651"/>
        <v>0</v>
      </c>
      <c r="X5194">
        <f t="shared" si="652"/>
        <v>0</v>
      </c>
      <c r="Y5194">
        <f t="shared" si="653"/>
        <v>0</v>
      </c>
      <c r="Z5194">
        <f t="shared" si="654"/>
        <v>0</v>
      </c>
    </row>
    <row r="5195" spans="1:26" x14ac:dyDescent="0.2">
      <c r="A5195" t="s">
        <v>5201</v>
      </c>
      <c r="B5195" t="str">
        <f t="shared" si="648"/>
        <v>Morocco</v>
      </c>
      <c r="C5195">
        <v>2014</v>
      </c>
      <c r="D5195">
        <v>1.0651443508789642E-3</v>
      </c>
      <c r="E5195">
        <v>6.510366449858177E-4</v>
      </c>
      <c r="F5195" s="65">
        <v>2.343146845325925E-2</v>
      </c>
      <c r="G5195">
        <f>+IFERROR(VLOOKUP($B5195,'Countries by Market Type'!$C$1:$D$39,2,FALSE),0)</f>
        <v>1</v>
      </c>
      <c r="H5195">
        <f>+IFERROR(VLOOKUP(B5195,'Countries by Market Type'!$A$1:$B$24,2,FALSE),0)</f>
        <v>0</v>
      </c>
      <c r="I5195">
        <f t="shared" si="655"/>
        <v>0</v>
      </c>
      <c r="J5195">
        <v>0</v>
      </c>
      <c r="K5195">
        <v>0</v>
      </c>
      <c r="L5195">
        <f>+IFERROR(VLOOKUP(A5195,'One Var Missing'!$A$1:$B$1392,2,FALSE),0)</f>
        <v>0</v>
      </c>
      <c r="M5195">
        <f>+IFERROR(VLOOKUP($A5195,Outliers!$A$1:$B$272,2,FALSE),0)</f>
        <v>0</v>
      </c>
      <c r="N5195">
        <f>+IFERROR(VLOOKUP(A5195,Base_round2!$A$1:$B$3387,2,FALSE),0)</f>
        <v>1</v>
      </c>
      <c r="O5195">
        <f>+IFERROR(VLOOKUP($A5195,Inconclusives2nd!$A$1:$B$1528,2,FALSE),0)</f>
        <v>1</v>
      </c>
      <c r="P5195" t="str">
        <f>+IF(AND($K5195=0,$L5195=0,$M5195=0),VLOOKUP('Base General'!$A5195,base_round1!$A$1:$I$6029,9,FALSE),"…")</f>
        <v>Inconclusives1</v>
      </c>
      <c r="Q5195" t="str">
        <f>+IF(N5195=1,VLOOKUP(A5195,Base_round2!$A$1:$L$3387,12,FALSE),"…")</f>
        <v>Inconclusives2</v>
      </c>
      <c r="R5195" t="str">
        <f>+IF(O5195=1,VLOOKUP(A5195,Inconclusives2nd!$A$2:$R$1528,18,FALSE),"…")</f>
        <v>Unclassified Inconclusives</v>
      </c>
      <c r="S5195" s="86" t="str">
        <f>+IF($J5195=1,"Float U", IF($K5195=1,"Basket",IF($L5195=1,VLOOKUP($A5195,'One Var Missing'!$A$1:$O$1392,14,FALSE),IF('Base General'!$M5195=1,VLOOKUP('Base General'!$A5195,Outliers!$A$1:$K$272,11,FALSE),IF('Base General'!$O5195=1,'Base General'!$R5195,IF('Base General'!$N5195=1,'Base General'!$Q5195,'Base General'!$P5195))))))</f>
        <v>Unclassified Inconclusives</v>
      </c>
      <c r="T5195" s="86" t="b">
        <v>0</v>
      </c>
      <c r="U5195" s="86" t="str">
        <f t="shared" si="649"/>
        <v>Unclassified</v>
      </c>
      <c r="V5195" t="b">
        <f t="shared" si="650"/>
        <v>0</v>
      </c>
      <c r="W5195">
        <f t="shared" si="651"/>
        <v>0</v>
      </c>
      <c r="X5195">
        <f t="shared" si="652"/>
        <v>0</v>
      </c>
      <c r="Y5195">
        <f t="shared" si="653"/>
        <v>0</v>
      </c>
      <c r="Z5195">
        <f t="shared" si="654"/>
        <v>0</v>
      </c>
    </row>
    <row r="5196" spans="1:26" x14ac:dyDescent="0.2">
      <c r="A5196" t="s">
        <v>5202</v>
      </c>
      <c r="B5196" t="str">
        <f t="shared" si="648"/>
        <v>Morocco</v>
      </c>
      <c r="C5196">
        <v>2015</v>
      </c>
      <c r="D5196">
        <v>6.1202388100530429E-3</v>
      </c>
      <c r="E5196">
        <v>3.8969089978637722E-3</v>
      </c>
      <c r="F5196" s="65">
        <v>2.030374140279758E-2</v>
      </c>
      <c r="G5196">
        <f>+IFERROR(VLOOKUP($B5196,'Countries by Market Type'!$C$1:$D$39,2,FALSE),0)</f>
        <v>1</v>
      </c>
      <c r="H5196">
        <f>+IFERROR(VLOOKUP(B5196,'Countries by Market Type'!$A$1:$B$24,2,FALSE),0)</f>
        <v>0</v>
      </c>
      <c r="I5196">
        <f t="shared" si="655"/>
        <v>0</v>
      </c>
      <c r="J5196">
        <v>0</v>
      </c>
      <c r="K5196">
        <v>0</v>
      </c>
      <c r="L5196">
        <f>+IFERROR(VLOOKUP(A5196,'One Var Missing'!$A$1:$B$1392,2,FALSE),0)</f>
        <v>0</v>
      </c>
      <c r="M5196">
        <f>+IFERROR(VLOOKUP($A5196,Outliers!$A$1:$B$272,2,FALSE),0)</f>
        <v>0</v>
      </c>
      <c r="N5196">
        <f>+IFERROR(VLOOKUP(A5196,Base_round2!$A$1:$B$3387,2,FALSE),0)</f>
        <v>1</v>
      </c>
      <c r="O5196">
        <f>+IFERROR(VLOOKUP($A5196,Inconclusives2nd!$A$1:$B$1528,2,FALSE),0)</f>
        <v>0</v>
      </c>
      <c r="P5196" t="str">
        <f>+IF(AND($K5196=0,$L5196=0,$M5196=0),VLOOKUP('Base General'!$A5196,base_round1!$A$1:$I$6029,9,FALSE),"…")</f>
        <v>Inconclusives1</v>
      </c>
      <c r="Q5196" t="str">
        <f>+IF(N5196=1,VLOOKUP(A5196,Base_round2!$A$1:$L$3387,12,FALSE),"…")</f>
        <v>Float2</v>
      </c>
      <c r="R5196" t="str">
        <f>+IF(O5196=1,VLOOKUP(A5196,Inconclusives2nd!$A$2:$R$1528,18,FALSE),"…")</f>
        <v>…</v>
      </c>
      <c r="S5196" s="86" t="str">
        <f>+IF($J5196=1,"Float U", IF($K5196=1,"Basket",IF($L5196=1,VLOOKUP($A5196,'One Var Missing'!$A$1:$O$1392,14,FALSE),IF('Base General'!$M5196=1,VLOOKUP('Base General'!$A5196,Outliers!$A$1:$K$272,11,FALSE),IF('Base General'!$O5196=1,'Base General'!$R5196,IF('Base General'!$N5196=1,'Base General'!$Q5196,'Base General'!$P5196))))))</f>
        <v>Float2</v>
      </c>
      <c r="T5196" s="86" t="s">
        <v>8723</v>
      </c>
      <c r="U5196" s="86" t="str">
        <f t="shared" si="649"/>
        <v>Float</v>
      </c>
      <c r="V5196" t="str">
        <f t="shared" si="650"/>
        <v>Float</v>
      </c>
      <c r="W5196">
        <f t="shared" si="651"/>
        <v>0</v>
      </c>
      <c r="X5196">
        <f t="shared" si="652"/>
        <v>1</v>
      </c>
      <c r="Y5196">
        <f t="shared" si="653"/>
        <v>1</v>
      </c>
      <c r="Z5196">
        <f t="shared" si="654"/>
        <v>0</v>
      </c>
    </row>
    <row r="5197" spans="1:26" x14ac:dyDescent="0.2">
      <c r="A5197" t="s">
        <v>5203</v>
      </c>
      <c r="B5197" t="str">
        <f t="shared" si="648"/>
        <v>Morocco</v>
      </c>
      <c r="C5197">
        <v>2016</v>
      </c>
      <c r="D5197">
        <v>8.2788472917483258E-4</v>
      </c>
      <c r="E5197">
        <v>1.1143620373586626E-3</v>
      </c>
      <c r="F5197" s="65">
        <v>1.411430142055547E-2</v>
      </c>
      <c r="G5197">
        <f>+IFERROR(VLOOKUP($B5197,'Countries by Market Type'!$C$1:$D$39,2,FALSE),0)</f>
        <v>1</v>
      </c>
      <c r="H5197">
        <f>+IFERROR(VLOOKUP(B5197,'Countries by Market Type'!$A$1:$B$24,2,FALSE),0)</f>
        <v>0</v>
      </c>
      <c r="I5197">
        <f t="shared" si="655"/>
        <v>0</v>
      </c>
      <c r="J5197">
        <v>0</v>
      </c>
      <c r="K5197">
        <v>0</v>
      </c>
      <c r="L5197">
        <f>+IFERROR(VLOOKUP(A5197,'One Var Missing'!$A$1:$B$1392,2,FALSE),0)</f>
        <v>0</v>
      </c>
      <c r="M5197">
        <f>+IFERROR(VLOOKUP($A5197,Outliers!$A$1:$B$272,2,FALSE),0)</f>
        <v>0</v>
      </c>
      <c r="N5197">
        <f>+IFERROR(VLOOKUP(A5197,Base_round2!$A$1:$B$3387,2,FALSE),0)</f>
        <v>1</v>
      </c>
      <c r="O5197">
        <f>+IFERROR(VLOOKUP($A5197,Inconclusives2nd!$A$1:$B$1528,2,FALSE),0)</f>
        <v>1</v>
      </c>
      <c r="P5197" t="str">
        <f>+IF(AND($K5197=0,$L5197=0,$M5197=0),VLOOKUP('Base General'!$A5197,base_round1!$A$1:$I$6029,9,FALSE),"…")</f>
        <v>Inconclusives1</v>
      </c>
      <c r="Q5197" t="str">
        <f>+IF(N5197=1,VLOOKUP(A5197,Base_round2!$A$1:$L$3387,12,FALSE),"…")</f>
        <v>Inconclusives2</v>
      </c>
      <c r="R5197" t="str">
        <f>+IF(O5197=1,VLOOKUP(A5197,Inconclusives2nd!$A$2:$R$1528,18,FALSE),"…")</f>
        <v>Fix Ad Hoc</v>
      </c>
      <c r="S5197" s="86" t="str">
        <f>+IF($J5197=1,"Float U", IF($K5197=1,"Basket",IF($L5197=1,VLOOKUP($A5197,'One Var Missing'!$A$1:$O$1392,14,FALSE),IF('Base General'!$M5197=1,VLOOKUP('Base General'!$A5197,Outliers!$A$1:$K$272,11,FALSE),IF('Base General'!$O5197=1,'Base General'!$R5197,IF('Base General'!$N5197=1,'Base General'!$Q5197,'Base General'!$P5197))))))</f>
        <v>Fix Ad Hoc</v>
      </c>
      <c r="T5197" s="86" t="s">
        <v>8481</v>
      </c>
      <c r="U5197" s="86" t="str">
        <f t="shared" si="649"/>
        <v>Fix</v>
      </c>
      <c r="V5197" t="str">
        <f t="shared" si="650"/>
        <v>Fix</v>
      </c>
      <c r="W5197">
        <f t="shared" si="651"/>
        <v>1</v>
      </c>
      <c r="X5197">
        <f t="shared" si="652"/>
        <v>0</v>
      </c>
      <c r="Y5197">
        <f t="shared" si="653"/>
        <v>0</v>
      </c>
      <c r="Z5197">
        <f t="shared" si="654"/>
        <v>0</v>
      </c>
    </row>
    <row r="5198" spans="1:26" x14ac:dyDescent="0.2">
      <c r="A5198" t="s">
        <v>5204</v>
      </c>
      <c r="B5198" t="str">
        <f t="shared" si="648"/>
        <v>Morocco</v>
      </c>
      <c r="C5198">
        <v>2017</v>
      </c>
      <c r="D5198">
        <v>8.4890663128433152E-4</v>
      </c>
      <c r="E5198">
        <v>3.34223078888083E-4</v>
      </c>
      <c r="F5198" s="65">
        <v>3.061556535485278E-2</v>
      </c>
      <c r="G5198">
        <f>+IFERROR(VLOOKUP($B5198,'Countries by Market Type'!$C$1:$D$39,2,FALSE),0)</f>
        <v>1</v>
      </c>
      <c r="H5198">
        <f>+IFERROR(VLOOKUP(B5198,'Countries by Market Type'!$A$1:$B$24,2,FALSE),0)</f>
        <v>0</v>
      </c>
      <c r="I5198">
        <f t="shared" si="655"/>
        <v>0</v>
      </c>
      <c r="J5198">
        <v>0</v>
      </c>
      <c r="K5198">
        <v>0</v>
      </c>
      <c r="L5198">
        <f>+IFERROR(VLOOKUP(A5198,'One Var Missing'!$A$1:$B$1392,2,FALSE),0)</f>
        <v>0</v>
      </c>
      <c r="M5198">
        <f>+IFERROR(VLOOKUP($A5198,Outliers!$A$1:$B$272,2,FALSE),0)</f>
        <v>0</v>
      </c>
      <c r="N5198">
        <f>+IFERROR(VLOOKUP(A5198,Base_round2!$A$1:$B$3387,2,FALSE),0)</f>
        <v>1</v>
      </c>
      <c r="O5198">
        <f>+IFERROR(VLOOKUP($A5198,Inconclusives2nd!$A$1:$B$1528,2,FALSE),0)</f>
        <v>1</v>
      </c>
      <c r="P5198" t="str">
        <f>+IF(AND($K5198=0,$L5198=0,$M5198=0),VLOOKUP('Base General'!$A5198,base_round1!$A$1:$I$6029,9,FALSE),"…")</f>
        <v>Inconclusives1</v>
      </c>
      <c r="Q5198" t="str">
        <f>+IF(N5198=1,VLOOKUP(A5198,Base_round2!$A$1:$L$3387,12,FALSE),"…")</f>
        <v>Inconclusives2</v>
      </c>
      <c r="R5198" t="str">
        <f>+IF(O5198=1,VLOOKUP(A5198,Inconclusives2nd!$A$2:$R$1528,18,FALSE),"…")</f>
        <v>Fix Ad Hoc</v>
      </c>
      <c r="S5198" s="86" t="str">
        <f>+IF($J5198=1,"Float U", IF($K5198=1,"Basket",IF($L5198=1,VLOOKUP($A5198,'One Var Missing'!$A$1:$O$1392,14,FALSE),IF('Base General'!$M5198=1,VLOOKUP('Base General'!$A5198,Outliers!$A$1:$K$272,11,FALSE),IF('Base General'!$O5198=1,'Base General'!$R5198,IF('Base General'!$N5198=1,'Base General'!$Q5198,'Base General'!$P5198))))))</f>
        <v>Fix Ad Hoc</v>
      </c>
      <c r="T5198" s="86" t="s">
        <v>8481</v>
      </c>
      <c r="U5198" s="86" t="str">
        <f t="shared" si="649"/>
        <v>Fix</v>
      </c>
      <c r="V5198" t="str">
        <f t="shared" si="650"/>
        <v>Fix</v>
      </c>
      <c r="W5198">
        <f t="shared" si="651"/>
        <v>1</v>
      </c>
      <c r="X5198">
        <f t="shared" si="652"/>
        <v>0</v>
      </c>
      <c r="Y5198">
        <f t="shared" si="653"/>
        <v>0</v>
      </c>
      <c r="Z5198">
        <f t="shared" si="654"/>
        <v>0</v>
      </c>
    </row>
    <row r="5199" spans="1:26" x14ac:dyDescent="0.2">
      <c r="A5199" t="s">
        <v>5205</v>
      </c>
      <c r="B5199" t="str">
        <f t="shared" si="648"/>
        <v>Morocco</v>
      </c>
      <c r="C5199">
        <v>2018</v>
      </c>
      <c r="D5199">
        <v>3.6704560193191829E-3</v>
      </c>
      <c r="E5199">
        <v>3.2260162186942315E-3</v>
      </c>
      <c r="F5199" s="65">
        <v>7.8405226725490069E-3</v>
      </c>
      <c r="G5199">
        <f>+IFERROR(VLOOKUP($B5199,'Countries by Market Type'!$C$1:$D$39,2,FALSE),0)</f>
        <v>1</v>
      </c>
      <c r="H5199">
        <f>+IFERROR(VLOOKUP(B5199,'Countries by Market Type'!$A$1:$B$24,2,FALSE),0)</f>
        <v>0</v>
      </c>
      <c r="I5199">
        <f t="shared" si="655"/>
        <v>0</v>
      </c>
      <c r="J5199">
        <v>0</v>
      </c>
      <c r="K5199">
        <v>0</v>
      </c>
      <c r="L5199">
        <f>+IFERROR(VLOOKUP(A5199,'One Var Missing'!$A$1:$B$1392,2,FALSE),0)</f>
        <v>0</v>
      </c>
      <c r="M5199">
        <f>+IFERROR(VLOOKUP($A5199,Outliers!$A$1:$B$272,2,FALSE),0)</f>
        <v>0</v>
      </c>
      <c r="N5199">
        <f>+IFERROR(VLOOKUP(A5199,Base_round2!$A$1:$B$3387,2,FALSE),0)</f>
        <v>1</v>
      </c>
      <c r="O5199">
        <f>+IFERROR(VLOOKUP($A5199,Inconclusives2nd!$A$1:$B$1528,2,FALSE),0)</f>
        <v>0</v>
      </c>
      <c r="P5199" t="str">
        <f>+IF(AND($K5199=0,$L5199=0,$M5199=0),VLOOKUP('Base General'!$A5199,base_round1!$A$1:$I$6029,9,FALSE),"…")</f>
        <v>Inconclusives1</v>
      </c>
      <c r="Q5199" t="str">
        <f>+IF(N5199=1,VLOOKUP(A5199,Base_round2!$A$1:$L$3387,12,FALSE),"…")</f>
        <v>Float2</v>
      </c>
      <c r="R5199" t="str">
        <f>+IF(O5199=1,VLOOKUP(A5199,Inconclusives2nd!$A$2:$R$1528,18,FALSE),"…")</f>
        <v>…</v>
      </c>
      <c r="S5199" s="86" t="str">
        <f>+IF($J5199=1,"Float U", IF($K5199=1,"Basket",IF($L5199=1,VLOOKUP($A5199,'One Var Missing'!$A$1:$O$1392,14,FALSE),IF('Base General'!$M5199=1,VLOOKUP('Base General'!$A5199,Outliers!$A$1:$K$272,11,FALSE),IF('Base General'!$O5199=1,'Base General'!$R5199,IF('Base General'!$N5199=1,'Base General'!$Q5199,'Base General'!$P5199))))))</f>
        <v>Float2</v>
      </c>
      <c r="T5199" s="86" t="s">
        <v>8723</v>
      </c>
      <c r="U5199" s="86" t="str">
        <f t="shared" si="649"/>
        <v>Float</v>
      </c>
      <c r="V5199" t="str">
        <f t="shared" si="650"/>
        <v>Float</v>
      </c>
      <c r="W5199">
        <f t="shared" si="651"/>
        <v>0</v>
      </c>
      <c r="X5199">
        <f t="shared" si="652"/>
        <v>1</v>
      </c>
      <c r="Y5199">
        <f t="shared" si="653"/>
        <v>1</v>
      </c>
      <c r="Z5199">
        <f t="shared" si="654"/>
        <v>0</v>
      </c>
    </row>
    <row r="5200" spans="1:26" x14ac:dyDescent="0.2">
      <c r="A5200" t="s">
        <v>5206</v>
      </c>
      <c r="B5200" t="str">
        <f t="shared" si="648"/>
        <v>Morocco</v>
      </c>
      <c r="C5200">
        <v>2019</v>
      </c>
      <c r="D5200">
        <v>4.0024383765127252E-3</v>
      </c>
      <c r="E5200">
        <v>1.96755380367147E-3</v>
      </c>
      <c r="F5200" s="65">
        <v>9.7641173612884411E-3</v>
      </c>
      <c r="G5200">
        <f>+IFERROR(VLOOKUP($B5200,'Countries by Market Type'!$C$1:$D$39,2,FALSE),0)</f>
        <v>1</v>
      </c>
      <c r="H5200">
        <f>+IFERROR(VLOOKUP(B5200,'Countries by Market Type'!$A$1:$B$24,2,FALSE),0)</f>
        <v>0</v>
      </c>
      <c r="I5200">
        <f t="shared" si="655"/>
        <v>0</v>
      </c>
      <c r="J5200">
        <v>0</v>
      </c>
      <c r="K5200">
        <v>0</v>
      </c>
      <c r="L5200">
        <f>+IFERROR(VLOOKUP(A5200,'One Var Missing'!$A$1:$B$1392,2,FALSE),0)</f>
        <v>0</v>
      </c>
      <c r="M5200">
        <f>+IFERROR(VLOOKUP($A5200,Outliers!$A$1:$B$272,2,FALSE),0)</f>
        <v>0</v>
      </c>
      <c r="N5200">
        <f>+IFERROR(VLOOKUP(A5200,Base_round2!$A$1:$B$3387,2,FALSE),0)</f>
        <v>1</v>
      </c>
      <c r="O5200">
        <f>+IFERROR(VLOOKUP($A5200,Inconclusives2nd!$A$1:$B$1528,2,FALSE),0)</f>
        <v>0</v>
      </c>
      <c r="P5200" t="str">
        <f>+IF(AND($K5200=0,$L5200=0,$M5200=0),VLOOKUP('Base General'!$A5200,base_round1!$A$1:$I$6029,9,FALSE),"…")</f>
        <v>Inconclusives1</v>
      </c>
      <c r="Q5200" t="str">
        <f>+IF(N5200=1,VLOOKUP(A5200,Base_round2!$A$1:$L$3387,12,FALSE),"…")</f>
        <v>Float2</v>
      </c>
      <c r="R5200" t="str">
        <f>+IF(O5200=1,VLOOKUP(A5200,Inconclusives2nd!$A$2:$R$1528,18,FALSE),"…")</f>
        <v>…</v>
      </c>
      <c r="S5200" s="86" t="str">
        <f>+IF($J5200=1,"Float U", IF($K5200=1,"Basket",IF($L5200=1,VLOOKUP($A5200,'One Var Missing'!$A$1:$O$1392,14,FALSE),IF('Base General'!$M5200=1,VLOOKUP('Base General'!$A5200,Outliers!$A$1:$K$272,11,FALSE),IF('Base General'!$O5200=1,'Base General'!$R5200,IF('Base General'!$N5200=1,'Base General'!$Q5200,'Base General'!$P5200))))))</f>
        <v>Float2</v>
      </c>
      <c r="T5200" s="86" t="s">
        <v>8723</v>
      </c>
      <c r="U5200" s="86" t="str">
        <f t="shared" si="649"/>
        <v>Float</v>
      </c>
      <c r="V5200" t="str">
        <f t="shared" si="650"/>
        <v>Float</v>
      </c>
      <c r="W5200">
        <f t="shared" si="651"/>
        <v>0</v>
      </c>
      <c r="X5200">
        <f t="shared" si="652"/>
        <v>1</v>
      </c>
      <c r="Y5200">
        <f t="shared" si="653"/>
        <v>1</v>
      </c>
      <c r="Z5200">
        <f t="shared" si="654"/>
        <v>0</v>
      </c>
    </row>
    <row r="5201" spans="1:26" x14ac:dyDescent="0.2">
      <c r="A5201" t="s">
        <v>5207</v>
      </c>
      <c r="B5201" t="str">
        <f t="shared" si="648"/>
        <v>Morocco</v>
      </c>
      <c r="C5201">
        <v>2020</v>
      </c>
      <c r="D5201">
        <v>1.0882822665266809E-2</v>
      </c>
      <c r="E5201">
        <v>1.612201631951498E-2</v>
      </c>
      <c r="F5201" s="65">
        <v>2.438877807625197E-2</v>
      </c>
      <c r="G5201">
        <f>+IFERROR(VLOOKUP($B5201,'Countries by Market Type'!$C$1:$D$39,2,FALSE),0)</f>
        <v>1</v>
      </c>
      <c r="H5201">
        <f>+IFERROR(VLOOKUP(B5201,'Countries by Market Type'!$A$1:$B$24,2,FALSE),0)</f>
        <v>0</v>
      </c>
      <c r="I5201">
        <f t="shared" si="655"/>
        <v>0</v>
      </c>
      <c r="J5201">
        <v>0</v>
      </c>
      <c r="K5201">
        <v>0</v>
      </c>
      <c r="L5201">
        <f>+IFERROR(VLOOKUP(A5201,'One Var Missing'!$A$1:$B$1392,2,FALSE),0)</f>
        <v>0</v>
      </c>
      <c r="M5201">
        <f>+IFERROR(VLOOKUP($A5201,Outliers!$A$1:$B$272,2,FALSE),0)</f>
        <v>0</v>
      </c>
      <c r="N5201">
        <f>+IFERROR(VLOOKUP(A5201,Base_round2!$A$1:$B$3387,2,FALSE),0)</f>
        <v>0</v>
      </c>
      <c r="O5201">
        <f>+IFERROR(VLOOKUP($A5201,Inconclusives2nd!$A$1:$B$1528,2,FALSE),0)</f>
        <v>0</v>
      </c>
      <c r="P5201" t="str">
        <f>+IF(AND($K5201=0,$L5201=0,$M5201=0),VLOOKUP('Base General'!$A5201,base_round1!$A$1:$I$6029,9,FALSE),"…")</f>
        <v>Float1</v>
      </c>
      <c r="Q5201" t="str">
        <f>+IF(N5201=1,VLOOKUP(A5201,Base_round2!$A$1:$L$3387,12,FALSE),"…")</f>
        <v>…</v>
      </c>
      <c r="R5201" t="str">
        <f>+IF(O5201=1,VLOOKUP(A5201,Inconclusives2nd!$A$2:$R$1528,18,FALSE),"…")</f>
        <v>…</v>
      </c>
      <c r="S5201" s="86" t="str">
        <f>+IF($J5201=1,"Float U", IF($K5201=1,"Basket",IF($L5201=1,VLOOKUP($A5201,'One Var Missing'!$A$1:$O$1392,14,FALSE),IF('Base General'!$M5201=1,VLOOKUP('Base General'!$A5201,Outliers!$A$1:$K$272,11,FALSE),IF('Base General'!$O5201=1,'Base General'!$R5201,IF('Base General'!$N5201=1,'Base General'!$Q5201,'Base General'!$P5201))))))</f>
        <v>Float1</v>
      </c>
      <c r="T5201" s="86" t="s">
        <v>8723</v>
      </c>
      <c r="U5201" s="86" t="str">
        <f t="shared" si="649"/>
        <v>Float</v>
      </c>
      <c r="V5201" t="str">
        <f t="shared" si="650"/>
        <v>Float</v>
      </c>
      <c r="W5201">
        <f t="shared" si="651"/>
        <v>0</v>
      </c>
      <c r="X5201">
        <f t="shared" si="652"/>
        <v>1</v>
      </c>
      <c r="Y5201">
        <f t="shared" si="653"/>
        <v>1</v>
      </c>
      <c r="Z5201">
        <f t="shared" si="654"/>
        <v>0</v>
      </c>
    </row>
    <row r="5202" spans="1:26" x14ac:dyDescent="0.2">
      <c r="A5202" t="s">
        <v>5208</v>
      </c>
      <c r="B5202" t="str">
        <f t="shared" si="648"/>
        <v>Morocco</v>
      </c>
      <c r="C5202">
        <v>2021</v>
      </c>
      <c r="D5202">
        <v>3.5792200507499816E-3</v>
      </c>
      <c r="E5202">
        <v>2.771224385295719E-3</v>
      </c>
      <c r="F5202" s="65">
        <v>7.0709177725363746E-3</v>
      </c>
      <c r="G5202">
        <f>+IFERROR(VLOOKUP($B5202,'Countries by Market Type'!$C$1:$D$39,2,FALSE),0)</f>
        <v>1</v>
      </c>
      <c r="H5202">
        <f>+IFERROR(VLOOKUP(B5202,'Countries by Market Type'!$A$1:$B$24,2,FALSE),0)</f>
        <v>0</v>
      </c>
      <c r="I5202">
        <f t="shared" si="655"/>
        <v>0</v>
      </c>
      <c r="J5202">
        <v>0</v>
      </c>
      <c r="K5202">
        <v>0</v>
      </c>
      <c r="L5202">
        <f>+IFERROR(VLOOKUP(A5202,'One Var Missing'!$A$1:$B$1392,2,FALSE),0)</f>
        <v>0</v>
      </c>
      <c r="M5202">
        <f>+IFERROR(VLOOKUP($A5202,Outliers!$A$1:$B$272,2,FALSE),0)</f>
        <v>0</v>
      </c>
      <c r="N5202">
        <f>+IFERROR(VLOOKUP(A5202,Base_round2!$A$1:$B$3387,2,FALSE),0)</f>
        <v>1</v>
      </c>
      <c r="O5202">
        <f>+IFERROR(VLOOKUP($A5202,Inconclusives2nd!$A$1:$B$1528,2,FALSE),0)</f>
        <v>0</v>
      </c>
      <c r="P5202" t="str">
        <f>+IF(AND($K5202=0,$L5202=0,$M5202=0),VLOOKUP('Base General'!$A5202,base_round1!$A$1:$I$6029,9,FALSE),"…")</f>
        <v>Inconclusives1</v>
      </c>
      <c r="Q5202" t="str">
        <f>+IF(N5202=1,VLOOKUP(A5202,Base_round2!$A$1:$L$3387,12,FALSE),"…")</f>
        <v>Float2</v>
      </c>
      <c r="R5202" t="str">
        <f>+IF(O5202=1,VLOOKUP(A5202,Inconclusives2nd!$A$2:$R$1528,18,FALSE),"…")</f>
        <v>…</v>
      </c>
      <c r="S5202" s="86" t="str">
        <f>+IF($J5202=1,"Float U", IF($K5202=1,"Basket",IF($L5202=1,VLOOKUP($A5202,'One Var Missing'!$A$1:$O$1392,14,FALSE),IF('Base General'!$M5202=1,VLOOKUP('Base General'!$A5202,Outliers!$A$1:$K$272,11,FALSE),IF('Base General'!$O5202=1,'Base General'!$R5202,IF('Base General'!$N5202=1,'Base General'!$Q5202,'Base General'!$P5202))))))</f>
        <v>Float2</v>
      </c>
      <c r="T5202" s="86" t="s">
        <v>8723</v>
      </c>
      <c r="U5202" s="86" t="str">
        <f t="shared" si="649"/>
        <v>Float</v>
      </c>
      <c r="V5202" t="str">
        <f t="shared" si="650"/>
        <v>Float</v>
      </c>
      <c r="W5202">
        <f t="shared" si="651"/>
        <v>0</v>
      </c>
      <c r="X5202">
        <f t="shared" si="652"/>
        <v>1</v>
      </c>
      <c r="Y5202">
        <f t="shared" si="653"/>
        <v>1</v>
      </c>
      <c r="Z5202">
        <f t="shared" si="654"/>
        <v>0</v>
      </c>
    </row>
    <row r="5203" spans="1:26" x14ac:dyDescent="0.2">
      <c r="A5203" t="s">
        <v>5209</v>
      </c>
      <c r="B5203" t="str">
        <f t="shared" si="648"/>
        <v>Mozambique</v>
      </c>
      <c r="C5203">
        <v>1974</v>
      </c>
      <c r="D5203">
        <v>2.1491938526800002E-2</v>
      </c>
      <c r="E5203">
        <v>2.6713298240291731E-2</v>
      </c>
      <c r="F5203" s="65" t="s">
        <v>27</v>
      </c>
      <c r="G5203">
        <f>+IFERROR(VLOOKUP($B5203,'Countries by Market Type'!$C$1:$D$39,2,FALSE),0)</f>
        <v>0</v>
      </c>
      <c r="H5203">
        <f>+IFERROR(VLOOKUP(B5203,'Countries by Market Type'!$A$1:$B$24,2,FALSE),0)</f>
        <v>0</v>
      </c>
      <c r="I5203">
        <f t="shared" si="655"/>
        <v>1</v>
      </c>
      <c r="J5203">
        <v>0</v>
      </c>
      <c r="K5203">
        <v>0</v>
      </c>
      <c r="L5203">
        <f>+IFERROR(VLOOKUP(A5203,'One Var Missing'!$A$1:$B$1392,2,FALSE),0)</f>
        <v>1</v>
      </c>
      <c r="M5203">
        <f>+IFERROR(VLOOKUP($A5203,Outliers!$A$1:$B$272,2,FALSE),0)</f>
        <v>0</v>
      </c>
      <c r="N5203">
        <f>+IFERROR(VLOOKUP(A5203,Base_round2!$A$1:$B$3387,2,FALSE),0)</f>
        <v>0</v>
      </c>
      <c r="O5203">
        <f>+IFERROR(VLOOKUP($A5203,Inconclusives2nd!$A$1:$B$1528,2,FALSE),0)</f>
        <v>0</v>
      </c>
      <c r="P5203" t="str">
        <f>+IF(AND($K5203=0,$L5203=0,$M5203=0),VLOOKUP('Base General'!$A5203,base_round1!$A$1:$I$6029,9,FALSE),"…")</f>
        <v>…</v>
      </c>
      <c r="Q5203" t="str">
        <f>+IF(N5203=1,VLOOKUP(A5203,Base_round2!$A$1:$L$3387,12,FALSE),"…")</f>
        <v>…</v>
      </c>
      <c r="R5203" t="str">
        <f>+IF(O5203=1,VLOOKUP(A5203,Inconclusives2nd!$A$2:$R$1528,18,FALSE),"…")</f>
        <v>…</v>
      </c>
      <c r="S5203" s="86">
        <f>+IF($J5203=1,"Float U", IF($K5203=1,"Basket",IF($L5203=1,VLOOKUP($A5203,'One Var Missing'!$A$1:$O$1392,14,FALSE),IF('Base General'!$M5203=1,VLOOKUP('Base General'!$A5203,Outliers!$A$1:$K$272,11,FALSE),IF('Base General'!$O5203=1,'Base General'!$R5203,IF('Base General'!$N5203=1,'Base General'!$Q5203,'Base General'!$P5203))))))</f>
        <v>0</v>
      </c>
      <c r="T5203" s="86" t="s">
        <v>8726</v>
      </c>
      <c r="U5203" s="86" t="b">
        <f t="shared" si="649"/>
        <v>0</v>
      </c>
      <c r="V5203" t="str">
        <f t="shared" si="650"/>
        <v>Unclassified</v>
      </c>
      <c r="W5203">
        <f t="shared" si="651"/>
        <v>0</v>
      </c>
      <c r="X5203">
        <f t="shared" si="652"/>
        <v>0</v>
      </c>
      <c r="Y5203">
        <f t="shared" si="653"/>
        <v>0</v>
      </c>
      <c r="Z5203">
        <f t="shared" si="654"/>
        <v>0</v>
      </c>
    </row>
    <row r="5204" spans="1:26" x14ac:dyDescent="0.2">
      <c r="A5204" t="s">
        <v>5210</v>
      </c>
      <c r="B5204" t="str">
        <f t="shared" si="648"/>
        <v>Mozambique</v>
      </c>
      <c r="C5204">
        <v>1975</v>
      </c>
      <c r="D5204">
        <v>1.5981577400905781E-2</v>
      </c>
      <c r="E5204">
        <v>2.052458830831571E-2</v>
      </c>
      <c r="F5204" s="65" t="s">
        <v>27</v>
      </c>
      <c r="G5204">
        <f>+IFERROR(VLOOKUP($B5204,'Countries by Market Type'!$C$1:$D$39,2,FALSE),0)</f>
        <v>0</v>
      </c>
      <c r="H5204">
        <f>+IFERROR(VLOOKUP(B5204,'Countries by Market Type'!$A$1:$B$24,2,FALSE),0)</f>
        <v>0</v>
      </c>
      <c r="I5204">
        <f t="shared" si="655"/>
        <v>1</v>
      </c>
      <c r="J5204">
        <v>0</v>
      </c>
      <c r="K5204">
        <v>0</v>
      </c>
      <c r="L5204">
        <f>+IFERROR(VLOOKUP(A5204,'One Var Missing'!$A$1:$B$1392,2,FALSE),0)</f>
        <v>1</v>
      </c>
      <c r="M5204">
        <f>+IFERROR(VLOOKUP($A5204,Outliers!$A$1:$B$272,2,FALSE),0)</f>
        <v>0</v>
      </c>
      <c r="N5204">
        <f>+IFERROR(VLOOKUP(A5204,Base_round2!$A$1:$B$3387,2,FALSE),0)</f>
        <v>0</v>
      </c>
      <c r="O5204">
        <f>+IFERROR(VLOOKUP($A5204,Inconclusives2nd!$A$1:$B$1528,2,FALSE),0)</f>
        <v>0</v>
      </c>
      <c r="P5204" t="str">
        <f>+IF(AND($K5204=0,$L5204=0,$M5204=0),VLOOKUP('Base General'!$A5204,base_round1!$A$1:$I$6029,9,FALSE),"…")</f>
        <v>…</v>
      </c>
      <c r="Q5204" t="str">
        <f>+IF(N5204=1,VLOOKUP(A5204,Base_round2!$A$1:$L$3387,12,FALSE),"…")</f>
        <v>…</v>
      </c>
      <c r="R5204" t="str">
        <f>+IF(O5204=1,VLOOKUP(A5204,Inconclusives2nd!$A$2:$R$1528,18,FALSE),"…")</f>
        <v>…</v>
      </c>
      <c r="S5204" s="86">
        <f>+IF($J5204=1,"Float U", IF($K5204=1,"Basket",IF($L5204=1,VLOOKUP($A5204,'One Var Missing'!$A$1:$O$1392,14,FALSE),IF('Base General'!$M5204=1,VLOOKUP('Base General'!$A5204,Outliers!$A$1:$K$272,11,FALSE),IF('Base General'!$O5204=1,'Base General'!$R5204,IF('Base General'!$N5204=1,'Base General'!$Q5204,'Base General'!$P5204))))))</f>
        <v>0</v>
      </c>
      <c r="T5204" s="86" t="s">
        <v>8726</v>
      </c>
      <c r="U5204" s="86" t="b">
        <f t="shared" si="649"/>
        <v>0</v>
      </c>
      <c r="V5204" t="str">
        <f t="shared" si="650"/>
        <v>Unclassified</v>
      </c>
      <c r="W5204">
        <f t="shared" si="651"/>
        <v>0</v>
      </c>
      <c r="X5204">
        <f t="shared" si="652"/>
        <v>0</v>
      </c>
      <c r="Y5204">
        <f t="shared" si="653"/>
        <v>0</v>
      </c>
      <c r="Z5204">
        <f t="shared" si="654"/>
        <v>0</v>
      </c>
    </row>
    <row r="5205" spans="1:26" x14ac:dyDescent="0.2">
      <c r="A5205" t="s">
        <v>5211</v>
      </c>
      <c r="B5205" t="str">
        <f t="shared" si="648"/>
        <v>Mozambique</v>
      </c>
      <c r="C5205">
        <v>1976</v>
      </c>
      <c r="D5205">
        <v>1.3224088827838751E-2</v>
      </c>
      <c r="E5205">
        <v>1.538174270164528E-2</v>
      </c>
      <c r="F5205" s="65" t="s">
        <v>27</v>
      </c>
      <c r="G5205">
        <f>+IFERROR(VLOOKUP($B5205,'Countries by Market Type'!$C$1:$D$39,2,FALSE),0)</f>
        <v>0</v>
      </c>
      <c r="H5205">
        <f>+IFERROR(VLOOKUP(B5205,'Countries by Market Type'!$A$1:$B$24,2,FALSE),0)</f>
        <v>0</v>
      </c>
      <c r="I5205">
        <f t="shared" si="655"/>
        <v>1</v>
      </c>
      <c r="J5205">
        <v>0</v>
      </c>
      <c r="K5205">
        <v>0</v>
      </c>
      <c r="L5205">
        <f>+IFERROR(VLOOKUP(A5205,'One Var Missing'!$A$1:$B$1392,2,FALSE),0)</f>
        <v>1</v>
      </c>
      <c r="M5205">
        <f>+IFERROR(VLOOKUP($A5205,Outliers!$A$1:$B$272,2,FALSE),0)</f>
        <v>0</v>
      </c>
      <c r="N5205">
        <f>+IFERROR(VLOOKUP(A5205,Base_round2!$A$1:$B$3387,2,FALSE),0)</f>
        <v>0</v>
      </c>
      <c r="O5205">
        <f>+IFERROR(VLOOKUP($A5205,Inconclusives2nd!$A$1:$B$1528,2,FALSE),0)</f>
        <v>0</v>
      </c>
      <c r="P5205" t="str">
        <f>+IF(AND($K5205=0,$L5205=0,$M5205=0),VLOOKUP('Base General'!$A5205,base_round1!$A$1:$I$6029,9,FALSE),"…")</f>
        <v>…</v>
      </c>
      <c r="Q5205" t="str">
        <f>+IF(N5205=1,VLOOKUP(A5205,Base_round2!$A$1:$L$3387,12,FALSE),"…")</f>
        <v>…</v>
      </c>
      <c r="R5205" t="str">
        <f>+IF(O5205=1,VLOOKUP(A5205,Inconclusives2nd!$A$2:$R$1528,18,FALSE),"…")</f>
        <v>…</v>
      </c>
      <c r="S5205" s="86">
        <f>+IF($J5205=1,"Float U", IF($K5205=1,"Basket",IF($L5205=1,VLOOKUP($A5205,'One Var Missing'!$A$1:$O$1392,14,FALSE),IF('Base General'!$M5205=1,VLOOKUP('Base General'!$A5205,Outliers!$A$1:$K$272,11,FALSE),IF('Base General'!$O5205=1,'Base General'!$R5205,IF('Base General'!$N5205=1,'Base General'!$Q5205,'Base General'!$P5205))))))</f>
        <v>0</v>
      </c>
      <c r="T5205" s="86" t="s">
        <v>8726</v>
      </c>
      <c r="U5205" s="86" t="b">
        <f t="shared" si="649"/>
        <v>0</v>
      </c>
      <c r="V5205" t="str">
        <f t="shared" si="650"/>
        <v>Unclassified</v>
      </c>
      <c r="W5205">
        <f t="shared" si="651"/>
        <v>0</v>
      </c>
      <c r="X5205">
        <f t="shared" si="652"/>
        <v>0</v>
      </c>
      <c r="Y5205">
        <f t="shared" si="653"/>
        <v>0</v>
      </c>
      <c r="Z5205">
        <f t="shared" si="654"/>
        <v>0</v>
      </c>
    </row>
    <row r="5206" spans="1:26" x14ac:dyDescent="0.2">
      <c r="A5206" t="s">
        <v>5212</v>
      </c>
      <c r="B5206" t="str">
        <f t="shared" si="648"/>
        <v>Mozambique</v>
      </c>
      <c r="C5206">
        <v>1977</v>
      </c>
      <c r="D5206">
        <v>1.079011119699775E-2</v>
      </c>
      <c r="E5206">
        <v>2.7840247213939288E-2</v>
      </c>
      <c r="F5206" s="65" t="s">
        <v>27</v>
      </c>
      <c r="G5206">
        <f>+IFERROR(VLOOKUP($B5206,'Countries by Market Type'!$C$1:$D$39,2,FALSE),0)</f>
        <v>0</v>
      </c>
      <c r="H5206">
        <f>+IFERROR(VLOOKUP(B5206,'Countries by Market Type'!$A$1:$B$24,2,FALSE),0)</f>
        <v>0</v>
      </c>
      <c r="I5206">
        <f t="shared" si="655"/>
        <v>1</v>
      </c>
      <c r="J5206">
        <v>0</v>
      </c>
      <c r="K5206">
        <v>0</v>
      </c>
      <c r="L5206">
        <f>+IFERROR(VLOOKUP(A5206,'One Var Missing'!$A$1:$B$1392,2,FALSE),0)</f>
        <v>1</v>
      </c>
      <c r="M5206">
        <f>+IFERROR(VLOOKUP($A5206,Outliers!$A$1:$B$272,2,FALSE),0)</f>
        <v>0</v>
      </c>
      <c r="N5206">
        <f>+IFERROR(VLOOKUP(A5206,Base_round2!$A$1:$B$3387,2,FALSE),0)</f>
        <v>0</v>
      </c>
      <c r="O5206">
        <f>+IFERROR(VLOOKUP($A5206,Inconclusives2nd!$A$1:$B$1528,2,FALSE),0)</f>
        <v>0</v>
      </c>
      <c r="P5206" t="str">
        <f>+IF(AND($K5206=0,$L5206=0,$M5206=0),VLOOKUP('Base General'!$A5206,base_round1!$A$1:$I$6029,9,FALSE),"…")</f>
        <v>…</v>
      </c>
      <c r="Q5206" t="str">
        <f>+IF(N5206=1,VLOOKUP(A5206,Base_round2!$A$1:$L$3387,12,FALSE),"…")</f>
        <v>…</v>
      </c>
      <c r="R5206" t="str">
        <f>+IF(O5206=1,VLOOKUP(A5206,Inconclusives2nd!$A$2:$R$1528,18,FALSE),"…")</f>
        <v>…</v>
      </c>
      <c r="S5206" s="86">
        <f>+IF($J5206=1,"Float U", IF($K5206=1,"Basket",IF($L5206=1,VLOOKUP($A5206,'One Var Missing'!$A$1:$O$1392,14,FALSE),IF('Base General'!$M5206=1,VLOOKUP('Base General'!$A5206,Outliers!$A$1:$K$272,11,FALSE),IF('Base General'!$O5206=1,'Base General'!$R5206,IF('Base General'!$N5206=1,'Base General'!$Q5206,'Base General'!$P5206))))))</f>
        <v>0</v>
      </c>
      <c r="T5206" s="86" t="s">
        <v>8726</v>
      </c>
      <c r="U5206" s="86" t="b">
        <f t="shared" si="649"/>
        <v>0</v>
      </c>
      <c r="V5206" t="str">
        <f t="shared" si="650"/>
        <v>Unclassified</v>
      </c>
      <c r="W5206">
        <f t="shared" si="651"/>
        <v>0</v>
      </c>
      <c r="X5206">
        <f t="shared" si="652"/>
        <v>0</v>
      </c>
      <c r="Y5206">
        <f t="shared" si="653"/>
        <v>0</v>
      </c>
      <c r="Z5206">
        <f t="shared" si="654"/>
        <v>0</v>
      </c>
    </row>
    <row r="5207" spans="1:26" x14ac:dyDescent="0.2">
      <c r="A5207" t="s">
        <v>5213</v>
      </c>
      <c r="B5207" t="str">
        <f t="shared" si="648"/>
        <v>Mozambique</v>
      </c>
      <c r="C5207">
        <v>1978</v>
      </c>
      <c r="D5207">
        <v>0</v>
      </c>
      <c r="E5207">
        <v>0</v>
      </c>
      <c r="F5207" s="65" t="s">
        <v>27</v>
      </c>
      <c r="G5207">
        <f>+IFERROR(VLOOKUP($B5207,'Countries by Market Type'!$C$1:$D$39,2,FALSE),0)</f>
        <v>0</v>
      </c>
      <c r="H5207">
        <f>+IFERROR(VLOOKUP(B5207,'Countries by Market Type'!$A$1:$B$24,2,FALSE),0)</f>
        <v>0</v>
      </c>
      <c r="I5207">
        <f t="shared" si="655"/>
        <v>1</v>
      </c>
      <c r="J5207">
        <v>0</v>
      </c>
      <c r="K5207">
        <v>0</v>
      </c>
      <c r="L5207">
        <f>+IFERROR(VLOOKUP(A5207,'One Var Missing'!$A$1:$B$1392,2,FALSE),0)</f>
        <v>1</v>
      </c>
      <c r="M5207">
        <f>+IFERROR(VLOOKUP($A5207,Outliers!$A$1:$B$272,2,FALSE),0)</f>
        <v>0</v>
      </c>
      <c r="N5207">
        <f>+IFERROR(VLOOKUP(A5207,Base_round2!$A$1:$B$3387,2,FALSE),0)</f>
        <v>0</v>
      </c>
      <c r="O5207">
        <f>+IFERROR(VLOOKUP($A5207,Inconclusives2nd!$A$1:$B$1528,2,FALSE),0)</f>
        <v>0</v>
      </c>
      <c r="P5207" t="str">
        <f>+IF(AND($K5207=0,$L5207=0,$M5207=0),VLOOKUP('Base General'!$A5207,base_round1!$A$1:$I$6029,9,FALSE),"…")</f>
        <v>…</v>
      </c>
      <c r="Q5207" t="str">
        <f>+IF(N5207=1,VLOOKUP(A5207,Base_round2!$A$1:$L$3387,12,FALSE),"…")</f>
        <v>…</v>
      </c>
      <c r="R5207" t="str">
        <f>+IF(O5207=1,VLOOKUP(A5207,Inconclusives2nd!$A$2:$R$1528,18,FALSE),"…")</f>
        <v>…</v>
      </c>
      <c r="S5207" s="86">
        <f>+IF($J5207=1,"Float U", IF($K5207=1,"Basket",IF($L5207=1,VLOOKUP($A5207,'One Var Missing'!$A$1:$O$1392,14,FALSE),IF('Base General'!$M5207=1,VLOOKUP('Base General'!$A5207,Outliers!$A$1:$K$272,11,FALSE),IF('Base General'!$O5207=1,'Base General'!$R5207,IF('Base General'!$N5207=1,'Base General'!$Q5207,'Base General'!$P5207))))))</f>
        <v>1</v>
      </c>
      <c r="T5207" s="86" t="s">
        <v>8726</v>
      </c>
      <c r="U5207" s="86" t="b">
        <f t="shared" si="649"/>
        <v>0</v>
      </c>
      <c r="V5207" t="str">
        <f t="shared" si="650"/>
        <v>Unclassified</v>
      </c>
      <c r="W5207">
        <f t="shared" si="651"/>
        <v>0</v>
      </c>
      <c r="X5207">
        <f t="shared" si="652"/>
        <v>0</v>
      </c>
      <c r="Y5207">
        <f t="shared" si="653"/>
        <v>0</v>
      </c>
      <c r="Z5207">
        <f t="shared" si="654"/>
        <v>0</v>
      </c>
    </row>
    <row r="5208" spans="1:26" x14ac:dyDescent="0.2">
      <c r="A5208" t="s">
        <v>5214</v>
      </c>
      <c r="B5208" t="str">
        <f t="shared" si="648"/>
        <v>Mozambique</v>
      </c>
      <c r="C5208">
        <v>1979</v>
      </c>
      <c r="D5208">
        <v>0</v>
      </c>
      <c r="E5208">
        <v>0</v>
      </c>
      <c r="F5208" s="65" t="s">
        <v>27</v>
      </c>
      <c r="G5208">
        <f>+IFERROR(VLOOKUP($B5208,'Countries by Market Type'!$C$1:$D$39,2,FALSE),0)</f>
        <v>0</v>
      </c>
      <c r="H5208">
        <f>+IFERROR(VLOOKUP(B5208,'Countries by Market Type'!$A$1:$B$24,2,FALSE),0)</f>
        <v>0</v>
      </c>
      <c r="I5208">
        <f t="shared" si="655"/>
        <v>1</v>
      </c>
      <c r="J5208">
        <v>0</v>
      </c>
      <c r="K5208">
        <v>0</v>
      </c>
      <c r="L5208">
        <f>+IFERROR(VLOOKUP(A5208,'One Var Missing'!$A$1:$B$1392,2,FALSE),0)</f>
        <v>1</v>
      </c>
      <c r="M5208">
        <f>+IFERROR(VLOOKUP($A5208,Outliers!$A$1:$B$272,2,FALSE),0)</f>
        <v>0</v>
      </c>
      <c r="N5208">
        <f>+IFERROR(VLOOKUP(A5208,Base_round2!$A$1:$B$3387,2,FALSE),0)</f>
        <v>0</v>
      </c>
      <c r="O5208">
        <f>+IFERROR(VLOOKUP($A5208,Inconclusives2nd!$A$1:$B$1528,2,FALSE),0)</f>
        <v>0</v>
      </c>
      <c r="P5208" t="str">
        <f>+IF(AND($K5208=0,$L5208=0,$M5208=0),VLOOKUP('Base General'!$A5208,base_round1!$A$1:$I$6029,9,FALSE),"…")</f>
        <v>…</v>
      </c>
      <c r="Q5208" t="str">
        <f>+IF(N5208=1,VLOOKUP(A5208,Base_round2!$A$1:$L$3387,12,FALSE),"…")</f>
        <v>…</v>
      </c>
      <c r="R5208" t="str">
        <f>+IF(O5208=1,VLOOKUP(A5208,Inconclusives2nd!$A$2:$R$1528,18,FALSE),"…")</f>
        <v>…</v>
      </c>
      <c r="S5208" s="86">
        <f>+IF($J5208=1,"Float U", IF($K5208=1,"Basket",IF($L5208=1,VLOOKUP($A5208,'One Var Missing'!$A$1:$O$1392,14,FALSE),IF('Base General'!$M5208=1,VLOOKUP('Base General'!$A5208,Outliers!$A$1:$K$272,11,FALSE),IF('Base General'!$O5208=1,'Base General'!$R5208,IF('Base General'!$N5208=1,'Base General'!$Q5208,'Base General'!$P5208))))))</f>
        <v>1</v>
      </c>
      <c r="T5208" s="86" t="s">
        <v>8726</v>
      </c>
      <c r="U5208" s="86" t="b">
        <f t="shared" si="649"/>
        <v>0</v>
      </c>
      <c r="V5208" t="str">
        <f t="shared" si="650"/>
        <v>Unclassified</v>
      </c>
      <c r="W5208">
        <f t="shared" si="651"/>
        <v>0</v>
      </c>
      <c r="X5208">
        <f t="shared" si="652"/>
        <v>0</v>
      </c>
      <c r="Y5208">
        <f t="shared" si="653"/>
        <v>0</v>
      </c>
      <c r="Z5208">
        <f t="shared" si="654"/>
        <v>0</v>
      </c>
    </row>
    <row r="5209" spans="1:26" x14ac:dyDescent="0.2">
      <c r="A5209" t="s">
        <v>5215</v>
      </c>
      <c r="B5209" t="str">
        <f t="shared" si="648"/>
        <v>Mozambique</v>
      </c>
      <c r="C5209">
        <v>1980</v>
      </c>
      <c r="D5209">
        <v>1.4235598345320019E-2</v>
      </c>
      <c r="E5209">
        <v>2.2486809948278522E-2</v>
      </c>
      <c r="F5209" s="65" t="s">
        <v>27</v>
      </c>
      <c r="G5209">
        <f>+IFERROR(VLOOKUP($B5209,'Countries by Market Type'!$C$1:$D$39,2,FALSE),0)</f>
        <v>0</v>
      </c>
      <c r="H5209">
        <f>+IFERROR(VLOOKUP(B5209,'Countries by Market Type'!$A$1:$B$24,2,FALSE),0)</f>
        <v>0</v>
      </c>
      <c r="I5209">
        <f t="shared" si="655"/>
        <v>1</v>
      </c>
      <c r="J5209">
        <v>0</v>
      </c>
      <c r="K5209">
        <v>0</v>
      </c>
      <c r="L5209">
        <f>+IFERROR(VLOOKUP(A5209,'One Var Missing'!$A$1:$B$1392,2,FALSE),0)</f>
        <v>1</v>
      </c>
      <c r="M5209">
        <f>+IFERROR(VLOOKUP($A5209,Outliers!$A$1:$B$272,2,FALSE),0)</f>
        <v>0</v>
      </c>
      <c r="N5209">
        <f>+IFERROR(VLOOKUP(A5209,Base_round2!$A$1:$B$3387,2,FALSE),0)</f>
        <v>0</v>
      </c>
      <c r="O5209">
        <f>+IFERROR(VLOOKUP($A5209,Inconclusives2nd!$A$1:$B$1528,2,FALSE),0)</f>
        <v>0</v>
      </c>
      <c r="P5209" t="str">
        <f>+IF(AND($K5209=0,$L5209=0,$M5209=0),VLOOKUP('Base General'!$A5209,base_round1!$A$1:$I$6029,9,FALSE),"…")</f>
        <v>…</v>
      </c>
      <c r="Q5209" t="str">
        <f>+IF(N5209=1,VLOOKUP(A5209,Base_round2!$A$1:$L$3387,12,FALSE),"…")</f>
        <v>…</v>
      </c>
      <c r="R5209" t="str">
        <f>+IF(O5209=1,VLOOKUP(A5209,Inconclusives2nd!$A$2:$R$1528,18,FALSE),"…")</f>
        <v>…</v>
      </c>
      <c r="S5209" s="86">
        <f>+IF($J5209=1,"Float U", IF($K5209=1,"Basket",IF($L5209=1,VLOOKUP($A5209,'One Var Missing'!$A$1:$O$1392,14,FALSE),IF('Base General'!$M5209=1,VLOOKUP('Base General'!$A5209,Outliers!$A$1:$K$272,11,FALSE),IF('Base General'!$O5209=1,'Base General'!$R5209,IF('Base General'!$N5209=1,'Base General'!$Q5209,'Base General'!$P5209))))))</f>
        <v>0</v>
      </c>
      <c r="T5209" s="86" t="s">
        <v>8726</v>
      </c>
      <c r="U5209" s="86" t="b">
        <f t="shared" si="649"/>
        <v>0</v>
      </c>
      <c r="V5209" t="str">
        <f t="shared" si="650"/>
        <v>Unclassified</v>
      </c>
      <c r="W5209">
        <f t="shared" si="651"/>
        <v>0</v>
      </c>
      <c r="X5209">
        <f t="shared" si="652"/>
        <v>0</v>
      </c>
      <c r="Y5209">
        <f t="shared" si="653"/>
        <v>0</v>
      </c>
      <c r="Z5209">
        <f t="shared" si="654"/>
        <v>0</v>
      </c>
    </row>
    <row r="5210" spans="1:26" x14ac:dyDescent="0.2">
      <c r="A5210" t="s">
        <v>5216</v>
      </c>
      <c r="B5210" t="str">
        <f t="shared" si="648"/>
        <v>Mozambique</v>
      </c>
      <c r="C5210">
        <v>1981</v>
      </c>
      <c r="D5210">
        <v>1.117991999554532E-2</v>
      </c>
      <c r="E5210">
        <v>1.197856967805302E-2</v>
      </c>
      <c r="F5210" s="65" t="s">
        <v>27</v>
      </c>
      <c r="G5210">
        <f>+IFERROR(VLOOKUP($B5210,'Countries by Market Type'!$C$1:$D$39,2,FALSE),0)</f>
        <v>0</v>
      </c>
      <c r="H5210">
        <f>+IFERROR(VLOOKUP(B5210,'Countries by Market Type'!$A$1:$B$24,2,FALSE),0)</f>
        <v>0</v>
      </c>
      <c r="I5210">
        <f t="shared" si="655"/>
        <v>1</v>
      </c>
      <c r="J5210">
        <v>0</v>
      </c>
      <c r="K5210">
        <v>0</v>
      </c>
      <c r="L5210">
        <f>+IFERROR(VLOOKUP(A5210,'One Var Missing'!$A$1:$B$1392,2,FALSE),0)</f>
        <v>1</v>
      </c>
      <c r="M5210">
        <f>+IFERROR(VLOOKUP($A5210,Outliers!$A$1:$B$272,2,FALSE),0)</f>
        <v>0</v>
      </c>
      <c r="N5210">
        <f>+IFERROR(VLOOKUP(A5210,Base_round2!$A$1:$B$3387,2,FALSE),0)</f>
        <v>0</v>
      </c>
      <c r="O5210">
        <f>+IFERROR(VLOOKUP($A5210,Inconclusives2nd!$A$1:$B$1528,2,FALSE),0)</f>
        <v>0</v>
      </c>
      <c r="P5210" t="str">
        <f>+IF(AND($K5210=0,$L5210=0,$M5210=0),VLOOKUP('Base General'!$A5210,base_round1!$A$1:$I$6029,9,FALSE),"…")</f>
        <v>…</v>
      </c>
      <c r="Q5210" t="str">
        <f>+IF(N5210=1,VLOOKUP(A5210,Base_round2!$A$1:$L$3387,12,FALSE),"…")</f>
        <v>…</v>
      </c>
      <c r="R5210" t="str">
        <f>+IF(O5210=1,VLOOKUP(A5210,Inconclusives2nd!$A$2:$R$1528,18,FALSE),"…")</f>
        <v>…</v>
      </c>
      <c r="S5210" s="86">
        <f>+IF($J5210=1,"Float U", IF($K5210=1,"Basket",IF($L5210=1,VLOOKUP($A5210,'One Var Missing'!$A$1:$O$1392,14,FALSE),IF('Base General'!$M5210=1,VLOOKUP('Base General'!$A5210,Outliers!$A$1:$K$272,11,FALSE),IF('Base General'!$O5210=1,'Base General'!$R5210,IF('Base General'!$N5210=1,'Base General'!$Q5210,'Base General'!$P5210))))))</f>
        <v>0</v>
      </c>
      <c r="T5210" s="86" t="s">
        <v>8726</v>
      </c>
      <c r="U5210" s="86" t="b">
        <f t="shared" si="649"/>
        <v>0</v>
      </c>
      <c r="V5210" t="str">
        <f t="shared" si="650"/>
        <v>Unclassified</v>
      </c>
      <c r="W5210">
        <f t="shared" si="651"/>
        <v>0</v>
      </c>
      <c r="X5210">
        <f t="shared" si="652"/>
        <v>0</v>
      </c>
      <c r="Y5210">
        <f t="shared" si="653"/>
        <v>0</v>
      </c>
      <c r="Z5210">
        <f t="shared" si="654"/>
        <v>0</v>
      </c>
    </row>
    <row r="5211" spans="1:26" x14ac:dyDescent="0.2">
      <c r="A5211" t="s">
        <v>5217</v>
      </c>
      <c r="B5211" t="str">
        <f t="shared" si="648"/>
        <v>Mozambique</v>
      </c>
      <c r="C5211">
        <v>1982</v>
      </c>
      <c r="D5211">
        <v>9.5257870287744351E-3</v>
      </c>
      <c r="E5211">
        <v>9.2564488367113708E-3</v>
      </c>
      <c r="F5211" s="65" t="s">
        <v>27</v>
      </c>
      <c r="G5211">
        <f>+IFERROR(VLOOKUP($B5211,'Countries by Market Type'!$C$1:$D$39,2,FALSE),0)</f>
        <v>0</v>
      </c>
      <c r="H5211">
        <f>+IFERROR(VLOOKUP(B5211,'Countries by Market Type'!$A$1:$B$24,2,FALSE),0)</f>
        <v>0</v>
      </c>
      <c r="I5211">
        <f t="shared" si="655"/>
        <v>1</v>
      </c>
      <c r="J5211">
        <v>0</v>
      </c>
      <c r="K5211">
        <v>0</v>
      </c>
      <c r="L5211">
        <f>+IFERROR(VLOOKUP(A5211,'One Var Missing'!$A$1:$B$1392,2,FALSE),0)</f>
        <v>1</v>
      </c>
      <c r="M5211">
        <f>+IFERROR(VLOOKUP($A5211,Outliers!$A$1:$B$272,2,FALSE),0)</f>
        <v>0</v>
      </c>
      <c r="N5211">
        <f>+IFERROR(VLOOKUP(A5211,Base_round2!$A$1:$B$3387,2,FALSE),0)</f>
        <v>0</v>
      </c>
      <c r="O5211">
        <f>+IFERROR(VLOOKUP($A5211,Inconclusives2nd!$A$1:$B$1528,2,FALSE),0)</f>
        <v>0</v>
      </c>
      <c r="P5211" t="str">
        <f>+IF(AND($K5211=0,$L5211=0,$M5211=0),VLOOKUP('Base General'!$A5211,base_round1!$A$1:$I$6029,9,FALSE),"…")</f>
        <v>…</v>
      </c>
      <c r="Q5211" t="str">
        <f>+IF(N5211=1,VLOOKUP(A5211,Base_round2!$A$1:$L$3387,12,FALSE),"…")</f>
        <v>…</v>
      </c>
      <c r="R5211" t="str">
        <f>+IF(O5211=1,VLOOKUP(A5211,Inconclusives2nd!$A$2:$R$1528,18,FALSE),"…")</f>
        <v>…</v>
      </c>
      <c r="S5211" s="86">
        <f>+IF($J5211=1,"Float U", IF($K5211=1,"Basket",IF($L5211=1,VLOOKUP($A5211,'One Var Missing'!$A$1:$O$1392,14,FALSE),IF('Base General'!$M5211=1,VLOOKUP('Base General'!$A5211,Outliers!$A$1:$K$272,11,FALSE),IF('Base General'!$O5211=1,'Base General'!$R5211,IF('Base General'!$N5211=1,'Base General'!$Q5211,'Base General'!$P5211))))))</f>
        <v>0</v>
      </c>
      <c r="T5211" s="86" t="s">
        <v>8726</v>
      </c>
      <c r="U5211" s="86" t="b">
        <f t="shared" si="649"/>
        <v>0</v>
      </c>
      <c r="V5211" t="str">
        <f t="shared" si="650"/>
        <v>Unclassified</v>
      </c>
      <c r="W5211">
        <f t="shared" si="651"/>
        <v>0</v>
      </c>
      <c r="X5211">
        <f t="shared" si="652"/>
        <v>0</v>
      </c>
      <c r="Y5211">
        <f t="shared" si="653"/>
        <v>0</v>
      </c>
      <c r="Z5211">
        <f t="shared" si="654"/>
        <v>0</v>
      </c>
    </row>
    <row r="5212" spans="1:26" x14ac:dyDescent="0.2">
      <c r="A5212" t="s">
        <v>5218</v>
      </c>
      <c r="B5212" t="str">
        <f t="shared" si="648"/>
        <v>Mozambique</v>
      </c>
      <c r="C5212">
        <v>1983</v>
      </c>
      <c r="D5212">
        <v>6.4652486547711434E-3</v>
      </c>
      <c r="E5212">
        <v>5.6183306279021924E-3</v>
      </c>
      <c r="F5212" s="65" t="s">
        <v>27</v>
      </c>
      <c r="G5212">
        <f>+IFERROR(VLOOKUP($B5212,'Countries by Market Type'!$C$1:$D$39,2,FALSE),0)</f>
        <v>0</v>
      </c>
      <c r="H5212">
        <f>+IFERROR(VLOOKUP(B5212,'Countries by Market Type'!$A$1:$B$24,2,FALSE),0)</f>
        <v>0</v>
      </c>
      <c r="I5212">
        <f t="shared" si="655"/>
        <v>1</v>
      </c>
      <c r="J5212">
        <v>0</v>
      </c>
      <c r="K5212">
        <v>0</v>
      </c>
      <c r="L5212">
        <f>+IFERROR(VLOOKUP(A5212,'One Var Missing'!$A$1:$B$1392,2,FALSE),0)</f>
        <v>1</v>
      </c>
      <c r="M5212">
        <f>+IFERROR(VLOOKUP($A5212,Outliers!$A$1:$B$272,2,FALSE),0)</f>
        <v>0</v>
      </c>
      <c r="N5212">
        <f>+IFERROR(VLOOKUP(A5212,Base_round2!$A$1:$B$3387,2,FALSE),0)</f>
        <v>0</v>
      </c>
      <c r="O5212">
        <f>+IFERROR(VLOOKUP($A5212,Inconclusives2nd!$A$1:$B$1528,2,FALSE),0)</f>
        <v>0</v>
      </c>
      <c r="P5212" t="str">
        <f>+IF(AND($K5212=0,$L5212=0,$M5212=0),VLOOKUP('Base General'!$A5212,base_round1!$A$1:$I$6029,9,FALSE),"…")</f>
        <v>…</v>
      </c>
      <c r="Q5212" t="str">
        <f>+IF(N5212=1,VLOOKUP(A5212,Base_round2!$A$1:$L$3387,12,FALSE),"…")</f>
        <v>…</v>
      </c>
      <c r="R5212" t="str">
        <f>+IF(O5212=1,VLOOKUP(A5212,Inconclusives2nd!$A$2:$R$1528,18,FALSE),"…")</f>
        <v>…</v>
      </c>
      <c r="S5212" s="86">
        <f>+IF($J5212=1,"Float U", IF($K5212=1,"Basket",IF($L5212=1,VLOOKUP($A5212,'One Var Missing'!$A$1:$O$1392,14,FALSE),IF('Base General'!$M5212=1,VLOOKUP('Base General'!$A5212,Outliers!$A$1:$K$272,11,FALSE),IF('Base General'!$O5212=1,'Base General'!$R5212,IF('Base General'!$N5212=1,'Base General'!$Q5212,'Base General'!$P5212))))))</f>
        <v>0</v>
      </c>
      <c r="T5212" s="86" t="s">
        <v>8726</v>
      </c>
      <c r="U5212" s="86" t="b">
        <f t="shared" si="649"/>
        <v>0</v>
      </c>
      <c r="V5212" t="str">
        <f t="shared" si="650"/>
        <v>Unclassified</v>
      </c>
      <c r="W5212">
        <f t="shared" si="651"/>
        <v>0</v>
      </c>
      <c r="X5212">
        <f t="shared" si="652"/>
        <v>0</v>
      </c>
      <c r="Y5212">
        <f t="shared" si="653"/>
        <v>0</v>
      </c>
      <c r="Z5212">
        <f t="shared" si="654"/>
        <v>0</v>
      </c>
    </row>
    <row r="5213" spans="1:26" x14ac:dyDescent="0.2">
      <c r="A5213" t="s">
        <v>5219</v>
      </c>
      <c r="B5213" t="str">
        <f t="shared" si="648"/>
        <v>Mozambique</v>
      </c>
      <c r="C5213">
        <v>1984</v>
      </c>
      <c r="D5213">
        <v>8.6550293378632823E-3</v>
      </c>
      <c r="E5213">
        <v>9.1101683218331973E-3</v>
      </c>
      <c r="F5213" s="65" t="s">
        <v>27</v>
      </c>
      <c r="G5213">
        <f>+IFERROR(VLOOKUP($B5213,'Countries by Market Type'!$C$1:$D$39,2,FALSE),0)</f>
        <v>0</v>
      </c>
      <c r="H5213">
        <f>+IFERROR(VLOOKUP(B5213,'Countries by Market Type'!$A$1:$B$24,2,FALSE),0)</f>
        <v>0</v>
      </c>
      <c r="I5213">
        <f t="shared" si="655"/>
        <v>1</v>
      </c>
      <c r="J5213">
        <v>0</v>
      </c>
      <c r="K5213">
        <v>1</v>
      </c>
      <c r="L5213">
        <f>+IFERROR(VLOOKUP(A5213,'One Var Missing'!$A$1:$B$1392,2,FALSE),0)</f>
        <v>0</v>
      </c>
      <c r="M5213">
        <f>+IFERROR(VLOOKUP($A5213,Outliers!$A$1:$B$272,2,FALSE),0)</f>
        <v>0</v>
      </c>
      <c r="N5213">
        <f>+IFERROR(VLOOKUP(A5213,Base_round2!$A$1:$B$3387,2,FALSE),0)</f>
        <v>0</v>
      </c>
      <c r="O5213">
        <f>+IFERROR(VLOOKUP($A5213,Inconclusives2nd!$A$1:$B$1528,2,FALSE),0)</f>
        <v>0</v>
      </c>
      <c r="P5213" t="str">
        <f>+IF(AND($K5213=0,$L5213=0,$M5213=0),VLOOKUP('Base General'!$A5213,base_round1!$A$1:$I$6029,9,FALSE),"…")</f>
        <v>…</v>
      </c>
      <c r="Q5213" t="str">
        <f>+IF(N5213=1,VLOOKUP(A5213,Base_round2!$A$1:$L$3387,12,FALSE),"…")</f>
        <v>…</v>
      </c>
      <c r="R5213" t="str">
        <f>+IF(O5213=1,VLOOKUP(A5213,Inconclusives2nd!$A$2:$R$1528,18,FALSE),"…")</f>
        <v>…</v>
      </c>
      <c r="S5213" s="86" t="str">
        <f>+IF($J5213=1,"Float U", IF($K5213=1,"Basket",IF($L5213=1,VLOOKUP($A5213,'One Var Missing'!$A$1:$O$1392,14,FALSE),IF('Base General'!$M5213=1,VLOOKUP('Base General'!$A5213,Outliers!$A$1:$K$272,11,FALSE),IF('Base General'!$O5213=1,'Base General'!$R5213,IF('Base General'!$N5213=1,'Base General'!$Q5213,'Base General'!$P5213))))))</f>
        <v>Basket</v>
      </c>
      <c r="T5213" s="86" t="s">
        <v>6</v>
      </c>
      <c r="U5213" s="86" t="str">
        <f t="shared" si="649"/>
        <v>Basket</v>
      </c>
      <c r="V5213" t="str">
        <f t="shared" si="650"/>
        <v>Basket</v>
      </c>
      <c r="W5213">
        <f t="shared" si="651"/>
        <v>0</v>
      </c>
      <c r="X5213">
        <f t="shared" si="652"/>
        <v>0</v>
      </c>
      <c r="Y5213">
        <f t="shared" si="653"/>
        <v>0</v>
      </c>
      <c r="Z5213">
        <f t="shared" si="654"/>
        <v>0</v>
      </c>
    </row>
    <row r="5214" spans="1:26" x14ac:dyDescent="0.2">
      <c r="A5214" t="s">
        <v>5220</v>
      </c>
      <c r="B5214" t="str">
        <f t="shared" si="648"/>
        <v>Mozambique</v>
      </c>
      <c r="C5214">
        <v>1985</v>
      </c>
      <c r="D5214">
        <v>9.584354059949415E-3</v>
      </c>
      <c r="E5214">
        <v>1.125847654760519E-2</v>
      </c>
      <c r="F5214" s="65" t="s">
        <v>27</v>
      </c>
      <c r="G5214">
        <f>+IFERROR(VLOOKUP($B5214,'Countries by Market Type'!$C$1:$D$39,2,FALSE),0)</f>
        <v>0</v>
      </c>
      <c r="H5214">
        <f>+IFERROR(VLOOKUP(B5214,'Countries by Market Type'!$A$1:$B$24,2,FALSE),0)</f>
        <v>0</v>
      </c>
      <c r="I5214">
        <f t="shared" si="655"/>
        <v>1</v>
      </c>
      <c r="J5214">
        <v>0</v>
      </c>
      <c r="K5214">
        <v>1</v>
      </c>
      <c r="L5214">
        <f>+IFERROR(VLOOKUP(A5214,'One Var Missing'!$A$1:$B$1392,2,FALSE),0)</f>
        <v>0</v>
      </c>
      <c r="M5214">
        <f>+IFERROR(VLOOKUP($A5214,Outliers!$A$1:$B$272,2,FALSE),0)</f>
        <v>0</v>
      </c>
      <c r="N5214">
        <f>+IFERROR(VLOOKUP(A5214,Base_round2!$A$1:$B$3387,2,FALSE),0)</f>
        <v>0</v>
      </c>
      <c r="O5214">
        <f>+IFERROR(VLOOKUP($A5214,Inconclusives2nd!$A$1:$B$1528,2,FALSE),0)</f>
        <v>0</v>
      </c>
      <c r="P5214" t="str">
        <f>+IF(AND($K5214=0,$L5214=0,$M5214=0),VLOOKUP('Base General'!$A5214,base_round1!$A$1:$I$6029,9,FALSE),"…")</f>
        <v>…</v>
      </c>
      <c r="Q5214" t="str">
        <f>+IF(N5214=1,VLOOKUP(A5214,Base_round2!$A$1:$L$3387,12,FALSE),"…")</f>
        <v>…</v>
      </c>
      <c r="R5214" t="str">
        <f>+IF(O5214=1,VLOOKUP(A5214,Inconclusives2nd!$A$2:$R$1528,18,FALSE),"…")</f>
        <v>…</v>
      </c>
      <c r="S5214" s="86" t="str">
        <f>+IF($J5214=1,"Float U", IF($K5214=1,"Basket",IF($L5214=1,VLOOKUP($A5214,'One Var Missing'!$A$1:$O$1392,14,FALSE),IF('Base General'!$M5214=1,VLOOKUP('Base General'!$A5214,Outliers!$A$1:$K$272,11,FALSE),IF('Base General'!$O5214=1,'Base General'!$R5214,IF('Base General'!$N5214=1,'Base General'!$Q5214,'Base General'!$P5214))))))</f>
        <v>Basket</v>
      </c>
      <c r="T5214" s="86" t="s">
        <v>6</v>
      </c>
      <c r="U5214" s="86" t="str">
        <f t="shared" si="649"/>
        <v>Basket</v>
      </c>
      <c r="V5214" t="str">
        <f t="shared" si="650"/>
        <v>Basket</v>
      </c>
      <c r="W5214">
        <f t="shared" si="651"/>
        <v>0</v>
      </c>
      <c r="X5214">
        <f t="shared" si="652"/>
        <v>0</v>
      </c>
      <c r="Y5214">
        <f t="shared" si="653"/>
        <v>0</v>
      </c>
      <c r="Z5214">
        <f t="shared" si="654"/>
        <v>0</v>
      </c>
    </row>
    <row r="5215" spans="1:26" x14ac:dyDescent="0.2">
      <c r="A5215" t="s">
        <v>5221</v>
      </c>
      <c r="B5215" t="str">
        <f t="shared" si="648"/>
        <v>Mozambique</v>
      </c>
      <c r="C5215">
        <v>1986</v>
      </c>
      <c r="D5215">
        <v>4.9524529904716452E-3</v>
      </c>
      <c r="E5215">
        <v>5.0603336319443729E-3</v>
      </c>
      <c r="F5215" s="65" t="s">
        <v>27</v>
      </c>
      <c r="G5215">
        <f>+IFERROR(VLOOKUP($B5215,'Countries by Market Type'!$C$1:$D$39,2,FALSE),0)</f>
        <v>0</v>
      </c>
      <c r="H5215">
        <f>+IFERROR(VLOOKUP(B5215,'Countries by Market Type'!$A$1:$B$24,2,FALSE),0)</f>
        <v>0</v>
      </c>
      <c r="I5215">
        <f t="shared" si="655"/>
        <v>1</v>
      </c>
      <c r="J5215">
        <v>0</v>
      </c>
      <c r="K5215">
        <v>1</v>
      </c>
      <c r="L5215">
        <f>+IFERROR(VLOOKUP(A5215,'One Var Missing'!$A$1:$B$1392,2,FALSE),0)</f>
        <v>0</v>
      </c>
      <c r="M5215">
        <f>+IFERROR(VLOOKUP($A5215,Outliers!$A$1:$B$272,2,FALSE),0)</f>
        <v>0</v>
      </c>
      <c r="N5215">
        <f>+IFERROR(VLOOKUP(A5215,Base_round2!$A$1:$B$3387,2,FALSE),0)</f>
        <v>0</v>
      </c>
      <c r="O5215">
        <f>+IFERROR(VLOOKUP($A5215,Inconclusives2nd!$A$1:$B$1528,2,FALSE),0)</f>
        <v>0</v>
      </c>
      <c r="P5215" t="str">
        <f>+IF(AND($K5215=0,$L5215=0,$M5215=0),VLOOKUP('Base General'!$A5215,base_round1!$A$1:$I$6029,9,FALSE),"…")</f>
        <v>…</v>
      </c>
      <c r="Q5215" t="str">
        <f>+IF(N5215=1,VLOOKUP(A5215,Base_round2!$A$1:$L$3387,12,FALSE),"…")</f>
        <v>…</v>
      </c>
      <c r="R5215" t="str">
        <f>+IF(O5215=1,VLOOKUP(A5215,Inconclusives2nd!$A$2:$R$1528,18,FALSE),"…")</f>
        <v>…</v>
      </c>
      <c r="S5215" s="86" t="str">
        <f>+IF($J5215=1,"Float U", IF($K5215=1,"Basket",IF($L5215=1,VLOOKUP($A5215,'One Var Missing'!$A$1:$O$1392,14,FALSE),IF('Base General'!$M5215=1,VLOOKUP('Base General'!$A5215,Outliers!$A$1:$K$272,11,FALSE),IF('Base General'!$O5215=1,'Base General'!$R5215,IF('Base General'!$N5215=1,'Base General'!$Q5215,'Base General'!$P5215))))))</f>
        <v>Basket</v>
      </c>
      <c r="T5215" s="86" t="s">
        <v>6</v>
      </c>
      <c r="U5215" s="86" t="str">
        <f t="shared" si="649"/>
        <v>Basket</v>
      </c>
      <c r="V5215" t="str">
        <f t="shared" si="650"/>
        <v>Basket</v>
      </c>
      <c r="W5215">
        <f t="shared" si="651"/>
        <v>0</v>
      </c>
      <c r="X5215">
        <f t="shared" si="652"/>
        <v>0</v>
      </c>
      <c r="Y5215">
        <f t="shared" si="653"/>
        <v>0</v>
      </c>
      <c r="Z5215">
        <f t="shared" si="654"/>
        <v>0</v>
      </c>
    </row>
    <row r="5216" spans="1:26" x14ac:dyDescent="0.2">
      <c r="A5216" t="s">
        <v>5222</v>
      </c>
      <c r="B5216" t="str">
        <f t="shared" si="648"/>
        <v>Mozambique</v>
      </c>
      <c r="C5216">
        <v>1987</v>
      </c>
      <c r="D5216">
        <v>0.42505273792179482</v>
      </c>
      <c r="E5216">
        <v>1.198923958120278</v>
      </c>
      <c r="F5216" s="65" t="s">
        <v>27</v>
      </c>
      <c r="G5216">
        <f>+IFERROR(VLOOKUP($B5216,'Countries by Market Type'!$C$1:$D$39,2,FALSE),0)</f>
        <v>0</v>
      </c>
      <c r="H5216">
        <f>+IFERROR(VLOOKUP(B5216,'Countries by Market Type'!$A$1:$B$24,2,FALSE),0)</f>
        <v>0</v>
      </c>
      <c r="I5216">
        <f t="shared" si="655"/>
        <v>1</v>
      </c>
      <c r="J5216">
        <v>0</v>
      </c>
      <c r="K5216">
        <v>1</v>
      </c>
      <c r="L5216">
        <f>+IFERROR(VLOOKUP(A5216,'One Var Missing'!$A$1:$B$1392,2,FALSE),0)</f>
        <v>0</v>
      </c>
      <c r="M5216">
        <f>+IFERROR(VLOOKUP($A5216,Outliers!$A$1:$B$272,2,FALSE),0)</f>
        <v>0</v>
      </c>
      <c r="N5216">
        <f>+IFERROR(VLOOKUP(A5216,Base_round2!$A$1:$B$3387,2,FALSE),0)</f>
        <v>0</v>
      </c>
      <c r="O5216">
        <f>+IFERROR(VLOOKUP($A5216,Inconclusives2nd!$A$1:$B$1528,2,FALSE),0)</f>
        <v>0</v>
      </c>
      <c r="P5216" t="str">
        <f>+IF(AND($K5216=0,$L5216=0,$M5216=0),VLOOKUP('Base General'!$A5216,base_round1!$A$1:$I$6029,9,FALSE),"…")</f>
        <v>…</v>
      </c>
      <c r="Q5216" t="str">
        <f>+IF(N5216=1,VLOOKUP(A5216,Base_round2!$A$1:$L$3387,12,FALSE),"…")</f>
        <v>…</v>
      </c>
      <c r="R5216" t="str">
        <f>+IF(O5216=1,VLOOKUP(A5216,Inconclusives2nd!$A$2:$R$1528,18,FALSE),"…")</f>
        <v>…</v>
      </c>
      <c r="S5216" s="86" t="str">
        <f>+IF($J5216=1,"Float U", IF($K5216=1,"Basket",IF($L5216=1,VLOOKUP($A5216,'One Var Missing'!$A$1:$O$1392,14,FALSE),IF('Base General'!$M5216=1,VLOOKUP('Base General'!$A5216,Outliers!$A$1:$K$272,11,FALSE),IF('Base General'!$O5216=1,'Base General'!$R5216,IF('Base General'!$N5216=1,'Base General'!$Q5216,'Base General'!$P5216))))))</f>
        <v>Basket</v>
      </c>
      <c r="T5216" s="86" t="s">
        <v>6</v>
      </c>
      <c r="U5216" s="86" t="str">
        <f t="shared" si="649"/>
        <v>Basket</v>
      </c>
      <c r="V5216" t="str">
        <f t="shared" si="650"/>
        <v>Basket</v>
      </c>
      <c r="W5216">
        <f t="shared" si="651"/>
        <v>0</v>
      </c>
      <c r="X5216">
        <f t="shared" si="652"/>
        <v>0</v>
      </c>
      <c r="Y5216">
        <f t="shared" si="653"/>
        <v>0</v>
      </c>
      <c r="Z5216">
        <f t="shared" si="654"/>
        <v>0</v>
      </c>
    </row>
    <row r="5217" spans="1:26" x14ac:dyDescent="0.2">
      <c r="A5217" t="s">
        <v>5223</v>
      </c>
      <c r="B5217" t="str">
        <f t="shared" si="648"/>
        <v>Mozambique</v>
      </c>
      <c r="C5217">
        <v>1988</v>
      </c>
      <c r="D5217">
        <v>4.0103045992885812E-2</v>
      </c>
      <c r="E5217">
        <v>8.5826312563854382E-2</v>
      </c>
      <c r="F5217" s="65" t="s">
        <v>27</v>
      </c>
      <c r="G5217">
        <f>+IFERROR(VLOOKUP($B5217,'Countries by Market Type'!$C$1:$D$39,2,FALSE),0)</f>
        <v>0</v>
      </c>
      <c r="H5217">
        <f>+IFERROR(VLOOKUP(B5217,'Countries by Market Type'!$A$1:$B$24,2,FALSE),0)</f>
        <v>0</v>
      </c>
      <c r="I5217">
        <f t="shared" si="655"/>
        <v>1</v>
      </c>
      <c r="J5217">
        <v>0</v>
      </c>
      <c r="K5217">
        <v>0</v>
      </c>
      <c r="L5217">
        <f>+IFERROR(VLOOKUP(A5217,'One Var Missing'!$A$1:$B$1392,2,FALSE),0)</f>
        <v>1</v>
      </c>
      <c r="M5217">
        <f>+IFERROR(VLOOKUP($A5217,Outliers!$A$1:$B$272,2,FALSE),0)</f>
        <v>0</v>
      </c>
      <c r="N5217">
        <f>+IFERROR(VLOOKUP(A5217,Base_round2!$A$1:$B$3387,2,FALSE),0)</f>
        <v>0</v>
      </c>
      <c r="O5217">
        <f>+IFERROR(VLOOKUP($A5217,Inconclusives2nd!$A$1:$B$1528,2,FALSE),0)</f>
        <v>0</v>
      </c>
      <c r="P5217" t="str">
        <f>+IF(AND($K5217=0,$L5217=0,$M5217=0),VLOOKUP('Base General'!$A5217,base_round1!$A$1:$I$6029,9,FALSE),"…")</f>
        <v>…</v>
      </c>
      <c r="Q5217" t="str">
        <f>+IF(N5217=1,VLOOKUP(A5217,Base_round2!$A$1:$L$3387,12,FALSE),"…")</f>
        <v>…</v>
      </c>
      <c r="R5217" t="str">
        <f>+IF(O5217=1,VLOOKUP(A5217,Inconclusives2nd!$A$2:$R$1528,18,FALSE),"…")</f>
        <v>…</v>
      </c>
      <c r="S5217" s="86">
        <f>+IF($J5217=1,"Float U", IF($K5217=1,"Basket",IF($L5217=1,VLOOKUP($A5217,'One Var Missing'!$A$1:$O$1392,14,FALSE),IF('Base General'!$M5217=1,VLOOKUP('Base General'!$A5217,Outliers!$A$1:$K$272,11,FALSE),IF('Base General'!$O5217=1,'Base General'!$R5217,IF('Base General'!$N5217=1,'Base General'!$Q5217,'Base General'!$P5217))))))</f>
        <v>0</v>
      </c>
      <c r="T5217" s="86" t="s">
        <v>8726</v>
      </c>
      <c r="U5217" s="86" t="b">
        <f t="shared" si="649"/>
        <v>0</v>
      </c>
      <c r="V5217" t="str">
        <f t="shared" si="650"/>
        <v>Unclassified</v>
      </c>
      <c r="W5217">
        <f t="shared" si="651"/>
        <v>0</v>
      </c>
      <c r="X5217">
        <f t="shared" si="652"/>
        <v>0</v>
      </c>
      <c r="Y5217">
        <f t="shared" si="653"/>
        <v>0</v>
      </c>
      <c r="Z5217">
        <f t="shared" si="654"/>
        <v>0</v>
      </c>
    </row>
    <row r="5218" spans="1:26" x14ac:dyDescent="0.2">
      <c r="A5218" t="s">
        <v>5224</v>
      </c>
      <c r="B5218" t="str">
        <f t="shared" si="648"/>
        <v>Mozambique</v>
      </c>
      <c r="C5218">
        <v>1989</v>
      </c>
      <c r="D5218">
        <v>2.3704637810346488E-2</v>
      </c>
      <c r="E5218">
        <v>1.08877070529409E-2</v>
      </c>
      <c r="F5218" s="65" t="s">
        <v>27</v>
      </c>
      <c r="G5218">
        <f>+IFERROR(VLOOKUP($B5218,'Countries by Market Type'!$C$1:$D$39,2,FALSE),0)</f>
        <v>0</v>
      </c>
      <c r="H5218">
        <f>+IFERROR(VLOOKUP(B5218,'Countries by Market Type'!$A$1:$B$24,2,FALSE),0)</f>
        <v>0</v>
      </c>
      <c r="I5218">
        <f t="shared" si="655"/>
        <v>1</v>
      </c>
      <c r="J5218">
        <v>0</v>
      </c>
      <c r="K5218">
        <v>1</v>
      </c>
      <c r="L5218">
        <f>+IFERROR(VLOOKUP(A5218,'One Var Missing'!$A$1:$B$1392,2,FALSE),0)</f>
        <v>0</v>
      </c>
      <c r="M5218">
        <f>+IFERROR(VLOOKUP($A5218,Outliers!$A$1:$B$272,2,FALSE),0)</f>
        <v>0</v>
      </c>
      <c r="N5218">
        <f>+IFERROR(VLOOKUP(A5218,Base_round2!$A$1:$B$3387,2,FALSE),0)</f>
        <v>0</v>
      </c>
      <c r="O5218">
        <f>+IFERROR(VLOOKUP($A5218,Inconclusives2nd!$A$1:$B$1528,2,FALSE),0)</f>
        <v>0</v>
      </c>
      <c r="P5218" t="str">
        <f>+IF(AND($K5218=0,$L5218=0,$M5218=0),VLOOKUP('Base General'!$A5218,base_round1!$A$1:$I$6029,9,FALSE),"…")</f>
        <v>…</v>
      </c>
      <c r="Q5218" t="str">
        <f>+IF(N5218=1,VLOOKUP(A5218,Base_round2!$A$1:$L$3387,12,FALSE),"…")</f>
        <v>…</v>
      </c>
      <c r="R5218" t="str">
        <f>+IF(O5218=1,VLOOKUP(A5218,Inconclusives2nd!$A$2:$R$1528,18,FALSE),"…")</f>
        <v>…</v>
      </c>
      <c r="S5218" s="86" t="str">
        <f>+IF($J5218=1,"Float U", IF($K5218=1,"Basket",IF($L5218=1,VLOOKUP($A5218,'One Var Missing'!$A$1:$O$1392,14,FALSE),IF('Base General'!$M5218=1,VLOOKUP('Base General'!$A5218,Outliers!$A$1:$K$272,11,FALSE),IF('Base General'!$O5218=1,'Base General'!$R5218,IF('Base General'!$N5218=1,'Base General'!$Q5218,'Base General'!$P5218))))))</f>
        <v>Basket</v>
      </c>
      <c r="T5218" s="86" t="s">
        <v>6</v>
      </c>
      <c r="U5218" s="86" t="str">
        <f t="shared" si="649"/>
        <v>Basket</v>
      </c>
      <c r="V5218" t="str">
        <f t="shared" si="650"/>
        <v>Basket</v>
      </c>
      <c r="W5218">
        <f t="shared" si="651"/>
        <v>0</v>
      </c>
      <c r="X5218">
        <f t="shared" si="652"/>
        <v>0</v>
      </c>
      <c r="Y5218">
        <f t="shared" si="653"/>
        <v>0</v>
      </c>
      <c r="Z5218">
        <f t="shared" si="654"/>
        <v>0</v>
      </c>
    </row>
    <row r="5219" spans="1:26" x14ac:dyDescent="0.2">
      <c r="A5219" t="s">
        <v>5225</v>
      </c>
      <c r="B5219" t="str">
        <f t="shared" si="648"/>
        <v>Mozambique</v>
      </c>
      <c r="C5219">
        <v>1990</v>
      </c>
      <c r="D5219">
        <v>2.475839947434838E-2</v>
      </c>
      <c r="E5219">
        <v>2.5652630633192921E-2</v>
      </c>
      <c r="F5219" s="65">
        <v>208.52959770941391</v>
      </c>
      <c r="G5219">
        <f>+IFERROR(VLOOKUP($B5219,'Countries by Market Type'!$C$1:$D$39,2,FALSE),0)</f>
        <v>0</v>
      </c>
      <c r="H5219">
        <f>+IFERROR(VLOOKUP(B5219,'Countries by Market Type'!$A$1:$B$24,2,FALSE),0)</f>
        <v>0</v>
      </c>
      <c r="I5219">
        <f t="shared" si="655"/>
        <v>1</v>
      </c>
      <c r="J5219">
        <v>0</v>
      </c>
      <c r="K5219">
        <v>0</v>
      </c>
      <c r="L5219">
        <f>+IFERROR(VLOOKUP(A5219,'One Var Missing'!$A$1:$B$1392,2,FALSE),0)</f>
        <v>0</v>
      </c>
      <c r="M5219">
        <f>+IFERROR(VLOOKUP($A5219,Outliers!$A$1:$B$272,2,FALSE),0)</f>
        <v>1</v>
      </c>
      <c r="N5219">
        <f>+IFERROR(VLOOKUP(A5219,Base_round2!$A$1:$B$3387,2,FALSE),0)</f>
        <v>0</v>
      </c>
      <c r="O5219">
        <f>+IFERROR(VLOOKUP($A5219,Inconclusives2nd!$A$1:$B$1528,2,FALSE),0)</f>
        <v>0</v>
      </c>
      <c r="P5219" t="str">
        <f>+IF(AND($K5219=0,$L5219=0,$M5219=0),VLOOKUP('Base General'!$A5219,base_round1!$A$1:$I$6029,9,FALSE),"…")</f>
        <v>…</v>
      </c>
      <c r="Q5219" t="str">
        <f>+IF(N5219=1,VLOOKUP(A5219,Base_round2!$A$1:$L$3387,12,FALSE),"…")</f>
        <v>…</v>
      </c>
      <c r="R5219" t="str">
        <f>+IF(O5219=1,VLOOKUP(A5219,Inconclusives2nd!$A$2:$R$1528,18,FALSE),"…")</f>
        <v>…</v>
      </c>
      <c r="S5219" s="86" t="str">
        <f>+IF($J5219=1,"Float U", IF($K5219=1,"Basket",IF($L5219=1,VLOOKUP($A5219,'One Var Missing'!$A$1:$O$1392,14,FALSE),IF('Base General'!$M5219=1,VLOOKUP('Base General'!$A5219,Outliers!$A$1:$K$272,11,FALSE),IF('Base General'!$O5219=1,'Base General'!$R5219,IF('Base General'!$N5219=1,'Base General'!$Q5219,'Base General'!$P5219))))))</f>
        <v>Fix Outlier</v>
      </c>
      <c r="T5219" s="86" t="s">
        <v>8481</v>
      </c>
      <c r="U5219" s="86" t="str">
        <f t="shared" si="649"/>
        <v>Fix</v>
      </c>
      <c r="V5219" t="str">
        <f t="shared" si="650"/>
        <v>Fix</v>
      </c>
      <c r="W5219">
        <f t="shared" si="651"/>
        <v>1</v>
      </c>
      <c r="X5219">
        <f t="shared" si="652"/>
        <v>0</v>
      </c>
      <c r="Y5219">
        <f t="shared" si="653"/>
        <v>0</v>
      </c>
      <c r="Z5219">
        <f t="shared" si="654"/>
        <v>0</v>
      </c>
    </row>
    <row r="5220" spans="1:26" x14ac:dyDescent="0.2">
      <c r="A5220" t="s">
        <v>5226</v>
      </c>
      <c r="B5220" t="str">
        <f t="shared" si="648"/>
        <v>Mozambique</v>
      </c>
      <c r="C5220">
        <v>1991</v>
      </c>
      <c r="D5220">
        <v>5.3898886268471051E-2</v>
      </c>
      <c r="E5220">
        <v>6.5924814697550307E-2</v>
      </c>
      <c r="F5220" s="65" t="s">
        <v>27</v>
      </c>
      <c r="G5220">
        <f>+IFERROR(VLOOKUP($B5220,'Countries by Market Type'!$C$1:$D$39,2,FALSE),0)</f>
        <v>0</v>
      </c>
      <c r="H5220">
        <f>+IFERROR(VLOOKUP(B5220,'Countries by Market Type'!$A$1:$B$24,2,FALSE),0)</f>
        <v>0</v>
      </c>
      <c r="I5220">
        <f t="shared" si="655"/>
        <v>1</v>
      </c>
      <c r="J5220">
        <v>0</v>
      </c>
      <c r="K5220">
        <v>1</v>
      </c>
      <c r="L5220">
        <f>+IFERROR(VLOOKUP(A5220,'One Var Missing'!$A$1:$B$1392,2,FALSE),0)</f>
        <v>0</v>
      </c>
      <c r="M5220">
        <f>+IFERROR(VLOOKUP($A5220,Outliers!$A$1:$B$272,2,FALSE),0)</f>
        <v>0</v>
      </c>
      <c r="N5220">
        <f>+IFERROR(VLOOKUP(A5220,Base_round2!$A$1:$B$3387,2,FALSE),0)</f>
        <v>0</v>
      </c>
      <c r="O5220">
        <f>+IFERROR(VLOOKUP($A5220,Inconclusives2nd!$A$1:$B$1528,2,FALSE),0)</f>
        <v>0</v>
      </c>
      <c r="P5220" t="str">
        <f>+IF(AND($K5220=0,$L5220=0,$M5220=0),VLOOKUP('Base General'!$A5220,base_round1!$A$1:$I$6029,9,FALSE),"…")</f>
        <v>…</v>
      </c>
      <c r="Q5220" t="str">
        <f>+IF(N5220=1,VLOOKUP(A5220,Base_round2!$A$1:$L$3387,12,FALSE),"…")</f>
        <v>…</v>
      </c>
      <c r="R5220" t="str">
        <f>+IF(O5220=1,VLOOKUP(A5220,Inconclusives2nd!$A$2:$R$1528,18,FALSE),"…")</f>
        <v>…</v>
      </c>
      <c r="S5220" s="86" t="str">
        <f>+IF($J5220=1,"Float U", IF($K5220=1,"Basket",IF($L5220=1,VLOOKUP($A5220,'One Var Missing'!$A$1:$O$1392,14,FALSE),IF('Base General'!$M5220=1,VLOOKUP('Base General'!$A5220,Outliers!$A$1:$K$272,11,FALSE),IF('Base General'!$O5220=1,'Base General'!$R5220,IF('Base General'!$N5220=1,'Base General'!$Q5220,'Base General'!$P5220))))))</f>
        <v>Basket</v>
      </c>
      <c r="T5220" s="86" t="s">
        <v>6</v>
      </c>
      <c r="U5220" s="86" t="str">
        <f t="shared" si="649"/>
        <v>Basket</v>
      </c>
      <c r="V5220" t="str">
        <f t="shared" si="650"/>
        <v>Basket</v>
      </c>
      <c r="W5220">
        <f t="shared" si="651"/>
        <v>0</v>
      </c>
      <c r="X5220">
        <f t="shared" si="652"/>
        <v>0</v>
      </c>
      <c r="Y5220">
        <f t="shared" si="653"/>
        <v>0</v>
      </c>
      <c r="Z5220">
        <f t="shared" si="654"/>
        <v>0</v>
      </c>
    </row>
    <row r="5221" spans="1:26" x14ac:dyDescent="0.2">
      <c r="A5221" t="s">
        <v>5227</v>
      </c>
      <c r="B5221" t="str">
        <f t="shared" si="648"/>
        <v>Mozambique</v>
      </c>
      <c r="C5221">
        <v>1992</v>
      </c>
      <c r="D5221">
        <v>4.8460604180918458E-2</v>
      </c>
      <c r="E5221">
        <v>4.7099017624172339E-2</v>
      </c>
      <c r="F5221" s="65" t="s">
        <v>27</v>
      </c>
      <c r="G5221">
        <f>+IFERROR(VLOOKUP($B5221,'Countries by Market Type'!$C$1:$D$39,2,FALSE),0)</f>
        <v>0</v>
      </c>
      <c r="H5221">
        <f>+IFERROR(VLOOKUP(B5221,'Countries by Market Type'!$A$1:$B$24,2,FALSE),0)</f>
        <v>0</v>
      </c>
      <c r="I5221">
        <f t="shared" si="655"/>
        <v>1</v>
      </c>
      <c r="J5221">
        <v>0</v>
      </c>
      <c r="K5221">
        <v>0</v>
      </c>
      <c r="L5221">
        <f>+IFERROR(VLOOKUP(A5221,'One Var Missing'!$A$1:$B$1392,2,FALSE),0)</f>
        <v>1</v>
      </c>
      <c r="M5221">
        <f>+IFERROR(VLOOKUP($A5221,Outliers!$A$1:$B$272,2,FALSE),0)</f>
        <v>0</v>
      </c>
      <c r="N5221">
        <f>+IFERROR(VLOOKUP(A5221,Base_round2!$A$1:$B$3387,2,FALSE),0)</f>
        <v>0</v>
      </c>
      <c r="O5221">
        <f>+IFERROR(VLOOKUP($A5221,Inconclusives2nd!$A$1:$B$1528,2,FALSE),0)</f>
        <v>0</v>
      </c>
      <c r="P5221" t="str">
        <f>+IF(AND($K5221=0,$L5221=0,$M5221=0),VLOOKUP('Base General'!$A5221,base_round1!$A$1:$I$6029,9,FALSE),"…")</f>
        <v>…</v>
      </c>
      <c r="Q5221" t="str">
        <f>+IF(N5221=1,VLOOKUP(A5221,Base_round2!$A$1:$L$3387,12,FALSE),"…")</f>
        <v>…</v>
      </c>
      <c r="R5221" t="str">
        <f>+IF(O5221=1,VLOOKUP(A5221,Inconclusives2nd!$A$2:$R$1528,18,FALSE),"…")</f>
        <v>…</v>
      </c>
      <c r="S5221" s="86">
        <f>+IF($J5221=1,"Float U", IF($K5221=1,"Basket",IF($L5221=1,VLOOKUP($A5221,'One Var Missing'!$A$1:$O$1392,14,FALSE),IF('Base General'!$M5221=1,VLOOKUP('Base General'!$A5221,Outliers!$A$1:$K$272,11,FALSE),IF('Base General'!$O5221=1,'Base General'!$R5221,IF('Base General'!$N5221=1,'Base General'!$Q5221,'Base General'!$P5221))))))</f>
        <v>0</v>
      </c>
      <c r="T5221" s="86" t="s">
        <v>8726</v>
      </c>
      <c r="U5221" s="86" t="b">
        <f t="shared" si="649"/>
        <v>0</v>
      </c>
      <c r="V5221" t="str">
        <f t="shared" si="650"/>
        <v>Unclassified</v>
      </c>
      <c r="W5221">
        <f t="shared" si="651"/>
        <v>0</v>
      </c>
      <c r="X5221">
        <f t="shared" si="652"/>
        <v>0</v>
      </c>
      <c r="Y5221">
        <f t="shared" si="653"/>
        <v>0</v>
      </c>
      <c r="Z5221">
        <f t="shared" si="654"/>
        <v>0</v>
      </c>
    </row>
    <row r="5222" spans="1:26" x14ac:dyDescent="0.2">
      <c r="A5222" t="s">
        <v>5228</v>
      </c>
      <c r="B5222" t="str">
        <f t="shared" si="648"/>
        <v>Mozambique</v>
      </c>
      <c r="C5222">
        <v>1993</v>
      </c>
      <c r="D5222">
        <v>5.2102771868686192E-2</v>
      </c>
      <c r="E5222">
        <v>4.4788619843786931E-2</v>
      </c>
      <c r="F5222" s="65">
        <v>8.8148222088629005E-2</v>
      </c>
      <c r="G5222">
        <f>+IFERROR(VLOOKUP($B5222,'Countries by Market Type'!$C$1:$D$39,2,FALSE),0)</f>
        <v>0</v>
      </c>
      <c r="H5222">
        <f>+IFERROR(VLOOKUP(B5222,'Countries by Market Type'!$A$1:$B$24,2,FALSE),0)</f>
        <v>0</v>
      </c>
      <c r="I5222">
        <f t="shared" si="655"/>
        <v>1</v>
      </c>
      <c r="J5222">
        <v>0</v>
      </c>
      <c r="K5222">
        <v>0</v>
      </c>
      <c r="L5222">
        <f>+IFERROR(VLOOKUP(A5222,'One Var Missing'!$A$1:$B$1392,2,FALSE),0)</f>
        <v>0</v>
      </c>
      <c r="M5222">
        <f>+IFERROR(VLOOKUP($A5222,Outliers!$A$1:$B$272,2,FALSE),0)</f>
        <v>0</v>
      </c>
      <c r="N5222">
        <f>+IFERROR(VLOOKUP(A5222,Base_round2!$A$1:$B$3387,2,FALSE),0)</f>
        <v>0</v>
      </c>
      <c r="O5222">
        <f>+IFERROR(VLOOKUP($A5222,Inconclusives2nd!$A$1:$B$1528,2,FALSE),0)</f>
        <v>0</v>
      </c>
      <c r="P5222" t="str">
        <f>+IF(AND($K5222=0,$L5222=0,$M5222=0),VLOOKUP('Base General'!$A5222,base_round1!$A$1:$I$6029,9,FALSE),"…")</f>
        <v>Crawling Peg1</v>
      </c>
      <c r="Q5222" t="str">
        <f>+IF(N5222=1,VLOOKUP(A5222,Base_round2!$A$1:$L$3387,12,FALSE),"…")</f>
        <v>…</v>
      </c>
      <c r="R5222" t="str">
        <f>+IF(O5222=1,VLOOKUP(A5222,Inconclusives2nd!$A$2:$R$1528,18,FALSE),"…")</f>
        <v>…</v>
      </c>
      <c r="S5222" s="86" t="str">
        <f>+IF($J5222=1,"Float U", IF($K5222=1,"Basket",IF($L5222=1,VLOOKUP($A5222,'One Var Missing'!$A$1:$O$1392,14,FALSE),IF('Base General'!$M5222=1,VLOOKUP('Base General'!$A5222,Outliers!$A$1:$K$272,11,FALSE),IF('Base General'!$O5222=1,'Base General'!$R5222,IF('Base General'!$N5222=1,'Base General'!$Q5222,'Base General'!$P5222))))))</f>
        <v>Crawling Peg1</v>
      </c>
      <c r="T5222" s="86" t="s">
        <v>9739</v>
      </c>
      <c r="U5222" s="86" t="str">
        <f t="shared" si="649"/>
        <v>Crawling Peg</v>
      </c>
      <c r="V5222" t="str">
        <f t="shared" si="650"/>
        <v>Interm</v>
      </c>
      <c r="W5222">
        <f t="shared" si="651"/>
        <v>0</v>
      </c>
      <c r="X5222">
        <f t="shared" si="652"/>
        <v>0</v>
      </c>
      <c r="Y5222">
        <f t="shared" si="653"/>
        <v>0</v>
      </c>
      <c r="Z5222">
        <f t="shared" si="654"/>
        <v>1</v>
      </c>
    </row>
    <row r="5223" spans="1:26" x14ac:dyDescent="0.2">
      <c r="A5223" t="s">
        <v>5229</v>
      </c>
      <c r="B5223" t="str">
        <f t="shared" si="648"/>
        <v>Mozambique</v>
      </c>
      <c r="C5223">
        <v>1994</v>
      </c>
      <c r="D5223">
        <v>1.7596144352794E-2</v>
      </c>
      <c r="E5223">
        <v>7.9953138579646442E-3</v>
      </c>
      <c r="F5223" s="65">
        <v>7.5045954185637684E-2</v>
      </c>
      <c r="G5223">
        <f>+IFERROR(VLOOKUP($B5223,'Countries by Market Type'!$C$1:$D$39,2,FALSE),0)</f>
        <v>0</v>
      </c>
      <c r="H5223">
        <f>+IFERROR(VLOOKUP(B5223,'Countries by Market Type'!$A$1:$B$24,2,FALSE),0)</f>
        <v>0</v>
      </c>
      <c r="I5223">
        <f t="shared" si="655"/>
        <v>1</v>
      </c>
      <c r="J5223">
        <v>0</v>
      </c>
      <c r="K5223">
        <v>0</v>
      </c>
      <c r="L5223">
        <f>+IFERROR(VLOOKUP(A5223,'One Var Missing'!$A$1:$B$1392,2,FALSE),0)</f>
        <v>0</v>
      </c>
      <c r="M5223">
        <f>+IFERROR(VLOOKUP($A5223,Outliers!$A$1:$B$272,2,FALSE),0)</f>
        <v>0</v>
      </c>
      <c r="N5223">
        <f>+IFERROR(VLOOKUP(A5223,Base_round2!$A$1:$B$3387,2,FALSE),0)</f>
        <v>0</v>
      </c>
      <c r="O5223">
        <f>+IFERROR(VLOOKUP($A5223,Inconclusives2nd!$A$1:$B$1528,2,FALSE),0)</f>
        <v>0</v>
      </c>
      <c r="P5223" t="str">
        <f>+IF(AND($K5223=0,$L5223=0,$M5223=0),VLOOKUP('Base General'!$A5223,base_round1!$A$1:$I$6029,9,FALSE),"…")</f>
        <v>Float1</v>
      </c>
      <c r="Q5223" t="str">
        <f>+IF(N5223=1,VLOOKUP(A5223,Base_round2!$A$1:$L$3387,12,FALSE),"…")</f>
        <v>…</v>
      </c>
      <c r="R5223" t="str">
        <f>+IF(O5223=1,VLOOKUP(A5223,Inconclusives2nd!$A$2:$R$1528,18,FALSE),"…")</f>
        <v>…</v>
      </c>
      <c r="S5223" s="86" t="str">
        <f>+IF($J5223=1,"Float U", IF($K5223=1,"Basket",IF($L5223=1,VLOOKUP($A5223,'One Var Missing'!$A$1:$O$1392,14,FALSE),IF('Base General'!$M5223=1,VLOOKUP('Base General'!$A5223,Outliers!$A$1:$K$272,11,FALSE),IF('Base General'!$O5223=1,'Base General'!$R5223,IF('Base General'!$N5223=1,'Base General'!$Q5223,'Base General'!$P5223))))))</f>
        <v>Float1</v>
      </c>
      <c r="T5223" s="86" t="s">
        <v>8723</v>
      </c>
      <c r="U5223" s="86" t="str">
        <f t="shared" si="649"/>
        <v>Float</v>
      </c>
      <c r="V5223" t="str">
        <f t="shared" si="650"/>
        <v>Float</v>
      </c>
      <c r="W5223">
        <f t="shared" si="651"/>
        <v>0</v>
      </c>
      <c r="X5223">
        <f t="shared" si="652"/>
        <v>1</v>
      </c>
      <c r="Y5223">
        <f t="shared" si="653"/>
        <v>1</v>
      </c>
      <c r="Z5223">
        <f t="shared" si="654"/>
        <v>0</v>
      </c>
    </row>
    <row r="5224" spans="1:26" x14ac:dyDescent="0.2">
      <c r="A5224" t="s">
        <v>5230</v>
      </c>
      <c r="B5224" t="str">
        <f t="shared" si="648"/>
        <v>Mozambique</v>
      </c>
      <c r="C5224">
        <v>1995</v>
      </c>
      <c r="D5224">
        <v>4.3051038947273253E-2</v>
      </c>
      <c r="E5224">
        <v>2.6898755916414951E-2</v>
      </c>
      <c r="F5224" s="65">
        <v>0.1109375741046533</v>
      </c>
      <c r="G5224">
        <f>+IFERROR(VLOOKUP($B5224,'Countries by Market Type'!$C$1:$D$39,2,FALSE),0)</f>
        <v>0</v>
      </c>
      <c r="H5224">
        <f>+IFERROR(VLOOKUP(B5224,'Countries by Market Type'!$A$1:$B$24,2,FALSE),0)</f>
        <v>0</v>
      </c>
      <c r="I5224">
        <f t="shared" si="655"/>
        <v>1</v>
      </c>
      <c r="J5224">
        <v>0</v>
      </c>
      <c r="K5224">
        <v>0</v>
      </c>
      <c r="L5224">
        <f>+IFERROR(VLOOKUP(A5224,'One Var Missing'!$A$1:$B$1392,2,FALSE),0)</f>
        <v>0</v>
      </c>
      <c r="M5224">
        <f>+IFERROR(VLOOKUP($A5224,Outliers!$A$1:$B$272,2,FALSE),0)</f>
        <v>0</v>
      </c>
      <c r="N5224">
        <f>+IFERROR(VLOOKUP(A5224,Base_round2!$A$1:$B$3387,2,FALSE),0)</f>
        <v>0</v>
      </c>
      <c r="O5224">
        <f>+IFERROR(VLOOKUP($A5224,Inconclusives2nd!$A$1:$B$1528,2,FALSE),0)</f>
        <v>0</v>
      </c>
      <c r="P5224" t="str">
        <f>+IF(AND($K5224=0,$L5224=0,$M5224=0),VLOOKUP('Base General'!$A5224,base_round1!$A$1:$I$6029,9,FALSE),"…")</f>
        <v>Crawling Peg1</v>
      </c>
      <c r="Q5224" t="str">
        <f>+IF(N5224=1,VLOOKUP(A5224,Base_round2!$A$1:$L$3387,12,FALSE),"…")</f>
        <v>…</v>
      </c>
      <c r="R5224" t="str">
        <f>+IF(O5224=1,VLOOKUP(A5224,Inconclusives2nd!$A$2:$R$1528,18,FALSE),"…")</f>
        <v>…</v>
      </c>
      <c r="S5224" s="86" t="str">
        <f>+IF($J5224=1,"Float U", IF($K5224=1,"Basket",IF($L5224=1,VLOOKUP($A5224,'One Var Missing'!$A$1:$O$1392,14,FALSE),IF('Base General'!$M5224=1,VLOOKUP('Base General'!$A5224,Outliers!$A$1:$K$272,11,FALSE),IF('Base General'!$O5224=1,'Base General'!$R5224,IF('Base General'!$N5224=1,'Base General'!$Q5224,'Base General'!$P5224))))))</f>
        <v>Crawling Peg1</v>
      </c>
      <c r="T5224" s="86" t="s">
        <v>9739</v>
      </c>
      <c r="U5224" s="86" t="str">
        <f t="shared" si="649"/>
        <v>Crawling Peg</v>
      </c>
      <c r="V5224" t="str">
        <f t="shared" si="650"/>
        <v>Interm</v>
      </c>
      <c r="W5224">
        <f t="shared" si="651"/>
        <v>0</v>
      </c>
      <c r="X5224">
        <f t="shared" si="652"/>
        <v>0</v>
      </c>
      <c r="Y5224">
        <f t="shared" si="653"/>
        <v>0</v>
      </c>
      <c r="Z5224">
        <f t="shared" si="654"/>
        <v>1</v>
      </c>
    </row>
    <row r="5225" spans="1:26" x14ac:dyDescent="0.2">
      <c r="A5225" t="s">
        <v>5231</v>
      </c>
      <c r="B5225" t="str">
        <f t="shared" si="648"/>
        <v>Mozambique</v>
      </c>
      <c r="C5225">
        <v>1996</v>
      </c>
      <c r="D5225">
        <v>4.3396679946150207E-3</v>
      </c>
      <c r="E5225">
        <v>3.8829366488089281E-3</v>
      </c>
      <c r="F5225" s="65">
        <v>5.6169735077592459E-2</v>
      </c>
      <c r="G5225">
        <f>+IFERROR(VLOOKUP($B5225,'Countries by Market Type'!$C$1:$D$39,2,FALSE),0)</f>
        <v>0</v>
      </c>
      <c r="H5225">
        <f>+IFERROR(VLOOKUP(B5225,'Countries by Market Type'!$A$1:$B$24,2,FALSE),0)</f>
        <v>0</v>
      </c>
      <c r="I5225">
        <f t="shared" si="655"/>
        <v>1</v>
      </c>
      <c r="J5225">
        <v>0</v>
      </c>
      <c r="K5225">
        <v>0</v>
      </c>
      <c r="L5225">
        <f>+IFERROR(VLOOKUP(A5225,'One Var Missing'!$A$1:$B$1392,2,FALSE),0)</f>
        <v>0</v>
      </c>
      <c r="M5225">
        <f>+IFERROR(VLOOKUP($A5225,Outliers!$A$1:$B$272,2,FALSE),0)</f>
        <v>0</v>
      </c>
      <c r="N5225">
        <f>+IFERROR(VLOOKUP(A5225,Base_round2!$A$1:$B$3387,2,FALSE),0)</f>
        <v>1</v>
      </c>
      <c r="O5225">
        <f>+IFERROR(VLOOKUP($A5225,Inconclusives2nd!$A$1:$B$1528,2,FALSE),0)</f>
        <v>0</v>
      </c>
      <c r="P5225" t="str">
        <f>+IF(AND($K5225=0,$L5225=0,$M5225=0),VLOOKUP('Base General'!$A5225,base_round1!$A$1:$I$6029,9,FALSE),"…")</f>
        <v>Inconclusives1</v>
      </c>
      <c r="Q5225" t="str">
        <f>+IF(N5225=1,VLOOKUP(A5225,Base_round2!$A$1:$L$3387,12,FALSE),"…")</f>
        <v>Float2</v>
      </c>
      <c r="R5225" t="str">
        <f>+IF(O5225=1,VLOOKUP(A5225,Inconclusives2nd!$A$2:$R$1528,18,FALSE),"…")</f>
        <v>…</v>
      </c>
      <c r="S5225" s="86" t="str">
        <f>+IF($J5225=1,"Float U", IF($K5225=1,"Basket",IF($L5225=1,VLOOKUP($A5225,'One Var Missing'!$A$1:$O$1392,14,FALSE),IF('Base General'!$M5225=1,VLOOKUP('Base General'!$A5225,Outliers!$A$1:$K$272,11,FALSE),IF('Base General'!$O5225=1,'Base General'!$R5225,IF('Base General'!$N5225=1,'Base General'!$Q5225,'Base General'!$P5225))))))</f>
        <v>Float2</v>
      </c>
      <c r="T5225" s="86" t="s">
        <v>8723</v>
      </c>
      <c r="U5225" s="86" t="str">
        <f t="shared" si="649"/>
        <v>Float</v>
      </c>
      <c r="V5225" t="str">
        <f t="shared" si="650"/>
        <v>Float</v>
      </c>
      <c r="W5225">
        <f t="shared" si="651"/>
        <v>0</v>
      </c>
      <c r="X5225">
        <f t="shared" si="652"/>
        <v>1</v>
      </c>
      <c r="Y5225">
        <f t="shared" si="653"/>
        <v>1</v>
      </c>
      <c r="Z5225">
        <f t="shared" si="654"/>
        <v>0</v>
      </c>
    </row>
    <row r="5226" spans="1:26" x14ac:dyDescent="0.2">
      <c r="A5226" t="s">
        <v>5232</v>
      </c>
      <c r="B5226" t="str">
        <f t="shared" si="648"/>
        <v>Mozambique</v>
      </c>
      <c r="C5226">
        <v>1997</v>
      </c>
      <c r="D5226">
        <v>1.7435731474827929E-3</v>
      </c>
      <c r="E5226">
        <v>1.7565238359497021E-3</v>
      </c>
      <c r="F5226" s="65">
        <v>6.3870100340678318E-2</v>
      </c>
      <c r="G5226">
        <f>+IFERROR(VLOOKUP($B5226,'Countries by Market Type'!$C$1:$D$39,2,FALSE),0)</f>
        <v>0</v>
      </c>
      <c r="H5226">
        <f>+IFERROR(VLOOKUP(B5226,'Countries by Market Type'!$A$1:$B$24,2,FALSE),0)</f>
        <v>0</v>
      </c>
      <c r="I5226">
        <f t="shared" si="655"/>
        <v>1</v>
      </c>
      <c r="J5226">
        <v>0</v>
      </c>
      <c r="K5226">
        <v>0</v>
      </c>
      <c r="L5226">
        <f>+IFERROR(VLOOKUP(A5226,'One Var Missing'!$A$1:$B$1392,2,FALSE),0)</f>
        <v>0</v>
      </c>
      <c r="M5226">
        <f>+IFERROR(VLOOKUP($A5226,Outliers!$A$1:$B$272,2,FALSE),0)</f>
        <v>0</v>
      </c>
      <c r="N5226">
        <f>+IFERROR(VLOOKUP(A5226,Base_round2!$A$1:$B$3387,2,FALSE),0)</f>
        <v>1</v>
      </c>
      <c r="O5226">
        <f>+IFERROR(VLOOKUP($A5226,Inconclusives2nd!$A$1:$B$1528,2,FALSE),0)</f>
        <v>0</v>
      </c>
      <c r="P5226" t="str">
        <f>+IF(AND($K5226=0,$L5226=0,$M5226=0),VLOOKUP('Base General'!$A5226,base_round1!$A$1:$I$6029,9,FALSE),"…")</f>
        <v>Inconclusives1</v>
      </c>
      <c r="Q5226" t="str">
        <f>+IF(N5226=1,VLOOKUP(A5226,Base_round2!$A$1:$L$3387,12,FALSE),"…")</f>
        <v>Fix2</v>
      </c>
      <c r="R5226" t="str">
        <f>+IF(O5226=1,VLOOKUP(A5226,Inconclusives2nd!$A$2:$R$1528,18,FALSE),"…")</f>
        <v>…</v>
      </c>
      <c r="S5226" s="86" t="str">
        <f>+IF($J5226=1,"Float U", IF($K5226=1,"Basket",IF($L5226=1,VLOOKUP($A5226,'One Var Missing'!$A$1:$O$1392,14,FALSE),IF('Base General'!$M5226=1,VLOOKUP('Base General'!$A5226,Outliers!$A$1:$K$272,11,FALSE),IF('Base General'!$O5226=1,'Base General'!$R5226,IF('Base General'!$N5226=1,'Base General'!$Q5226,'Base General'!$P5226))))))</f>
        <v>Fix2</v>
      </c>
      <c r="T5226" s="86" t="s">
        <v>8481</v>
      </c>
      <c r="U5226" s="86" t="str">
        <f t="shared" si="649"/>
        <v>Fix</v>
      </c>
      <c r="V5226" t="str">
        <f t="shared" si="650"/>
        <v>Fix</v>
      </c>
      <c r="W5226">
        <f t="shared" si="651"/>
        <v>1</v>
      </c>
      <c r="X5226">
        <f t="shared" si="652"/>
        <v>0</v>
      </c>
      <c r="Y5226">
        <f t="shared" si="653"/>
        <v>0</v>
      </c>
      <c r="Z5226">
        <f t="shared" si="654"/>
        <v>0</v>
      </c>
    </row>
    <row r="5227" spans="1:26" x14ac:dyDescent="0.2">
      <c r="A5227" t="s">
        <v>5233</v>
      </c>
      <c r="B5227" t="str">
        <f t="shared" si="648"/>
        <v>Mozambique</v>
      </c>
      <c r="C5227">
        <v>1998</v>
      </c>
      <c r="D5227">
        <v>8.2912627524235893E-3</v>
      </c>
      <c r="E5227">
        <v>1.031150555325433E-2</v>
      </c>
      <c r="F5227" s="65">
        <v>3.3734228247628457E-2</v>
      </c>
      <c r="G5227">
        <f>+IFERROR(VLOOKUP($B5227,'Countries by Market Type'!$C$1:$D$39,2,FALSE),0)</f>
        <v>0</v>
      </c>
      <c r="H5227">
        <f>+IFERROR(VLOOKUP(B5227,'Countries by Market Type'!$A$1:$B$24,2,FALSE),0)</f>
        <v>0</v>
      </c>
      <c r="I5227">
        <f t="shared" si="655"/>
        <v>1</v>
      </c>
      <c r="J5227">
        <v>0</v>
      </c>
      <c r="K5227">
        <v>0</v>
      </c>
      <c r="L5227">
        <f>+IFERROR(VLOOKUP(A5227,'One Var Missing'!$A$1:$B$1392,2,FALSE),0)</f>
        <v>0</v>
      </c>
      <c r="M5227">
        <f>+IFERROR(VLOOKUP($A5227,Outliers!$A$1:$B$272,2,FALSE),0)</f>
        <v>0</v>
      </c>
      <c r="N5227">
        <f>+IFERROR(VLOOKUP(A5227,Base_round2!$A$1:$B$3387,2,FALSE),0)</f>
        <v>0</v>
      </c>
      <c r="O5227">
        <f>+IFERROR(VLOOKUP($A5227,Inconclusives2nd!$A$1:$B$1528,2,FALSE),0)</f>
        <v>0</v>
      </c>
      <c r="P5227" t="str">
        <f>+IF(AND($K5227=0,$L5227=0,$M5227=0),VLOOKUP('Base General'!$A5227,base_round1!$A$1:$I$6029,9,FALSE),"…")</f>
        <v>Float1</v>
      </c>
      <c r="Q5227" t="str">
        <f>+IF(N5227=1,VLOOKUP(A5227,Base_round2!$A$1:$L$3387,12,FALSE),"…")</f>
        <v>…</v>
      </c>
      <c r="R5227" t="str">
        <f>+IF(O5227=1,VLOOKUP(A5227,Inconclusives2nd!$A$2:$R$1528,18,FALSE),"…")</f>
        <v>…</v>
      </c>
      <c r="S5227" s="86" t="str">
        <f>+IF($J5227=1,"Float U", IF($K5227=1,"Basket",IF($L5227=1,VLOOKUP($A5227,'One Var Missing'!$A$1:$O$1392,14,FALSE),IF('Base General'!$M5227=1,VLOOKUP('Base General'!$A5227,Outliers!$A$1:$K$272,11,FALSE),IF('Base General'!$O5227=1,'Base General'!$R5227,IF('Base General'!$N5227=1,'Base General'!$Q5227,'Base General'!$P5227))))))</f>
        <v>Float1</v>
      </c>
      <c r="T5227" s="86" t="s">
        <v>8723</v>
      </c>
      <c r="U5227" s="86" t="str">
        <f t="shared" si="649"/>
        <v>Float</v>
      </c>
      <c r="V5227" t="str">
        <f t="shared" si="650"/>
        <v>Float</v>
      </c>
      <c r="W5227">
        <f t="shared" si="651"/>
        <v>0</v>
      </c>
      <c r="X5227">
        <f t="shared" si="652"/>
        <v>1</v>
      </c>
      <c r="Y5227">
        <f t="shared" si="653"/>
        <v>1</v>
      </c>
      <c r="Z5227">
        <f t="shared" si="654"/>
        <v>0</v>
      </c>
    </row>
    <row r="5228" spans="1:26" x14ac:dyDescent="0.2">
      <c r="A5228" t="s">
        <v>5234</v>
      </c>
      <c r="B5228" t="str">
        <f t="shared" si="648"/>
        <v>Mozambique</v>
      </c>
      <c r="C5228">
        <v>1999</v>
      </c>
      <c r="D5228">
        <v>1.7206155117864601E-2</v>
      </c>
      <c r="E5228">
        <v>3.198223316020736E-2</v>
      </c>
      <c r="F5228" s="65">
        <v>5.8697838765604381E-2</v>
      </c>
      <c r="G5228">
        <f>+IFERROR(VLOOKUP($B5228,'Countries by Market Type'!$C$1:$D$39,2,FALSE),0)</f>
        <v>0</v>
      </c>
      <c r="H5228">
        <f>+IFERROR(VLOOKUP(B5228,'Countries by Market Type'!$A$1:$B$24,2,FALSE),0)</f>
        <v>0</v>
      </c>
      <c r="I5228">
        <f t="shared" si="655"/>
        <v>1</v>
      </c>
      <c r="J5228">
        <v>0</v>
      </c>
      <c r="K5228">
        <v>0</v>
      </c>
      <c r="L5228">
        <f>+IFERROR(VLOOKUP(A5228,'One Var Missing'!$A$1:$B$1392,2,FALSE),0)</f>
        <v>0</v>
      </c>
      <c r="M5228">
        <f>+IFERROR(VLOOKUP($A5228,Outliers!$A$1:$B$272,2,FALSE),0)</f>
        <v>0</v>
      </c>
      <c r="N5228">
        <f>+IFERROR(VLOOKUP(A5228,Base_round2!$A$1:$B$3387,2,FALSE),0)</f>
        <v>0</v>
      </c>
      <c r="O5228">
        <f>+IFERROR(VLOOKUP($A5228,Inconclusives2nd!$A$1:$B$1528,2,FALSE),0)</f>
        <v>0</v>
      </c>
      <c r="P5228" t="str">
        <f>+IF(AND($K5228=0,$L5228=0,$M5228=0),VLOOKUP('Base General'!$A5228,base_round1!$A$1:$I$6029,9,FALSE),"…")</f>
        <v>Float1</v>
      </c>
      <c r="Q5228" t="str">
        <f>+IF(N5228=1,VLOOKUP(A5228,Base_round2!$A$1:$L$3387,12,FALSE),"…")</f>
        <v>…</v>
      </c>
      <c r="R5228" t="str">
        <f>+IF(O5228=1,VLOOKUP(A5228,Inconclusives2nd!$A$2:$R$1528,18,FALSE),"…")</f>
        <v>…</v>
      </c>
      <c r="S5228" s="86" t="str">
        <f>+IF($J5228=1,"Float U", IF($K5228=1,"Basket",IF($L5228=1,VLOOKUP($A5228,'One Var Missing'!$A$1:$O$1392,14,FALSE),IF('Base General'!$M5228=1,VLOOKUP('Base General'!$A5228,Outliers!$A$1:$K$272,11,FALSE),IF('Base General'!$O5228=1,'Base General'!$R5228,IF('Base General'!$N5228=1,'Base General'!$Q5228,'Base General'!$P5228))))))</f>
        <v>Float1</v>
      </c>
      <c r="T5228" s="86" t="s">
        <v>8723</v>
      </c>
      <c r="U5228" s="86" t="str">
        <f t="shared" si="649"/>
        <v>Float</v>
      </c>
      <c r="V5228" t="str">
        <f t="shared" si="650"/>
        <v>Float</v>
      </c>
      <c r="W5228">
        <f t="shared" si="651"/>
        <v>0</v>
      </c>
      <c r="X5228">
        <f t="shared" si="652"/>
        <v>1</v>
      </c>
      <c r="Y5228">
        <f t="shared" si="653"/>
        <v>1</v>
      </c>
      <c r="Z5228">
        <f t="shared" si="654"/>
        <v>0</v>
      </c>
    </row>
    <row r="5229" spans="1:26" x14ac:dyDescent="0.2">
      <c r="A5229" t="s">
        <v>5235</v>
      </c>
      <c r="B5229" t="str">
        <f t="shared" si="648"/>
        <v>Mozambique</v>
      </c>
      <c r="C5229">
        <v>2000</v>
      </c>
      <c r="D5229">
        <v>2.10154307815217E-2</v>
      </c>
      <c r="E5229">
        <v>1.4106276091009499E-2</v>
      </c>
      <c r="F5229" s="65">
        <v>0.11977218338928811</v>
      </c>
      <c r="G5229">
        <f>+IFERROR(VLOOKUP($B5229,'Countries by Market Type'!$C$1:$D$39,2,FALSE),0)</f>
        <v>0</v>
      </c>
      <c r="H5229">
        <f>+IFERROR(VLOOKUP(B5229,'Countries by Market Type'!$A$1:$B$24,2,FALSE),0)</f>
        <v>0</v>
      </c>
      <c r="I5229">
        <f t="shared" si="655"/>
        <v>1</v>
      </c>
      <c r="J5229">
        <v>0</v>
      </c>
      <c r="K5229">
        <v>0</v>
      </c>
      <c r="L5229">
        <f>+IFERROR(VLOOKUP(A5229,'One Var Missing'!$A$1:$B$1392,2,FALSE),0)</f>
        <v>0</v>
      </c>
      <c r="M5229">
        <f>+IFERROR(VLOOKUP($A5229,Outliers!$A$1:$B$272,2,FALSE),0)</f>
        <v>0</v>
      </c>
      <c r="N5229">
        <f>+IFERROR(VLOOKUP(A5229,Base_round2!$A$1:$B$3387,2,FALSE),0)</f>
        <v>0</v>
      </c>
      <c r="O5229">
        <f>+IFERROR(VLOOKUP($A5229,Inconclusives2nd!$A$1:$B$1528,2,FALSE),0)</f>
        <v>0</v>
      </c>
      <c r="P5229" t="str">
        <f>+IF(AND($K5229=0,$L5229=0,$M5229=0),VLOOKUP('Base General'!$A5229,base_round1!$A$1:$I$6029,9,FALSE),"…")</f>
        <v>Float1</v>
      </c>
      <c r="Q5229" t="str">
        <f>+IF(N5229=1,VLOOKUP(A5229,Base_round2!$A$1:$L$3387,12,FALSE),"…")</f>
        <v>…</v>
      </c>
      <c r="R5229" t="str">
        <f>+IF(O5229=1,VLOOKUP(A5229,Inconclusives2nd!$A$2:$R$1528,18,FALSE),"…")</f>
        <v>…</v>
      </c>
      <c r="S5229" s="86" t="str">
        <f>+IF($J5229=1,"Float U", IF($K5229=1,"Basket",IF($L5229=1,VLOOKUP($A5229,'One Var Missing'!$A$1:$O$1392,14,FALSE),IF('Base General'!$M5229=1,VLOOKUP('Base General'!$A5229,Outliers!$A$1:$K$272,11,FALSE),IF('Base General'!$O5229=1,'Base General'!$R5229,IF('Base General'!$N5229=1,'Base General'!$Q5229,'Base General'!$P5229))))))</f>
        <v>Float1</v>
      </c>
      <c r="T5229" s="86" t="s">
        <v>8723</v>
      </c>
      <c r="U5229" s="86" t="str">
        <f t="shared" si="649"/>
        <v>Float</v>
      </c>
      <c r="V5229" t="str">
        <f t="shared" si="650"/>
        <v>Float</v>
      </c>
      <c r="W5229">
        <f t="shared" si="651"/>
        <v>0</v>
      </c>
      <c r="X5229">
        <f t="shared" si="652"/>
        <v>1</v>
      </c>
      <c r="Y5229">
        <f t="shared" si="653"/>
        <v>1</v>
      </c>
      <c r="Z5229">
        <f t="shared" si="654"/>
        <v>0</v>
      </c>
    </row>
    <row r="5230" spans="1:26" x14ac:dyDescent="0.2">
      <c r="A5230" t="s">
        <v>5236</v>
      </c>
      <c r="B5230" t="str">
        <f t="shared" si="648"/>
        <v>Mozambique</v>
      </c>
      <c r="C5230">
        <v>2001</v>
      </c>
      <c r="D5230">
        <v>2.628090227972775E-2</v>
      </c>
      <c r="E5230">
        <v>1.7676608571253961E-2</v>
      </c>
      <c r="F5230" s="65">
        <v>0.13581123460562691</v>
      </c>
      <c r="G5230">
        <f>+IFERROR(VLOOKUP($B5230,'Countries by Market Type'!$C$1:$D$39,2,FALSE),0)</f>
        <v>0</v>
      </c>
      <c r="H5230">
        <f>+IFERROR(VLOOKUP(B5230,'Countries by Market Type'!$A$1:$B$24,2,FALSE),0)</f>
        <v>0</v>
      </c>
      <c r="I5230">
        <f t="shared" si="655"/>
        <v>1</v>
      </c>
      <c r="J5230">
        <v>0</v>
      </c>
      <c r="K5230">
        <v>0</v>
      </c>
      <c r="L5230">
        <f>+IFERROR(VLOOKUP(A5230,'One Var Missing'!$A$1:$B$1392,2,FALSE),0)</f>
        <v>0</v>
      </c>
      <c r="M5230">
        <f>+IFERROR(VLOOKUP($A5230,Outliers!$A$1:$B$272,2,FALSE),0)</f>
        <v>0</v>
      </c>
      <c r="N5230">
        <f>+IFERROR(VLOOKUP(A5230,Base_round2!$A$1:$B$3387,2,FALSE),0)</f>
        <v>0</v>
      </c>
      <c r="O5230">
        <f>+IFERROR(VLOOKUP($A5230,Inconclusives2nd!$A$1:$B$1528,2,FALSE),0)</f>
        <v>0</v>
      </c>
      <c r="P5230" t="str">
        <f>+IF(AND($K5230=0,$L5230=0,$M5230=0),VLOOKUP('Base General'!$A5230,base_round1!$A$1:$I$6029,9,FALSE),"…")</f>
        <v>Crawling Peg1</v>
      </c>
      <c r="Q5230" t="str">
        <f>+IF(N5230=1,VLOOKUP(A5230,Base_round2!$A$1:$L$3387,12,FALSE),"…")</f>
        <v>…</v>
      </c>
      <c r="R5230" t="str">
        <f>+IF(O5230=1,VLOOKUP(A5230,Inconclusives2nd!$A$2:$R$1528,18,FALSE),"…")</f>
        <v>…</v>
      </c>
      <c r="S5230" s="86" t="str">
        <f>+IF($J5230=1,"Float U", IF($K5230=1,"Basket",IF($L5230=1,VLOOKUP($A5230,'One Var Missing'!$A$1:$O$1392,14,FALSE),IF('Base General'!$M5230=1,VLOOKUP('Base General'!$A5230,Outliers!$A$1:$K$272,11,FALSE),IF('Base General'!$O5230=1,'Base General'!$R5230,IF('Base General'!$N5230=1,'Base General'!$Q5230,'Base General'!$P5230))))))</f>
        <v>Crawling Peg1</v>
      </c>
      <c r="T5230" s="86" t="s">
        <v>9739</v>
      </c>
      <c r="U5230" s="86" t="str">
        <f t="shared" si="649"/>
        <v>Crawling Peg</v>
      </c>
      <c r="V5230" t="str">
        <f t="shared" si="650"/>
        <v>Interm</v>
      </c>
      <c r="W5230">
        <f t="shared" si="651"/>
        <v>0</v>
      </c>
      <c r="X5230">
        <f t="shared" si="652"/>
        <v>0</v>
      </c>
      <c r="Y5230">
        <f t="shared" si="653"/>
        <v>0</v>
      </c>
      <c r="Z5230">
        <f t="shared" si="654"/>
        <v>1</v>
      </c>
    </row>
    <row r="5231" spans="1:26" x14ac:dyDescent="0.2">
      <c r="A5231" t="s">
        <v>5237</v>
      </c>
      <c r="B5231" t="str">
        <f t="shared" si="648"/>
        <v>Mozambique</v>
      </c>
      <c r="C5231">
        <v>2002</v>
      </c>
      <c r="D5231">
        <v>3.0945914430612251E-3</v>
      </c>
      <c r="E5231">
        <v>2.7869266474342602E-3</v>
      </c>
      <c r="F5231" s="65">
        <v>5.9096036790644089E-2</v>
      </c>
      <c r="G5231">
        <f>+IFERROR(VLOOKUP($B5231,'Countries by Market Type'!$C$1:$D$39,2,FALSE),0)</f>
        <v>0</v>
      </c>
      <c r="H5231">
        <f>+IFERROR(VLOOKUP(B5231,'Countries by Market Type'!$A$1:$B$24,2,FALSE),0)</f>
        <v>0</v>
      </c>
      <c r="I5231">
        <f t="shared" si="655"/>
        <v>1</v>
      </c>
      <c r="J5231">
        <v>0</v>
      </c>
      <c r="K5231">
        <v>0</v>
      </c>
      <c r="L5231">
        <f>+IFERROR(VLOOKUP(A5231,'One Var Missing'!$A$1:$B$1392,2,FALSE),0)</f>
        <v>0</v>
      </c>
      <c r="M5231">
        <f>+IFERROR(VLOOKUP($A5231,Outliers!$A$1:$B$272,2,FALSE),0)</f>
        <v>0</v>
      </c>
      <c r="N5231">
        <f>+IFERROR(VLOOKUP(A5231,Base_round2!$A$1:$B$3387,2,FALSE),0)</f>
        <v>1</v>
      </c>
      <c r="O5231">
        <f>+IFERROR(VLOOKUP($A5231,Inconclusives2nd!$A$1:$B$1528,2,FALSE),0)</f>
        <v>0</v>
      </c>
      <c r="P5231" t="str">
        <f>+IF(AND($K5231=0,$L5231=0,$M5231=0),VLOOKUP('Base General'!$A5231,base_round1!$A$1:$I$6029,9,FALSE),"…")</f>
        <v>Inconclusives1</v>
      </c>
      <c r="Q5231" t="str">
        <f>+IF(N5231=1,VLOOKUP(A5231,Base_round2!$A$1:$L$3387,12,FALSE),"…")</f>
        <v>Float2</v>
      </c>
      <c r="R5231" t="str">
        <f>+IF(O5231=1,VLOOKUP(A5231,Inconclusives2nd!$A$2:$R$1528,18,FALSE),"…")</f>
        <v>…</v>
      </c>
      <c r="S5231" s="86" t="str">
        <f>+IF($J5231=1,"Float U", IF($K5231=1,"Basket",IF($L5231=1,VLOOKUP($A5231,'One Var Missing'!$A$1:$O$1392,14,FALSE),IF('Base General'!$M5231=1,VLOOKUP('Base General'!$A5231,Outliers!$A$1:$K$272,11,FALSE),IF('Base General'!$O5231=1,'Base General'!$R5231,IF('Base General'!$N5231=1,'Base General'!$Q5231,'Base General'!$P5231))))))</f>
        <v>Float2</v>
      </c>
      <c r="T5231" s="86" t="s">
        <v>8723</v>
      </c>
      <c r="U5231" s="86" t="str">
        <f t="shared" si="649"/>
        <v>Float</v>
      </c>
      <c r="V5231" t="str">
        <f t="shared" si="650"/>
        <v>Float</v>
      </c>
      <c r="W5231">
        <f t="shared" si="651"/>
        <v>0</v>
      </c>
      <c r="X5231">
        <f t="shared" si="652"/>
        <v>1</v>
      </c>
      <c r="Y5231">
        <f t="shared" si="653"/>
        <v>1</v>
      </c>
      <c r="Z5231">
        <f t="shared" si="654"/>
        <v>0</v>
      </c>
    </row>
    <row r="5232" spans="1:26" x14ac:dyDescent="0.2">
      <c r="A5232" t="s">
        <v>5238</v>
      </c>
      <c r="B5232" t="str">
        <f t="shared" si="648"/>
        <v>Mozambique</v>
      </c>
      <c r="C5232">
        <v>2003</v>
      </c>
      <c r="D5232">
        <v>1.382250046901355E-3</v>
      </c>
      <c r="E5232">
        <v>1.958028658204923E-3</v>
      </c>
      <c r="F5232" s="65">
        <v>6.621216198988332E-2</v>
      </c>
      <c r="G5232">
        <f>+IFERROR(VLOOKUP($B5232,'Countries by Market Type'!$C$1:$D$39,2,FALSE),0)</f>
        <v>0</v>
      </c>
      <c r="H5232">
        <f>+IFERROR(VLOOKUP(B5232,'Countries by Market Type'!$A$1:$B$24,2,FALSE),0)</f>
        <v>0</v>
      </c>
      <c r="I5232">
        <f t="shared" si="655"/>
        <v>1</v>
      </c>
      <c r="J5232">
        <v>0</v>
      </c>
      <c r="K5232">
        <v>0</v>
      </c>
      <c r="L5232">
        <f>+IFERROR(VLOOKUP(A5232,'One Var Missing'!$A$1:$B$1392,2,FALSE),0)</f>
        <v>0</v>
      </c>
      <c r="M5232">
        <f>+IFERROR(VLOOKUP($A5232,Outliers!$A$1:$B$272,2,FALSE),0)</f>
        <v>0</v>
      </c>
      <c r="N5232">
        <f>+IFERROR(VLOOKUP(A5232,Base_round2!$A$1:$B$3387,2,FALSE),0)</f>
        <v>1</v>
      </c>
      <c r="O5232">
        <f>+IFERROR(VLOOKUP($A5232,Inconclusives2nd!$A$1:$B$1528,2,FALSE),0)</f>
        <v>0</v>
      </c>
      <c r="P5232" t="str">
        <f>+IF(AND($K5232=0,$L5232=0,$M5232=0),VLOOKUP('Base General'!$A5232,base_round1!$A$1:$I$6029,9,FALSE),"…")</f>
        <v>Inconclusives1</v>
      </c>
      <c r="Q5232" t="str">
        <f>+IF(N5232=1,VLOOKUP(A5232,Base_round2!$A$1:$L$3387,12,FALSE),"…")</f>
        <v>Fix2</v>
      </c>
      <c r="R5232" t="str">
        <f>+IF(O5232=1,VLOOKUP(A5232,Inconclusives2nd!$A$2:$R$1528,18,FALSE),"…")</f>
        <v>…</v>
      </c>
      <c r="S5232" s="86" t="str">
        <f>+IF($J5232=1,"Float U", IF($K5232=1,"Basket",IF($L5232=1,VLOOKUP($A5232,'One Var Missing'!$A$1:$O$1392,14,FALSE),IF('Base General'!$M5232=1,VLOOKUP('Base General'!$A5232,Outliers!$A$1:$K$272,11,FALSE),IF('Base General'!$O5232=1,'Base General'!$R5232,IF('Base General'!$N5232=1,'Base General'!$Q5232,'Base General'!$P5232))))))</f>
        <v>Fix2</v>
      </c>
      <c r="T5232" s="86" t="s">
        <v>8481</v>
      </c>
      <c r="U5232" s="86" t="str">
        <f t="shared" si="649"/>
        <v>Fix</v>
      </c>
      <c r="V5232" t="str">
        <f t="shared" si="650"/>
        <v>Fix</v>
      </c>
      <c r="W5232">
        <f t="shared" si="651"/>
        <v>1</v>
      </c>
      <c r="X5232">
        <f t="shared" si="652"/>
        <v>0</v>
      </c>
      <c r="Y5232">
        <f t="shared" si="653"/>
        <v>0</v>
      </c>
      <c r="Z5232">
        <f t="shared" si="654"/>
        <v>0</v>
      </c>
    </row>
    <row r="5233" spans="1:26" x14ac:dyDescent="0.2">
      <c r="A5233" t="s">
        <v>5239</v>
      </c>
      <c r="B5233" t="str">
        <f t="shared" si="648"/>
        <v>Mozambique</v>
      </c>
      <c r="C5233">
        <v>2004</v>
      </c>
      <c r="D5233">
        <v>1.817479992882317E-2</v>
      </c>
      <c r="E5233">
        <v>1.925499395920376E-2</v>
      </c>
      <c r="F5233" s="65">
        <v>0.1545655103958361</v>
      </c>
      <c r="G5233">
        <f>+IFERROR(VLOOKUP($B5233,'Countries by Market Type'!$C$1:$D$39,2,FALSE),0)</f>
        <v>0</v>
      </c>
      <c r="H5233">
        <f>+IFERROR(VLOOKUP(B5233,'Countries by Market Type'!$A$1:$B$24,2,FALSE),0)</f>
        <v>0</v>
      </c>
      <c r="I5233">
        <f t="shared" si="655"/>
        <v>1</v>
      </c>
      <c r="J5233">
        <v>0</v>
      </c>
      <c r="K5233">
        <v>0</v>
      </c>
      <c r="L5233">
        <f>+IFERROR(VLOOKUP(A5233,'One Var Missing'!$A$1:$B$1392,2,FALSE),0)</f>
        <v>0</v>
      </c>
      <c r="M5233">
        <f>+IFERROR(VLOOKUP($A5233,Outliers!$A$1:$B$272,2,FALSE),0)</f>
        <v>0</v>
      </c>
      <c r="N5233">
        <f>+IFERROR(VLOOKUP(A5233,Base_round2!$A$1:$B$3387,2,FALSE),0)</f>
        <v>0</v>
      </c>
      <c r="O5233">
        <f>+IFERROR(VLOOKUP($A5233,Inconclusives2nd!$A$1:$B$1528,2,FALSE),0)</f>
        <v>0</v>
      </c>
      <c r="P5233" t="str">
        <f>+IF(AND($K5233=0,$L5233=0,$M5233=0),VLOOKUP('Base General'!$A5233,base_round1!$A$1:$I$6029,9,FALSE),"…")</f>
        <v>Fix1</v>
      </c>
      <c r="Q5233" t="str">
        <f>+IF(N5233=1,VLOOKUP(A5233,Base_round2!$A$1:$L$3387,12,FALSE),"…")</f>
        <v>…</v>
      </c>
      <c r="R5233" t="str">
        <f>+IF(O5233=1,VLOOKUP(A5233,Inconclusives2nd!$A$2:$R$1528,18,FALSE),"…")</f>
        <v>…</v>
      </c>
      <c r="S5233" s="86" t="str">
        <f>+IF($J5233=1,"Float U", IF($K5233=1,"Basket",IF($L5233=1,VLOOKUP($A5233,'One Var Missing'!$A$1:$O$1392,14,FALSE),IF('Base General'!$M5233=1,VLOOKUP('Base General'!$A5233,Outliers!$A$1:$K$272,11,FALSE),IF('Base General'!$O5233=1,'Base General'!$R5233,IF('Base General'!$N5233=1,'Base General'!$Q5233,'Base General'!$P5233))))))</f>
        <v>Fix1</v>
      </c>
      <c r="T5233" s="86" t="s">
        <v>8481</v>
      </c>
      <c r="U5233" s="86" t="str">
        <f t="shared" si="649"/>
        <v>Fix</v>
      </c>
      <c r="V5233" t="str">
        <f t="shared" si="650"/>
        <v>Fix</v>
      </c>
      <c r="W5233">
        <f t="shared" si="651"/>
        <v>1</v>
      </c>
      <c r="X5233">
        <f t="shared" si="652"/>
        <v>0</v>
      </c>
      <c r="Y5233">
        <f t="shared" si="653"/>
        <v>0</v>
      </c>
      <c r="Z5233">
        <f t="shared" si="654"/>
        <v>0</v>
      </c>
    </row>
    <row r="5234" spans="1:26" x14ac:dyDescent="0.2">
      <c r="A5234" t="s">
        <v>5240</v>
      </c>
      <c r="B5234" t="str">
        <f t="shared" si="648"/>
        <v>Mozambique</v>
      </c>
      <c r="C5234">
        <v>2005</v>
      </c>
      <c r="D5234">
        <v>5.1567317704697552E-2</v>
      </c>
      <c r="E5234">
        <v>7.2760785846680512E-2</v>
      </c>
      <c r="F5234" s="65">
        <v>0.1006364730522433</v>
      </c>
      <c r="G5234">
        <f>+IFERROR(VLOOKUP($B5234,'Countries by Market Type'!$C$1:$D$39,2,FALSE),0)</f>
        <v>0</v>
      </c>
      <c r="H5234">
        <f>+IFERROR(VLOOKUP(B5234,'Countries by Market Type'!$A$1:$B$24,2,FALSE),0)</f>
        <v>0</v>
      </c>
      <c r="I5234">
        <f t="shared" si="655"/>
        <v>1</v>
      </c>
      <c r="J5234">
        <v>0</v>
      </c>
      <c r="K5234">
        <v>0</v>
      </c>
      <c r="L5234">
        <f>+IFERROR(VLOOKUP(A5234,'One Var Missing'!$A$1:$B$1392,2,FALSE),0)</f>
        <v>0</v>
      </c>
      <c r="M5234">
        <f>+IFERROR(VLOOKUP($A5234,Outliers!$A$1:$B$272,2,FALSE),0)</f>
        <v>0</v>
      </c>
      <c r="N5234">
        <f>+IFERROR(VLOOKUP(A5234,Base_round2!$A$1:$B$3387,2,FALSE),0)</f>
        <v>0</v>
      </c>
      <c r="O5234">
        <f>+IFERROR(VLOOKUP($A5234,Inconclusives2nd!$A$1:$B$1528,2,FALSE),0)</f>
        <v>0</v>
      </c>
      <c r="P5234" t="str">
        <f>+IF(AND($K5234=0,$L5234=0,$M5234=0),VLOOKUP('Base General'!$A5234,base_round1!$A$1:$I$6029,9,FALSE),"…")</f>
        <v>Dirty Float1</v>
      </c>
      <c r="Q5234" t="str">
        <f>+IF(N5234=1,VLOOKUP(A5234,Base_round2!$A$1:$L$3387,12,FALSE),"…")</f>
        <v>…</v>
      </c>
      <c r="R5234" t="str">
        <f>+IF(O5234=1,VLOOKUP(A5234,Inconclusives2nd!$A$2:$R$1528,18,FALSE),"…")</f>
        <v>…</v>
      </c>
      <c r="S5234" s="86" t="str">
        <f>+IF($J5234=1,"Float U", IF($K5234=1,"Basket",IF($L5234=1,VLOOKUP($A5234,'One Var Missing'!$A$1:$O$1392,14,FALSE),IF('Base General'!$M5234=1,VLOOKUP('Base General'!$A5234,Outliers!$A$1:$K$272,11,FALSE),IF('Base General'!$O5234=1,'Base General'!$R5234,IF('Base General'!$N5234=1,'Base General'!$Q5234,'Base General'!$P5234))))))</f>
        <v>Dirty Float1</v>
      </c>
      <c r="T5234" s="86" t="s">
        <v>9739</v>
      </c>
      <c r="U5234" s="86" t="str">
        <f t="shared" si="649"/>
        <v>Dirty Float</v>
      </c>
      <c r="V5234" t="str">
        <f t="shared" si="650"/>
        <v>Interm</v>
      </c>
      <c r="W5234">
        <f t="shared" si="651"/>
        <v>0</v>
      </c>
      <c r="X5234">
        <f t="shared" si="652"/>
        <v>0</v>
      </c>
      <c r="Y5234">
        <f t="shared" si="653"/>
        <v>0</v>
      </c>
      <c r="Z5234">
        <f t="shared" si="654"/>
        <v>1</v>
      </c>
    </row>
    <row r="5235" spans="1:26" x14ac:dyDescent="0.2">
      <c r="A5235" t="s">
        <v>5241</v>
      </c>
      <c r="B5235" t="str">
        <f t="shared" si="648"/>
        <v>Mozambique</v>
      </c>
      <c r="C5235">
        <v>2006</v>
      </c>
      <c r="D5235">
        <v>1.1408776812156889E-2</v>
      </c>
      <c r="E5235">
        <v>1.5935788953757989E-2</v>
      </c>
      <c r="F5235" s="65">
        <v>4.9275245921478777E-2</v>
      </c>
      <c r="G5235">
        <f>+IFERROR(VLOOKUP($B5235,'Countries by Market Type'!$C$1:$D$39,2,FALSE),0)</f>
        <v>0</v>
      </c>
      <c r="H5235">
        <f>+IFERROR(VLOOKUP(B5235,'Countries by Market Type'!$A$1:$B$24,2,FALSE),0)</f>
        <v>0</v>
      </c>
      <c r="I5235">
        <f t="shared" si="655"/>
        <v>1</v>
      </c>
      <c r="J5235">
        <v>0</v>
      </c>
      <c r="K5235">
        <v>0</v>
      </c>
      <c r="L5235">
        <f>+IFERROR(VLOOKUP(A5235,'One Var Missing'!$A$1:$B$1392,2,FALSE),0)</f>
        <v>0</v>
      </c>
      <c r="M5235">
        <f>+IFERROR(VLOOKUP($A5235,Outliers!$A$1:$B$272,2,FALSE),0)</f>
        <v>0</v>
      </c>
      <c r="N5235">
        <f>+IFERROR(VLOOKUP(A5235,Base_round2!$A$1:$B$3387,2,FALSE),0)</f>
        <v>0</v>
      </c>
      <c r="O5235">
        <f>+IFERROR(VLOOKUP($A5235,Inconclusives2nd!$A$1:$B$1528,2,FALSE),0)</f>
        <v>0</v>
      </c>
      <c r="P5235" t="str">
        <f>+IF(AND($K5235=0,$L5235=0,$M5235=0),VLOOKUP('Base General'!$A5235,base_round1!$A$1:$I$6029,9,FALSE),"…")</f>
        <v>Float1</v>
      </c>
      <c r="Q5235" t="str">
        <f>+IF(N5235=1,VLOOKUP(A5235,Base_round2!$A$1:$L$3387,12,FALSE),"…")</f>
        <v>…</v>
      </c>
      <c r="R5235" t="str">
        <f>+IF(O5235=1,VLOOKUP(A5235,Inconclusives2nd!$A$2:$R$1528,18,FALSE),"…")</f>
        <v>…</v>
      </c>
      <c r="S5235" s="86" t="str">
        <f>+IF($J5235=1,"Float U", IF($K5235=1,"Basket",IF($L5235=1,VLOOKUP($A5235,'One Var Missing'!$A$1:$O$1392,14,FALSE),IF('Base General'!$M5235=1,VLOOKUP('Base General'!$A5235,Outliers!$A$1:$K$272,11,FALSE),IF('Base General'!$O5235=1,'Base General'!$R5235,IF('Base General'!$N5235=1,'Base General'!$Q5235,'Base General'!$P5235))))))</f>
        <v>Float1</v>
      </c>
      <c r="T5235" s="86" t="s">
        <v>8723</v>
      </c>
      <c r="U5235" s="86" t="str">
        <f t="shared" si="649"/>
        <v>Float</v>
      </c>
      <c r="V5235" t="str">
        <f t="shared" si="650"/>
        <v>Float</v>
      </c>
      <c r="W5235">
        <f t="shared" si="651"/>
        <v>0</v>
      </c>
      <c r="X5235">
        <f t="shared" si="652"/>
        <v>1</v>
      </c>
      <c r="Y5235">
        <f t="shared" si="653"/>
        <v>1</v>
      </c>
      <c r="Z5235">
        <f t="shared" si="654"/>
        <v>0</v>
      </c>
    </row>
    <row r="5236" spans="1:26" x14ac:dyDescent="0.2">
      <c r="A5236" t="s">
        <v>5242</v>
      </c>
      <c r="B5236" t="str">
        <f t="shared" si="648"/>
        <v>Mozambique</v>
      </c>
      <c r="C5236">
        <v>2007</v>
      </c>
      <c r="D5236">
        <v>7.9025751426923998E-3</v>
      </c>
      <c r="E5236">
        <v>1.2944602736228741E-2</v>
      </c>
      <c r="F5236" s="65">
        <v>4.8494833379815139E-2</v>
      </c>
      <c r="G5236">
        <f>+IFERROR(VLOOKUP($B5236,'Countries by Market Type'!$C$1:$D$39,2,FALSE),0)</f>
        <v>0</v>
      </c>
      <c r="H5236">
        <f>+IFERROR(VLOOKUP(B5236,'Countries by Market Type'!$A$1:$B$24,2,FALSE),0)</f>
        <v>0</v>
      </c>
      <c r="I5236">
        <f t="shared" si="655"/>
        <v>1</v>
      </c>
      <c r="J5236">
        <v>0</v>
      </c>
      <c r="K5236">
        <v>0</v>
      </c>
      <c r="L5236">
        <f>+IFERROR(VLOOKUP(A5236,'One Var Missing'!$A$1:$B$1392,2,FALSE),0)</f>
        <v>0</v>
      </c>
      <c r="M5236">
        <f>+IFERROR(VLOOKUP($A5236,Outliers!$A$1:$B$272,2,FALSE),0)</f>
        <v>0</v>
      </c>
      <c r="N5236">
        <f>+IFERROR(VLOOKUP(A5236,Base_round2!$A$1:$B$3387,2,FALSE),0)</f>
        <v>0</v>
      </c>
      <c r="O5236">
        <f>+IFERROR(VLOOKUP($A5236,Inconclusives2nd!$A$1:$B$1528,2,FALSE),0)</f>
        <v>0</v>
      </c>
      <c r="P5236" t="str">
        <f>+IF(AND($K5236=0,$L5236=0,$M5236=0),VLOOKUP('Base General'!$A5236,base_round1!$A$1:$I$6029,9,FALSE),"…")</f>
        <v>Float1</v>
      </c>
      <c r="Q5236" t="str">
        <f>+IF(N5236=1,VLOOKUP(A5236,Base_round2!$A$1:$L$3387,12,FALSE),"…")</f>
        <v>…</v>
      </c>
      <c r="R5236" t="str">
        <f>+IF(O5236=1,VLOOKUP(A5236,Inconclusives2nd!$A$2:$R$1528,18,FALSE),"…")</f>
        <v>…</v>
      </c>
      <c r="S5236" s="86" t="str">
        <f>+IF($J5236=1,"Float U", IF($K5236=1,"Basket",IF($L5236=1,VLOOKUP($A5236,'One Var Missing'!$A$1:$O$1392,14,FALSE),IF('Base General'!$M5236=1,VLOOKUP('Base General'!$A5236,Outliers!$A$1:$K$272,11,FALSE),IF('Base General'!$O5236=1,'Base General'!$R5236,IF('Base General'!$N5236=1,'Base General'!$Q5236,'Base General'!$P5236))))))</f>
        <v>Float1</v>
      </c>
      <c r="T5236" s="86" t="s">
        <v>8723</v>
      </c>
      <c r="U5236" s="86" t="str">
        <f t="shared" si="649"/>
        <v>Float</v>
      </c>
      <c r="V5236" t="str">
        <f t="shared" si="650"/>
        <v>Float</v>
      </c>
      <c r="W5236">
        <f t="shared" si="651"/>
        <v>0</v>
      </c>
      <c r="X5236">
        <f t="shared" si="652"/>
        <v>1</v>
      </c>
      <c r="Y5236">
        <f t="shared" si="653"/>
        <v>1</v>
      </c>
      <c r="Z5236">
        <f t="shared" si="654"/>
        <v>0</v>
      </c>
    </row>
    <row r="5237" spans="1:26" x14ac:dyDescent="0.2">
      <c r="A5237" t="s">
        <v>5243</v>
      </c>
      <c r="B5237" t="str">
        <f t="shared" si="648"/>
        <v>Mozambique</v>
      </c>
      <c r="C5237">
        <v>2008</v>
      </c>
      <c r="D5237">
        <v>8.3628611713063572E-3</v>
      </c>
      <c r="E5237">
        <v>1.484436857476013E-2</v>
      </c>
      <c r="F5237" s="65">
        <v>6.6463402663416923E-2</v>
      </c>
      <c r="G5237">
        <f>+IFERROR(VLOOKUP($B5237,'Countries by Market Type'!$C$1:$D$39,2,FALSE),0)</f>
        <v>0</v>
      </c>
      <c r="H5237">
        <f>+IFERROR(VLOOKUP(B5237,'Countries by Market Type'!$A$1:$B$24,2,FALSE),0)</f>
        <v>0</v>
      </c>
      <c r="I5237">
        <f t="shared" si="655"/>
        <v>1</v>
      </c>
      <c r="J5237">
        <v>0</v>
      </c>
      <c r="K5237">
        <v>0</v>
      </c>
      <c r="L5237">
        <f>+IFERROR(VLOOKUP(A5237,'One Var Missing'!$A$1:$B$1392,2,FALSE),0)</f>
        <v>0</v>
      </c>
      <c r="M5237">
        <f>+IFERROR(VLOOKUP($A5237,Outliers!$A$1:$B$272,2,FALSE),0)</f>
        <v>0</v>
      </c>
      <c r="N5237">
        <f>+IFERROR(VLOOKUP(A5237,Base_round2!$A$1:$B$3387,2,FALSE),0)</f>
        <v>0</v>
      </c>
      <c r="O5237">
        <f>+IFERROR(VLOOKUP($A5237,Inconclusives2nd!$A$1:$B$1528,2,FALSE),0)</f>
        <v>0</v>
      </c>
      <c r="P5237" t="str">
        <f>+IF(AND($K5237=0,$L5237=0,$M5237=0),VLOOKUP('Base General'!$A5237,base_round1!$A$1:$I$6029,9,FALSE),"…")</f>
        <v>Float1</v>
      </c>
      <c r="Q5237" t="str">
        <f>+IF(N5237=1,VLOOKUP(A5237,Base_round2!$A$1:$L$3387,12,FALSE),"…")</f>
        <v>…</v>
      </c>
      <c r="R5237" t="str">
        <f>+IF(O5237=1,VLOOKUP(A5237,Inconclusives2nd!$A$2:$R$1528,18,FALSE),"…")</f>
        <v>…</v>
      </c>
      <c r="S5237" s="86" t="str">
        <f>+IF($J5237=1,"Float U", IF($K5237=1,"Basket",IF($L5237=1,VLOOKUP($A5237,'One Var Missing'!$A$1:$O$1392,14,FALSE),IF('Base General'!$M5237=1,VLOOKUP('Base General'!$A5237,Outliers!$A$1:$K$272,11,FALSE),IF('Base General'!$O5237=1,'Base General'!$R5237,IF('Base General'!$N5237=1,'Base General'!$Q5237,'Base General'!$P5237))))))</f>
        <v>Float1</v>
      </c>
      <c r="T5237" s="86" t="s">
        <v>8723</v>
      </c>
      <c r="U5237" s="86" t="str">
        <f t="shared" si="649"/>
        <v>Float</v>
      </c>
      <c r="V5237" t="str">
        <f t="shared" si="650"/>
        <v>Float</v>
      </c>
      <c r="W5237">
        <f t="shared" si="651"/>
        <v>0</v>
      </c>
      <c r="X5237">
        <f t="shared" si="652"/>
        <v>1</v>
      </c>
      <c r="Y5237">
        <f t="shared" si="653"/>
        <v>1</v>
      </c>
      <c r="Z5237">
        <f t="shared" si="654"/>
        <v>0</v>
      </c>
    </row>
    <row r="5238" spans="1:26" x14ac:dyDescent="0.2">
      <c r="A5238" t="s">
        <v>5244</v>
      </c>
      <c r="B5238" t="str">
        <f t="shared" si="648"/>
        <v>Mozambique</v>
      </c>
      <c r="C5238">
        <v>2009</v>
      </c>
      <c r="D5238">
        <v>1.576472524679233E-2</v>
      </c>
      <c r="E5238">
        <v>1.7396337400476251E-2</v>
      </c>
      <c r="F5238" s="65">
        <v>6.0268270945926468E-2</v>
      </c>
      <c r="G5238">
        <f>+IFERROR(VLOOKUP($B5238,'Countries by Market Type'!$C$1:$D$39,2,FALSE),0)</f>
        <v>0</v>
      </c>
      <c r="H5238">
        <f>+IFERROR(VLOOKUP(B5238,'Countries by Market Type'!$A$1:$B$24,2,FALSE),0)</f>
        <v>0</v>
      </c>
      <c r="I5238">
        <f t="shared" si="655"/>
        <v>1</v>
      </c>
      <c r="J5238">
        <v>0</v>
      </c>
      <c r="K5238">
        <v>0</v>
      </c>
      <c r="L5238">
        <f>+IFERROR(VLOOKUP(A5238,'One Var Missing'!$A$1:$B$1392,2,FALSE),0)</f>
        <v>0</v>
      </c>
      <c r="M5238">
        <f>+IFERROR(VLOOKUP($A5238,Outliers!$A$1:$B$272,2,FALSE),0)</f>
        <v>0</v>
      </c>
      <c r="N5238">
        <f>+IFERROR(VLOOKUP(A5238,Base_round2!$A$1:$B$3387,2,FALSE),0)</f>
        <v>0</v>
      </c>
      <c r="O5238">
        <f>+IFERROR(VLOOKUP($A5238,Inconclusives2nd!$A$1:$B$1528,2,FALSE),0)</f>
        <v>0</v>
      </c>
      <c r="P5238" t="str">
        <f>+IF(AND($K5238=0,$L5238=0,$M5238=0),VLOOKUP('Base General'!$A5238,base_round1!$A$1:$I$6029,9,FALSE),"…")</f>
        <v>Float1</v>
      </c>
      <c r="Q5238" t="str">
        <f>+IF(N5238=1,VLOOKUP(A5238,Base_round2!$A$1:$L$3387,12,FALSE),"…")</f>
        <v>…</v>
      </c>
      <c r="R5238" t="str">
        <f>+IF(O5238=1,VLOOKUP(A5238,Inconclusives2nd!$A$2:$R$1528,18,FALSE),"…")</f>
        <v>…</v>
      </c>
      <c r="S5238" s="86" t="str">
        <f>+IF($J5238=1,"Float U", IF($K5238=1,"Basket",IF($L5238=1,VLOOKUP($A5238,'One Var Missing'!$A$1:$O$1392,14,FALSE),IF('Base General'!$M5238=1,VLOOKUP('Base General'!$A5238,Outliers!$A$1:$K$272,11,FALSE),IF('Base General'!$O5238=1,'Base General'!$R5238,IF('Base General'!$N5238=1,'Base General'!$Q5238,'Base General'!$P5238))))))</f>
        <v>Float1</v>
      </c>
      <c r="T5238" s="86" t="s">
        <v>8723</v>
      </c>
      <c r="U5238" s="86" t="str">
        <f t="shared" si="649"/>
        <v>Float</v>
      </c>
      <c r="V5238" t="str">
        <f t="shared" si="650"/>
        <v>Float</v>
      </c>
      <c r="W5238">
        <f t="shared" si="651"/>
        <v>0</v>
      </c>
      <c r="X5238">
        <f t="shared" si="652"/>
        <v>1</v>
      </c>
      <c r="Y5238">
        <f t="shared" si="653"/>
        <v>1</v>
      </c>
      <c r="Z5238">
        <f t="shared" si="654"/>
        <v>0</v>
      </c>
    </row>
    <row r="5239" spans="1:26" x14ac:dyDescent="0.2">
      <c r="A5239" t="s">
        <v>5245</v>
      </c>
      <c r="B5239" t="str">
        <f t="shared" si="648"/>
        <v>Mozambique</v>
      </c>
      <c r="C5239">
        <v>2010</v>
      </c>
      <c r="D5239">
        <v>2.7194997119434999E-2</v>
      </c>
      <c r="E5239">
        <v>3.233965434377109E-2</v>
      </c>
      <c r="F5239" s="65">
        <v>7.4601941402516622E-2</v>
      </c>
      <c r="G5239">
        <f>+IFERROR(VLOOKUP($B5239,'Countries by Market Type'!$C$1:$D$39,2,FALSE),0)</f>
        <v>0</v>
      </c>
      <c r="H5239">
        <f>+IFERROR(VLOOKUP(B5239,'Countries by Market Type'!$A$1:$B$24,2,FALSE),0)</f>
        <v>0</v>
      </c>
      <c r="I5239">
        <f t="shared" si="655"/>
        <v>1</v>
      </c>
      <c r="J5239">
        <v>0</v>
      </c>
      <c r="K5239">
        <v>0</v>
      </c>
      <c r="L5239">
        <f>+IFERROR(VLOOKUP(A5239,'One Var Missing'!$A$1:$B$1392,2,FALSE),0)</f>
        <v>0</v>
      </c>
      <c r="M5239">
        <f>+IFERROR(VLOOKUP($A5239,Outliers!$A$1:$B$272,2,FALSE),0)</f>
        <v>0</v>
      </c>
      <c r="N5239">
        <f>+IFERROR(VLOOKUP(A5239,Base_round2!$A$1:$B$3387,2,FALSE),0)</f>
        <v>0</v>
      </c>
      <c r="O5239">
        <f>+IFERROR(VLOOKUP($A5239,Inconclusives2nd!$A$1:$B$1528,2,FALSE),0)</f>
        <v>0</v>
      </c>
      <c r="P5239" t="str">
        <f>+IF(AND($K5239=0,$L5239=0,$M5239=0),VLOOKUP('Base General'!$A5239,base_round1!$A$1:$I$6029,9,FALSE),"…")</f>
        <v>Crawling Peg1</v>
      </c>
      <c r="Q5239" t="str">
        <f>+IF(N5239=1,VLOOKUP(A5239,Base_round2!$A$1:$L$3387,12,FALSE),"…")</f>
        <v>…</v>
      </c>
      <c r="R5239" t="str">
        <f>+IF(O5239=1,VLOOKUP(A5239,Inconclusives2nd!$A$2:$R$1528,18,FALSE),"…")</f>
        <v>…</v>
      </c>
      <c r="S5239" s="86" t="str">
        <f>+IF($J5239=1,"Float U", IF($K5239=1,"Basket",IF($L5239=1,VLOOKUP($A5239,'One Var Missing'!$A$1:$O$1392,14,FALSE),IF('Base General'!$M5239=1,VLOOKUP('Base General'!$A5239,Outliers!$A$1:$K$272,11,FALSE),IF('Base General'!$O5239=1,'Base General'!$R5239,IF('Base General'!$N5239=1,'Base General'!$Q5239,'Base General'!$P5239))))))</f>
        <v>Crawling Peg1</v>
      </c>
      <c r="T5239" s="86" t="s">
        <v>9739</v>
      </c>
      <c r="U5239" s="86" t="str">
        <f t="shared" si="649"/>
        <v>Crawling Peg</v>
      </c>
      <c r="V5239" t="str">
        <f t="shared" si="650"/>
        <v>Interm</v>
      </c>
      <c r="W5239">
        <f t="shared" si="651"/>
        <v>0</v>
      </c>
      <c r="X5239">
        <f t="shared" si="652"/>
        <v>0</v>
      </c>
      <c r="Y5239">
        <f t="shared" si="653"/>
        <v>0</v>
      </c>
      <c r="Z5239">
        <f t="shared" si="654"/>
        <v>1</v>
      </c>
    </row>
    <row r="5240" spans="1:26" x14ac:dyDescent="0.2">
      <c r="A5240" t="s">
        <v>5246</v>
      </c>
      <c r="B5240" t="str">
        <f t="shared" si="648"/>
        <v>Mozambique</v>
      </c>
      <c r="C5240">
        <v>2011</v>
      </c>
      <c r="D5240">
        <v>1.9558527252718231E-2</v>
      </c>
      <c r="E5240">
        <v>1.5585913150281031E-2</v>
      </c>
      <c r="F5240" s="65">
        <v>7.2438029484656066E-2</v>
      </c>
      <c r="G5240">
        <f>+IFERROR(VLOOKUP($B5240,'Countries by Market Type'!$C$1:$D$39,2,FALSE),0)</f>
        <v>0</v>
      </c>
      <c r="H5240">
        <f>+IFERROR(VLOOKUP(B5240,'Countries by Market Type'!$A$1:$B$24,2,FALSE),0)</f>
        <v>0</v>
      </c>
      <c r="I5240">
        <f t="shared" si="655"/>
        <v>1</v>
      </c>
      <c r="J5240">
        <v>0</v>
      </c>
      <c r="K5240">
        <v>0</v>
      </c>
      <c r="L5240">
        <f>+IFERROR(VLOOKUP(A5240,'One Var Missing'!$A$1:$B$1392,2,FALSE),0)</f>
        <v>0</v>
      </c>
      <c r="M5240">
        <f>+IFERROR(VLOOKUP($A5240,Outliers!$A$1:$B$272,2,FALSE),0)</f>
        <v>0</v>
      </c>
      <c r="N5240">
        <f>+IFERROR(VLOOKUP(A5240,Base_round2!$A$1:$B$3387,2,FALSE),0)</f>
        <v>0</v>
      </c>
      <c r="O5240">
        <f>+IFERROR(VLOOKUP($A5240,Inconclusives2nd!$A$1:$B$1528,2,FALSE),0)</f>
        <v>0</v>
      </c>
      <c r="P5240" t="str">
        <f>+IF(AND($K5240=0,$L5240=0,$M5240=0),VLOOKUP('Base General'!$A5240,base_round1!$A$1:$I$6029,9,FALSE),"…")</f>
        <v>Float1</v>
      </c>
      <c r="Q5240" t="str">
        <f>+IF(N5240=1,VLOOKUP(A5240,Base_round2!$A$1:$L$3387,12,FALSE),"…")</f>
        <v>…</v>
      </c>
      <c r="R5240" t="str">
        <f>+IF(O5240=1,VLOOKUP(A5240,Inconclusives2nd!$A$2:$R$1528,18,FALSE),"…")</f>
        <v>…</v>
      </c>
      <c r="S5240" s="86" t="str">
        <f>+IF($J5240=1,"Float U", IF($K5240=1,"Basket",IF($L5240=1,VLOOKUP($A5240,'One Var Missing'!$A$1:$O$1392,14,FALSE),IF('Base General'!$M5240=1,VLOOKUP('Base General'!$A5240,Outliers!$A$1:$K$272,11,FALSE),IF('Base General'!$O5240=1,'Base General'!$R5240,IF('Base General'!$N5240=1,'Base General'!$Q5240,'Base General'!$P5240))))))</f>
        <v>Float1</v>
      </c>
      <c r="T5240" s="86" t="s">
        <v>8723</v>
      </c>
      <c r="U5240" s="86" t="str">
        <f t="shared" si="649"/>
        <v>Float</v>
      </c>
      <c r="V5240" t="str">
        <f t="shared" si="650"/>
        <v>Float</v>
      </c>
      <c r="W5240">
        <f t="shared" si="651"/>
        <v>0</v>
      </c>
      <c r="X5240">
        <f t="shared" si="652"/>
        <v>1</v>
      </c>
      <c r="Y5240">
        <f t="shared" si="653"/>
        <v>1</v>
      </c>
      <c r="Z5240">
        <f t="shared" si="654"/>
        <v>0</v>
      </c>
    </row>
    <row r="5241" spans="1:26" x14ac:dyDescent="0.2">
      <c r="A5241" t="s">
        <v>5247</v>
      </c>
      <c r="B5241" t="str">
        <f t="shared" si="648"/>
        <v>Mozambique</v>
      </c>
      <c r="C5241">
        <v>2012</v>
      </c>
      <c r="D5241">
        <v>9.1281399562980949E-3</v>
      </c>
      <c r="E5241">
        <v>9.1772691381300509E-3</v>
      </c>
      <c r="F5241" s="65">
        <v>0.1112980629038781</v>
      </c>
      <c r="G5241">
        <f>+IFERROR(VLOOKUP($B5241,'Countries by Market Type'!$C$1:$D$39,2,FALSE),0)</f>
        <v>0</v>
      </c>
      <c r="H5241">
        <f>+IFERROR(VLOOKUP(B5241,'Countries by Market Type'!$A$1:$B$24,2,FALSE),0)</f>
        <v>0</v>
      </c>
      <c r="I5241">
        <f t="shared" si="655"/>
        <v>1</v>
      </c>
      <c r="J5241">
        <v>0</v>
      </c>
      <c r="K5241">
        <v>0</v>
      </c>
      <c r="L5241">
        <f>+IFERROR(VLOOKUP(A5241,'One Var Missing'!$A$1:$B$1392,2,FALSE),0)</f>
        <v>0</v>
      </c>
      <c r="M5241">
        <f>+IFERROR(VLOOKUP($A5241,Outliers!$A$1:$B$272,2,FALSE),0)</f>
        <v>0</v>
      </c>
      <c r="N5241">
        <f>+IFERROR(VLOOKUP(A5241,Base_round2!$A$1:$B$3387,2,FALSE),0)</f>
        <v>0</v>
      </c>
      <c r="O5241">
        <f>+IFERROR(VLOOKUP($A5241,Inconclusives2nd!$A$1:$B$1528,2,FALSE),0)</f>
        <v>0</v>
      </c>
      <c r="P5241" t="str">
        <f>+IF(AND($K5241=0,$L5241=0,$M5241=0),VLOOKUP('Base General'!$A5241,base_round1!$A$1:$I$6029,9,FALSE),"…")</f>
        <v>Float1</v>
      </c>
      <c r="Q5241" t="str">
        <f>+IF(N5241=1,VLOOKUP(A5241,Base_round2!$A$1:$L$3387,12,FALSE),"…")</f>
        <v>…</v>
      </c>
      <c r="R5241" t="str">
        <f>+IF(O5241=1,VLOOKUP(A5241,Inconclusives2nd!$A$2:$R$1528,18,FALSE),"…")</f>
        <v>…</v>
      </c>
      <c r="S5241" s="86" t="str">
        <f>+IF($J5241=1,"Float U", IF($K5241=1,"Basket",IF($L5241=1,VLOOKUP($A5241,'One Var Missing'!$A$1:$O$1392,14,FALSE),IF('Base General'!$M5241=1,VLOOKUP('Base General'!$A5241,Outliers!$A$1:$K$272,11,FALSE),IF('Base General'!$O5241=1,'Base General'!$R5241,IF('Base General'!$N5241=1,'Base General'!$Q5241,'Base General'!$P5241))))))</f>
        <v>Float1</v>
      </c>
      <c r="T5241" s="86" t="s">
        <v>8723</v>
      </c>
      <c r="U5241" s="86" t="str">
        <f t="shared" si="649"/>
        <v>Float</v>
      </c>
      <c r="V5241" t="str">
        <f t="shared" si="650"/>
        <v>Float</v>
      </c>
      <c r="W5241">
        <f t="shared" si="651"/>
        <v>0</v>
      </c>
      <c r="X5241">
        <f t="shared" si="652"/>
        <v>1</v>
      </c>
      <c r="Y5241">
        <f t="shared" si="653"/>
        <v>1</v>
      </c>
      <c r="Z5241">
        <f t="shared" si="654"/>
        <v>0</v>
      </c>
    </row>
    <row r="5242" spans="1:26" x14ac:dyDescent="0.2">
      <c r="A5242" t="s">
        <v>5248</v>
      </c>
      <c r="B5242" t="str">
        <f t="shared" si="648"/>
        <v>Mozambique</v>
      </c>
      <c r="C5242">
        <v>2013</v>
      </c>
      <c r="D5242">
        <v>6.3329616523083174E-3</v>
      </c>
      <c r="E5242">
        <v>6.1447472763173638E-3</v>
      </c>
      <c r="F5242" s="65">
        <v>0.1483974221526447</v>
      </c>
      <c r="G5242">
        <f>+IFERROR(VLOOKUP($B5242,'Countries by Market Type'!$C$1:$D$39,2,FALSE),0)</f>
        <v>0</v>
      </c>
      <c r="H5242">
        <f>+IFERROR(VLOOKUP(B5242,'Countries by Market Type'!$A$1:$B$24,2,FALSE),0)</f>
        <v>0</v>
      </c>
      <c r="I5242">
        <f t="shared" si="655"/>
        <v>1</v>
      </c>
      <c r="J5242">
        <v>0</v>
      </c>
      <c r="K5242">
        <v>0</v>
      </c>
      <c r="L5242">
        <f>+IFERROR(VLOOKUP(A5242,'One Var Missing'!$A$1:$B$1392,2,FALSE),0)</f>
        <v>0</v>
      </c>
      <c r="M5242">
        <f>+IFERROR(VLOOKUP($A5242,Outliers!$A$1:$B$272,2,FALSE),0)</f>
        <v>0</v>
      </c>
      <c r="N5242">
        <f>+IFERROR(VLOOKUP(A5242,Base_round2!$A$1:$B$3387,2,FALSE),0)</f>
        <v>0</v>
      </c>
      <c r="O5242">
        <f>+IFERROR(VLOOKUP($A5242,Inconclusives2nd!$A$1:$B$1528,2,FALSE),0)</f>
        <v>0</v>
      </c>
      <c r="P5242" t="str">
        <f>+IF(AND($K5242=0,$L5242=0,$M5242=0),VLOOKUP('Base General'!$A5242,base_round1!$A$1:$I$6029,9,FALSE),"…")</f>
        <v>Fix1</v>
      </c>
      <c r="Q5242" t="str">
        <f>+IF(N5242=1,VLOOKUP(A5242,Base_round2!$A$1:$L$3387,12,FALSE),"…")</f>
        <v>…</v>
      </c>
      <c r="R5242" t="str">
        <f>+IF(O5242=1,VLOOKUP(A5242,Inconclusives2nd!$A$2:$R$1528,18,FALSE),"…")</f>
        <v>…</v>
      </c>
      <c r="S5242" s="86" t="str">
        <f>+IF($J5242=1,"Float U", IF($K5242=1,"Basket",IF($L5242=1,VLOOKUP($A5242,'One Var Missing'!$A$1:$O$1392,14,FALSE),IF('Base General'!$M5242=1,VLOOKUP('Base General'!$A5242,Outliers!$A$1:$K$272,11,FALSE),IF('Base General'!$O5242=1,'Base General'!$R5242,IF('Base General'!$N5242=1,'Base General'!$Q5242,'Base General'!$P5242))))))</f>
        <v>Fix1</v>
      </c>
      <c r="T5242" s="86" t="s">
        <v>8481</v>
      </c>
      <c r="U5242" s="86" t="str">
        <f t="shared" si="649"/>
        <v>Fix</v>
      </c>
      <c r="V5242" t="str">
        <f t="shared" si="650"/>
        <v>Fix</v>
      </c>
      <c r="W5242">
        <f t="shared" si="651"/>
        <v>1</v>
      </c>
      <c r="X5242">
        <f t="shared" si="652"/>
        <v>0</v>
      </c>
      <c r="Y5242">
        <f t="shared" si="653"/>
        <v>0</v>
      </c>
      <c r="Z5242">
        <f t="shared" si="654"/>
        <v>0</v>
      </c>
    </row>
    <row r="5243" spans="1:26" x14ac:dyDescent="0.2">
      <c r="A5243" t="s">
        <v>5249</v>
      </c>
      <c r="B5243" t="str">
        <f t="shared" si="648"/>
        <v>Mozambique</v>
      </c>
      <c r="C5243">
        <v>2014</v>
      </c>
      <c r="D5243">
        <v>1.6058025484647728E-2</v>
      </c>
      <c r="E5243">
        <v>1.3691382174741281E-2</v>
      </c>
      <c r="F5243" s="65">
        <v>7.1701225808123104E-2</v>
      </c>
      <c r="G5243">
        <f>+IFERROR(VLOOKUP($B5243,'Countries by Market Type'!$C$1:$D$39,2,FALSE),0)</f>
        <v>0</v>
      </c>
      <c r="H5243">
        <f>+IFERROR(VLOOKUP(B5243,'Countries by Market Type'!$A$1:$B$24,2,FALSE),0)</f>
        <v>0</v>
      </c>
      <c r="I5243">
        <f t="shared" si="655"/>
        <v>1</v>
      </c>
      <c r="J5243">
        <v>0</v>
      </c>
      <c r="K5243">
        <v>0</v>
      </c>
      <c r="L5243">
        <f>+IFERROR(VLOOKUP(A5243,'One Var Missing'!$A$1:$B$1392,2,FALSE),0)</f>
        <v>0</v>
      </c>
      <c r="M5243">
        <f>+IFERROR(VLOOKUP($A5243,Outliers!$A$1:$B$272,2,FALSE),0)</f>
        <v>0</v>
      </c>
      <c r="N5243">
        <f>+IFERROR(VLOOKUP(A5243,Base_round2!$A$1:$B$3387,2,FALSE),0)</f>
        <v>0</v>
      </c>
      <c r="O5243">
        <f>+IFERROR(VLOOKUP($A5243,Inconclusives2nd!$A$1:$B$1528,2,FALSE),0)</f>
        <v>0</v>
      </c>
      <c r="P5243" t="str">
        <f>+IF(AND($K5243=0,$L5243=0,$M5243=0),VLOOKUP('Base General'!$A5243,base_round1!$A$1:$I$6029,9,FALSE),"…")</f>
        <v>Float1</v>
      </c>
      <c r="Q5243" t="str">
        <f>+IF(N5243=1,VLOOKUP(A5243,Base_round2!$A$1:$L$3387,12,FALSE),"…")</f>
        <v>…</v>
      </c>
      <c r="R5243" t="str">
        <f>+IF(O5243=1,VLOOKUP(A5243,Inconclusives2nd!$A$2:$R$1528,18,FALSE),"…")</f>
        <v>…</v>
      </c>
      <c r="S5243" s="86" t="str">
        <f>+IF($J5243=1,"Float U", IF($K5243=1,"Basket",IF($L5243=1,VLOOKUP($A5243,'One Var Missing'!$A$1:$O$1392,14,FALSE),IF('Base General'!$M5243=1,VLOOKUP('Base General'!$A5243,Outliers!$A$1:$K$272,11,FALSE),IF('Base General'!$O5243=1,'Base General'!$R5243,IF('Base General'!$N5243=1,'Base General'!$Q5243,'Base General'!$P5243))))))</f>
        <v>Float1</v>
      </c>
      <c r="T5243" s="86" t="s">
        <v>8723</v>
      </c>
      <c r="U5243" s="86" t="str">
        <f t="shared" si="649"/>
        <v>Float</v>
      </c>
      <c r="V5243" t="str">
        <f t="shared" si="650"/>
        <v>Float</v>
      </c>
      <c r="W5243">
        <f t="shared" si="651"/>
        <v>0</v>
      </c>
      <c r="X5243">
        <f t="shared" si="652"/>
        <v>1</v>
      </c>
      <c r="Y5243">
        <f t="shared" si="653"/>
        <v>1</v>
      </c>
      <c r="Z5243">
        <f t="shared" si="654"/>
        <v>0</v>
      </c>
    </row>
    <row r="5244" spans="1:26" x14ac:dyDescent="0.2">
      <c r="A5244" t="s">
        <v>5250</v>
      </c>
      <c r="B5244" t="str">
        <f t="shared" si="648"/>
        <v>Mozambique</v>
      </c>
      <c r="C5244">
        <v>2015</v>
      </c>
      <c r="D5244">
        <v>7.0210227071014611E-2</v>
      </c>
      <c r="E5244">
        <v>7.3363748375083554E-2</v>
      </c>
      <c r="F5244" s="65">
        <v>8.9849708012980936E-2</v>
      </c>
      <c r="G5244">
        <f>+IFERROR(VLOOKUP($B5244,'Countries by Market Type'!$C$1:$D$39,2,FALSE),0)</f>
        <v>0</v>
      </c>
      <c r="H5244">
        <f>+IFERROR(VLOOKUP(B5244,'Countries by Market Type'!$A$1:$B$24,2,FALSE),0)</f>
        <v>0</v>
      </c>
      <c r="I5244">
        <f t="shared" si="655"/>
        <v>1</v>
      </c>
      <c r="J5244">
        <v>0</v>
      </c>
      <c r="K5244">
        <v>0</v>
      </c>
      <c r="L5244">
        <f>+IFERROR(VLOOKUP(A5244,'One Var Missing'!$A$1:$B$1392,2,FALSE),0)</f>
        <v>0</v>
      </c>
      <c r="M5244">
        <f>+IFERROR(VLOOKUP($A5244,Outliers!$A$1:$B$272,2,FALSE),0)</f>
        <v>0</v>
      </c>
      <c r="N5244">
        <f>+IFERROR(VLOOKUP(A5244,Base_round2!$A$1:$B$3387,2,FALSE),0)</f>
        <v>0</v>
      </c>
      <c r="O5244">
        <f>+IFERROR(VLOOKUP($A5244,Inconclusives2nd!$A$1:$B$1528,2,FALSE),0)</f>
        <v>0</v>
      </c>
      <c r="P5244" t="str">
        <f>+IF(AND($K5244=0,$L5244=0,$M5244=0),VLOOKUP('Base General'!$A5244,base_round1!$A$1:$I$6029,9,FALSE),"…")</f>
        <v>Dirty Float1</v>
      </c>
      <c r="Q5244" t="str">
        <f>+IF(N5244=1,VLOOKUP(A5244,Base_round2!$A$1:$L$3387,12,FALSE),"…")</f>
        <v>…</v>
      </c>
      <c r="R5244" t="str">
        <f>+IF(O5244=1,VLOOKUP(A5244,Inconclusives2nd!$A$2:$R$1528,18,FALSE),"…")</f>
        <v>…</v>
      </c>
      <c r="S5244" s="86" t="str">
        <f>+IF($J5244=1,"Float U", IF($K5244=1,"Basket",IF($L5244=1,VLOOKUP($A5244,'One Var Missing'!$A$1:$O$1392,14,FALSE),IF('Base General'!$M5244=1,VLOOKUP('Base General'!$A5244,Outliers!$A$1:$K$272,11,FALSE),IF('Base General'!$O5244=1,'Base General'!$R5244,IF('Base General'!$N5244=1,'Base General'!$Q5244,'Base General'!$P5244))))))</f>
        <v>Dirty Float1</v>
      </c>
      <c r="T5244" s="86" t="s">
        <v>9739</v>
      </c>
      <c r="U5244" s="86" t="str">
        <f t="shared" si="649"/>
        <v>Dirty Float</v>
      </c>
      <c r="V5244" t="str">
        <f t="shared" si="650"/>
        <v>Interm</v>
      </c>
      <c r="W5244">
        <f t="shared" si="651"/>
        <v>0</v>
      </c>
      <c r="X5244">
        <f t="shared" si="652"/>
        <v>0</v>
      </c>
      <c r="Y5244">
        <f t="shared" si="653"/>
        <v>0</v>
      </c>
      <c r="Z5244">
        <f t="shared" si="654"/>
        <v>1</v>
      </c>
    </row>
    <row r="5245" spans="1:26" x14ac:dyDescent="0.2">
      <c r="A5245" t="s">
        <v>5251</v>
      </c>
      <c r="B5245" t="str">
        <f t="shared" si="648"/>
        <v>Mozambique</v>
      </c>
      <c r="C5245">
        <v>2016</v>
      </c>
      <c r="D5245">
        <v>5.5357684996967908E-2</v>
      </c>
      <c r="E5245">
        <v>2.464884395652028E-2</v>
      </c>
      <c r="F5245" s="65">
        <v>8.7537812386030034E-2</v>
      </c>
      <c r="G5245">
        <f>+IFERROR(VLOOKUP($B5245,'Countries by Market Type'!$C$1:$D$39,2,FALSE),0)</f>
        <v>0</v>
      </c>
      <c r="H5245">
        <f>+IFERROR(VLOOKUP(B5245,'Countries by Market Type'!$A$1:$B$24,2,FALSE),0)</f>
        <v>0</v>
      </c>
      <c r="I5245">
        <f t="shared" si="655"/>
        <v>1</v>
      </c>
      <c r="J5245">
        <v>0</v>
      </c>
      <c r="K5245">
        <v>0</v>
      </c>
      <c r="L5245">
        <f>+IFERROR(VLOOKUP(A5245,'One Var Missing'!$A$1:$B$1392,2,FALSE),0)</f>
        <v>0</v>
      </c>
      <c r="M5245">
        <f>+IFERROR(VLOOKUP($A5245,Outliers!$A$1:$B$272,2,FALSE),0)</f>
        <v>0</v>
      </c>
      <c r="N5245">
        <f>+IFERROR(VLOOKUP(A5245,Base_round2!$A$1:$B$3387,2,FALSE),0)</f>
        <v>0</v>
      </c>
      <c r="O5245">
        <f>+IFERROR(VLOOKUP($A5245,Inconclusives2nd!$A$1:$B$1528,2,FALSE),0)</f>
        <v>0</v>
      </c>
      <c r="P5245" t="str">
        <f>+IF(AND($K5245=0,$L5245=0,$M5245=0),VLOOKUP('Base General'!$A5245,base_round1!$A$1:$I$6029,9,FALSE),"…")</f>
        <v>Crawling Peg1</v>
      </c>
      <c r="Q5245" t="str">
        <f>+IF(N5245=1,VLOOKUP(A5245,Base_round2!$A$1:$L$3387,12,FALSE),"…")</f>
        <v>…</v>
      </c>
      <c r="R5245" t="str">
        <f>+IF(O5245=1,VLOOKUP(A5245,Inconclusives2nd!$A$2:$R$1528,18,FALSE),"…")</f>
        <v>…</v>
      </c>
      <c r="S5245" s="86" t="str">
        <f>+IF($J5245=1,"Float U", IF($K5245=1,"Basket",IF($L5245=1,VLOOKUP($A5245,'One Var Missing'!$A$1:$O$1392,14,FALSE),IF('Base General'!$M5245=1,VLOOKUP('Base General'!$A5245,Outliers!$A$1:$K$272,11,FALSE),IF('Base General'!$O5245=1,'Base General'!$R5245,IF('Base General'!$N5245=1,'Base General'!$Q5245,'Base General'!$P5245))))))</f>
        <v>Crawling Peg1</v>
      </c>
      <c r="T5245" s="86" t="s">
        <v>9739</v>
      </c>
      <c r="U5245" s="86" t="str">
        <f t="shared" si="649"/>
        <v>Crawling Peg</v>
      </c>
      <c r="V5245" t="str">
        <f t="shared" si="650"/>
        <v>Interm</v>
      </c>
      <c r="W5245">
        <f t="shared" si="651"/>
        <v>0</v>
      </c>
      <c r="X5245">
        <f t="shared" si="652"/>
        <v>0</v>
      </c>
      <c r="Y5245">
        <f t="shared" si="653"/>
        <v>0</v>
      </c>
      <c r="Z5245">
        <f t="shared" si="654"/>
        <v>1</v>
      </c>
    </row>
    <row r="5246" spans="1:26" x14ac:dyDescent="0.2">
      <c r="A5246" t="s">
        <v>5252</v>
      </c>
      <c r="B5246" t="str">
        <f t="shared" si="648"/>
        <v>Mozambique</v>
      </c>
      <c r="C5246">
        <v>2017</v>
      </c>
      <c r="D5246">
        <v>1.9588853225220589E-2</v>
      </c>
      <c r="E5246">
        <v>2.1365335451944328E-2</v>
      </c>
      <c r="F5246" s="65">
        <v>6.9619509720083558E-2</v>
      </c>
      <c r="G5246">
        <f>+IFERROR(VLOOKUP($B5246,'Countries by Market Type'!$C$1:$D$39,2,FALSE),0)</f>
        <v>0</v>
      </c>
      <c r="H5246">
        <f>+IFERROR(VLOOKUP(B5246,'Countries by Market Type'!$A$1:$B$24,2,FALSE),0)</f>
        <v>0</v>
      </c>
      <c r="I5246">
        <f t="shared" si="655"/>
        <v>1</v>
      </c>
      <c r="J5246">
        <v>0</v>
      </c>
      <c r="K5246">
        <v>0</v>
      </c>
      <c r="L5246">
        <f>+IFERROR(VLOOKUP(A5246,'One Var Missing'!$A$1:$B$1392,2,FALSE),0)</f>
        <v>0</v>
      </c>
      <c r="M5246">
        <f>+IFERROR(VLOOKUP($A5246,Outliers!$A$1:$B$272,2,FALSE),0)</f>
        <v>0</v>
      </c>
      <c r="N5246">
        <f>+IFERROR(VLOOKUP(A5246,Base_round2!$A$1:$B$3387,2,FALSE),0)</f>
        <v>0</v>
      </c>
      <c r="O5246">
        <f>+IFERROR(VLOOKUP($A5246,Inconclusives2nd!$A$1:$B$1528,2,FALSE),0)</f>
        <v>0</v>
      </c>
      <c r="P5246" t="str">
        <f>+IF(AND($K5246=0,$L5246=0,$M5246=0),VLOOKUP('Base General'!$A5246,base_round1!$A$1:$I$6029,9,FALSE),"…")</f>
        <v>Float1</v>
      </c>
      <c r="Q5246" t="str">
        <f>+IF(N5246=1,VLOOKUP(A5246,Base_round2!$A$1:$L$3387,12,FALSE),"…")</f>
        <v>…</v>
      </c>
      <c r="R5246" t="str">
        <f>+IF(O5246=1,VLOOKUP(A5246,Inconclusives2nd!$A$2:$R$1528,18,FALSE),"…")</f>
        <v>…</v>
      </c>
      <c r="S5246" s="86" t="str">
        <f>+IF($J5246=1,"Float U", IF($K5246=1,"Basket",IF($L5246=1,VLOOKUP($A5246,'One Var Missing'!$A$1:$O$1392,14,FALSE),IF('Base General'!$M5246=1,VLOOKUP('Base General'!$A5246,Outliers!$A$1:$K$272,11,FALSE),IF('Base General'!$O5246=1,'Base General'!$R5246,IF('Base General'!$N5246=1,'Base General'!$Q5246,'Base General'!$P5246))))))</f>
        <v>Float1</v>
      </c>
      <c r="T5246" s="86" t="s">
        <v>8723</v>
      </c>
      <c r="U5246" s="86" t="str">
        <f t="shared" si="649"/>
        <v>Float</v>
      </c>
      <c r="V5246" t="str">
        <f t="shared" si="650"/>
        <v>Float</v>
      </c>
      <c r="W5246">
        <f t="shared" si="651"/>
        <v>0</v>
      </c>
      <c r="X5246">
        <f t="shared" si="652"/>
        <v>1</v>
      </c>
      <c r="Y5246">
        <f t="shared" si="653"/>
        <v>1</v>
      </c>
      <c r="Z5246">
        <f t="shared" si="654"/>
        <v>0</v>
      </c>
    </row>
    <row r="5247" spans="1:26" x14ac:dyDescent="0.2">
      <c r="A5247" t="s">
        <v>5253</v>
      </c>
      <c r="B5247" t="str">
        <f t="shared" si="648"/>
        <v>Mozambique</v>
      </c>
      <c r="C5247">
        <v>2018</v>
      </c>
      <c r="D5247">
        <v>1.4267055042113379E-2</v>
      </c>
      <c r="E5247">
        <v>1.127798637239562E-2</v>
      </c>
      <c r="F5247" s="65">
        <v>7.1774422487108316E-2</v>
      </c>
      <c r="G5247">
        <f>+IFERROR(VLOOKUP($B5247,'Countries by Market Type'!$C$1:$D$39,2,FALSE),0)</f>
        <v>0</v>
      </c>
      <c r="H5247">
        <f>+IFERROR(VLOOKUP(B5247,'Countries by Market Type'!$A$1:$B$24,2,FALSE),0)</f>
        <v>0</v>
      </c>
      <c r="I5247">
        <f t="shared" si="655"/>
        <v>1</v>
      </c>
      <c r="J5247">
        <v>0</v>
      </c>
      <c r="K5247">
        <v>0</v>
      </c>
      <c r="L5247">
        <f>+IFERROR(VLOOKUP(A5247,'One Var Missing'!$A$1:$B$1392,2,FALSE),0)</f>
        <v>0</v>
      </c>
      <c r="M5247">
        <f>+IFERROR(VLOOKUP($A5247,Outliers!$A$1:$B$272,2,FALSE),0)</f>
        <v>0</v>
      </c>
      <c r="N5247">
        <f>+IFERROR(VLOOKUP(A5247,Base_round2!$A$1:$B$3387,2,FALSE),0)</f>
        <v>0</v>
      </c>
      <c r="O5247">
        <f>+IFERROR(VLOOKUP($A5247,Inconclusives2nd!$A$1:$B$1528,2,FALSE),0)</f>
        <v>0</v>
      </c>
      <c r="P5247" t="str">
        <f>+IF(AND($K5247=0,$L5247=0,$M5247=0),VLOOKUP('Base General'!$A5247,base_round1!$A$1:$I$6029,9,FALSE),"…")</f>
        <v>Float1</v>
      </c>
      <c r="Q5247" t="str">
        <f>+IF(N5247=1,VLOOKUP(A5247,Base_round2!$A$1:$L$3387,12,FALSE),"…")</f>
        <v>…</v>
      </c>
      <c r="R5247" t="str">
        <f>+IF(O5247=1,VLOOKUP(A5247,Inconclusives2nd!$A$2:$R$1528,18,FALSE),"…")</f>
        <v>…</v>
      </c>
      <c r="S5247" s="86" t="str">
        <f>+IF($J5247=1,"Float U", IF($K5247=1,"Basket",IF($L5247=1,VLOOKUP($A5247,'One Var Missing'!$A$1:$O$1392,14,FALSE),IF('Base General'!$M5247=1,VLOOKUP('Base General'!$A5247,Outliers!$A$1:$K$272,11,FALSE),IF('Base General'!$O5247=1,'Base General'!$R5247,IF('Base General'!$N5247=1,'Base General'!$Q5247,'Base General'!$P5247))))))</f>
        <v>Float1</v>
      </c>
      <c r="T5247" s="86" t="s">
        <v>8723</v>
      </c>
      <c r="U5247" s="86" t="str">
        <f t="shared" si="649"/>
        <v>Float</v>
      </c>
      <c r="V5247" t="str">
        <f t="shared" si="650"/>
        <v>Float</v>
      </c>
      <c r="W5247">
        <f t="shared" si="651"/>
        <v>0</v>
      </c>
      <c r="X5247">
        <f t="shared" si="652"/>
        <v>1</v>
      </c>
      <c r="Y5247">
        <f t="shared" si="653"/>
        <v>1</v>
      </c>
      <c r="Z5247">
        <f t="shared" si="654"/>
        <v>0</v>
      </c>
    </row>
    <row r="5248" spans="1:26" x14ac:dyDescent="0.2">
      <c r="A5248" t="s">
        <v>5254</v>
      </c>
      <c r="B5248" t="str">
        <f t="shared" si="648"/>
        <v>Mozambique</v>
      </c>
      <c r="C5248">
        <v>2019</v>
      </c>
      <c r="D5248">
        <v>1.520385400723246E-2</v>
      </c>
      <c r="E5248">
        <v>1.2097076371188261E-2</v>
      </c>
      <c r="F5248" s="65">
        <v>7.2997883290871937E-2</v>
      </c>
      <c r="G5248">
        <f>+IFERROR(VLOOKUP($B5248,'Countries by Market Type'!$C$1:$D$39,2,FALSE),0)</f>
        <v>0</v>
      </c>
      <c r="H5248">
        <f>+IFERROR(VLOOKUP(B5248,'Countries by Market Type'!$A$1:$B$24,2,FALSE),0)</f>
        <v>0</v>
      </c>
      <c r="I5248">
        <f t="shared" si="655"/>
        <v>1</v>
      </c>
      <c r="J5248">
        <v>0</v>
      </c>
      <c r="K5248">
        <v>0</v>
      </c>
      <c r="L5248">
        <f>+IFERROR(VLOOKUP(A5248,'One Var Missing'!$A$1:$B$1392,2,FALSE),0)</f>
        <v>0</v>
      </c>
      <c r="M5248">
        <f>+IFERROR(VLOOKUP($A5248,Outliers!$A$1:$B$272,2,FALSE),0)</f>
        <v>0</v>
      </c>
      <c r="N5248">
        <f>+IFERROR(VLOOKUP(A5248,Base_round2!$A$1:$B$3387,2,FALSE),0)</f>
        <v>0</v>
      </c>
      <c r="O5248">
        <f>+IFERROR(VLOOKUP($A5248,Inconclusives2nd!$A$1:$B$1528,2,FALSE),0)</f>
        <v>0</v>
      </c>
      <c r="P5248" t="str">
        <f>+IF(AND($K5248=0,$L5248=0,$M5248=0),VLOOKUP('Base General'!$A5248,base_round1!$A$1:$I$6029,9,FALSE),"…")</f>
        <v>Float1</v>
      </c>
      <c r="Q5248" t="str">
        <f>+IF(N5248=1,VLOOKUP(A5248,Base_round2!$A$1:$L$3387,12,FALSE),"…")</f>
        <v>…</v>
      </c>
      <c r="R5248" t="str">
        <f>+IF(O5248=1,VLOOKUP(A5248,Inconclusives2nd!$A$2:$R$1528,18,FALSE),"…")</f>
        <v>…</v>
      </c>
      <c r="S5248" s="86" t="str">
        <f>+IF($J5248=1,"Float U", IF($K5248=1,"Basket",IF($L5248=1,VLOOKUP($A5248,'One Var Missing'!$A$1:$O$1392,14,FALSE),IF('Base General'!$M5248=1,VLOOKUP('Base General'!$A5248,Outliers!$A$1:$K$272,11,FALSE),IF('Base General'!$O5248=1,'Base General'!$R5248,IF('Base General'!$N5248=1,'Base General'!$Q5248,'Base General'!$P5248))))))</f>
        <v>Float1</v>
      </c>
      <c r="T5248" s="86" t="s">
        <v>8723</v>
      </c>
      <c r="U5248" s="86" t="str">
        <f t="shared" si="649"/>
        <v>Float</v>
      </c>
      <c r="V5248" t="str">
        <f t="shared" si="650"/>
        <v>Float</v>
      </c>
      <c r="W5248">
        <f t="shared" si="651"/>
        <v>0</v>
      </c>
      <c r="X5248">
        <f t="shared" si="652"/>
        <v>1</v>
      </c>
      <c r="Y5248">
        <f t="shared" si="653"/>
        <v>1</v>
      </c>
      <c r="Z5248">
        <f t="shared" si="654"/>
        <v>0</v>
      </c>
    </row>
    <row r="5249" spans="1:26" x14ac:dyDescent="0.2">
      <c r="A5249" t="s">
        <v>5255</v>
      </c>
      <c r="B5249" t="str">
        <f t="shared" ref="B5249:B5312" si="656">+LEFT(A5249,LEN(A5249)-4)</f>
        <v>Mozambique</v>
      </c>
      <c r="C5249">
        <v>2020</v>
      </c>
      <c r="D5249">
        <v>1.6637188472235592E-2</v>
      </c>
      <c r="E5249">
        <v>8.6958013990138996E-3</v>
      </c>
      <c r="F5249" s="65">
        <v>4.804188236870488E-2</v>
      </c>
      <c r="G5249">
        <f>+IFERROR(VLOOKUP($B5249,'Countries by Market Type'!$C$1:$D$39,2,FALSE),0)</f>
        <v>0</v>
      </c>
      <c r="H5249">
        <f>+IFERROR(VLOOKUP(B5249,'Countries by Market Type'!$A$1:$B$24,2,FALSE),0)</f>
        <v>0</v>
      </c>
      <c r="I5249">
        <f t="shared" si="655"/>
        <v>1</v>
      </c>
      <c r="J5249">
        <v>0</v>
      </c>
      <c r="K5249">
        <v>0</v>
      </c>
      <c r="L5249">
        <f>+IFERROR(VLOOKUP(A5249,'One Var Missing'!$A$1:$B$1392,2,FALSE),0)</f>
        <v>0</v>
      </c>
      <c r="M5249">
        <f>+IFERROR(VLOOKUP($A5249,Outliers!$A$1:$B$272,2,FALSE),0)</f>
        <v>0</v>
      </c>
      <c r="N5249">
        <f>+IFERROR(VLOOKUP(A5249,Base_round2!$A$1:$B$3387,2,FALSE),0)</f>
        <v>0</v>
      </c>
      <c r="O5249">
        <f>+IFERROR(VLOOKUP($A5249,Inconclusives2nd!$A$1:$B$1528,2,FALSE),0)</f>
        <v>0</v>
      </c>
      <c r="P5249" t="str">
        <f>+IF(AND($K5249=0,$L5249=0,$M5249=0),VLOOKUP('Base General'!$A5249,base_round1!$A$1:$I$6029,9,FALSE),"…")</f>
        <v>Float1</v>
      </c>
      <c r="Q5249" t="str">
        <f>+IF(N5249=1,VLOOKUP(A5249,Base_round2!$A$1:$L$3387,12,FALSE),"…")</f>
        <v>…</v>
      </c>
      <c r="R5249" t="str">
        <f>+IF(O5249=1,VLOOKUP(A5249,Inconclusives2nd!$A$2:$R$1528,18,FALSE),"…")</f>
        <v>…</v>
      </c>
      <c r="S5249" s="86" t="str">
        <f>+IF($J5249=1,"Float U", IF($K5249=1,"Basket",IF($L5249=1,VLOOKUP($A5249,'One Var Missing'!$A$1:$O$1392,14,FALSE),IF('Base General'!$M5249=1,VLOOKUP('Base General'!$A5249,Outliers!$A$1:$K$272,11,FALSE),IF('Base General'!$O5249=1,'Base General'!$R5249,IF('Base General'!$N5249=1,'Base General'!$Q5249,'Base General'!$P5249))))))</f>
        <v>Float1</v>
      </c>
      <c r="T5249" s="86" t="s">
        <v>8723</v>
      </c>
      <c r="U5249" s="86" t="str">
        <f t="shared" si="649"/>
        <v>Float</v>
      </c>
      <c r="V5249" t="str">
        <f t="shared" si="650"/>
        <v>Float</v>
      </c>
      <c r="W5249">
        <f t="shared" si="651"/>
        <v>0</v>
      </c>
      <c r="X5249">
        <f t="shared" si="652"/>
        <v>1</v>
      </c>
      <c r="Y5249">
        <f t="shared" si="653"/>
        <v>1</v>
      </c>
      <c r="Z5249">
        <f t="shared" si="654"/>
        <v>0</v>
      </c>
    </row>
    <row r="5250" spans="1:26" x14ac:dyDescent="0.2">
      <c r="A5250" t="s">
        <v>5256</v>
      </c>
      <c r="B5250" t="str">
        <f t="shared" si="656"/>
        <v>Mozambique</v>
      </c>
      <c r="C5250">
        <v>2021</v>
      </c>
      <c r="D5250">
        <v>3.0010454848034111E-2</v>
      </c>
      <c r="E5250">
        <v>4.8626615965106243E-2</v>
      </c>
      <c r="F5250" s="65">
        <v>0.13325079043773699</v>
      </c>
      <c r="G5250">
        <f>+IFERROR(VLOOKUP($B5250,'Countries by Market Type'!$C$1:$D$39,2,FALSE),0)</f>
        <v>0</v>
      </c>
      <c r="H5250">
        <f>+IFERROR(VLOOKUP(B5250,'Countries by Market Type'!$A$1:$B$24,2,FALSE),0)</f>
        <v>0</v>
      </c>
      <c r="I5250">
        <f t="shared" si="655"/>
        <v>1</v>
      </c>
      <c r="J5250">
        <v>0</v>
      </c>
      <c r="K5250">
        <v>0</v>
      </c>
      <c r="L5250">
        <f>+IFERROR(VLOOKUP(A5250,'One Var Missing'!$A$1:$B$1392,2,FALSE),0)</f>
        <v>0</v>
      </c>
      <c r="M5250">
        <f>+IFERROR(VLOOKUP($A5250,Outliers!$A$1:$B$272,2,FALSE),0)</f>
        <v>0</v>
      </c>
      <c r="N5250">
        <f>+IFERROR(VLOOKUP(A5250,Base_round2!$A$1:$B$3387,2,FALSE),0)</f>
        <v>0</v>
      </c>
      <c r="O5250">
        <f>+IFERROR(VLOOKUP($A5250,Inconclusives2nd!$A$1:$B$1528,2,FALSE),0)</f>
        <v>0</v>
      </c>
      <c r="P5250" t="str">
        <f>+IF(AND($K5250=0,$L5250=0,$M5250=0),VLOOKUP('Base General'!$A5250,base_round1!$A$1:$I$6029,9,FALSE),"…")</f>
        <v>Crawling Peg1</v>
      </c>
      <c r="Q5250" t="str">
        <f>+IF(N5250=1,VLOOKUP(A5250,Base_round2!$A$1:$L$3387,12,FALSE),"…")</f>
        <v>…</v>
      </c>
      <c r="R5250" t="str">
        <f>+IF(O5250=1,VLOOKUP(A5250,Inconclusives2nd!$A$2:$R$1528,18,FALSE),"…")</f>
        <v>…</v>
      </c>
      <c r="S5250" s="86" t="str">
        <f>+IF($J5250=1,"Float U", IF($K5250=1,"Basket",IF($L5250=1,VLOOKUP($A5250,'One Var Missing'!$A$1:$O$1392,14,FALSE),IF('Base General'!$M5250=1,VLOOKUP('Base General'!$A5250,Outliers!$A$1:$K$272,11,FALSE),IF('Base General'!$O5250=1,'Base General'!$R5250,IF('Base General'!$N5250=1,'Base General'!$Q5250,'Base General'!$P5250))))))</f>
        <v>Crawling Peg1</v>
      </c>
      <c r="T5250" s="86" t="s">
        <v>9739</v>
      </c>
      <c r="U5250" s="86" t="str">
        <f t="shared" ref="U5250:U5313" si="657">+IF(ISNUMBER(SEARCH("Fix",S5250)),"Fix",IF(ISNUMBER(SEARCH("Dirty",S5250)),"Dirty Float",IF(ISNUMBER(SEARCH("Float",S5250)),"Float",IF(ISNUMBER(SEARCH("Crawling",S5250)),"Crawling Peg",IF(ISNUMBER(SEARCH("Unclassified",S5250)),"Unclassified",IF(ISNUMBER(SEARCH("Basket",S5250)),"Basket"))))))</f>
        <v>Crawling Peg</v>
      </c>
      <c r="V5250" t="str">
        <f t="shared" ref="V5250:V5313" si="658">+IF(U5250=$U$2,"Fix",IF(U5250=$U$7,"Float",IF(U5250=$U$8,"Interm",IF(U5250=$U$113,"Interm",IF(U5250="Basket","Basket",IF(U5250=$U$50,"Unclassified"))))))</f>
        <v>Interm</v>
      </c>
      <c r="W5250">
        <f t="shared" ref="W5250:W5313" si="659">+IF(V5250=$V$2,1,0)</f>
        <v>0</v>
      </c>
      <c r="X5250">
        <f t="shared" ref="X5250:X5313" si="660">+IF(V5250=$V$7,1,0)</f>
        <v>0</v>
      </c>
      <c r="Y5250">
        <f t="shared" ref="Y5250:Y5313" si="661">+IF(AND($X5250=1,$S5250&lt;&gt;"Float U"),1,0)</f>
        <v>0</v>
      </c>
      <c r="Z5250">
        <f t="shared" ref="Z5250:Z5313" si="662">+IF(V5250=$V$8,1,0)</f>
        <v>1</v>
      </c>
    </row>
    <row r="5251" spans="1:26" x14ac:dyDescent="0.2">
      <c r="A5251" t="s">
        <v>5257</v>
      </c>
      <c r="B5251" t="str">
        <f t="shared" si="656"/>
        <v>Myanmar</v>
      </c>
      <c r="C5251">
        <v>1974</v>
      </c>
      <c r="D5251">
        <v>3.1296684023884671E-3</v>
      </c>
      <c r="E5251">
        <v>5.1652503267642924E-3</v>
      </c>
      <c r="F5251" s="65">
        <v>1.323909101110082E-2</v>
      </c>
      <c r="G5251">
        <f>+IFERROR(VLOOKUP($B5251,'Countries by Market Type'!$C$1:$D$39,2,FALSE),0)</f>
        <v>0</v>
      </c>
      <c r="H5251">
        <f>+IFERROR(VLOOKUP(B5251,'Countries by Market Type'!$A$1:$B$24,2,FALSE),0)</f>
        <v>0</v>
      </c>
      <c r="I5251">
        <f t="shared" ref="I5251:I5314" si="663">+IF(AND(G5251=0,H5251=0),1,0)</f>
        <v>1</v>
      </c>
      <c r="J5251">
        <v>0</v>
      </c>
      <c r="K5251">
        <v>0</v>
      </c>
      <c r="L5251">
        <f>+IFERROR(VLOOKUP(A5251,'One Var Missing'!$A$1:$B$1392,2,FALSE),0)</f>
        <v>0</v>
      </c>
      <c r="M5251">
        <f>+IFERROR(VLOOKUP($A5251,Outliers!$A$1:$B$272,2,FALSE),0)</f>
        <v>0</v>
      </c>
      <c r="N5251">
        <f>+IFERROR(VLOOKUP(A5251,Base_round2!$A$1:$B$3387,2,FALSE),0)</f>
        <v>1</v>
      </c>
      <c r="O5251">
        <f>+IFERROR(VLOOKUP($A5251,Inconclusives2nd!$A$1:$B$1528,2,FALSE),0)</f>
        <v>0</v>
      </c>
      <c r="P5251" t="str">
        <f>+IF(AND($K5251=0,$L5251=0,$M5251=0),VLOOKUP('Base General'!$A5251,base_round1!$A$1:$I$6029,9,FALSE),"…")</f>
        <v>Inconclusives1</v>
      </c>
      <c r="Q5251" t="str">
        <f>+IF(N5251=1,VLOOKUP(A5251,Base_round2!$A$1:$L$3387,12,FALSE),"…")</f>
        <v>Float2</v>
      </c>
      <c r="R5251" t="str">
        <f>+IF(O5251=1,VLOOKUP(A5251,Inconclusives2nd!$A$2:$R$1528,18,FALSE),"…")</f>
        <v>…</v>
      </c>
      <c r="S5251" s="86" t="str">
        <f>+IF($J5251=1,"Float U", IF($K5251=1,"Basket",IF($L5251=1,VLOOKUP($A5251,'One Var Missing'!$A$1:$O$1392,14,FALSE),IF('Base General'!$M5251=1,VLOOKUP('Base General'!$A5251,Outliers!$A$1:$K$272,11,FALSE),IF('Base General'!$O5251=1,'Base General'!$R5251,IF('Base General'!$N5251=1,'Base General'!$Q5251,'Base General'!$P5251))))))</f>
        <v>Float2</v>
      </c>
      <c r="T5251" s="86" t="s">
        <v>8723</v>
      </c>
      <c r="U5251" s="86" t="str">
        <f t="shared" si="657"/>
        <v>Float</v>
      </c>
      <c r="V5251" t="str">
        <f t="shared" si="658"/>
        <v>Float</v>
      </c>
      <c r="W5251">
        <f t="shared" si="659"/>
        <v>0</v>
      </c>
      <c r="X5251">
        <f t="shared" si="660"/>
        <v>1</v>
      </c>
      <c r="Y5251">
        <f t="shared" si="661"/>
        <v>1</v>
      </c>
      <c r="Z5251">
        <f t="shared" si="662"/>
        <v>0</v>
      </c>
    </row>
    <row r="5252" spans="1:26" x14ac:dyDescent="0.2">
      <c r="A5252" t="s">
        <v>5258</v>
      </c>
      <c r="B5252" t="str">
        <f t="shared" si="656"/>
        <v>Myanmar</v>
      </c>
      <c r="C5252">
        <v>1975</v>
      </c>
      <c r="D5252">
        <v>2.9632354418255218E-2</v>
      </c>
      <c r="E5252">
        <v>5.9215599326394072E-2</v>
      </c>
      <c r="F5252" s="65">
        <v>1.347898407115122E-2</v>
      </c>
      <c r="G5252">
        <f>+IFERROR(VLOOKUP($B5252,'Countries by Market Type'!$C$1:$D$39,2,FALSE),0)</f>
        <v>0</v>
      </c>
      <c r="H5252">
        <f>+IFERROR(VLOOKUP(B5252,'Countries by Market Type'!$A$1:$B$24,2,FALSE),0)</f>
        <v>0</v>
      </c>
      <c r="I5252">
        <f t="shared" si="663"/>
        <v>1</v>
      </c>
      <c r="J5252">
        <v>0</v>
      </c>
      <c r="K5252">
        <v>0</v>
      </c>
      <c r="L5252">
        <f>+IFERROR(VLOOKUP(A5252,'One Var Missing'!$A$1:$B$1392,2,FALSE),0)</f>
        <v>0</v>
      </c>
      <c r="M5252">
        <f>+IFERROR(VLOOKUP($A5252,Outliers!$A$1:$B$272,2,FALSE),0)</f>
        <v>0</v>
      </c>
      <c r="N5252">
        <f>+IFERROR(VLOOKUP(A5252,Base_round2!$A$1:$B$3387,2,FALSE),0)</f>
        <v>0</v>
      </c>
      <c r="O5252">
        <f>+IFERROR(VLOOKUP($A5252,Inconclusives2nd!$A$1:$B$1528,2,FALSE),0)</f>
        <v>0</v>
      </c>
      <c r="P5252" t="str">
        <f>+IF(AND($K5252=0,$L5252=0,$M5252=0),VLOOKUP('Base General'!$A5252,base_round1!$A$1:$I$6029,9,FALSE),"…")</f>
        <v>Crawling Peg1</v>
      </c>
      <c r="Q5252" t="str">
        <f>+IF(N5252=1,VLOOKUP(A5252,Base_round2!$A$1:$L$3387,12,FALSE),"…")</f>
        <v>…</v>
      </c>
      <c r="R5252" t="str">
        <f>+IF(O5252=1,VLOOKUP(A5252,Inconclusives2nd!$A$2:$R$1528,18,FALSE),"…")</f>
        <v>…</v>
      </c>
      <c r="S5252" s="86" t="str">
        <f>+IF($J5252=1,"Float U", IF($K5252=1,"Basket",IF($L5252=1,VLOOKUP($A5252,'One Var Missing'!$A$1:$O$1392,14,FALSE),IF('Base General'!$M5252=1,VLOOKUP('Base General'!$A5252,Outliers!$A$1:$K$272,11,FALSE),IF('Base General'!$O5252=1,'Base General'!$R5252,IF('Base General'!$N5252=1,'Base General'!$Q5252,'Base General'!$P5252))))))</f>
        <v>Crawling Peg1</v>
      </c>
      <c r="T5252" s="86" t="s">
        <v>9739</v>
      </c>
      <c r="U5252" s="86" t="str">
        <f t="shared" si="657"/>
        <v>Crawling Peg</v>
      </c>
      <c r="V5252" t="str">
        <f t="shared" si="658"/>
        <v>Interm</v>
      </c>
      <c r="W5252">
        <f t="shared" si="659"/>
        <v>0</v>
      </c>
      <c r="X5252">
        <f t="shared" si="660"/>
        <v>0</v>
      </c>
      <c r="Y5252">
        <f t="shared" si="661"/>
        <v>0</v>
      </c>
      <c r="Z5252">
        <f t="shared" si="662"/>
        <v>1</v>
      </c>
    </row>
    <row r="5253" spans="1:26" x14ac:dyDescent="0.2">
      <c r="A5253" t="s">
        <v>5259</v>
      </c>
      <c r="B5253" t="str">
        <f t="shared" si="656"/>
        <v>Myanmar</v>
      </c>
      <c r="C5253">
        <v>1976</v>
      </c>
      <c r="D5253">
        <v>6.3602054759618713E-6</v>
      </c>
      <c r="E5253">
        <v>7.5573763686522023E-6</v>
      </c>
      <c r="F5253" s="65">
        <v>1.326146708710813E-2</v>
      </c>
      <c r="G5253">
        <f>+IFERROR(VLOOKUP($B5253,'Countries by Market Type'!$C$1:$D$39,2,FALSE),0)</f>
        <v>0</v>
      </c>
      <c r="H5253">
        <f>+IFERROR(VLOOKUP(B5253,'Countries by Market Type'!$A$1:$B$24,2,FALSE),0)</f>
        <v>0</v>
      </c>
      <c r="I5253">
        <f t="shared" si="663"/>
        <v>1</v>
      </c>
      <c r="J5253">
        <v>0</v>
      </c>
      <c r="K5253">
        <v>0</v>
      </c>
      <c r="L5253">
        <f>+IFERROR(VLOOKUP(A5253,'One Var Missing'!$A$1:$B$1392,2,FALSE),0)</f>
        <v>0</v>
      </c>
      <c r="M5253">
        <f>+IFERROR(VLOOKUP($A5253,Outliers!$A$1:$B$272,2,FALSE),0)</f>
        <v>0</v>
      </c>
      <c r="N5253">
        <f>+IFERROR(VLOOKUP(A5253,Base_round2!$A$1:$B$3387,2,FALSE),0)</f>
        <v>1</v>
      </c>
      <c r="O5253">
        <f>+IFERROR(VLOOKUP($A5253,Inconclusives2nd!$A$1:$B$1528,2,FALSE),0)</f>
        <v>1</v>
      </c>
      <c r="P5253" t="str">
        <f>+IF(AND($K5253=0,$L5253=0,$M5253=0),VLOOKUP('Base General'!$A5253,base_round1!$A$1:$I$6029,9,FALSE),"…")</f>
        <v>Inconclusives1</v>
      </c>
      <c r="Q5253" t="str">
        <f>+IF(N5253=1,VLOOKUP(A5253,Base_round2!$A$1:$L$3387,12,FALSE),"…")</f>
        <v>Inconclusives2</v>
      </c>
      <c r="R5253" t="str">
        <f>+IF(O5253=1,VLOOKUP(A5253,Inconclusives2nd!$A$2:$R$1528,18,FALSE),"…")</f>
        <v>Fix Ad Hoc</v>
      </c>
      <c r="S5253" s="86" t="str">
        <f>+IF($J5253=1,"Float U", IF($K5253=1,"Basket",IF($L5253=1,VLOOKUP($A5253,'One Var Missing'!$A$1:$O$1392,14,FALSE),IF('Base General'!$M5253=1,VLOOKUP('Base General'!$A5253,Outliers!$A$1:$K$272,11,FALSE),IF('Base General'!$O5253=1,'Base General'!$R5253,IF('Base General'!$N5253=1,'Base General'!$Q5253,'Base General'!$P5253))))))</f>
        <v>Fix Ad Hoc</v>
      </c>
      <c r="T5253" s="86" t="s">
        <v>8481</v>
      </c>
      <c r="U5253" s="86" t="str">
        <f t="shared" si="657"/>
        <v>Fix</v>
      </c>
      <c r="V5253" t="str">
        <f t="shared" si="658"/>
        <v>Fix</v>
      </c>
      <c r="W5253">
        <f t="shared" si="659"/>
        <v>1</v>
      </c>
      <c r="X5253">
        <f t="shared" si="660"/>
        <v>0</v>
      </c>
      <c r="Y5253">
        <f t="shared" si="661"/>
        <v>0</v>
      </c>
      <c r="Z5253">
        <f t="shared" si="662"/>
        <v>0</v>
      </c>
    </row>
    <row r="5254" spans="1:26" x14ac:dyDescent="0.2">
      <c r="A5254" t="s">
        <v>5260</v>
      </c>
      <c r="B5254" t="str">
        <f t="shared" si="656"/>
        <v>Myanmar</v>
      </c>
      <c r="C5254">
        <v>1977</v>
      </c>
      <c r="D5254">
        <v>9.7476470806239866E-3</v>
      </c>
      <c r="E5254">
        <v>1.8752416683469959E-2</v>
      </c>
      <c r="F5254" s="65">
        <v>1.60752458817661E-2</v>
      </c>
      <c r="G5254">
        <f>+IFERROR(VLOOKUP($B5254,'Countries by Market Type'!$C$1:$D$39,2,FALSE),0)</f>
        <v>0</v>
      </c>
      <c r="H5254">
        <f>+IFERROR(VLOOKUP(B5254,'Countries by Market Type'!$A$1:$B$24,2,FALSE),0)</f>
        <v>0</v>
      </c>
      <c r="I5254">
        <f t="shared" si="663"/>
        <v>1</v>
      </c>
      <c r="J5254">
        <v>0</v>
      </c>
      <c r="K5254">
        <v>0</v>
      </c>
      <c r="L5254">
        <f>+IFERROR(VLOOKUP(A5254,'One Var Missing'!$A$1:$B$1392,2,FALSE),0)</f>
        <v>0</v>
      </c>
      <c r="M5254">
        <f>+IFERROR(VLOOKUP($A5254,Outliers!$A$1:$B$272,2,FALSE),0)</f>
        <v>0</v>
      </c>
      <c r="N5254">
        <f>+IFERROR(VLOOKUP(A5254,Base_round2!$A$1:$B$3387,2,FALSE),0)</f>
        <v>0</v>
      </c>
      <c r="O5254">
        <f>+IFERROR(VLOOKUP($A5254,Inconclusives2nd!$A$1:$B$1528,2,FALSE),0)</f>
        <v>0</v>
      </c>
      <c r="P5254" t="str">
        <f>+IF(AND($K5254=0,$L5254=0,$M5254=0),VLOOKUP('Base General'!$A5254,base_round1!$A$1:$I$6029,9,FALSE),"…")</f>
        <v>Float1</v>
      </c>
      <c r="Q5254" t="str">
        <f>+IF(N5254=1,VLOOKUP(A5254,Base_round2!$A$1:$L$3387,12,FALSE),"…")</f>
        <v>…</v>
      </c>
      <c r="R5254" t="str">
        <f>+IF(O5254=1,VLOOKUP(A5254,Inconclusives2nd!$A$2:$R$1528,18,FALSE),"…")</f>
        <v>…</v>
      </c>
      <c r="S5254" s="86" t="str">
        <f>+IF($J5254=1,"Float U", IF($K5254=1,"Basket",IF($L5254=1,VLOOKUP($A5254,'One Var Missing'!$A$1:$O$1392,14,FALSE),IF('Base General'!$M5254=1,VLOOKUP('Base General'!$A5254,Outliers!$A$1:$K$272,11,FALSE),IF('Base General'!$O5254=1,'Base General'!$R5254,IF('Base General'!$N5254=1,'Base General'!$Q5254,'Base General'!$P5254))))))</f>
        <v>Float1</v>
      </c>
      <c r="T5254" s="86" t="s">
        <v>8723</v>
      </c>
      <c r="U5254" s="86" t="str">
        <f t="shared" si="657"/>
        <v>Float</v>
      </c>
      <c r="V5254" t="str">
        <f t="shared" si="658"/>
        <v>Float</v>
      </c>
      <c r="W5254">
        <f t="shared" si="659"/>
        <v>0</v>
      </c>
      <c r="X5254">
        <f t="shared" si="660"/>
        <v>1</v>
      </c>
      <c r="Y5254">
        <f t="shared" si="661"/>
        <v>1</v>
      </c>
      <c r="Z5254">
        <f t="shared" si="662"/>
        <v>0</v>
      </c>
    </row>
    <row r="5255" spans="1:26" x14ac:dyDescent="0.2">
      <c r="A5255" t="s">
        <v>5261</v>
      </c>
      <c r="B5255" t="str">
        <f t="shared" si="656"/>
        <v>Myanmar</v>
      </c>
      <c r="C5255">
        <v>1978</v>
      </c>
      <c r="D5255">
        <v>7.102026372664179E-3</v>
      </c>
      <c r="E5255">
        <v>1.059180173886665E-2</v>
      </c>
      <c r="F5255" s="65">
        <v>1.2960093031826089E-2</v>
      </c>
      <c r="G5255">
        <f>+IFERROR(VLOOKUP($B5255,'Countries by Market Type'!$C$1:$D$39,2,FALSE),0)</f>
        <v>0</v>
      </c>
      <c r="H5255">
        <f>+IFERROR(VLOOKUP(B5255,'Countries by Market Type'!$A$1:$B$24,2,FALSE),0)</f>
        <v>0</v>
      </c>
      <c r="I5255">
        <f t="shared" si="663"/>
        <v>1</v>
      </c>
      <c r="J5255">
        <v>0</v>
      </c>
      <c r="K5255">
        <v>0</v>
      </c>
      <c r="L5255">
        <f>+IFERROR(VLOOKUP(A5255,'One Var Missing'!$A$1:$B$1392,2,FALSE),0)</f>
        <v>0</v>
      </c>
      <c r="M5255">
        <f>+IFERROR(VLOOKUP($A5255,Outliers!$A$1:$B$272,2,FALSE),0)</f>
        <v>0</v>
      </c>
      <c r="N5255">
        <f>+IFERROR(VLOOKUP(A5255,Base_round2!$A$1:$B$3387,2,FALSE),0)</f>
        <v>1</v>
      </c>
      <c r="O5255">
        <f>+IFERROR(VLOOKUP($A5255,Inconclusives2nd!$A$1:$B$1528,2,FALSE),0)</f>
        <v>0</v>
      </c>
      <c r="P5255" t="str">
        <f>+IF(AND($K5255=0,$L5255=0,$M5255=0),VLOOKUP('Base General'!$A5255,base_round1!$A$1:$I$6029,9,FALSE),"…")</f>
        <v>Inconclusives1</v>
      </c>
      <c r="Q5255" t="str">
        <f>+IF(N5255=1,VLOOKUP(A5255,Base_round2!$A$1:$L$3387,12,FALSE),"…")</f>
        <v>Dirty Float2</v>
      </c>
      <c r="R5255" t="str">
        <f>+IF(O5255=1,VLOOKUP(A5255,Inconclusives2nd!$A$2:$R$1528,18,FALSE),"…")</f>
        <v>…</v>
      </c>
      <c r="S5255" s="86" t="str">
        <f>+IF($J5255=1,"Float U", IF($K5255=1,"Basket",IF($L5255=1,VLOOKUP($A5255,'One Var Missing'!$A$1:$O$1392,14,FALSE),IF('Base General'!$M5255=1,VLOOKUP('Base General'!$A5255,Outliers!$A$1:$K$272,11,FALSE),IF('Base General'!$O5255=1,'Base General'!$R5255,IF('Base General'!$N5255=1,'Base General'!$Q5255,'Base General'!$P5255))))))</f>
        <v>Dirty Float2</v>
      </c>
      <c r="T5255" s="86" t="s">
        <v>9739</v>
      </c>
      <c r="U5255" s="86" t="str">
        <f t="shared" si="657"/>
        <v>Dirty Float</v>
      </c>
      <c r="V5255" t="str">
        <f t="shared" si="658"/>
        <v>Interm</v>
      </c>
      <c r="W5255">
        <f t="shared" si="659"/>
        <v>0</v>
      </c>
      <c r="X5255">
        <f t="shared" si="660"/>
        <v>0</v>
      </c>
      <c r="Y5255">
        <f t="shared" si="661"/>
        <v>0</v>
      </c>
      <c r="Z5255">
        <f t="shared" si="662"/>
        <v>1</v>
      </c>
    </row>
    <row r="5256" spans="1:26" x14ac:dyDescent="0.2">
      <c r="A5256" t="s">
        <v>5262</v>
      </c>
      <c r="B5256" t="str">
        <f t="shared" si="656"/>
        <v>Myanmar</v>
      </c>
      <c r="C5256">
        <v>1979</v>
      </c>
      <c r="D5256">
        <v>2.0096083812706869E-3</v>
      </c>
      <c r="E5256">
        <v>2.3676846631466571E-3</v>
      </c>
      <c r="F5256" s="65">
        <v>3.5806007536248761E-2</v>
      </c>
      <c r="G5256">
        <f>+IFERROR(VLOOKUP($B5256,'Countries by Market Type'!$C$1:$D$39,2,FALSE),0)</f>
        <v>0</v>
      </c>
      <c r="H5256">
        <f>+IFERROR(VLOOKUP(B5256,'Countries by Market Type'!$A$1:$B$24,2,FALSE),0)</f>
        <v>0</v>
      </c>
      <c r="I5256">
        <f t="shared" si="663"/>
        <v>1</v>
      </c>
      <c r="J5256">
        <v>0</v>
      </c>
      <c r="K5256">
        <v>0</v>
      </c>
      <c r="L5256">
        <f>+IFERROR(VLOOKUP(A5256,'One Var Missing'!$A$1:$B$1392,2,FALSE),0)</f>
        <v>0</v>
      </c>
      <c r="M5256">
        <f>+IFERROR(VLOOKUP($A5256,Outliers!$A$1:$B$272,2,FALSE),0)</f>
        <v>0</v>
      </c>
      <c r="N5256">
        <f>+IFERROR(VLOOKUP(A5256,Base_round2!$A$1:$B$3387,2,FALSE),0)</f>
        <v>1</v>
      </c>
      <c r="O5256">
        <f>+IFERROR(VLOOKUP($A5256,Inconclusives2nd!$A$1:$B$1528,2,FALSE),0)</f>
        <v>0</v>
      </c>
      <c r="P5256" t="str">
        <f>+IF(AND($K5256=0,$L5256=0,$M5256=0),VLOOKUP('Base General'!$A5256,base_round1!$A$1:$I$6029,9,FALSE),"…")</f>
        <v>Inconclusives1</v>
      </c>
      <c r="Q5256" t="str">
        <f>+IF(N5256=1,VLOOKUP(A5256,Base_round2!$A$1:$L$3387,12,FALSE),"…")</f>
        <v>Float2</v>
      </c>
      <c r="R5256" t="str">
        <f>+IF(O5256=1,VLOOKUP(A5256,Inconclusives2nd!$A$2:$R$1528,18,FALSE),"…")</f>
        <v>…</v>
      </c>
      <c r="S5256" s="86" t="str">
        <f>+IF($J5256=1,"Float U", IF($K5256=1,"Basket",IF($L5256=1,VLOOKUP($A5256,'One Var Missing'!$A$1:$O$1392,14,FALSE),IF('Base General'!$M5256=1,VLOOKUP('Base General'!$A5256,Outliers!$A$1:$K$272,11,FALSE),IF('Base General'!$O5256=1,'Base General'!$R5256,IF('Base General'!$N5256=1,'Base General'!$Q5256,'Base General'!$P5256))))))</f>
        <v>Float2</v>
      </c>
      <c r="T5256" s="86" t="s">
        <v>8723</v>
      </c>
      <c r="U5256" s="86" t="str">
        <f t="shared" si="657"/>
        <v>Float</v>
      </c>
      <c r="V5256" t="str">
        <f t="shared" si="658"/>
        <v>Float</v>
      </c>
      <c r="W5256">
        <f t="shared" si="659"/>
        <v>0</v>
      </c>
      <c r="X5256">
        <f t="shared" si="660"/>
        <v>1</v>
      </c>
      <c r="Y5256">
        <f t="shared" si="661"/>
        <v>1</v>
      </c>
      <c r="Z5256">
        <f t="shared" si="662"/>
        <v>0</v>
      </c>
    </row>
    <row r="5257" spans="1:26" x14ac:dyDescent="0.2">
      <c r="A5257" t="s">
        <v>5263</v>
      </c>
      <c r="B5257" t="str">
        <f t="shared" si="656"/>
        <v>Myanmar</v>
      </c>
      <c r="C5257">
        <v>1980</v>
      </c>
      <c r="D5257">
        <v>3.9935248402759313E-3</v>
      </c>
      <c r="E5257">
        <v>4.8028010191403861E-3</v>
      </c>
      <c r="F5257" s="65">
        <v>2.8264669732630171E-2</v>
      </c>
      <c r="G5257">
        <f>+IFERROR(VLOOKUP($B5257,'Countries by Market Type'!$C$1:$D$39,2,FALSE),0)</f>
        <v>0</v>
      </c>
      <c r="H5257">
        <f>+IFERROR(VLOOKUP(B5257,'Countries by Market Type'!$A$1:$B$24,2,FALSE),0)</f>
        <v>0</v>
      </c>
      <c r="I5257">
        <f t="shared" si="663"/>
        <v>1</v>
      </c>
      <c r="J5257">
        <v>0</v>
      </c>
      <c r="K5257">
        <v>0</v>
      </c>
      <c r="L5257">
        <f>+IFERROR(VLOOKUP(A5257,'One Var Missing'!$A$1:$B$1392,2,FALSE),0)</f>
        <v>0</v>
      </c>
      <c r="M5257">
        <f>+IFERROR(VLOOKUP($A5257,Outliers!$A$1:$B$272,2,FALSE),0)</f>
        <v>0</v>
      </c>
      <c r="N5257">
        <f>+IFERROR(VLOOKUP(A5257,Base_round2!$A$1:$B$3387,2,FALSE),0)</f>
        <v>1</v>
      </c>
      <c r="O5257">
        <f>+IFERROR(VLOOKUP($A5257,Inconclusives2nd!$A$1:$B$1528,2,FALSE),0)</f>
        <v>0</v>
      </c>
      <c r="P5257" t="str">
        <f>+IF(AND($K5257=0,$L5257=0,$M5257=0),VLOOKUP('Base General'!$A5257,base_round1!$A$1:$I$6029,9,FALSE),"…")</f>
        <v>Inconclusives1</v>
      </c>
      <c r="Q5257" t="str">
        <f>+IF(N5257=1,VLOOKUP(A5257,Base_round2!$A$1:$L$3387,12,FALSE),"…")</f>
        <v>Float2</v>
      </c>
      <c r="R5257" t="str">
        <f>+IF(O5257=1,VLOOKUP(A5257,Inconclusives2nd!$A$2:$R$1528,18,FALSE),"…")</f>
        <v>…</v>
      </c>
      <c r="S5257" s="86" t="str">
        <f>+IF($J5257=1,"Float U", IF($K5257=1,"Basket",IF($L5257=1,VLOOKUP($A5257,'One Var Missing'!$A$1:$O$1392,14,FALSE),IF('Base General'!$M5257=1,VLOOKUP('Base General'!$A5257,Outliers!$A$1:$K$272,11,FALSE),IF('Base General'!$O5257=1,'Base General'!$R5257,IF('Base General'!$N5257=1,'Base General'!$Q5257,'Base General'!$P5257))))))</f>
        <v>Float2</v>
      </c>
      <c r="T5257" s="86" t="s">
        <v>8723</v>
      </c>
      <c r="U5257" s="86" t="str">
        <f t="shared" si="657"/>
        <v>Float</v>
      </c>
      <c r="V5257" t="str">
        <f t="shared" si="658"/>
        <v>Float</v>
      </c>
      <c r="W5257">
        <f t="shared" si="659"/>
        <v>0</v>
      </c>
      <c r="X5257">
        <f t="shared" si="660"/>
        <v>1</v>
      </c>
      <c r="Y5257">
        <f t="shared" si="661"/>
        <v>1</v>
      </c>
      <c r="Z5257">
        <f t="shared" si="662"/>
        <v>0</v>
      </c>
    </row>
    <row r="5258" spans="1:26" x14ac:dyDescent="0.2">
      <c r="A5258" t="s">
        <v>5264</v>
      </c>
      <c r="B5258" t="str">
        <f t="shared" si="656"/>
        <v>Myanmar</v>
      </c>
      <c r="C5258">
        <v>1981</v>
      </c>
      <c r="D5258">
        <v>5.6383628604157743E-3</v>
      </c>
      <c r="E5258">
        <v>7.0653972287577013E-3</v>
      </c>
      <c r="F5258" s="65">
        <v>4.5648770633230619E-2</v>
      </c>
      <c r="G5258">
        <f>+IFERROR(VLOOKUP($B5258,'Countries by Market Type'!$C$1:$D$39,2,FALSE),0)</f>
        <v>0</v>
      </c>
      <c r="H5258">
        <f>+IFERROR(VLOOKUP(B5258,'Countries by Market Type'!$A$1:$B$24,2,FALSE),0)</f>
        <v>0</v>
      </c>
      <c r="I5258">
        <f t="shared" si="663"/>
        <v>1</v>
      </c>
      <c r="J5258">
        <v>0</v>
      </c>
      <c r="K5258">
        <v>0</v>
      </c>
      <c r="L5258">
        <f>+IFERROR(VLOOKUP(A5258,'One Var Missing'!$A$1:$B$1392,2,FALSE),0)</f>
        <v>0</v>
      </c>
      <c r="M5258">
        <f>+IFERROR(VLOOKUP($A5258,Outliers!$A$1:$B$272,2,FALSE),0)</f>
        <v>0</v>
      </c>
      <c r="N5258">
        <f>+IFERROR(VLOOKUP(A5258,Base_round2!$A$1:$B$3387,2,FALSE),0)</f>
        <v>1</v>
      </c>
      <c r="O5258">
        <f>+IFERROR(VLOOKUP($A5258,Inconclusives2nd!$A$1:$B$1528,2,FALSE),0)</f>
        <v>0</v>
      </c>
      <c r="P5258" t="str">
        <f>+IF(AND($K5258=0,$L5258=0,$M5258=0),VLOOKUP('Base General'!$A5258,base_round1!$A$1:$I$6029,9,FALSE),"…")</f>
        <v>Inconclusives1</v>
      </c>
      <c r="Q5258" t="str">
        <f>+IF(N5258=1,VLOOKUP(A5258,Base_round2!$A$1:$L$3387,12,FALSE),"…")</f>
        <v>Dirty Float2</v>
      </c>
      <c r="R5258" t="str">
        <f>+IF(O5258=1,VLOOKUP(A5258,Inconclusives2nd!$A$2:$R$1528,18,FALSE),"…")</f>
        <v>…</v>
      </c>
      <c r="S5258" s="86" t="str">
        <f>+IF($J5258=1,"Float U", IF($K5258=1,"Basket",IF($L5258=1,VLOOKUP($A5258,'One Var Missing'!$A$1:$O$1392,14,FALSE),IF('Base General'!$M5258=1,VLOOKUP('Base General'!$A5258,Outliers!$A$1:$K$272,11,FALSE),IF('Base General'!$O5258=1,'Base General'!$R5258,IF('Base General'!$N5258=1,'Base General'!$Q5258,'Base General'!$P5258))))))</f>
        <v>Dirty Float2</v>
      </c>
      <c r="T5258" s="86" t="s">
        <v>9739</v>
      </c>
      <c r="U5258" s="86" t="str">
        <f t="shared" si="657"/>
        <v>Dirty Float</v>
      </c>
      <c r="V5258" t="str">
        <f t="shared" si="658"/>
        <v>Interm</v>
      </c>
      <c r="W5258">
        <f t="shared" si="659"/>
        <v>0</v>
      </c>
      <c r="X5258">
        <f t="shared" si="660"/>
        <v>0</v>
      </c>
      <c r="Y5258">
        <f t="shared" si="661"/>
        <v>0</v>
      </c>
      <c r="Z5258">
        <f t="shared" si="662"/>
        <v>1</v>
      </c>
    </row>
    <row r="5259" spans="1:26" x14ac:dyDescent="0.2">
      <c r="A5259" t="s">
        <v>5265</v>
      </c>
      <c r="B5259" t="str">
        <f t="shared" si="656"/>
        <v>Myanmar</v>
      </c>
      <c r="C5259">
        <v>1982</v>
      </c>
      <c r="D5259">
        <v>5.3739384510223254E-3</v>
      </c>
      <c r="E5259">
        <v>6.8951938358575203E-3</v>
      </c>
      <c r="F5259" s="65">
        <v>2.7541356362509439E-2</v>
      </c>
      <c r="G5259">
        <f>+IFERROR(VLOOKUP($B5259,'Countries by Market Type'!$C$1:$D$39,2,FALSE),0)</f>
        <v>0</v>
      </c>
      <c r="H5259">
        <f>+IFERROR(VLOOKUP(B5259,'Countries by Market Type'!$A$1:$B$24,2,FALSE),0)</f>
        <v>0</v>
      </c>
      <c r="I5259">
        <f t="shared" si="663"/>
        <v>1</v>
      </c>
      <c r="J5259">
        <v>0</v>
      </c>
      <c r="K5259">
        <v>0</v>
      </c>
      <c r="L5259">
        <f>+IFERROR(VLOOKUP(A5259,'One Var Missing'!$A$1:$B$1392,2,FALSE),0)</f>
        <v>0</v>
      </c>
      <c r="M5259">
        <f>+IFERROR(VLOOKUP($A5259,Outliers!$A$1:$B$272,2,FALSE),0)</f>
        <v>0</v>
      </c>
      <c r="N5259">
        <f>+IFERROR(VLOOKUP(A5259,Base_round2!$A$1:$B$3387,2,FALSE),0)</f>
        <v>1</v>
      </c>
      <c r="O5259">
        <f>+IFERROR(VLOOKUP($A5259,Inconclusives2nd!$A$1:$B$1528,2,FALSE),0)</f>
        <v>0</v>
      </c>
      <c r="P5259" t="str">
        <f>+IF(AND($K5259=0,$L5259=0,$M5259=0),VLOOKUP('Base General'!$A5259,base_round1!$A$1:$I$6029,9,FALSE),"…")</f>
        <v>Inconclusives1</v>
      </c>
      <c r="Q5259" t="str">
        <f>+IF(N5259=1,VLOOKUP(A5259,Base_round2!$A$1:$L$3387,12,FALSE),"…")</f>
        <v>Dirty Float2</v>
      </c>
      <c r="R5259" t="str">
        <f>+IF(O5259=1,VLOOKUP(A5259,Inconclusives2nd!$A$2:$R$1528,18,FALSE),"…")</f>
        <v>…</v>
      </c>
      <c r="S5259" s="86" t="str">
        <f>+IF($J5259=1,"Float U", IF($K5259=1,"Basket",IF($L5259=1,VLOOKUP($A5259,'One Var Missing'!$A$1:$O$1392,14,FALSE),IF('Base General'!$M5259=1,VLOOKUP('Base General'!$A5259,Outliers!$A$1:$K$272,11,FALSE),IF('Base General'!$O5259=1,'Base General'!$R5259,IF('Base General'!$N5259=1,'Base General'!$Q5259,'Base General'!$P5259))))))</f>
        <v>Dirty Float2</v>
      </c>
      <c r="T5259" s="86" t="s">
        <v>9739</v>
      </c>
      <c r="U5259" s="86" t="str">
        <f t="shared" si="657"/>
        <v>Dirty Float</v>
      </c>
      <c r="V5259" t="str">
        <f t="shared" si="658"/>
        <v>Interm</v>
      </c>
      <c r="W5259">
        <f t="shared" si="659"/>
        <v>0</v>
      </c>
      <c r="X5259">
        <f t="shared" si="660"/>
        <v>0</v>
      </c>
      <c r="Y5259">
        <f t="shared" si="661"/>
        <v>0</v>
      </c>
      <c r="Z5259">
        <f t="shared" si="662"/>
        <v>1</v>
      </c>
    </row>
    <row r="5260" spans="1:26" x14ac:dyDescent="0.2">
      <c r="A5260" t="s">
        <v>5266</v>
      </c>
      <c r="B5260" t="str">
        <f t="shared" si="656"/>
        <v>Myanmar</v>
      </c>
      <c r="C5260">
        <v>1983</v>
      </c>
      <c r="D5260">
        <v>3.817802776421094E-3</v>
      </c>
      <c r="E5260">
        <v>6.1689501587859413E-3</v>
      </c>
      <c r="F5260" s="65">
        <v>3.2157100009069108E-2</v>
      </c>
      <c r="G5260">
        <f>+IFERROR(VLOOKUP($B5260,'Countries by Market Type'!$C$1:$D$39,2,FALSE),0)</f>
        <v>0</v>
      </c>
      <c r="H5260">
        <f>+IFERROR(VLOOKUP(B5260,'Countries by Market Type'!$A$1:$B$24,2,FALSE),0)</f>
        <v>0</v>
      </c>
      <c r="I5260">
        <f t="shared" si="663"/>
        <v>1</v>
      </c>
      <c r="J5260">
        <v>0</v>
      </c>
      <c r="K5260">
        <v>0</v>
      </c>
      <c r="L5260">
        <f>+IFERROR(VLOOKUP(A5260,'One Var Missing'!$A$1:$B$1392,2,FALSE),0)</f>
        <v>0</v>
      </c>
      <c r="M5260">
        <f>+IFERROR(VLOOKUP($A5260,Outliers!$A$1:$B$272,2,FALSE),0)</f>
        <v>0</v>
      </c>
      <c r="N5260">
        <f>+IFERROR(VLOOKUP(A5260,Base_round2!$A$1:$B$3387,2,FALSE),0)</f>
        <v>1</v>
      </c>
      <c r="O5260">
        <f>+IFERROR(VLOOKUP($A5260,Inconclusives2nd!$A$1:$B$1528,2,FALSE),0)</f>
        <v>0</v>
      </c>
      <c r="P5260" t="str">
        <f>+IF(AND($K5260=0,$L5260=0,$M5260=0),VLOOKUP('Base General'!$A5260,base_round1!$A$1:$I$6029,9,FALSE),"…")</f>
        <v>Inconclusives1</v>
      </c>
      <c r="Q5260" t="str">
        <f>+IF(N5260=1,VLOOKUP(A5260,Base_round2!$A$1:$L$3387,12,FALSE),"…")</f>
        <v>Float2</v>
      </c>
      <c r="R5260" t="str">
        <f>+IF(O5260=1,VLOOKUP(A5260,Inconclusives2nd!$A$2:$R$1528,18,FALSE),"…")</f>
        <v>…</v>
      </c>
      <c r="S5260" s="86" t="str">
        <f>+IF($J5260=1,"Float U", IF($K5260=1,"Basket",IF($L5260=1,VLOOKUP($A5260,'One Var Missing'!$A$1:$O$1392,14,FALSE),IF('Base General'!$M5260=1,VLOOKUP('Base General'!$A5260,Outliers!$A$1:$K$272,11,FALSE),IF('Base General'!$O5260=1,'Base General'!$R5260,IF('Base General'!$N5260=1,'Base General'!$Q5260,'Base General'!$P5260))))))</f>
        <v>Float2</v>
      </c>
      <c r="T5260" s="86" t="s">
        <v>8723</v>
      </c>
      <c r="U5260" s="86" t="str">
        <f t="shared" si="657"/>
        <v>Float</v>
      </c>
      <c r="V5260" t="str">
        <f t="shared" si="658"/>
        <v>Float</v>
      </c>
      <c r="W5260">
        <f t="shared" si="659"/>
        <v>0</v>
      </c>
      <c r="X5260">
        <f t="shared" si="660"/>
        <v>1</v>
      </c>
      <c r="Y5260">
        <f t="shared" si="661"/>
        <v>1</v>
      </c>
      <c r="Z5260">
        <f t="shared" si="662"/>
        <v>0</v>
      </c>
    </row>
    <row r="5261" spans="1:26" x14ac:dyDescent="0.2">
      <c r="A5261" t="s">
        <v>5267</v>
      </c>
      <c r="B5261" t="str">
        <f t="shared" si="656"/>
        <v>Myanmar</v>
      </c>
      <c r="C5261">
        <v>1984</v>
      </c>
      <c r="D5261">
        <v>7.5040527096694365E-4</v>
      </c>
      <c r="E5261">
        <v>9.1090777423771016E-4</v>
      </c>
      <c r="F5261" s="65">
        <v>5.4528141405541719E-3</v>
      </c>
      <c r="G5261">
        <f>+IFERROR(VLOOKUP($B5261,'Countries by Market Type'!$C$1:$D$39,2,FALSE),0)</f>
        <v>0</v>
      </c>
      <c r="H5261">
        <f>+IFERROR(VLOOKUP(B5261,'Countries by Market Type'!$A$1:$B$24,2,FALSE),0)</f>
        <v>0</v>
      </c>
      <c r="I5261">
        <f t="shared" si="663"/>
        <v>1</v>
      </c>
      <c r="J5261">
        <v>0</v>
      </c>
      <c r="K5261">
        <v>0</v>
      </c>
      <c r="L5261">
        <f>+IFERROR(VLOOKUP(A5261,'One Var Missing'!$A$1:$B$1392,2,FALSE),0)</f>
        <v>0</v>
      </c>
      <c r="M5261">
        <f>+IFERROR(VLOOKUP($A5261,Outliers!$A$1:$B$272,2,FALSE),0)</f>
        <v>0</v>
      </c>
      <c r="N5261">
        <f>+IFERROR(VLOOKUP(A5261,Base_round2!$A$1:$B$3387,2,FALSE),0)</f>
        <v>1</v>
      </c>
      <c r="O5261">
        <f>+IFERROR(VLOOKUP($A5261,Inconclusives2nd!$A$1:$B$1528,2,FALSE),0)</f>
        <v>1</v>
      </c>
      <c r="P5261" t="str">
        <f>+IF(AND($K5261=0,$L5261=0,$M5261=0),VLOOKUP('Base General'!$A5261,base_round1!$A$1:$I$6029,9,FALSE),"…")</f>
        <v>Inconclusives1</v>
      </c>
      <c r="Q5261" t="str">
        <f>+IF(N5261=1,VLOOKUP(A5261,Base_round2!$A$1:$L$3387,12,FALSE),"…")</f>
        <v>Inconclusives2</v>
      </c>
      <c r="R5261" t="str">
        <f>+IF(O5261=1,VLOOKUP(A5261,Inconclusives2nd!$A$2:$R$1528,18,FALSE),"…")</f>
        <v>Fix Ad Hoc</v>
      </c>
      <c r="S5261" s="86" t="str">
        <f>+IF($J5261=1,"Float U", IF($K5261=1,"Basket",IF($L5261=1,VLOOKUP($A5261,'One Var Missing'!$A$1:$O$1392,14,FALSE),IF('Base General'!$M5261=1,VLOOKUP('Base General'!$A5261,Outliers!$A$1:$K$272,11,FALSE),IF('Base General'!$O5261=1,'Base General'!$R5261,IF('Base General'!$N5261=1,'Base General'!$Q5261,'Base General'!$P5261))))))</f>
        <v>Fix Ad Hoc</v>
      </c>
      <c r="T5261" s="86" t="s">
        <v>8481</v>
      </c>
      <c r="U5261" s="86" t="str">
        <f t="shared" si="657"/>
        <v>Fix</v>
      </c>
      <c r="V5261" t="str">
        <f t="shared" si="658"/>
        <v>Fix</v>
      </c>
      <c r="W5261">
        <f t="shared" si="659"/>
        <v>1</v>
      </c>
      <c r="X5261">
        <f t="shared" si="660"/>
        <v>0</v>
      </c>
      <c r="Y5261">
        <f t="shared" si="661"/>
        <v>0</v>
      </c>
      <c r="Z5261">
        <f t="shared" si="662"/>
        <v>0</v>
      </c>
    </row>
    <row r="5262" spans="1:26" x14ac:dyDescent="0.2">
      <c r="A5262" t="s">
        <v>5268</v>
      </c>
      <c r="B5262" t="str">
        <f t="shared" si="656"/>
        <v>Myanmar</v>
      </c>
      <c r="C5262">
        <v>1985</v>
      </c>
      <c r="D5262">
        <v>1.4890886103533141E-3</v>
      </c>
      <c r="E5262">
        <v>1.810638418533381E-3</v>
      </c>
      <c r="F5262" s="65">
        <v>6.5044995703354954E-3</v>
      </c>
      <c r="G5262">
        <f>+IFERROR(VLOOKUP($B5262,'Countries by Market Type'!$C$1:$D$39,2,FALSE),0)</f>
        <v>0</v>
      </c>
      <c r="H5262">
        <f>+IFERROR(VLOOKUP(B5262,'Countries by Market Type'!$A$1:$B$24,2,FALSE),0)</f>
        <v>0</v>
      </c>
      <c r="I5262">
        <f t="shared" si="663"/>
        <v>1</v>
      </c>
      <c r="J5262">
        <v>0</v>
      </c>
      <c r="K5262">
        <v>0</v>
      </c>
      <c r="L5262">
        <f>+IFERROR(VLOOKUP(A5262,'One Var Missing'!$A$1:$B$1392,2,FALSE),0)</f>
        <v>0</v>
      </c>
      <c r="M5262">
        <f>+IFERROR(VLOOKUP($A5262,Outliers!$A$1:$B$272,2,FALSE),0)</f>
        <v>0</v>
      </c>
      <c r="N5262">
        <f>+IFERROR(VLOOKUP(A5262,Base_round2!$A$1:$B$3387,2,FALSE),0)</f>
        <v>1</v>
      </c>
      <c r="O5262">
        <f>+IFERROR(VLOOKUP($A5262,Inconclusives2nd!$A$1:$B$1528,2,FALSE),0)</f>
        <v>1</v>
      </c>
      <c r="P5262" t="str">
        <f>+IF(AND($K5262=0,$L5262=0,$M5262=0),VLOOKUP('Base General'!$A5262,base_round1!$A$1:$I$6029,9,FALSE),"…")</f>
        <v>Inconclusives1</v>
      </c>
      <c r="Q5262" t="str">
        <f>+IF(N5262=1,VLOOKUP(A5262,Base_round2!$A$1:$L$3387,12,FALSE),"…")</f>
        <v>Inconclusives2</v>
      </c>
      <c r="R5262" t="str">
        <f>+IF(O5262=1,VLOOKUP(A5262,Inconclusives2nd!$A$2:$R$1528,18,FALSE),"…")</f>
        <v>Unclassified Inconclusives</v>
      </c>
      <c r="S5262" s="86" t="str">
        <f>+IF($J5262=1,"Float U", IF($K5262=1,"Basket",IF($L5262=1,VLOOKUP($A5262,'One Var Missing'!$A$1:$O$1392,14,FALSE),IF('Base General'!$M5262=1,VLOOKUP('Base General'!$A5262,Outliers!$A$1:$K$272,11,FALSE),IF('Base General'!$O5262=1,'Base General'!$R5262,IF('Base General'!$N5262=1,'Base General'!$Q5262,'Base General'!$P5262))))))</f>
        <v>Unclassified Inconclusives</v>
      </c>
      <c r="T5262" s="86" t="b">
        <v>0</v>
      </c>
      <c r="U5262" s="86" t="str">
        <f t="shared" si="657"/>
        <v>Unclassified</v>
      </c>
      <c r="V5262" t="b">
        <f t="shared" si="658"/>
        <v>0</v>
      </c>
      <c r="W5262">
        <f t="shared" si="659"/>
        <v>0</v>
      </c>
      <c r="X5262">
        <f t="shared" si="660"/>
        <v>0</v>
      </c>
      <c r="Y5262">
        <f t="shared" si="661"/>
        <v>0</v>
      </c>
      <c r="Z5262">
        <f t="shared" si="662"/>
        <v>0</v>
      </c>
    </row>
    <row r="5263" spans="1:26" x14ac:dyDescent="0.2">
      <c r="A5263" t="s">
        <v>5269</v>
      </c>
      <c r="B5263" t="str">
        <f t="shared" si="656"/>
        <v>Myanmar</v>
      </c>
      <c r="C5263">
        <v>1986</v>
      </c>
      <c r="D5263">
        <v>1.0725253354914219E-3</v>
      </c>
      <c r="E5263">
        <v>1.3819109517824661E-3</v>
      </c>
      <c r="F5263" s="65">
        <v>1.099139494671472E-2</v>
      </c>
      <c r="G5263">
        <f>+IFERROR(VLOOKUP($B5263,'Countries by Market Type'!$C$1:$D$39,2,FALSE),0)</f>
        <v>0</v>
      </c>
      <c r="H5263">
        <f>+IFERROR(VLOOKUP(B5263,'Countries by Market Type'!$A$1:$B$24,2,FALSE),0)</f>
        <v>0</v>
      </c>
      <c r="I5263">
        <f t="shared" si="663"/>
        <v>1</v>
      </c>
      <c r="J5263">
        <v>0</v>
      </c>
      <c r="K5263">
        <v>0</v>
      </c>
      <c r="L5263">
        <f>+IFERROR(VLOOKUP(A5263,'One Var Missing'!$A$1:$B$1392,2,FALSE),0)</f>
        <v>0</v>
      </c>
      <c r="M5263">
        <f>+IFERROR(VLOOKUP($A5263,Outliers!$A$1:$B$272,2,FALSE),0)</f>
        <v>0</v>
      </c>
      <c r="N5263">
        <f>+IFERROR(VLOOKUP(A5263,Base_round2!$A$1:$B$3387,2,FALSE),0)</f>
        <v>1</v>
      </c>
      <c r="O5263">
        <f>+IFERROR(VLOOKUP($A5263,Inconclusives2nd!$A$1:$B$1528,2,FALSE),0)</f>
        <v>1</v>
      </c>
      <c r="P5263" t="str">
        <f>+IF(AND($K5263=0,$L5263=0,$M5263=0),VLOOKUP('Base General'!$A5263,base_round1!$A$1:$I$6029,9,FALSE),"…")</f>
        <v>Inconclusives1</v>
      </c>
      <c r="Q5263" t="str">
        <f>+IF(N5263=1,VLOOKUP(A5263,Base_round2!$A$1:$L$3387,12,FALSE),"…")</f>
        <v>Inconclusives2</v>
      </c>
      <c r="R5263" t="str">
        <f>+IF(O5263=1,VLOOKUP(A5263,Inconclusives2nd!$A$2:$R$1528,18,FALSE),"…")</f>
        <v>Unclassified Inconclusives</v>
      </c>
      <c r="S5263" s="86" t="str">
        <f>+IF($J5263=1,"Float U", IF($K5263=1,"Basket",IF($L5263=1,VLOOKUP($A5263,'One Var Missing'!$A$1:$O$1392,14,FALSE),IF('Base General'!$M5263=1,VLOOKUP('Base General'!$A5263,Outliers!$A$1:$K$272,11,FALSE),IF('Base General'!$O5263=1,'Base General'!$R5263,IF('Base General'!$N5263=1,'Base General'!$Q5263,'Base General'!$P5263))))))</f>
        <v>Unclassified Inconclusives</v>
      </c>
      <c r="T5263" s="86" t="b">
        <v>0</v>
      </c>
      <c r="U5263" s="86" t="str">
        <f t="shared" si="657"/>
        <v>Unclassified</v>
      </c>
      <c r="V5263" t="b">
        <f t="shared" si="658"/>
        <v>0</v>
      </c>
      <c r="W5263">
        <f t="shared" si="659"/>
        <v>0</v>
      </c>
      <c r="X5263">
        <f t="shared" si="660"/>
        <v>0</v>
      </c>
      <c r="Y5263">
        <f t="shared" si="661"/>
        <v>0</v>
      </c>
      <c r="Z5263">
        <f t="shared" si="662"/>
        <v>0</v>
      </c>
    </row>
    <row r="5264" spans="1:26" x14ac:dyDescent="0.2">
      <c r="A5264" t="s">
        <v>5270</v>
      </c>
      <c r="B5264" t="str">
        <f t="shared" si="656"/>
        <v>Myanmar</v>
      </c>
      <c r="C5264">
        <v>1987</v>
      </c>
      <c r="D5264">
        <v>1.0669063799067331E-3</v>
      </c>
      <c r="E5264">
        <v>1.4304594551309961E-3</v>
      </c>
      <c r="F5264" s="65">
        <v>4.0345085749707793E-3</v>
      </c>
      <c r="G5264">
        <f>+IFERROR(VLOOKUP($B5264,'Countries by Market Type'!$C$1:$D$39,2,FALSE),0)</f>
        <v>0</v>
      </c>
      <c r="H5264">
        <f>+IFERROR(VLOOKUP(B5264,'Countries by Market Type'!$A$1:$B$24,2,FALSE),0)</f>
        <v>0</v>
      </c>
      <c r="I5264">
        <f t="shared" si="663"/>
        <v>1</v>
      </c>
      <c r="J5264">
        <v>0</v>
      </c>
      <c r="K5264">
        <v>0</v>
      </c>
      <c r="L5264">
        <f>+IFERROR(VLOOKUP(A5264,'One Var Missing'!$A$1:$B$1392,2,FALSE),0)</f>
        <v>0</v>
      </c>
      <c r="M5264">
        <f>+IFERROR(VLOOKUP($A5264,Outliers!$A$1:$B$272,2,FALSE),0)</f>
        <v>0</v>
      </c>
      <c r="N5264">
        <f>+IFERROR(VLOOKUP(A5264,Base_round2!$A$1:$B$3387,2,FALSE),0)</f>
        <v>1</v>
      </c>
      <c r="O5264">
        <f>+IFERROR(VLOOKUP($A5264,Inconclusives2nd!$A$1:$B$1528,2,FALSE),0)</f>
        <v>1</v>
      </c>
      <c r="P5264" t="str">
        <f>+IF(AND($K5264=0,$L5264=0,$M5264=0),VLOOKUP('Base General'!$A5264,base_round1!$A$1:$I$6029,9,FALSE),"…")</f>
        <v>Inconclusives1</v>
      </c>
      <c r="Q5264" t="str">
        <f>+IF(N5264=1,VLOOKUP(A5264,Base_round2!$A$1:$L$3387,12,FALSE),"…")</f>
        <v>Inconclusives2</v>
      </c>
      <c r="R5264" t="str">
        <f>+IF(O5264=1,VLOOKUP(A5264,Inconclusives2nd!$A$2:$R$1528,18,FALSE),"…")</f>
        <v>Unclassified Inconclusives</v>
      </c>
      <c r="S5264" s="86" t="str">
        <f>+IF($J5264=1,"Float U", IF($K5264=1,"Basket",IF($L5264=1,VLOOKUP($A5264,'One Var Missing'!$A$1:$O$1392,14,FALSE),IF('Base General'!$M5264=1,VLOOKUP('Base General'!$A5264,Outliers!$A$1:$K$272,11,FALSE),IF('Base General'!$O5264=1,'Base General'!$R5264,IF('Base General'!$N5264=1,'Base General'!$Q5264,'Base General'!$P5264))))))</f>
        <v>Unclassified Inconclusives</v>
      </c>
      <c r="T5264" s="86" t="b">
        <v>0</v>
      </c>
      <c r="U5264" s="86" t="str">
        <f t="shared" si="657"/>
        <v>Unclassified</v>
      </c>
      <c r="V5264" t="b">
        <f t="shared" si="658"/>
        <v>0</v>
      </c>
      <c r="W5264">
        <f t="shared" si="659"/>
        <v>0</v>
      </c>
      <c r="X5264">
        <f t="shared" si="660"/>
        <v>0</v>
      </c>
      <c r="Y5264">
        <f t="shared" si="661"/>
        <v>0</v>
      </c>
      <c r="Z5264">
        <f t="shared" si="662"/>
        <v>0</v>
      </c>
    </row>
    <row r="5265" spans="1:26" x14ac:dyDescent="0.2">
      <c r="A5265" t="s">
        <v>5271</v>
      </c>
      <c r="B5265" t="str">
        <f t="shared" si="656"/>
        <v>Myanmar</v>
      </c>
      <c r="C5265">
        <v>1988</v>
      </c>
      <c r="D5265">
        <v>1.7263352531814531E-3</v>
      </c>
      <c r="E5265">
        <v>2.266792632832795E-3</v>
      </c>
      <c r="F5265" s="65">
        <v>8.7015941878878789E-3</v>
      </c>
      <c r="G5265">
        <f>+IFERROR(VLOOKUP($B5265,'Countries by Market Type'!$C$1:$D$39,2,FALSE),0)</f>
        <v>0</v>
      </c>
      <c r="H5265">
        <f>+IFERROR(VLOOKUP(B5265,'Countries by Market Type'!$A$1:$B$24,2,FALSE),0)</f>
        <v>0</v>
      </c>
      <c r="I5265">
        <f t="shared" si="663"/>
        <v>1</v>
      </c>
      <c r="J5265">
        <v>0</v>
      </c>
      <c r="K5265">
        <v>0</v>
      </c>
      <c r="L5265">
        <f>+IFERROR(VLOOKUP(A5265,'One Var Missing'!$A$1:$B$1392,2,FALSE),0)</f>
        <v>0</v>
      </c>
      <c r="M5265">
        <f>+IFERROR(VLOOKUP($A5265,Outliers!$A$1:$B$272,2,FALSE),0)</f>
        <v>0</v>
      </c>
      <c r="N5265">
        <f>+IFERROR(VLOOKUP(A5265,Base_round2!$A$1:$B$3387,2,FALSE),0)</f>
        <v>1</v>
      </c>
      <c r="O5265">
        <f>+IFERROR(VLOOKUP($A5265,Inconclusives2nd!$A$1:$B$1528,2,FALSE),0)</f>
        <v>0</v>
      </c>
      <c r="P5265" t="str">
        <f>+IF(AND($K5265=0,$L5265=0,$M5265=0),VLOOKUP('Base General'!$A5265,base_round1!$A$1:$I$6029,9,FALSE),"…")</f>
        <v>Inconclusives1</v>
      </c>
      <c r="Q5265" t="str">
        <f>+IF(N5265=1,VLOOKUP(A5265,Base_round2!$A$1:$L$3387,12,FALSE),"…")</f>
        <v>Float2</v>
      </c>
      <c r="R5265" t="str">
        <f>+IF(O5265=1,VLOOKUP(A5265,Inconclusives2nd!$A$2:$R$1528,18,FALSE),"…")</f>
        <v>…</v>
      </c>
      <c r="S5265" s="86" t="str">
        <f>+IF($J5265=1,"Float U", IF($K5265=1,"Basket",IF($L5265=1,VLOOKUP($A5265,'One Var Missing'!$A$1:$O$1392,14,FALSE),IF('Base General'!$M5265=1,VLOOKUP('Base General'!$A5265,Outliers!$A$1:$K$272,11,FALSE),IF('Base General'!$O5265=1,'Base General'!$R5265,IF('Base General'!$N5265=1,'Base General'!$Q5265,'Base General'!$P5265))))))</f>
        <v>Float2</v>
      </c>
      <c r="T5265" s="86" t="s">
        <v>8723</v>
      </c>
      <c r="U5265" s="86" t="str">
        <f t="shared" si="657"/>
        <v>Float</v>
      </c>
      <c r="V5265" t="str">
        <f t="shared" si="658"/>
        <v>Float</v>
      </c>
      <c r="W5265">
        <f t="shared" si="659"/>
        <v>0</v>
      </c>
      <c r="X5265">
        <f t="shared" si="660"/>
        <v>1</v>
      </c>
      <c r="Y5265">
        <f t="shared" si="661"/>
        <v>1</v>
      </c>
      <c r="Z5265">
        <f t="shared" si="662"/>
        <v>0</v>
      </c>
    </row>
    <row r="5266" spans="1:26" x14ac:dyDescent="0.2">
      <c r="A5266" t="s">
        <v>5272</v>
      </c>
      <c r="B5266" t="str">
        <f t="shared" si="656"/>
        <v>Myanmar</v>
      </c>
      <c r="C5266">
        <v>1989</v>
      </c>
      <c r="D5266">
        <v>2.401465393721899E-3</v>
      </c>
      <c r="E5266">
        <v>3.234298539182421E-3</v>
      </c>
      <c r="F5266" s="65">
        <v>8.2184122592402157E-3</v>
      </c>
      <c r="G5266">
        <f>+IFERROR(VLOOKUP($B5266,'Countries by Market Type'!$C$1:$D$39,2,FALSE),0)</f>
        <v>0</v>
      </c>
      <c r="H5266">
        <f>+IFERROR(VLOOKUP(B5266,'Countries by Market Type'!$A$1:$B$24,2,FALSE),0)</f>
        <v>0</v>
      </c>
      <c r="I5266">
        <f t="shared" si="663"/>
        <v>1</v>
      </c>
      <c r="J5266">
        <v>0</v>
      </c>
      <c r="K5266">
        <v>0</v>
      </c>
      <c r="L5266">
        <f>+IFERROR(VLOOKUP(A5266,'One Var Missing'!$A$1:$B$1392,2,FALSE),0)</f>
        <v>0</v>
      </c>
      <c r="M5266">
        <f>+IFERROR(VLOOKUP($A5266,Outliers!$A$1:$B$272,2,FALSE),0)</f>
        <v>0</v>
      </c>
      <c r="N5266">
        <f>+IFERROR(VLOOKUP(A5266,Base_round2!$A$1:$B$3387,2,FALSE),0)</f>
        <v>1</v>
      </c>
      <c r="O5266">
        <f>+IFERROR(VLOOKUP($A5266,Inconclusives2nd!$A$1:$B$1528,2,FALSE),0)</f>
        <v>0</v>
      </c>
      <c r="P5266" t="str">
        <f>+IF(AND($K5266=0,$L5266=0,$M5266=0),VLOOKUP('Base General'!$A5266,base_round1!$A$1:$I$6029,9,FALSE),"…")</f>
        <v>Inconclusives1</v>
      </c>
      <c r="Q5266" t="str">
        <f>+IF(N5266=1,VLOOKUP(A5266,Base_round2!$A$1:$L$3387,12,FALSE),"…")</f>
        <v>Float2</v>
      </c>
      <c r="R5266" t="str">
        <f>+IF(O5266=1,VLOOKUP(A5266,Inconclusives2nd!$A$2:$R$1528,18,FALSE),"…")</f>
        <v>…</v>
      </c>
      <c r="S5266" s="86" t="str">
        <f>+IF($J5266=1,"Float U", IF($K5266=1,"Basket",IF($L5266=1,VLOOKUP($A5266,'One Var Missing'!$A$1:$O$1392,14,FALSE),IF('Base General'!$M5266=1,VLOOKUP('Base General'!$A5266,Outliers!$A$1:$K$272,11,FALSE),IF('Base General'!$O5266=1,'Base General'!$R5266,IF('Base General'!$N5266=1,'Base General'!$Q5266,'Base General'!$P5266))))))</f>
        <v>Float2</v>
      </c>
      <c r="T5266" s="86" t="s">
        <v>8723</v>
      </c>
      <c r="U5266" s="86" t="str">
        <f t="shared" si="657"/>
        <v>Float</v>
      </c>
      <c r="V5266" t="str">
        <f t="shared" si="658"/>
        <v>Float</v>
      </c>
      <c r="W5266">
        <f t="shared" si="659"/>
        <v>0</v>
      </c>
      <c r="X5266">
        <f t="shared" si="660"/>
        <v>1</v>
      </c>
      <c r="Y5266">
        <f t="shared" si="661"/>
        <v>1</v>
      </c>
      <c r="Z5266">
        <f t="shared" si="662"/>
        <v>0</v>
      </c>
    </row>
    <row r="5267" spans="1:26" x14ac:dyDescent="0.2">
      <c r="A5267" t="s">
        <v>5273</v>
      </c>
      <c r="B5267" t="str">
        <f t="shared" si="656"/>
        <v>Myanmar</v>
      </c>
      <c r="C5267">
        <v>1990</v>
      </c>
      <c r="D5267">
        <v>7.7091403873659015E-4</v>
      </c>
      <c r="E5267">
        <v>9.2737780464701141E-4</v>
      </c>
      <c r="F5267" s="65">
        <v>5.9645885723716274E-3</v>
      </c>
      <c r="G5267">
        <f>+IFERROR(VLOOKUP($B5267,'Countries by Market Type'!$C$1:$D$39,2,FALSE),0)</f>
        <v>0</v>
      </c>
      <c r="H5267">
        <f>+IFERROR(VLOOKUP(B5267,'Countries by Market Type'!$A$1:$B$24,2,FALSE),0)</f>
        <v>0</v>
      </c>
      <c r="I5267">
        <f t="shared" si="663"/>
        <v>1</v>
      </c>
      <c r="J5267">
        <v>0</v>
      </c>
      <c r="K5267">
        <v>0</v>
      </c>
      <c r="L5267">
        <f>+IFERROR(VLOOKUP(A5267,'One Var Missing'!$A$1:$B$1392,2,FALSE),0)</f>
        <v>0</v>
      </c>
      <c r="M5267">
        <f>+IFERROR(VLOOKUP($A5267,Outliers!$A$1:$B$272,2,FALSE),0)</f>
        <v>0</v>
      </c>
      <c r="N5267">
        <f>+IFERROR(VLOOKUP(A5267,Base_round2!$A$1:$B$3387,2,FALSE),0)</f>
        <v>1</v>
      </c>
      <c r="O5267">
        <f>+IFERROR(VLOOKUP($A5267,Inconclusives2nd!$A$1:$B$1528,2,FALSE),0)</f>
        <v>1</v>
      </c>
      <c r="P5267" t="str">
        <f>+IF(AND($K5267=0,$L5267=0,$M5267=0),VLOOKUP('Base General'!$A5267,base_round1!$A$1:$I$6029,9,FALSE),"…")</f>
        <v>Inconclusives1</v>
      </c>
      <c r="Q5267" t="str">
        <f>+IF(N5267=1,VLOOKUP(A5267,Base_round2!$A$1:$L$3387,12,FALSE),"…")</f>
        <v>Inconclusives2</v>
      </c>
      <c r="R5267" t="str">
        <f>+IF(O5267=1,VLOOKUP(A5267,Inconclusives2nd!$A$2:$R$1528,18,FALSE),"…")</f>
        <v>Fix Ad Hoc</v>
      </c>
      <c r="S5267" s="86" t="str">
        <f>+IF($J5267=1,"Float U", IF($K5267=1,"Basket",IF($L5267=1,VLOOKUP($A5267,'One Var Missing'!$A$1:$O$1392,14,FALSE),IF('Base General'!$M5267=1,VLOOKUP('Base General'!$A5267,Outliers!$A$1:$K$272,11,FALSE),IF('Base General'!$O5267=1,'Base General'!$R5267,IF('Base General'!$N5267=1,'Base General'!$Q5267,'Base General'!$P5267))))))</f>
        <v>Fix Ad Hoc</v>
      </c>
      <c r="T5267" s="86" t="s">
        <v>8481</v>
      </c>
      <c r="U5267" s="86" t="str">
        <f t="shared" si="657"/>
        <v>Fix</v>
      </c>
      <c r="V5267" t="str">
        <f t="shared" si="658"/>
        <v>Fix</v>
      </c>
      <c r="W5267">
        <f t="shared" si="659"/>
        <v>1</v>
      </c>
      <c r="X5267">
        <f t="shared" si="660"/>
        <v>0</v>
      </c>
      <c r="Y5267">
        <f t="shared" si="661"/>
        <v>0</v>
      </c>
      <c r="Z5267">
        <f t="shared" si="662"/>
        <v>0</v>
      </c>
    </row>
    <row r="5268" spans="1:26" x14ac:dyDescent="0.2">
      <c r="A5268" t="s">
        <v>5274</v>
      </c>
      <c r="B5268" t="str">
        <f t="shared" si="656"/>
        <v>Myanmar</v>
      </c>
      <c r="C5268">
        <v>1991</v>
      </c>
      <c r="D5268">
        <v>1.7318332418638691E-3</v>
      </c>
      <c r="E5268">
        <v>2.3326946332580551E-3</v>
      </c>
      <c r="F5268" s="65">
        <v>3.7399185124724768E-3</v>
      </c>
      <c r="G5268">
        <f>+IFERROR(VLOOKUP($B5268,'Countries by Market Type'!$C$1:$D$39,2,FALSE),0)</f>
        <v>0</v>
      </c>
      <c r="H5268">
        <f>+IFERROR(VLOOKUP(B5268,'Countries by Market Type'!$A$1:$B$24,2,FALSE),0)</f>
        <v>0</v>
      </c>
      <c r="I5268">
        <f t="shared" si="663"/>
        <v>1</v>
      </c>
      <c r="J5268">
        <v>0</v>
      </c>
      <c r="K5268">
        <v>0</v>
      </c>
      <c r="L5268">
        <f>+IFERROR(VLOOKUP(A5268,'One Var Missing'!$A$1:$B$1392,2,FALSE),0)</f>
        <v>0</v>
      </c>
      <c r="M5268">
        <f>+IFERROR(VLOOKUP($A5268,Outliers!$A$1:$B$272,2,FALSE),0)</f>
        <v>0</v>
      </c>
      <c r="N5268">
        <f>+IFERROR(VLOOKUP(A5268,Base_round2!$A$1:$B$3387,2,FALSE),0)</f>
        <v>1</v>
      </c>
      <c r="O5268">
        <f>+IFERROR(VLOOKUP($A5268,Inconclusives2nd!$A$1:$B$1528,2,FALSE),0)</f>
        <v>0</v>
      </c>
      <c r="P5268" t="str">
        <f>+IF(AND($K5268=0,$L5268=0,$M5268=0),VLOOKUP('Base General'!$A5268,base_round1!$A$1:$I$6029,9,FALSE),"…")</f>
        <v>Inconclusives1</v>
      </c>
      <c r="Q5268" t="str">
        <f>+IF(N5268=1,VLOOKUP(A5268,Base_round2!$A$1:$L$3387,12,FALSE),"…")</f>
        <v>Float2</v>
      </c>
      <c r="R5268" t="str">
        <f>+IF(O5268=1,VLOOKUP(A5268,Inconclusives2nd!$A$2:$R$1528,18,FALSE),"…")</f>
        <v>…</v>
      </c>
      <c r="S5268" s="86" t="str">
        <f>+IF($J5268=1,"Float U", IF($K5268=1,"Basket",IF($L5268=1,VLOOKUP($A5268,'One Var Missing'!$A$1:$O$1392,14,FALSE),IF('Base General'!$M5268=1,VLOOKUP('Base General'!$A5268,Outliers!$A$1:$K$272,11,FALSE),IF('Base General'!$O5268=1,'Base General'!$R5268,IF('Base General'!$N5268=1,'Base General'!$Q5268,'Base General'!$P5268))))))</f>
        <v>Float2</v>
      </c>
      <c r="T5268" s="86" t="s">
        <v>8723</v>
      </c>
      <c r="U5268" s="86" t="str">
        <f t="shared" si="657"/>
        <v>Float</v>
      </c>
      <c r="V5268" t="str">
        <f t="shared" si="658"/>
        <v>Float</v>
      </c>
      <c r="W5268">
        <f t="shared" si="659"/>
        <v>0</v>
      </c>
      <c r="X5268">
        <f t="shared" si="660"/>
        <v>1</v>
      </c>
      <c r="Y5268">
        <f t="shared" si="661"/>
        <v>1</v>
      </c>
      <c r="Z5268">
        <f t="shared" si="662"/>
        <v>0</v>
      </c>
    </row>
    <row r="5269" spans="1:26" x14ac:dyDescent="0.2">
      <c r="A5269" t="s">
        <v>5275</v>
      </c>
      <c r="B5269" t="str">
        <f t="shared" si="656"/>
        <v>Myanmar</v>
      </c>
      <c r="C5269">
        <v>1992</v>
      </c>
      <c r="D5269">
        <v>8.0222467746060566E-4</v>
      </c>
      <c r="E5269">
        <v>9.5471755646786473E-4</v>
      </c>
      <c r="F5269" s="65">
        <v>1.580624948020952E-3</v>
      </c>
      <c r="G5269">
        <f>+IFERROR(VLOOKUP($B5269,'Countries by Market Type'!$C$1:$D$39,2,FALSE),0)</f>
        <v>0</v>
      </c>
      <c r="H5269">
        <f>+IFERROR(VLOOKUP(B5269,'Countries by Market Type'!$A$1:$B$24,2,FALSE),0)</f>
        <v>0</v>
      </c>
      <c r="I5269">
        <f t="shared" si="663"/>
        <v>1</v>
      </c>
      <c r="J5269">
        <v>0</v>
      </c>
      <c r="K5269">
        <v>0</v>
      </c>
      <c r="L5269">
        <f>+IFERROR(VLOOKUP(A5269,'One Var Missing'!$A$1:$B$1392,2,FALSE),0)</f>
        <v>0</v>
      </c>
      <c r="M5269">
        <f>+IFERROR(VLOOKUP($A5269,Outliers!$A$1:$B$272,2,FALSE),0)</f>
        <v>0</v>
      </c>
      <c r="N5269">
        <f>+IFERROR(VLOOKUP(A5269,Base_round2!$A$1:$B$3387,2,FALSE),0)</f>
        <v>1</v>
      </c>
      <c r="O5269">
        <f>+IFERROR(VLOOKUP($A5269,Inconclusives2nd!$A$1:$B$1528,2,FALSE),0)</f>
        <v>1</v>
      </c>
      <c r="P5269" t="str">
        <f>+IF(AND($K5269=0,$L5269=0,$M5269=0),VLOOKUP('Base General'!$A5269,base_round1!$A$1:$I$6029,9,FALSE),"…")</f>
        <v>Inconclusives1</v>
      </c>
      <c r="Q5269" t="str">
        <f>+IF(N5269=1,VLOOKUP(A5269,Base_round2!$A$1:$L$3387,12,FALSE),"…")</f>
        <v>Inconclusives2</v>
      </c>
      <c r="R5269" t="str">
        <f>+IF(O5269=1,VLOOKUP(A5269,Inconclusives2nd!$A$2:$R$1528,18,FALSE),"…")</f>
        <v>Fix Ad Hoc</v>
      </c>
      <c r="S5269" s="86" t="str">
        <f>+IF($J5269=1,"Float U", IF($K5269=1,"Basket",IF($L5269=1,VLOOKUP($A5269,'One Var Missing'!$A$1:$O$1392,14,FALSE),IF('Base General'!$M5269=1,VLOOKUP('Base General'!$A5269,Outliers!$A$1:$K$272,11,FALSE),IF('Base General'!$O5269=1,'Base General'!$R5269,IF('Base General'!$N5269=1,'Base General'!$Q5269,'Base General'!$P5269))))))</f>
        <v>Fix Ad Hoc</v>
      </c>
      <c r="T5269" s="86" t="s">
        <v>8481</v>
      </c>
      <c r="U5269" s="86" t="str">
        <f t="shared" si="657"/>
        <v>Fix</v>
      </c>
      <c r="V5269" t="str">
        <f t="shared" si="658"/>
        <v>Fix</v>
      </c>
      <c r="W5269">
        <f t="shared" si="659"/>
        <v>1</v>
      </c>
      <c r="X5269">
        <f t="shared" si="660"/>
        <v>0</v>
      </c>
      <c r="Y5269">
        <f t="shared" si="661"/>
        <v>0</v>
      </c>
      <c r="Z5269">
        <f t="shared" si="662"/>
        <v>0</v>
      </c>
    </row>
    <row r="5270" spans="1:26" x14ac:dyDescent="0.2">
      <c r="A5270" t="s">
        <v>5276</v>
      </c>
      <c r="B5270" t="str">
        <f t="shared" si="656"/>
        <v>Myanmar</v>
      </c>
      <c r="C5270">
        <v>1993</v>
      </c>
      <c r="D5270">
        <v>1.1944978571575471E-3</v>
      </c>
      <c r="E5270">
        <v>1.684144147510001E-3</v>
      </c>
      <c r="F5270" s="65">
        <v>1.195093898135506E-3</v>
      </c>
      <c r="G5270">
        <f>+IFERROR(VLOOKUP($B5270,'Countries by Market Type'!$C$1:$D$39,2,FALSE),0)</f>
        <v>0</v>
      </c>
      <c r="H5270">
        <f>+IFERROR(VLOOKUP(B5270,'Countries by Market Type'!$A$1:$B$24,2,FALSE),0)</f>
        <v>0</v>
      </c>
      <c r="I5270">
        <f t="shared" si="663"/>
        <v>1</v>
      </c>
      <c r="J5270">
        <v>0</v>
      </c>
      <c r="K5270">
        <v>0</v>
      </c>
      <c r="L5270">
        <f>+IFERROR(VLOOKUP(A5270,'One Var Missing'!$A$1:$B$1392,2,FALSE),0)</f>
        <v>0</v>
      </c>
      <c r="M5270">
        <f>+IFERROR(VLOOKUP($A5270,Outliers!$A$1:$B$272,2,FALSE),0)</f>
        <v>0</v>
      </c>
      <c r="N5270">
        <f>+IFERROR(VLOOKUP(A5270,Base_round2!$A$1:$B$3387,2,FALSE),0)</f>
        <v>1</v>
      </c>
      <c r="O5270">
        <f>+IFERROR(VLOOKUP($A5270,Inconclusives2nd!$A$1:$B$1528,2,FALSE),0)</f>
        <v>1</v>
      </c>
      <c r="P5270" t="str">
        <f>+IF(AND($K5270=0,$L5270=0,$M5270=0),VLOOKUP('Base General'!$A5270,base_round1!$A$1:$I$6029,9,FALSE),"…")</f>
        <v>Inconclusives1</v>
      </c>
      <c r="Q5270" t="str">
        <f>+IF(N5270=1,VLOOKUP(A5270,Base_round2!$A$1:$L$3387,12,FALSE),"…")</f>
        <v>Inconclusives2</v>
      </c>
      <c r="R5270" t="str">
        <f>+IF(O5270=1,VLOOKUP(A5270,Inconclusives2nd!$A$2:$R$1528,18,FALSE),"…")</f>
        <v>Unclassified Inconclusives</v>
      </c>
      <c r="S5270" s="86" t="str">
        <f>+IF($J5270=1,"Float U", IF($K5270=1,"Basket",IF($L5270=1,VLOOKUP($A5270,'One Var Missing'!$A$1:$O$1392,14,FALSE),IF('Base General'!$M5270=1,VLOOKUP('Base General'!$A5270,Outliers!$A$1:$K$272,11,FALSE),IF('Base General'!$O5270=1,'Base General'!$R5270,IF('Base General'!$N5270=1,'Base General'!$Q5270,'Base General'!$P5270))))))</f>
        <v>Unclassified Inconclusives</v>
      </c>
      <c r="T5270" s="86" t="b">
        <v>0</v>
      </c>
      <c r="U5270" s="86" t="str">
        <f t="shared" si="657"/>
        <v>Unclassified</v>
      </c>
      <c r="V5270" t="b">
        <f t="shared" si="658"/>
        <v>0</v>
      </c>
      <c r="W5270">
        <f t="shared" si="659"/>
        <v>0</v>
      </c>
      <c r="X5270">
        <f t="shared" si="660"/>
        <v>0</v>
      </c>
      <c r="Y5270">
        <f t="shared" si="661"/>
        <v>0</v>
      </c>
      <c r="Z5270">
        <f t="shared" si="662"/>
        <v>0</v>
      </c>
    </row>
    <row r="5271" spans="1:26" x14ac:dyDescent="0.2">
      <c r="A5271" t="s">
        <v>5277</v>
      </c>
      <c r="B5271" t="str">
        <f t="shared" si="656"/>
        <v>Myanmar</v>
      </c>
      <c r="C5271">
        <v>1994</v>
      </c>
      <c r="D5271">
        <v>1.1733161300763229E-2</v>
      </c>
      <c r="E5271">
        <v>2.3772776726571888E-2</v>
      </c>
      <c r="F5271" s="65">
        <v>2.958790365785632E-3</v>
      </c>
      <c r="G5271">
        <f>+IFERROR(VLOOKUP($B5271,'Countries by Market Type'!$C$1:$D$39,2,FALSE),0)</f>
        <v>0</v>
      </c>
      <c r="H5271">
        <f>+IFERROR(VLOOKUP(B5271,'Countries by Market Type'!$A$1:$B$24,2,FALSE),0)</f>
        <v>0</v>
      </c>
      <c r="I5271">
        <f t="shared" si="663"/>
        <v>1</v>
      </c>
      <c r="J5271">
        <v>0</v>
      </c>
      <c r="K5271">
        <v>0</v>
      </c>
      <c r="L5271">
        <f>+IFERROR(VLOOKUP(A5271,'One Var Missing'!$A$1:$B$1392,2,FALSE),0)</f>
        <v>0</v>
      </c>
      <c r="M5271">
        <f>+IFERROR(VLOOKUP($A5271,Outliers!$A$1:$B$272,2,FALSE),0)</f>
        <v>0</v>
      </c>
      <c r="N5271">
        <f>+IFERROR(VLOOKUP(A5271,Base_round2!$A$1:$B$3387,2,FALSE),0)</f>
        <v>0</v>
      </c>
      <c r="O5271">
        <f>+IFERROR(VLOOKUP($A5271,Inconclusives2nd!$A$1:$B$1528,2,FALSE),0)</f>
        <v>0</v>
      </c>
      <c r="P5271" t="str">
        <f>+IF(AND($K5271=0,$L5271=0,$M5271=0),VLOOKUP('Base General'!$A5271,base_round1!$A$1:$I$6029,9,FALSE),"…")</f>
        <v>Float1</v>
      </c>
      <c r="Q5271" t="str">
        <f>+IF(N5271=1,VLOOKUP(A5271,Base_round2!$A$1:$L$3387,12,FALSE),"…")</f>
        <v>…</v>
      </c>
      <c r="R5271" t="str">
        <f>+IF(O5271=1,VLOOKUP(A5271,Inconclusives2nd!$A$2:$R$1528,18,FALSE),"…")</f>
        <v>…</v>
      </c>
      <c r="S5271" s="86" t="str">
        <f>+IF($J5271=1,"Float U", IF($K5271=1,"Basket",IF($L5271=1,VLOOKUP($A5271,'One Var Missing'!$A$1:$O$1392,14,FALSE),IF('Base General'!$M5271=1,VLOOKUP('Base General'!$A5271,Outliers!$A$1:$K$272,11,FALSE),IF('Base General'!$O5271=1,'Base General'!$R5271,IF('Base General'!$N5271=1,'Base General'!$Q5271,'Base General'!$P5271))))))</f>
        <v>Float1</v>
      </c>
      <c r="T5271" s="86" t="s">
        <v>8723</v>
      </c>
      <c r="U5271" s="86" t="str">
        <f t="shared" si="657"/>
        <v>Float</v>
      </c>
      <c r="V5271" t="str">
        <f t="shared" si="658"/>
        <v>Float</v>
      </c>
      <c r="W5271">
        <f t="shared" si="659"/>
        <v>0</v>
      </c>
      <c r="X5271">
        <f t="shared" si="660"/>
        <v>1</v>
      </c>
      <c r="Y5271">
        <f t="shared" si="661"/>
        <v>1</v>
      </c>
      <c r="Z5271">
        <f t="shared" si="662"/>
        <v>0</v>
      </c>
    </row>
    <row r="5272" spans="1:26" x14ac:dyDescent="0.2">
      <c r="A5272" t="s">
        <v>5278</v>
      </c>
      <c r="B5272" t="str">
        <f t="shared" si="656"/>
        <v>Myanmar</v>
      </c>
      <c r="C5272">
        <v>1995</v>
      </c>
      <c r="D5272">
        <v>9.5083169061682682E-4</v>
      </c>
      <c r="E5272">
        <v>1.1448108780715779E-3</v>
      </c>
      <c r="F5272" s="65">
        <v>1.7949967946986321E-3</v>
      </c>
      <c r="G5272">
        <f>+IFERROR(VLOOKUP($B5272,'Countries by Market Type'!$C$1:$D$39,2,FALSE),0)</f>
        <v>0</v>
      </c>
      <c r="H5272">
        <f>+IFERROR(VLOOKUP(B5272,'Countries by Market Type'!$A$1:$B$24,2,FALSE),0)</f>
        <v>0</v>
      </c>
      <c r="I5272">
        <f t="shared" si="663"/>
        <v>1</v>
      </c>
      <c r="J5272">
        <v>0</v>
      </c>
      <c r="K5272">
        <v>0</v>
      </c>
      <c r="L5272">
        <f>+IFERROR(VLOOKUP(A5272,'One Var Missing'!$A$1:$B$1392,2,FALSE),0)</f>
        <v>0</v>
      </c>
      <c r="M5272">
        <f>+IFERROR(VLOOKUP($A5272,Outliers!$A$1:$B$272,2,FALSE),0)</f>
        <v>0</v>
      </c>
      <c r="N5272">
        <f>+IFERROR(VLOOKUP(A5272,Base_round2!$A$1:$B$3387,2,FALSE),0)</f>
        <v>1</v>
      </c>
      <c r="O5272">
        <f>+IFERROR(VLOOKUP($A5272,Inconclusives2nd!$A$1:$B$1528,2,FALSE),0)</f>
        <v>1</v>
      </c>
      <c r="P5272" t="str">
        <f>+IF(AND($K5272=0,$L5272=0,$M5272=0),VLOOKUP('Base General'!$A5272,base_round1!$A$1:$I$6029,9,FALSE),"…")</f>
        <v>Inconclusives1</v>
      </c>
      <c r="Q5272" t="str">
        <f>+IF(N5272=1,VLOOKUP(A5272,Base_round2!$A$1:$L$3387,12,FALSE),"…")</f>
        <v>Inconclusives2</v>
      </c>
      <c r="R5272" t="str">
        <f>+IF(O5272=1,VLOOKUP(A5272,Inconclusives2nd!$A$2:$R$1528,18,FALSE),"…")</f>
        <v>Fix Ad Hoc</v>
      </c>
      <c r="S5272" s="86" t="str">
        <f>+IF($J5272=1,"Float U", IF($K5272=1,"Basket",IF($L5272=1,VLOOKUP($A5272,'One Var Missing'!$A$1:$O$1392,14,FALSE),IF('Base General'!$M5272=1,VLOOKUP('Base General'!$A5272,Outliers!$A$1:$K$272,11,FALSE),IF('Base General'!$O5272=1,'Base General'!$R5272,IF('Base General'!$N5272=1,'Base General'!$Q5272,'Base General'!$P5272))))))</f>
        <v>Fix Ad Hoc</v>
      </c>
      <c r="T5272" s="86" t="s">
        <v>8481</v>
      </c>
      <c r="U5272" s="86" t="str">
        <f t="shared" si="657"/>
        <v>Fix</v>
      </c>
      <c r="V5272" t="str">
        <f t="shared" si="658"/>
        <v>Fix</v>
      </c>
      <c r="W5272">
        <f t="shared" si="659"/>
        <v>1</v>
      </c>
      <c r="X5272">
        <f t="shared" si="660"/>
        <v>0</v>
      </c>
      <c r="Y5272">
        <f t="shared" si="661"/>
        <v>0</v>
      </c>
      <c r="Z5272">
        <f t="shared" si="662"/>
        <v>0</v>
      </c>
    </row>
    <row r="5273" spans="1:26" x14ac:dyDescent="0.2">
      <c r="A5273" t="s">
        <v>5279</v>
      </c>
      <c r="B5273" t="str">
        <f t="shared" si="656"/>
        <v>Myanmar</v>
      </c>
      <c r="C5273">
        <v>1996</v>
      </c>
      <c r="D5273">
        <v>1.5750875418577559E-3</v>
      </c>
      <c r="E5273">
        <v>2.1292053824600822E-3</v>
      </c>
      <c r="F5273" s="65">
        <v>1.6668221187000709E-3</v>
      </c>
      <c r="G5273">
        <f>+IFERROR(VLOOKUP($B5273,'Countries by Market Type'!$C$1:$D$39,2,FALSE),0)</f>
        <v>0</v>
      </c>
      <c r="H5273">
        <f>+IFERROR(VLOOKUP(B5273,'Countries by Market Type'!$A$1:$B$24,2,FALSE),0)</f>
        <v>0</v>
      </c>
      <c r="I5273">
        <f t="shared" si="663"/>
        <v>1</v>
      </c>
      <c r="J5273">
        <v>0</v>
      </c>
      <c r="K5273">
        <v>0</v>
      </c>
      <c r="L5273">
        <f>+IFERROR(VLOOKUP(A5273,'One Var Missing'!$A$1:$B$1392,2,FALSE),0)</f>
        <v>0</v>
      </c>
      <c r="M5273">
        <f>+IFERROR(VLOOKUP($A5273,Outliers!$A$1:$B$272,2,FALSE),0)</f>
        <v>0</v>
      </c>
      <c r="N5273">
        <f>+IFERROR(VLOOKUP(A5273,Base_round2!$A$1:$B$3387,2,FALSE),0)</f>
        <v>1</v>
      </c>
      <c r="O5273">
        <f>+IFERROR(VLOOKUP($A5273,Inconclusives2nd!$A$1:$B$1528,2,FALSE),0)</f>
        <v>0</v>
      </c>
      <c r="P5273" t="str">
        <f>+IF(AND($K5273=0,$L5273=0,$M5273=0),VLOOKUP('Base General'!$A5273,base_round1!$A$1:$I$6029,9,FALSE),"…")</f>
        <v>Inconclusives1</v>
      </c>
      <c r="Q5273" t="str">
        <f>+IF(N5273=1,VLOOKUP(A5273,Base_round2!$A$1:$L$3387,12,FALSE),"…")</f>
        <v>Float2</v>
      </c>
      <c r="R5273" t="str">
        <f>+IF(O5273=1,VLOOKUP(A5273,Inconclusives2nd!$A$2:$R$1528,18,FALSE),"…")</f>
        <v>…</v>
      </c>
      <c r="S5273" s="86" t="str">
        <f>+IF($J5273=1,"Float U", IF($K5273=1,"Basket",IF($L5273=1,VLOOKUP($A5273,'One Var Missing'!$A$1:$O$1392,14,FALSE),IF('Base General'!$M5273=1,VLOOKUP('Base General'!$A5273,Outliers!$A$1:$K$272,11,FALSE),IF('Base General'!$O5273=1,'Base General'!$R5273,IF('Base General'!$N5273=1,'Base General'!$Q5273,'Base General'!$P5273))))))</f>
        <v>Float2</v>
      </c>
      <c r="T5273" s="86" t="s">
        <v>8723</v>
      </c>
      <c r="U5273" s="86" t="str">
        <f t="shared" si="657"/>
        <v>Float</v>
      </c>
      <c r="V5273" t="str">
        <f t="shared" si="658"/>
        <v>Float</v>
      </c>
      <c r="W5273">
        <f t="shared" si="659"/>
        <v>0</v>
      </c>
      <c r="X5273">
        <f t="shared" si="660"/>
        <v>1</v>
      </c>
      <c r="Y5273">
        <f t="shared" si="661"/>
        <v>1</v>
      </c>
      <c r="Z5273">
        <f t="shared" si="662"/>
        <v>0</v>
      </c>
    </row>
    <row r="5274" spans="1:26" x14ac:dyDescent="0.2">
      <c r="A5274" t="s">
        <v>5280</v>
      </c>
      <c r="B5274" t="str">
        <f t="shared" si="656"/>
        <v>Myanmar</v>
      </c>
      <c r="C5274">
        <v>1997</v>
      </c>
      <c r="D5274">
        <v>1.3150333647031409E-3</v>
      </c>
      <c r="E5274">
        <v>1.5805875819219701E-3</v>
      </c>
      <c r="F5274" s="65">
        <v>1.5988918859684729E-3</v>
      </c>
      <c r="G5274">
        <f>+IFERROR(VLOOKUP($B5274,'Countries by Market Type'!$C$1:$D$39,2,FALSE),0)</f>
        <v>0</v>
      </c>
      <c r="H5274">
        <f>+IFERROR(VLOOKUP(B5274,'Countries by Market Type'!$A$1:$B$24,2,FALSE),0)</f>
        <v>0</v>
      </c>
      <c r="I5274">
        <f t="shared" si="663"/>
        <v>1</v>
      </c>
      <c r="J5274">
        <v>0</v>
      </c>
      <c r="K5274">
        <v>0</v>
      </c>
      <c r="L5274">
        <f>+IFERROR(VLOOKUP(A5274,'One Var Missing'!$A$1:$B$1392,2,FALSE),0)</f>
        <v>0</v>
      </c>
      <c r="M5274">
        <f>+IFERROR(VLOOKUP($A5274,Outliers!$A$1:$B$272,2,FALSE),0)</f>
        <v>0</v>
      </c>
      <c r="N5274">
        <f>+IFERROR(VLOOKUP(A5274,Base_round2!$A$1:$B$3387,2,FALSE),0)</f>
        <v>1</v>
      </c>
      <c r="O5274">
        <f>+IFERROR(VLOOKUP($A5274,Inconclusives2nd!$A$1:$B$1528,2,FALSE),0)</f>
        <v>1</v>
      </c>
      <c r="P5274" t="str">
        <f>+IF(AND($K5274=0,$L5274=0,$M5274=0),VLOOKUP('Base General'!$A5274,base_round1!$A$1:$I$6029,9,FALSE),"…")</f>
        <v>Inconclusives1</v>
      </c>
      <c r="Q5274" t="str">
        <f>+IF(N5274=1,VLOOKUP(A5274,Base_round2!$A$1:$L$3387,12,FALSE),"…")</f>
        <v>Inconclusives2</v>
      </c>
      <c r="R5274" t="str">
        <f>+IF(O5274=1,VLOOKUP(A5274,Inconclusives2nd!$A$2:$R$1528,18,FALSE),"…")</f>
        <v>Unclassified Inconclusives</v>
      </c>
      <c r="S5274" s="86" t="str">
        <f>+IF($J5274=1,"Float U", IF($K5274=1,"Basket",IF($L5274=1,VLOOKUP($A5274,'One Var Missing'!$A$1:$O$1392,14,FALSE),IF('Base General'!$M5274=1,VLOOKUP('Base General'!$A5274,Outliers!$A$1:$K$272,11,FALSE),IF('Base General'!$O5274=1,'Base General'!$R5274,IF('Base General'!$N5274=1,'Base General'!$Q5274,'Base General'!$P5274))))))</f>
        <v>Unclassified Inconclusives</v>
      </c>
      <c r="T5274" s="86" t="b">
        <v>0</v>
      </c>
      <c r="U5274" s="86" t="str">
        <f t="shared" si="657"/>
        <v>Unclassified</v>
      </c>
      <c r="V5274" t="b">
        <f t="shared" si="658"/>
        <v>0</v>
      </c>
      <c r="W5274">
        <f t="shared" si="659"/>
        <v>0</v>
      </c>
      <c r="X5274">
        <f t="shared" si="660"/>
        <v>0</v>
      </c>
      <c r="Y5274">
        <f t="shared" si="661"/>
        <v>0</v>
      </c>
      <c r="Z5274">
        <f t="shared" si="662"/>
        <v>0</v>
      </c>
    </row>
    <row r="5275" spans="1:26" x14ac:dyDescent="0.2">
      <c r="A5275" t="s">
        <v>5281</v>
      </c>
      <c r="B5275" t="str">
        <f t="shared" si="656"/>
        <v>Myanmar</v>
      </c>
      <c r="C5275">
        <v>1998</v>
      </c>
      <c r="D5275">
        <v>2.7976927018600519E-3</v>
      </c>
      <c r="E5275">
        <v>5.2835921651656461E-3</v>
      </c>
      <c r="F5275" s="65">
        <v>5.9249487151911734E-4</v>
      </c>
      <c r="G5275">
        <f>+IFERROR(VLOOKUP($B5275,'Countries by Market Type'!$C$1:$D$39,2,FALSE),0)</f>
        <v>0</v>
      </c>
      <c r="H5275">
        <f>+IFERROR(VLOOKUP(B5275,'Countries by Market Type'!$A$1:$B$24,2,FALSE),0)</f>
        <v>0</v>
      </c>
      <c r="I5275">
        <f t="shared" si="663"/>
        <v>1</v>
      </c>
      <c r="J5275">
        <v>0</v>
      </c>
      <c r="K5275">
        <v>0</v>
      </c>
      <c r="L5275">
        <f>+IFERROR(VLOOKUP(A5275,'One Var Missing'!$A$1:$B$1392,2,FALSE),0)</f>
        <v>0</v>
      </c>
      <c r="M5275">
        <f>+IFERROR(VLOOKUP($A5275,Outliers!$A$1:$B$272,2,FALSE),0)</f>
        <v>0</v>
      </c>
      <c r="N5275">
        <f>+IFERROR(VLOOKUP(A5275,Base_round2!$A$1:$B$3387,2,FALSE),0)</f>
        <v>1</v>
      </c>
      <c r="O5275">
        <f>+IFERROR(VLOOKUP($A5275,Inconclusives2nd!$A$1:$B$1528,2,FALSE),0)</f>
        <v>0</v>
      </c>
      <c r="P5275" t="str">
        <f>+IF(AND($K5275=0,$L5275=0,$M5275=0),VLOOKUP('Base General'!$A5275,base_round1!$A$1:$I$6029,9,FALSE),"…")</f>
        <v>Inconclusives1</v>
      </c>
      <c r="Q5275" t="str">
        <f>+IF(N5275=1,VLOOKUP(A5275,Base_round2!$A$1:$L$3387,12,FALSE),"…")</f>
        <v>Float2</v>
      </c>
      <c r="R5275" t="str">
        <f>+IF(O5275=1,VLOOKUP(A5275,Inconclusives2nd!$A$2:$R$1528,18,FALSE),"…")</f>
        <v>…</v>
      </c>
      <c r="S5275" s="86" t="str">
        <f>+IF($J5275=1,"Float U", IF($K5275=1,"Basket",IF($L5275=1,VLOOKUP($A5275,'One Var Missing'!$A$1:$O$1392,14,FALSE),IF('Base General'!$M5275=1,VLOOKUP('Base General'!$A5275,Outliers!$A$1:$K$272,11,FALSE),IF('Base General'!$O5275=1,'Base General'!$R5275,IF('Base General'!$N5275=1,'Base General'!$Q5275,'Base General'!$P5275))))))</f>
        <v>Float2</v>
      </c>
      <c r="T5275" s="86" t="s">
        <v>8723</v>
      </c>
      <c r="U5275" s="86" t="str">
        <f t="shared" si="657"/>
        <v>Float</v>
      </c>
      <c r="V5275" t="str">
        <f t="shared" si="658"/>
        <v>Float</v>
      </c>
      <c r="W5275">
        <f t="shared" si="659"/>
        <v>0</v>
      </c>
      <c r="X5275">
        <f t="shared" si="660"/>
        <v>1</v>
      </c>
      <c r="Y5275">
        <f t="shared" si="661"/>
        <v>1</v>
      </c>
      <c r="Z5275">
        <f t="shared" si="662"/>
        <v>0</v>
      </c>
    </row>
    <row r="5276" spans="1:26" x14ac:dyDescent="0.2">
      <c r="A5276" t="s">
        <v>5282</v>
      </c>
      <c r="B5276" t="str">
        <f t="shared" si="656"/>
        <v>Myanmar</v>
      </c>
      <c r="C5276">
        <v>1999</v>
      </c>
      <c r="D5276">
        <v>9.1581990299322935E-4</v>
      </c>
      <c r="E5276">
        <v>1.0736189115722859E-3</v>
      </c>
      <c r="F5276" s="65">
        <v>5.7345803370460952E-4</v>
      </c>
      <c r="G5276">
        <f>+IFERROR(VLOOKUP($B5276,'Countries by Market Type'!$C$1:$D$39,2,FALSE),0)</f>
        <v>0</v>
      </c>
      <c r="H5276">
        <f>+IFERROR(VLOOKUP(B5276,'Countries by Market Type'!$A$1:$B$24,2,FALSE),0)</f>
        <v>0</v>
      </c>
      <c r="I5276">
        <f t="shared" si="663"/>
        <v>1</v>
      </c>
      <c r="J5276">
        <v>0</v>
      </c>
      <c r="K5276">
        <v>0</v>
      </c>
      <c r="L5276">
        <f>+IFERROR(VLOOKUP(A5276,'One Var Missing'!$A$1:$B$1392,2,FALSE),0)</f>
        <v>0</v>
      </c>
      <c r="M5276">
        <f>+IFERROR(VLOOKUP($A5276,Outliers!$A$1:$B$272,2,FALSE),0)</f>
        <v>0</v>
      </c>
      <c r="N5276">
        <f>+IFERROR(VLOOKUP(A5276,Base_round2!$A$1:$B$3387,2,FALSE),0)</f>
        <v>1</v>
      </c>
      <c r="O5276">
        <f>+IFERROR(VLOOKUP($A5276,Inconclusives2nd!$A$1:$B$1528,2,FALSE),0)</f>
        <v>1</v>
      </c>
      <c r="P5276" t="str">
        <f>+IF(AND($K5276=0,$L5276=0,$M5276=0),VLOOKUP('Base General'!$A5276,base_round1!$A$1:$I$6029,9,FALSE),"…")</f>
        <v>Inconclusives1</v>
      </c>
      <c r="Q5276" t="str">
        <f>+IF(N5276=1,VLOOKUP(A5276,Base_round2!$A$1:$L$3387,12,FALSE),"…")</f>
        <v>Inconclusives2</v>
      </c>
      <c r="R5276" t="str">
        <f>+IF(O5276=1,VLOOKUP(A5276,Inconclusives2nd!$A$2:$R$1528,18,FALSE),"…")</f>
        <v>Fix Ad Hoc</v>
      </c>
      <c r="S5276" s="86" t="str">
        <f>+IF($J5276=1,"Float U", IF($K5276=1,"Basket",IF($L5276=1,VLOOKUP($A5276,'One Var Missing'!$A$1:$O$1392,14,FALSE),IF('Base General'!$M5276=1,VLOOKUP('Base General'!$A5276,Outliers!$A$1:$K$272,11,FALSE),IF('Base General'!$O5276=1,'Base General'!$R5276,IF('Base General'!$N5276=1,'Base General'!$Q5276,'Base General'!$P5276))))))</f>
        <v>Fix Ad Hoc</v>
      </c>
      <c r="T5276" s="86" t="s">
        <v>8481</v>
      </c>
      <c r="U5276" s="86" t="str">
        <f t="shared" si="657"/>
        <v>Fix</v>
      </c>
      <c r="V5276" t="str">
        <f t="shared" si="658"/>
        <v>Fix</v>
      </c>
      <c r="W5276">
        <f t="shared" si="659"/>
        <v>1</v>
      </c>
      <c r="X5276">
        <f t="shared" si="660"/>
        <v>0</v>
      </c>
      <c r="Y5276">
        <f t="shared" si="661"/>
        <v>0</v>
      </c>
      <c r="Z5276">
        <f t="shared" si="662"/>
        <v>0</v>
      </c>
    </row>
    <row r="5277" spans="1:26" x14ac:dyDescent="0.2">
      <c r="A5277" t="s">
        <v>5283</v>
      </c>
      <c r="B5277" t="str">
        <f t="shared" si="656"/>
        <v>Myanmar</v>
      </c>
      <c r="C5277">
        <v>2000</v>
      </c>
      <c r="D5277">
        <v>1.03581475418942E-3</v>
      </c>
      <c r="E5277">
        <v>1.255704222456591E-3</v>
      </c>
      <c r="F5277" s="65">
        <v>5.2571322581418942E-4</v>
      </c>
      <c r="G5277">
        <f>+IFERROR(VLOOKUP($B5277,'Countries by Market Type'!$C$1:$D$39,2,FALSE),0)</f>
        <v>0</v>
      </c>
      <c r="H5277">
        <f>+IFERROR(VLOOKUP(B5277,'Countries by Market Type'!$A$1:$B$24,2,FALSE),0)</f>
        <v>0</v>
      </c>
      <c r="I5277">
        <f t="shared" si="663"/>
        <v>1</v>
      </c>
      <c r="J5277">
        <v>0</v>
      </c>
      <c r="K5277">
        <v>0</v>
      </c>
      <c r="L5277">
        <f>+IFERROR(VLOOKUP(A5277,'One Var Missing'!$A$1:$B$1392,2,FALSE),0)</f>
        <v>0</v>
      </c>
      <c r="M5277">
        <f>+IFERROR(VLOOKUP($A5277,Outliers!$A$1:$B$272,2,FALSE),0)</f>
        <v>0</v>
      </c>
      <c r="N5277">
        <f>+IFERROR(VLOOKUP(A5277,Base_round2!$A$1:$B$3387,2,FALSE),0)</f>
        <v>1</v>
      </c>
      <c r="O5277">
        <f>+IFERROR(VLOOKUP($A5277,Inconclusives2nd!$A$1:$B$1528,2,FALSE),0)</f>
        <v>1</v>
      </c>
      <c r="P5277" t="str">
        <f>+IF(AND($K5277=0,$L5277=0,$M5277=0),VLOOKUP('Base General'!$A5277,base_round1!$A$1:$I$6029,9,FALSE),"…")</f>
        <v>Inconclusives1</v>
      </c>
      <c r="Q5277" t="str">
        <f>+IF(N5277=1,VLOOKUP(A5277,Base_round2!$A$1:$L$3387,12,FALSE),"…")</f>
        <v>Inconclusives2</v>
      </c>
      <c r="R5277" t="str">
        <f>+IF(O5277=1,VLOOKUP(A5277,Inconclusives2nd!$A$2:$R$1528,18,FALSE),"…")</f>
        <v>Unclassified Inconclusives</v>
      </c>
      <c r="S5277" s="86" t="str">
        <f>+IF($J5277=1,"Float U", IF($K5277=1,"Basket",IF($L5277=1,VLOOKUP($A5277,'One Var Missing'!$A$1:$O$1392,14,FALSE),IF('Base General'!$M5277=1,VLOOKUP('Base General'!$A5277,Outliers!$A$1:$K$272,11,FALSE),IF('Base General'!$O5277=1,'Base General'!$R5277,IF('Base General'!$N5277=1,'Base General'!$Q5277,'Base General'!$P5277))))))</f>
        <v>Unclassified Inconclusives</v>
      </c>
      <c r="T5277" s="86" t="b">
        <v>0</v>
      </c>
      <c r="U5277" s="86" t="str">
        <f t="shared" si="657"/>
        <v>Unclassified</v>
      </c>
      <c r="V5277" t="b">
        <f t="shared" si="658"/>
        <v>0</v>
      </c>
      <c r="W5277">
        <f t="shared" si="659"/>
        <v>0</v>
      </c>
      <c r="X5277">
        <f t="shared" si="660"/>
        <v>0</v>
      </c>
      <c r="Y5277">
        <f t="shared" si="661"/>
        <v>0</v>
      </c>
      <c r="Z5277">
        <f t="shared" si="662"/>
        <v>0</v>
      </c>
    </row>
    <row r="5278" spans="1:26" x14ac:dyDescent="0.2">
      <c r="A5278" t="s">
        <v>5284</v>
      </c>
      <c r="B5278" t="str">
        <f t="shared" si="656"/>
        <v>Myanmar</v>
      </c>
      <c r="C5278">
        <v>2001</v>
      </c>
      <c r="D5278">
        <v>7.5724146854170649E-4</v>
      </c>
      <c r="E5278">
        <v>9.1482226694934862E-4</v>
      </c>
      <c r="F5278" s="65">
        <v>7.6793275590757767E-4</v>
      </c>
      <c r="G5278">
        <f>+IFERROR(VLOOKUP($B5278,'Countries by Market Type'!$C$1:$D$39,2,FALSE),0)</f>
        <v>0</v>
      </c>
      <c r="H5278">
        <f>+IFERROR(VLOOKUP(B5278,'Countries by Market Type'!$A$1:$B$24,2,FALSE),0)</f>
        <v>0</v>
      </c>
      <c r="I5278">
        <f t="shared" si="663"/>
        <v>1</v>
      </c>
      <c r="J5278">
        <v>0</v>
      </c>
      <c r="K5278">
        <v>0</v>
      </c>
      <c r="L5278">
        <f>+IFERROR(VLOOKUP(A5278,'One Var Missing'!$A$1:$B$1392,2,FALSE),0)</f>
        <v>0</v>
      </c>
      <c r="M5278">
        <f>+IFERROR(VLOOKUP($A5278,Outliers!$A$1:$B$272,2,FALSE),0)</f>
        <v>0</v>
      </c>
      <c r="N5278">
        <f>+IFERROR(VLOOKUP(A5278,Base_round2!$A$1:$B$3387,2,FALSE),0)</f>
        <v>1</v>
      </c>
      <c r="O5278">
        <f>+IFERROR(VLOOKUP($A5278,Inconclusives2nd!$A$1:$B$1528,2,FALSE),0)</f>
        <v>1</v>
      </c>
      <c r="P5278" t="str">
        <f>+IF(AND($K5278=0,$L5278=0,$M5278=0),VLOOKUP('Base General'!$A5278,base_round1!$A$1:$I$6029,9,FALSE),"…")</f>
        <v>Inconclusives1</v>
      </c>
      <c r="Q5278" t="str">
        <f>+IF(N5278=1,VLOOKUP(A5278,Base_round2!$A$1:$L$3387,12,FALSE),"…")</f>
        <v>Inconclusives2</v>
      </c>
      <c r="R5278" t="str">
        <f>+IF(O5278=1,VLOOKUP(A5278,Inconclusives2nd!$A$2:$R$1528,18,FALSE),"…")</f>
        <v>Fix Ad Hoc</v>
      </c>
      <c r="S5278" s="86" t="str">
        <f>+IF($J5278=1,"Float U", IF($K5278=1,"Basket",IF($L5278=1,VLOOKUP($A5278,'One Var Missing'!$A$1:$O$1392,14,FALSE),IF('Base General'!$M5278=1,VLOOKUP('Base General'!$A5278,Outliers!$A$1:$K$272,11,FALSE),IF('Base General'!$O5278=1,'Base General'!$R5278,IF('Base General'!$N5278=1,'Base General'!$Q5278,'Base General'!$P5278))))))</f>
        <v>Fix Ad Hoc</v>
      </c>
      <c r="T5278" s="86" t="s">
        <v>8481</v>
      </c>
      <c r="U5278" s="86" t="str">
        <f t="shared" si="657"/>
        <v>Fix</v>
      </c>
      <c r="V5278" t="str">
        <f t="shared" si="658"/>
        <v>Fix</v>
      </c>
      <c r="W5278">
        <f t="shared" si="659"/>
        <v>1</v>
      </c>
      <c r="X5278">
        <f t="shared" si="660"/>
        <v>0</v>
      </c>
      <c r="Y5278">
        <f t="shared" si="661"/>
        <v>0</v>
      </c>
      <c r="Z5278">
        <f t="shared" si="662"/>
        <v>0</v>
      </c>
    </row>
    <row r="5279" spans="1:26" x14ac:dyDescent="0.2">
      <c r="A5279" t="s">
        <v>5285</v>
      </c>
      <c r="B5279" t="str">
        <f t="shared" si="656"/>
        <v>Myanmar</v>
      </c>
      <c r="C5279">
        <v>2002</v>
      </c>
      <c r="D5279">
        <v>5.3047918334128696E-4</v>
      </c>
      <c r="E5279">
        <v>7.561298345367609E-4</v>
      </c>
      <c r="F5279" s="65">
        <v>4.111118037324863E-4</v>
      </c>
      <c r="G5279">
        <f>+IFERROR(VLOOKUP($B5279,'Countries by Market Type'!$C$1:$D$39,2,FALSE),0)</f>
        <v>0</v>
      </c>
      <c r="H5279">
        <f>+IFERROR(VLOOKUP(B5279,'Countries by Market Type'!$A$1:$B$24,2,FALSE),0)</f>
        <v>0</v>
      </c>
      <c r="I5279">
        <f t="shared" si="663"/>
        <v>1</v>
      </c>
      <c r="J5279">
        <v>0</v>
      </c>
      <c r="K5279">
        <v>0</v>
      </c>
      <c r="L5279">
        <f>+IFERROR(VLOOKUP(A5279,'One Var Missing'!$A$1:$B$1392,2,FALSE),0)</f>
        <v>0</v>
      </c>
      <c r="M5279">
        <f>+IFERROR(VLOOKUP($A5279,Outliers!$A$1:$B$272,2,FALSE),0)</f>
        <v>0</v>
      </c>
      <c r="N5279">
        <f>+IFERROR(VLOOKUP(A5279,Base_round2!$A$1:$B$3387,2,FALSE),0)</f>
        <v>1</v>
      </c>
      <c r="O5279">
        <f>+IFERROR(VLOOKUP($A5279,Inconclusives2nd!$A$1:$B$1528,2,FALSE),0)</f>
        <v>1</v>
      </c>
      <c r="P5279" t="str">
        <f>+IF(AND($K5279=0,$L5279=0,$M5279=0),VLOOKUP('Base General'!$A5279,base_round1!$A$1:$I$6029,9,FALSE),"…")</f>
        <v>Inconclusives1</v>
      </c>
      <c r="Q5279" t="str">
        <f>+IF(N5279=1,VLOOKUP(A5279,Base_round2!$A$1:$L$3387,12,FALSE),"…")</f>
        <v>Inconclusives2</v>
      </c>
      <c r="R5279" t="str">
        <f>+IF(O5279=1,VLOOKUP(A5279,Inconclusives2nd!$A$2:$R$1528,18,FALSE),"…")</f>
        <v>Fix Ad Hoc</v>
      </c>
      <c r="S5279" s="86" t="str">
        <f>+IF($J5279=1,"Float U", IF($K5279=1,"Basket",IF($L5279=1,VLOOKUP($A5279,'One Var Missing'!$A$1:$O$1392,14,FALSE),IF('Base General'!$M5279=1,VLOOKUP('Base General'!$A5279,Outliers!$A$1:$K$272,11,FALSE),IF('Base General'!$O5279=1,'Base General'!$R5279,IF('Base General'!$N5279=1,'Base General'!$Q5279,'Base General'!$P5279))))))</f>
        <v>Fix Ad Hoc</v>
      </c>
      <c r="T5279" s="86" t="s">
        <v>8481</v>
      </c>
      <c r="U5279" s="86" t="str">
        <f t="shared" si="657"/>
        <v>Fix</v>
      </c>
      <c r="V5279" t="str">
        <f t="shared" si="658"/>
        <v>Fix</v>
      </c>
      <c r="W5279">
        <f t="shared" si="659"/>
        <v>1</v>
      </c>
      <c r="X5279">
        <f t="shared" si="660"/>
        <v>0</v>
      </c>
      <c r="Y5279">
        <f t="shared" si="661"/>
        <v>0</v>
      </c>
      <c r="Z5279">
        <f t="shared" si="662"/>
        <v>0</v>
      </c>
    </row>
    <row r="5280" spans="1:26" x14ac:dyDescent="0.2">
      <c r="A5280" t="s">
        <v>5286</v>
      </c>
      <c r="B5280" t="str">
        <f t="shared" si="656"/>
        <v>Myanmar</v>
      </c>
      <c r="C5280">
        <v>2003</v>
      </c>
      <c r="D5280">
        <v>1.044350212770754E-3</v>
      </c>
      <c r="E5280">
        <v>1.419296729253554E-3</v>
      </c>
      <c r="F5280" s="65">
        <v>6.4895939705661776E-5</v>
      </c>
      <c r="G5280">
        <f>+IFERROR(VLOOKUP($B5280,'Countries by Market Type'!$C$1:$D$39,2,FALSE),0)</f>
        <v>0</v>
      </c>
      <c r="H5280">
        <f>+IFERROR(VLOOKUP(B5280,'Countries by Market Type'!$A$1:$B$24,2,FALSE),0)</f>
        <v>0</v>
      </c>
      <c r="I5280">
        <f t="shared" si="663"/>
        <v>1</v>
      </c>
      <c r="J5280">
        <v>0</v>
      </c>
      <c r="K5280">
        <v>0</v>
      </c>
      <c r="L5280">
        <f>+IFERROR(VLOOKUP(A5280,'One Var Missing'!$A$1:$B$1392,2,FALSE),0)</f>
        <v>0</v>
      </c>
      <c r="M5280">
        <f>+IFERROR(VLOOKUP($A5280,Outliers!$A$1:$B$272,2,FALSE),0)</f>
        <v>0</v>
      </c>
      <c r="N5280">
        <f>+IFERROR(VLOOKUP(A5280,Base_round2!$A$1:$B$3387,2,FALSE),0)</f>
        <v>1</v>
      </c>
      <c r="O5280">
        <f>+IFERROR(VLOOKUP($A5280,Inconclusives2nd!$A$1:$B$1528,2,FALSE),0)</f>
        <v>1</v>
      </c>
      <c r="P5280" t="str">
        <f>+IF(AND($K5280=0,$L5280=0,$M5280=0),VLOOKUP('Base General'!$A5280,base_round1!$A$1:$I$6029,9,FALSE),"…")</f>
        <v>Inconclusives1</v>
      </c>
      <c r="Q5280" t="str">
        <f>+IF(N5280=1,VLOOKUP(A5280,Base_round2!$A$1:$L$3387,12,FALSE),"…")</f>
        <v>Inconclusives2</v>
      </c>
      <c r="R5280" t="str">
        <f>+IF(O5280=1,VLOOKUP(A5280,Inconclusives2nd!$A$2:$R$1528,18,FALSE),"…")</f>
        <v>Unclassified Inconclusives</v>
      </c>
      <c r="S5280" s="86" t="str">
        <f>+IF($J5280=1,"Float U", IF($K5280=1,"Basket",IF($L5280=1,VLOOKUP($A5280,'One Var Missing'!$A$1:$O$1392,14,FALSE),IF('Base General'!$M5280=1,VLOOKUP('Base General'!$A5280,Outliers!$A$1:$K$272,11,FALSE),IF('Base General'!$O5280=1,'Base General'!$R5280,IF('Base General'!$N5280=1,'Base General'!$Q5280,'Base General'!$P5280))))))</f>
        <v>Unclassified Inconclusives</v>
      </c>
      <c r="T5280" s="86" t="b">
        <v>0</v>
      </c>
      <c r="U5280" s="86" t="str">
        <f t="shared" si="657"/>
        <v>Unclassified</v>
      </c>
      <c r="V5280" t="b">
        <f t="shared" si="658"/>
        <v>0</v>
      </c>
      <c r="W5280">
        <f t="shared" si="659"/>
        <v>0</v>
      </c>
      <c r="X5280">
        <f t="shared" si="660"/>
        <v>0</v>
      </c>
      <c r="Y5280">
        <f t="shared" si="661"/>
        <v>0</v>
      </c>
      <c r="Z5280">
        <f t="shared" si="662"/>
        <v>0</v>
      </c>
    </row>
    <row r="5281" spans="1:26" x14ac:dyDescent="0.2">
      <c r="A5281" t="s">
        <v>5287</v>
      </c>
      <c r="B5281" t="str">
        <f t="shared" si="656"/>
        <v>Myanmar</v>
      </c>
      <c r="C5281">
        <v>2004</v>
      </c>
      <c r="D5281">
        <v>6.0630886959616348E-4</v>
      </c>
      <c r="E5281">
        <v>8.6044120157772064E-4</v>
      </c>
      <c r="F5281" s="65">
        <v>5.1505998489898377E-5</v>
      </c>
      <c r="G5281">
        <f>+IFERROR(VLOOKUP($B5281,'Countries by Market Type'!$C$1:$D$39,2,FALSE),0)</f>
        <v>0</v>
      </c>
      <c r="H5281">
        <f>+IFERROR(VLOOKUP(B5281,'Countries by Market Type'!$A$1:$B$24,2,FALSE),0)</f>
        <v>0</v>
      </c>
      <c r="I5281">
        <f t="shared" si="663"/>
        <v>1</v>
      </c>
      <c r="J5281">
        <v>0</v>
      </c>
      <c r="K5281">
        <v>0</v>
      </c>
      <c r="L5281">
        <f>+IFERROR(VLOOKUP(A5281,'One Var Missing'!$A$1:$B$1392,2,FALSE),0)</f>
        <v>0</v>
      </c>
      <c r="M5281">
        <f>+IFERROR(VLOOKUP($A5281,Outliers!$A$1:$B$272,2,FALSE),0)</f>
        <v>0</v>
      </c>
      <c r="N5281">
        <f>+IFERROR(VLOOKUP(A5281,Base_round2!$A$1:$B$3387,2,FALSE),0)</f>
        <v>1</v>
      </c>
      <c r="O5281">
        <f>+IFERROR(VLOOKUP($A5281,Inconclusives2nd!$A$1:$B$1528,2,FALSE),0)</f>
        <v>1</v>
      </c>
      <c r="P5281" t="str">
        <f>+IF(AND($K5281=0,$L5281=0,$M5281=0),VLOOKUP('Base General'!$A5281,base_round1!$A$1:$I$6029,9,FALSE),"…")</f>
        <v>Inconclusives1</v>
      </c>
      <c r="Q5281" t="str">
        <f>+IF(N5281=1,VLOOKUP(A5281,Base_round2!$A$1:$L$3387,12,FALSE),"…")</f>
        <v>Inconclusives2</v>
      </c>
      <c r="R5281" t="str">
        <f>+IF(O5281=1,VLOOKUP(A5281,Inconclusives2nd!$A$2:$R$1528,18,FALSE),"…")</f>
        <v>Fix Ad Hoc</v>
      </c>
      <c r="S5281" s="86" t="str">
        <f>+IF($J5281=1,"Float U", IF($K5281=1,"Basket",IF($L5281=1,VLOOKUP($A5281,'One Var Missing'!$A$1:$O$1392,14,FALSE),IF('Base General'!$M5281=1,VLOOKUP('Base General'!$A5281,Outliers!$A$1:$K$272,11,FALSE),IF('Base General'!$O5281=1,'Base General'!$R5281,IF('Base General'!$N5281=1,'Base General'!$Q5281,'Base General'!$P5281))))))</f>
        <v>Fix Ad Hoc</v>
      </c>
      <c r="T5281" s="86" t="s">
        <v>8481</v>
      </c>
      <c r="U5281" s="86" t="str">
        <f t="shared" si="657"/>
        <v>Fix</v>
      </c>
      <c r="V5281" t="str">
        <f t="shared" si="658"/>
        <v>Fix</v>
      </c>
      <c r="W5281">
        <f t="shared" si="659"/>
        <v>1</v>
      </c>
      <c r="X5281">
        <f t="shared" si="660"/>
        <v>0</v>
      </c>
      <c r="Y5281">
        <f t="shared" si="661"/>
        <v>0</v>
      </c>
      <c r="Z5281">
        <f t="shared" si="662"/>
        <v>0</v>
      </c>
    </row>
    <row r="5282" spans="1:26" x14ac:dyDescent="0.2">
      <c r="A5282" t="s">
        <v>5288</v>
      </c>
      <c r="B5282" t="str">
        <f t="shared" si="656"/>
        <v>Myanmar</v>
      </c>
      <c r="C5282">
        <v>2005</v>
      </c>
      <c r="D5282">
        <v>7.946910138092641E-4</v>
      </c>
      <c r="E5282">
        <v>1.0249924496964901E-3</v>
      </c>
      <c r="F5282" s="65">
        <v>9.928237460049784E-5</v>
      </c>
      <c r="G5282">
        <f>+IFERROR(VLOOKUP($B5282,'Countries by Market Type'!$C$1:$D$39,2,FALSE),0)</f>
        <v>0</v>
      </c>
      <c r="H5282">
        <f>+IFERROR(VLOOKUP(B5282,'Countries by Market Type'!$A$1:$B$24,2,FALSE),0)</f>
        <v>0</v>
      </c>
      <c r="I5282">
        <f t="shared" si="663"/>
        <v>1</v>
      </c>
      <c r="J5282">
        <v>0</v>
      </c>
      <c r="K5282">
        <v>0</v>
      </c>
      <c r="L5282">
        <f>+IFERROR(VLOOKUP(A5282,'One Var Missing'!$A$1:$B$1392,2,FALSE),0)</f>
        <v>0</v>
      </c>
      <c r="M5282">
        <f>+IFERROR(VLOOKUP($A5282,Outliers!$A$1:$B$272,2,FALSE),0)</f>
        <v>0</v>
      </c>
      <c r="N5282">
        <f>+IFERROR(VLOOKUP(A5282,Base_round2!$A$1:$B$3387,2,FALSE),0)</f>
        <v>1</v>
      </c>
      <c r="O5282">
        <f>+IFERROR(VLOOKUP($A5282,Inconclusives2nd!$A$1:$B$1528,2,FALSE),0)</f>
        <v>1</v>
      </c>
      <c r="P5282" t="str">
        <f>+IF(AND($K5282=0,$L5282=0,$M5282=0),VLOOKUP('Base General'!$A5282,base_round1!$A$1:$I$6029,9,FALSE),"…")</f>
        <v>Inconclusives1</v>
      </c>
      <c r="Q5282" t="str">
        <f>+IF(N5282=1,VLOOKUP(A5282,Base_round2!$A$1:$L$3387,12,FALSE),"…")</f>
        <v>Inconclusives2</v>
      </c>
      <c r="R5282" t="str">
        <f>+IF(O5282=1,VLOOKUP(A5282,Inconclusives2nd!$A$2:$R$1528,18,FALSE),"…")</f>
        <v>Unclassified Inconclusives</v>
      </c>
      <c r="S5282" s="86" t="str">
        <f>+IF($J5282=1,"Float U", IF($K5282=1,"Basket",IF($L5282=1,VLOOKUP($A5282,'One Var Missing'!$A$1:$O$1392,14,FALSE),IF('Base General'!$M5282=1,VLOOKUP('Base General'!$A5282,Outliers!$A$1:$K$272,11,FALSE),IF('Base General'!$O5282=1,'Base General'!$R5282,IF('Base General'!$N5282=1,'Base General'!$Q5282,'Base General'!$P5282))))))</f>
        <v>Unclassified Inconclusives</v>
      </c>
      <c r="T5282" s="86" t="b">
        <v>0</v>
      </c>
      <c r="U5282" s="86" t="str">
        <f t="shared" si="657"/>
        <v>Unclassified</v>
      </c>
      <c r="V5282" t="b">
        <f t="shared" si="658"/>
        <v>0</v>
      </c>
      <c r="W5282">
        <f t="shared" si="659"/>
        <v>0</v>
      </c>
      <c r="X5282">
        <f t="shared" si="660"/>
        <v>0</v>
      </c>
      <c r="Y5282">
        <f t="shared" si="661"/>
        <v>0</v>
      </c>
      <c r="Z5282">
        <f t="shared" si="662"/>
        <v>0</v>
      </c>
    </row>
    <row r="5283" spans="1:26" x14ac:dyDescent="0.2">
      <c r="A5283" t="s">
        <v>5289</v>
      </c>
      <c r="B5283" t="str">
        <f t="shared" si="656"/>
        <v>Myanmar</v>
      </c>
      <c r="C5283">
        <v>2006</v>
      </c>
      <c r="D5283">
        <v>8.008635040946307E-4</v>
      </c>
      <c r="E5283">
        <v>1.0852749147625129E-3</v>
      </c>
      <c r="F5283" s="65">
        <v>2.100076392209659E-5</v>
      </c>
      <c r="G5283">
        <f>+IFERROR(VLOOKUP($B5283,'Countries by Market Type'!$C$1:$D$39,2,FALSE),0)</f>
        <v>0</v>
      </c>
      <c r="H5283">
        <f>+IFERROR(VLOOKUP(B5283,'Countries by Market Type'!$A$1:$B$24,2,FALSE),0)</f>
        <v>0</v>
      </c>
      <c r="I5283">
        <f t="shared" si="663"/>
        <v>1</v>
      </c>
      <c r="J5283">
        <v>0</v>
      </c>
      <c r="K5283">
        <v>0</v>
      </c>
      <c r="L5283">
        <f>+IFERROR(VLOOKUP(A5283,'One Var Missing'!$A$1:$B$1392,2,FALSE),0)</f>
        <v>0</v>
      </c>
      <c r="M5283">
        <f>+IFERROR(VLOOKUP($A5283,Outliers!$A$1:$B$272,2,FALSE),0)</f>
        <v>0</v>
      </c>
      <c r="N5283">
        <f>+IFERROR(VLOOKUP(A5283,Base_round2!$A$1:$B$3387,2,FALSE),0)</f>
        <v>1</v>
      </c>
      <c r="O5283">
        <f>+IFERROR(VLOOKUP($A5283,Inconclusives2nd!$A$1:$B$1528,2,FALSE),0)</f>
        <v>1</v>
      </c>
      <c r="P5283" t="str">
        <f>+IF(AND($K5283=0,$L5283=0,$M5283=0),VLOOKUP('Base General'!$A5283,base_round1!$A$1:$I$6029,9,FALSE),"…")</f>
        <v>Inconclusives1</v>
      </c>
      <c r="Q5283" t="str">
        <f>+IF(N5283=1,VLOOKUP(A5283,Base_round2!$A$1:$L$3387,12,FALSE),"…")</f>
        <v>Inconclusives2</v>
      </c>
      <c r="R5283" t="str">
        <f>+IF(O5283=1,VLOOKUP(A5283,Inconclusives2nd!$A$2:$R$1528,18,FALSE),"…")</f>
        <v>Unclassified Inconclusives</v>
      </c>
      <c r="S5283" s="86" t="str">
        <f>+IF($J5283=1,"Float U", IF($K5283=1,"Basket",IF($L5283=1,VLOOKUP($A5283,'One Var Missing'!$A$1:$O$1392,14,FALSE),IF('Base General'!$M5283=1,VLOOKUP('Base General'!$A5283,Outliers!$A$1:$K$272,11,FALSE),IF('Base General'!$O5283=1,'Base General'!$R5283,IF('Base General'!$N5283=1,'Base General'!$Q5283,'Base General'!$P5283))))))</f>
        <v>Unclassified Inconclusives</v>
      </c>
      <c r="T5283" s="86" t="b">
        <v>0</v>
      </c>
      <c r="U5283" s="86" t="str">
        <f t="shared" si="657"/>
        <v>Unclassified</v>
      </c>
      <c r="V5283" t="b">
        <f t="shared" si="658"/>
        <v>0</v>
      </c>
      <c r="W5283">
        <f t="shared" si="659"/>
        <v>0</v>
      </c>
      <c r="X5283">
        <f t="shared" si="660"/>
        <v>0</v>
      </c>
      <c r="Y5283">
        <f t="shared" si="661"/>
        <v>0</v>
      </c>
      <c r="Z5283">
        <f t="shared" si="662"/>
        <v>0</v>
      </c>
    </row>
    <row r="5284" spans="1:26" x14ac:dyDescent="0.2">
      <c r="A5284" t="s">
        <v>5290</v>
      </c>
      <c r="B5284" t="str">
        <f t="shared" si="656"/>
        <v>Myanmar</v>
      </c>
      <c r="C5284">
        <v>2007</v>
      </c>
      <c r="D5284">
        <v>4.5894446375947351E-4</v>
      </c>
      <c r="E5284">
        <v>5.6644047836625425E-4</v>
      </c>
      <c r="F5284" s="65">
        <v>2.6306720520921391E-5</v>
      </c>
      <c r="G5284">
        <f>+IFERROR(VLOOKUP($B5284,'Countries by Market Type'!$C$1:$D$39,2,FALSE),0)</f>
        <v>0</v>
      </c>
      <c r="H5284">
        <f>+IFERROR(VLOOKUP(B5284,'Countries by Market Type'!$A$1:$B$24,2,FALSE),0)</f>
        <v>0</v>
      </c>
      <c r="I5284">
        <f t="shared" si="663"/>
        <v>1</v>
      </c>
      <c r="J5284">
        <v>0</v>
      </c>
      <c r="K5284">
        <v>0</v>
      </c>
      <c r="L5284">
        <f>+IFERROR(VLOOKUP(A5284,'One Var Missing'!$A$1:$B$1392,2,FALSE),0)</f>
        <v>0</v>
      </c>
      <c r="M5284">
        <f>+IFERROR(VLOOKUP($A5284,Outliers!$A$1:$B$272,2,FALSE),0)</f>
        <v>0</v>
      </c>
      <c r="N5284">
        <f>+IFERROR(VLOOKUP(A5284,Base_round2!$A$1:$B$3387,2,FALSE),0)</f>
        <v>1</v>
      </c>
      <c r="O5284">
        <f>+IFERROR(VLOOKUP($A5284,Inconclusives2nd!$A$1:$B$1528,2,FALSE),0)</f>
        <v>1</v>
      </c>
      <c r="P5284" t="str">
        <f>+IF(AND($K5284=0,$L5284=0,$M5284=0),VLOOKUP('Base General'!$A5284,base_round1!$A$1:$I$6029,9,FALSE),"…")</f>
        <v>Inconclusives1</v>
      </c>
      <c r="Q5284" t="str">
        <f>+IF(N5284=1,VLOOKUP(A5284,Base_round2!$A$1:$L$3387,12,FALSE),"…")</f>
        <v>Inconclusives2</v>
      </c>
      <c r="R5284" t="str">
        <f>+IF(O5284=1,VLOOKUP(A5284,Inconclusives2nd!$A$2:$R$1528,18,FALSE),"…")</f>
        <v>Unclassified Inconclusives</v>
      </c>
      <c r="S5284" s="86" t="str">
        <f>+IF($J5284=1,"Float U", IF($K5284=1,"Basket",IF($L5284=1,VLOOKUP($A5284,'One Var Missing'!$A$1:$O$1392,14,FALSE),IF('Base General'!$M5284=1,VLOOKUP('Base General'!$A5284,Outliers!$A$1:$K$272,11,FALSE),IF('Base General'!$O5284=1,'Base General'!$R5284,IF('Base General'!$N5284=1,'Base General'!$Q5284,'Base General'!$P5284))))))</f>
        <v>Unclassified Inconclusives</v>
      </c>
      <c r="T5284" s="86" t="b">
        <v>0</v>
      </c>
      <c r="U5284" s="86" t="str">
        <f t="shared" si="657"/>
        <v>Unclassified</v>
      </c>
      <c r="V5284" t="b">
        <f t="shared" si="658"/>
        <v>0</v>
      </c>
      <c r="W5284">
        <f t="shared" si="659"/>
        <v>0</v>
      </c>
      <c r="X5284">
        <f t="shared" si="660"/>
        <v>0</v>
      </c>
      <c r="Y5284">
        <f t="shared" si="661"/>
        <v>0</v>
      </c>
      <c r="Z5284">
        <f t="shared" si="662"/>
        <v>0</v>
      </c>
    </row>
    <row r="5285" spans="1:26" x14ac:dyDescent="0.2">
      <c r="A5285" t="s">
        <v>5291</v>
      </c>
      <c r="B5285" t="str">
        <f t="shared" si="656"/>
        <v>Myanmar</v>
      </c>
      <c r="C5285">
        <v>2008</v>
      </c>
      <c r="D5285">
        <v>9.8999608320331678E-4</v>
      </c>
      <c r="E5285">
        <v>1.107118241584039E-3</v>
      </c>
      <c r="F5285" s="65">
        <v>2.370237838219997E-5</v>
      </c>
      <c r="G5285">
        <f>+IFERROR(VLOOKUP($B5285,'Countries by Market Type'!$C$1:$D$39,2,FALSE),0)</f>
        <v>0</v>
      </c>
      <c r="H5285">
        <f>+IFERROR(VLOOKUP(B5285,'Countries by Market Type'!$A$1:$B$24,2,FALSE),0)</f>
        <v>0</v>
      </c>
      <c r="I5285">
        <f t="shared" si="663"/>
        <v>1</v>
      </c>
      <c r="J5285">
        <v>0</v>
      </c>
      <c r="K5285">
        <v>0</v>
      </c>
      <c r="L5285">
        <f>+IFERROR(VLOOKUP(A5285,'One Var Missing'!$A$1:$B$1392,2,FALSE),0)</f>
        <v>0</v>
      </c>
      <c r="M5285">
        <f>+IFERROR(VLOOKUP($A5285,Outliers!$A$1:$B$272,2,FALSE),0)</f>
        <v>0</v>
      </c>
      <c r="N5285">
        <f>+IFERROR(VLOOKUP(A5285,Base_round2!$A$1:$B$3387,2,FALSE),0)</f>
        <v>1</v>
      </c>
      <c r="O5285">
        <f>+IFERROR(VLOOKUP($A5285,Inconclusives2nd!$A$1:$B$1528,2,FALSE),0)</f>
        <v>1</v>
      </c>
      <c r="P5285" t="str">
        <f>+IF(AND($K5285=0,$L5285=0,$M5285=0),VLOOKUP('Base General'!$A5285,base_round1!$A$1:$I$6029,9,FALSE),"…")</f>
        <v>Inconclusives1</v>
      </c>
      <c r="Q5285" t="str">
        <f>+IF(N5285=1,VLOOKUP(A5285,Base_round2!$A$1:$L$3387,12,FALSE),"…")</f>
        <v>Inconclusives2</v>
      </c>
      <c r="R5285" t="str">
        <f>+IF(O5285=1,VLOOKUP(A5285,Inconclusives2nd!$A$2:$R$1528,18,FALSE),"…")</f>
        <v>Unclassified Inconclusives</v>
      </c>
      <c r="S5285" s="86" t="str">
        <f>+IF($J5285=1,"Float U", IF($K5285=1,"Basket",IF($L5285=1,VLOOKUP($A5285,'One Var Missing'!$A$1:$O$1392,14,FALSE),IF('Base General'!$M5285=1,VLOOKUP('Base General'!$A5285,Outliers!$A$1:$K$272,11,FALSE),IF('Base General'!$O5285=1,'Base General'!$R5285,IF('Base General'!$N5285=1,'Base General'!$Q5285,'Base General'!$P5285))))))</f>
        <v>Unclassified Inconclusives</v>
      </c>
      <c r="T5285" s="86" t="b">
        <v>0</v>
      </c>
      <c r="U5285" s="86" t="str">
        <f t="shared" si="657"/>
        <v>Unclassified</v>
      </c>
      <c r="V5285" t="b">
        <f t="shared" si="658"/>
        <v>0</v>
      </c>
      <c r="W5285">
        <f t="shared" si="659"/>
        <v>0</v>
      </c>
      <c r="X5285">
        <f t="shared" si="660"/>
        <v>0</v>
      </c>
      <c r="Y5285">
        <f t="shared" si="661"/>
        <v>0</v>
      </c>
      <c r="Z5285">
        <f t="shared" si="662"/>
        <v>0</v>
      </c>
    </row>
    <row r="5286" spans="1:26" x14ac:dyDescent="0.2">
      <c r="A5286" t="s">
        <v>5292</v>
      </c>
      <c r="B5286" t="str">
        <f t="shared" si="656"/>
        <v>Myanmar</v>
      </c>
      <c r="C5286">
        <v>2009</v>
      </c>
      <c r="D5286">
        <v>1.227190749270006E-3</v>
      </c>
      <c r="E5286">
        <v>1.9156887753355059E-3</v>
      </c>
      <c r="F5286" s="65">
        <v>1.381331608335753E-2</v>
      </c>
      <c r="G5286">
        <f>+IFERROR(VLOOKUP($B5286,'Countries by Market Type'!$C$1:$D$39,2,FALSE),0)</f>
        <v>0</v>
      </c>
      <c r="H5286">
        <f>+IFERROR(VLOOKUP(B5286,'Countries by Market Type'!$A$1:$B$24,2,FALSE),0)</f>
        <v>0</v>
      </c>
      <c r="I5286">
        <f t="shared" si="663"/>
        <v>1</v>
      </c>
      <c r="J5286">
        <v>0</v>
      </c>
      <c r="K5286">
        <v>0</v>
      </c>
      <c r="L5286">
        <f>+IFERROR(VLOOKUP(A5286,'One Var Missing'!$A$1:$B$1392,2,FALSE),0)</f>
        <v>0</v>
      </c>
      <c r="M5286">
        <f>+IFERROR(VLOOKUP($A5286,Outliers!$A$1:$B$272,2,FALSE),0)</f>
        <v>0</v>
      </c>
      <c r="N5286">
        <f>+IFERROR(VLOOKUP(A5286,Base_round2!$A$1:$B$3387,2,FALSE),0)</f>
        <v>1</v>
      </c>
      <c r="O5286">
        <f>+IFERROR(VLOOKUP($A5286,Inconclusives2nd!$A$1:$B$1528,2,FALSE),0)</f>
        <v>1</v>
      </c>
      <c r="P5286" t="str">
        <f>+IF(AND($K5286=0,$L5286=0,$M5286=0),VLOOKUP('Base General'!$A5286,base_round1!$A$1:$I$6029,9,FALSE),"…")</f>
        <v>Inconclusives1</v>
      </c>
      <c r="Q5286" t="str">
        <f>+IF(N5286=1,VLOOKUP(A5286,Base_round2!$A$1:$L$3387,12,FALSE),"…")</f>
        <v>Inconclusives2</v>
      </c>
      <c r="R5286" t="str">
        <f>+IF(O5286=1,VLOOKUP(A5286,Inconclusives2nd!$A$2:$R$1528,18,FALSE),"…")</f>
        <v>Unclassified Inconclusives</v>
      </c>
      <c r="S5286" s="86" t="str">
        <f>+IF($J5286=1,"Float U", IF($K5286=1,"Basket",IF($L5286=1,VLOOKUP($A5286,'One Var Missing'!$A$1:$O$1392,14,FALSE),IF('Base General'!$M5286=1,VLOOKUP('Base General'!$A5286,Outliers!$A$1:$K$272,11,FALSE),IF('Base General'!$O5286=1,'Base General'!$R5286,IF('Base General'!$N5286=1,'Base General'!$Q5286,'Base General'!$P5286))))))</f>
        <v>Unclassified Inconclusives</v>
      </c>
      <c r="T5286" s="86" t="b">
        <v>0</v>
      </c>
      <c r="U5286" s="86" t="str">
        <f t="shared" si="657"/>
        <v>Unclassified</v>
      </c>
      <c r="V5286" t="b">
        <f t="shared" si="658"/>
        <v>0</v>
      </c>
      <c r="W5286">
        <f t="shared" si="659"/>
        <v>0</v>
      </c>
      <c r="X5286">
        <f t="shared" si="660"/>
        <v>0</v>
      </c>
      <c r="Y5286">
        <f t="shared" si="661"/>
        <v>0</v>
      </c>
      <c r="Z5286">
        <f t="shared" si="662"/>
        <v>0</v>
      </c>
    </row>
    <row r="5287" spans="1:26" x14ac:dyDescent="0.2">
      <c r="A5287" t="s">
        <v>5293</v>
      </c>
      <c r="B5287" t="str">
        <f t="shared" si="656"/>
        <v>Myanmar</v>
      </c>
      <c r="C5287">
        <v>2010</v>
      </c>
      <c r="D5287">
        <v>1.6942693717043229E-3</v>
      </c>
      <c r="E5287">
        <v>1.9718756441783488E-3</v>
      </c>
      <c r="F5287" s="65">
        <v>3.9573464974655013E-5</v>
      </c>
      <c r="G5287">
        <f>+IFERROR(VLOOKUP($B5287,'Countries by Market Type'!$C$1:$D$39,2,FALSE),0)</f>
        <v>0</v>
      </c>
      <c r="H5287">
        <f>+IFERROR(VLOOKUP(B5287,'Countries by Market Type'!$A$1:$B$24,2,FALSE),0)</f>
        <v>0</v>
      </c>
      <c r="I5287">
        <f t="shared" si="663"/>
        <v>1</v>
      </c>
      <c r="J5287">
        <v>0</v>
      </c>
      <c r="K5287">
        <v>0</v>
      </c>
      <c r="L5287">
        <f>+IFERROR(VLOOKUP(A5287,'One Var Missing'!$A$1:$B$1392,2,FALSE),0)</f>
        <v>0</v>
      </c>
      <c r="M5287">
        <f>+IFERROR(VLOOKUP($A5287,Outliers!$A$1:$B$272,2,FALSE),0)</f>
        <v>0</v>
      </c>
      <c r="N5287">
        <f>+IFERROR(VLOOKUP(A5287,Base_round2!$A$1:$B$3387,2,FALSE),0)</f>
        <v>1</v>
      </c>
      <c r="O5287">
        <f>+IFERROR(VLOOKUP($A5287,Inconclusives2nd!$A$1:$B$1528,2,FALSE),0)</f>
        <v>0</v>
      </c>
      <c r="P5287" t="str">
        <f>+IF(AND($K5287=0,$L5287=0,$M5287=0),VLOOKUP('Base General'!$A5287,base_round1!$A$1:$I$6029,9,FALSE),"…")</f>
        <v>Inconclusives1</v>
      </c>
      <c r="Q5287" t="str">
        <f>+IF(N5287=1,VLOOKUP(A5287,Base_round2!$A$1:$L$3387,12,FALSE),"…")</f>
        <v>Float2</v>
      </c>
      <c r="R5287" t="str">
        <f>+IF(O5287=1,VLOOKUP(A5287,Inconclusives2nd!$A$2:$R$1528,18,FALSE),"…")</f>
        <v>…</v>
      </c>
      <c r="S5287" s="86" t="str">
        <f>+IF($J5287=1,"Float U", IF($K5287=1,"Basket",IF($L5287=1,VLOOKUP($A5287,'One Var Missing'!$A$1:$O$1392,14,FALSE),IF('Base General'!$M5287=1,VLOOKUP('Base General'!$A5287,Outliers!$A$1:$K$272,11,FALSE),IF('Base General'!$O5287=1,'Base General'!$R5287,IF('Base General'!$N5287=1,'Base General'!$Q5287,'Base General'!$P5287))))))</f>
        <v>Float2</v>
      </c>
      <c r="T5287" s="86" t="s">
        <v>8723</v>
      </c>
      <c r="U5287" s="86" t="str">
        <f t="shared" si="657"/>
        <v>Float</v>
      </c>
      <c r="V5287" t="str">
        <f t="shared" si="658"/>
        <v>Float</v>
      </c>
      <c r="W5287">
        <f t="shared" si="659"/>
        <v>0</v>
      </c>
      <c r="X5287">
        <f t="shared" si="660"/>
        <v>1</v>
      </c>
      <c r="Y5287">
        <f t="shared" si="661"/>
        <v>1</v>
      </c>
      <c r="Z5287">
        <f t="shared" si="662"/>
        <v>0</v>
      </c>
    </row>
    <row r="5288" spans="1:26" x14ac:dyDescent="0.2">
      <c r="A5288" t="s">
        <v>5294</v>
      </c>
      <c r="B5288" t="str">
        <f t="shared" si="656"/>
        <v>Myanmar</v>
      </c>
      <c r="C5288">
        <v>2011</v>
      </c>
      <c r="D5288">
        <v>9.0715388040213396E-4</v>
      </c>
      <c r="E5288">
        <v>1.207348133117354E-3</v>
      </c>
      <c r="F5288" s="65">
        <v>3.6674165196208433E-5</v>
      </c>
      <c r="G5288">
        <f>+IFERROR(VLOOKUP($B5288,'Countries by Market Type'!$C$1:$D$39,2,FALSE),0)</f>
        <v>0</v>
      </c>
      <c r="H5288">
        <f>+IFERROR(VLOOKUP(B5288,'Countries by Market Type'!$A$1:$B$24,2,FALSE),0)</f>
        <v>0</v>
      </c>
      <c r="I5288">
        <f t="shared" si="663"/>
        <v>1</v>
      </c>
      <c r="J5288">
        <v>0</v>
      </c>
      <c r="K5288">
        <v>0</v>
      </c>
      <c r="L5288">
        <f>+IFERROR(VLOOKUP(A5288,'One Var Missing'!$A$1:$B$1392,2,FALSE),0)</f>
        <v>0</v>
      </c>
      <c r="M5288">
        <f>+IFERROR(VLOOKUP($A5288,Outliers!$A$1:$B$272,2,FALSE),0)</f>
        <v>0</v>
      </c>
      <c r="N5288">
        <f>+IFERROR(VLOOKUP(A5288,Base_round2!$A$1:$B$3387,2,FALSE),0)</f>
        <v>1</v>
      </c>
      <c r="O5288">
        <f>+IFERROR(VLOOKUP($A5288,Inconclusives2nd!$A$1:$B$1528,2,FALSE),0)</f>
        <v>1</v>
      </c>
      <c r="P5288" t="str">
        <f>+IF(AND($K5288=0,$L5288=0,$M5288=0),VLOOKUP('Base General'!$A5288,base_round1!$A$1:$I$6029,9,FALSE),"…")</f>
        <v>Inconclusives1</v>
      </c>
      <c r="Q5288" t="str">
        <f>+IF(N5288=1,VLOOKUP(A5288,Base_round2!$A$1:$L$3387,12,FALSE),"…")</f>
        <v>Inconclusives2</v>
      </c>
      <c r="R5288" t="str">
        <f>+IF(O5288=1,VLOOKUP(A5288,Inconclusives2nd!$A$2:$R$1528,18,FALSE),"…")</f>
        <v>Unclassified Inconclusives</v>
      </c>
      <c r="S5288" s="86" t="str">
        <f>+IF($J5288=1,"Float U", IF($K5288=1,"Basket",IF($L5288=1,VLOOKUP($A5288,'One Var Missing'!$A$1:$O$1392,14,FALSE),IF('Base General'!$M5288=1,VLOOKUP('Base General'!$A5288,Outliers!$A$1:$K$272,11,FALSE),IF('Base General'!$O5288=1,'Base General'!$R5288,IF('Base General'!$N5288=1,'Base General'!$Q5288,'Base General'!$P5288))))))</f>
        <v>Unclassified Inconclusives</v>
      </c>
      <c r="T5288" s="86" t="b">
        <v>0</v>
      </c>
      <c r="U5288" s="86" t="str">
        <f t="shared" si="657"/>
        <v>Unclassified</v>
      </c>
      <c r="V5288" t="b">
        <f t="shared" si="658"/>
        <v>0</v>
      </c>
      <c r="W5288">
        <f t="shared" si="659"/>
        <v>0</v>
      </c>
      <c r="X5288">
        <f t="shared" si="660"/>
        <v>0</v>
      </c>
      <c r="Y5288">
        <f t="shared" si="661"/>
        <v>0</v>
      </c>
      <c r="Z5288">
        <f t="shared" si="662"/>
        <v>0</v>
      </c>
    </row>
    <row r="5289" spans="1:26" x14ac:dyDescent="0.2">
      <c r="A5289" t="s">
        <v>5295</v>
      </c>
      <c r="B5289" t="str">
        <f t="shared" si="656"/>
        <v>Myanmar</v>
      </c>
      <c r="C5289">
        <v>2012</v>
      </c>
      <c r="D5289">
        <v>12.2233417875612</v>
      </c>
      <c r="E5289">
        <v>42.315277886604342</v>
      </c>
      <c r="F5289" s="65">
        <v>1.891686367026809E-2</v>
      </c>
      <c r="G5289">
        <f>+IFERROR(VLOOKUP($B5289,'Countries by Market Type'!$C$1:$D$39,2,FALSE),0)</f>
        <v>0</v>
      </c>
      <c r="H5289">
        <f>+IFERROR(VLOOKUP(B5289,'Countries by Market Type'!$A$1:$B$24,2,FALSE),0)</f>
        <v>0</v>
      </c>
      <c r="I5289">
        <f t="shared" si="663"/>
        <v>1</v>
      </c>
      <c r="J5289">
        <v>0</v>
      </c>
      <c r="K5289">
        <v>0</v>
      </c>
      <c r="L5289">
        <f>+IFERROR(VLOOKUP(A5289,'One Var Missing'!$A$1:$B$1392,2,FALSE),0)</f>
        <v>0</v>
      </c>
      <c r="M5289">
        <f>+IFERROR(VLOOKUP($A5289,Outliers!$A$1:$B$272,2,FALSE),0)</f>
        <v>1</v>
      </c>
      <c r="N5289">
        <f>+IFERROR(VLOOKUP(A5289,Base_round2!$A$1:$B$3387,2,FALSE),0)</f>
        <v>0</v>
      </c>
      <c r="O5289">
        <f>+IFERROR(VLOOKUP($A5289,Inconclusives2nd!$A$1:$B$1528,2,FALSE),0)</f>
        <v>0</v>
      </c>
      <c r="P5289" t="str">
        <f>+IF(AND($K5289=0,$L5289=0,$M5289=0),VLOOKUP('Base General'!$A5289,base_round1!$A$1:$I$6029,9,FALSE),"…")</f>
        <v>…</v>
      </c>
      <c r="Q5289" t="str">
        <f>+IF(N5289=1,VLOOKUP(A5289,Base_round2!$A$1:$L$3387,12,FALSE),"…")</f>
        <v>…</v>
      </c>
      <c r="R5289" t="str">
        <f>+IF(O5289=1,VLOOKUP(A5289,Inconclusives2nd!$A$2:$R$1528,18,FALSE),"…")</f>
        <v>…</v>
      </c>
      <c r="S5289" s="86" t="str">
        <f>+IF($J5289=1,"Float U", IF($K5289=1,"Basket",IF($L5289=1,VLOOKUP($A5289,'One Var Missing'!$A$1:$O$1392,14,FALSE),IF('Base General'!$M5289=1,VLOOKUP('Base General'!$A5289,Outliers!$A$1:$K$272,11,FALSE),IF('Base General'!$O5289=1,'Base General'!$R5289,IF('Base General'!$N5289=1,'Base General'!$Q5289,'Base General'!$P5289))))))</f>
        <v>Dirty Float Outlier</v>
      </c>
      <c r="T5289" s="86" t="s">
        <v>9739</v>
      </c>
      <c r="U5289" s="86" t="str">
        <f t="shared" si="657"/>
        <v>Dirty Float</v>
      </c>
      <c r="V5289" t="str">
        <f t="shared" si="658"/>
        <v>Interm</v>
      </c>
      <c r="W5289">
        <f t="shared" si="659"/>
        <v>0</v>
      </c>
      <c r="X5289">
        <f t="shared" si="660"/>
        <v>0</v>
      </c>
      <c r="Y5289">
        <f t="shared" si="661"/>
        <v>0</v>
      </c>
      <c r="Z5289">
        <f t="shared" si="662"/>
        <v>1</v>
      </c>
    </row>
    <row r="5290" spans="1:26" x14ac:dyDescent="0.2">
      <c r="A5290" t="s">
        <v>5296</v>
      </c>
      <c r="B5290" t="str">
        <f t="shared" si="656"/>
        <v>Myanmar</v>
      </c>
      <c r="C5290">
        <v>2013</v>
      </c>
      <c r="D5290" t="s">
        <v>27</v>
      </c>
      <c r="E5290" t="s">
        <v>27</v>
      </c>
      <c r="F5290" s="65">
        <v>2.7753915640502839E-2</v>
      </c>
      <c r="G5290">
        <f>+IFERROR(VLOOKUP($B5290,'Countries by Market Type'!$C$1:$D$39,2,FALSE),0)</f>
        <v>0</v>
      </c>
      <c r="H5290">
        <f>+IFERROR(VLOOKUP(B5290,'Countries by Market Type'!$A$1:$B$24,2,FALSE),0)</f>
        <v>0</v>
      </c>
      <c r="I5290">
        <f t="shared" si="663"/>
        <v>1</v>
      </c>
      <c r="J5290">
        <v>0</v>
      </c>
      <c r="K5290">
        <v>0</v>
      </c>
      <c r="L5290">
        <f>+IFERROR(VLOOKUP(A5290,'One Var Missing'!$A$1:$B$1392,2,FALSE),0)</f>
        <v>1</v>
      </c>
      <c r="M5290">
        <f>+IFERROR(VLOOKUP($A5290,Outliers!$A$1:$B$272,2,FALSE),0)</f>
        <v>0</v>
      </c>
      <c r="N5290">
        <f>+IFERROR(VLOOKUP(A5290,Base_round2!$A$1:$B$3387,2,FALSE),0)</f>
        <v>0</v>
      </c>
      <c r="O5290">
        <f>+IFERROR(VLOOKUP($A5290,Inconclusives2nd!$A$1:$B$1528,2,FALSE),0)</f>
        <v>0</v>
      </c>
      <c r="P5290" t="str">
        <f>+IF(AND($K5290=0,$L5290=0,$M5290=0),VLOOKUP('Base General'!$A5290,base_round1!$A$1:$I$6029,9,FALSE),"…")</f>
        <v>…</v>
      </c>
      <c r="Q5290" t="str">
        <f>+IF(N5290=1,VLOOKUP(A5290,Base_round2!$A$1:$L$3387,12,FALSE),"…")</f>
        <v>…</v>
      </c>
      <c r="R5290" t="str">
        <f>+IF(O5290=1,VLOOKUP(A5290,Inconclusives2nd!$A$2:$R$1528,18,FALSE),"…")</f>
        <v>…</v>
      </c>
      <c r="S5290" s="86">
        <f>+IF($J5290=1,"Float U", IF($K5290=1,"Basket",IF($L5290=1,VLOOKUP($A5290,'One Var Missing'!$A$1:$O$1392,14,FALSE),IF('Base General'!$M5290=1,VLOOKUP('Base General'!$A5290,Outliers!$A$1:$K$272,11,FALSE),IF('Base General'!$O5290=1,'Base General'!$R5290,IF('Base General'!$N5290=1,'Base General'!$Q5290,'Base General'!$P5290))))))</f>
        <v>0</v>
      </c>
      <c r="T5290" s="86" t="s">
        <v>8726</v>
      </c>
      <c r="U5290" s="86" t="b">
        <f t="shared" si="657"/>
        <v>0</v>
      </c>
      <c r="V5290" t="str">
        <f t="shared" si="658"/>
        <v>Unclassified</v>
      </c>
      <c r="W5290">
        <f t="shared" si="659"/>
        <v>0</v>
      </c>
      <c r="X5290">
        <f t="shared" si="660"/>
        <v>0</v>
      </c>
      <c r="Y5290">
        <f t="shared" si="661"/>
        <v>0</v>
      </c>
      <c r="Z5290">
        <f t="shared" si="662"/>
        <v>0</v>
      </c>
    </row>
    <row r="5291" spans="1:26" x14ac:dyDescent="0.2">
      <c r="A5291" t="s">
        <v>5297</v>
      </c>
      <c r="B5291" t="str">
        <f t="shared" si="656"/>
        <v>Myanmar</v>
      </c>
      <c r="C5291">
        <v>2014</v>
      </c>
      <c r="D5291" t="s">
        <v>27</v>
      </c>
      <c r="E5291" t="s">
        <v>27</v>
      </c>
      <c r="F5291" s="65">
        <v>3.6686822009599593E-2</v>
      </c>
      <c r="G5291">
        <f>+IFERROR(VLOOKUP($B5291,'Countries by Market Type'!$C$1:$D$39,2,FALSE),0)</f>
        <v>0</v>
      </c>
      <c r="H5291">
        <f>+IFERROR(VLOOKUP(B5291,'Countries by Market Type'!$A$1:$B$24,2,FALSE),0)</f>
        <v>0</v>
      </c>
      <c r="I5291">
        <f t="shared" si="663"/>
        <v>1</v>
      </c>
      <c r="J5291">
        <v>0</v>
      </c>
      <c r="K5291">
        <v>0</v>
      </c>
      <c r="L5291">
        <f>+IFERROR(VLOOKUP(A5291,'One Var Missing'!$A$1:$B$1392,2,FALSE),0)</f>
        <v>1</v>
      </c>
      <c r="M5291">
        <f>+IFERROR(VLOOKUP($A5291,Outliers!$A$1:$B$272,2,FALSE),0)</f>
        <v>0</v>
      </c>
      <c r="N5291">
        <f>+IFERROR(VLOOKUP(A5291,Base_round2!$A$1:$B$3387,2,FALSE),0)</f>
        <v>0</v>
      </c>
      <c r="O5291">
        <f>+IFERROR(VLOOKUP($A5291,Inconclusives2nd!$A$1:$B$1528,2,FALSE),0)</f>
        <v>0</v>
      </c>
      <c r="P5291" t="str">
        <f>+IF(AND($K5291=0,$L5291=0,$M5291=0),VLOOKUP('Base General'!$A5291,base_round1!$A$1:$I$6029,9,FALSE),"…")</f>
        <v>…</v>
      </c>
      <c r="Q5291" t="str">
        <f>+IF(N5291=1,VLOOKUP(A5291,Base_round2!$A$1:$L$3387,12,FALSE),"…")</f>
        <v>…</v>
      </c>
      <c r="R5291" t="str">
        <f>+IF(O5291=1,VLOOKUP(A5291,Inconclusives2nd!$A$2:$R$1528,18,FALSE),"…")</f>
        <v>…</v>
      </c>
      <c r="S5291" s="86">
        <f>+IF($J5291=1,"Float U", IF($K5291=1,"Basket",IF($L5291=1,VLOOKUP($A5291,'One Var Missing'!$A$1:$O$1392,14,FALSE),IF('Base General'!$M5291=1,VLOOKUP('Base General'!$A5291,Outliers!$A$1:$K$272,11,FALSE),IF('Base General'!$O5291=1,'Base General'!$R5291,IF('Base General'!$N5291=1,'Base General'!$Q5291,'Base General'!$P5291))))))</f>
        <v>0</v>
      </c>
      <c r="T5291" s="86" t="s">
        <v>8726</v>
      </c>
      <c r="U5291" s="86" t="b">
        <f t="shared" si="657"/>
        <v>0</v>
      </c>
      <c r="V5291" t="str">
        <f t="shared" si="658"/>
        <v>Unclassified</v>
      </c>
      <c r="W5291">
        <f t="shared" si="659"/>
        <v>0</v>
      </c>
      <c r="X5291">
        <f t="shared" si="660"/>
        <v>0</v>
      </c>
      <c r="Y5291">
        <f t="shared" si="661"/>
        <v>0</v>
      </c>
      <c r="Z5291">
        <f t="shared" si="662"/>
        <v>0</v>
      </c>
    </row>
    <row r="5292" spans="1:26" x14ac:dyDescent="0.2">
      <c r="A5292" t="s">
        <v>5298</v>
      </c>
      <c r="B5292" t="str">
        <f t="shared" si="656"/>
        <v>Myanmar</v>
      </c>
      <c r="C5292">
        <v>2015</v>
      </c>
      <c r="D5292" t="s">
        <v>27</v>
      </c>
      <c r="E5292" t="s">
        <v>27</v>
      </c>
      <c r="F5292" s="65">
        <v>2.2769442770148141E-2</v>
      </c>
      <c r="G5292">
        <f>+IFERROR(VLOOKUP($B5292,'Countries by Market Type'!$C$1:$D$39,2,FALSE),0)</f>
        <v>0</v>
      </c>
      <c r="H5292">
        <f>+IFERROR(VLOOKUP(B5292,'Countries by Market Type'!$A$1:$B$24,2,FALSE),0)</f>
        <v>0</v>
      </c>
      <c r="I5292">
        <f t="shared" si="663"/>
        <v>1</v>
      </c>
      <c r="J5292">
        <v>0</v>
      </c>
      <c r="K5292">
        <v>0</v>
      </c>
      <c r="L5292">
        <f>+IFERROR(VLOOKUP(A5292,'One Var Missing'!$A$1:$B$1392,2,FALSE),0)</f>
        <v>1</v>
      </c>
      <c r="M5292">
        <f>+IFERROR(VLOOKUP($A5292,Outliers!$A$1:$B$272,2,FALSE),0)</f>
        <v>0</v>
      </c>
      <c r="N5292">
        <f>+IFERROR(VLOOKUP(A5292,Base_round2!$A$1:$B$3387,2,FALSE),0)</f>
        <v>0</v>
      </c>
      <c r="O5292">
        <f>+IFERROR(VLOOKUP($A5292,Inconclusives2nd!$A$1:$B$1528,2,FALSE),0)</f>
        <v>0</v>
      </c>
      <c r="P5292" t="str">
        <f>+IF(AND($K5292=0,$L5292=0,$M5292=0),VLOOKUP('Base General'!$A5292,base_round1!$A$1:$I$6029,9,FALSE),"…")</f>
        <v>…</v>
      </c>
      <c r="Q5292" t="str">
        <f>+IF(N5292=1,VLOOKUP(A5292,Base_round2!$A$1:$L$3387,12,FALSE),"…")</f>
        <v>…</v>
      </c>
      <c r="R5292" t="str">
        <f>+IF(O5292=1,VLOOKUP(A5292,Inconclusives2nd!$A$2:$R$1528,18,FALSE),"…")</f>
        <v>…</v>
      </c>
      <c r="S5292" s="86">
        <f>+IF($J5292=1,"Float U", IF($K5292=1,"Basket",IF($L5292=1,VLOOKUP($A5292,'One Var Missing'!$A$1:$O$1392,14,FALSE),IF('Base General'!$M5292=1,VLOOKUP('Base General'!$A5292,Outliers!$A$1:$K$272,11,FALSE),IF('Base General'!$O5292=1,'Base General'!$R5292,IF('Base General'!$N5292=1,'Base General'!$Q5292,'Base General'!$P5292))))))</f>
        <v>0</v>
      </c>
      <c r="T5292" s="86" t="s">
        <v>8726</v>
      </c>
      <c r="U5292" s="86" t="b">
        <f t="shared" si="657"/>
        <v>0</v>
      </c>
      <c r="V5292" t="str">
        <f t="shared" si="658"/>
        <v>Unclassified</v>
      </c>
      <c r="W5292">
        <f t="shared" si="659"/>
        <v>0</v>
      </c>
      <c r="X5292">
        <f t="shared" si="660"/>
        <v>0</v>
      </c>
      <c r="Y5292">
        <f t="shared" si="661"/>
        <v>0</v>
      </c>
      <c r="Z5292">
        <f t="shared" si="662"/>
        <v>0</v>
      </c>
    </row>
    <row r="5293" spans="1:26" x14ac:dyDescent="0.2">
      <c r="A5293" t="s">
        <v>5299</v>
      </c>
      <c r="B5293" t="str">
        <f t="shared" si="656"/>
        <v>Myanmar</v>
      </c>
      <c r="C5293">
        <v>2016</v>
      </c>
      <c r="D5293" t="s">
        <v>27</v>
      </c>
      <c r="E5293" t="s">
        <v>27</v>
      </c>
      <c r="F5293" s="65">
        <v>1.383359319127481E-2</v>
      </c>
      <c r="G5293">
        <f>+IFERROR(VLOOKUP($B5293,'Countries by Market Type'!$C$1:$D$39,2,FALSE),0)</f>
        <v>0</v>
      </c>
      <c r="H5293">
        <f>+IFERROR(VLOOKUP(B5293,'Countries by Market Type'!$A$1:$B$24,2,FALSE),0)</f>
        <v>0</v>
      </c>
      <c r="I5293">
        <f t="shared" si="663"/>
        <v>1</v>
      </c>
      <c r="J5293">
        <v>0</v>
      </c>
      <c r="K5293">
        <v>0</v>
      </c>
      <c r="L5293">
        <f>+IFERROR(VLOOKUP(A5293,'One Var Missing'!$A$1:$B$1392,2,FALSE),0)</f>
        <v>1</v>
      </c>
      <c r="M5293">
        <f>+IFERROR(VLOOKUP($A5293,Outliers!$A$1:$B$272,2,FALSE),0)</f>
        <v>0</v>
      </c>
      <c r="N5293">
        <f>+IFERROR(VLOOKUP(A5293,Base_round2!$A$1:$B$3387,2,FALSE),0)</f>
        <v>0</v>
      </c>
      <c r="O5293">
        <f>+IFERROR(VLOOKUP($A5293,Inconclusives2nd!$A$1:$B$1528,2,FALSE),0)</f>
        <v>0</v>
      </c>
      <c r="P5293" t="str">
        <f>+IF(AND($K5293=0,$L5293=0,$M5293=0),VLOOKUP('Base General'!$A5293,base_round1!$A$1:$I$6029,9,FALSE),"…")</f>
        <v>…</v>
      </c>
      <c r="Q5293" t="str">
        <f>+IF(N5293=1,VLOOKUP(A5293,Base_round2!$A$1:$L$3387,12,FALSE),"…")</f>
        <v>…</v>
      </c>
      <c r="R5293" t="str">
        <f>+IF(O5293=1,VLOOKUP(A5293,Inconclusives2nd!$A$2:$R$1528,18,FALSE),"…")</f>
        <v>…</v>
      </c>
      <c r="S5293" s="86">
        <f>+IF($J5293=1,"Float U", IF($K5293=1,"Basket",IF($L5293=1,VLOOKUP($A5293,'One Var Missing'!$A$1:$O$1392,14,FALSE),IF('Base General'!$M5293=1,VLOOKUP('Base General'!$A5293,Outliers!$A$1:$K$272,11,FALSE),IF('Base General'!$O5293=1,'Base General'!$R5293,IF('Base General'!$N5293=1,'Base General'!$Q5293,'Base General'!$P5293))))))</f>
        <v>0</v>
      </c>
      <c r="T5293" s="86" t="s">
        <v>8726</v>
      </c>
      <c r="U5293" s="86" t="b">
        <f t="shared" si="657"/>
        <v>0</v>
      </c>
      <c r="V5293" t="str">
        <f t="shared" si="658"/>
        <v>Unclassified</v>
      </c>
      <c r="W5293">
        <f t="shared" si="659"/>
        <v>0</v>
      </c>
      <c r="X5293">
        <f t="shared" si="660"/>
        <v>0</v>
      </c>
      <c r="Y5293">
        <f t="shared" si="661"/>
        <v>0</v>
      </c>
      <c r="Z5293">
        <f t="shared" si="662"/>
        <v>0</v>
      </c>
    </row>
    <row r="5294" spans="1:26" x14ac:dyDescent="0.2">
      <c r="A5294" t="s">
        <v>5300</v>
      </c>
      <c r="B5294" t="str">
        <f t="shared" si="656"/>
        <v>Myanmar</v>
      </c>
      <c r="C5294">
        <v>2017</v>
      </c>
      <c r="D5294" t="s">
        <v>27</v>
      </c>
      <c r="E5294" t="s">
        <v>27</v>
      </c>
      <c r="F5294" s="65">
        <v>1.157825601054726E-2</v>
      </c>
      <c r="G5294">
        <f>+IFERROR(VLOOKUP($B5294,'Countries by Market Type'!$C$1:$D$39,2,FALSE),0)</f>
        <v>0</v>
      </c>
      <c r="H5294">
        <f>+IFERROR(VLOOKUP(B5294,'Countries by Market Type'!$A$1:$B$24,2,FALSE),0)</f>
        <v>0</v>
      </c>
      <c r="I5294">
        <f t="shared" si="663"/>
        <v>1</v>
      </c>
      <c r="J5294">
        <v>0</v>
      </c>
      <c r="K5294">
        <v>0</v>
      </c>
      <c r="L5294">
        <f>+IFERROR(VLOOKUP(A5294,'One Var Missing'!$A$1:$B$1392,2,FALSE),0)</f>
        <v>1</v>
      </c>
      <c r="M5294">
        <f>+IFERROR(VLOOKUP($A5294,Outliers!$A$1:$B$272,2,FALSE),0)</f>
        <v>0</v>
      </c>
      <c r="N5294">
        <f>+IFERROR(VLOOKUP(A5294,Base_round2!$A$1:$B$3387,2,FALSE),0)</f>
        <v>0</v>
      </c>
      <c r="O5294">
        <f>+IFERROR(VLOOKUP($A5294,Inconclusives2nd!$A$1:$B$1528,2,FALSE),0)</f>
        <v>0</v>
      </c>
      <c r="P5294" t="str">
        <f>+IF(AND($K5294=0,$L5294=0,$M5294=0),VLOOKUP('Base General'!$A5294,base_round1!$A$1:$I$6029,9,FALSE),"…")</f>
        <v>…</v>
      </c>
      <c r="Q5294" t="str">
        <f>+IF(N5294=1,VLOOKUP(A5294,Base_round2!$A$1:$L$3387,12,FALSE),"…")</f>
        <v>…</v>
      </c>
      <c r="R5294" t="str">
        <f>+IF(O5294=1,VLOOKUP(A5294,Inconclusives2nd!$A$2:$R$1528,18,FALSE),"…")</f>
        <v>…</v>
      </c>
      <c r="S5294" s="86">
        <f>+IF($J5294=1,"Float U", IF($K5294=1,"Basket",IF($L5294=1,VLOOKUP($A5294,'One Var Missing'!$A$1:$O$1392,14,FALSE),IF('Base General'!$M5294=1,VLOOKUP('Base General'!$A5294,Outliers!$A$1:$K$272,11,FALSE),IF('Base General'!$O5294=1,'Base General'!$R5294,IF('Base General'!$N5294=1,'Base General'!$Q5294,'Base General'!$P5294))))))</f>
        <v>0</v>
      </c>
      <c r="T5294" s="86" t="s">
        <v>8726</v>
      </c>
      <c r="U5294" s="86" t="b">
        <f t="shared" si="657"/>
        <v>0</v>
      </c>
      <c r="V5294" t="str">
        <f t="shared" si="658"/>
        <v>Unclassified</v>
      </c>
      <c r="W5294">
        <f t="shared" si="659"/>
        <v>0</v>
      </c>
      <c r="X5294">
        <f t="shared" si="660"/>
        <v>0</v>
      </c>
      <c r="Y5294">
        <f t="shared" si="661"/>
        <v>0</v>
      </c>
      <c r="Z5294">
        <f t="shared" si="662"/>
        <v>0</v>
      </c>
    </row>
    <row r="5295" spans="1:26" x14ac:dyDescent="0.2">
      <c r="A5295" t="s">
        <v>5301</v>
      </c>
      <c r="B5295" t="str">
        <f t="shared" si="656"/>
        <v>Myanmar</v>
      </c>
      <c r="C5295">
        <v>2018</v>
      </c>
      <c r="D5295" t="s">
        <v>27</v>
      </c>
      <c r="E5295" t="s">
        <v>27</v>
      </c>
      <c r="F5295" s="65">
        <v>1.7335605171352929E-2</v>
      </c>
      <c r="G5295">
        <f>+IFERROR(VLOOKUP($B5295,'Countries by Market Type'!$C$1:$D$39,2,FALSE),0)</f>
        <v>0</v>
      </c>
      <c r="H5295">
        <f>+IFERROR(VLOOKUP(B5295,'Countries by Market Type'!$A$1:$B$24,2,FALSE),0)</f>
        <v>0</v>
      </c>
      <c r="I5295">
        <f t="shared" si="663"/>
        <v>1</v>
      </c>
      <c r="J5295">
        <v>0</v>
      </c>
      <c r="K5295">
        <v>0</v>
      </c>
      <c r="L5295">
        <f>+IFERROR(VLOOKUP(A5295,'One Var Missing'!$A$1:$B$1392,2,FALSE),0)</f>
        <v>1</v>
      </c>
      <c r="M5295">
        <f>+IFERROR(VLOOKUP($A5295,Outliers!$A$1:$B$272,2,FALSE),0)</f>
        <v>0</v>
      </c>
      <c r="N5295">
        <f>+IFERROR(VLOOKUP(A5295,Base_round2!$A$1:$B$3387,2,FALSE),0)</f>
        <v>0</v>
      </c>
      <c r="O5295">
        <f>+IFERROR(VLOOKUP($A5295,Inconclusives2nd!$A$1:$B$1528,2,FALSE),0)</f>
        <v>0</v>
      </c>
      <c r="P5295" t="str">
        <f>+IF(AND($K5295=0,$L5295=0,$M5295=0),VLOOKUP('Base General'!$A5295,base_round1!$A$1:$I$6029,9,FALSE),"…")</f>
        <v>…</v>
      </c>
      <c r="Q5295" t="str">
        <f>+IF(N5295=1,VLOOKUP(A5295,Base_round2!$A$1:$L$3387,12,FALSE),"…")</f>
        <v>…</v>
      </c>
      <c r="R5295" t="str">
        <f>+IF(O5295=1,VLOOKUP(A5295,Inconclusives2nd!$A$2:$R$1528,18,FALSE),"…")</f>
        <v>…</v>
      </c>
      <c r="S5295" s="86">
        <f>+IF($J5295=1,"Float U", IF($K5295=1,"Basket",IF($L5295=1,VLOOKUP($A5295,'One Var Missing'!$A$1:$O$1392,14,FALSE),IF('Base General'!$M5295=1,VLOOKUP('Base General'!$A5295,Outliers!$A$1:$K$272,11,FALSE),IF('Base General'!$O5295=1,'Base General'!$R5295,IF('Base General'!$N5295=1,'Base General'!$Q5295,'Base General'!$P5295))))))</f>
        <v>0</v>
      </c>
      <c r="T5295" s="86" t="s">
        <v>8726</v>
      </c>
      <c r="U5295" s="86" t="b">
        <f t="shared" si="657"/>
        <v>0</v>
      </c>
      <c r="V5295" t="str">
        <f t="shared" si="658"/>
        <v>Unclassified</v>
      </c>
      <c r="W5295">
        <f t="shared" si="659"/>
        <v>0</v>
      </c>
      <c r="X5295">
        <f t="shared" si="660"/>
        <v>0</v>
      </c>
      <c r="Y5295">
        <f t="shared" si="661"/>
        <v>0</v>
      </c>
      <c r="Z5295">
        <f t="shared" si="662"/>
        <v>0</v>
      </c>
    </row>
    <row r="5296" spans="1:26" x14ac:dyDescent="0.2">
      <c r="A5296" t="s">
        <v>5302</v>
      </c>
      <c r="B5296" t="str">
        <f t="shared" si="656"/>
        <v>Myanmar</v>
      </c>
      <c r="C5296">
        <v>2019</v>
      </c>
      <c r="D5296" t="s">
        <v>27</v>
      </c>
      <c r="E5296" t="s">
        <v>27</v>
      </c>
      <c r="F5296" s="65">
        <v>1.0556002592479531E-2</v>
      </c>
      <c r="G5296">
        <f>+IFERROR(VLOOKUP($B5296,'Countries by Market Type'!$C$1:$D$39,2,FALSE),0)</f>
        <v>0</v>
      </c>
      <c r="H5296">
        <f>+IFERROR(VLOOKUP(B5296,'Countries by Market Type'!$A$1:$B$24,2,FALSE),0)</f>
        <v>0</v>
      </c>
      <c r="I5296">
        <f t="shared" si="663"/>
        <v>1</v>
      </c>
      <c r="J5296">
        <v>0</v>
      </c>
      <c r="K5296">
        <v>0</v>
      </c>
      <c r="L5296">
        <f>+IFERROR(VLOOKUP(A5296,'One Var Missing'!$A$1:$B$1392,2,FALSE),0)</f>
        <v>1</v>
      </c>
      <c r="M5296">
        <f>+IFERROR(VLOOKUP($A5296,Outliers!$A$1:$B$272,2,FALSE),0)</f>
        <v>0</v>
      </c>
      <c r="N5296">
        <f>+IFERROR(VLOOKUP(A5296,Base_round2!$A$1:$B$3387,2,FALSE),0)</f>
        <v>0</v>
      </c>
      <c r="O5296">
        <f>+IFERROR(VLOOKUP($A5296,Inconclusives2nd!$A$1:$B$1528,2,FALSE),0)</f>
        <v>0</v>
      </c>
      <c r="P5296" t="str">
        <f>+IF(AND($K5296=0,$L5296=0,$M5296=0),VLOOKUP('Base General'!$A5296,base_round1!$A$1:$I$6029,9,FALSE),"…")</f>
        <v>…</v>
      </c>
      <c r="Q5296" t="str">
        <f>+IF(N5296=1,VLOOKUP(A5296,Base_round2!$A$1:$L$3387,12,FALSE),"…")</f>
        <v>…</v>
      </c>
      <c r="R5296" t="str">
        <f>+IF(O5296=1,VLOOKUP(A5296,Inconclusives2nd!$A$2:$R$1528,18,FALSE),"…")</f>
        <v>…</v>
      </c>
      <c r="S5296" s="86">
        <f>+IF($J5296=1,"Float U", IF($K5296=1,"Basket",IF($L5296=1,VLOOKUP($A5296,'One Var Missing'!$A$1:$O$1392,14,FALSE),IF('Base General'!$M5296=1,VLOOKUP('Base General'!$A5296,Outliers!$A$1:$K$272,11,FALSE),IF('Base General'!$O5296=1,'Base General'!$R5296,IF('Base General'!$N5296=1,'Base General'!$Q5296,'Base General'!$P5296))))))</f>
        <v>0</v>
      </c>
      <c r="T5296" s="86" t="s">
        <v>8726</v>
      </c>
      <c r="U5296" s="86" t="b">
        <f t="shared" si="657"/>
        <v>0</v>
      </c>
      <c r="V5296" t="str">
        <f t="shared" si="658"/>
        <v>Unclassified</v>
      </c>
      <c r="W5296">
        <f t="shared" si="659"/>
        <v>0</v>
      </c>
      <c r="X5296">
        <f t="shared" si="660"/>
        <v>0</v>
      </c>
      <c r="Y5296">
        <f t="shared" si="661"/>
        <v>0</v>
      </c>
      <c r="Z5296">
        <f t="shared" si="662"/>
        <v>0</v>
      </c>
    </row>
    <row r="5297" spans="1:26" x14ac:dyDescent="0.2">
      <c r="A5297" t="s">
        <v>5303</v>
      </c>
      <c r="B5297" t="str">
        <f t="shared" si="656"/>
        <v>Myanmar</v>
      </c>
      <c r="C5297">
        <v>2020</v>
      </c>
      <c r="D5297" t="s">
        <v>27</v>
      </c>
      <c r="E5297" t="s">
        <v>27</v>
      </c>
      <c r="F5297" s="65">
        <v>1.7449255058781841E-2</v>
      </c>
      <c r="G5297">
        <f>+IFERROR(VLOOKUP($B5297,'Countries by Market Type'!$C$1:$D$39,2,FALSE),0)</f>
        <v>0</v>
      </c>
      <c r="H5297">
        <f>+IFERROR(VLOOKUP(B5297,'Countries by Market Type'!$A$1:$B$24,2,FALSE),0)</f>
        <v>0</v>
      </c>
      <c r="I5297">
        <f t="shared" si="663"/>
        <v>1</v>
      </c>
      <c r="J5297">
        <v>0</v>
      </c>
      <c r="K5297">
        <v>0</v>
      </c>
      <c r="L5297">
        <f>+IFERROR(VLOOKUP(A5297,'One Var Missing'!$A$1:$B$1392,2,FALSE),0)</f>
        <v>1</v>
      </c>
      <c r="M5297">
        <f>+IFERROR(VLOOKUP($A5297,Outliers!$A$1:$B$272,2,FALSE),0)</f>
        <v>0</v>
      </c>
      <c r="N5297">
        <f>+IFERROR(VLOOKUP(A5297,Base_round2!$A$1:$B$3387,2,FALSE),0)</f>
        <v>0</v>
      </c>
      <c r="O5297">
        <f>+IFERROR(VLOOKUP($A5297,Inconclusives2nd!$A$1:$B$1528,2,FALSE),0)</f>
        <v>0</v>
      </c>
      <c r="P5297" t="str">
        <f>+IF(AND($K5297=0,$L5297=0,$M5297=0),VLOOKUP('Base General'!$A5297,base_round1!$A$1:$I$6029,9,FALSE),"…")</f>
        <v>…</v>
      </c>
      <c r="Q5297" t="str">
        <f>+IF(N5297=1,VLOOKUP(A5297,Base_round2!$A$1:$L$3387,12,FALSE),"…")</f>
        <v>…</v>
      </c>
      <c r="R5297" t="str">
        <f>+IF(O5297=1,VLOOKUP(A5297,Inconclusives2nd!$A$2:$R$1528,18,FALSE),"…")</f>
        <v>…</v>
      </c>
      <c r="S5297" s="86">
        <f>+IF($J5297=1,"Float U", IF($K5297=1,"Basket",IF($L5297=1,VLOOKUP($A5297,'One Var Missing'!$A$1:$O$1392,14,FALSE),IF('Base General'!$M5297=1,VLOOKUP('Base General'!$A5297,Outliers!$A$1:$K$272,11,FALSE),IF('Base General'!$O5297=1,'Base General'!$R5297,IF('Base General'!$N5297=1,'Base General'!$Q5297,'Base General'!$P5297))))))</f>
        <v>0</v>
      </c>
      <c r="T5297" s="86" t="s">
        <v>8726</v>
      </c>
      <c r="U5297" s="86" t="b">
        <f t="shared" si="657"/>
        <v>0</v>
      </c>
      <c r="V5297" t="str">
        <f t="shared" si="658"/>
        <v>Unclassified</v>
      </c>
      <c r="W5297">
        <f t="shared" si="659"/>
        <v>0</v>
      </c>
      <c r="X5297">
        <f t="shared" si="660"/>
        <v>0</v>
      </c>
      <c r="Y5297">
        <f t="shared" si="661"/>
        <v>0</v>
      </c>
      <c r="Z5297">
        <f t="shared" si="662"/>
        <v>0</v>
      </c>
    </row>
    <row r="5298" spans="1:26" x14ac:dyDescent="0.2">
      <c r="A5298" t="s">
        <v>5304</v>
      </c>
      <c r="B5298" t="str">
        <f t="shared" si="656"/>
        <v>Myanmar</v>
      </c>
      <c r="C5298">
        <v>2021</v>
      </c>
      <c r="D5298" t="s">
        <v>27</v>
      </c>
      <c r="E5298" t="s">
        <v>27</v>
      </c>
      <c r="F5298" s="65">
        <v>1.644455526448884E-2</v>
      </c>
      <c r="G5298">
        <f>+IFERROR(VLOOKUP($B5298,'Countries by Market Type'!$C$1:$D$39,2,FALSE),0)</f>
        <v>0</v>
      </c>
      <c r="H5298">
        <f>+IFERROR(VLOOKUP(B5298,'Countries by Market Type'!$A$1:$B$24,2,FALSE),0)</f>
        <v>0</v>
      </c>
      <c r="I5298">
        <f t="shared" si="663"/>
        <v>1</v>
      </c>
      <c r="J5298">
        <v>0</v>
      </c>
      <c r="K5298">
        <v>0</v>
      </c>
      <c r="L5298">
        <f>+IFERROR(VLOOKUP(A5298,'One Var Missing'!$A$1:$B$1392,2,FALSE),0)</f>
        <v>1</v>
      </c>
      <c r="M5298">
        <f>+IFERROR(VLOOKUP($A5298,Outliers!$A$1:$B$272,2,FALSE),0)</f>
        <v>0</v>
      </c>
      <c r="N5298">
        <f>+IFERROR(VLOOKUP(A5298,Base_round2!$A$1:$B$3387,2,FALSE),0)</f>
        <v>0</v>
      </c>
      <c r="O5298">
        <f>+IFERROR(VLOOKUP($A5298,Inconclusives2nd!$A$1:$B$1528,2,FALSE),0)</f>
        <v>0</v>
      </c>
      <c r="P5298" t="str">
        <f>+IF(AND($K5298=0,$L5298=0,$M5298=0),VLOOKUP('Base General'!$A5298,base_round1!$A$1:$I$6029,9,FALSE),"…")</f>
        <v>…</v>
      </c>
      <c r="Q5298" t="str">
        <f>+IF(N5298=1,VLOOKUP(A5298,Base_round2!$A$1:$L$3387,12,FALSE),"…")</f>
        <v>…</v>
      </c>
      <c r="R5298" t="str">
        <f>+IF(O5298=1,VLOOKUP(A5298,Inconclusives2nd!$A$2:$R$1528,18,FALSE),"…")</f>
        <v>…</v>
      </c>
      <c r="S5298" s="86">
        <f>+IF($J5298=1,"Float U", IF($K5298=1,"Basket",IF($L5298=1,VLOOKUP($A5298,'One Var Missing'!$A$1:$O$1392,14,FALSE),IF('Base General'!$M5298=1,VLOOKUP('Base General'!$A5298,Outliers!$A$1:$K$272,11,FALSE),IF('Base General'!$O5298=1,'Base General'!$R5298,IF('Base General'!$N5298=1,'Base General'!$Q5298,'Base General'!$P5298))))))</f>
        <v>0</v>
      </c>
      <c r="T5298" s="86" t="s">
        <v>8726</v>
      </c>
      <c r="U5298" s="86" t="b">
        <f t="shared" si="657"/>
        <v>0</v>
      </c>
      <c r="V5298" t="str">
        <f t="shared" si="658"/>
        <v>Unclassified</v>
      </c>
      <c r="W5298">
        <f t="shared" si="659"/>
        <v>0</v>
      </c>
      <c r="X5298">
        <f t="shared" si="660"/>
        <v>0</v>
      </c>
      <c r="Y5298">
        <f t="shared" si="661"/>
        <v>0</v>
      </c>
      <c r="Z5298">
        <f t="shared" si="662"/>
        <v>0</v>
      </c>
    </row>
    <row r="5299" spans="1:26" x14ac:dyDescent="0.2">
      <c r="A5299" t="s">
        <v>5305</v>
      </c>
      <c r="B5299" t="str">
        <f t="shared" si="656"/>
        <v>Namibia</v>
      </c>
      <c r="C5299">
        <v>1990</v>
      </c>
      <c r="D5299">
        <v>0</v>
      </c>
      <c r="E5299">
        <v>0</v>
      </c>
      <c r="F5299" s="65" t="s">
        <v>27</v>
      </c>
      <c r="G5299">
        <f>+IFERROR(VLOOKUP($B5299,'Countries by Market Type'!$C$1:$D$39,2,FALSE),0)</f>
        <v>0</v>
      </c>
      <c r="H5299">
        <f>+IFERROR(VLOOKUP(B5299,'Countries by Market Type'!$A$1:$B$24,2,FALSE),0)</f>
        <v>0</v>
      </c>
      <c r="I5299">
        <f t="shared" si="663"/>
        <v>1</v>
      </c>
      <c r="J5299">
        <v>0</v>
      </c>
      <c r="K5299">
        <v>0</v>
      </c>
      <c r="L5299">
        <f>+IFERROR(VLOOKUP(A5299,'One Var Missing'!$A$1:$B$1392,2,FALSE),0)</f>
        <v>1</v>
      </c>
      <c r="M5299">
        <f>+IFERROR(VLOOKUP($A5299,Outliers!$A$1:$B$272,2,FALSE),0)</f>
        <v>0</v>
      </c>
      <c r="N5299">
        <f>+IFERROR(VLOOKUP(A5299,Base_round2!$A$1:$B$3387,2,FALSE),0)</f>
        <v>0</v>
      </c>
      <c r="O5299">
        <f>+IFERROR(VLOOKUP($A5299,Inconclusives2nd!$A$1:$B$1528,2,FALSE),0)</f>
        <v>0</v>
      </c>
      <c r="P5299" t="str">
        <f>+IF(AND($K5299=0,$L5299=0,$M5299=0),VLOOKUP('Base General'!$A5299,base_round1!$A$1:$I$6029,9,FALSE),"…")</f>
        <v>…</v>
      </c>
      <c r="Q5299" t="str">
        <f>+IF(N5299=1,VLOOKUP(A5299,Base_round2!$A$1:$L$3387,12,FALSE),"…")</f>
        <v>…</v>
      </c>
      <c r="R5299" t="str">
        <f>+IF(O5299=1,VLOOKUP(A5299,Inconclusives2nd!$A$2:$R$1528,18,FALSE),"…")</f>
        <v>…</v>
      </c>
      <c r="S5299" s="86">
        <f>+IF($J5299=1,"Float U", IF($K5299=1,"Basket",IF($L5299=1,VLOOKUP($A5299,'One Var Missing'!$A$1:$O$1392,14,FALSE),IF('Base General'!$M5299=1,VLOOKUP('Base General'!$A5299,Outliers!$A$1:$K$272,11,FALSE),IF('Base General'!$O5299=1,'Base General'!$R5299,IF('Base General'!$N5299=1,'Base General'!$Q5299,'Base General'!$P5299))))))</f>
        <v>1</v>
      </c>
      <c r="T5299" s="86" t="s">
        <v>8726</v>
      </c>
      <c r="U5299" s="86" t="b">
        <f t="shared" si="657"/>
        <v>0</v>
      </c>
      <c r="V5299" t="str">
        <f t="shared" si="658"/>
        <v>Unclassified</v>
      </c>
      <c r="W5299">
        <f t="shared" si="659"/>
        <v>0</v>
      </c>
      <c r="X5299">
        <f t="shared" si="660"/>
        <v>0</v>
      </c>
      <c r="Y5299">
        <f t="shared" si="661"/>
        <v>0</v>
      </c>
      <c r="Z5299">
        <f t="shared" si="662"/>
        <v>0</v>
      </c>
    </row>
    <row r="5300" spans="1:26" x14ac:dyDescent="0.2">
      <c r="A5300" t="s">
        <v>5306</v>
      </c>
      <c r="B5300" t="str">
        <f t="shared" si="656"/>
        <v>Namibia</v>
      </c>
      <c r="C5300">
        <v>1991</v>
      </c>
      <c r="D5300">
        <v>0</v>
      </c>
      <c r="E5300">
        <v>0</v>
      </c>
      <c r="F5300" s="65">
        <v>0.1773651743474883</v>
      </c>
      <c r="G5300">
        <f>+IFERROR(VLOOKUP($B5300,'Countries by Market Type'!$C$1:$D$39,2,FALSE),0)</f>
        <v>0</v>
      </c>
      <c r="H5300">
        <f>+IFERROR(VLOOKUP(B5300,'Countries by Market Type'!$A$1:$B$24,2,FALSE),0)</f>
        <v>0</v>
      </c>
      <c r="I5300">
        <f t="shared" si="663"/>
        <v>1</v>
      </c>
      <c r="J5300">
        <v>0</v>
      </c>
      <c r="K5300">
        <v>0</v>
      </c>
      <c r="L5300">
        <f>+IFERROR(VLOOKUP(A5300,'One Var Missing'!$A$1:$B$1392,2,FALSE),0)</f>
        <v>0</v>
      </c>
      <c r="M5300">
        <f>+IFERROR(VLOOKUP($A5300,Outliers!$A$1:$B$272,2,FALSE),0)</f>
        <v>0</v>
      </c>
      <c r="N5300">
        <f>+IFERROR(VLOOKUP(A5300,Base_round2!$A$1:$B$3387,2,FALSE),0)</f>
        <v>0</v>
      </c>
      <c r="O5300">
        <f>+IFERROR(VLOOKUP($A5300,Inconclusives2nd!$A$1:$B$1528,2,FALSE),0)</f>
        <v>0</v>
      </c>
      <c r="P5300" t="str">
        <f>+IF(AND($K5300=0,$L5300=0,$M5300=0),VLOOKUP('Base General'!$A5300,base_round1!$A$1:$I$6029,9,FALSE),"…")</f>
        <v>Fix1</v>
      </c>
      <c r="Q5300" t="str">
        <f>+IF(N5300=1,VLOOKUP(A5300,Base_round2!$A$1:$L$3387,12,FALSE),"…")</f>
        <v>…</v>
      </c>
      <c r="R5300" t="str">
        <f>+IF(O5300=1,VLOOKUP(A5300,Inconclusives2nd!$A$2:$R$1528,18,FALSE),"…")</f>
        <v>…</v>
      </c>
      <c r="S5300" s="86" t="str">
        <f>+IF($J5300=1,"Float U", IF($K5300=1,"Basket",IF($L5300=1,VLOOKUP($A5300,'One Var Missing'!$A$1:$O$1392,14,FALSE),IF('Base General'!$M5300=1,VLOOKUP('Base General'!$A5300,Outliers!$A$1:$K$272,11,FALSE),IF('Base General'!$O5300=1,'Base General'!$R5300,IF('Base General'!$N5300=1,'Base General'!$Q5300,'Base General'!$P5300))))))</f>
        <v>Fix1</v>
      </c>
      <c r="T5300" s="86" t="s">
        <v>8481</v>
      </c>
      <c r="U5300" s="86" t="str">
        <f t="shared" si="657"/>
        <v>Fix</v>
      </c>
      <c r="V5300" t="str">
        <f t="shared" si="658"/>
        <v>Fix</v>
      </c>
      <c r="W5300">
        <f t="shared" si="659"/>
        <v>1</v>
      </c>
      <c r="X5300">
        <f t="shared" si="660"/>
        <v>0</v>
      </c>
      <c r="Y5300">
        <f t="shared" si="661"/>
        <v>0</v>
      </c>
      <c r="Z5300">
        <f t="shared" si="662"/>
        <v>0</v>
      </c>
    </row>
    <row r="5301" spans="1:26" x14ac:dyDescent="0.2">
      <c r="A5301" t="s">
        <v>5307</v>
      </c>
      <c r="B5301" t="str">
        <f t="shared" si="656"/>
        <v>Namibia</v>
      </c>
      <c r="C5301">
        <v>1992</v>
      </c>
      <c r="D5301">
        <v>0</v>
      </c>
      <c r="E5301">
        <v>0</v>
      </c>
      <c r="F5301" s="65">
        <v>0.35843067302225329</v>
      </c>
      <c r="G5301">
        <f>+IFERROR(VLOOKUP($B5301,'Countries by Market Type'!$C$1:$D$39,2,FALSE),0)</f>
        <v>0</v>
      </c>
      <c r="H5301">
        <f>+IFERROR(VLOOKUP(B5301,'Countries by Market Type'!$A$1:$B$24,2,FALSE),0)</f>
        <v>0</v>
      </c>
      <c r="I5301">
        <f t="shared" si="663"/>
        <v>1</v>
      </c>
      <c r="J5301">
        <v>0</v>
      </c>
      <c r="K5301">
        <v>0</v>
      </c>
      <c r="L5301">
        <f>+IFERROR(VLOOKUP(A5301,'One Var Missing'!$A$1:$B$1392,2,FALSE),0)</f>
        <v>0</v>
      </c>
      <c r="M5301">
        <f>+IFERROR(VLOOKUP($A5301,Outliers!$A$1:$B$272,2,FALSE),0)</f>
        <v>1</v>
      </c>
      <c r="N5301">
        <f>+IFERROR(VLOOKUP(A5301,Base_round2!$A$1:$B$3387,2,FALSE),0)</f>
        <v>0</v>
      </c>
      <c r="O5301">
        <f>+IFERROR(VLOOKUP($A5301,Inconclusives2nd!$A$1:$B$1528,2,FALSE),0)</f>
        <v>0</v>
      </c>
      <c r="P5301" t="str">
        <f>+IF(AND($K5301=0,$L5301=0,$M5301=0),VLOOKUP('Base General'!$A5301,base_round1!$A$1:$I$6029,9,FALSE),"…")</f>
        <v>…</v>
      </c>
      <c r="Q5301" t="str">
        <f>+IF(N5301=1,VLOOKUP(A5301,Base_round2!$A$1:$L$3387,12,FALSE),"…")</f>
        <v>…</v>
      </c>
      <c r="R5301" t="str">
        <f>+IF(O5301=1,VLOOKUP(A5301,Inconclusives2nd!$A$2:$R$1528,18,FALSE),"…")</f>
        <v>…</v>
      </c>
      <c r="S5301" s="86" t="str">
        <f>+IF($J5301=1,"Float U", IF($K5301=1,"Basket",IF($L5301=1,VLOOKUP($A5301,'One Var Missing'!$A$1:$O$1392,14,FALSE),IF('Base General'!$M5301=1,VLOOKUP('Base General'!$A5301,Outliers!$A$1:$K$272,11,FALSE),IF('Base General'!$O5301=1,'Base General'!$R5301,IF('Base General'!$N5301=1,'Base General'!$Q5301,'Base General'!$P5301))))))</f>
        <v>Fix Outlier</v>
      </c>
      <c r="T5301" s="86" t="s">
        <v>8481</v>
      </c>
      <c r="U5301" s="86" t="str">
        <f t="shared" si="657"/>
        <v>Fix</v>
      </c>
      <c r="V5301" t="str">
        <f t="shared" si="658"/>
        <v>Fix</v>
      </c>
      <c r="W5301">
        <f t="shared" si="659"/>
        <v>1</v>
      </c>
      <c r="X5301">
        <f t="shared" si="660"/>
        <v>0</v>
      </c>
      <c r="Y5301">
        <f t="shared" si="661"/>
        <v>0</v>
      </c>
      <c r="Z5301">
        <f t="shared" si="662"/>
        <v>0</v>
      </c>
    </row>
    <row r="5302" spans="1:26" x14ac:dyDescent="0.2">
      <c r="A5302" t="s">
        <v>5308</v>
      </c>
      <c r="B5302" t="str">
        <f t="shared" si="656"/>
        <v>Namibia</v>
      </c>
      <c r="C5302">
        <v>1993</v>
      </c>
      <c r="D5302">
        <v>0</v>
      </c>
      <c r="E5302">
        <v>0</v>
      </c>
      <c r="F5302" s="65">
        <v>0.12103270684233269</v>
      </c>
      <c r="G5302">
        <f>+IFERROR(VLOOKUP($B5302,'Countries by Market Type'!$C$1:$D$39,2,FALSE),0)</f>
        <v>0</v>
      </c>
      <c r="H5302">
        <f>+IFERROR(VLOOKUP(B5302,'Countries by Market Type'!$A$1:$B$24,2,FALSE),0)</f>
        <v>0</v>
      </c>
      <c r="I5302">
        <f t="shared" si="663"/>
        <v>1</v>
      </c>
      <c r="J5302">
        <v>0</v>
      </c>
      <c r="K5302">
        <v>0</v>
      </c>
      <c r="L5302">
        <f>+IFERROR(VLOOKUP(A5302,'One Var Missing'!$A$1:$B$1392,2,FALSE),0)</f>
        <v>0</v>
      </c>
      <c r="M5302">
        <f>+IFERROR(VLOOKUP($A5302,Outliers!$A$1:$B$272,2,FALSE),0)</f>
        <v>0</v>
      </c>
      <c r="N5302">
        <f>+IFERROR(VLOOKUP(A5302,Base_round2!$A$1:$B$3387,2,FALSE),0)</f>
        <v>1</v>
      </c>
      <c r="O5302">
        <f>+IFERROR(VLOOKUP($A5302,Inconclusives2nd!$A$1:$B$1528,2,FALSE),0)</f>
        <v>0</v>
      </c>
      <c r="P5302" t="str">
        <f>+IF(AND($K5302=0,$L5302=0,$M5302=0),VLOOKUP('Base General'!$A5302,base_round1!$A$1:$I$6029,9,FALSE),"…")</f>
        <v>Inconclusives1</v>
      </c>
      <c r="Q5302" t="str">
        <f>+IF(N5302=1,VLOOKUP(A5302,Base_round2!$A$1:$L$3387,12,FALSE),"…")</f>
        <v>Fix2</v>
      </c>
      <c r="R5302" t="str">
        <f>+IF(O5302=1,VLOOKUP(A5302,Inconclusives2nd!$A$2:$R$1528,18,FALSE),"…")</f>
        <v>…</v>
      </c>
      <c r="S5302" s="86" t="str">
        <f>+IF($J5302=1,"Float U", IF($K5302=1,"Basket",IF($L5302=1,VLOOKUP($A5302,'One Var Missing'!$A$1:$O$1392,14,FALSE),IF('Base General'!$M5302=1,VLOOKUP('Base General'!$A5302,Outliers!$A$1:$K$272,11,FALSE),IF('Base General'!$O5302=1,'Base General'!$R5302,IF('Base General'!$N5302=1,'Base General'!$Q5302,'Base General'!$P5302))))))</f>
        <v>Fix2</v>
      </c>
      <c r="T5302" s="86" t="s">
        <v>8481</v>
      </c>
      <c r="U5302" s="86" t="str">
        <f t="shared" si="657"/>
        <v>Fix</v>
      </c>
      <c r="V5302" t="str">
        <f t="shared" si="658"/>
        <v>Fix</v>
      </c>
      <c r="W5302">
        <f t="shared" si="659"/>
        <v>1</v>
      </c>
      <c r="X5302">
        <f t="shared" si="660"/>
        <v>0</v>
      </c>
      <c r="Y5302">
        <f t="shared" si="661"/>
        <v>0</v>
      </c>
      <c r="Z5302">
        <f t="shared" si="662"/>
        <v>0</v>
      </c>
    </row>
    <row r="5303" spans="1:26" x14ac:dyDescent="0.2">
      <c r="A5303" t="s">
        <v>5309</v>
      </c>
      <c r="B5303" t="str">
        <f t="shared" si="656"/>
        <v>Namibia</v>
      </c>
      <c r="C5303">
        <v>1994</v>
      </c>
      <c r="D5303">
        <v>0</v>
      </c>
      <c r="E5303">
        <v>0</v>
      </c>
      <c r="F5303" s="65">
        <v>6.5371914373757736E-2</v>
      </c>
      <c r="G5303">
        <f>+IFERROR(VLOOKUP($B5303,'Countries by Market Type'!$C$1:$D$39,2,FALSE),0)</f>
        <v>0</v>
      </c>
      <c r="H5303">
        <f>+IFERROR(VLOOKUP(B5303,'Countries by Market Type'!$A$1:$B$24,2,FALSE),0)</f>
        <v>0</v>
      </c>
      <c r="I5303">
        <f t="shared" si="663"/>
        <v>1</v>
      </c>
      <c r="J5303">
        <v>0</v>
      </c>
      <c r="K5303">
        <v>0</v>
      </c>
      <c r="L5303">
        <f>+IFERROR(VLOOKUP(A5303,'One Var Missing'!$A$1:$B$1392,2,FALSE),0)</f>
        <v>0</v>
      </c>
      <c r="M5303">
        <f>+IFERROR(VLOOKUP($A5303,Outliers!$A$1:$B$272,2,FALSE),0)</f>
        <v>0</v>
      </c>
      <c r="N5303">
        <f>+IFERROR(VLOOKUP(A5303,Base_round2!$A$1:$B$3387,2,FALSE),0)</f>
        <v>1</v>
      </c>
      <c r="O5303">
        <f>+IFERROR(VLOOKUP($A5303,Inconclusives2nd!$A$1:$B$1528,2,FALSE),0)</f>
        <v>0</v>
      </c>
      <c r="P5303" t="str">
        <f>+IF(AND($K5303=0,$L5303=0,$M5303=0),VLOOKUP('Base General'!$A5303,base_round1!$A$1:$I$6029,9,FALSE),"…")</f>
        <v>Inconclusives1</v>
      </c>
      <c r="Q5303" t="str">
        <f>+IF(N5303=1,VLOOKUP(A5303,Base_round2!$A$1:$L$3387,12,FALSE),"…")</f>
        <v>Fix2</v>
      </c>
      <c r="R5303" t="str">
        <f>+IF(O5303=1,VLOOKUP(A5303,Inconclusives2nd!$A$2:$R$1528,18,FALSE),"…")</f>
        <v>…</v>
      </c>
      <c r="S5303" s="86" t="str">
        <f>+IF($J5303=1,"Float U", IF($K5303=1,"Basket",IF($L5303=1,VLOOKUP($A5303,'One Var Missing'!$A$1:$O$1392,14,FALSE),IF('Base General'!$M5303=1,VLOOKUP('Base General'!$A5303,Outliers!$A$1:$K$272,11,FALSE),IF('Base General'!$O5303=1,'Base General'!$R5303,IF('Base General'!$N5303=1,'Base General'!$Q5303,'Base General'!$P5303))))))</f>
        <v>Fix2</v>
      </c>
      <c r="T5303" s="86" t="s">
        <v>8481</v>
      </c>
      <c r="U5303" s="86" t="str">
        <f t="shared" si="657"/>
        <v>Fix</v>
      </c>
      <c r="V5303" t="str">
        <f t="shared" si="658"/>
        <v>Fix</v>
      </c>
      <c r="W5303">
        <f t="shared" si="659"/>
        <v>1</v>
      </c>
      <c r="X5303">
        <f t="shared" si="660"/>
        <v>0</v>
      </c>
      <c r="Y5303">
        <f t="shared" si="661"/>
        <v>0</v>
      </c>
      <c r="Z5303">
        <f t="shared" si="662"/>
        <v>0</v>
      </c>
    </row>
    <row r="5304" spans="1:26" x14ac:dyDescent="0.2">
      <c r="A5304" t="s">
        <v>5310</v>
      </c>
      <c r="B5304" t="str">
        <f t="shared" si="656"/>
        <v>Namibia</v>
      </c>
      <c r="C5304">
        <v>1995</v>
      </c>
      <c r="D5304">
        <v>0</v>
      </c>
      <c r="E5304">
        <v>0</v>
      </c>
      <c r="F5304" s="65">
        <v>6.6343117368331733E-2</v>
      </c>
      <c r="G5304">
        <f>+IFERROR(VLOOKUP($B5304,'Countries by Market Type'!$C$1:$D$39,2,FALSE),0)</f>
        <v>0</v>
      </c>
      <c r="H5304">
        <f>+IFERROR(VLOOKUP(B5304,'Countries by Market Type'!$A$1:$B$24,2,FALSE),0)</f>
        <v>0</v>
      </c>
      <c r="I5304">
        <f t="shared" si="663"/>
        <v>1</v>
      </c>
      <c r="J5304">
        <v>0</v>
      </c>
      <c r="K5304">
        <v>0</v>
      </c>
      <c r="L5304">
        <f>+IFERROR(VLOOKUP(A5304,'One Var Missing'!$A$1:$B$1392,2,FALSE),0)</f>
        <v>0</v>
      </c>
      <c r="M5304">
        <f>+IFERROR(VLOOKUP($A5304,Outliers!$A$1:$B$272,2,FALSE),0)</f>
        <v>0</v>
      </c>
      <c r="N5304">
        <f>+IFERROR(VLOOKUP(A5304,Base_round2!$A$1:$B$3387,2,FALSE),0)</f>
        <v>1</v>
      </c>
      <c r="O5304">
        <f>+IFERROR(VLOOKUP($A5304,Inconclusives2nd!$A$1:$B$1528,2,FALSE),0)</f>
        <v>0</v>
      </c>
      <c r="P5304" t="str">
        <f>+IF(AND($K5304=0,$L5304=0,$M5304=0),VLOOKUP('Base General'!$A5304,base_round1!$A$1:$I$6029,9,FALSE),"…")</f>
        <v>Inconclusives1</v>
      </c>
      <c r="Q5304" t="str">
        <f>+IF(N5304=1,VLOOKUP(A5304,Base_round2!$A$1:$L$3387,12,FALSE),"…")</f>
        <v>Fix2</v>
      </c>
      <c r="R5304" t="str">
        <f>+IF(O5304=1,VLOOKUP(A5304,Inconclusives2nd!$A$2:$R$1528,18,FALSE),"…")</f>
        <v>…</v>
      </c>
      <c r="S5304" s="86" t="str">
        <f>+IF($J5304=1,"Float U", IF($K5304=1,"Basket",IF($L5304=1,VLOOKUP($A5304,'One Var Missing'!$A$1:$O$1392,14,FALSE),IF('Base General'!$M5304=1,VLOOKUP('Base General'!$A5304,Outliers!$A$1:$K$272,11,FALSE),IF('Base General'!$O5304=1,'Base General'!$R5304,IF('Base General'!$N5304=1,'Base General'!$Q5304,'Base General'!$P5304))))))</f>
        <v>Fix2</v>
      </c>
      <c r="T5304" s="86" t="s">
        <v>8481</v>
      </c>
      <c r="U5304" s="86" t="str">
        <f t="shared" si="657"/>
        <v>Fix</v>
      </c>
      <c r="V5304" t="str">
        <f t="shared" si="658"/>
        <v>Fix</v>
      </c>
      <c r="W5304">
        <f t="shared" si="659"/>
        <v>1</v>
      </c>
      <c r="X5304">
        <f t="shared" si="660"/>
        <v>0</v>
      </c>
      <c r="Y5304">
        <f t="shared" si="661"/>
        <v>0</v>
      </c>
      <c r="Z5304">
        <f t="shared" si="662"/>
        <v>0</v>
      </c>
    </row>
    <row r="5305" spans="1:26" x14ac:dyDescent="0.2">
      <c r="A5305" t="s">
        <v>5311</v>
      </c>
      <c r="B5305" t="str">
        <f t="shared" si="656"/>
        <v>Namibia</v>
      </c>
      <c r="C5305">
        <v>1996</v>
      </c>
      <c r="D5305">
        <v>0</v>
      </c>
      <c r="E5305">
        <v>0</v>
      </c>
      <c r="F5305" s="65">
        <v>7.238232952247585E-2</v>
      </c>
      <c r="G5305">
        <f>+IFERROR(VLOOKUP($B5305,'Countries by Market Type'!$C$1:$D$39,2,FALSE),0)</f>
        <v>0</v>
      </c>
      <c r="H5305">
        <f>+IFERROR(VLOOKUP(B5305,'Countries by Market Type'!$A$1:$B$24,2,FALSE),0)</f>
        <v>0</v>
      </c>
      <c r="I5305">
        <f t="shared" si="663"/>
        <v>1</v>
      </c>
      <c r="J5305">
        <v>0</v>
      </c>
      <c r="K5305">
        <v>0</v>
      </c>
      <c r="L5305">
        <f>+IFERROR(VLOOKUP(A5305,'One Var Missing'!$A$1:$B$1392,2,FALSE),0)</f>
        <v>0</v>
      </c>
      <c r="M5305">
        <f>+IFERROR(VLOOKUP($A5305,Outliers!$A$1:$B$272,2,FALSE),0)</f>
        <v>0</v>
      </c>
      <c r="N5305">
        <f>+IFERROR(VLOOKUP(A5305,Base_round2!$A$1:$B$3387,2,FALSE),0)</f>
        <v>1</v>
      </c>
      <c r="O5305">
        <f>+IFERROR(VLOOKUP($A5305,Inconclusives2nd!$A$1:$B$1528,2,FALSE),0)</f>
        <v>0</v>
      </c>
      <c r="P5305" t="str">
        <f>+IF(AND($K5305=0,$L5305=0,$M5305=0),VLOOKUP('Base General'!$A5305,base_round1!$A$1:$I$6029,9,FALSE),"…")</f>
        <v>Inconclusives1</v>
      </c>
      <c r="Q5305" t="str">
        <f>+IF(N5305=1,VLOOKUP(A5305,Base_round2!$A$1:$L$3387,12,FALSE),"…")</f>
        <v>Fix2</v>
      </c>
      <c r="R5305" t="str">
        <f>+IF(O5305=1,VLOOKUP(A5305,Inconclusives2nd!$A$2:$R$1528,18,FALSE),"…")</f>
        <v>…</v>
      </c>
      <c r="S5305" s="86" t="str">
        <f>+IF($J5305=1,"Float U", IF($K5305=1,"Basket",IF($L5305=1,VLOOKUP($A5305,'One Var Missing'!$A$1:$O$1392,14,FALSE),IF('Base General'!$M5305=1,VLOOKUP('Base General'!$A5305,Outliers!$A$1:$K$272,11,FALSE),IF('Base General'!$O5305=1,'Base General'!$R5305,IF('Base General'!$N5305=1,'Base General'!$Q5305,'Base General'!$P5305))))))</f>
        <v>Fix2</v>
      </c>
      <c r="T5305" s="86" t="s">
        <v>8481</v>
      </c>
      <c r="U5305" s="86" t="str">
        <f t="shared" si="657"/>
        <v>Fix</v>
      </c>
      <c r="V5305" t="str">
        <f t="shared" si="658"/>
        <v>Fix</v>
      </c>
      <c r="W5305">
        <f t="shared" si="659"/>
        <v>1</v>
      </c>
      <c r="X5305">
        <f t="shared" si="660"/>
        <v>0</v>
      </c>
      <c r="Y5305">
        <f t="shared" si="661"/>
        <v>0</v>
      </c>
      <c r="Z5305">
        <f t="shared" si="662"/>
        <v>0</v>
      </c>
    </row>
    <row r="5306" spans="1:26" x14ac:dyDescent="0.2">
      <c r="A5306" t="s">
        <v>5312</v>
      </c>
      <c r="B5306" t="str">
        <f t="shared" si="656"/>
        <v>Namibia</v>
      </c>
      <c r="C5306">
        <v>1997</v>
      </c>
      <c r="D5306">
        <v>0</v>
      </c>
      <c r="E5306">
        <v>0</v>
      </c>
      <c r="F5306" s="65">
        <v>0.19924163818141341</v>
      </c>
      <c r="G5306">
        <f>+IFERROR(VLOOKUP($B5306,'Countries by Market Type'!$C$1:$D$39,2,FALSE),0)</f>
        <v>0</v>
      </c>
      <c r="H5306">
        <f>+IFERROR(VLOOKUP(B5306,'Countries by Market Type'!$A$1:$B$24,2,FALSE),0)</f>
        <v>0</v>
      </c>
      <c r="I5306">
        <f t="shared" si="663"/>
        <v>1</v>
      </c>
      <c r="J5306">
        <v>0</v>
      </c>
      <c r="K5306">
        <v>0</v>
      </c>
      <c r="L5306">
        <f>+IFERROR(VLOOKUP(A5306,'One Var Missing'!$A$1:$B$1392,2,FALSE),0)</f>
        <v>0</v>
      </c>
      <c r="M5306">
        <f>+IFERROR(VLOOKUP($A5306,Outliers!$A$1:$B$272,2,FALSE),0)</f>
        <v>0</v>
      </c>
      <c r="N5306">
        <f>+IFERROR(VLOOKUP(A5306,Base_round2!$A$1:$B$3387,2,FALSE),0)</f>
        <v>0</v>
      </c>
      <c r="O5306">
        <f>+IFERROR(VLOOKUP($A5306,Inconclusives2nd!$A$1:$B$1528,2,FALSE),0)</f>
        <v>0</v>
      </c>
      <c r="P5306" t="str">
        <f>+IF(AND($K5306=0,$L5306=0,$M5306=0),VLOOKUP('Base General'!$A5306,base_round1!$A$1:$I$6029,9,FALSE),"…")</f>
        <v>Fix1</v>
      </c>
      <c r="Q5306" t="str">
        <f>+IF(N5306=1,VLOOKUP(A5306,Base_round2!$A$1:$L$3387,12,FALSE),"…")</f>
        <v>…</v>
      </c>
      <c r="R5306" t="str">
        <f>+IF(O5306=1,VLOOKUP(A5306,Inconclusives2nd!$A$2:$R$1528,18,FALSE),"…")</f>
        <v>…</v>
      </c>
      <c r="S5306" s="86" t="str">
        <f>+IF($J5306=1,"Float U", IF($K5306=1,"Basket",IF($L5306=1,VLOOKUP($A5306,'One Var Missing'!$A$1:$O$1392,14,FALSE),IF('Base General'!$M5306=1,VLOOKUP('Base General'!$A5306,Outliers!$A$1:$K$272,11,FALSE),IF('Base General'!$O5306=1,'Base General'!$R5306,IF('Base General'!$N5306=1,'Base General'!$Q5306,'Base General'!$P5306))))))</f>
        <v>Fix1</v>
      </c>
      <c r="T5306" s="86" t="s">
        <v>8481</v>
      </c>
      <c r="U5306" s="86" t="str">
        <f t="shared" si="657"/>
        <v>Fix</v>
      </c>
      <c r="V5306" t="str">
        <f t="shared" si="658"/>
        <v>Fix</v>
      </c>
      <c r="W5306">
        <f t="shared" si="659"/>
        <v>1</v>
      </c>
      <c r="X5306">
        <f t="shared" si="660"/>
        <v>0</v>
      </c>
      <c r="Y5306">
        <f t="shared" si="661"/>
        <v>0</v>
      </c>
      <c r="Z5306">
        <f t="shared" si="662"/>
        <v>0</v>
      </c>
    </row>
    <row r="5307" spans="1:26" x14ac:dyDescent="0.2">
      <c r="A5307" t="s">
        <v>5313</v>
      </c>
      <c r="B5307" t="str">
        <f t="shared" si="656"/>
        <v>Namibia</v>
      </c>
      <c r="C5307">
        <v>1998</v>
      </c>
      <c r="D5307">
        <v>0</v>
      </c>
      <c r="E5307">
        <v>0</v>
      </c>
      <c r="F5307" s="65">
        <v>5.1348874539588987E-2</v>
      </c>
      <c r="G5307">
        <f>+IFERROR(VLOOKUP($B5307,'Countries by Market Type'!$C$1:$D$39,2,FALSE),0)</f>
        <v>0</v>
      </c>
      <c r="H5307">
        <f>+IFERROR(VLOOKUP(B5307,'Countries by Market Type'!$A$1:$B$24,2,FALSE),0)</f>
        <v>0</v>
      </c>
      <c r="I5307">
        <f t="shared" si="663"/>
        <v>1</v>
      </c>
      <c r="J5307">
        <v>0</v>
      </c>
      <c r="K5307">
        <v>0</v>
      </c>
      <c r="L5307">
        <f>+IFERROR(VLOOKUP(A5307,'One Var Missing'!$A$1:$B$1392,2,FALSE),0)</f>
        <v>0</v>
      </c>
      <c r="M5307">
        <f>+IFERROR(VLOOKUP($A5307,Outliers!$A$1:$B$272,2,FALSE),0)</f>
        <v>0</v>
      </c>
      <c r="N5307">
        <f>+IFERROR(VLOOKUP(A5307,Base_round2!$A$1:$B$3387,2,FALSE),0)</f>
        <v>1</v>
      </c>
      <c r="O5307">
        <f>+IFERROR(VLOOKUP($A5307,Inconclusives2nd!$A$1:$B$1528,2,FALSE),0)</f>
        <v>1</v>
      </c>
      <c r="P5307" t="str">
        <f>+IF(AND($K5307=0,$L5307=0,$M5307=0),VLOOKUP('Base General'!$A5307,base_round1!$A$1:$I$6029,9,FALSE),"…")</f>
        <v>Inconclusives1</v>
      </c>
      <c r="Q5307" t="str">
        <f>+IF(N5307=1,VLOOKUP(A5307,Base_round2!$A$1:$L$3387,12,FALSE),"…")</f>
        <v>Inconclusives2</v>
      </c>
      <c r="R5307" t="str">
        <f>+IF(O5307=1,VLOOKUP(A5307,Inconclusives2nd!$A$2:$R$1528,18,FALSE),"…")</f>
        <v>Fix Ad Hoc</v>
      </c>
      <c r="S5307" s="86" t="str">
        <f>+IF($J5307=1,"Float U", IF($K5307=1,"Basket",IF($L5307=1,VLOOKUP($A5307,'One Var Missing'!$A$1:$O$1392,14,FALSE),IF('Base General'!$M5307=1,VLOOKUP('Base General'!$A5307,Outliers!$A$1:$K$272,11,FALSE),IF('Base General'!$O5307=1,'Base General'!$R5307,IF('Base General'!$N5307=1,'Base General'!$Q5307,'Base General'!$P5307))))))</f>
        <v>Fix Ad Hoc</v>
      </c>
      <c r="T5307" s="86" t="s">
        <v>8481</v>
      </c>
      <c r="U5307" s="86" t="str">
        <f t="shared" si="657"/>
        <v>Fix</v>
      </c>
      <c r="V5307" t="str">
        <f t="shared" si="658"/>
        <v>Fix</v>
      </c>
      <c r="W5307">
        <f t="shared" si="659"/>
        <v>1</v>
      </c>
      <c r="X5307">
        <f t="shared" si="660"/>
        <v>0</v>
      </c>
      <c r="Y5307">
        <f t="shared" si="661"/>
        <v>0</v>
      </c>
      <c r="Z5307">
        <f t="shared" si="662"/>
        <v>0</v>
      </c>
    </row>
    <row r="5308" spans="1:26" x14ac:dyDescent="0.2">
      <c r="A5308" t="s">
        <v>5314</v>
      </c>
      <c r="B5308" t="str">
        <f t="shared" si="656"/>
        <v>Namibia</v>
      </c>
      <c r="C5308">
        <v>1999</v>
      </c>
      <c r="D5308">
        <v>0</v>
      </c>
      <c r="E5308">
        <v>0</v>
      </c>
      <c r="F5308" s="65">
        <v>0.1091356832271388</v>
      </c>
      <c r="G5308">
        <f>+IFERROR(VLOOKUP($B5308,'Countries by Market Type'!$C$1:$D$39,2,FALSE),0)</f>
        <v>0</v>
      </c>
      <c r="H5308">
        <f>+IFERROR(VLOOKUP(B5308,'Countries by Market Type'!$A$1:$B$24,2,FALSE),0)</f>
        <v>0</v>
      </c>
      <c r="I5308">
        <f t="shared" si="663"/>
        <v>1</v>
      </c>
      <c r="J5308">
        <v>0</v>
      </c>
      <c r="K5308">
        <v>0</v>
      </c>
      <c r="L5308">
        <f>+IFERROR(VLOOKUP(A5308,'One Var Missing'!$A$1:$B$1392,2,FALSE),0)</f>
        <v>0</v>
      </c>
      <c r="M5308">
        <f>+IFERROR(VLOOKUP($A5308,Outliers!$A$1:$B$272,2,FALSE),0)</f>
        <v>0</v>
      </c>
      <c r="N5308">
        <f>+IFERROR(VLOOKUP(A5308,Base_round2!$A$1:$B$3387,2,FALSE),0)</f>
        <v>1</v>
      </c>
      <c r="O5308">
        <f>+IFERROR(VLOOKUP($A5308,Inconclusives2nd!$A$1:$B$1528,2,FALSE),0)</f>
        <v>0</v>
      </c>
      <c r="P5308" t="str">
        <f>+IF(AND($K5308=0,$L5308=0,$M5308=0),VLOOKUP('Base General'!$A5308,base_round1!$A$1:$I$6029,9,FALSE),"…")</f>
        <v>Inconclusives1</v>
      </c>
      <c r="Q5308" t="str">
        <f>+IF(N5308=1,VLOOKUP(A5308,Base_round2!$A$1:$L$3387,12,FALSE),"…")</f>
        <v>Fix2</v>
      </c>
      <c r="R5308" t="str">
        <f>+IF(O5308=1,VLOOKUP(A5308,Inconclusives2nd!$A$2:$R$1528,18,FALSE),"…")</f>
        <v>…</v>
      </c>
      <c r="S5308" s="86" t="str">
        <f>+IF($J5308=1,"Float U", IF($K5308=1,"Basket",IF($L5308=1,VLOOKUP($A5308,'One Var Missing'!$A$1:$O$1392,14,FALSE),IF('Base General'!$M5308=1,VLOOKUP('Base General'!$A5308,Outliers!$A$1:$K$272,11,FALSE),IF('Base General'!$O5308=1,'Base General'!$R5308,IF('Base General'!$N5308=1,'Base General'!$Q5308,'Base General'!$P5308))))))</f>
        <v>Fix2</v>
      </c>
      <c r="T5308" s="86" t="s">
        <v>8481</v>
      </c>
      <c r="U5308" s="86" t="str">
        <f t="shared" si="657"/>
        <v>Fix</v>
      </c>
      <c r="V5308" t="str">
        <f t="shared" si="658"/>
        <v>Fix</v>
      </c>
      <c r="W5308">
        <f t="shared" si="659"/>
        <v>1</v>
      </c>
      <c r="X5308">
        <f t="shared" si="660"/>
        <v>0</v>
      </c>
      <c r="Y5308">
        <f t="shared" si="661"/>
        <v>0</v>
      </c>
      <c r="Z5308">
        <f t="shared" si="662"/>
        <v>0</v>
      </c>
    </row>
    <row r="5309" spans="1:26" x14ac:dyDescent="0.2">
      <c r="A5309" t="s">
        <v>5315</v>
      </c>
      <c r="B5309" t="str">
        <f t="shared" si="656"/>
        <v>Namibia</v>
      </c>
      <c r="C5309">
        <v>2000</v>
      </c>
      <c r="D5309">
        <v>0</v>
      </c>
      <c r="E5309">
        <v>0</v>
      </c>
      <c r="F5309" s="65">
        <v>8.7310192532398398E-2</v>
      </c>
      <c r="G5309">
        <f>+IFERROR(VLOOKUP($B5309,'Countries by Market Type'!$C$1:$D$39,2,FALSE),0)</f>
        <v>0</v>
      </c>
      <c r="H5309">
        <f>+IFERROR(VLOOKUP(B5309,'Countries by Market Type'!$A$1:$B$24,2,FALSE),0)</f>
        <v>0</v>
      </c>
      <c r="I5309">
        <f t="shared" si="663"/>
        <v>1</v>
      </c>
      <c r="J5309">
        <v>0</v>
      </c>
      <c r="K5309">
        <v>0</v>
      </c>
      <c r="L5309">
        <f>+IFERROR(VLOOKUP(A5309,'One Var Missing'!$A$1:$B$1392,2,FALSE),0)</f>
        <v>0</v>
      </c>
      <c r="M5309">
        <f>+IFERROR(VLOOKUP($A5309,Outliers!$A$1:$B$272,2,FALSE),0)</f>
        <v>0</v>
      </c>
      <c r="N5309">
        <f>+IFERROR(VLOOKUP(A5309,Base_round2!$A$1:$B$3387,2,FALSE),0)</f>
        <v>1</v>
      </c>
      <c r="O5309">
        <f>+IFERROR(VLOOKUP($A5309,Inconclusives2nd!$A$1:$B$1528,2,FALSE),0)</f>
        <v>0</v>
      </c>
      <c r="P5309" t="str">
        <f>+IF(AND($K5309=0,$L5309=0,$M5309=0),VLOOKUP('Base General'!$A5309,base_round1!$A$1:$I$6029,9,FALSE),"…")</f>
        <v>Inconclusives1</v>
      </c>
      <c r="Q5309" t="str">
        <f>+IF(N5309=1,VLOOKUP(A5309,Base_round2!$A$1:$L$3387,12,FALSE),"…")</f>
        <v>Fix2</v>
      </c>
      <c r="R5309" t="str">
        <f>+IF(O5309=1,VLOOKUP(A5309,Inconclusives2nd!$A$2:$R$1528,18,FALSE),"…")</f>
        <v>…</v>
      </c>
      <c r="S5309" s="86" t="str">
        <f>+IF($J5309=1,"Float U", IF($K5309=1,"Basket",IF($L5309=1,VLOOKUP($A5309,'One Var Missing'!$A$1:$O$1392,14,FALSE),IF('Base General'!$M5309=1,VLOOKUP('Base General'!$A5309,Outliers!$A$1:$K$272,11,FALSE),IF('Base General'!$O5309=1,'Base General'!$R5309,IF('Base General'!$N5309=1,'Base General'!$Q5309,'Base General'!$P5309))))))</f>
        <v>Fix2</v>
      </c>
      <c r="T5309" s="86" t="s">
        <v>8481</v>
      </c>
      <c r="U5309" s="86" t="str">
        <f t="shared" si="657"/>
        <v>Fix</v>
      </c>
      <c r="V5309" t="str">
        <f t="shared" si="658"/>
        <v>Fix</v>
      </c>
      <c r="W5309">
        <f t="shared" si="659"/>
        <v>1</v>
      </c>
      <c r="X5309">
        <f t="shared" si="660"/>
        <v>0</v>
      </c>
      <c r="Y5309">
        <f t="shared" si="661"/>
        <v>0</v>
      </c>
      <c r="Z5309">
        <f t="shared" si="662"/>
        <v>0</v>
      </c>
    </row>
    <row r="5310" spans="1:26" x14ac:dyDescent="0.2">
      <c r="A5310" t="s">
        <v>5316</v>
      </c>
      <c r="B5310" t="str">
        <f t="shared" si="656"/>
        <v>Namibia</v>
      </c>
      <c r="C5310">
        <v>2001</v>
      </c>
      <c r="D5310">
        <v>0</v>
      </c>
      <c r="E5310">
        <v>0</v>
      </c>
      <c r="F5310" s="65">
        <v>0.10526993074471851</v>
      </c>
      <c r="G5310">
        <f>+IFERROR(VLOOKUP($B5310,'Countries by Market Type'!$C$1:$D$39,2,FALSE),0)</f>
        <v>0</v>
      </c>
      <c r="H5310">
        <f>+IFERROR(VLOOKUP(B5310,'Countries by Market Type'!$A$1:$B$24,2,FALSE),0)</f>
        <v>0</v>
      </c>
      <c r="I5310">
        <f t="shared" si="663"/>
        <v>1</v>
      </c>
      <c r="J5310">
        <v>0</v>
      </c>
      <c r="K5310">
        <v>0</v>
      </c>
      <c r="L5310">
        <f>+IFERROR(VLOOKUP(A5310,'One Var Missing'!$A$1:$B$1392,2,FALSE),0)</f>
        <v>0</v>
      </c>
      <c r="M5310">
        <f>+IFERROR(VLOOKUP($A5310,Outliers!$A$1:$B$272,2,FALSE),0)</f>
        <v>0</v>
      </c>
      <c r="N5310">
        <f>+IFERROR(VLOOKUP(A5310,Base_round2!$A$1:$B$3387,2,FALSE),0)</f>
        <v>1</v>
      </c>
      <c r="O5310">
        <f>+IFERROR(VLOOKUP($A5310,Inconclusives2nd!$A$1:$B$1528,2,FALSE),0)</f>
        <v>0</v>
      </c>
      <c r="P5310" t="str">
        <f>+IF(AND($K5310=0,$L5310=0,$M5310=0),VLOOKUP('Base General'!$A5310,base_round1!$A$1:$I$6029,9,FALSE),"…")</f>
        <v>Inconclusives1</v>
      </c>
      <c r="Q5310" t="str">
        <f>+IF(N5310=1,VLOOKUP(A5310,Base_round2!$A$1:$L$3387,12,FALSE),"…")</f>
        <v>Fix2</v>
      </c>
      <c r="R5310" t="str">
        <f>+IF(O5310=1,VLOOKUP(A5310,Inconclusives2nd!$A$2:$R$1528,18,FALSE),"…")</f>
        <v>…</v>
      </c>
      <c r="S5310" s="86" t="str">
        <f>+IF($J5310=1,"Float U", IF($K5310=1,"Basket",IF($L5310=1,VLOOKUP($A5310,'One Var Missing'!$A$1:$O$1392,14,FALSE),IF('Base General'!$M5310=1,VLOOKUP('Base General'!$A5310,Outliers!$A$1:$K$272,11,FALSE),IF('Base General'!$O5310=1,'Base General'!$R5310,IF('Base General'!$N5310=1,'Base General'!$Q5310,'Base General'!$P5310))))))</f>
        <v>Fix2</v>
      </c>
      <c r="T5310" s="86" t="s">
        <v>8481</v>
      </c>
      <c r="U5310" s="86" t="str">
        <f t="shared" si="657"/>
        <v>Fix</v>
      </c>
      <c r="V5310" t="str">
        <f t="shared" si="658"/>
        <v>Fix</v>
      </c>
      <c r="W5310">
        <f t="shared" si="659"/>
        <v>1</v>
      </c>
      <c r="X5310">
        <f t="shared" si="660"/>
        <v>0</v>
      </c>
      <c r="Y5310">
        <f t="shared" si="661"/>
        <v>0</v>
      </c>
      <c r="Z5310">
        <f t="shared" si="662"/>
        <v>0</v>
      </c>
    </row>
    <row r="5311" spans="1:26" x14ac:dyDescent="0.2">
      <c r="A5311" t="s">
        <v>5317</v>
      </c>
      <c r="B5311" t="str">
        <f t="shared" si="656"/>
        <v>Namibia</v>
      </c>
      <c r="C5311">
        <v>2002</v>
      </c>
      <c r="D5311">
        <v>0</v>
      </c>
      <c r="E5311">
        <v>0</v>
      </c>
      <c r="F5311" s="65">
        <v>7.6926411111932394E-2</v>
      </c>
      <c r="G5311">
        <f>+IFERROR(VLOOKUP($B5311,'Countries by Market Type'!$C$1:$D$39,2,FALSE),0)</f>
        <v>0</v>
      </c>
      <c r="H5311">
        <f>+IFERROR(VLOOKUP(B5311,'Countries by Market Type'!$A$1:$B$24,2,FALSE),0)</f>
        <v>0</v>
      </c>
      <c r="I5311">
        <f t="shared" si="663"/>
        <v>1</v>
      </c>
      <c r="J5311">
        <v>0</v>
      </c>
      <c r="K5311">
        <v>0</v>
      </c>
      <c r="L5311">
        <f>+IFERROR(VLOOKUP(A5311,'One Var Missing'!$A$1:$B$1392,2,FALSE),0)</f>
        <v>0</v>
      </c>
      <c r="M5311">
        <f>+IFERROR(VLOOKUP($A5311,Outliers!$A$1:$B$272,2,FALSE),0)</f>
        <v>0</v>
      </c>
      <c r="N5311">
        <f>+IFERROR(VLOOKUP(A5311,Base_round2!$A$1:$B$3387,2,FALSE),0)</f>
        <v>1</v>
      </c>
      <c r="O5311">
        <f>+IFERROR(VLOOKUP($A5311,Inconclusives2nd!$A$1:$B$1528,2,FALSE),0)</f>
        <v>0</v>
      </c>
      <c r="P5311" t="str">
        <f>+IF(AND($K5311=0,$L5311=0,$M5311=0),VLOOKUP('Base General'!$A5311,base_round1!$A$1:$I$6029,9,FALSE),"…")</f>
        <v>Inconclusives1</v>
      </c>
      <c r="Q5311" t="str">
        <f>+IF(N5311=1,VLOOKUP(A5311,Base_round2!$A$1:$L$3387,12,FALSE),"…")</f>
        <v>Fix2</v>
      </c>
      <c r="R5311" t="str">
        <f>+IF(O5311=1,VLOOKUP(A5311,Inconclusives2nd!$A$2:$R$1528,18,FALSE),"…")</f>
        <v>…</v>
      </c>
      <c r="S5311" s="86" t="str">
        <f>+IF($J5311=1,"Float U", IF($K5311=1,"Basket",IF($L5311=1,VLOOKUP($A5311,'One Var Missing'!$A$1:$O$1392,14,FALSE),IF('Base General'!$M5311=1,VLOOKUP('Base General'!$A5311,Outliers!$A$1:$K$272,11,FALSE),IF('Base General'!$O5311=1,'Base General'!$R5311,IF('Base General'!$N5311=1,'Base General'!$Q5311,'Base General'!$P5311))))))</f>
        <v>Fix2</v>
      </c>
      <c r="T5311" s="86" t="s">
        <v>8481</v>
      </c>
      <c r="U5311" s="86" t="str">
        <f t="shared" si="657"/>
        <v>Fix</v>
      </c>
      <c r="V5311" t="str">
        <f t="shared" si="658"/>
        <v>Fix</v>
      </c>
      <c r="W5311">
        <f t="shared" si="659"/>
        <v>1</v>
      </c>
      <c r="X5311">
        <f t="shared" si="660"/>
        <v>0</v>
      </c>
      <c r="Y5311">
        <f t="shared" si="661"/>
        <v>0</v>
      </c>
      <c r="Z5311">
        <f t="shared" si="662"/>
        <v>0</v>
      </c>
    </row>
    <row r="5312" spans="1:26" x14ac:dyDescent="0.2">
      <c r="A5312" t="s">
        <v>5318</v>
      </c>
      <c r="B5312" t="str">
        <f t="shared" si="656"/>
        <v>Namibia</v>
      </c>
      <c r="C5312">
        <v>2003</v>
      </c>
      <c r="D5312">
        <v>0</v>
      </c>
      <c r="E5312">
        <v>0</v>
      </c>
      <c r="F5312" s="65">
        <v>8.7135473903275931E-2</v>
      </c>
      <c r="G5312">
        <f>+IFERROR(VLOOKUP($B5312,'Countries by Market Type'!$C$1:$D$39,2,FALSE),0)</f>
        <v>0</v>
      </c>
      <c r="H5312">
        <f>+IFERROR(VLOOKUP(B5312,'Countries by Market Type'!$A$1:$B$24,2,FALSE),0)</f>
        <v>0</v>
      </c>
      <c r="I5312">
        <f t="shared" si="663"/>
        <v>1</v>
      </c>
      <c r="J5312">
        <v>0</v>
      </c>
      <c r="K5312">
        <v>0</v>
      </c>
      <c r="L5312">
        <f>+IFERROR(VLOOKUP(A5312,'One Var Missing'!$A$1:$B$1392,2,FALSE),0)</f>
        <v>0</v>
      </c>
      <c r="M5312">
        <f>+IFERROR(VLOOKUP($A5312,Outliers!$A$1:$B$272,2,FALSE),0)</f>
        <v>0</v>
      </c>
      <c r="N5312">
        <f>+IFERROR(VLOOKUP(A5312,Base_round2!$A$1:$B$3387,2,FALSE),0)</f>
        <v>1</v>
      </c>
      <c r="O5312">
        <f>+IFERROR(VLOOKUP($A5312,Inconclusives2nd!$A$1:$B$1528,2,FALSE),0)</f>
        <v>0</v>
      </c>
      <c r="P5312" t="str">
        <f>+IF(AND($K5312=0,$L5312=0,$M5312=0),VLOOKUP('Base General'!$A5312,base_round1!$A$1:$I$6029,9,FALSE),"…")</f>
        <v>Inconclusives1</v>
      </c>
      <c r="Q5312" t="str">
        <f>+IF(N5312=1,VLOOKUP(A5312,Base_round2!$A$1:$L$3387,12,FALSE),"…")</f>
        <v>Fix2</v>
      </c>
      <c r="R5312" t="str">
        <f>+IF(O5312=1,VLOOKUP(A5312,Inconclusives2nd!$A$2:$R$1528,18,FALSE),"…")</f>
        <v>…</v>
      </c>
      <c r="S5312" s="86" t="str">
        <f>+IF($J5312=1,"Float U", IF($K5312=1,"Basket",IF($L5312=1,VLOOKUP($A5312,'One Var Missing'!$A$1:$O$1392,14,FALSE),IF('Base General'!$M5312=1,VLOOKUP('Base General'!$A5312,Outliers!$A$1:$K$272,11,FALSE),IF('Base General'!$O5312=1,'Base General'!$R5312,IF('Base General'!$N5312=1,'Base General'!$Q5312,'Base General'!$P5312))))))</f>
        <v>Fix2</v>
      </c>
      <c r="T5312" s="86" t="s">
        <v>8481</v>
      </c>
      <c r="U5312" s="86" t="str">
        <f t="shared" si="657"/>
        <v>Fix</v>
      </c>
      <c r="V5312" t="str">
        <f t="shared" si="658"/>
        <v>Fix</v>
      </c>
      <c r="W5312">
        <f t="shared" si="659"/>
        <v>1</v>
      </c>
      <c r="X5312">
        <f t="shared" si="660"/>
        <v>0</v>
      </c>
      <c r="Y5312">
        <f t="shared" si="661"/>
        <v>0</v>
      </c>
      <c r="Z5312">
        <f t="shared" si="662"/>
        <v>0</v>
      </c>
    </row>
    <row r="5313" spans="1:26" x14ac:dyDescent="0.2">
      <c r="A5313" t="s">
        <v>5319</v>
      </c>
      <c r="B5313" t="str">
        <f t="shared" ref="B5313:B5376" si="664">+LEFT(A5313,LEN(A5313)-4)</f>
        <v>Namibia</v>
      </c>
      <c r="C5313">
        <v>2004</v>
      </c>
      <c r="D5313">
        <v>0</v>
      </c>
      <c r="E5313">
        <v>0</v>
      </c>
      <c r="F5313" s="65">
        <v>7.0036734576197648E-2</v>
      </c>
      <c r="G5313">
        <f>+IFERROR(VLOOKUP($B5313,'Countries by Market Type'!$C$1:$D$39,2,FALSE),0)</f>
        <v>0</v>
      </c>
      <c r="H5313">
        <f>+IFERROR(VLOOKUP(B5313,'Countries by Market Type'!$A$1:$B$24,2,FALSE),0)</f>
        <v>0</v>
      </c>
      <c r="I5313">
        <f t="shared" si="663"/>
        <v>1</v>
      </c>
      <c r="J5313">
        <v>0</v>
      </c>
      <c r="K5313">
        <v>0</v>
      </c>
      <c r="L5313">
        <f>+IFERROR(VLOOKUP(A5313,'One Var Missing'!$A$1:$B$1392,2,FALSE),0)</f>
        <v>0</v>
      </c>
      <c r="M5313">
        <f>+IFERROR(VLOOKUP($A5313,Outliers!$A$1:$B$272,2,FALSE),0)</f>
        <v>0</v>
      </c>
      <c r="N5313">
        <f>+IFERROR(VLOOKUP(A5313,Base_round2!$A$1:$B$3387,2,FALSE),0)</f>
        <v>1</v>
      </c>
      <c r="O5313">
        <f>+IFERROR(VLOOKUP($A5313,Inconclusives2nd!$A$1:$B$1528,2,FALSE),0)</f>
        <v>0</v>
      </c>
      <c r="P5313" t="str">
        <f>+IF(AND($K5313=0,$L5313=0,$M5313=0),VLOOKUP('Base General'!$A5313,base_round1!$A$1:$I$6029,9,FALSE),"…")</f>
        <v>Inconclusives1</v>
      </c>
      <c r="Q5313" t="str">
        <f>+IF(N5313=1,VLOOKUP(A5313,Base_round2!$A$1:$L$3387,12,FALSE),"…")</f>
        <v>Fix2</v>
      </c>
      <c r="R5313" t="str">
        <f>+IF(O5313=1,VLOOKUP(A5313,Inconclusives2nd!$A$2:$R$1528,18,FALSE),"…")</f>
        <v>…</v>
      </c>
      <c r="S5313" s="86" t="str">
        <f>+IF($J5313=1,"Float U", IF($K5313=1,"Basket",IF($L5313=1,VLOOKUP($A5313,'One Var Missing'!$A$1:$O$1392,14,FALSE),IF('Base General'!$M5313=1,VLOOKUP('Base General'!$A5313,Outliers!$A$1:$K$272,11,FALSE),IF('Base General'!$O5313=1,'Base General'!$R5313,IF('Base General'!$N5313=1,'Base General'!$Q5313,'Base General'!$P5313))))))</f>
        <v>Fix2</v>
      </c>
      <c r="T5313" s="86" t="s">
        <v>8481</v>
      </c>
      <c r="U5313" s="86" t="str">
        <f t="shared" si="657"/>
        <v>Fix</v>
      </c>
      <c r="V5313" t="str">
        <f t="shared" si="658"/>
        <v>Fix</v>
      </c>
      <c r="W5313">
        <f t="shared" si="659"/>
        <v>1</v>
      </c>
      <c r="X5313">
        <f t="shared" si="660"/>
        <v>0</v>
      </c>
      <c r="Y5313">
        <f t="shared" si="661"/>
        <v>0</v>
      </c>
      <c r="Z5313">
        <f t="shared" si="662"/>
        <v>0</v>
      </c>
    </row>
    <row r="5314" spans="1:26" x14ac:dyDescent="0.2">
      <c r="A5314" t="s">
        <v>5320</v>
      </c>
      <c r="B5314" t="str">
        <f t="shared" si="664"/>
        <v>Namibia</v>
      </c>
      <c r="C5314">
        <v>2005</v>
      </c>
      <c r="D5314">
        <v>0</v>
      </c>
      <c r="E5314">
        <v>0</v>
      </c>
      <c r="F5314" s="65">
        <v>0.1168543489665099</v>
      </c>
      <c r="G5314">
        <f>+IFERROR(VLOOKUP($B5314,'Countries by Market Type'!$C$1:$D$39,2,FALSE),0)</f>
        <v>0</v>
      </c>
      <c r="H5314">
        <f>+IFERROR(VLOOKUP(B5314,'Countries by Market Type'!$A$1:$B$24,2,FALSE),0)</f>
        <v>0</v>
      </c>
      <c r="I5314">
        <f t="shared" si="663"/>
        <v>1</v>
      </c>
      <c r="J5314">
        <v>0</v>
      </c>
      <c r="K5314">
        <v>0</v>
      </c>
      <c r="L5314">
        <f>+IFERROR(VLOOKUP(A5314,'One Var Missing'!$A$1:$B$1392,2,FALSE),0)</f>
        <v>0</v>
      </c>
      <c r="M5314">
        <f>+IFERROR(VLOOKUP($A5314,Outliers!$A$1:$B$272,2,FALSE),0)</f>
        <v>0</v>
      </c>
      <c r="N5314">
        <f>+IFERROR(VLOOKUP(A5314,Base_round2!$A$1:$B$3387,2,FALSE),0)</f>
        <v>1</v>
      </c>
      <c r="O5314">
        <f>+IFERROR(VLOOKUP($A5314,Inconclusives2nd!$A$1:$B$1528,2,FALSE),0)</f>
        <v>0</v>
      </c>
      <c r="P5314" t="str">
        <f>+IF(AND($K5314=0,$L5314=0,$M5314=0),VLOOKUP('Base General'!$A5314,base_round1!$A$1:$I$6029,9,FALSE),"…")</f>
        <v>Inconclusives1</v>
      </c>
      <c r="Q5314" t="str">
        <f>+IF(N5314=1,VLOOKUP(A5314,Base_round2!$A$1:$L$3387,12,FALSE),"…")</f>
        <v>Fix2</v>
      </c>
      <c r="R5314" t="str">
        <f>+IF(O5314=1,VLOOKUP(A5314,Inconclusives2nd!$A$2:$R$1528,18,FALSE),"…")</f>
        <v>…</v>
      </c>
      <c r="S5314" s="86" t="str">
        <f>+IF($J5314=1,"Float U", IF($K5314=1,"Basket",IF($L5314=1,VLOOKUP($A5314,'One Var Missing'!$A$1:$O$1392,14,FALSE),IF('Base General'!$M5314=1,VLOOKUP('Base General'!$A5314,Outliers!$A$1:$K$272,11,FALSE),IF('Base General'!$O5314=1,'Base General'!$R5314,IF('Base General'!$N5314=1,'Base General'!$Q5314,'Base General'!$P5314))))))</f>
        <v>Fix2</v>
      </c>
      <c r="T5314" s="86" t="s">
        <v>8481</v>
      </c>
      <c r="U5314" s="86" t="str">
        <f t="shared" ref="U5314:U5377" si="665">+IF(ISNUMBER(SEARCH("Fix",S5314)),"Fix",IF(ISNUMBER(SEARCH("Dirty",S5314)),"Dirty Float",IF(ISNUMBER(SEARCH("Float",S5314)),"Float",IF(ISNUMBER(SEARCH("Crawling",S5314)),"Crawling Peg",IF(ISNUMBER(SEARCH("Unclassified",S5314)),"Unclassified",IF(ISNUMBER(SEARCH("Basket",S5314)),"Basket"))))))</f>
        <v>Fix</v>
      </c>
      <c r="V5314" t="str">
        <f t="shared" ref="V5314:V5377" si="666">+IF(U5314=$U$2,"Fix",IF(U5314=$U$7,"Float",IF(U5314=$U$8,"Interm",IF(U5314=$U$113,"Interm",IF(U5314="Basket","Basket",IF(U5314=$U$50,"Unclassified"))))))</f>
        <v>Fix</v>
      </c>
      <c r="W5314">
        <f t="shared" ref="W5314:W5377" si="667">+IF(V5314=$V$2,1,0)</f>
        <v>1</v>
      </c>
      <c r="X5314">
        <f t="shared" ref="X5314:X5377" si="668">+IF(V5314=$V$7,1,0)</f>
        <v>0</v>
      </c>
      <c r="Y5314">
        <f t="shared" ref="Y5314:Y5377" si="669">+IF(AND($X5314=1,$S5314&lt;&gt;"Float U"),1,0)</f>
        <v>0</v>
      </c>
      <c r="Z5314">
        <f t="shared" ref="Z5314:Z5377" si="670">+IF(V5314=$V$8,1,0)</f>
        <v>0</v>
      </c>
    </row>
    <row r="5315" spans="1:26" x14ac:dyDescent="0.2">
      <c r="A5315" t="s">
        <v>5321</v>
      </c>
      <c r="B5315" t="str">
        <f t="shared" si="664"/>
        <v>Namibia</v>
      </c>
      <c r="C5315">
        <v>2006</v>
      </c>
      <c r="D5315">
        <v>0</v>
      </c>
      <c r="E5315">
        <v>0</v>
      </c>
      <c r="F5315" s="65">
        <v>0.1254490543839645</v>
      </c>
      <c r="G5315">
        <f>+IFERROR(VLOOKUP($B5315,'Countries by Market Type'!$C$1:$D$39,2,FALSE),0)</f>
        <v>0</v>
      </c>
      <c r="H5315">
        <f>+IFERROR(VLOOKUP(B5315,'Countries by Market Type'!$A$1:$B$24,2,FALSE),0)</f>
        <v>0</v>
      </c>
      <c r="I5315">
        <f t="shared" ref="I5315:I5378" si="671">+IF(AND(G5315=0,H5315=0),1,0)</f>
        <v>1</v>
      </c>
      <c r="J5315">
        <v>0</v>
      </c>
      <c r="K5315">
        <v>0</v>
      </c>
      <c r="L5315">
        <f>+IFERROR(VLOOKUP(A5315,'One Var Missing'!$A$1:$B$1392,2,FALSE),0)</f>
        <v>0</v>
      </c>
      <c r="M5315">
        <f>+IFERROR(VLOOKUP($A5315,Outliers!$A$1:$B$272,2,FALSE),0)</f>
        <v>0</v>
      </c>
      <c r="N5315">
        <f>+IFERROR(VLOOKUP(A5315,Base_round2!$A$1:$B$3387,2,FALSE),0)</f>
        <v>0</v>
      </c>
      <c r="O5315">
        <f>+IFERROR(VLOOKUP($A5315,Inconclusives2nd!$A$1:$B$1528,2,FALSE),0)</f>
        <v>0</v>
      </c>
      <c r="P5315" t="str">
        <f>+IF(AND($K5315=0,$L5315=0,$M5315=0),VLOOKUP('Base General'!$A5315,base_round1!$A$1:$I$6029,9,FALSE),"…")</f>
        <v>Fix1</v>
      </c>
      <c r="Q5315" t="str">
        <f>+IF(N5315=1,VLOOKUP(A5315,Base_round2!$A$1:$L$3387,12,FALSE),"…")</f>
        <v>…</v>
      </c>
      <c r="R5315" t="str">
        <f>+IF(O5315=1,VLOOKUP(A5315,Inconclusives2nd!$A$2:$R$1528,18,FALSE),"…")</f>
        <v>…</v>
      </c>
      <c r="S5315" s="86" t="str">
        <f>+IF($J5315=1,"Float U", IF($K5315=1,"Basket",IF($L5315=1,VLOOKUP($A5315,'One Var Missing'!$A$1:$O$1392,14,FALSE),IF('Base General'!$M5315=1,VLOOKUP('Base General'!$A5315,Outliers!$A$1:$K$272,11,FALSE),IF('Base General'!$O5315=1,'Base General'!$R5315,IF('Base General'!$N5315=1,'Base General'!$Q5315,'Base General'!$P5315))))))</f>
        <v>Fix1</v>
      </c>
      <c r="T5315" s="86" t="s">
        <v>8481</v>
      </c>
      <c r="U5315" s="86" t="str">
        <f t="shared" si="665"/>
        <v>Fix</v>
      </c>
      <c r="V5315" t="str">
        <f t="shared" si="666"/>
        <v>Fix</v>
      </c>
      <c r="W5315">
        <f t="shared" si="667"/>
        <v>1</v>
      </c>
      <c r="X5315">
        <f t="shared" si="668"/>
        <v>0</v>
      </c>
      <c r="Y5315">
        <f t="shared" si="669"/>
        <v>0</v>
      </c>
      <c r="Z5315">
        <f t="shared" si="670"/>
        <v>0</v>
      </c>
    </row>
    <row r="5316" spans="1:26" x14ac:dyDescent="0.2">
      <c r="A5316" t="s">
        <v>5322</v>
      </c>
      <c r="B5316" t="str">
        <f t="shared" si="664"/>
        <v>Namibia</v>
      </c>
      <c r="C5316">
        <v>2007</v>
      </c>
      <c r="D5316">
        <v>0</v>
      </c>
      <c r="E5316">
        <v>0</v>
      </c>
      <c r="F5316" s="65">
        <v>0.19007973796984351</v>
      </c>
      <c r="G5316">
        <f>+IFERROR(VLOOKUP($B5316,'Countries by Market Type'!$C$1:$D$39,2,FALSE),0)</f>
        <v>0</v>
      </c>
      <c r="H5316">
        <f>+IFERROR(VLOOKUP(B5316,'Countries by Market Type'!$A$1:$B$24,2,FALSE),0)</f>
        <v>0</v>
      </c>
      <c r="I5316">
        <f t="shared" si="671"/>
        <v>1</v>
      </c>
      <c r="J5316">
        <v>0</v>
      </c>
      <c r="K5316">
        <v>0</v>
      </c>
      <c r="L5316">
        <f>+IFERROR(VLOOKUP(A5316,'One Var Missing'!$A$1:$B$1392,2,FALSE),0)</f>
        <v>0</v>
      </c>
      <c r="M5316">
        <f>+IFERROR(VLOOKUP($A5316,Outliers!$A$1:$B$272,2,FALSE),0)</f>
        <v>0</v>
      </c>
      <c r="N5316">
        <f>+IFERROR(VLOOKUP(A5316,Base_round2!$A$1:$B$3387,2,FALSE),0)</f>
        <v>0</v>
      </c>
      <c r="O5316">
        <f>+IFERROR(VLOOKUP($A5316,Inconclusives2nd!$A$1:$B$1528,2,FALSE),0)</f>
        <v>0</v>
      </c>
      <c r="P5316" t="str">
        <f>+IF(AND($K5316=0,$L5316=0,$M5316=0),VLOOKUP('Base General'!$A5316,base_round1!$A$1:$I$6029,9,FALSE),"…")</f>
        <v>Fix1</v>
      </c>
      <c r="Q5316" t="str">
        <f>+IF(N5316=1,VLOOKUP(A5316,Base_round2!$A$1:$L$3387,12,FALSE),"…")</f>
        <v>…</v>
      </c>
      <c r="R5316" t="str">
        <f>+IF(O5316=1,VLOOKUP(A5316,Inconclusives2nd!$A$2:$R$1528,18,FALSE),"…")</f>
        <v>…</v>
      </c>
      <c r="S5316" s="86" t="str">
        <f>+IF($J5316=1,"Float U", IF($K5316=1,"Basket",IF($L5316=1,VLOOKUP($A5316,'One Var Missing'!$A$1:$O$1392,14,FALSE),IF('Base General'!$M5316=1,VLOOKUP('Base General'!$A5316,Outliers!$A$1:$K$272,11,FALSE),IF('Base General'!$O5316=1,'Base General'!$R5316,IF('Base General'!$N5316=1,'Base General'!$Q5316,'Base General'!$P5316))))))</f>
        <v>Fix1</v>
      </c>
      <c r="T5316" s="86" t="s">
        <v>8481</v>
      </c>
      <c r="U5316" s="86" t="str">
        <f t="shared" si="665"/>
        <v>Fix</v>
      </c>
      <c r="V5316" t="str">
        <f t="shared" si="666"/>
        <v>Fix</v>
      </c>
      <c r="W5316">
        <f t="shared" si="667"/>
        <v>1</v>
      </c>
      <c r="X5316">
        <f t="shared" si="668"/>
        <v>0</v>
      </c>
      <c r="Y5316">
        <f t="shared" si="669"/>
        <v>0</v>
      </c>
      <c r="Z5316">
        <f t="shared" si="670"/>
        <v>0</v>
      </c>
    </row>
    <row r="5317" spans="1:26" x14ac:dyDescent="0.2">
      <c r="A5317" t="s">
        <v>5323</v>
      </c>
      <c r="B5317" t="str">
        <f t="shared" si="664"/>
        <v>Namibia</v>
      </c>
      <c r="C5317">
        <v>2008</v>
      </c>
      <c r="D5317">
        <v>0</v>
      </c>
      <c r="E5317">
        <v>0</v>
      </c>
      <c r="F5317" s="65">
        <v>0.2247195448388066</v>
      </c>
      <c r="G5317">
        <f>+IFERROR(VLOOKUP($B5317,'Countries by Market Type'!$C$1:$D$39,2,FALSE),0)</f>
        <v>0</v>
      </c>
      <c r="H5317">
        <f>+IFERROR(VLOOKUP(B5317,'Countries by Market Type'!$A$1:$B$24,2,FALSE),0)</f>
        <v>0</v>
      </c>
      <c r="I5317">
        <f t="shared" si="671"/>
        <v>1</v>
      </c>
      <c r="J5317">
        <v>0</v>
      </c>
      <c r="K5317">
        <v>0</v>
      </c>
      <c r="L5317">
        <f>+IFERROR(VLOOKUP(A5317,'One Var Missing'!$A$1:$B$1392,2,FALSE),0)</f>
        <v>0</v>
      </c>
      <c r="M5317">
        <f>+IFERROR(VLOOKUP($A5317,Outliers!$A$1:$B$272,2,FALSE),0)</f>
        <v>0</v>
      </c>
      <c r="N5317">
        <f>+IFERROR(VLOOKUP(A5317,Base_round2!$A$1:$B$3387,2,FALSE),0)</f>
        <v>0</v>
      </c>
      <c r="O5317">
        <f>+IFERROR(VLOOKUP($A5317,Inconclusives2nd!$A$1:$B$1528,2,FALSE),0)</f>
        <v>0</v>
      </c>
      <c r="P5317" t="str">
        <f>+IF(AND($K5317=0,$L5317=0,$M5317=0),VLOOKUP('Base General'!$A5317,base_round1!$A$1:$I$6029,9,FALSE),"…")</f>
        <v>Fix1</v>
      </c>
      <c r="Q5317" t="str">
        <f>+IF(N5317=1,VLOOKUP(A5317,Base_round2!$A$1:$L$3387,12,FALSE),"…")</f>
        <v>…</v>
      </c>
      <c r="R5317" t="str">
        <f>+IF(O5317=1,VLOOKUP(A5317,Inconclusives2nd!$A$2:$R$1528,18,FALSE),"…")</f>
        <v>…</v>
      </c>
      <c r="S5317" s="86" t="str">
        <f>+IF($J5317=1,"Float U", IF($K5317=1,"Basket",IF($L5317=1,VLOOKUP($A5317,'One Var Missing'!$A$1:$O$1392,14,FALSE),IF('Base General'!$M5317=1,VLOOKUP('Base General'!$A5317,Outliers!$A$1:$K$272,11,FALSE),IF('Base General'!$O5317=1,'Base General'!$R5317,IF('Base General'!$N5317=1,'Base General'!$Q5317,'Base General'!$P5317))))))</f>
        <v>Fix1</v>
      </c>
      <c r="T5317" s="86" t="s">
        <v>8481</v>
      </c>
      <c r="U5317" s="86" t="str">
        <f t="shared" si="665"/>
        <v>Fix</v>
      </c>
      <c r="V5317" t="str">
        <f t="shared" si="666"/>
        <v>Fix</v>
      </c>
      <c r="W5317">
        <f t="shared" si="667"/>
        <v>1</v>
      </c>
      <c r="X5317">
        <f t="shared" si="668"/>
        <v>0</v>
      </c>
      <c r="Y5317">
        <f t="shared" si="669"/>
        <v>0</v>
      </c>
      <c r="Z5317">
        <f t="shared" si="670"/>
        <v>0</v>
      </c>
    </row>
    <row r="5318" spans="1:26" x14ac:dyDescent="0.2">
      <c r="A5318" t="s">
        <v>5324</v>
      </c>
      <c r="B5318" t="str">
        <f t="shared" si="664"/>
        <v>Namibia</v>
      </c>
      <c r="C5318">
        <v>2009</v>
      </c>
      <c r="D5318">
        <v>0</v>
      </c>
      <c r="E5318">
        <v>0</v>
      </c>
      <c r="F5318" s="65">
        <v>0.1137258875246135</v>
      </c>
      <c r="G5318">
        <f>+IFERROR(VLOOKUP($B5318,'Countries by Market Type'!$C$1:$D$39,2,FALSE),0)</f>
        <v>0</v>
      </c>
      <c r="H5318">
        <f>+IFERROR(VLOOKUP(B5318,'Countries by Market Type'!$A$1:$B$24,2,FALSE),0)</f>
        <v>0</v>
      </c>
      <c r="I5318">
        <f t="shared" si="671"/>
        <v>1</v>
      </c>
      <c r="J5318">
        <v>0</v>
      </c>
      <c r="K5318">
        <v>0</v>
      </c>
      <c r="L5318">
        <f>+IFERROR(VLOOKUP(A5318,'One Var Missing'!$A$1:$B$1392,2,FALSE),0)</f>
        <v>0</v>
      </c>
      <c r="M5318">
        <f>+IFERROR(VLOOKUP($A5318,Outliers!$A$1:$B$272,2,FALSE),0)</f>
        <v>0</v>
      </c>
      <c r="N5318">
        <f>+IFERROR(VLOOKUP(A5318,Base_round2!$A$1:$B$3387,2,FALSE),0)</f>
        <v>1</v>
      </c>
      <c r="O5318">
        <f>+IFERROR(VLOOKUP($A5318,Inconclusives2nd!$A$1:$B$1528,2,FALSE),0)</f>
        <v>0</v>
      </c>
      <c r="P5318" t="str">
        <f>+IF(AND($K5318=0,$L5318=0,$M5318=0),VLOOKUP('Base General'!$A5318,base_round1!$A$1:$I$6029,9,FALSE),"…")</f>
        <v>Inconclusives1</v>
      </c>
      <c r="Q5318" t="str">
        <f>+IF(N5318=1,VLOOKUP(A5318,Base_round2!$A$1:$L$3387,12,FALSE),"…")</f>
        <v>Fix2</v>
      </c>
      <c r="R5318" t="str">
        <f>+IF(O5318=1,VLOOKUP(A5318,Inconclusives2nd!$A$2:$R$1528,18,FALSE),"…")</f>
        <v>…</v>
      </c>
      <c r="S5318" s="86" t="str">
        <f>+IF($J5318=1,"Float U", IF($K5318=1,"Basket",IF($L5318=1,VLOOKUP($A5318,'One Var Missing'!$A$1:$O$1392,14,FALSE),IF('Base General'!$M5318=1,VLOOKUP('Base General'!$A5318,Outliers!$A$1:$K$272,11,FALSE),IF('Base General'!$O5318=1,'Base General'!$R5318,IF('Base General'!$N5318=1,'Base General'!$Q5318,'Base General'!$P5318))))))</f>
        <v>Fix2</v>
      </c>
      <c r="T5318" s="86" t="s">
        <v>8481</v>
      </c>
      <c r="U5318" s="86" t="str">
        <f t="shared" si="665"/>
        <v>Fix</v>
      </c>
      <c r="V5318" t="str">
        <f t="shared" si="666"/>
        <v>Fix</v>
      </c>
      <c r="W5318">
        <f t="shared" si="667"/>
        <v>1</v>
      </c>
      <c r="X5318">
        <f t="shared" si="668"/>
        <v>0</v>
      </c>
      <c r="Y5318">
        <f t="shared" si="669"/>
        <v>0</v>
      </c>
      <c r="Z5318">
        <f t="shared" si="670"/>
        <v>0</v>
      </c>
    </row>
    <row r="5319" spans="1:26" x14ac:dyDescent="0.2">
      <c r="A5319" t="s">
        <v>5325</v>
      </c>
      <c r="B5319" t="str">
        <f t="shared" si="664"/>
        <v>Namibia</v>
      </c>
      <c r="C5319">
        <v>2010</v>
      </c>
      <c r="D5319">
        <v>0</v>
      </c>
      <c r="E5319">
        <v>0</v>
      </c>
      <c r="F5319" s="65">
        <v>0.12473935876530461</v>
      </c>
      <c r="G5319">
        <f>+IFERROR(VLOOKUP($B5319,'Countries by Market Type'!$C$1:$D$39,2,FALSE),0)</f>
        <v>0</v>
      </c>
      <c r="H5319">
        <f>+IFERROR(VLOOKUP(B5319,'Countries by Market Type'!$A$1:$B$24,2,FALSE),0)</f>
        <v>0</v>
      </c>
      <c r="I5319">
        <f t="shared" si="671"/>
        <v>1</v>
      </c>
      <c r="J5319">
        <v>0</v>
      </c>
      <c r="K5319">
        <v>0</v>
      </c>
      <c r="L5319">
        <f>+IFERROR(VLOOKUP(A5319,'One Var Missing'!$A$1:$B$1392,2,FALSE),0)</f>
        <v>0</v>
      </c>
      <c r="M5319">
        <f>+IFERROR(VLOOKUP($A5319,Outliers!$A$1:$B$272,2,FALSE),0)</f>
        <v>0</v>
      </c>
      <c r="N5319">
        <f>+IFERROR(VLOOKUP(A5319,Base_round2!$A$1:$B$3387,2,FALSE),0)</f>
        <v>0</v>
      </c>
      <c r="O5319">
        <f>+IFERROR(VLOOKUP($A5319,Inconclusives2nd!$A$1:$B$1528,2,FALSE),0)</f>
        <v>0</v>
      </c>
      <c r="P5319" t="str">
        <f>+IF(AND($K5319=0,$L5319=0,$M5319=0),VLOOKUP('Base General'!$A5319,base_round1!$A$1:$I$6029,9,FALSE),"…")</f>
        <v>Fix1</v>
      </c>
      <c r="Q5319" t="str">
        <f>+IF(N5319=1,VLOOKUP(A5319,Base_round2!$A$1:$L$3387,12,FALSE),"…")</f>
        <v>…</v>
      </c>
      <c r="R5319" t="str">
        <f>+IF(O5319=1,VLOOKUP(A5319,Inconclusives2nd!$A$2:$R$1528,18,FALSE),"…")</f>
        <v>…</v>
      </c>
      <c r="S5319" s="86" t="str">
        <f>+IF($J5319=1,"Float U", IF($K5319=1,"Basket",IF($L5319=1,VLOOKUP($A5319,'One Var Missing'!$A$1:$O$1392,14,FALSE),IF('Base General'!$M5319=1,VLOOKUP('Base General'!$A5319,Outliers!$A$1:$K$272,11,FALSE),IF('Base General'!$O5319=1,'Base General'!$R5319,IF('Base General'!$N5319=1,'Base General'!$Q5319,'Base General'!$P5319))))))</f>
        <v>Fix1</v>
      </c>
      <c r="T5319" s="86" t="s">
        <v>8481</v>
      </c>
      <c r="U5319" s="86" t="str">
        <f t="shared" si="665"/>
        <v>Fix</v>
      </c>
      <c r="V5319" t="str">
        <f t="shared" si="666"/>
        <v>Fix</v>
      </c>
      <c r="W5319">
        <f t="shared" si="667"/>
        <v>1</v>
      </c>
      <c r="X5319">
        <f t="shared" si="668"/>
        <v>0</v>
      </c>
      <c r="Y5319">
        <f t="shared" si="669"/>
        <v>0</v>
      </c>
      <c r="Z5319">
        <f t="shared" si="670"/>
        <v>0</v>
      </c>
    </row>
    <row r="5320" spans="1:26" x14ac:dyDescent="0.2">
      <c r="A5320" t="s">
        <v>5326</v>
      </c>
      <c r="B5320" t="str">
        <f t="shared" si="664"/>
        <v>Namibia</v>
      </c>
      <c r="C5320">
        <v>2011</v>
      </c>
      <c r="D5320">
        <v>0</v>
      </c>
      <c r="E5320">
        <v>0</v>
      </c>
      <c r="F5320" s="65">
        <v>0.14434005244885301</v>
      </c>
      <c r="G5320">
        <f>+IFERROR(VLOOKUP($B5320,'Countries by Market Type'!$C$1:$D$39,2,FALSE),0)</f>
        <v>0</v>
      </c>
      <c r="H5320">
        <f>+IFERROR(VLOOKUP(B5320,'Countries by Market Type'!$A$1:$B$24,2,FALSE),0)</f>
        <v>0</v>
      </c>
      <c r="I5320">
        <f t="shared" si="671"/>
        <v>1</v>
      </c>
      <c r="J5320">
        <v>0</v>
      </c>
      <c r="K5320">
        <v>0</v>
      </c>
      <c r="L5320">
        <f>+IFERROR(VLOOKUP(A5320,'One Var Missing'!$A$1:$B$1392,2,FALSE),0)</f>
        <v>0</v>
      </c>
      <c r="M5320">
        <f>+IFERROR(VLOOKUP($A5320,Outliers!$A$1:$B$272,2,FALSE),0)</f>
        <v>0</v>
      </c>
      <c r="N5320">
        <f>+IFERROR(VLOOKUP(A5320,Base_round2!$A$1:$B$3387,2,FALSE),0)</f>
        <v>0</v>
      </c>
      <c r="O5320">
        <f>+IFERROR(VLOOKUP($A5320,Inconclusives2nd!$A$1:$B$1528,2,FALSE),0)</f>
        <v>0</v>
      </c>
      <c r="P5320" t="str">
        <f>+IF(AND($K5320=0,$L5320=0,$M5320=0),VLOOKUP('Base General'!$A5320,base_round1!$A$1:$I$6029,9,FALSE),"…")</f>
        <v>Fix1</v>
      </c>
      <c r="Q5320" t="str">
        <f>+IF(N5320=1,VLOOKUP(A5320,Base_round2!$A$1:$L$3387,12,FALSE),"…")</f>
        <v>…</v>
      </c>
      <c r="R5320" t="str">
        <f>+IF(O5320=1,VLOOKUP(A5320,Inconclusives2nd!$A$2:$R$1528,18,FALSE),"…")</f>
        <v>…</v>
      </c>
      <c r="S5320" s="86" t="str">
        <f>+IF($J5320=1,"Float U", IF($K5320=1,"Basket",IF($L5320=1,VLOOKUP($A5320,'One Var Missing'!$A$1:$O$1392,14,FALSE),IF('Base General'!$M5320=1,VLOOKUP('Base General'!$A5320,Outliers!$A$1:$K$272,11,FALSE),IF('Base General'!$O5320=1,'Base General'!$R5320,IF('Base General'!$N5320=1,'Base General'!$Q5320,'Base General'!$P5320))))))</f>
        <v>Fix1</v>
      </c>
      <c r="T5320" s="86" t="s">
        <v>8481</v>
      </c>
      <c r="U5320" s="86" t="str">
        <f t="shared" si="665"/>
        <v>Fix</v>
      </c>
      <c r="V5320" t="str">
        <f t="shared" si="666"/>
        <v>Fix</v>
      </c>
      <c r="W5320">
        <f t="shared" si="667"/>
        <v>1</v>
      </c>
      <c r="X5320">
        <f t="shared" si="668"/>
        <v>0</v>
      </c>
      <c r="Y5320">
        <f t="shared" si="669"/>
        <v>0</v>
      </c>
      <c r="Z5320">
        <f t="shared" si="670"/>
        <v>0</v>
      </c>
    </row>
    <row r="5321" spans="1:26" x14ac:dyDescent="0.2">
      <c r="A5321" t="s">
        <v>5327</v>
      </c>
      <c r="B5321" t="str">
        <f t="shared" si="664"/>
        <v>Namibia</v>
      </c>
      <c r="C5321">
        <v>2012</v>
      </c>
      <c r="D5321">
        <v>0</v>
      </c>
      <c r="E5321">
        <v>0</v>
      </c>
      <c r="F5321" s="65">
        <v>0.15585629472917639</v>
      </c>
      <c r="G5321">
        <f>+IFERROR(VLOOKUP($B5321,'Countries by Market Type'!$C$1:$D$39,2,FALSE),0)</f>
        <v>0</v>
      </c>
      <c r="H5321">
        <f>+IFERROR(VLOOKUP(B5321,'Countries by Market Type'!$A$1:$B$24,2,FALSE),0)</f>
        <v>0</v>
      </c>
      <c r="I5321">
        <f t="shared" si="671"/>
        <v>1</v>
      </c>
      <c r="J5321">
        <v>0</v>
      </c>
      <c r="K5321">
        <v>0</v>
      </c>
      <c r="L5321">
        <f>+IFERROR(VLOOKUP(A5321,'One Var Missing'!$A$1:$B$1392,2,FALSE),0)</f>
        <v>0</v>
      </c>
      <c r="M5321">
        <f>+IFERROR(VLOOKUP($A5321,Outliers!$A$1:$B$272,2,FALSE),0)</f>
        <v>0</v>
      </c>
      <c r="N5321">
        <f>+IFERROR(VLOOKUP(A5321,Base_round2!$A$1:$B$3387,2,FALSE),0)</f>
        <v>0</v>
      </c>
      <c r="O5321">
        <f>+IFERROR(VLOOKUP($A5321,Inconclusives2nd!$A$1:$B$1528,2,FALSE),0)</f>
        <v>0</v>
      </c>
      <c r="P5321" t="str">
        <f>+IF(AND($K5321=0,$L5321=0,$M5321=0),VLOOKUP('Base General'!$A5321,base_round1!$A$1:$I$6029,9,FALSE),"…")</f>
        <v>Fix1</v>
      </c>
      <c r="Q5321" t="str">
        <f>+IF(N5321=1,VLOOKUP(A5321,Base_round2!$A$1:$L$3387,12,FALSE),"…")</f>
        <v>…</v>
      </c>
      <c r="R5321" t="str">
        <f>+IF(O5321=1,VLOOKUP(A5321,Inconclusives2nd!$A$2:$R$1528,18,FALSE),"…")</f>
        <v>…</v>
      </c>
      <c r="S5321" s="86" t="str">
        <f>+IF($J5321=1,"Float U", IF($K5321=1,"Basket",IF($L5321=1,VLOOKUP($A5321,'One Var Missing'!$A$1:$O$1392,14,FALSE),IF('Base General'!$M5321=1,VLOOKUP('Base General'!$A5321,Outliers!$A$1:$K$272,11,FALSE),IF('Base General'!$O5321=1,'Base General'!$R5321,IF('Base General'!$N5321=1,'Base General'!$Q5321,'Base General'!$P5321))))))</f>
        <v>Fix1</v>
      </c>
      <c r="T5321" s="86" t="s">
        <v>8481</v>
      </c>
      <c r="U5321" s="86" t="str">
        <f t="shared" si="665"/>
        <v>Fix</v>
      </c>
      <c r="V5321" t="str">
        <f t="shared" si="666"/>
        <v>Fix</v>
      </c>
      <c r="W5321">
        <f t="shared" si="667"/>
        <v>1</v>
      </c>
      <c r="X5321">
        <f t="shared" si="668"/>
        <v>0</v>
      </c>
      <c r="Y5321">
        <f t="shared" si="669"/>
        <v>0</v>
      </c>
      <c r="Z5321">
        <f t="shared" si="670"/>
        <v>0</v>
      </c>
    </row>
    <row r="5322" spans="1:26" x14ac:dyDescent="0.2">
      <c r="A5322" t="s">
        <v>5328</v>
      </c>
      <c r="B5322" t="str">
        <f t="shared" si="664"/>
        <v>Namibia</v>
      </c>
      <c r="C5322">
        <v>2013</v>
      </c>
      <c r="D5322">
        <v>0</v>
      </c>
      <c r="E5322">
        <v>0</v>
      </c>
      <c r="F5322" s="65">
        <v>0.162069901611159</v>
      </c>
      <c r="G5322">
        <f>+IFERROR(VLOOKUP($B5322,'Countries by Market Type'!$C$1:$D$39,2,FALSE),0)</f>
        <v>0</v>
      </c>
      <c r="H5322">
        <f>+IFERROR(VLOOKUP(B5322,'Countries by Market Type'!$A$1:$B$24,2,FALSE),0)</f>
        <v>0</v>
      </c>
      <c r="I5322">
        <f t="shared" si="671"/>
        <v>1</v>
      </c>
      <c r="J5322">
        <v>0</v>
      </c>
      <c r="K5322">
        <v>0</v>
      </c>
      <c r="L5322">
        <f>+IFERROR(VLOOKUP(A5322,'One Var Missing'!$A$1:$B$1392,2,FALSE),0)</f>
        <v>0</v>
      </c>
      <c r="M5322">
        <f>+IFERROR(VLOOKUP($A5322,Outliers!$A$1:$B$272,2,FALSE),0)</f>
        <v>0</v>
      </c>
      <c r="N5322">
        <f>+IFERROR(VLOOKUP(A5322,Base_round2!$A$1:$B$3387,2,FALSE),0)</f>
        <v>0</v>
      </c>
      <c r="O5322">
        <f>+IFERROR(VLOOKUP($A5322,Inconclusives2nd!$A$1:$B$1528,2,FALSE),0)</f>
        <v>0</v>
      </c>
      <c r="P5322" t="str">
        <f>+IF(AND($K5322=0,$L5322=0,$M5322=0),VLOOKUP('Base General'!$A5322,base_round1!$A$1:$I$6029,9,FALSE),"…")</f>
        <v>Fix1</v>
      </c>
      <c r="Q5322" t="str">
        <f>+IF(N5322=1,VLOOKUP(A5322,Base_round2!$A$1:$L$3387,12,FALSE),"…")</f>
        <v>…</v>
      </c>
      <c r="R5322" t="str">
        <f>+IF(O5322=1,VLOOKUP(A5322,Inconclusives2nd!$A$2:$R$1528,18,FALSE),"…")</f>
        <v>…</v>
      </c>
      <c r="S5322" s="86" t="str">
        <f>+IF($J5322=1,"Float U", IF($K5322=1,"Basket",IF($L5322=1,VLOOKUP($A5322,'One Var Missing'!$A$1:$O$1392,14,FALSE),IF('Base General'!$M5322=1,VLOOKUP('Base General'!$A5322,Outliers!$A$1:$K$272,11,FALSE),IF('Base General'!$O5322=1,'Base General'!$R5322,IF('Base General'!$N5322=1,'Base General'!$Q5322,'Base General'!$P5322))))))</f>
        <v>Fix1</v>
      </c>
      <c r="T5322" s="86" t="s">
        <v>8481</v>
      </c>
      <c r="U5322" s="86" t="str">
        <f t="shared" si="665"/>
        <v>Fix</v>
      </c>
      <c r="V5322" t="str">
        <f t="shared" si="666"/>
        <v>Fix</v>
      </c>
      <c r="W5322">
        <f t="shared" si="667"/>
        <v>1</v>
      </c>
      <c r="X5322">
        <f t="shared" si="668"/>
        <v>0</v>
      </c>
      <c r="Y5322">
        <f t="shared" si="669"/>
        <v>0</v>
      </c>
      <c r="Z5322">
        <f t="shared" si="670"/>
        <v>0</v>
      </c>
    </row>
    <row r="5323" spans="1:26" x14ac:dyDescent="0.2">
      <c r="A5323" t="s">
        <v>5329</v>
      </c>
      <c r="B5323" t="str">
        <f t="shared" si="664"/>
        <v>Namibia</v>
      </c>
      <c r="C5323">
        <v>2014</v>
      </c>
      <c r="D5323">
        <v>0</v>
      </c>
      <c r="E5323">
        <v>0</v>
      </c>
      <c r="F5323" s="65">
        <v>0.16725466844611911</v>
      </c>
      <c r="G5323">
        <f>+IFERROR(VLOOKUP($B5323,'Countries by Market Type'!$C$1:$D$39,2,FALSE),0)</f>
        <v>0</v>
      </c>
      <c r="H5323">
        <f>+IFERROR(VLOOKUP(B5323,'Countries by Market Type'!$A$1:$B$24,2,FALSE),0)</f>
        <v>0</v>
      </c>
      <c r="I5323">
        <f t="shared" si="671"/>
        <v>1</v>
      </c>
      <c r="J5323">
        <v>0</v>
      </c>
      <c r="K5323">
        <v>0</v>
      </c>
      <c r="L5323">
        <f>+IFERROR(VLOOKUP(A5323,'One Var Missing'!$A$1:$B$1392,2,FALSE),0)</f>
        <v>0</v>
      </c>
      <c r="M5323">
        <f>+IFERROR(VLOOKUP($A5323,Outliers!$A$1:$B$272,2,FALSE),0)</f>
        <v>0</v>
      </c>
      <c r="N5323">
        <f>+IFERROR(VLOOKUP(A5323,Base_round2!$A$1:$B$3387,2,FALSE),0)</f>
        <v>0</v>
      </c>
      <c r="O5323">
        <f>+IFERROR(VLOOKUP($A5323,Inconclusives2nd!$A$1:$B$1528,2,FALSE),0)</f>
        <v>0</v>
      </c>
      <c r="P5323" t="str">
        <f>+IF(AND($K5323=0,$L5323=0,$M5323=0),VLOOKUP('Base General'!$A5323,base_round1!$A$1:$I$6029,9,FALSE),"…")</f>
        <v>Fix1</v>
      </c>
      <c r="Q5323" t="str">
        <f>+IF(N5323=1,VLOOKUP(A5323,Base_round2!$A$1:$L$3387,12,FALSE),"…")</f>
        <v>…</v>
      </c>
      <c r="R5323" t="str">
        <f>+IF(O5323=1,VLOOKUP(A5323,Inconclusives2nd!$A$2:$R$1528,18,FALSE),"…")</f>
        <v>…</v>
      </c>
      <c r="S5323" s="86" t="str">
        <f>+IF($J5323=1,"Float U", IF($K5323=1,"Basket",IF($L5323=1,VLOOKUP($A5323,'One Var Missing'!$A$1:$O$1392,14,FALSE),IF('Base General'!$M5323=1,VLOOKUP('Base General'!$A5323,Outliers!$A$1:$K$272,11,FALSE),IF('Base General'!$O5323=1,'Base General'!$R5323,IF('Base General'!$N5323=1,'Base General'!$Q5323,'Base General'!$P5323))))))</f>
        <v>Fix1</v>
      </c>
      <c r="T5323" s="86" t="s">
        <v>8481</v>
      </c>
      <c r="U5323" s="86" t="str">
        <f t="shared" si="665"/>
        <v>Fix</v>
      </c>
      <c r="V5323" t="str">
        <f t="shared" si="666"/>
        <v>Fix</v>
      </c>
      <c r="W5323">
        <f t="shared" si="667"/>
        <v>1</v>
      </c>
      <c r="X5323">
        <f t="shared" si="668"/>
        <v>0</v>
      </c>
      <c r="Y5323">
        <f t="shared" si="669"/>
        <v>0</v>
      </c>
      <c r="Z5323">
        <f t="shared" si="670"/>
        <v>0</v>
      </c>
    </row>
    <row r="5324" spans="1:26" x14ac:dyDescent="0.2">
      <c r="A5324" t="s">
        <v>5330</v>
      </c>
      <c r="B5324" t="str">
        <f t="shared" si="664"/>
        <v>Namibia</v>
      </c>
      <c r="C5324">
        <v>2015</v>
      </c>
      <c r="D5324">
        <v>0</v>
      </c>
      <c r="E5324">
        <v>0</v>
      </c>
      <c r="F5324" s="65">
        <v>0.1426218671387447</v>
      </c>
      <c r="G5324">
        <f>+IFERROR(VLOOKUP($B5324,'Countries by Market Type'!$C$1:$D$39,2,FALSE),0)</f>
        <v>0</v>
      </c>
      <c r="H5324">
        <f>+IFERROR(VLOOKUP(B5324,'Countries by Market Type'!$A$1:$B$24,2,FALSE),0)</f>
        <v>0</v>
      </c>
      <c r="I5324">
        <f t="shared" si="671"/>
        <v>1</v>
      </c>
      <c r="J5324">
        <v>0</v>
      </c>
      <c r="K5324">
        <v>0</v>
      </c>
      <c r="L5324">
        <f>+IFERROR(VLOOKUP(A5324,'One Var Missing'!$A$1:$B$1392,2,FALSE),0)</f>
        <v>0</v>
      </c>
      <c r="M5324">
        <f>+IFERROR(VLOOKUP($A5324,Outliers!$A$1:$B$272,2,FALSE),0)</f>
        <v>0</v>
      </c>
      <c r="N5324">
        <f>+IFERROR(VLOOKUP(A5324,Base_round2!$A$1:$B$3387,2,FALSE),0)</f>
        <v>0</v>
      </c>
      <c r="O5324">
        <f>+IFERROR(VLOOKUP($A5324,Inconclusives2nd!$A$1:$B$1528,2,FALSE),0)</f>
        <v>0</v>
      </c>
      <c r="P5324" t="str">
        <f>+IF(AND($K5324=0,$L5324=0,$M5324=0),VLOOKUP('Base General'!$A5324,base_round1!$A$1:$I$6029,9,FALSE),"…")</f>
        <v>Fix1</v>
      </c>
      <c r="Q5324" t="str">
        <f>+IF(N5324=1,VLOOKUP(A5324,Base_round2!$A$1:$L$3387,12,FALSE),"…")</f>
        <v>…</v>
      </c>
      <c r="R5324" t="str">
        <f>+IF(O5324=1,VLOOKUP(A5324,Inconclusives2nd!$A$2:$R$1528,18,FALSE),"…")</f>
        <v>…</v>
      </c>
      <c r="S5324" s="86" t="str">
        <f>+IF($J5324=1,"Float U", IF($K5324=1,"Basket",IF($L5324=1,VLOOKUP($A5324,'One Var Missing'!$A$1:$O$1392,14,FALSE),IF('Base General'!$M5324=1,VLOOKUP('Base General'!$A5324,Outliers!$A$1:$K$272,11,FALSE),IF('Base General'!$O5324=1,'Base General'!$R5324,IF('Base General'!$N5324=1,'Base General'!$Q5324,'Base General'!$P5324))))))</f>
        <v>Fix1</v>
      </c>
      <c r="T5324" s="86" t="s">
        <v>8481</v>
      </c>
      <c r="U5324" s="86" t="str">
        <f t="shared" si="665"/>
        <v>Fix</v>
      </c>
      <c r="V5324" t="str">
        <f t="shared" si="666"/>
        <v>Fix</v>
      </c>
      <c r="W5324">
        <f t="shared" si="667"/>
        <v>1</v>
      </c>
      <c r="X5324">
        <f t="shared" si="668"/>
        <v>0</v>
      </c>
      <c r="Y5324">
        <f t="shared" si="669"/>
        <v>0</v>
      </c>
      <c r="Z5324">
        <f t="shared" si="670"/>
        <v>0</v>
      </c>
    </row>
    <row r="5325" spans="1:26" x14ac:dyDescent="0.2">
      <c r="A5325" t="s">
        <v>5331</v>
      </c>
      <c r="B5325" t="str">
        <f t="shared" si="664"/>
        <v>Namibia</v>
      </c>
      <c r="C5325">
        <v>2016</v>
      </c>
      <c r="D5325">
        <v>5.3827061878845284E-3</v>
      </c>
      <c r="E5325">
        <v>3.610948210169817E-3</v>
      </c>
      <c r="F5325" s="65">
        <v>0.29939673609503831</v>
      </c>
      <c r="G5325">
        <f>+IFERROR(VLOOKUP($B5325,'Countries by Market Type'!$C$1:$D$39,2,FALSE),0)</f>
        <v>0</v>
      </c>
      <c r="H5325">
        <f>+IFERROR(VLOOKUP(B5325,'Countries by Market Type'!$A$1:$B$24,2,FALSE),0)</f>
        <v>0</v>
      </c>
      <c r="I5325">
        <f t="shared" si="671"/>
        <v>1</v>
      </c>
      <c r="J5325">
        <v>0</v>
      </c>
      <c r="K5325">
        <v>0</v>
      </c>
      <c r="L5325">
        <f>+IFERROR(VLOOKUP(A5325,'One Var Missing'!$A$1:$B$1392,2,FALSE),0)</f>
        <v>0</v>
      </c>
      <c r="M5325">
        <f>+IFERROR(VLOOKUP($A5325,Outliers!$A$1:$B$272,2,FALSE),0)</f>
        <v>0</v>
      </c>
      <c r="N5325">
        <f>+IFERROR(VLOOKUP(A5325,Base_round2!$A$1:$B$3387,2,FALSE),0)</f>
        <v>0</v>
      </c>
      <c r="O5325">
        <f>+IFERROR(VLOOKUP($A5325,Inconclusives2nd!$A$1:$B$1528,2,FALSE),0)</f>
        <v>0</v>
      </c>
      <c r="P5325" t="str">
        <f>+IF(AND($K5325=0,$L5325=0,$M5325=0),VLOOKUP('Base General'!$A5325,base_round1!$A$1:$I$6029,9,FALSE),"…")</f>
        <v>Fix1</v>
      </c>
      <c r="Q5325" t="str">
        <f>+IF(N5325=1,VLOOKUP(A5325,Base_round2!$A$1:$L$3387,12,FALSE),"…")</f>
        <v>…</v>
      </c>
      <c r="R5325" t="str">
        <f>+IF(O5325=1,VLOOKUP(A5325,Inconclusives2nd!$A$2:$R$1528,18,FALSE),"…")</f>
        <v>…</v>
      </c>
      <c r="S5325" s="86" t="str">
        <f>+IF($J5325=1,"Float U", IF($K5325=1,"Basket",IF($L5325=1,VLOOKUP($A5325,'One Var Missing'!$A$1:$O$1392,14,FALSE),IF('Base General'!$M5325=1,VLOOKUP('Base General'!$A5325,Outliers!$A$1:$K$272,11,FALSE),IF('Base General'!$O5325=1,'Base General'!$R5325,IF('Base General'!$N5325=1,'Base General'!$Q5325,'Base General'!$P5325))))))</f>
        <v>Fix1</v>
      </c>
      <c r="T5325" s="86" t="s">
        <v>8481</v>
      </c>
      <c r="U5325" s="86" t="str">
        <f t="shared" si="665"/>
        <v>Fix</v>
      </c>
      <c r="V5325" t="str">
        <f t="shared" si="666"/>
        <v>Fix</v>
      </c>
      <c r="W5325">
        <f t="shared" si="667"/>
        <v>1</v>
      </c>
      <c r="X5325">
        <f t="shared" si="668"/>
        <v>0</v>
      </c>
      <c r="Y5325">
        <f t="shared" si="669"/>
        <v>0</v>
      </c>
      <c r="Z5325">
        <f t="shared" si="670"/>
        <v>0</v>
      </c>
    </row>
    <row r="5326" spans="1:26" x14ac:dyDescent="0.2">
      <c r="A5326" t="s">
        <v>5332</v>
      </c>
      <c r="B5326" t="str">
        <f t="shared" si="664"/>
        <v>Namibia</v>
      </c>
      <c r="C5326">
        <v>2017</v>
      </c>
      <c r="D5326">
        <v>9.5987404697337741E-3</v>
      </c>
      <c r="E5326">
        <v>5.8434406924494763E-3</v>
      </c>
      <c r="F5326" s="65">
        <v>0.1567423380312998</v>
      </c>
      <c r="G5326">
        <f>+IFERROR(VLOOKUP($B5326,'Countries by Market Type'!$C$1:$D$39,2,FALSE),0)</f>
        <v>0</v>
      </c>
      <c r="H5326">
        <f>+IFERROR(VLOOKUP(B5326,'Countries by Market Type'!$A$1:$B$24,2,FALSE),0)</f>
        <v>0</v>
      </c>
      <c r="I5326">
        <f t="shared" si="671"/>
        <v>1</v>
      </c>
      <c r="J5326">
        <v>0</v>
      </c>
      <c r="K5326">
        <v>0</v>
      </c>
      <c r="L5326">
        <f>+IFERROR(VLOOKUP(A5326,'One Var Missing'!$A$1:$B$1392,2,FALSE),0)</f>
        <v>0</v>
      </c>
      <c r="M5326">
        <f>+IFERROR(VLOOKUP($A5326,Outliers!$A$1:$B$272,2,FALSE),0)</f>
        <v>0</v>
      </c>
      <c r="N5326">
        <f>+IFERROR(VLOOKUP(A5326,Base_round2!$A$1:$B$3387,2,FALSE),0)</f>
        <v>0</v>
      </c>
      <c r="O5326">
        <f>+IFERROR(VLOOKUP($A5326,Inconclusives2nd!$A$1:$B$1528,2,FALSE),0)</f>
        <v>0</v>
      </c>
      <c r="P5326" t="str">
        <f>+IF(AND($K5326=0,$L5326=0,$M5326=0),VLOOKUP('Base General'!$A5326,base_round1!$A$1:$I$6029,9,FALSE),"…")</f>
        <v>Fix1</v>
      </c>
      <c r="Q5326" t="str">
        <f>+IF(N5326=1,VLOOKUP(A5326,Base_round2!$A$1:$L$3387,12,FALSE),"…")</f>
        <v>…</v>
      </c>
      <c r="R5326" t="str">
        <f>+IF(O5326=1,VLOOKUP(A5326,Inconclusives2nd!$A$2:$R$1528,18,FALSE),"…")</f>
        <v>…</v>
      </c>
      <c r="S5326" s="86" t="str">
        <f>+IF($J5326=1,"Float U", IF($K5326=1,"Basket",IF($L5326=1,VLOOKUP($A5326,'One Var Missing'!$A$1:$O$1392,14,FALSE),IF('Base General'!$M5326=1,VLOOKUP('Base General'!$A5326,Outliers!$A$1:$K$272,11,FALSE),IF('Base General'!$O5326=1,'Base General'!$R5326,IF('Base General'!$N5326=1,'Base General'!$Q5326,'Base General'!$P5326))))))</f>
        <v>Fix1</v>
      </c>
      <c r="T5326" s="86" t="s">
        <v>8481</v>
      </c>
      <c r="U5326" s="86" t="str">
        <f t="shared" si="665"/>
        <v>Fix</v>
      </c>
      <c r="V5326" t="str">
        <f t="shared" si="666"/>
        <v>Fix</v>
      </c>
      <c r="W5326">
        <f t="shared" si="667"/>
        <v>1</v>
      </c>
      <c r="X5326">
        <f t="shared" si="668"/>
        <v>0</v>
      </c>
      <c r="Y5326">
        <f t="shared" si="669"/>
        <v>0</v>
      </c>
      <c r="Z5326">
        <f t="shared" si="670"/>
        <v>0</v>
      </c>
    </row>
    <row r="5327" spans="1:26" x14ac:dyDescent="0.2">
      <c r="A5327" t="s">
        <v>5333</v>
      </c>
      <c r="B5327" t="str">
        <f t="shared" si="664"/>
        <v>Namibia</v>
      </c>
      <c r="C5327">
        <v>2018</v>
      </c>
      <c r="D5327">
        <v>7.4071792281280684E-3</v>
      </c>
      <c r="E5327">
        <v>5.9542911152004191E-3</v>
      </c>
      <c r="F5327" s="65">
        <v>0.15851283689478179</v>
      </c>
      <c r="G5327">
        <f>+IFERROR(VLOOKUP($B5327,'Countries by Market Type'!$C$1:$D$39,2,FALSE),0)</f>
        <v>0</v>
      </c>
      <c r="H5327">
        <f>+IFERROR(VLOOKUP(B5327,'Countries by Market Type'!$A$1:$B$24,2,FALSE),0)</f>
        <v>0</v>
      </c>
      <c r="I5327">
        <f t="shared" si="671"/>
        <v>1</v>
      </c>
      <c r="J5327">
        <v>0</v>
      </c>
      <c r="K5327">
        <v>0</v>
      </c>
      <c r="L5327">
        <f>+IFERROR(VLOOKUP(A5327,'One Var Missing'!$A$1:$B$1392,2,FALSE),0)</f>
        <v>0</v>
      </c>
      <c r="M5327">
        <f>+IFERROR(VLOOKUP($A5327,Outliers!$A$1:$B$272,2,FALSE),0)</f>
        <v>0</v>
      </c>
      <c r="N5327">
        <f>+IFERROR(VLOOKUP(A5327,Base_round2!$A$1:$B$3387,2,FALSE),0)</f>
        <v>0</v>
      </c>
      <c r="O5327">
        <f>+IFERROR(VLOOKUP($A5327,Inconclusives2nd!$A$1:$B$1528,2,FALSE),0)</f>
        <v>0</v>
      </c>
      <c r="P5327" t="str">
        <f>+IF(AND($K5327=0,$L5327=0,$M5327=0),VLOOKUP('Base General'!$A5327,base_round1!$A$1:$I$6029,9,FALSE),"…")</f>
        <v>Fix1</v>
      </c>
      <c r="Q5327" t="str">
        <f>+IF(N5327=1,VLOOKUP(A5327,Base_round2!$A$1:$L$3387,12,FALSE),"…")</f>
        <v>…</v>
      </c>
      <c r="R5327" t="str">
        <f>+IF(O5327=1,VLOOKUP(A5327,Inconclusives2nd!$A$2:$R$1528,18,FALSE),"…")</f>
        <v>…</v>
      </c>
      <c r="S5327" s="86" t="str">
        <f>+IF($J5327=1,"Float U", IF($K5327=1,"Basket",IF($L5327=1,VLOOKUP($A5327,'One Var Missing'!$A$1:$O$1392,14,FALSE),IF('Base General'!$M5327=1,VLOOKUP('Base General'!$A5327,Outliers!$A$1:$K$272,11,FALSE),IF('Base General'!$O5327=1,'Base General'!$R5327,IF('Base General'!$N5327=1,'Base General'!$Q5327,'Base General'!$P5327))))))</f>
        <v>Fix1</v>
      </c>
      <c r="T5327" s="86" t="s">
        <v>8481</v>
      </c>
      <c r="U5327" s="86" t="str">
        <f t="shared" si="665"/>
        <v>Fix</v>
      </c>
      <c r="V5327" t="str">
        <f t="shared" si="666"/>
        <v>Fix</v>
      </c>
      <c r="W5327">
        <f t="shared" si="667"/>
        <v>1</v>
      </c>
      <c r="X5327">
        <f t="shared" si="668"/>
        <v>0</v>
      </c>
      <c r="Y5327">
        <f t="shared" si="669"/>
        <v>0</v>
      </c>
      <c r="Z5327">
        <f t="shared" si="670"/>
        <v>0</v>
      </c>
    </row>
    <row r="5328" spans="1:26" x14ac:dyDescent="0.2">
      <c r="A5328" t="s">
        <v>5334</v>
      </c>
      <c r="B5328" t="str">
        <f t="shared" si="664"/>
        <v>Namibia</v>
      </c>
      <c r="C5328">
        <v>2019</v>
      </c>
      <c r="D5328">
        <v>8.980801095734051E-3</v>
      </c>
      <c r="E5328">
        <v>5.8090321883891034E-3</v>
      </c>
      <c r="F5328" s="65">
        <v>0.2475817702751921</v>
      </c>
      <c r="G5328">
        <f>+IFERROR(VLOOKUP($B5328,'Countries by Market Type'!$C$1:$D$39,2,FALSE),0)</f>
        <v>0</v>
      </c>
      <c r="H5328">
        <f>+IFERROR(VLOOKUP(B5328,'Countries by Market Type'!$A$1:$B$24,2,FALSE),0)</f>
        <v>0</v>
      </c>
      <c r="I5328">
        <f t="shared" si="671"/>
        <v>1</v>
      </c>
      <c r="J5328">
        <v>0</v>
      </c>
      <c r="K5328">
        <v>0</v>
      </c>
      <c r="L5328">
        <f>+IFERROR(VLOOKUP(A5328,'One Var Missing'!$A$1:$B$1392,2,FALSE),0)</f>
        <v>0</v>
      </c>
      <c r="M5328">
        <f>+IFERROR(VLOOKUP($A5328,Outliers!$A$1:$B$272,2,FALSE),0)</f>
        <v>0</v>
      </c>
      <c r="N5328">
        <f>+IFERROR(VLOOKUP(A5328,Base_round2!$A$1:$B$3387,2,FALSE),0)</f>
        <v>0</v>
      </c>
      <c r="O5328">
        <f>+IFERROR(VLOOKUP($A5328,Inconclusives2nd!$A$1:$B$1528,2,FALSE),0)</f>
        <v>0</v>
      </c>
      <c r="P5328" t="str">
        <f>+IF(AND($K5328=0,$L5328=0,$M5328=0),VLOOKUP('Base General'!$A5328,base_round1!$A$1:$I$6029,9,FALSE),"…")</f>
        <v>Fix1</v>
      </c>
      <c r="Q5328" t="str">
        <f>+IF(N5328=1,VLOOKUP(A5328,Base_round2!$A$1:$L$3387,12,FALSE),"…")</f>
        <v>…</v>
      </c>
      <c r="R5328" t="str">
        <f>+IF(O5328=1,VLOOKUP(A5328,Inconclusives2nd!$A$2:$R$1528,18,FALSE),"…")</f>
        <v>…</v>
      </c>
      <c r="S5328" s="86" t="str">
        <f>+IF($J5328=1,"Float U", IF($K5328=1,"Basket",IF($L5328=1,VLOOKUP($A5328,'One Var Missing'!$A$1:$O$1392,14,FALSE),IF('Base General'!$M5328=1,VLOOKUP('Base General'!$A5328,Outliers!$A$1:$K$272,11,FALSE),IF('Base General'!$O5328=1,'Base General'!$R5328,IF('Base General'!$N5328=1,'Base General'!$Q5328,'Base General'!$P5328))))))</f>
        <v>Fix1</v>
      </c>
      <c r="T5328" s="86" t="s">
        <v>8481</v>
      </c>
      <c r="U5328" s="86" t="str">
        <f t="shared" si="665"/>
        <v>Fix</v>
      </c>
      <c r="V5328" t="str">
        <f t="shared" si="666"/>
        <v>Fix</v>
      </c>
      <c r="W5328">
        <f t="shared" si="667"/>
        <v>1</v>
      </c>
      <c r="X5328">
        <f t="shared" si="668"/>
        <v>0</v>
      </c>
      <c r="Y5328">
        <f t="shared" si="669"/>
        <v>0</v>
      </c>
      <c r="Z5328">
        <f t="shared" si="670"/>
        <v>0</v>
      </c>
    </row>
    <row r="5329" spans="1:26" x14ac:dyDescent="0.2">
      <c r="A5329" t="s">
        <v>5335</v>
      </c>
      <c r="B5329" t="str">
        <f t="shared" si="664"/>
        <v>Namibia</v>
      </c>
      <c r="C5329">
        <v>2020</v>
      </c>
      <c r="D5329">
        <v>6.1121028357659828E-3</v>
      </c>
      <c r="E5329">
        <v>5.34216542689348E-3</v>
      </c>
      <c r="F5329" s="65">
        <v>0.16195662788274029</v>
      </c>
      <c r="G5329">
        <f>+IFERROR(VLOOKUP($B5329,'Countries by Market Type'!$C$1:$D$39,2,FALSE),0)</f>
        <v>0</v>
      </c>
      <c r="H5329">
        <f>+IFERROR(VLOOKUP(B5329,'Countries by Market Type'!$A$1:$B$24,2,FALSE),0)</f>
        <v>0</v>
      </c>
      <c r="I5329">
        <f t="shared" si="671"/>
        <v>1</v>
      </c>
      <c r="J5329">
        <v>0</v>
      </c>
      <c r="K5329">
        <v>0</v>
      </c>
      <c r="L5329">
        <f>+IFERROR(VLOOKUP(A5329,'One Var Missing'!$A$1:$B$1392,2,FALSE),0)</f>
        <v>0</v>
      </c>
      <c r="M5329">
        <f>+IFERROR(VLOOKUP($A5329,Outliers!$A$1:$B$272,2,FALSE),0)</f>
        <v>0</v>
      </c>
      <c r="N5329">
        <f>+IFERROR(VLOOKUP(A5329,Base_round2!$A$1:$B$3387,2,FALSE),0)</f>
        <v>0</v>
      </c>
      <c r="O5329">
        <f>+IFERROR(VLOOKUP($A5329,Inconclusives2nd!$A$1:$B$1528,2,FALSE),0)</f>
        <v>0</v>
      </c>
      <c r="P5329" t="str">
        <f>+IF(AND($K5329=0,$L5329=0,$M5329=0),VLOOKUP('Base General'!$A5329,base_round1!$A$1:$I$6029,9,FALSE),"…")</f>
        <v>Fix1</v>
      </c>
      <c r="Q5329" t="str">
        <f>+IF(N5329=1,VLOOKUP(A5329,Base_round2!$A$1:$L$3387,12,FALSE),"…")</f>
        <v>…</v>
      </c>
      <c r="R5329" t="str">
        <f>+IF(O5329=1,VLOOKUP(A5329,Inconclusives2nd!$A$2:$R$1528,18,FALSE),"…")</f>
        <v>…</v>
      </c>
      <c r="S5329" s="86" t="str">
        <f>+IF($J5329=1,"Float U", IF($K5329=1,"Basket",IF($L5329=1,VLOOKUP($A5329,'One Var Missing'!$A$1:$O$1392,14,FALSE),IF('Base General'!$M5329=1,VLOOKUP('Base General'!$A5329,Outliers!$A$1:$K$272,11,FALSE),IF('Base General'!$O5329=1,'Base General'!$R5329,IF('Base General'!$N5329=1,'Base General'!$Q5329,'Base General'!$P5329))))))</f>
        <v>Fix1</v>
      </c>
      <c r="T5329" s="86" t="s">
        <v>8481</v>
      </c>
      <c r="U5329" s="86" t="str">
        <f t="shared" si="665"/>
        <v>Fix</v>
      </c>
      <c r="V5329" t="str">
        <f t="shared" si="666"/>
        <v>Fix</v>
      </c>
      <c r="W5329">
        <f t="shared" si="667"/>
        <v>1</v>
      </c>
      <c r="X5329">
        <f t="shared" si="668"/>
        <v>0</v>
      </c>
      <c r="Y5329">
        <f t="shared" si="669"/>
        <v>0</v>
      </c>
      <c r="Z5329">
        <f t="shared" si="670"/>
        <v>0</v>
      </c>
    </row>
    <row r="5330" spans="1:26" x14ac:dyDescent="0.2">
      <c r="A5330" t="s">
        <v>5336</v>
      </c>
      <c r="B5330" t="str">
        <f t="shared" si="664"/>
        <v>Namibia</v>
      </c>
      <c r="C5330">
        <v>2021</v>
      </c>
      <c r="D5330">
        <v>7.7405874282299733E-3</v>
      </c>
      <c r="E5330">
        <v>6.5632040066286009E-3</v>
      </c>
      <c r="F5330" s="65">
        <v>0.2322942674055363</v>
      </c>
      <c r="G5330">
        <f>+IFERROR(VLOOKUP($B5330,'Countries by Market Type'!$C$1:$D$39,2,FALSE),0)</f>
        <v>0</v>
      </c>
      <c r="H5330">
        <f>+IFERROR(VLOOKUP(B5330,'Countries by Market Type'!$A$1:$B$24,2,FALSE),0)</f>
        <v>0</v>
      </c>
      <c r="I5330">
        <f t="shared" si="671"/>
        <v>1</v>
      </c>
      <c r="J5330">
        <v>0</v>
      </c>
      <c r="K5330">
        <v>0</v>
      </c>
      <c r="L5330">
        <f>+IFERROR(VLOOKUP(A5330,'One Var Missing'!$A$1:$B$1392,2,FALSE),0)</f>
        <v>0</v>
      </c>
      <c r="M5330">
        <f>+IFERROR(VLOOKUP($A5330,Outliers!$A$1:$B$272,2,FALSE),0)</f>
        <v>0</v>
      </c>
      <c r="N5330">
        <f>+IFERROR(VLOOKUP(A5330,Base_round2!$A$1:$B$3387,2,FALSE),0)</f>
        <v>0</v>
      </c>
      <c r="O5330">
        <f>+IFERROR(VLOOKUP($A5330,Inconclusives2nd!$A$1:$B$1528,2,FALSE),0)</f>
        <v>0</v>
      </c>
      <c r="P5330" t="str">
        <f>+IF(AND($K5330=0,$L5330=0,$M5330=0),VLOOKUP('Base General'!$A5330,base_round1!$A$1:$I$6029,9,FALSE),"…")</f>
        <v>Fix1</v>
      </c>
      <c r="Q5330" t="str">
        <f>+IF(N5330=1,VLOOKUP(A5330,Base_round2!$A$1:$L$3387,12,FALSE),"…")</f>
        <v>…</v>
      </c>
      <c r="R5330" t="str">
        <f>+IF(O5330=1,VLOOKUP(A5330,Inconclusives2nd!$A$2:$R$1528,18,FALSE),"…")</f>
        <v>…</v>
      </c>
      <c r="S5330" s="86" t="str">
        <f>+IF($J5330=1,"Float U", IF($K5330=1,"Basket",IF($L5330=1,VLOOKUP($A5330,'One Var Missing'!$A$1:$O$1392,14,FALSE),IF('Base General'!$M5330=1,VLOOKUP('Base General'!$A5330,Outliers!$A$1:$K$272,11,FALSE),IF('Base General'!$O5330=1,'Base General'!$R5330,IF('Base General'!$N5330=1,'Base General'!$Q5330,'Base General'!$P5330))))))</f>
        <v>Fix1</v>
      </c>
      <c r="T5330" s="86" t="s">
        <v>8481</v>
      </c>
      <c r="U5330" s="86" t="str">
        <f t="shared" si="665"/>
        <v>Fix</v>
      </c>
      <c r="V5330" t="str">
        <f t="shared" si="666"/>
        <v>Fix</v>
      </c>
      <c r="W5330">
        <f t="shared" si="667"/>
        <v>1</v>
      </c>
      <c r="X5330">
        <f t="shared" si="668"/>
        <v>0</v>
      </c>
      <c r="Y5330">
        <f t="shared" si="669"/>
        <v>0</v>
      </c>
      <c r="Z5330">
        <f t="shared" si="670"/>
        <v>0</v>
      </c>
    </row>
    <row r="5331" spans="1:26" x14ac:dyDescent="0.2">
      <c r="A5331" t="s">
        <v>5337</v>
      </c>
      <c r="B5331" t="str">
        <f t="shared" si="664"/>
        <v>Nepal</v>
      </c>
      <c r="C5331">
        <v>1974</v>
      </c>
      <c r="D5331">
        <v>0</v>
      </c>
      <c r="E5331">
        <v>0</v>
      </c>
      <c r="F5331" s="65">
        <v>5.7504551204729921E-2</v>
      </c>
      <c r="G5331">
        <f>+IFERROR(VLOOKUP($B5331,'Countries by Market Type'!$C$1:$D$39,2,FALSE),0)</f>
        <v>0</v>
      </c>
      <c r="H5331">
        <f>+IFERROR(VLOOKUP(B5331,'Countries by Market Type'!$A$1:$B$24,2,FALSE),0)</f>
        <v>0</v>
      </c>
      <c r="I5331">
        <f t="shared" si="671"/>
        <v>1</v>
      </c>
      <c r="J5331">
        <v>0</v>
      </c>
      <c r="K5331">
        <v>0</v>
      </c>
      <c r="L5331">
        <f>+IFERROR(VLOOKUP(A5331,'One Var Missing'!$A$1:$B$1392,2,FALSE),0)</f>
        <v>0</v>
      </c>
      <c r="M5331">
        <f>+IFERROR(VLOOKUP($A5331,Outliers!$A$1:$B$272,2,FALSE),0)</f>
        <v>0</v>
      </c>
      <c r="N5331">
        <f>+IFERROR(VLOOKUP(A5331,Base_round2!$A$1:$B$3387,2,FALSE),0)</f>
        <v>1</v>
      </c>
      <c r="O5331">
        <f>+IFERROR(VLOOKUP($A5331,Inconclusives2nd!$A$1:$B$1528,2,FALSE),0)</f>
        <v>1</v>
      </c>
      <c r="P5331" t="str">
        <f>+IF(AND($K5331=0,$L5331=0,$M5331=0),VLOOKUP('Base General'!$A5331,base_round1!$A$1:$I$6029,9,FALSE),"…")</f>
        <v>Inconclusives1</v>
      </c>
      <c r="Q5331" t="str">
        <f>+IF(N5331=1,VLOOKUP(A5331,Base_round2!$A$1:$L$3387,12,FALSE),"…")</f>
        <v>Inconclusives2</v>
      </c>
      <c r="R5331" t="str">
        <f>+IF(O5331=1,VLOOKUP(A5331,Inconclusives2nd!$A$2:$R$1528,18,FALSE),"…")</f>
        <v>Fix Ad Hoc</v>
      </c>
      <c r="S5331" s="86" t="str">
        <f>+IF($J5331=1,"Float U", IF($K5331=1,"Basket",IF($L5331=1,VLOOKUP($A5331,'One Var Missing'!$A$1:$O$1392,14,FALSE),IF('Base General'!$M5331=1,VLOOKUP('Base General'!$A5331,Outliers!$A$1:$K$272,11,FALSE),IF('Base General'!$O5331=1,'Base General'!$R5331,IF('Base General'!$N5331=1,'Base General'!$Q5331,'Base General'!$P5331))))))</f>
        <v>Fix Ad Hoc</v>
      </c>
      <c r="T5331" s="86" t="s">
        <v>8481</v>
      </c>
      <c r="U5331" s="86" t="str">
        <f t="shared" si="665"/>
        <v>Fix</v>
      </c>
      <c r="V5331" t="str">
        <f t="shared" si="666"/>
        <v>Fix</v>
      </c>
      <c r="W5331">
        <f t="shared" si="667"/>
        <v>1</v>
      </c>
      <c r="X5331">
        <f t="shared" si="668"/>
        <v>0</v>
      </c>
      <c r="Y5331">
        <f t="shared" si="669"/>
        <v>0</v>
      </c>
      <c r="Z5331">
        <f t="shared" si="670"/>
        <v>0</v>
      </c>
    </row>
    <row r="5332" spans="1:26" x14ac:dyDescent="0.2">
      <c r="A5332" t="s">
        <v>5338</v>
      </c>
      <c r="B5332" t="str">
        <f t="shared" si="664"/>
        <v>Nepal</v>
      </c>
      <c r="C5332">
        <v>1975</v>
      </c>
      <c r="D5332">
        <v>1.483193459103288E-2</v>
      </c>
      <c r="E5332">
        <v>3.997769515687969E-2</v>
      </c>
      <c r="F5332" s="65">
        <v>6.8074127342694704E-2</v>
      </c>
      <c r="G5332">
        <f>+IFERROR(VLOOKUP($B5332,'Countries by Market Type'!$C$1:$D$39,2,FALSE),0)</f>
        <v>0</v>
      </c>
      <c r="H5332">
        <f>+IFERROR(VLOOKUP(B5332,'Countries by Market Type'!$A$1:$B$24,2,FALSE),0)</f>
        <v>0</v>
      </c>
      <c r="I5332">
        <f t="shared" si="671"/>
        <v>1</v>
      </c>
      <c r="J5332">
        <v>0</v>
      </c>
      <c r="K5332">
        <v>0</v>
      </c>
      <c r="L5332">
        <f>+IFERROR(VLOOKUP(A5332,'One Var Missing'!$A$1:$B$1392,2,FALSE),0)</f>
        <v>0</v>
      </c>
      <c r="M5332">
        <f>+IFERROR(VLOOKUP($A5332,Outliers!$A$1:$B$272,2,FALSE),0)</f>
        <v>0</v>
      </c>
      <c r="N5332">
        <f>+IFERROR(VLOOKUP(A5332,Base_round2!$A$1:$B$3387,2,FALSE),0)</f>
        <v>0</v>
      </c>
      <c r="O5332">
        <f>+IFERROR(VLOOKUP($A5332,Inconclusives2nd!$A$1:$B$1528,2,FALSE),0)</f>
        <v>0</v>
      </c>
      <c r="P5332" t="str">
        <f>+IF(AND($K5332=0,$L5332=0,$M5332=0),VLOOKUP('Base General'!$A5332,base_round1!$A$1:$I$6029,9,FALSE),"…")</f>
        <v>Float1</v>
      </c>
      <c r="Q5332" t="str">
        <f>+IF(N5332=1,VLOOKUP(A5332,Base_round2!$A$1:$L$3387,12,FALSE),"…")</f>
        <v>…</v>
      </c>
      <c r="R5332" t="str">
        <f>+IF(O5332=1,VLOOKUP(A5332,Inconclusives2nd!$A$2:$R$1528,18,FALSE),"…")</f>
        <v>…</v>
      </c>
      <c r="S5332" s="86" t="str">
        <f>+IF($J5332=1,"Float U", IF($K5332=1,"Basket",IF($L5332=1,VLOOKUP($A5332,'One Var Missing'!$A$1:$O$1392,14,FALSE),IF('Base General'!$M5332=1,VLOOKUP('Base General'!$A5332,Outliers!$A$1:$K$272,11,FALSE),IF('Base General'!$O5332=1,'Base General'!$R5332,IF('Base General'!$N5332=1,'Base General'!$Q5332,'Base General'!$P5332))))))</f>
        <v>Float1</v>
      </c>
      <c r="T5332" s="86" t="s">
        <v>8723</v>
      </c>
      <c r="U5332" s="86" t="str">
        <f t="shared" si="665"/>
        <v>Float</v>
      </c>
      <c r="V5332" t="str">
        <f t="shared" si="666"/>
        <v>Float</v>
      </c>
      <c r="W5332">
        <f t="shared" si="667"/>
        <v>0</v>
      </c>
      <c r="X5332">
        <f t="shared" si="668"/>
        <v>1</v>
      </c>
      <c r="Y5332">
        <f t="shared" si="669"/>
        <v>1</v>
      </c>
      <c r="Z5332">
        <f t="shared" si="670"/>
        <v>0</v>
      </c>
    </row>
    <row r="5333" spans="1:26" x14ac:dyDescent="0.2">
      <c r="A5333" t="s">
        <v>5339</v>
      </c>
      <c r="B5333" t="str">
        <f t="shared" si="664"/>
        <v>Nepal</v>
      </c>
      <c r="C5333">
        <v>1976</v>
      </c>
      <c r="D5333">
        <v>0</v>
      </c>
      <c r="E5333">
        <v>0</v>
      </c>
      <c r="F5333" s="65">
        <v>3.9248324149206711E-2</v>
      </c>
      <c r="G5333">
        <f>+IFERROR(VLOOKUP($B5333,'Countries by Market Type'!$C$1:$D$39,2,FALSE),0)</f>
        <v>0</v>
      </c>
      <c r="H5333">
        <f>+IFERROR(VLOOKUP(B5333,'Countries by Market Type'!$A$1:$B$24,2,FALSE),0)</f>
        <v>0</v>
      </c>
      <c r="I5333">
        <f t="shared" si="671"/>
        <v>1</v>
      </c>
      <c r="J5333">
        <v>0</v>
      </c>
      <c r="K5333">
        <v>0</v>
      </c>
      <c r="L5333">
        <f>+IFERROR(VLOOKUP(A5333,'One Var Missing'!$A$1:$B$1392,2,FALSE),0)</f>
        <v>0</v>
      </c>
      <c r="M5333">
        <f>+IFERROR(VLOOKUP($A5333,Outliers!$A$1:$B$272,2,FALSE),0)</f>
        <v>0</v>
      </c>
      <c r="N5333">
        <f>+IFERROR(VLOOKUP(A5333,Base_round2!$A$1:$B$3387,2,FALSE),0)</f>
        <v>1</v>
      </c>
      <c r="O5333">
        <f>+IFERROR(VLOOKUP($A5333,Inconclusives2nd!$A$1:$B$1528,2,FALSE),0)</f>
        <v>1</v>
      </c>
      <c r="P5333" t="str">
        <f>+IF(AND($K5333=0,$L5333=0,$M5333=0),VLOOKUP('Base General'!$A5333,base_round1!$A$1:$I$6029,9,FALSE),"…")</f>
        <v>Inconclusives1</v>
      </c>
      <c r="Q5333" t="str">
        <f>+IF(N5333=1,VLOOKUP(A5333,Base_round2!$A$1:$L$3387,12,FALSE),"…")</f>
        <v>Inconclusives2</v>
      </c>
      <c r="R5333" t="str">
        <f>+IF(O5333=1,VLOOKUP(A5333,Inconclusives2nd!$A$2:$R$1528,18,FALSE),"…")</f>
        <v>Fix Ad Hoc</v>
      </c>
      <c r="S5333" s="86" t="str">
        <f>+IF($J5333=1,"Float U", IF($K5333=1,"Basket",IF($L5333=1,VLOOKUP($A5333,'One Var Missing'!$A$1:$O$1392,14,FALSE),IF('Base General'!$M5333=1,VLOOKUP('Base General'!$A5333,Outliers!$A$1:$K$272,11,FALSE),IF('Base General'!$O5333=1,'Base General'!$R5333,IF('Base General'!$N5333=1,'Base General'!$Q5333,'Base General'!$P5333))))))</f>
        <v>Fix Ad Hoc</v>
      </c>
      <c r="T5333" s="86" t="s">
        <v>8481</v>
      </c>
      <c r="U5333" s="86" t="str">
        <f t="shared" si="665"/>
        <v>Fix</v>
      </c>
      <c r="V5333" t="str">
        <f t="shared" si="666"/>
        <v>Fix</v>
      </c>
      <c r="W5333">
        <f t="shared" si="667"/>
        <v>1</v>
      </c>
      <c r="X5333">
        <f t="shared" si="668"/>
        <v>0</v>
      </c>
      <c r="Y5333">
        <f t="shared" si="669"/>
        <v>0</v>
      </c>
      <c r="Z5333">
        <f t="shared" si="670"/>
        <v>0</v>
      </c>
    </row>
    <row r="5334" spans="1:26" x14ac:dyDescent="0.2">
      <c r="A5334" t="s">
        <v>5340</v>
      </c>
      <c r="B5334" t="str">
        <f t="shared" si="664"/>
        <v>Nepal</v>
      </c>
      <c r="C5334">
        <v>1977</v>
      </c>
      <c r="D5334">
        <v>0</v>
      </c>
      <c r="E5334">
        <v>0</v>
      </c>
      <c r="F5334" s="65">
        <v>4.5044197818998682E-2</v>
      </c>
      <c r="G5334">
        <f>+IFERROR(VLOOKUP($B5334,'Countries by Market Type'!$C$1:$D$39,2,FALSE),0)</f>
        <v>0</v>
      </c>
      <c r="H5334">
        <f>+IFERROR(VLOOKUP(B5334,'Countries by Market Type'!$A$1:$B$24,2,FALSE),0)</f>
        <v>0</v>
      </c>
      <c r="I5334">
        <f t="shared" si="671"/>
        <v>1</v>
      </c>
      <c r="J5334">
        <v>0</v>
      </c>
      <c r="K5334">
        <v>0</v>
      </c>
      <c r="L5334">
        <f>+IFERROR(VLOOKUP(A5334,'One Var Missing'!$A$1:$B$1392,2,FALSE),0)</f>
        <v>0</v>
      </c>
      <c r="M5334">
        <f>+IFERROR(VLOOKUP($A5334,Outliers!$A$1:$B$272,2,FALSE),0)</f>
        <v>0</v>
      </c>
      <c r="N5334">
        <f>+IFERROR(VLOOKUP(A5334,Base_round2!$A$1:$B$3387,2,FALSE),0)</f>
        <v>1</v>
      </c>
      <c r="O5334">
        <f>+IFERROR(VLOOKUP($A5334,Inconclusives2nd!$A$1:$B$1528,2,FALSE),0)</f>
        <v>1</v>
      </c>
      <c r="P5334" t="str">
        <f>+IF(AND($K5334=0,$L5334=0,$M5334=0),VLOOKUP('Base General'!$A5334,base_round1!$A$1:$I$6029,9,FALSE),"…")</f>
        <v>Inconclusives1</v>
      </c>
      <c r="Q5334" t="str">
        <f>+IF(N5334=1,VLOOKUP(A5334,Base_round2!$A$1:$L$3387,12,FALSE),"…")</f>
        <v>Inconclusives2</v>
      </c>
      <c r="R5334" t="str">
        <f>+IF(O5334=1,VLOOKUP(A5334,Inconclusives2nd!$A$2:$R$1528,18,FALSE),"…")</f>
        <v>Fix Ad Hoc</v>
      </c>
      <c r="S5334" s="86" t="str">
        <f>+IF($J5334=1,"Float U", IF($K5334=1,"Basket",IF($L5334=1,VLOOKUP($A5334,'One Var Missing'!$A$1:$O$1392,14,FALSE),IF('Base General'!$M5334=1,VLOOKUP('Base General'!$A5334,Outliers!$A$1:$K$272,11,FALSE),IF('Base General'!$O5334=1,'Base General'!$R5334,IF('Base General'!$N5334=1,'Base General'!$Q5334,'Base General'!$P5334))))))</f>
        <v>Fix Ad Hoc</v>
      </c>
      <c r="T5334" s="86" t="s">
        <v>8481</v>
      </c>
      <c r="U5334" s="86" t="str">
        <f t="shared" si="665"/>
        <v>Fix</v>
      </c>
      <c r="V5334" t="str">
        <f t="shared" si="666"/>
        <v>Fix</v>
      </c>
      <c r="W5334">
        <f t="shared" si="667"/>
        <v>1</v>
      </c>
      <c r="X5334">
        <f t="shared" si="668"/>
        <v>0</v>
      </c>
      <c r="Y5334">
        <f t="shared" si="669"/>
        <v>0</v>
      </c>
      <c r="Z5334">
        <f t="shared" si="670"/>
        <v>0</v>
      </c>
    </row>
    <row r="5335" spans="1:26" x14ac:dyDescent="0.2">
      <c r="A5335" t="s">
        <v>5341</v>
      </c>
      <c r="B5335" t="str">
        <f t="shared" si="664"/>
        <v>Nepal</v>
      </c>
      <c r="C5335">
        <v>1978</v>
      </c>
      <c r="D5335">
        <v>3.3640131970360718E-3</v>
      </c>
      <c r="E5335">
        <v>8.2982608440352098E-3</v>
      </c>
      <c r="F5335" s="65">
        <v>4.5942474127913552E-2</v>
      </c>
      <c r="G5335">
        <f>+IFERROR(VLOOKUP($B5335,'Countries by Market Type'!$C$1:$D$39,2,FALSE),0)</f>
        <v>0</v>
      </c>
      <c r="H5335">
        <f>+IFERROR(VLOOKUP(B5335,'Countries by Market Type'!$A$1:$B$24,2,FALSE),0)</f>
        <v>0</v>
      </c>
      <c r="I5335">
        <f t="shared" si="671"/>
        <v>1</v>
      </c>
      <c r="J5335">
        <v>0</v>
      </c>
      <c r="K5335">
        <v>0</v>
      </c>
      <c r="L5335">
        <f>+IFERROR(VLOOKUP(A5335,'One Var Missing'!$A$1:$B$1392,2,FALSE),0)</f>
        <v>0</v>
      </c>
      <c r="M5335">
        <f>+IFERROR(VLOOKUP($A5335,Outliers!$A$1:$B$272,2,FALSE),0)</f>
        <v>0</v>
      </c>
      <c r="N5335">
        <f>+IFERROR(VLOOKUP(A5335,Base_round2!$A$1:$B$3387,2,FALSE),0)</f>
        <v>1</v>
      </c>
      <c r="O5335">
        <f>+IFERROR(VLOOKUP($A5335,Inconclusives2nd!$A$1:$B$1528,2,FALSE),0)</f>
        <v>0</v>
      </c>
      <c r="P5335" t="str">
        <f>+IF(AND($K5335=0,$L5335=0,$M5335=0),VLOOKUP('Base General'!$A5335,base_round1!$A$1:$I$6029,9,FALSE),"…")</f>
        <v>Inconclusives1</v>
      </c>
      <c r="Q5335" t="str">
        <f>+IF(N5335=1,VLOOKUP(A5335,Base_round2!$A$1:$L$3387,12,FALSE),"…")</f>
        <v>Dirty Float2</v>
      </c>
      <c r="R5335" t="str">
        <f>+IF(O5335=1,VLOOKUP(A5335,Inconclusives2nd!$A$2:$R$1528,18,FALSE),"…")</f>
        <v>…</v>
      </c>
      <c r="S5335" s="86" t="str">
        <f>+IF($J5335=1,"Float U", IF($K5335=1,"Basket",IF($L5335=1,VLOOKUP($A5335,'One Var Missing'!$A$1:$O$1392,14,FALSE),IF('Base General'!$M5335=1,VLOOKUP('Base General'!$A5335,Outliers!$A$1:$K$272,11,FALSE),IF('Base General'!$O5335=1,'Base General'!$R5335,IF('Base General'!$N5335=1,'Base General'!$Q5335,'Base General'!$P5335))))))</f>
        <v>Dirty Float2</v>
      </c>
      <c r="T5335" s="86" t="s">
        <v>9739</v>
      </c>
      <c r="U5335" s="86" t="str">
        <f t="shared" si="665"/>
        <v>Dirty Float</v>
      </c>
      <c r="V5335" t="str">
        <f t="shared" si="666"/>
        <v>Interm</v>
      </c>
      <c r="W5335">
        <f t="shared" si="667"/>
        <v>0</v>
      </c>
      <c r="X5335">
        <f t="shared" si="668"/>
        <v>0</v>
      </c>
      <c r="Y5335">
        <f t="shared" si="669"/>
        <v>0</v>
      </c>
      <c r="Z5335">
        <f t="shared" si="670"/>
        <v>1</v>
      </c>
    </row>
    <row r="5336" spans="1:26" x14ac:dyDescent="0.2">
      <c r="A5336" t="s">
        <v>5342</v>
      </c>
      <c r="B5336" t="str">
        <f t="shared" si="664"/>
        <v>Nepal</v>
      </c>
      <c r="C5336">
        <v>1979</v>
      </c>
      <c r="D5336">
        <v>0</v>
      </c>
      <c r="E5336">
        <v>0</v>
      </c>
      <c r="F5336" s="65">
        <v>4.091929288530137E-2</v>
      </c>
      <c r="G5336">
        <f>+IFERROR(VLOOKUP($B5336,'Countries by Market Type'!$C$1:$D$39,2,FALSE),0)</f>
        <v>0</v>
      </c>
      <c r="H5336">
        <f>+IFERROR(VLOOKUP(B5336,'Countries by Market Type'!$A$1:$B$24,2,FALSE),0)</f>
        <v>0</v>
      </c>
      <c r="I5336">
        <f t="shared" si="671"/>
        <v>1</v>
      </c>
      <c r="J5336">
        <v>0</v>
      </c>
      <c r="K5336">
        <v>0</v>
      </c>
      <c r="L5336">
        <f>+IFERROR(VLOOKUP(A5336,'One Var Missing'!$A$1:$B$1392,2,FALSE),0)</f>
        <v>0</v>
      </c>
      <c r="M5336">
        <f>+IFERROR(VLOOKUP($A5336,Outliers!$A$1:$B$272,2,FALSE),0)</f>
        <v>0</v>
      </c>
      <c r="N5336">
        <f>+IFERROR(VLOOKUP(A5336,Base_round2!$A$1:$B$3387,2,FALSE),0)</f>
        <v>1</v>
      </c>
      <c r="O5336">
        <f>+IFERROR(VLOOKUP($A5336,Inconclusives2nd!$A$1:$B$1528,2,FALSE),0)</f>
        <v>1</v>
      </c>
      <c r="P5336" t="str">
        <f>+IF(AND($K5336=0,$L5336=0,$M5336=0),VLOOKUP('Base General'!$A5336,base_round1!$A$1:$I$6029,9,FALSE),"…")</f>
        <v>Inconclusives1</v>
      </c>
      <c r="Q5336" t="str">
        <f>+IF(N5336=1,VLOOKUP(A5336,Base_round2!$A$1:$L$3387,12,FALSE),"…")</f>
        <v>Inconclusives2</v>
      </c>
      <c r="R5336" t="str">
        <f>+IF(O5336=1,VLOOKUP(A5336,Inconclusives2nd!$A$2:$R$1528,18,FALSE),"…")</f>
        <v>Fix Ad Hoc</v>
      </c>
      <c r="S5336" s="86" t="str">
        <f>+IF($J5336=1,"Float U", IF($K5336=1,"Basket",IF($L5336=1,VLOOKUP($A5336,'One Var Missing'!$A$1:$O$1392,14,FALSE),IF('Base General'!$M5336=1,VLOOKUP('Base General'!$A5336,Outliers!$A$1:$K$272,11,FALSE),IF('Base General'!$O5336=1,'Base General'!$R5336,IF('Base General'!$N5336=1,'Base General'!$Q5336,'Base General'!$P5336))))))</f>
        <v>Fix Ad Hoc</v>
      </c>
      <c r="T5336" s="86" t="s">
        <v>8481</v>
      </c>
      <c r="U5336" s="86" t="str">
        <f t="shared" si="665"/>
        <v>Fix</v>
      </c>
      <c r="V5336" t="str">
        <f t="shared" si="666"/>
        <v>Fix</v>
      </c>
      <c r="W5336">
        <f t="shared" si="667"/>
        <v>1</v>
      </c>
      <c r="X5336">
        <f t="shared" si="668"/>
        <v>0</v>
      </c>
      <c r="Y5336">
        <f t="shared" si="669"/>
        <v>0</v>
      </c>
      <c r="Z5336">
        <f t="shared" si="670"/>
        <v>0</v>
      </c>
    </row>
    <row r="5337" spans="1:26" x14ac:dyDescent="0.2">
      <c r="A5337" t="s">
        <v>5343</v>
      </c>
      <c r="B5337" t="str">
        <f t="shared" si="664"/>
        <v>Nepal</v>
      </c>
      <c r="C5337">
        <v>1980</v>
      </c>
      <c r="D5337">
        <v>0</v>
      </c>
      <c r="E5337">
        <v>0</v>
      </c>
      <c r="F5337" s="65">
        <v>5.2135776916429948E-2</v>
      </c>
      <c r="G5337">
        <f>+IFERROR(VLOOKUP($B5337,'Countries by Market Type'!$C$1:$D$39,2,FALSE),0)</f>
        <v>0</v>
      </c>
      <c r="H5337">
        <f>+IFERROR(VLOOKUP(B5337,'Countries by Market Type'!$A$1:$B$24,2,FALSE),0)</f>
        <v>0</v>
      </c>
      <c r="I5337">
        <f t="shared" si="671"/>
        <v>1</v>
      </c>
      <c r="J5337">
        <v>0</v>
      </c>
      <c r="K5337">
        <v>0</v>
      </c>
      <c r="L5337">
        <f>+IFERROR(VLOOKUP(A5337,'One Var Missing'!$A$1:$B$1392,2,FALSE),0)</f>
        <v>0</v>
      </c>
      <c r="M5337">
        <f>+IFERROR(VLOOKUP($A5337,Outliers!$A$1:$B$272,2,FALSE),0)</f>
        <v>0</v>
      </c>
      <c r="N5337">
        <f>+IFERROR(VLOOKUP(A5337,Base_round2!$A$1:$B$3387,2,FALSE),0)</f>
        <v>1</v>
      </c>
      <c r="O5337">
        <f>+IFERROR(VLOOKUP($A5337,Inconclusives2nd!$A$1:$B$1528,2,FALSE),0)</f>
        <v>1</v>
      </c>
      <c r="P5337" t="str">
        <f>+IF(AND($K5337=0,$L5337=0,$M5337=0),VLOOKUP('Base General'!$A5337,base_round1!$A$1:$I$6029,9,FALSE),"…")</f>
        <v>Inconclusives1</v>
      </c>
      <c r="Q5337" t="str">
        <f>+IF(N5337=1,VLOOKUP(A5337,Base_round2!$A$1:$L$3387,12,FALSE),"…")</f>
        <v>Inconclusives2</v>
      </c>
      <c r="R5337" t="str">
        <f>+IF(O5337=1,VLOOKUP(A5337,Inconclusives2nd!$A$2:$R$1528,18,FALSE),"…")</f>
        <v>Fix Ad Hoc</v>
      </c>
      <c r="S5337" s="86" t="str">
        <f>+IF($J5337=1,"Float U", IF($K5337=1,"Basket",IF($L5337=1,VLOOKUP($A5337,'One Var Missing'!$A$1:$O$1392,14,FALSE),IF('Base General'!$M5337=1,VLOOKUP('Base General'!$A5337,Outliers!$A$1:$K$272,11,FALSE),IF('Base General'!$O5337=1,'Base General'!$R5337,IF('Base General'!$N5337=1,'Base General'!$Q5337,'Base General'!$P5337))))))</f>
        <v>Fix Ad Hoc</v>
      </c>
      <c r="T5337" s="86" t="s">
        <v>8481</v>
      </c>
      <c r="U5337" s="86" t="str">
        <f t="shared" si="665"/>
        <v>Fix</v>
      </c>
      <c r="V5337" t="str">
        <f t="shared" si="666"/>
        <v>Fix</v>
      </c>
      <c r="W5337">
        <f t="shared" si="667"/>
        <v>1</v>
      </c>
      <c r="X5337">
        <f t="shared" si="668"/>
        <v>0</v>
      </c>
      <c r="Y5337">
        <f t="shared" si="669"/>
        <v>0</v>
      </c>
      <c r="Z5337">
        <f t="shared" si="670"/>
        <v>0</v>
      </c>
    </row>
    <row r="5338" spans="1:26" x14ac:dyDescent="0.2">
      <c r="A5338" t="s">
        <v>5344</v>
      </c>
      <c r="B5338" t="str">
        <f t="shared" si="664"/>
        <v>Nepal</v>
      </c>
      <c r="C5338">
        <v>1981</v>
      </c>
      <c r="D5338">
        <v>8.1473231835888504E-3</v>
      </c>
      <c r="E5338">
        <v>1.9766288826659581E-2</v>
      </c>
      <c r="F5338" s="65">
        <v>5.8128875724642121E-2</v>
      </c>
      <c r="G5338">
        <f>+IFERROR(VLOOKUP($B5338,'Countries by Market Type'!$C$1:$D$39,2,FALSE),0)</f>
        <v>0</v>
      </c>
      <c r="H5338">
        <f>+IFERROR(VLOOKUP(B5338,'Countries by Market Type'!$A$1:$B$24,2,FALSE),0)</f>
        <v>0</v>
      </c>
      <c r="I5338">
        <f t="shared" si="671"/>
        <v>1</v>
      </c>
      <c r="J5338">
        <v>0</v>
      </c>
      <c r="K5338">
        <v>0</v>
      </c>
      <c r="L5338">
        <f>+IFERROR(VLOOKUP(A5338,'One Var Missing'!$A$1:$B$1392,2,FALSE),0)</f>
        <v>0</v>
      </c>
      <c r="M5338">
        <f>+IFERROR(VLOOKUP($A5338,Outliers!$A$1:$B$272,2,FALSE),0)</f>
        <v>0</v>
      </c>
      <c r="N5338">
        <f>+IFERROR(VLOOKUP(A5338,Base_round2!$A$1:$B$3387,2,FALSE),0)</f>
        <v>0</v>
      </c>
      <c r="O5338">
        <f>+IFERROR(VLOOKUP($A5338,Inconclusives2nd!$A$1:$B$1528,2,FALSE),0)</f>
        <v>0</v>
      </c>
      <c r="P5338" t="str">
        <f>+IF(AND($K5338=0,$L5338=0,$M5338=0),VLOOKUP('Base General'!$A5338,base_round1!$A$1:$I$6029,9,FALSE),"…")</f>
        <v>Float1</v>
      </c>
      <c r="Q5338" t="str">
        <f>+IF(N5338=1,VLOOKUP(A5338,Base_round2!$A$1:$L$3387,12,FALSE),"…")</f>
        <v>…</v>
      </c>
      <c r="R5338" t="str">
        <f>+IF(O5338=1,VLOOKUP(A5338,Inconclusives2nd!$A$2:$R$1528,18,FALSE),"…")</f>
        <v>…</v>
      </c>
      <c r="S5338" s="86" t="str">
        <f>+IF($J5338=1,"Float U", IF($K5338=1,"Basket",IF($L5338=1,VLOOKUP($A5338,'One Var Missing'!$A$1:$O$1392,14,FALSE),IF('Base General'!$M5338=1,VLOOKUP('Base General'!$A5338,Outliers!$A$1:$K$272,11,FALSE),IF('Base General'!$O5338=1,'Base General'!$R5338,IF('Base General'!$N5338=1,'Base General'!$Q5338,'Base General'!$P5338))))))</f>
        <v>Float1</v>
      </c>
      <c r="T5338" s="86" t="s">
        <v>8723</v>
      </c>
      <c r="U5338" s="86" t="str">
        <f t="shared" si="665"/>
        <v>Float</v>
      </c>
      <c r="V5338" t="str">
        <f t="shared" si="666"/>
        <v>Float</v>
      </c>
      <c r="W5338">
        <f t="shared" si="667"/>
        <v>0</v>
      </c>
      <c r="X5338">
        <f t="shared" si="668"/>
        <v>1</v>
      </c>
      <c r="Y5338">
        <f t="shared" si="669"/>
        <v>1</v>
      </c>
      <c r="Z5338">
        <f t="shared" si="670"/>
        <v>0</v>
      </c>
    </row>
    <row r="5339" spans="1:26" x14ac:dyDescent="0.2">
      <c r="A5339" t="s">
        <v>5345</v>
      </c>
      <c r="B5339" t="str">
        <f t="shared" si="664"/>
        <v>Nepal</v>
      </c>
      <c r="C5339">
        <v>1982</v>
      </c>
      <c r="D5339">
        <v>3.3207070707070852E-3</v>
      </c>
      <c r="E5339">
        <v>1.150326672703578E-2</v>
      </c>
      <c r="F5339" s="65">
        <v>7.1412042296303921E-2</v>
      </c>
      <c r="G5339">
        <f>+IFERROR(VLOOKUP($B5339,'Countries by Market Type'!$C$1:$D$39,2,FALSE),0)</f>
        <v>0</v>
      </c>
      <c r="H5339">
        <f>+IFERROR(VLOOKUP(B5339,'Countries by Market Type'!$A$1:$B$24,2,FALSE),0)</f>
        <v>0</v>
      </c>
      <c r="I5339">
        <f t="shared" si="671"/>
        <v>1</v>
      </c>
      <c r="J5339">
        <v>0</v>
      </c>
      <c r="K5339">
        <v>0</v>
      </c>
      <c r="L5339">
        <f>+IFERROR(VLOOKUP(A5339,'One Var Missing'!$A$1:$B$1392,2,FALSE),0)</f>
        <v>0</v>
      </c>
      <c r="M5339">
        <f>+IFERROR(VLOOKUP($A5339,Outliers!$A$1:$B$272,2,FALSE),0)</f>
        <v>0</v>
      </c>
      <c r="N5339">
        <f>+IFERROR(VLOOKUP(A5339,Base_round2!$A$1:$B$3387,2,FALSE),0)</f>
        <v>1</v>
      </c>
      <c r="O5339">
        <f>+IFERROR(VLOOKUP($A5339,Inconclusives2nd!$A$1:$B$1528,2,FALSE),0)</f>
        <v>0</v>
      </c>
      <c r="P5339" t="str">
        <f>+IF(AND($K5339=0,$L5339=0,$M5339=0),VLOOKUP('Base General'!$A5339,base_round1!$A$1:$I$6029,9,FALSE),"…")</f>
        <v>Inconclusives1</v>
      </c>
      <c r="Q5339" t="str">
        <f>+IF(N5339=1,VLOOKUP(A5339,Base_round2!$A$1:$L$3387,12,FALSE),"…")</f>
        <v>Dirty Float2</v>
      </c>
      <c r="R5339" t="str">
        <f>+IF(O5339=1,VLOOKUP(A5339,Inconclusives2nd!$A$2:$R$1528,18,FALSE),"…")</f>
        <v>…</v>
      </c>
      <c r="S5339" s="86" t="str">
        <f>+IF($J5339=1,"Float U", IF($K5339=1,"Basket",IF($L5339=1,VLOOKUP($A5339,'One Var Missing'!$A$1:$O$1392,14,FALSE),IF('Base General'!$M5339=1,VLOOKUP('Base General'!$A5339,Outliers!$A$1:$K$272,11,FALSE),IF('Base General'!$O5339=1,'Base General'!$R5339,IF('Base General'!$N5339=1,'Base General'!$Q5339,'Base General'!$P5339))))))</f>
        <v>Dirty Float2</v>
      </c>
      <c r="T5339" s="86" t="s">
        <v>9739</v>
      </c>
      <c r="U5339" s="86" t="str">
        <f t="shared" si="665"/>
        <v>Dirty Float</v>
      </c>
      <c r="V5339" t="str">
        <f t="shared" si="666"/>
        <v>Interm</v>
      </c>
      <c r="W5339">
        <f t="shared" si="667"/>
        <v>0</v>
      </c>
      <c r="X5339">
        <f t="shared" si="668"/>
        <v>0</v>
      </c>
      <c r="Y5339">
        <f t="shared" si="669"/>
        <v>0</v>
      </c>
      <c r="Z5339">
        <f t="shared" si="670"/>
        <v>1</v>
      </c>
    </row>
    <row r="5340" spans="1:26" x14ac:dyDescent="0.2">
      <c r="A5340" t="s">
        <v>5346</v>
      </c>
      <c r="B5340" t="str">
        <f t="shared" si="664"/>
        <v>Nepal</v>
      </c>
      <c r="C5340">
        <v>1983</v>
      </c>
      <c r="D5340">
        <v>7.7827918861562888E-3</v>
      </c>
      <c r="E5340">
        <v>1.3308407074737931E-2</v>
      </c>
      <c r="F5340" s="65">
        <v>3.4649931732958252E-2</v>
      </c>
      <c r="G5340">
        <f>+IFERROR(VLOOKUP($B5340,'Countries by Market Type'!$C$1:$D$39,2,FALSE),0)</f>
        <v>0</v>
      </c>
      <c r="H5340">
        <f>+IFERROR(VLOOKUP(B5340,'Countries by Market Type'!$A$1:$B$24,2,FALSE),0)</f>
        <v>0</v>
      </c>
      <c r="I5340">
        <f t="shared" si="671"/>
        <v>1</v>
      </c>
      <c r="J5340">
        <v>0</v>
      </c>
      <c r="K5340">
        <v>1</v>
      </c>
      <c r="L5340">
        <f>+IFERROR(VLOOKUP(A5340,'One Var Missing'!$A$1:$B$1392,2,FALSE),0)</f>
        <v>0</v>
      </c>
      <c r="M5340">
        <f>+IFERROR(VLOOKUP($A5340,Outliers!$A$1:$B$272,2,FALSE),0)</f>
        <v>0</v>
      </c>
      <c r="N5340">
        <f>+IFERROR(VLOOKUP(A5340,Base_round2!$A$1:$B$3387,2,FALSE),0)</f>
        <v>0</v>
      </c>
      <c r="O5340">
        <f>+IFERROR(VLOOKUP($A5340,Inconclusives2nd!$A$1:$B$1528,2,FALSE),0)</f>
        <v>0</v>
      </c>
      <c r="P5340" t="str">
        <f>+IF(AND($K5340=0,$L5340=0,$M5340=0),VLOOKUP('Base General'!$A5340,base_round1!$A$1:$I$6029,9,FALSE),"…")</f>
        <v>…</v>
      </c>
      <c r="Q5340" t="str">
        <f>+IF(N5340=1,VLOOKUP(A5340,Base_round2!$A$1:$L$3387,12,FALSE),"…")</f>
        <v>…</v>
      </c>
      <c r="R5340" t="str">
        <f>+IF(O5340=1,VLOOKUP(A5340,Inconclusives2nd!$A$2:$R$1528,18,FALSE),"…")</f>
        <v>…</v>
      </c>
      <c r="S5340" s="86" t="str">
        <f>+IF($J5340=1,"Float U", IF($K5340=1,"Basket",IF($L5340=1,VLOOKUP($A5340,'One Var Missing'!$A$1:$O$1392,14,FALSE),IF('Base General'!$M5340=1,VLOOKUP('Base General'!$A5340,Outliers!$A$1:$K$272,11,FALSE),IF('Base General'!$O5340=1,'Base General'!$R5340,IF('Base General'!$N5340=1,'Base General'!$Q5340,'Base General'!$P5340))))))</f>
        <v>Basket</v>
      </c>
      <c r="T5340" s="86" t="s">
        <v>6</v>
      </c>
      <c r="U5340" s="86" t="str">
        <f t="shared" si="665"/>
        <v>Basket</v>
      </c>
      <c r="V5340" t="str">
        <f t="shared" si="666"/>
        <v>Basket</v>
      </c>
      <c r="W5340">
        <f t="shared" si="667"/>
        <v>0</v>
      </c>
      <c r="X5340">
        <f t="shared" si="668"/>
        <v>0</v>
      </c>
      <c r="Y5340">
        <f t="shared" si="669"/>
        <v>0</v>
      </c>
      <c r="Z5340">
        <f t="shared" si="670"/>
        <v>0</v>
      </c>
    </row>
    <row r="5341" spans="1:26" x14ac:dyDescent="0.2">
      <c r="A5341" t="s">
        <v>5347</v>
      </c>
      <c r="B5341" t="str">
        <f t="shared" si="664"/>
        <v>Nepal</v>
      </c>
      <c r="C5341">
        <v>1984</v>
      </c>
      <c r="D5341">
        <v>1.4387300035651029E-2</v>
      </c>
      <c r="E5341">
        <v>1.0325318488515379E-2</v>
      </c>
      <c r="F5341" s="65">
        <v>3.4889624055558129E-2</v>
      </c>
      <c r="G5341">
        <f>+IFERROR(VLOOKUP($B5341,'Countries by Market Type'!$C$1:$D$39,2,FALSE),0)</f>
        <v>0</v>
      </c>
      <c r="H5341">
        <f>+IFERROR(VLOOKUP(B5341,'Countries by Market Type'!$A$1:$B$24,2,FALSE),0)</f>
        <v>0</v>
      </c>
      <c r="I5341">
        <f t="shared" si="671"/>
        <v>1</v>
      </c>
      <c r="J5341">
        <v>0</v>
      </c>
      <c r="K5341">
        <v>1</v>
      </c>
      <c r="L5341">
        <f>+IFERROR(VLOOKUP(A5341,'One Var Missing'!$A$1:$B$1392,2,FALSE),0)</f>
        <v>0</v>
      </c>
      <c r="M5341">
        <f>+IFERROR(VLOOKUP($A5341,Outliers!$A$1:$B$272,2,FALSE),0)</f>
        <v>0</v>
      </c>
      <c r="N5341">
        <f>+IFERROR(VLOOKUP(A5341,Base_round2!$A$1:$B$3387,2,FALSE),0)</f>
        <v>0</v>
      </c>
      <c r="O5341">
        <f>+IFERROR(VLOOKUP($A5341,Inconclusives2nd!$A$1:$B$1528,2,FALSE),0)</f>
        <v>0</v>
      </c>
      <c r="P5341" t="str">
        <f>+IF(AND($K5341=0,$L5341=0,$M5341=0),VLOOKUP('Base General'!$A5341,base_round1!$A$1:$I$6029,9,FALSE),"…")</f>
        <v>…</v>
      </c>
      <c r="Q5341" t="str">
        <f>+IF(N5341=1,VLOOKUP(A5341,Base_round2!$A$1:$L$3387,12,FALSE),"…")</f>
        <v>…</v>
      </c>
      <c r="R5341" t="str">
        <f>+IF(O5341=1,VLOOKUP(A5341,Inconclusives2nd!$A$2:$R$1528,18,FALSE),"…")</f>
        <v>…</v>
      </c>
      <c r="S5341" s="86" t="str">
        <f>+IF($J5341=1,"Float U", IF($K5341=1,"Basket",IF($L5341=1,VLOOKUP($A5341,'One Var Missing'!$A$1:$O$1392,14,FALSE),IF('Base General'!$M5341=1,VLOOKUP('Base General'!$A5341,Outliers!$A$1:$K$272,11,FALSE),IF('Base General'!$O5341=1,'Base General'!$R5341,IF('Base General'!$N5341=1,'Base General'!$Q5341,'Base General'!$P5341))))))</f>
        <v>Basket</v>
      </c>
      <c r="T5341" s="86" t="s">
        <v>6</v>
      </c>
      <c r="U5341" s="86" t="str">
        <f t="shared" si="665"/>
        <v>Basket</v>
      </c>
      <c r="V5341" t="str">
        <f t="shared" si="666"/>
        <v>Basket</v>
      </c>
      <c r="W5341">
        <f t="shared" si="667"/>
        <v>0</v>
      </c>
      <c r="X5341">
        <f t="shared" si="668"/>
        <v>0</v>
      </c>
      <c r="Y5341">
        <f t="shared" si="669"/>
        <v>0</v>
      </c>
      <c r="Z5341">
        <f t="shared" si="670"/>
        <v>0</v>
      </c>
    </row>
    <row r="5342" spans="1:26" x14ac:dyDescent="0.2">
      <c r="A5342" t="s">
        <v>5348</v>
      </c>
      <c r="B5342" t="str">
        <f t="shared" si="664"/>
        <v>Nepal</v>
      </c>
      <c r="C5342">
        <v>1985</v>
      </c>
      <c r="D5342">
        <v>9.3997902210916306E-2</v>
      </c>
      <c r="E5342">
        <v>0.27415219590722528</v>
      </c>
      <c r="F5342" s="65">
        <v>3.1982247597814817E-2</v>
      </c>
      <c r="G5342">
        <f>+IFERROR(VLOOKUP($B5342,'Countries by Market Type'!$C$1:$D$39,2,FALSE),0)</f>
        <v>0</v>
      </c>
      <c r="H5342">
        <f>+IFERROR(VLOOKUP(B5342,'Countries by Market Type'!$A$1:$B$24,2,FALSE),0)</f>
        <v>0</v>
      </c>
      <c r="I5342">
        <f t="shared" si="671"/>
        <v>1</v>
      </c>
      <c r="J5342">
        <v>0</v>
      </c>
      <c r="K5342">
        <v>1</v>
      </c>
      <c r="L5342">
        <f>+IFERROR(VLOOKUP(A5342,'One Var Missing'!$A$1:$B$1392,2,FALSE),0)</f>
        <v>0</v>
      </c>
      <c r="M5342">
        <f>+IFERROR(VLOOKUP($A5342,Outliers!$A$1:$B$272,2,FALSE),0)</f>
        <v>0</v>
      </c>
      <c r="N5342">
        <f>+IFERROR(VLOOKUP(A5342,Base_round2!$A$1:$B$3387,2,FALSE),0)</f>
        <v>0</v>
      </c>
      <c r="O5342">
        <f>+IFERROR(VLOOKUP($A5342,Inconclusives2nd!$A$1:$B$1528,2,FALSE),0)</f>
        <v>0</v>
      </c>
      <c r="P5342" t="str">
        <f>+IF(AND($K5342=0,$L5342=0,$M5342=0),VLOOKUP('Base General'!$A5342,base_round1!$A$1:$I$6029,9,FALSE),"…")</f>
        <v>…</v>
      </c>
      <c r="Q5342" t="str">
        <f>+IF(N5342=1,VLOOKUP(A5342,Base_round2!$A$1:$L$3387,12,FALSE),"…")</f>
        <v>…</v>
      </c>
      <c r="R5342" t="str">
        <f>+IF(O5342=1,VLOOKUP(A5342,Inconclusives2nd!$A$2:$R$1528,18,FALSE),"…")</f>
        <v>…</v>
      </c>
      <c r="S5342" s="86" t="str">
        <f>+IF($J5342=1,"Float U", IF($K5342=1,"Basket",IF($L5342=1,VLOOKUP($A5342,'One Var Missing'!$A$1:$O$1392,14,FALSE),IF('Base General'!$M5342=1,VLOOKUP('Base General'!$A5342,Outliers!$A$1:$K$272,11,FALSE),IF('Base General'!$O5342=1,'Base General'!$R5342,IF('Base General'!$N5342=1,'Base General'!$Q5342,'Base General'!$P5342))))))</f>
        <v>Basket</v>
      </c>
      <c r="T5342" s="86" t="s">
        <v>6</v>
      </c>
      <c r="U5342" s="86" t="str">
        <f t="shared" si="665"/>
        <v>Basket</v>
      </c>
      <c r="V5342" t="str">
        <f t="shared" si="666"/>
        <v>Basket</v>
      </c>
      <c r="W5342">
        <f t="shared" si="667"/>
        <v>0</v>
      </c>
      <c r="X5342">
        <f t="shared" si="668"/>
        <v>0</v>
      </c>
      <c r="Y5342">
        <f t="shared" si="669"/>
        <v>0</v>
      </c>
      <c r="Z5342">
        <f t="shared" si="670"/>
        <v>0</v>
      </c>
    </row>
    <row r="5343" spans="1:26" x14ac:dyDescent="0.2">
      <c r="A5343" t="s">
        <v>5349</v>
      </c>
      <c r="B5343" t="str">
        <f t="shared" si="664"/>
        <v>Nepal</v>
      </c>
      <c r="C5343">
        <v>1986</v>
      </c>
      <c r="D5343">
        <v>1.0161707128581301E-2</v>
      </c>
      <c r="E5343">
        <v>1.9200909244557231E-2</v>
      </c>
      <c r="F5343" s="65">
        <v>3.9761590625507243E-2</v>
      </c>
      <c r="G5343">
        <f>+IFERROR(VLOOKUP($B5343,'Countries by Market Type'!$C$1:$D$39,2,FALSE),0)</f>
        <v>0</v>
      </c>
      <c r="H5343">
        <f>+IFERROR(VLOOKUP(B5343,'Countries by Market Type'!$A$1:$B$24,2,FALSE),0)</f>
        <v>0</v>
      </c>
      <c r="I5343">
        <f t="shared" si="671"/>
        <v>1</v>
      </c>
      <c r="J5343">
        <v>0</v>
      </c>
      <c r="K5343">
        <v>1</v>
      </c>
      <c r="L5343">
        <f>+IFERROR(VLOOKUP(A5343,'One Var Missing'!$A$1:$B$1392,2,FALSE),0)</f>
        <v>0</v>
      </c>
      <c r="M5343">
        <f>+IFERROR(VLOOKUP($A5343,Outliers!$A$1:$B$272,2,FALSE),0)</f>
        <v>0</v>
      </c>
      <c r="N5343">
        <f>+IFERROR(VLOOKUP(A5343,Base_round2!$A$1:$B$3387,2,FALSE),0)</f>
        <v>0</v>
      </c>
      <c r="O5343">
        <f>+IFERROR(VLOOKUP($A5343,Inconclusives2nd!$A$1:$B$1528,2,FALSE),0)</f>
        <v>0</v>
      </c>
      <c r="P5343" t="str">
        <f>+IF(AND($K5343=0,$L5343=0,$M5343=0),VLOOKUP('Base General'!$A5343,base_round1!$A$1:$I$6029,9,FALSE),"…")</f>
        <v>…</v>
      </c>
      <c r="Q5343" t="str">
        <f>+IF(N5343=1,VLOOKUP(A5343,Base_round2!$A$1:$L$3387,12,FALSE),"…")</f>
        <v>…</v>
      </c>
      <c r="R5343" t="str">
        <f>+IF(O5343=1,VLOOKUP(A5343,Inconclusives2nd!$A$2:$R$1528,18,FALSE),"…")</f>
        <v>…</v>
      </c>
      <c r="S5343" s="86" t="str">
        <f>+IF($J5343=1,"Float U", IF($K5343=1,"Basket",IF($L5343=1,VLOOKUP($A5343,'One Var Missing'!$A$1:$O$1392,14,FALSE),IF('Base General'!$M5343=1,VLOOKUP('Base General'!$A5343,Outliers!$A$1:$K$272,11,FALSE),IF('Base General'!$O5343=1,'Base General'!$R5343,IF('Base General'!$N5343=1,'Base General'!$Q5343,'Base General'!$P5343))))))</f>
        <v>Basket</v>
      </c>
      <c r="T5343" s="86" t="s">
        <v>6</v>
      </c>
      <c r="U5343" s="86" t="str">
        <f t="shared" si="665"/>
        <v>Basket</v>
      </c>
      <c r="V5343" t="str">
        <f t="shared" si="666"/>
        <v>Basket</v>
      </c>
      <c r="W5343">
        <f t="shared" si="667"/>
        <v>0</v>
      </c>
      <c r="X5343">
        <f t="shared" si="668"/>
        <v>0</v>
      </c>
      <c r="Y5343">
        <f t="shared" si="669"/>
        <v>0</v>
      </c>
      <c r="Z5343">
        <f t="shared" si="670"/>
        <v>0</v>
      </c>
    </row>
    <row r="5344" spans="1:26" x14ac:dyDescent="0.2">
      <c r="A5344" t="s">
        <v>5350</v>
      </c>
      <c r="B5344" t="str">
        <f t="shared" si="664"/>
        <v>Nepal</v>
      </c>
      <c r="C5344">
        <v>1987</v>
      </c>
      <c r="D5344">
        <v>4.5060696653535792E-3</v>
      </c>
      <c r="E5344">
        <v>5.7315363371893994E-3</v>
      </c>
      <c r="F5344" s="65">
        <v>2.5618400804636881E-2</v>
      </c>
      <c r="G5344">
        <f>+IFERROR(VLOOKUP($B5344,'Countries by Market Type'!$C$1:$D$39,2,FALSE),0)</f>
        <v>0</v>
      </c>
      <c r="H5344">
        <f>+IFERROR(VLOOKUP(B5344,'Countries by Market Type'!$A$1:$B$24,2,FALSE),0)</f>
        <v>0</v>
      </c>
      <c r="I5344">
        <f t="shared" si="671"/>
        <v>1</v>
      </c>
      <c r="J5344">
        <v>0</v>
      </c>
      <c r="K5344">
        <v>1</v>
      </c>
      <c r="L5344">
        <f>+IFERROR(VLOOKUP(A5344,'One Var Missing'!$A$1:$B$1392,2,FALSE),0)</f>
        <v>0</v>
      </c>
      <c r="M5344">
        <f>+IFERROR(VLOOKUP($A5344,Outliers!$A$1:$B$272,2,FALSE),0)</f>
        <v>0</v>
      </c>
      <c r="N5344">
        <f>+IFERROR(VLOOKUP(A5344,Base_round2!$A$1:$B$3387,2,FALSE),0)</f>
        <v>0</v>
      </c>
      <c r="O5344">
        <f>+IFERROR(VLOOKUP($A5344,Inconclusives2nd!$A$1:$B$1528,2,FALSE),0)</f>
        <v>0</v>
      </c>
      <c r="P5344" t="str">
        <f>+IF(AND($K5344=0,$L5344=0,$M5344=0),VLOOKUP('Base General'!$A5344,base_round1!$A$1:$I$6029,9,FALSE),"…")</f>
        <v>…</v>
      </c>
      <c r="Q5344" t="str">
        <f>+IF(N5344=1,VLOOKUP(A5344,Base_round2!$A$1:$L$3387,12,FALSE),"…")</f>
        <v>…</v>
      </c>
      <c r="R5344" t="str">
        <f>+IF(O5344=1,VLOOKUP(A5344,Inconclusives2nd!$A$2:$R$1528,18,FALSE),"…")</f>
        <v>…</v>
      </c>
      <c r="S5344" s="86" t="str">
        <f>+IF($J5344=1,"Float U", IF($K5344=1,"Basket",IF($L5344=1,VLOOKUP($A5344,'One Var Missing'!$A$1:$O$1392,14,FALSE),IF('Base General'!$M5344=1,VLOOKUP('Base General'!$A5344,Outliers!$A$1:$K$272,11,FALSE),IF('Base General'!$O5344=1,'Base General'!$R5344,IF('Base General'!$N5344=1,'Base General'!$Q5344,'Base General'!$P5344))))))</f>
        <v>Basket</v>
      </c>
      <c r="T5344" s="86" t="s">
        <v>6</v>
      </c>
      <c r="U5344" s="86" t="str">
        <f t="shared" si="665"/>
        <v>Basket</v>
      </c>
      <c r="V5344" t="str">
        <f t="shared" si="666"/>
        <v>Basket</v>
      </c>
      <c r="W5344">
        <f t="shared" si="667"/>
        <v>0</v>
      </c>
      <c r="X5344">
        <f t="shared" si="668"/>
        <v>0</v>
      </c>
      <c r="Y5344">
        <f t="shared" si="669"/>
        <v>0</v>
      </c>
      <c r="Z5344">
        <f t="shared" si="670"/>
        <v>0</v>
      </c>
    </row>
    <row r="5345" spans="1:26" x14ac:dyDescent="0.2">
      <c r="A5345" t="s">
        <v>5351</v>
      </c>
      <c r="B5345" t="str">
        <f t="shared" si="664"/>
        <v>Nepal</v>
      </c>
      <c r="C5345">
        <v>1988</v>
      </c>
      <c r="D5345">
        <v>3.4892694649804692E-3</v>
      </c>
      <c r="E5345">
        <v>4.314276972904648E-3</v>
      </c>
      <c r="F5345" s="65">
        <v>2.4036362827744871E-2</v>
      </c>
      <c r="G5345">
        <f>+IFERROR(VLOOKUP($B5345,'Countries by Market Type'!$C$1:$D$39,2,FALSE),0)</f>
        <v>0</v>
      </c>
      <c r="H5345">
        <f>+IFERROR(VLOOKUP(B5345,'Countries by Market Type'!$A$1:$B$24,2,FALSE),0)</f>
        <v>0</v>
      </c>
      <c r="I5345">
        <f t="shared" si="671"/>
        <v>1</v>
      </c>
      <c r="J5345">
        <v>0</v>
      </c>
      <c r="K5345">
        <v>1</v>
      </c>
      <c r="L5345">
        <f>+IFERROR(VLOOKUP(A5345,'One Var Missing'!$A$1:$B$1392,2,FALSE),0)</f>
        <v>0</v>
      </c>
      <c r="M5345">
        <f>+IFERROR(VLOOKUP($A5345,Outliers!$A$1:$B$272,2,FALSE),0)</f>
        <v>0</v>
      </c>
      <c r="N5345">
        <f>+IFERROR(VLOOKUP(A5345,Base_round2!$A$1:$B$3387,2,FALSE),0)</f>
        <v>0</v>
      </c>
      <c r="O5345">
        <f>+IFERROR(VLOOKUP($A5345,Inconclusives2nd!$A$1:$B$1528,2,FALSE),0)</f>
        <v>0</v>
      </c>
      <c r="P5345" t="str">
        <f>+IF(AND($K5345=0,$L5345=0,$M5345=0),VLOOKUP('Base General'!$A5345,base_round1!$A$1:$I$6029,9,FALSE),"…")</f>
        <v>…</v>
      </c>
      <c r="Q5345" t="str">
        <f>+IF(N5345=1,VLOOKUP(A5345,Base_round2!$A$1:$L$3387,12,FALSE),"…")</f>
        <v>…</v>
      </c>
      <c r="R5345" t="str">
        <f>+IF(O5345=1,VLOOKUP(A5345,Inconclusives2nd!$A$2:$R$1528,18,FALSE),"…")</f>
        <v>…</v>
      </c>
      <c r="S5345" s="86" t="str">
        <f>+IF($J5345=1,"Float U", IF($K5345=1,"Basket",IF($L5345=1,VLOOKUP($A5345,'One Var Missing'!$A$1:$O$1392,14,FALSE),IF('Base General'!$M5345=1,VLOOKUP('Base General'!$A5345,Outliers!$A$1:$K$272,11,FALSE),IF('Base General'!$O5345=1,'Base General'!$R5345,IF('Base General'!$N5345=1,'Base General'!$Q5345,'Base General'!$P5345))))))</f>
        <v>Basket</v>
      </c>
      <c r="T5345" s="86" t="s">
        <v>6</v>
      </c>
      <c r="U5345" s="86" t="str">
        <f t="shared" si="665"/>
        <v>Basket</v>
      </c>
      <c r="V5345" t="str">
        <f t="shared" si="666"/>
        <v>Basket</v>
      </c>
      <c r="W5345">
        <f t="shared" si="667"/>
        <v>0</v>
      </c>
      <c r="X5345">
        <f t="shared" si="668"/>
        <v>0</v>
      </c>
      <c r="Y5345">
        <f t="shared" si="669"/>
        <v>0</v>
      </c>
      <c r="Z5345">
        <f t="shared" si="670"/>
        <v>0</v>
      </c>
    </row>
    <row r="5346" spans="1:26" x14ac:dyDescent="0.2">
      <c r="A5346" t="s">
        <v>5352</v>
      </c>
      <c r="B5346" t="str">
        <f t="shared" si="664"/>
        <v>Nepal</v>
      </c>
      <c r="C5346">
        <v>1989</v>
      </c>
      <c r="D5346">
        <v>1.982094521798039E-3</v>
      </c>
      <c r="E5346">
        <v>2.3535429999851178E-3</v>
      </c>
      <c r="F5346" s="65">
        <v>5.7232435784187401E-2</v>
      </c>
      <c r="G5346">
        <f>+IFERROR(VLOOKUP($B5346,'Countries by Market Type'!$C$1:$D$39,2,FALSE),0)</f>
        <v>0</v>
      </c>
      <c r="H5346">
        <f>+IFERROR(VLOOKUP(B5346,'Countries by Market Type'!$A$1:$B$24,2,FALSE),0)</f>
        <v>0</v>
      </c>
      <c r="I5346">
        <f t="shared" si="671"/>
        <v>1</v>
      </c>
      <c r="J5346">
        <v>0</v>
      </c>
      <c r="K5346">
        <v>1</v>
      </c>
      <c r="L5346">
        <f>+IFERROR(VLOOKUP(A5346,'One Var Missing'!$A$1:$B$1392,2,FALSE),0)</f>
        <v>0</v>
      </c>
      <c r="M5346">
        <f>+IFERROR(VLOOKUP($A5346,Outliers!$A$1:$B$272,2,FALSE),0)</f>
        <v>0</v>
      </c>
      <c r="N5346">
        <f>+IFERROR(VLOOKUP(A5346,Base_round2!$A$1:$B$3387,2,FALSE),0)</f>
        <v>0</v>
      </c>
      <c r="O5346">
        <f>+IFERROR(VLOOKUP($A5346,Inconclusives2nd!$A$1:$B$1528,2,FALSE),0)</f>
        <v>0</v>
      </c>
      <c r="P5346" t="str">
        <f>+IF(AND($K5346=0,$L5346=0,$M5346=0),VLOOKUP('Base General'!$A5346,base_round1!$A$1:$I$6029,9,FALSE),"…")</f>
        <v>…</v>
      </c>
      <c r="Q5346" t="str">
        <f>+IF(N5346=1,VLOOKUP(A5346,Base_round2!$A$1:$L$3387,12,FALSE),"…")</f>
        <v>…</v>
      </c>
      <c r="R5346" t="str">
        <f>+IF(O5346=1,VLOOKUP(A5346,Inconclusives2nd!$A$2:$R$1528,18,FALSE),"…")</f>
        <v>…</v>
      </c>
      <c r="S5346" s="86" t="str">
        <f>+IF($J5346=1,"Float U", IF($K5346=1,"Basket",IF($L5346=1,VLOOKUP($A5346,'One Var Missing'!$A$1:$O$1392,14,FALSE),IF('Base General'!$M5346=1,VLOOKUP('Base General'!$A5346,Outliers!$A$1:$K$272,11,FALSE),IF('Base General'!$O5346=1,'Base General'!$R5346,IF('Base General'!$N5346=1,'Base General'!$Q5346,'Base General'!$P5346))))))</f>
        <v>Basket</v>
      </c>
      <c r="T5346" s="86" t="s">
        <v>6</v>
      </c>
      <c r="U5346" s="86" t="str">
        <f t="shared" si="665"/>
        <v>Basket</v>
      </c>
      <c r="V5346" t="str">
        <f t="shared" si="666"/>
        <v>Basket</v>
      </c>
      <c r="W5346">
        <f t="shared" si="667"/>
        <v>0</v>
      </c>
      <c r="X5346">
        <f t="shared" si="668"/>
        <v>0</v>
      </c>
      <c r="Y5346">
        <f t="shared" si="669"/>
        <v>0</v>
      </c>
      <c r="Z5346">
        <f t="shared" si="670"/>
        <v>0</v>
      </c>
    </row>
    <row r="5347" spans="1:26" x14ac:dyDescent="0.2">
      <c r="A5347" t="s">
        <v>5353</v>
      </c>
      <c r="B5347" t="str">
        <f t="shared" si="664"/>
        <v>Nepal</v>
      </c>
      <c r="C5347">
        <v>1990</v>
      </c>
      <c r="D5347">
        <v>4.7560812769105731E-3</v>
      </c>
      <c r="E5347">
        <v>8.7811011390090087E-3</v>
      </c>
      <c r="F5347" s="65">
        <v>3.0279214764827811E-2</v>
      </c>
      <c r="G5347">
        <f>+IFERROR(VLOOKUP($B5347,'Countries by Market Type'!$C$1:$D$39,2,FALSE),0)</f>
        <v>0</v>
      </c>
      <c r="H5347">
        <f>+IFERROR(VLOOKUP(B5347,'Countries by Market Type'!$A$1:$B$24,2,FALSE),0)</f>
        <v>0</v>
      </c>
      <c r="I5347">
        <f t="shared" si="671"/>
        <v>1</v>
      </c>
      <c r="J5347">
        <v>0</v>
      </c>
      <c r="K5347">
        <v>1</v>
      </c>
      <c r="L5347">
        <f>+IFERROR(VLOOKUP(A5347,'One Var Missing'!$A$1:$B$1392,2,FALSE),0)</f>
        <v>0</v>
      </c>
      <c r="M5347">
        <f>+IFERROR(VLOOKUP($A5347,Outliers!$A$1:$B$272,2,FALSE),0)</f>
        <v>0</v>
      </c>
      <c r="N5347">
        <f>+IFERROR(VLOOKUP(A5347,Base_round2!$A$1:$B$3387,2,FALSE),0)</f>
        <v>0</v>
      </c>
      <c r="O5347">
        <f>+IFERROR(VLOOKUP($A5347,Inconclusives2nd!$A$1:$B$1528,2,FALSE),0)</f>
        <v>0</v>
      </c>
      <c r="P5347" t="str">
        <f>+IF(AND($K5347=0,$L5347=0,$M5347=0),VLOOKUP('Base General'!$A5347,base_round1!$A$1:$I$6029,9,FALSE),"…")</f>
        <v>…</v>
      </c>
      <c r="Q5347" t="str">
        <f>+IF(N5347=1,VLOOKUP(A5347,Base_round2!$A$1:$L$3387,12,FALSE),"…")</f>
        <v>…</v>
      </c>
      <c r="R5347" t="str">
        <f>+IF(O5347=1,VLOOKUP(A5347,Inconclusives2nd!$A$2:$R$1528,18,FALSE),"…")</f>
        <v>…</v>
      </c>
      <c r="S5347" s="86" t="str">
        <f>+IF($J5347=1,"Float U", IF($K5347=1,"Basket",IF($L5347=1,VLOOKUP($A5347,'One Var Missing'!$A$1:$O$1392,14,FALSE),IF('Base General'!$M5347=1,VLOOKUP('Base General'!$A5347,Outliers!$A$1:$K$272,11,FALSE),IF('Base General'!$O5347=1,'Base General'!$R5347,IF('Base General'!$N5347=1,'Base General'!$Q5347,'Base General'!$P5347))))))</f>
        <v>Basket</v>
      </c>
      <c r="T5347" s="86" t="s">
        <v>6</v>
      </c>
      <c r="U5347" s="86" t="str">
        <f t="shared" si="665"/>
        <v>Basket</v>
      </c>
      <c r="V5347" t="str">
        <f t="shared" si="666"/>
        <v>Basket</v>
      </c>
      <c r="W5347">
        <f t="shared" si="667"/>
        <v>0</v>
      </c>
      <c r="X5347">
        <f t="shared" si="668"/>
        <v>0</v>
      </c>
      <c r="Y5347">
        <f t="shared" si="669"/>
        <v>0</v>
      </c>
      <c r="Z5347">
        <f t="shared" si="670"/>
        <v>0</v>
      </c>
    </row>
    <row r="5348" spans="1:26" x14ac:dyDescent="0.2">
      <c r="A5348" t="s">
        <v>5354</v>
      </c>
      <c r="B5348" t="str">
        <f t="shared" si="664"/>
        <v>Nepal</v>
      </c>
      <c r="C5348">
        <v>1991</v>
      </c>
      <c r="D5348">
        <v>1.8821599413740991E-2</v>
      </c>
      <c r="E5348">
        <v>3.9609365476512282E-2</v>
      </c>
      <c r="F5348" s="65">
        <v>2.5916826104304048E-2</v>
      </c>
      <c r="G5348">
        <f>+IFERROR(VLOOKUP($B5348,'Countries by Market Type'!$C$1:$D$39,2,FALSE),0)</f>
        <v>0</v>
      </c>
      <c r="H5348">
        <f>+IFERROR(VLOOKUP(B5348,'Countries by Market Type'!$A$1:$B$24,2,FALSE),0)</f>
        <v>0</v>
      </c>
      <c r="I5348">
        <f t="shared" si="671"/>
        <v>1</v>
      </c>
      <c r="J5348">
        <v>0</v>
      </c>
      <c r="K5348">
        <v>1</v>
      </c>
      <c r="L5348">
        <f>+IFERROR(VLOOKUP(A5348,'One Var Missing'!$A$1:$B$1392,2,FALSE),0)</f>
        <v>0</v>
      </c>
      <c r="M5348">
        <f>+IFERROR(VLOOKUP($A5348,Outliers!$A$1:$B$272,2,FALSE),0)</f>
        <v>0</v>
      </c>
      <c r="N5348">
        <f>+IFERROR(VLOOKUP(A5348,Base_round2!$A$1:$B$3387,2,FALSE),0)</f>
        <v>0</v>
      </c>
      <c r="O5348">
        <f>+IFERROR(VLOOKUP($A5348,Inconclusives2nd!$A$1:$B$1528,2,FALSE),0)</f>
        <v>0</v>
      </c>
      <c r="P5348" t="str">
        <f>+IF(AND($K5348=0,$L5348=0,$M5348=0),VLOOKUP('Base General'!$A5348,base_round1!$A$1:$I$6029,9,FALSE),"…")</f>
        <v>…</v>
      </c>
      <c r="Q5348" t="str">
        <f>+IF(N5348=1,VLOOKUP(A5348,Base_round2!$A$1:$L$3387,12,FALSE),"…")</f>
        <v>…</v>
      </c>
      <c r="R5348" t="str">
        <f>+IF(O5348=1,VLOOKUP(A5348,Inconclusives2nd!$A$2:$R$1528,18,FALSE),"…")</f>
        <v>…</v>
      </c>
      <c r="S5348" s="86" t="str">
        <f>+IF($J5348=1,"Float U", IF($K5348=1,"Basket",IF($L5348=1,VLOOKUP($A5348,'One Var Missing'!$A$1:$O$1392,14,FALSE),IF('Base General'!$M5348=1,VLOOKUP('Base General'!$A5348,Outliers!$A$1:$K$272,11,FALSE),IF('Base General'!$O5348=1,'Base General'!$R5348,IF('Base General'!$N5348=1,'Base General'!$Q5348,'Base General'!$P5348))))))</f>
        <v>Basket</v>
      </c>
      <c r="T5348" s="86" t="s">
        <v>6</v>
      </c>
      <c r="U5348" s="86" t="str">
        <f t="shared" si="665"/>
        <v>Basket</v>
      </c>
      <c r="V5348" t="str">
        <f t="shared" si="666"/>
        <v>Basket</v>
      </c>
      <c r="W5348">
        <f t="shared" si="667"/>
        <v>0</v>
      </c>
      <c r="X5348">
        <f t="shared" si="668"/>
        <v>0</v>
      </c>
      <c r="Y5348">
        <f t="shared" si="669"/>
        <v>0</v>
      </c>
      <c r="Z5348">
        <f t="shared" si="670"/>
        <v>0</v>
      </c>
    </row>
    <row r="5349" spans="1:26" x14ac:dyDescent="0.2">
      <c r="A5349" t="s">
        <v>5355</v>
      </c>
      <c r="B5349" t="str">
        <f t="shared" si="664"/>
        <v>Nepal</v>
      </c>
      <c r="C5349">
        <v>1992</v>
      </c>
      <c r="D5349">
        <v>4.098360655737654E-4</v>
      </c>
      <c r="E5349">
        <v>1.419713776695784E-3</v>
      </c>
      <c r="F5349" s="65">
        <v>6.006367291289505E-2</v>
      </c>
      <c r="G5349">
        <f>+IFERROR(VLOOKUP($B5349,'Countries by Market Type'!$C$1:$D$39,2,FALSE),0)</f>
        <v>0</v>
      </c>
      <c r="H5349">
        <f>+IFERROR(VLOOKUP(B5349,'Countries by Market Type'!$A$1:$B$24,2,FALSE),0)</f>
        <v>0</v>
      </c>
      <c r="I5349">
        <f t="shared" si="671"/>
        <v>1</v>
      </c>
      <c r="J5349">
        <v>0</v>
      </c>
      <c r="K5349">
        <v>0</v>
      </c>
      <c r="L5349">
        <f>+IFERROR(VLOOKUP(A5349,'One Var Missing'!$A$1:$B$1392,2,FALSE),0)</f>
        <v>0</v>
      </c>
      <c r="M5349">
        <f>+IFERROR(VLOOKUP($A5349,Outliers!$A$1:$B$272,2,FALSE),0)</f>
        <v>0</v>
      </c>
      <c r="N5349">
        <f>+IFERROR(VLOOKUP(A5349,Base_round2!$A$1:$B$3387,2,FALSE),0)</f>
        <v>1</v>
      </c>
      <c r="O5349">
        <f>+IFERROR(VLOOKUP($A5349,Inconclusives2nd!$A$1:$B$1528,2,FALSE),0)</f>
        <v>1</v>
      </c>
      <c r="P5349" t="str">
        <f>+IF(AND($K5349=0,$L5349=0,$M5349=0),VLOOKUP('Base General'!$A5349,base_round1!$A$1:$I$6029,9,FALSE),"…")</f>
        <v>Inconclusives1</v>
      </c>
      <c r="Q5349" t="str">
        <f>+IF(N5349=1,VLOOKUP(A5349,Base_round2!$A$1:$L$3387,12,FALSE),"…")</f>
        <v>Inconclusives2</v>
      </c>
      <c r="R5349" t="str">
        <f>+IF(O5349=1,VLOOKUP(A5349,Inconclusives2nd!$A$2:$R$1528,18,FALSE),"…")</f>
        <v>Fix Ad Hoc</v>
      </c>
      <c r="S5349" s="86" t="str">
        <f>+IF($J5349=1,"Float U", IF($K5349=1,"Basket",IF($L5349=1,VLOOKUP($A5349,'One Var Missing'!$A$1:$O$1392,14,FALSE),IF('Base General'!$M5349=1,VLOOKUP('Base General'!$A5349,Outliers!$A$1:$K$272,11,FALSE),IF('Base General'!$O5349=1,'Base General'!$R5349,IF('Base General'!$N5349=1,'Base General'!$Q5349,'Base General'!$P5349))))))</f>
        <v>Fix Ad Hoc</v>
      </c>
      <c r="T5349" s="86" t="s">
        <v>8481</v>
      </c>
      <c r="U5349" s="86" t="str">
        <f t="shared" si="665"/>
        <v>Fix</v>
      </c>
      <c r="V5349" t="str">
        <f t="shared" si="666"/>
        <v>Fix</v>
      </c>
      <c r="W5349">
        <f t="shared" si="667"/>
        <v>1</v>
      </c>
      <c r="X5349">
        <f t="shared" si="668"/>
        <v>0</v>
      </c>
      <c r="Y5349">
        <f t="shared" si="669"/>
        <v>0</v>
      </c>
      <c r="Z5349">
        <f t="shared" si="670"/>
        <v>0</v>
      </c>
    </row>
    <row r="5350" spans="1:26" x14ac:dyDescent="0.2">
      <c r="A5350" t="s">
        <v>5356</v>
      </c>
      <c r="B5350" t="str">
        <f t="shared" si="664"/>
        <v>Nepal</v>
      </c>
      <c r="C5350">
        <v>1993</v>
      </c>
      <c r="D5350">
        <v>2.9347568743562119E-2</v>
      </c>
      <c r="E5350">
        <v>6.2634590387764283E-2</v>
      </c>
      <c r="F5350" s="65">
        <v>7.4971156442325507E-2</v>
      </c>
      <c r="G5350">
        <f>+IFERROR(VLOOKUP($B5350,'Countries by Market Type'!$C$1:$D$39,2,FALSE),0)</f>
        <v>0</v>
      </c>
      <c r="H5350">
        <f>+IFERROR(VLOOKUP(B5350,'Countries by Market Type'!$A$1:$B$24,2,FALSE),0)</f>
        <v>0</v>
      </c>
      <c r="I5350">
        <f t="shared" si="671"/>
        <v>1</v>
      </c>
      <c r="J5350">
        <v>0</v>
      </c>
      <c r="K5350">
        <v>0</v>
      </c>
      <c r="L5350">
        <f>+IFERROR(VLOOKUP(A5350,'One Var Missing'!$A$1:$B$1392,2,FALSE),0)</f>
        <v>0</v>
      </c>
      <c r="M5350">
        <f>+IFERROR(VLOOKUP($A5350,Outliers!$A$1:$B$272,2,FALSE),0)</f>
        <v>0</v>
      </c>
      <c r="N5350">
        <f>+IFERROR(VLOOKUP(A5350,Base_round2!$A$1:$B$3387,2,FALSE),0)</f>
        <v>0</v>
      </c>
      <c r="O5350">
        <f>+IFERROR(VLOOKUP($A5350,Inconclusives2nd!$A$1:$B$1528,2,FALSE),0)</f>
        <v>0</v>
      </c>
      <c r="P5350" t="str">
        <f>+IF(AND($K5350=0,$L5350=0,$M5350=0),VLOOKUP('Base General'!$A5350,base_round1!$A$1:$I$6029,9,FALSE),"…")</f>
        <v>Crawling Peg1</v>
      </c>
      <c r="Q5350" t="str">
        <f>+IF(N5350=1,VLOOKUP(A5350,Base_round2!$A$1:$L$3387,12,FALSE),"…")</f>
        <v>…</v>
      </c>
      <c r="R5350" t="str">
        <f>+IF(O5350=1,VLOOKUP(A5350,Inconclusives2nd!$A$2:$R$1528,18,FALSE),"…")</f>
        <v>…</v>
      </c>
      <c r="S5350" s="86" t="str">
        <f>+IF($J5350=1,"Float U", IF($K5350=1,"Basket",IF($L5350=1,VLOOKUP($A5350,'One Var Missing'!$A$1:$O$1392,14,FALSE),IF('Base General'!$M5350=1,VLOOKUP('Base General'!$A5350,Outliers!$A$1:$K$272,11,FALSE),IF('Base General'!$O5350=1,'Base General'!$R5350,IF('Base General'!$N5350=1,'Base General'!$Q5350,'Base General'!$P5350))))))</f>
        <v>Crawling Peg1</v>
      </c>
      <c r="T5350" s="86" t="s">
        <v>9739</v>
      </c>
      <c r="U5350" s="86" t="str">
        <f t="shared" si="665"/>
        <v>Crawling Peg</v>
      </c>
      <c r="V5350" t="str">
        <f t="shared" si="666"/>
        <v>Interm</v>
      </c>
      <c r="W5350">
        <f t="shared" si="667"/>
        <v>0</v>
      </c>
      <c r="X5350">
        <f t="shared" si="668"/>
        <v>0</v>
      </c>
      <c r="Y5350">
        <f t="shared" si="669"/>
        <v>0</v>
      </c>
      <c r="Z5350">
        <f t="shared" si="670"/>
        <v>1</v>
      </c>
    </row>
    <row r="5351" spans="1:26" x14ac:dyDescent="0.2">
      <c r="A5351" t="s">
        <v>5357</v>
      </c>
      <c r="B5351" t="str">
        <f t="shared" si="664"/>
        <v>Nepal</v>
      </c>
      <c r="C5351">
        <v>1994</v>
      </c>
      <c r="D5351">
        <v>1.1650508153867496E-3</v>
      </c>
      <c r="E5351">
        <v>1.6664397259353245E-3</v>
      </c>
      <c r="F5351" s="65">
        <v>3.9917621317082652E-2</v>
      </c>
      <c r="G5351">
        <f>+IFERROR(VLOOKUP($B5351,'Countries by Market Type'!$C$1:$D$39,2,FALSE),0)</f>
        <v>0</v>
      </c>
      <c r="H5351">
        <f>+IFERROR(VLOOKUP(B5351,'Countries by Market Type'!$A$1:$B$24,2,FALSE),0)</f>
        <v>0</v>
      </c>
      <c r="I5351">
        <f t="shared" si="671"/>
        <v>1</v>
      </c>
      <c r="J5351">
        <v>0</v>
      </c>
      <c r="K5351">
        <v>0</v>
      </c>
      <c r="L5351">
        <f>+IFERROR(VLOOKUP(A5351,'One Var Missing'!$A$1:$B$1392,2,FALSE),0)</f>
        <v>0</v>
      </c>
      <c r="M5351">
        <f>+IFERROR(VLOOKUP($A5351,Outliers!$A$1:$B$272,2,FALSE),0)</f>
        <v>0</v>
      </c>
      <c r="N5351">
        <f>+IFERROR(VLOOKUP(A5351,Base_round2!$A$1:$B$3387,2,FALSE),0)</f>
        <v>1</v>
      </c>
      <c r="O5351">
        <f>+IFERROR(VLOOKUP($A5351,Inconclusives2nd!$A$1:$B$1528,2,FALSE),0)</f>
        <v>1</v>
      </c>
      <c r="P5351" t="str">
        <f>+IF(AND($K5351=0,$L5351=0,$M5351=0),VLOOKUP('Base General'!$A5351,base_round1!$A$1:$I$6029,9,FALSE),"…")</f>
        <v>Inconclusives1</v>
      </c>
      <c r="Q5351" t="str">
        <f>+IF(N5351=1,VLOOKUP(A5351,Base_round2!$A$1:$L$3387,12,FALSE),"…")</f>
        <v>Inconclusives2</v>
      </c>
      <c r="R5351" t="str">
        <f>+IF(O5351=1,VLOOKUP(A5351,Inconclusives2nd!$A$2:$R$1528,18,FALSE),"…")</f>
        <v>Unclassified Inconclusives</v>
      </c>
      <c r="S5351" s="86" t="str">
        <f>+IF($J5351=1,"Float U", IF($K5351=1,"Basket",IF($L5351=1,VLOOKUP($A5351,'One Var Missing'!$A$1:$O$1392,14,FALSE),IF('Base General'!$M5351=1,VLOOKUP('Base General'!$A5351,Outliers!$A$1:$K$272,11,FALSE),IF('Base General'!$O5351=1,'Base General'!$R5351,IF('Base General'!$N5351=1,'Base General'!$Q5351,'Base General'!$P5351))))))</f>
        <v>Unclassified Inconclusives</v>
      </c>
      <c r="T5351" s="86" t="b">
        <v>0</v>
      </c>
      <c r="U5351" s="86" t="str">
        <f t="shared" si="665"/>
        <v>Unclassified</v>
      </c>
      <c r="V5351" t="b">
        <f t="shared" si="666"/>
        <v>0</v>
      </c>
      <c r="W5351">
        <f t="shared" si="667"/>
        <v>0</v>
      </c>
      <c r="X5351">
        <f t="shared" si="668"/>
        <v>0</v>
      </c>
      <c r="Y5351">
        <f t="shared" si="669"/>
        <v>0</v>
      </c>
      <c r="Z5351">
        <f t="shared" si="670"/>
        <v>0</v>
      </c>
    </row>
    <row r="5352" spans="1:26" x14ac:dyDescent="0.2">
      <c r="A5352" t="s">
        <v>5358</v>
      </c>
      <c r="B5352" t="str">
        <f t="shared" si="664"/>
        <v>Nepal</v>
      </c>
      <c r="C5352">
        <v>1995</v>
      </c>
      <c r="D5352">
        <v>6.0727427073756874E-3</v>
      </c>
      <c r="E5352">
        <v>6.1791566534491896E-3</v>
      </c>
      <c r="F5352" s="65">
        <v>3.7518222769633507E-2</v>
      </c>
      <c r="G5352">
        <f>+IFERROR(VLOOKUP($B5352,'Countries by Market Type'!$C$1:$D$39,2,FALSE),0)</f>
        <v>0</v>
      </c>
      <c r="H5352">
        <f>+IFERROR(VLOOKUP(B5352,'Countries by Market Type'!$A$1:$B$24,2,FALSE),0)</f>
        <v>0</v>
      </c>
      <c r="I5352">
        <f t="shared" si="671"/>
        <v>1</v>
      </c>
      <c r="J5352">
        <v>0</v>
      </c>
      <c r="K5352">
        <v>0</v>
      </c>
      <c r="L5352">
        <f>+IFERROR(VLOOKUP(A5352,'One Var Missing'!$A$1:$B$1392,2,FALSE),0)</f>
        <v>0</v>
      </c>
      <c r="M5352">
        <f>+IFERROR(VLOOKUP($A5352,Outliers!$A$1:$B$272,2,FALSE),0)</f>
        <v>0</v>
      </c>
      <c r="N5352">
        <f>+IFERROR(VLOOKUP(A5352,Base_round2!$A$1:$B$3387,2,FALSE),0)</f>
        <v>1</v>
      </c>
      <c r="O5352">
        <f>+IFERROR(VLOOKUP($A5352,Inconclusives2nd!$A$1:$B$1528,2,FALSE),0)</f>
        <v>0</v>
      </c>
      <c r="P5352" t="str">
        <f>+IF(AND($K5352=0,$L5352=0,$M5352=0),VLOOKUP('Base General'!$A5352,base_round1!$A$1:$I$6029,9,FALSE),"…")</f>
        <v>Inconclusives1</v>
      </c>
      <c r="Q5352" t="str">
        <f>+IF(N5352=1,VLOOKUP(A5352,Base_round2!$A$1:$L$3387,12,FALSE),"…")</f>
        <v>Dirty Float2</v>
      </c>
      <c r="R5352" t="str">
        <f>+IF(O5352=1,VLOOKUP(A5352,Inconclusives2nd!$A$2:$R$1528,18,FALSE),"…")</f>
        <v>…</v>
      </c>
      <c r="S5352" s="86" t="str">
        <f>+IF($J5352=1,"Float U", IF($K5352=1,"Basket",IF($L5352=1,VLOOKUP($A5352,'One Var Missing'!$A$1:$O$1392,14,FALSE),IF('Base General'!$M5352=1,VLOOKUP('Base General'!$A5352,Outliers!$A$1:$K$272,11,FALSE),IF('Base General'!$O5352=1,'Base General'!$R5352,IF('Base General'!$N5352=1,'Base General'!$Q5352,'Base General'!$P5352))))))</f>
        <v>Dirty Float2</v>
      </c>
      <c r="T5352" s="86" t="s">
        <v>9739</v>
      </c>
      <c r="U5352" s="86" t="str">
        <f t="shared" si="665"/>
        <v>Dirty Float</v>
      </c>
      <c r="V5352" t="str">
        <f t="shared" si="666"/>
        <v>Interm</v>
      </c>
      <c r="W5352">
        <f t="shared" si="667"/>
        <v>0</v>
      </c>
      <c r="X5352">
        <f t="shared" si="668"/>
        <v>0</v>
      </c>
      <c r="Y5352">
        <f t="shared" si="669"/>
        <v>0</v>
      </c>
      <c r="Z5352">
        <f t="shared" si="670"/>
        <v>1</v>
      </c>
    </row>
    <row r="5353" spans="1:26" x14ac:dyDescent="0.2">
      <c r="A5353" t="s">
        <v>5359</v>
      </c>
      <c r="B5353" t="str">
        <f t="shared" si="664"/>
        <v>Nepal</v>
      </c>
      <c r="C5353">
        <v>1996</v>
      </c>
      <c r="D5353">
        <v>6.6055696632306609E-3</v>
      </c>
      <c r="E5353">
        <v>7.6048046578499652E-3</v>
      </c>
      <c r="F5353" s="65">
        <v>2.841812310287101E-2</v>
      </c>
      <c r="G5353">
        <f>+IFERROR(VLOOKUP($B5353,'Countries by Market Type'!$C$1:$D$39,2,FALSE),0)</f>
        <v>0</v>
      </c>
      <c r="H5353">
        <f>+IFERROR(VLOOKUP(B5353,'Countries by Market Type'!$A$1:$B$24,2,FALSE),0)</f>
        <v>0</v>
      </c>
      <c r="I5353">
        <f t="shared" si="671"/>
        <v>1</v>
      </c>
      <c r="J5353">
        <v>0</v>
      </c>
      <c r="K5353">
        <v>1</v>
      </c>
      <c r="L5353">
        <f>+IFERROR(VLOOKUP(A5353,'One Var Missing'!$A$1:$B$1392,2,FALSE),0)</f>
        <v>0</v>
      </c>
      <c r="M5353">
        <f>+IFERROR(VLOOKUP($A5353,Outliers!$A$1:$B$272,2,FALSE),0)</f>
        <v>0</v>
      </c>
      <c r="N5353">
        <f>+IFERROR(VLOOKUP(A5353,Base_round2!$A$1:$B$3387,2,FALSE),0)</f>
        <v>0</v>
      </c>
      <c r="O5353">
        <f>+IFERROR(VLOOKUP($A5353,Inconclusives2nd!$A$1:$B$1528,2,FALSE),0)</f>
        <v>0</v>
      </c>
      <c r="P5353" t="str">
        <f>+IF(AND($K5353=0,$L5353=0,$M5353=0),VLOOKUP('Base General'!$A5353,base_round1!$A$1:$I$6029,9,FALSE),"…")</f>
        <v>…</v>
      </c>
      <c r="Q5353" t="str">
        <f>+IF(N5353=1,VLOOKUP(A5353,Base_round2!$A$1:$L$3387,12,FALSE),"…")</f>
        <v>…</v>
      </c>
      <c r="R5353" t="str">
        <f>+IF(O5353=1,VLOOKUP(A5353,Inconclusives2nd!$A$2:$R$1528,18,FALSE),"…")</f>
        <v>…</v>
      </c>
      <c r="S5353" s="86" t="str">
        <f>+IF($J5353=1,"Float U", IF($K5353=1,"Basket",IF($L5353=1,VLOOKUP($A5353,'One Var Missing'!$A$1:$O$1392,14,FALSE),IF('Base General'!$M5353=1,VLOOKUP('Base General'!$A5353,Outliers!$A$1:$K$272,11,FALSE),IF('Base General'!$O5353=1,'Base General'!$R5353,IF('Base General'!$N5353=1,'Base General'!$Q5353,'Base General'!$P5353))))))</f>
        <v>Basket</v>
      </c>
      <c r="T5353" s="86" t="s">
        <v>6</v>
      </c>
      <c r="U5353" s="86" t="str">
        <f t="shared" si="665"/>
        <v>Basket</v>
      </c>
      <c r="V5353" t="str">
        <f t="shared" si="666"/>
        <v>Basket</v>
      </c>
      <c r="W5353">
        <f t="shared" si="667"/>
        <v>0</v>
      </c>
      <c r="X5353">
        <f t="shared" si="668"/>
        <v>0</v>
      </c>
      <c r="Y5353">
        <f t="shared" si="669"/>
        <v>0</v>
      </c>
      <c r="Z5353">
        <f t="shared" si="670"/>
        <v>0</v>
      </c>
    </row>
    <row r="5354" spans="1:26" x14ac:dyDescent="0.2">
      <c r="A5354" t="s">
        <v>5360</v>
      </c>
      <c r="B5354" t="str">
        <f t="shared" si="664"/>
        <v>Nepal</v>
      </c>
      <c r="C5354">
        <v>1997</v>
      </c>
      <c r="D5354">
        <v>5.7573215858432074E-3</v>
      </c>
      <c r="E5354">
        <v>6.8718537708220857E-3</v>
      </c>
      <c r="F5354" s="65">
        <v>2.463614927600722E-2</v>
      </c>
      <c r="G5354">
        <f>+IFERROR(VLOOKUP($B5354,'Countries by Market Type'!$C$1:$D$39,2,FALSE),0)</f>
        <v>0</v>
      </c>
      <c r="H5354">
        <f>+IFERROR(VLOOKUP(B5354,'Countries by Market Type'!$A$1:$B$24,2,FALSE),0)</f>
        <v>0</v>
      </c>
      <c r="I5354">
        <f t="shared" si="671"/>
        <v>1</v>
      </c>
      <c r="J5354">
        <v>0</v>
      </c>
      <c r="K5354">
        <v>0</v>
      </c>
      <c r="L5354">
        <f>+IFERROR(VLOOKUP(A5354,'One Var Missing'!$A$1:$B$1392,2,FALSE),0)</f>
        <v>0</v>
      </c>
      <c r="M5354">
        <f>+IFERROR(VLOOKUP($A5354,Outliers!$A$1:$B$272,2,FALSE),0)</f>
        <v>0</v>
      </c>
      <c r="N5354">
        <f>+IFERROR(VLOOKUP(A5354,Base_round2!$A$1:$B$3387,2,FALSE),0)</f>
        <v>1</v>
      </c>
      <c r="O5354">
        <f>+IFERROR(VLOOKUP($A5354,Inconclusives2nd!$A$1:$B$1528,2,FALSE),0)</f>
        <v>0</v>
      </c>
      <c r="P5354" t="str">
        <f>+IF(AND($K5354=0,$L5354=0,$M5354=0),VLOOKUP('Base General'!$A5354,base_round1!$A$1:$I$6029,9,FALSE),"…")</f>
        <v>Inconclusives1</v>
      </c>
      <c r="Q5354" t="str">
        <f>+IF(N5354=1,VLOOKUP(A5354,Base_round2!$A$1:$L$3387,12,FALSE),"…")</f>
        <v>Dirty Float2</v>
      </c>
      <c r="R5354" t="str">
        <f>+IF(O5354=1,VLOOKUP(A5354,Inconclusives2nd!$A$2:$R$1528,18,FALSE),"…")</f>
        <v>…</v>
      </c>
      <c r="S5354" s="86" t="str">
        <f>+IF($J5354=1,"Float U", IF($K5354=1,"Basket",IF($L5354=1,VLOOKUP($A5354,'One Var Missing'!$A$1:$O$1392,14,FALSE),IF('Base General'!$M5354=1,VLOOKUP('Base General'!$A5354,Outliers!$A$1:$K$272,11,FALSE),IF('Base General'!$O5354=1,'Base General'!$R5354,IF('Base General'!$N5354=1,'Base General'!$Q5354,'Base General'!$P5354))))))</f>
        <v>Dirty Float2</v>
      </c>
      <c r="T5354" s="86" t="s">
        <v>9739</v>
      </c>
      <c r="U5354" s="86" t="str">
        <f t="shared" si="665"/>
        <v>Dirty Float</v>
      </c>
      <c r="V5354" t="str">
        <f t="shared" si="666"/>
        <v>Interm</v>
      </c>
      <c r="W5354">
        <f t="shared" si="667"/>
        <v>0</v>
      </c>
      <c r="X5354">
        <f t="shared" si="668"/>
        <v>0</v>
      </c>
      <c r="Y5354">
        <f t="shared" si="669"/>
        <v>0</v>
      </c>
      <c r="Z5354">
        <f t="shared" si="670"/>
        <v>1</v>
      </c>
    </row>
    <row r="5355" spans="1:26" x14ac:dyDescent="0.2">
      <c r="A5355" t="s">
        <v>5361</v>
      </c>
      <c r="B5355" t="str">
        <f t="shared" si="664"/>
        <v>Nepal</v>
      </c>
      <c r="C5355">
        <v>1998</v>
      </c>
      <c r="D5355">
        <v>5.3782023868013768E-3</v>
      </c>
      <c r="E5355">
        <v>3.6032060483596742E-3</v>
      </c>
      <c r="F5355" s="65">
        <v>3.9377241996159988E-2</v>
      </c>
      <c r="G5355">
        <f>+IFERROR(VLOOKUP($B5355,'Countries by Market Type'!$C$1:$D$39,2,FALSE),0)</f>
        <v>0</v>
      </c>
      <c r="H5355">
        <f>+IFERROR(VLOOKUP(B5355,'Countries by Market Type'!$A$1:$B$24,2,FALSE),0)</f>
        <v>0</v>
      </c>
      <c r="I5355">
        <f t="shared" si="671"/>
        <v>1</v>
      </c>
      <c r="J5355">
        <v>0</v>
      </c>
      <c r="K5355">
        <v>0</v>
      </c>
      <c r="L5355">
        <f>+IFERROR(VLOOKUP(A5355,'One Var Missing'!$A$1:$B$1392,2,FALSE),0)</f>
        <v>0</v>
      </c>
      <c r="M5355">
        <f>+IFERROR(VLOOKUP($A5355,Outliers!$A$1:$B$272,2,FALSE),0)</f>
        <v>0</v>
      </c>
      <c r="N5355">
        <f>+IFERROR(VLOOKUP(A5355,Base_round2!$A$1:$B$3387,2,FALSE),0)</f>
        <v>1</v>
      </c>
      <c r="O5355">
        <f>+IFERROR(VLOOKUP($A5355,Inconclusives2nd!$A$1:$B$1528,2,FALSE),0)</f>
        <v>0</v>
      </c>
      <c r="P5355" t="str">
        <f>+IF(AND($K5355=0,$L5355=0,$M5355=0),VLOOKUP('Base General'!$A5355,base_round1!$A$1:$I$6029,9,FALSE),"…")</f>
        <v>Inconclusives1</v>
      </c>
      <c r="Q5355" t="str">
        <f>+IF(N5355=1,VLOOKUP(A5355,Base_round2!$A$1:$L$3387,12,FALSE),"…")</f>
        <v>Float2</v>
      </c>
      <c r="R5355" t="str">
        <f>+IF(O5355=1,VLOOKUP(A5355,Inconclusives2nd!$A$2:$R$1528,18,FALSE),"…")</f>
        <v>…</v>
      </c>
      <c r="S5355" s="86" t="str">
        <f>+IF($J5355=1,"Float U", IF($K5355=1,"Basket",IF($L5355=1,VLOOKUP($A5355,'One Var Missing'!$A$1:$O$1392,14,FALSE),IF('Base General'!$M5355=1,VLOOKUP('Base General'!$A5355,Outliers!$A$1:$K$272,11,FALSE),IF('Base General'!$O5355=1,'Base General'!$R5355,IF('Base General'!$N5355=1,'Base General'!$Q5355,'Base General'!$P5355))))))</f>
        <v>Float2</v>
      </c>
      <c r="T5355" s="86" t="s">
        <v>8723</v>
      </c>
      <c r="U5355" s="86" t="str">
        <f t="shared" si="665"/>
        <v>Float</v>
      </c>
      <c r="V5355" t="str">
        <f t="shared" si="666"/>
        <v>Float</v>
      </c>
      <c r="W5355">
        <f t="shared" si="667"/>
        <v>0</v>
      </c>
      <c r="X5355">
        <f t="shared" si="668"/>
        <v>1</v>
      </c>
      <c r="Y5355">
        <f t="shared" si="669"/>
        <v>1</v>
      </c>
      <c r="Z5355">
        <f t="shared" si="670"/>
        <v>0</v>
      </c>
    </row>
    <row r="5356" spans="1:26" x14ac:dyDescent="0.2">
      <c r="A5356" t="s">
        <v>5362</v>
      </c>
      <c r="B5356" t="str">
        <f t="shared" si="664"/>
        <v>Nepal</v>
      </c>
      <c r="C5356">
        <v>1999</v>
      </c>
      <c r="D5356">
        <v>2.0508233133984533E-3</v>
      </c>
      <c r="E5356">
        <v>2.3436070297423355E-3</v>
      </c>
      <c r="F5356" s="65">
        <v>2.2064713709318329E-2</v>
      </c>
      <c r="G5356">
        <f>+IFERROR(VLOOKUP($B5356,'Countries by Market Type'!$C$1:$D$39,2,FALSE),0)</f>
        <v>0</v>
      </c>
      <c r="H5356">
        <f>+IFERROR(VLOOKUP(B5356,'Countries by Market Type'!$A$1:$B$24,2,FALSE),0)</f>
        <v>0</v>
      </c>
      <c r="I5356">
        <f t="shared" si="671"/>
        <v>1</v>
      </c>
      <c r="J5356">
        <v>0</v>
      </c>
      <c r="K5356">
        <v>0</v>
      </c>
      <c r="L5356">
        <f>+IFERROR(VLOOKUP(A5356,'One Var Missing'!$A$1:$B$1392,2,FALSE),0)</f>
        <v>0</v>
      </c>
      <c r="M5356">
        <f>+IFERROR(VLOOKUP($A5356,Outliers!$A$1:$B$272,2,FALSE),0)</f>
        <v>0</v>
      </c>
      <c r="N5356">
        <f>+IFERROR(VLOOKUP(A5356,Base_round2!$A$1:$B$3387,2,FALSE),0)</f>
        <v>1</v>
      </c>
      <c r="O5356">
        <f>+IFERROR(VLOOKUP($A5356,Inconclusives2nd!$A$1:$B$1528,2,FALSE),0)</f>
        <v>0</v>
      </c>
      <c r="P5356" t="str">
        <f>+IF(AND($K5356=0,$L5356=0,$M5356=0),VLOOKUP('Base General'!$A5356,base_round1!$A$1:$I$6029,9,FALSE),"…")</f>
        <v>Inconclusives1</v>
      </c>
      <c r="Q5356" t="str">
        <f>+IF(N5356=1,VLOOKUP(A5356,Base_round2!$A$1:$L$3387,12,FALSE),"…")</f>
        <v>Float2</v>
      </c>
      <c r="R5356" t="str">
        <f>+IF(O5356=1,VLOOKUP(A5356,Inconclusives2nd!$A$2:$R$1528,18,FALSE),"…")</f>
        <v>…</v>
      </c>
      <c r="S5356" s="86" t="str">
        <f>+IF($J5356=1,"Float U", IF($K5356=1,"Basket",IF($L5356=1,VLOOKUP($A5356,'One Var Missing'!$A$1:$O$1392,14,FALSE),IF('Base General'!$M5356=1,VLOOKUP('Base General'!$A5356,Outliers!$A$1:$K$272,11,FALSE),IF('Base General'!$O5356=1,'Base General'!$R5356,IF('Base General'!$N5356=1,'Base General'!$Q5356,'Base General'!$P5356))))))</f>
        <v>Float2</v>
      </c>
      <c r="T5356" s="86" t="s">
        <v>8723</v>
      </c>
      <c r="U5356" s="86" t="str">
        <f t="shared" si="665"/>
        <v>Float</v>
      </c>
      <c r="V5356" t="str">
        <f t="shared" si="666"/>
        <v>Float</v>
      </c>
      <c r="W5356">
        <f t="shared" si="667"/>
        <v>0</v>
      </c>
      <c r="X5356">
        <f t="shared" si="668"/>
        <v>1</v>
      </c>
      <c r="Y5356">
        <f t="shared" si="669"/>
        <v>1</v>
      </c>
      <c r="Z5356">
        <f t="shared" si="670"/>
        <v>0</v>
      </c>
    </row>
    <row r="5357" spans="1:26" x14ac:dyDescent="0.2">
      <c r="A5357" t="s">
        <v>5363</v>
      </c>
      <c r="B5357" t="str">
        <f t="shared" si="664"/>
        <v>Nepal</v>
      </c>
      <c r="C5357">
        <v>2000</v>
      </c>
      <c r="D5357">
        <v>2.7634576995282287E-3</v>
      </c>
      <c r="E5357">
        <v>1.3582946753798962E-3</v>
      </c>
      <c r="F5357" s="65">
        <v>2.14846305552025E-2</v>
      </c>
      <c r="G5357">
        <f>+IFERROR(VLOOKUP($B5357,'Countries by Market Type'!$C$1:$D$39,2,FALSE),0)</f>
        <v>0</v>
      </c>
      <c r="H5357">
        <f>+IFERROR(VLOOKUP(B5357,'Countries by Market Type'!$A$1:$B$24,2,FALSE),0)</f>
        <v>0</v>
      </c>
      <c r="I5357">
        <f t="shared" si="671"/>
        <v>1</v>
      </c>
      <c r="J5357">
        <v>0</v>
      </c>
      <c r="K5357">
        <v>0</v>
      </c>
      <c r="L5357">
        <f>+IFERROR(VLOOKUP(A5357,'One Var Missing'!$A$1:$B$1392,2,FALSE),0)</f>
        <v>0</v>
      </c>
      <c r="M5357">
        <f>+IFERROR(VLOOKUP($A5357,Outliers!$A$1:$B$272,2,FALSE),0)</f>
        <v>0</v>
      </c>
      <c r="N5357">
        <f>+IFERROR(VLOOKUP(A5357,Base_round2!$A$1:$B$3387,2,FALSE),0)</f>
        <v>1</v>
      </c>
      <c r="O5357">
        <f>+IFERROR(VLOOKUP($A5357,Inconclusives2nd!$A$1:$B$1528,2,FALSE),0)</f>
        <v>0</v>
      </c>
      <c r="P5357" t="str">
        <f>+IF(AND($K5357=0,$L5357=0,$M5357=0),VLOOKUP('Base General'!$A5357,base_round1!$A$1:$I$6029,9,FALSE),"…")</f>
        <v>Inconclusives1</v>
      </c>
      <c r="Q5357" t="str">
        <f>+IF(N5357=1,VLOOKUP(A5357,Base_round2!$A$1:$L$3387,12,FALSE),"…")</f>
        <v>Float2</v>
      </c>
      <c r="R5357" t="str">
        <f>+IF(O5357=1,VLOOKUP(A5357,Inconclusives2nd!$A$2:$R$1528,18,FALSE),"…")</f>
        <v>…</v>
      </c>
      <c r="S5357" s="86" t="str">
        <f>+IF($J5357=1,"Float U", IF($K5357=1,"Basket",IF($L5357=1,VLOOKUP($A5357,'One Var Missing'!$A$1:$O$1392,14,FALSE),IF('Base General'!$M5357=1,VLOOKUP('Base General'!$A5357,Outliers!$A$1:$K$272,11,FALSE),IF('Base General'!$O5357=1,'Base General'!$R5357,IF('Base General'!$N5357=1,'Base General'!$Q5357,'Base General'!$P5357))))))</f>
        <v>Float2</v>
      </c>
      <c r="T5357" s="86" t="s">
        <v>8723</v>
      </c>
      <c r="U5357" s="86" t="str">
        <f t="shared" si="665"/>
        <v>Float</v>
      </c>
      <c r="V5357" t="str">
        <f t="shared" si="666"/>
        <v>Float</v>
      </c>
      <c r="W5357">
        <f t="shared" si="667"/>
        <v>0</v>
      </c>
      <c r="X5357">
        <f t="shared" si="668"/>
        <v>1</v>
      </c>
      <c r="Y5357">
        <f t="shared" si="669"/>
        <v>1</v>
      </c>
      <c r="Z5357">
        <f t="shared" si="670"/>
        <v>0</v>
      </c>
    </row>
    <row r="5358" spans="1:26" x14ac:dyDescent="0.2">
      <c r="A5358" t="s">
        <v>5364</v>
      </c>
      <c r="B5358" t="str">
        <f t="shared" si="664"/>
        <v>Nepal</v>
      </c>
      <c r="C5358">
        <v>2001</v>
      </c>
      <c r="D5358">
        <v>3.2402150562666396E-3</v>
      </c>
      <c r="E5358">
        <v>3.1530286838797193E-3</v>
      </c>
      <c r="F5358" s="65">
        <v>2.4170785061787679E-2</v>
      </c>
      <c r="G5358">
        <f>+IFERROR(VLOOKUP($B5358,'Countries by Market Type'!$C$1:$D$39,2,FALSE),0)</f>
        <v>0</v>
      </c>
      <c r="H5358">
        <f>+IFERROR(VLOOKUP(B5358,'Countries by Market Type'!$A$1:$B$24,2,FALSE),0)</f>
        <v>0</v>
      </c>
      <c r="I5358">
        <f t="shared" si="671"/>
        <v>1</v>
      </c>
      <c r="J5358">
        <v>0</v>
      </c>
      <c r="K5358">
        <v>0</v>
      </c>
      <c r="L5358">
        <f>+IFERROR(VLOOKUP(A5358,'One Var Missing'!$A$1:$B$1392,2,FALSE),0)</f>
        <v>0</v>
      </c>
      <c r="M5358">
        <f>+IFERROR(VLOOKUP($A5358,Outliers!$A$1:$B$272,2,FALSE),0)</f>
        <v>0</v>
      </c>
      <c r="N5358">
        <f>+IFERROR(VLOOKUP(A5358,Base_round2!$A$1:$B$3387,2,FALSE),0)</f>
        <v>1</v>
      </c>
      <c r="O5358">
        <f>+IFERROR(VLOOKUP($A5358,Inconclusives2nd!$A$1:$B$1528,2,FALSE),0)</f>
        <v>0</v>
      </c>
      <c r="P5358" t="str">
        <f>+IF(AND($K5358=0,$L5358=0,$M5358=0),VLOOKUP('Base General'!$A5358,base_round1!$A$1:$I$6029,9,FALSE),"…")</f>
        <v>Inconclusives1</v>
      </c>
      <c r="Q5358" t="str">
        <f>+IF(N5358=1,VLOOKUP(A5358,Base_round2!$A$1:$L$3387,12,FALSE),"…")</f>
        <v>Float2</v>
      </c>
      <c r="R5358" t="str">
        <f>+IF(O5358=1,VLOOKUP(A5358,Inconclusives2nd!$A$2:$R$1528,18,FALSE),"…")</f>
        <v>…</v>
      </c>
      <c r="S5358" s="86" t="str">
        <f>+IF($J5358=1,"Float U", IF($K5358=1,"Basket",IF($L5358=1,VLOOKUP($A5358,'One Var Missing'!$A$1:$O$1392,14,FALSE),IF('Base General'!$M5358=1,VLOOKUP('Base General'!$A5358,Outliers!$A$1:$K$272,11,FALSE),IF('Base General'!$O5358=1,'Base General'!$R5358,IF('Base General'!$N5358=1,'Base General'!$Q5358,'Base General'!$P5358))))))</f>
        <v>Float2</v>
      </c>
      <c r="T5358" s="86" t="s">
        <v>8723</v>
      </c>
      <c r="U5358" s="86" t="str">
        <f t="shared" si="665"/>
        <v>Float</v>
      </c>
      <c r="V5358" t="str">
        <f t="shared" si="666"/>
        <v>Float</v>
      </c>
      <c r="W5358">
        <f t="shared" si="667"/>
        <v>0</v>
      </c>
      <c r="X5358">
        <f t="shared" si="668"/>
        <v>1</v>
      </c>
      <c r="Y5358">
        <f t="shared" si="669"/>
        <v>1</v>
      </c>
      <c r="Z5358">
        <f t="shared" si="670"/>
        <v>0</v>
      </c>
    </row>
    <row r="5359" spans="1:26" x14ac:dyDescent="0.2">
      <c r="A5359" t="s">
        <v>5365</v>
      </c>
      <c r="B5359" t="str">
        <f t="shared" si="664"/>
        <v>Nepal</v>
      </c>
      <c r="C5359">
        <v>2002</v>
      </c>
      <c r="D5359">
        <v>4.8662464157262593E-3</v>
      </c>
      <c r="E5359">
        <v>3.4455298160843309E-3</v>
      </c>
      <c r="F5359" s="65">
        <v>2.0401502902207581E-2</v>
      </c>
      <c r="G5359">
        <f>+IFERROR(VLOOKUP($B5359,'Countries by Market Type'!$C$1:$D$39,2,FALSE),0)</f>
        <v>0</v>
      </c>
      <c r="H5359">
        <f>+IFERROR(VLOOKUP(B5359,'Countries by Market Type'!$A$1:$B$24,2,FALSE),0)</f>
        <v>0</v>
      </c>
      <c r="I5359">
        <f t="shared" si="671"/>
        <v>1</v>
      </c>
      <c r="J5359">
        <v>0</v>
      </c>
      <c r="K5359">
        <v>0</v>
      </c>
      <c r="L5359">
        <f>+IFERROR(VLOOKUP(A5359,'One Var Missing'!$A$1:$B$1392,2,FALSE),0)</f>
        <v>0</v>
      </c>
      <c r="M5359">
        <f>+IFERROR(VLOOKUP($A5359,Outliers!$A$1:$B$272,2,FALSE),0)</f>
        <v>0</v>
      </c>
      <c r="N5359">
        <f>+IFERROR(VLOOKUP(A5359,Base_round2!$A$1:$B$3387,2,FALSE),0)</f>
        <v>1</v>
      </c>
      <c r="O5359">
        <f>+IFERROR(VLOOKUP($A5359,Inconclusives2nd!$A$1:$B$1528,2,FALSE),0)</f>
        <v>0</v>
      </c>
      <c r="P5359" t="str">
        <f>+IF(AND($K5359=0,$L5359=0,$M5359=0),VLOOKUP('Base General'!$A5359,base_round1!$A$1:$I$6029,9,FALSE),"…")</f>
        <v>Inconclusives1</v>
      </c>
      <c r="Q5359" t="str">
        <f>+IF(N5359=1,VLOOKUP(A5359,Base_round2!$A$1:$L$3387,12,FALSE),"…")</f>
        <v>Float2</v>
      </c>
      <c r="R5359" t="str">
        <f>+IF(O5359=1,VLOOKUP(A5359,Inconclusives2nd!$A$2:$R$1528,18,FALSE),"…")</f>
        <v>…</v>
      </c>
      <c r="S5359" s="86" t="str">
        <f>+IF($J5359=1,"Float U", IF($K5359=1,"Basket",IF($L5359=1,VLOOKUP($A5359,'One Var Missing'!$A$1:$O$1392,14,FALSE),IF('Base General'!$M5359=1,VLOOKUP('Base General'!$A5359,Outliers!$A$1:$K$272,11,FALSE),IF('Base General'!$O5359=1,'Base General'!$R5359,IF('Base General'!$N5359=1,'Base General'!$Q5359,'Base General'!$P5359))))))</f>
        <v>Float2</v>
      </c>
      <c r="T5359" s="86" t="s">
        <v>8723</v>
      </c>
      <c r="U5359" s="86" t="str">
        <f t="shared" si="665"/>
        <v>Float</v>
      </c>
      <c r="V5359" t="str">
        <f t="shared" si="666"/>
        <v>Float</v>
      </c>
      <c r="W5359">
        <f t="shared" si="667"/>
        <v>0</v>
      </c>
      <c r="X5359">
        <f t="shared" si="668"/>
        <v>1</v>
      </c>
      <c r="Y5359">
        <f t="shared" si="669"/>
        <v>1</v>
      </c>
      <c r="Z5359">
        <f t="shared" si="670"/>
        <v>0</v>
      </c>
    </row>
    <row r="5360" spans="1:26" x14ac:dyDescent="0.2">
      <c r="A5360" t="s">
        <v>5366</v>
      </c>
      <c r="B5360" t="str">
        <f t="shared" si="664"/>
        <v>Nepal</v>
      </c>
      <c r="C5360">
        <v>2003</v>
      </c>
      <c r="D5360">
        <v>5.0514991265461122E-3</v>
      </c>
      <c r="E5360">
        <v>4.2626393749164611E-3</v>
      </c>
      <c r="F5360" s="65">
        <v>2.3263202421836049E-2</v>
      </c>
      <c r="G5360">
        <f>+IFERROR(VLOOKUP($B5360,'Countries by Market Type'!$C$1:$D$39,2,FALSE),0)</f>
        <v>0</v>
      </c>
      <c r="H5360">
        <f>+IFERROR(VLOOKUP(B5360,'Countries by Market Type'!$A$1:$B$24,2,FALSE),0)</f>
        <v>0</v>
      </c>
      <c r="I5360">
        <f t="shared" si="671"/>
        <v>1</v>
      </c>
      <c r="J5360">
        <v>0</v>
      </c>
      <c r="K5360">
        <v>0</v>
      </c>
      <c r="L5360">
        <f>+IFERROR(VLOOKUP(A5360,'One Var Missing'!$A$1:$B$1392,2,FALSE),0)</f>
        <v>0</v>
      </c>
      <c r="M5360">
        <f>+IFERROR(VLOOKUP($A5360,Outliers!$A$1:$B$272,2,FALSE),0)</f>
        <v>0</v>
      </c>
      <c r="N5360">
        <f>+IFERROR(VLOOKUP(A5360,Base_round2!$A$1:$B$3387,2,FALSE),0)</f>
        <v>1</v>
      </c>
      <c r="O5360">
        <f>+IFERROR(VLOOKUP($A5360,Inconclusives2nd!$A$1:$B$1528,2,FALSE),0)</f>
        <v>0</v>
      </c>
      <c r="P5360" t="str">
        <f>+IF(AND($K5360=0,$L5360=0,$M5360=0),VLOOKUP('Base General'!$A5360,base_round1!$A$1:$I$6029,9,FALSE),"…")</f>
        <v>Inconclusives1</v>
      </c>
      <c r="Q5360" t="str">
        <f>+IF(N5360=1,VLOOKUP(A5360,Base_round2!$A$1:$L$3387,12,FALSE),"…")</f>
        <v>Float2</v>
      </c>
      <c r="R5360" t="str">
        <f>+IF(O5360=1,VLOOKUP(A5360,Inconclusives2nd!$A$2:$R$1528,18,FALSE),"…")</f>
        <v>…</v>
      </c>
      <c r="S5360" s="86" t="str">
        <f>+IF($J5360=1,"Float U", IF($K5360=1,"Basket",IF($L5360=1,VLOOKUP($A5360,'One Var Missing'!$A$1:$O$1392,14,FALSE),IF('Base General'!$M5360=1,VLOOKUP('Base General'!$A5360,Outliers!$A$1:$K$272,11,FALSE),IF('Base General'!$O5360=1,'Base General'!$R5360,IF('Base General'!$N5360=1,'Base General'!$Q5360,'Base General'!$P5360))))))</f>
        <v>Float2</v>
      </c>
      <c r="T5360" s="86" t="s">
        <v>8723</v>
      </c>
      <c r="U5360" s="86" t="str">
        <f t="shared" si="665"/>
        <v>Float</v>
      </c>
      <c r="V5360" t="str">
        <f t="shared" si="666"/>
        <v>Float</v>
      </c>
      <c r="W5360">
        <f t="shared" si="667"/>
        <v>0</v>
      </c>
      <c r="X5360">
        <f t="shared" si="668"/>
        <v>1</v>
      </c>
      <c r="Y5360">
        <f t="shared" si="669"/>
        <v>1</v>
      </c>
      <c r="Z5360">
        <f t="shared" si="670"/>
        <v>0</v>
      </c>
    </row>
    <row r="5361" spans="1:26" x14ac:dyDescent="0.2">
      <c r="A5361" t="s">
        <v>5367</v>
      </c>
      <c r="B5361" t="str">
        <f t="shared" si="664"/>
        <v>Nepal</v>
      </c>
      <c r="C5361">
        <v>2004</v>
      </c>
      <c r="D5361">
        <v>1.3312279606398312E-2</v>
      </c>
      <c r="E5361">
        <v>1.61668290913532E-2</v>
      </c>
      <c r="F5361" s="65">
        <v>3.6788367603198223E-2</v>
      </c>
      <c r="G5361">
        <f>+IFERROR(VLOOKUP($B5361,'Countries by Market Type'!$C$1:$D$39,2,FALSE),0)</f>
        <v>0</v>
      </c>
      <c r="H5361">
        <f>+IFERROR(VLOOKUP(B5361,'Countries by Market Type'!$A$1:$B$24,2,FALSE),0)</f>
        <v>0</v>
      </c>
      <c r="I5361">
        <f t="shared" si="671"/>
        <v>1</v>
      </c>
      <c r="J5361">
        <v>0</v>
      </c>
      <c r="K5361">
        <v>0</v>
      </c>
      <c r="L5361">
        <f>+IFERROR(VLOOKUP(A5361,'One Var Missing'!$A$1:$B$1392,2,FALSE),0)</f>
        <v>0</v>
      </c>
      <c r="M5361">
        <f>+IFERROR(VLOOKUP($A5361,Outliers!$A$1:$B$272,2,FALSE),0)</f>
        <v>0</v>
      </c>
      <c r="N5361">
        <f>+IFERROR(VLOOKUP(A5361,Base_round2!$A$1:$B$3387,2,FALSE),0)</f>
        <v>0</v>
      </c>
      <c r="O5361">
        <f>+IFERROR(VLOOKUP($A5361,Inconclusives2nd!$A$1:$B$1528,2,FALSE),0)</f>
        <v>0</v>
      </c>
      <c r="P5361" t="str">
        <f>+IF(AND($K5361=0,$L5361=0,$M5361=0),VLOOKUP('Base General'!$A5361,base_round1!$A$1:$I$6029,9,FALSE),"…")</f>
        <v>Float1</v>
      </c>
      <c r="Q5361" t="str">
        <f>+IF(N5361=1,VLOOKUP(A5361,Base_round2!$A$1:$L$3387,12,FALSE),"…")</f>
        <v>…</v>
      </c>
      <c r="R5361" t="str">
        <f>+IF(O5361=1,VLOOKUP(A5361,Inconclusives2nd!$A$2:$R$1528,18,FALSE),"…")</f>
        <v>…</v>
      </c>
      <c r="S5361" s="86" t="str">
        <f>+IF($J5361=1,"Float U", IF($K5361=1,"Basket",IF($L5361=1,VLOOKUP($A5361,'One Var Missing'!$A$1:$O$1392,14,FALSE),IF('Base General'!$M5361=1,VLOOKUP('Base General'!$A5361,Outliers!$A$1:$K$272,11,FALSE),IF('Base General'!$O5361=1,'Base General'!$R5361,IF('Base General'!$N5361=1,'Base General'!$Q5361,'Base General'!$P5361))))))</f>
        <v>Float1</v>
      </c>
      <c r="T5361" s="86" t="s">
        <v>8723</v>
      </c>
      <c r="U5361" s="86" t="str">
        <f t="shared" si="665"/>
        <v>Float</v>
      </c>
      <c r="V5361" t="str">
        <f t="shared" si="666"/>
        <v>Float</v>
      </c>
      <c r="W5361">
        <f t="shared" si="667"/>
        <v>0</v>
      </c>
      <c r="X5361">
        <f t="shared" si="668"/>
        <v>1</v>
      </c>
      <c r="Y5361">
        <f t="shared" si="669"/>
        <v>1</v>
      </c>
      <c r="Z5361">
        <f t="shared" si="670"/>
        <v>0</v>
      </c>
    </row>
    <row r="5362" spans="1:26" x14ac:dyDescent="0.2">
      <c r="A5362" t="s">
        <v>5368</v>
      </c>
      <c r="B5362" t="str">
        <f t="shared" si="664"/>
        <v>Nepal</v>
      </c>
      <c r="C5362">
        <v>2005</v>
      </c>
      <c r="D5362">
        <v>8.8841726342395264E-3</v>
      </c>
      <c r="E5362">
        <v>7.3063059162371737E-3</v>
      </c>
      <c r="F5362" s="65">
        <v>2.4174258634914968E-2</v>
      </c>
      <c r="G5362">
        <f>+IFERROR(VLOOKUP($B5362,'Countries by Market Type'!$C$1:$D$39,2,FALSE),0)</f>
        <v>0</v>
      </c>
      <c r="H5362">
        <f>+IFERROR(VLOOKUP(B5362,'Countries by Market Type'!$A$1:$B$24,2,FALSE),0)</f>
        <v>0</v>
      </c>
      <c r="I5362">
        <f t="shared" si="671"/>
        <v>1</v>
      </c>
      <c r="J5362">
        <v>0</v>
      </c>
      <c r="K5362">
        <v>0</v>
      </c>
      <c r="L5362">
        <f>+IFERROR(VLOOKUP(A5362,'One Var Missing'!$A$1:$B$1392,2,FALSE),0)</f>
        <v>0</v>
      </c>
      <c r="M5362">
        <f>+IFERROR(VLOOKUP($A5362,Outliers!$A$1:$B$272,2,FALSE),0)</f>
        <v>0</v>
      </c>
      <c r="N5362">
        <f>+IFERROR(VLOOKUP(A5362,Base_round2!$A$1:$B$3387,2,FALSE),0)</f>
        <v>1</v>
      </c>
      <c r="O5362">
        <f>+IFERROR(VLOOKUP($A5362,Inconclusives2nd!$A$1:$B$1528,2,FALSE),0)</f>
        <v>0</v>
      </c>
      <c r="P5362" t="str">
        <f>+IF(AND($K5362=0,$L5362=0,$M5362=0),VLOOKUP('Base General'!$A5362,base_round1!$A$1:$I$6029,9,FALSE),"…")</f>
        <v>Inconclusives1</v>
      </c>
      <c r="Q5362" t="str">
        <f>+IF(N5362=1,VLOOKUP(A5362,Base_round2!$A$1:$L$3387,12,FALSE),"…")</f>
        <v>Dirty Float2</v>
      </c>
      <c r="R5362" t="str">
        <f>+IF(O5362=1,VLOOKUP(A5362,Inconclusives2nd!$A$2:$R$1528,18,FALSE),"…")</f>
        <v>…</v>
      </c>
      <c r="S5362" s="86" t="str">
        <f>+IF($J5362=1,"Float U", IF($K5362=1,"Basket",IF($L5362=1,VLOOKUP($A5362,'One Var Missing'!$A$1:$O$1392,14,FALSE),IF('Base General'!$M5362=1,VLOOKUP('Base General'!$A5362,Outliers!$A$1:$K$272,11,FALSE),IF('Base General'!$O5362=1,'Base General'!$R5362,IF('Base General'!$N5362=1,'Base General'!$Q5362,'Base General'!$P5362))))))</f>
        <v>Dirty Float2</v>
      </c>
      <c r="T5362" s="86" t="s">
        <v>9739</v>
      </c>
      <c r="U5362" s="86" t="str">
        <f t="shared" si="665"/>
        <v>Dirty Float</v>
      </c>
      <c r="V5362" t="str">
        <f t="shared" si="666"/>
        <v>Interm</v>
      </c>
      <c r="W5362">
        <f t="shared" si="667"/>
        <v>0</v>
      </c>
      <c r="X5362">
        <f t="shared" si="668"/>
        <v>0</v>
      </c>
      <c r="Y5362">
        <f t="shared" si="669"/>
        <v>0</v>
      </c>
      <c r="Z5362">
        <f t="shared" si="670"/>
        <v>1</v>
      </c>
    </row>
    <row r="5363" spans="1:26" x14ac:dyDescent="0.2">
      <c r="A5363" t="s">
        <v>5369</v>
      </c>
      <c r="B5363" t="str">
        <f t="shared" si="664"/>
        <v>Nepal</v>
      </c>
      <c r="C5363">
        <v>2006</v>
      </c>
      <c r="D5363">
        <v>9.4243486337108138E-3</v>
      </c>
      <c r="E5363">
        <v>1.0564387818990002E-2</v>
      </c>
      <c r="F5363" s="65">
        <v>3.6975261637738448E-2</v>
      </c>
      <c r="G5363">
        <f>+IFERROR(VLOOKUP($B5363,'Countries by Market Type'!$C$1:$D$39,2,FALSE),0)</f>
        <v>0</v>
      </c>
      <c r="H5363">
        <f>+IFERROR(VLOOKUP(B5363,'Countries by Market Type'!$A$1:$B$24,2,FALSE),0)</f>
        <v>0</v>
      </c>
      <c r="I5363">
        <f t="shared" si="671"/>
        <v>1</v>
      </c>
      <c r="J5363">
        <v>0</v>
      </c>
      <c r="K5363">
        <v>0</v>
      </c>
      <c r="L5363">
        <f>+IFERROR(VLOOKUP(A5363,'One Var Missing'!$A$1:$B$1392,2,FALSE),0)</f>
        <v>0</v>
      </c>
      <c r="M5363">
        <f>+IFERROR(VLOOKUP($A5363,Outliers!$A$1:$B$272,2,FALSE),0)</f>
        <v>0</v>
      </c>
      <c r="N5363">
        <f>+IFERROR(VLOOKUP(A5363,Base_round2!$A$1:$B$3387,2,FALSE),0)</f>
        <v>0</v>
      </c>
      <c r="O5363">
        <f>+IFERROR(VLOOKUP($A5363,Inconclusives2nd!$A$1:$B$1528,2,FALSE),0)</f>
        <v>0</v>
      </c>
      <c r="P5363" t="str">
        <f>+IF(AND($K5363=0,$L5363=0,$M5363=0),VLOOKUP('Base General'!$A5363,base_round1!$A$1:$I$6029,9,FALSE),"…")</f>
        <v>Float1</v>
      </c>
      <c r="Q5363" t="str">
        <f>+IF(N5363=1,VLOOKUP(A5363,Base_round2!$A$1:$L$3387,12,FALSE),"…")</f>
        <v>…</v>
      </c>
      <c r="R5363" t="str">
        <f>+IF(O5363=1,VLOOKUP(A5363,Inconclusives2nd!$A$2:$R$1528,18,FALSE),"…")</f>
        <v>…</v>
      </c>
      <c r="S5363" s="86" t="str">
        <f>+IF($J5363=1,"Float U", IF($K5363=1,"Basket",IF($L5363=1,VLOOKUP($A5363,'One Var Missing'!$A$1:$O$1392,14,FALSE),IF('Base General'!$M5363=1,VLOOKUP('Base General'!$A5363,Outliers!$A$1:$K$272,11,FALSE),IF('Base General'!$O5363=1,'Base General'!$R5363,IF('Base General'!$N5363=1,'Base General'!$Q5363,'Base General'!$P5363))))))</f>
        <v>Float1</v>
      </c>
      <c r="T5363" s="86" t="s">
        <v>8723</v>
      </c>
      <c r="U5363" s="86" t="str">
        <f t="shared" si="665"/>
        <v>Float</v>
      </c>
      <c r="V5363" t="str">
        <f t="shared" si="666"/>
        <v>Float</v>
      </c>
      <c r="W5363">
        <f t="shared" si="667"/>
        <v>0</v>
      </c>
      <c r="X5363">
        <f t="shared" si="668"/>
        <v>1</v>
      </c>
      <c r="Y5363">
        <f t="shared" si="669"/>
        <v>1</v>
      </c>
      <c r="Z5363">
        <f t="shared" si="670"/>
        <v>0</v>
      </c>
    </row>
    <row r="5364" spans="1:26" x14ac:dyDescent="0.2">
      <c r="A5364" t="s">
        <v>5370</v>
      </c>
      <c r="B5364" t="str">
        <f t="shared" si="664"/>
        <v>Nepal</v>
      </c>
      <c r="C5364">
        <v>2007</v>
      </c>
      <c r="D5364">
        <v>4.0143867119478609E-3</v>
      </c>
      <c r="E5364">
        <v>3.6745775203838021E-3</v>
      </c>
      <c r="F5364" s="65">
        <v>2.6072684430012961E-2</v>
      </c>
      <c r="G5364">
        <f>+IFERROR(VLOOKUP($B5364,'Countries by Market Type'!$C$1:$D$39,2,FALSE),0)</f>
        <v>0</v>
      </c>
      <c r="H5364">
        <f>+IFERROR(VLOOKUP(B5364,'Countries by Market Type'!$A$1:$B$24,2,FALSE),0)</f>
        <v>0</v>
      </c>
      <c r="I5364">
        <f t="shared" si="671"/>
        <v>1</v>
      </c>
      <c r="J5364">
        <v>0</v>
      </c>
      <c r="K5364">
        <v>0</v>
      </c>
      <c r="L5364">
        <f>+IFERROR(VLOOKUP(A5364,'One Var Missing'!$A$1:$B$1392,2,FALSE),0)</f>
        <v>0</v>
      </c>
      <c r="M5364">
        <f>+IFERROR(VLOOKUP($A5364,Outliers!$A$1:$B$272,2,FALSE),0)</f>
        <v>0</v>
      </c>
      <c r="N5364">
        <f>+IFERROR(VLOOKUP(A5364,Base_round2!$A$1:$B$3387,2,FALSE),0)</f>
        <v>1</v>
      </c>
      <c r="O5364">
        <f>+IFERROR(VLOOKUP($A5364,Inconclusives2nd!$A$1:$B$1528,2,FALSE),0)</f>
        <v>0</v>
      </c>
      <c r="P5364" t="str">
        <f>+IF(AND($K5364=0,$L5364=0,$M5364=0),VLOOKUP('Base General'!$A5364,base_round1!$A$1:$I$6029,9,FALSE),"…")</f>
        <v>Inconclusives1</v>
      </c>
      <c r="Q5364" t="str">
        <f>+IF(N5364=1,VLOOKUP(A5364,Base_round2!$A$1:$L$3387,12,FALSE),"…")</f>
        <v>Float2</v>
      </c>
      <c r="R5364" t="str">
        <f>+IF(O5364=1,VLOOKUP(A5364,Inconclusives2nd!$A$2:$R$1528,18,FALSE),"…")</f>
        <v>…</v>
      </c>
      <c r="S5364" s="86" t="str">
        <f>+IF($J5364=1,"Float U", IF($K5364=1,"Basket",IF($L5364=1,VLOOKUP($A5364,'One Var Missing'!$A$1:$O$1392,14,FALSE),IF('Base General'!$M5364=1,VLOOKUP('Base General'!$A5364,Outliers!$A$1:$K$272,11,FALSE),IF('Base General'!$O5364=1,'Base General'!$R5364,IF('Base General'!$N5364=1,'Base General'!$Q5364,'Base General'!$P5364))))))</f>
        <v>Float2</v>
      </c>
      <c r="T5364" s="86" t="s">
        <v>8723</v>
      </c>
      <c r="U5364" s="86" t="str">
        <f t="shared" si="665"/>
        <v>Float</v>
      </c>
      <c r="V5364" t="str">
        <f t="shared" si="666"/>
        <v>Float</v>
      </c>
      <c r="W5364">
        <f t="shared" si="667"/>
        <v>0</v>
      </c>
      <c r="X5364">
        <f t="shared" si="668"/>
        <v>1</v>
      </c>
      <c r="Y5364">
        <f t="shared" si="669"/>
        <v>1</v>
      </c>
      <c r="Z5364">
        <f t="shared" si="670"/>
        <v>0</v>
      </c>
    </row>
    <row r="5365" spans="1:26" x14ac:dyDescent="0.2">
      <c r="A5365" t="s">
        <v>5371</v>
      </c>
      <c r="B5365" t="str">
        <f t="shared" si="664"/>
        <v>Nepal</v>
      </c>
      <c r="C5365">
        <v>2008</v>
      </c>
      <c r="D5365">
        <v>6.0697803155080792E-3</v>
      </c>
      <c r="E5365">
        <v>5.1739797513056631E-3</v>
      </c>
      <c r="F5365" s="65">
        <v>5.7627773723621489E-2</v>
      </c>
      <c r="G5365">
        <f>+IFERROR(VLOOKUP($B5365,'Countries by Market Type'!$C$1:$D$39,2,FALSE),0)</f>
        <v>0</v>
      </c>
      <c r="H5365">
        <f>+IFERROR(VLOOKUP(B5365,'Countries by Market Type'!$A$1:$B$24,2,FALSE),0)</f>
        <v>0</v>
      </c>
      <c r="I5365">
        <f t="shared" si="671"/>
        <v>1</v>
      </c>
      <c r="J5365">
        <v>0</v>
      </c>
      <c r="K5365">
        <v>0</v>
      </c>
      <c r="L5365">
        <f>+IFERROR(VLOOKUP(A5365,'One Var Missing'!$A$1:$B$1392,2,FALSE),0)</f>
        <v>0</v>
      </c>
      <c r="M5365">
        <f>+IFERROR(VLOOKUP($A5365,Outliers!$A$1:$B$272,2,FALSE),0)</f>
        <v>0</v>
      </c>
      <c r="N5365">
        <f>+IFERROR(VLOOKUP(A5365,Base_round2!$A$1:$B$3387,2,FALSE),0)</f>
        <v>1</v>
      </c>
      <c r="O5365">
        <f>+IFERROR(VLOOKUP($A5365,Inconclusives2nd!$A$1:$B$1528,2,FALSE),0)</f>
        <v>0</v>
      </c>
      <c r="P5365" t="str">
        <f>+IF(AND($K5365=0,$L5365=0,$M5365=0),VLOOKUP('Base General'!$A5365,base_round1!$A$1:$I$6029,9,FALSE),"…")</f>
        <v>Inconclusives1</v>
      </c>
      <c r="Q5365" t="str">
        <f>+IF(N5365=1,VLOOKUP(A5365,Base_round2!$A$1:$L$3387,12,FALSE),"…")</f>
        <v>Dirty Float2</v>
      </c>
      <c r="R5365" t="str">
        <f>+IF(O5365=1,VLOOKUP(A5365,Inconclusives2nd!$A$2:$R$1528,18,FALSE),"…")</f>
        <v>…</v>
      </c>
      <c r="S5365" s="86" t="str">
        <f>+IF($J5365=1,"Float U", IF($K5365=1,"Basket",IF($L5365=1,VLOOKUP($A5365,'One Var Missing'!$A$1:$O$1392,14,FALSE),IF('Base General'!$M5365=1,VLOOKUP('Base General'!$A5365,Outliers!$A$1:$K$272,11,FALSE),IF('Base General'!$O5365=1,'Base General'!$R5365,IF('Base General'!$N5365=1,'Base General'!$Q5365,'Base General'!$P5365))))))</f>
        <v>Dirty Float2</v>
      </c>
      <c r="T5365" s="86" t="s">
        <v>9739</v>
      </c>
      <c r="U5365" s="86" t="str">
        <f t="shared" si="665"/>
        <v>Dirty Float</v>
      </c>
      <c r="V5365" t="str">
        <f t="shared" si="666"/>
        <v>Interm</v>
      </c>
      <c r="W5365">
        <f t="shared" si="667"/>
        <v>0</v>
      </c>
      <c r="X5365">
        <f t="shared" si="668"/>
        <v>0</v>
      </c>
      <c r="Y5365">
        <f t="shared" si="669"/>
        <v>0</v>
      </c>
      <c r="Z5365">
        <f t="shared" si="670"/>
        <v>1</v>
      </c>
    </row>
    <row r="5366" spans="1:26" x14ac:dyDescent="0.2">
      <c r="A5366" t="s">
        <v>5372</v>
      </c>
      <c r="B5366" t="str">
        <f t="shared" si="664"/>
        <v>Nepal</v>
      </c>
      <c r="C5366">
        <v>2009</v>
      </c>
      <c r="D5366">
        <v>2.9903959435410261E-2</v>
      </c>
      <c r="E5366">
        <v>1.8318520262409769E-2</v>
      </c>
      <c r="F5366" s="65">
        <v>3.1675714839895668E-2</v>
      </c>
      <c r="G5366">
        <f>+IFERROR(VLOOKUP($B5366,'Countries by Market Type'!$C$1:$D$39,2,FALSE),0)</f>
        <v>0</v>
      </c>
      <c r="H5366">
        <f>+IFERROR(VLOOKUP(B5366,'Countries by Market Type'!$A$1:$B$24,2,FALSE),0)</f>
        <v>0</v>
      </c>
      <c r="I5366">
        <f t="shared" si="671"/>
        <v>1</v>
      </c>
      <c r="J5366">
        <v>0</v>
      </c>
      <c r="K5366">
        <v>0</v>
      </c>
      <c r="L5366">
        <f>+IFERROR(VLOOKUP(A5366,'One Var Missing'!$A$1:$B$1392,2,FALSE),0)</f>
        <v>0</v>
      </c>
      <c r="M5366">
        <f>+IFERROR(VLOOKUP($A5366,Outliers!$A$1:$B$272,2,FALSE),0)</f>
        <v>0</v>
      </c>
      <c r="N5366">
        <f>+IFERROR(VLOOKUP(A5366,Base_round2!$A$1:$B$3387,2,FALSE),0)</f>
        <v>0</v>
      </c>
      <c r="O5366">
        <f>+IFERROR(VLOOKUP($A5366,Inconclusives2nd!$A$1:$B$1528,2,FALSE),0)</f>
        <v>0</v>
      </c>
      <c r="P5366" t="str">
        <f>+IF(AND($K5366=0,$L5366=0,$M5366=0),VLOOKUP('Base General'!$A5366,base_round1!$A$1:$I$6029,9,FALSE),"…")</f>
        <v>Float1</v>
      </c>
      <c r="Q5366" t="str">
        <f>+IF(N5366=1,VLOOKUP(A5366,Base_round2!$A$1:$L$3387,12,FALSE),"…")</f>
        <v>…</v>
      </c>
      <c r="R5366" t="str">
        <f>+IF(O5366=1,VLOOKUP(A5366,Inconclusives2nd!$A$2:$R$1528,18,FALSE),"…")</f>
        <v>…</v>
      </c>
      <c r="S5366" s="86" t="str">
        <f>+IF($J5366=1,"Float U", IF($K5366=1,"Basket",IF($L5366=1,VLOOKUP($A5366,'One Var Missing'!$A$1:$O$1392,14,FALSE),IF('Base General'!$M5366=1,VLOOKUP('Base General'!$A5366,Outliers!$A$1:$K$272,11,FALSE),IF('Base General'!$O5366=1,'Base General'!$R5366,IF('Base General'!$N5366=1,'Base General'!$Q5366,'Base General'!$P5366))))))</f>
        <v>Float1</v>
      </c>
      <c r="T5366" s="86" t="s">
        <v>8723</v>
      </c>
      <c r="U5366" s="86" t="str">
        <f t="shared" si="665"/>
        <v>Float</v>
      </c>
      <c r="V5366" t="str">
        <f t="shared" si="666"/>
        <v>Float</v>
      </c>
      <c r="W5366">
        <f t="shared" si="667"/>
        <v>0</v>
      </c>
      <c r="X5366">
        <f t="shared" si="668"/>
        <v>1</v>
      </c>
      <c r="Y5366">
        <f t="shared" si="669"/>
        <v>1</v>
      </c>
      <c r="Z5366">
        <f t="shared" si="670"/>
        <v>0</v>
      </c>
    </row>
    <row r="5367" spans="1:26" x14ac:dyDescent="0.2">
      <c r="A5367" t="s">
        <v>5373</v>
      </c>
      <c r="B5367" t="str">
        <f t="shared" si="664"/>
        <v>Nepal</v>
      </c>
      <c r="C5367">
        <v>2010</v>
      </c>
      <c r="D5367">
        <v>1.9974198841572505E-2</v>
      </c>
      <c r="E5367">
        <v>1.2942109846458846E-2</v>
      </c>
      <c r="F5367" s="65">
        <v>2.0558175796458852E-2</v>
      </c>
      <c r="G5367">
        <f>+IFERROR(VLOOKUP($B5367,'Countries by Market Type'!$C$1:$D$39,2,FALSE),0)</f>
        <v>0</v>
      </c>
      <c r="H5367">
        <f>+IFERROR(VLOOKUP(B5367,'Countries by Market Type'!$A$1:$B$24,2,FALSE),0)</f>
        <v>0</v>
      </c>
      <c r="I5367">
        <f t="shared" si="671"/>
        <v>1</v>
      </c>
      <c r="J5367">
        <v>0</v>
      </c>
      <c r="K5367">
        <v>0</v>
      </c>
      <c r="L5367">
        <f>+IFERROR(VLOOKUP(A5367,'One Var Missing'!$A$1:$B$1392,2,FALSE),0)</f>
        <v>0</v>
      </c>
      <c r="M5367">
        <f>+IFERROR(VLOOKUP($A5367,Outliers!$A$1:$B$272,2,FALSE),0)</f>
        <v>0</v>
      </c>
      <c r="N5367">
        <f>+IFERROR(VLOOKUP(A5367,Base_round2!$A$1:$B$3387,2,FALSE),0)</f>
        <v>0</v>
      </c>
      <c r="O5367">
        <f>+IFERROR(VLOOKUP($A5367,Inconclusives2nd!$A$1:$B$1528,2,FALSE),0)</f>
        <v>0</v>
      </c>
      <c r="P5367" t="str">
        <f>+IF(AND($K5367=0,$L5367=0,$M5367=0),VLOOKUP('Base General'!$A5367,base_round1!$A$1:$I$6029,9,FALSE),"…")</f>
        <v>Float1</v>
      </c>
      <c r="Q5367" t="str">
        <f>+IF(N5367=1,VLOOKUP(A5367,Base_round2!$A$1:$L$3387,12,FALSE),"…")</f>
        <v>…</v>
      </c>
      <c r="R5367" t="str">
        <f>+IF(O5367=1,VLOOKUP(A5367,Inconclusives2nd!$A$2:$R$1528,18,FALSE),"…")</f>
        <v>…</v>
      </c>
      <c r="S5367" s="86" t="str">
        <f>+IF($J5367=1,"Float U", IF($K5367=1,"Basket",IF($L5367=1,VLOOKUP($A5367,'One Var Missing'!$A$1:$O$1392,14,FALSE),IF('Base General'!$M5367=1,VLOOKUP('Base General'!$A5367,Outliers!$A$1:$K$272,11,FALSE),IF('Base General'!$O5367=1,'Base General'!$R5367,IF('Base General'!$N5367=1,'Base General'!$Q5367,'Base General'!$P5367))))))</f>
        <v>Float1</v>
      </c>
      <c r="T5367" s="86" t="s">
        <v>8723</v>
      </c>
      <c r="U5367" s="86" t="str">
        <f t="shared" si="665"/>
        <v>Float</v>
      </c>
      <c r="V5367" t="str">
        <f t="shared" si="666"/>
        <v>Float</v>
      </c>
      <c r="W5367">
        <f t="shared" si="667"/>
        <v>0</v>
      </c>
      <c r="X5367">
        <f t="shared" si="668"/>
        <v>1</v>
      </c>
      <c r="Y5367">
        <f t="shared" si="669"/>
        <v>1</v>
      </c>
      <c r="Z5367">
        <f t="shared" si="670"/>
        <v>0</v>
      </c>
    </row>
    <row r="5368" spans="1:26" x14ac:dyDescent="0.2">
      <c r="A5368" t="s">
        <v>5374</v>
      </c>
      <c r="B5368" t="str">
        <f t="shared" si="664"/>
        <v>Nepal</v>
      </c>
      <c r="C5368">
        <v>2011</v>
      </c>
      <c r="D5368">
        <v>1.8610224226450627E-2</v>
      </c>
      <c r="E5368">
        <v>1.3137213673466952E-2</v>
      </c>
      <c r="F5368" s="65">
        <v>3.1452596136762781E-2</v>
      </c>
      <c r="G5368">
        <f>+IFERROR(VLOOKUP($B5368,'Countries by Market Type'!$C$1:$D$39,2,FALSE),0)</f>
        <v>0</v>
      </c>
      <c r="H5368">
        <f>+IFERROR(VLOOKUP(B5368,'Countries by Market Type'!$A$1:$B$24,2,FALSE),0)</f>
        <v>0</v>
      </c>
      <c r="I5368">
        <f t="shared" si="671"/>
        <v>1</v>
      </c>
      <c r="J5368">
        <v>0</v>
      </c>
      <c r="K5368">
        <v>0</v>
      </c>
      <c r="L5368">
        <f>+IFERROR(VLOOKUP(A5368,'One Var Missing'!$A$1:$B$1392,2,FALSE),0)</f>
        <v>0</v>
      </c>
      <c r="M5368">
        <f>+IFERROR(VLOOKUP($A5368,Outliers!$A$1:$B$272,2,FALSE),0)</f>
        <v>0</v>
      </c>
      <c r="N5368">
        <f>+IFERROR(VLOOKUP(A5368,Base_round2!$A$1:$B$3387,2,FALSE),0)</f>
        <v>0</v>
      </c>
      <c r="O5368">
        <f>+IFERROR(VLOOKUP($A5368,Inconclusives2nd!$A$1:$B$1528,2,FALSE),0)</f>
        <v>0</v>
      </c>
      <c r="P5368" t="str">
        <f>+IF(AND($K5368=0,$L5368=0,$M5368=0),VLOOKUP('Base General'!$A5368,base_round1!$A$1:$I$6029,9,FALSE),"…")</f>
        <v>Float1</v>
      </c>
      <c r="Q5368" t="str">
        <f>+IF(N5368=1,VLOOKUP(A5368,Base_round2!$A$1:$L$3387,12,FALSE),"…")</f>
        <v>…</v>
      </c>
      <c r="R5368" t="str">
        <f>+IF(O5368=1,VLOOKUP(A5368,Inconclusives2nd!$A$2:$R$1528,18,FALSE),"…")</f>
        <v>…</v>
      </c>
      <c r="S5368" s="86" t="str">
        <f>+IF($J5368=1,"Float U", IF($K5368=1,"Basket",IF($L5368=1,VLOOKUP($A5368,'One Var Missing'!$A$1:$O$1392,14,FALSE),IF('Base General'!$M5368=1,VLOOKUP('Base General'!$A5368,Outliers!$A$1:$K$272,11,FALSE),IF('Base General'!$O5368=1,'Base General'!$R5368,IF('Base General'!$N5368=1,'Base General'!$Q5368,'Base General'!$P5368))))))</f>
        <v>Float1</v>
      </c>
      <c r="T5368" s="86" t="s">
        <v>8723</v>
      </c>
      <c r="U5368" s="86" t="str">
        <f t="shared" si="665"/>
        <v>Float</v>
      </c>
      <c r="V5368" t="str">
        <f t="shared" si="666"/>
        <v>Float</v>
      </c>
      <c r="W5368">
        <f t="shared" si="667"/>
        <v>0</v>
      </c>
      <c r="X5368">
        <f t="shared" si="668"/>
        <v>1</v>
      </c>
      <c r="Y5368">
        <f t="shared" si="669"/>
        <v>1</v>
      </c>
      <c r="Z5368">
        <f t="shared" si="670"/>
        <v>0</v>
      </c>
    </row>
    <row r="5369" spans="1:26" x14ac:dyDescent="0.2">
      <c r="A5369" t="s">
        <v>5375</v>
      </c>
      <c r="B5369" t="str">
        <f t="shared" si="664"/>
        <v>Nepal</v>
      </c>
      <c r="C5369">
        <v>2012</v>
      </c>
      <c r="D5369">
        <v>2.6510692095267952E-2</v>
      </c>
      <c r="E5369">
        <v>1.5510134937040714E-2</v>
      </c>
      <c r="F5369" s="65">
        <v>4.4072457683686297E-2</v>
      </c>
      <c r="G5369">
        <f>+IFERROR(VLOOKUP($B5369,'Countries by Market Type'!$C$1:$D$39,2,FALSE),0)</f>
        <v>0</v>
      </c>
      <c r="H5369">
        <f>+IFERROR(VLOOKUP(B5369,'Countries by Market Type'!$A$1:$B$24,2,FALSE),0)</f>
        <v>0</v>
      </c>
      <c r="I5369">
        <f t="shared" si="671"/>
        <v>1</v>
      </c>
      <c r="J5369">
        <v>0</v>
      </c>
      <c r="K5369">
        <v>0</v>
      </c>
      <c r="L5369">
        <f>+IFERROR(VLOOKUP(A5369,'One Var Missing'!$A$1:$B$1392,2,FALSE),0)</f>
        <v>0</v>
      </c>
      <c r="M5369">
        <f>+IFERROR(VLOOKUP($A5369,Outliers!$A$1:$B$272,2,FALSE),0)</f>
        <v>0</v>
      </c>
      <c r="N5369">
        <f>+IFERROR(VLOOKUP(A5369,Base_round2!$A$1:$B$3387,2,FALSE),0)</f>
        <v>0</v>
      </c>
      <c r="O5369">
        <f>+IFERROR(VLOOKUP($A5369,Inconclusives2nd!$A$1:$B$1528,2,FALSE),0)</f>
        <v>0</v>
      </c>
      <c r="P5369" t="str">
        <f>+IF(AND($K5369=0,$L5369=0,$M5369=0),VLOOKUP('Base General'!$A5369,base_round1!$A$1:$I$6029,9,FALSE),"…")</f>
        <v>Float1</v>
      </c>
      <c r="Q5369" t="str">
        <f>+IF(N5369=1,VLOOKUP(A5369,Base_round2!$A$1:$L$3387,12,FALSE),"…")</f>
        <v>…</v>
      </c>
      <c r="R5369" t="str">
        <f>+IF(O5369=1,VLOOKUP(A5369,Inconclusives2nd!$A$2:$R$1528,18,FALSE),"…")</f>
        <v>…</v>
      </c>
      <c r="S5369" s="86" t="str">
        <f>+IF($J5369=1,"Float U", IF($K5369=1,"Basket",IF($L5369=1,VLOOKUP($A5369,'One Var Missing'!$A$1:$O$1392,14,FALSE),IF('Base General'!$M5369=1,VLOOKUP('Base General'!$A5369,Outliers!$A$1:$K$272,11,FALSE),IF('Base General'!$O5369=1,'Base General'!$R5369,IF('Base General'!$N5369=1,'Base General'!$Q5369,'Base General'!$P5369))))))</f>
        <v>Float1</v>
      </c>
      <c r="T5369" s="86" t="s">
        <v>8723</v>
      </c>
      <c r="U5369" s="86" t="str">
        <f t="shared" si="665"/>
        <v>Float</v>
      </c>
      <c r="V5369" t="str">
        <f t="shared" si="666"/>
        <v>Float</v>
      </c>
      <c r="W5369">
        <f t="shared" si="667"/>
        <v>0</v>
      </c>
      <c r="X5369">
        <f t="shared" si="668"/>
        <v>1</v>
      </c>
      <c r="Y5369">
        <f t="shared" si="669"/>
        <v>1</v>
      </c>
      <c r="Z5369">
        <f t="shared" si="670"/>
        <v>0</v>
      </c>
    </row>
    <row r="5370" spans="1:26" x14ac:dyDescent="0.2">
      <c r="A5370" t="s">
        <v>5376</v>
      </c>
      <c r="B5370" t="str">
        <f t="shared" si="664"/>
        <v>Nepal</v>
      </c>
      <c r="C5370">
        <v>2013</v>
      </c>
      <c r="D5370">
        <v>2.237905687441169E-2</v>
      </c>
      <c r="E5370">
        <v>2.9088795932945916E-2</v>
      </c>
      <c r="F5370" s="65">
        <v>7.6960650546964673E-2</v>
      </c>
      <c r="G5370">
        <f>+IFERROR(VLOOKUP($B5370,'Countries by Market Type'!$C$1:$D$39,2,FALSE),0)</f>
        <v>0</v>
      </c>
      <c r="H5370">
        <f>+IFERROR(VLOOKUP(B5370,'Countries by Market Type'!$A$1:$B$24,2,FALSE),0)</f>
        <v>0</v>
      </c>
      <c r="I5370">
        <f t="shared" si="671"/>
        <v>1</v>
      </c>
      <c r="J5370">
        <v>0</v>
      </c>
      <c r="K5370">
        <v>0</v>
      </c>
      <c r="L5370">
        <f>+IFERROR(VLOOKUP(A5370,'One Var Missing'!$A$1:$B$1392,2,FALSE),0)</f>
        <v>0</v>
      </c>
      <c r="M5370">
        <f>+IFERROR(VLOOKUP($A5370,Outliers!$A$1:$B$272,2,FALSE),0)</f>
        <v>0</v>
      </c>
      <c r="N5370">
        <f>+IFERROR(VLOOKUP(A5370,Base_round2!$A$1:$B$3387,2,FALSE),0)</f>
        <v>0</v>
      </c>
      <c r="O5370">
        <f>+IFERROR(VLOOKUP($A5370,Inconclusives2nd!$A$1:$B$1528,2,FALSE),0)</f>
        <v>0</v>
      </c>
      <c r="P5370" t="str">
        <f>+IF(AND($K5370=0,$L5370=0,$M5370=0),VLOOKUP('Base General'!$A5370,base_round1!$A$1:$I$6029,9,FALSE),"…")</f>
        <v>Float1</v>
      </c>
      <c r="Q5370" t="str">
        <f>+IF(N5370=1,VLOOKUP(A5370,Base_round2!$A$1:$L$3387,12,FALSE),"…")</f>
        <v>…</v>
      </c>
      <c r="R5370" t="str">
        <f>+IF(O5370=1,VLOOKUP(A5370,Inconclusives2nd!$A$2:$R$1528,18,FALSE),"…")</f>
        <v>…</v>
      </c>
      <c r="S5370" s="86" t="str">
        <f>+IF($J5370=1,"Float U", IF($K5370=1,"Basket",IF($L5370=1,VLOOKUP($A5370,'One Var Missing'!$A$1:$O$1392,14,FALSE),IF('Base General'!$M5370=1,VLOOKUP('Base General'!$A5370,Outliers!$A$1:$K$272,11,FALSE),IF('Base General'!$O5370=1,'Base General'!$R5370,IF('Base General'!$N5370=1,'Base General'!$Q5370,'Base General'!$P5370))))))</f>
        <v>Float1</v>
      </c>
      <c r="T5370" s="86" t="s">
        <v>8723</v>
      </c>
      <c r="U5370" s="86" t="str">
        <f t="shared" si="665"/>
        <v>Float</v>
      </c>
      <c r="V5370" t="str">
        <f t="shared" si="666"/>
        <v>Float</v>
      </c>
      <c r="W5370">
        <f t="shared" si="667"/>
        <v>0</v>
      </c>
      <c r="X5370">
        <f t="shared" si="668"/>
        <v>1</v>
      </c>
      <c r="Y5370">
        <f t="shared" si="669"/>
        <v>1</v>
      </c>
      <c r="Z5370">
        <f t="shared" si="670"/>
        <v>0</v>
      </c>
    </row>
    <row r="5371" spans="1:26" x14ac:dyDescent="0.2">
      <c r="A5371" t="s">
        <v>5377</v>
      </c>
      <c r="B5371" t="str">
        <f t="shared" si="664"/>
        <v>Nepal</v>
      </c>
      <c r="C5371">
        <v>2014</v>
      </c>
      <c r="D5371">
        <v>1.3620800789392457E-2</v>
      </c>
      <c r="E5371">
        <v>4.8694991311101846E-3</v>
      </c>
      <c r="F5371" s="65">
        <v>6.8687796055672268E-2</v>
      </c>
      <c r="G5371">
        <f>+IFERROR(VLOOKUP($B5371,'Countries by Market Type'!$C$1:$D$39,2,FALSE),0)</f>
        <v>0</v>
      </c>
      <c r="H5371">
        <f>+IFERROR(VLOOKUP(B5371,'Countries by Market Type'!$A$1:$B$24,2,FALSE),0)</f>
        <v>0</v>
      </c>
      <c r="I5371">
        <f t="shared" si="671"/>
        <v>1</v>
      </c>
      <c r="J5371">
        <v>0</v>
      </c>
      <c r="K5371">
        <v>0</v>
      </c>
      <c r="L5371">
        <f>+IFERROR(VLOOKUP(A5371,'One Var Missing'!$A$1:$B$1392,2,FALSE),0)</f>
        <v>0</v>
      </c>
      <c r="M5371">
        <f>+IFERROR(VLOOKUP($A5371,Outliers!$A$1:$B$272,2,FALSE),0)</f>
        <v>0</v>
      </c>
      <c r="N5371">
        <f>+IFERROR(VLOOKUP(A5371,Base_round2!$A$1:$B$3387,2,FALSE),0)</f>
        <v>0</v>
      </c>
      <c r="O5371">
        <f>+IFERROR(VLOOKUP($A5371,Inconclusives2nd!$A$1:$B$1528,2,FALSE),0)</f>
        <v>0</v>
      </c>
      <c r="P5371" t="str">
        <f>+IF(AND($K5371=0,$L5371=0,$M5371=0),VLOOKUP('Base General'!$A5371,base_round1!$A$1:$I$6029,9,FALSE),"…")</f>
        <v>Float1</v>
      </c>
      <c r="Q5371" t="str">
        <f>+IF(N5371=1,VLOOKUP(A5371,Base_round2!$A$1:$L$3387,12,FALSE),"…")</f>
        <v>…</v>
      </c>
      <c r="R5371" t="str">
        <f>+IF(O5371=1,VLOOKUP(A5371,Inconclusives2nd!$A$2:$R$1528,18,FALSE),"…")</f>
        <v>…</v>
      </c>
      <c r="S5371" s="86" t="str">
        <f>+IF($J5371=1,"Float U", IF($K5371=1,"Basket",IF($L5371=1,VLOOKUP($A5371,'One Var Missing'!$A$1:$O$1392,14,FALSE),IF('Base General'!$M5371=1,VLOOKUP('Base General'!$A5371,Outliers!$A$1:$K$272,11,FALSE),IF('Base General'!$O5371=1,'Base General'!$R5371,IF('Base General'!$N5371=1,'Base General'!$Q5371,'Base General'!$P5371))))))</f>
        <v>Float1</v>
      </c>
      <c r="T5371" s="86" t="s">
        <v>8723</v>
      </c>
      <c r="U5371" s="86" t="str">
        <f t="shared" si="665"/>
        <v>Float</v>
      </c>
      <c r="V5371" t="str">
        <f t="shared" si="666"/>
        <v>Float</v>
      </c>
      <c r="W5371">
        <f t="shared" si="667"/>
        <v>0</v>
      </c>
      <c r="X5371">
        <f t="shared" si="668"/>
        <v>1</v>
      </c>
      <c r="Y5371">
        <f t="shared" si="669"/>
        <v>1</v>
      </c>
      <c r="Z5371">
        <f t="shared" si="670"/>
        <v>0</v>
      </c>
    </row>
    <row r="5372" spans="1:26" x14ac:dyDescent="0.2">
      <c r="A5372" t="s">
        <v>5378</v>
      </c>
      <c r="B5372" t="str">
        <f t="shared" si="664"/>
        <v>Nepal</v>
      </c>
      <c r="C5372">
        <v>2015</v>
      </c>
      <c r="D5372">
        <v>1.4474181243009171E-2</v>
      </c>
      <c r="E5372">
        <v>1.064299001952048E-2</v>
      </c>
      <c r="F5372" s="65">
        <v>5.8714000652394051E-2</v>
      </c>
      <c r="G5372">
        <f>+IFERROR(VLOOKUP($B5372,'Countries by Market Type'!$C$1:$D$39,2,FALSE),0)</f>
        <v>0</v>
      </c>
      <c r="H5372">
        <f>+IFERROR(VLOOKUP(B5372,'Countries by Market Type'!$A$1:$B$24,2,FALSE),0)</f>
        <v>0</v>
      </c>
      <c r="I5372">
        <f t="shared" si="671"/>
        <v>1</v>
      </c>
      <c r="J5372">
        <v>0</v>
      </c>
      <c r="K5372">
        <v>0</v>
      </c>
      <c r="L5372">
        <f>+IFERROR(VLOOKUP(A5372,'One Var Missing'!$A$1:$B$1392,2,FALSE),0)</f>
        <v>0</v>
      </c>
      <c r="M5372">
        <f>+IFERROR(VLOOKUP($A5372,Outliers!$A$1:$B$272,2,FALSE),0)</f>
        <v>0</v>
      </c>
      <c r="N5372">
        <f>+IFERROR(VLOOKUP(A5372,Base_round2!$A$1:$B$3387,2,FALSE),0)</f>
        <v>0</v>
      </c>
      <c r="O5372">
        <f>+IFERROR(VLOOKUP($A5372,Inconclusives2nd!$A$1:$B$1528,2,FALSE),0)</f>
        <v>0</v>
      </c>
      <c r="P5372" t="str">
        <f>+IF(AND($K5372=0,$L5372=0,$M5372=0),VLOOKUP('Base General'!$A5372,base_round1!$A$1:$I$6029,9,FALSE),"…")</f>
        <v>Float1</v>
      </c>
      <c r="Q5372" t="str">
        <f>+IF(N5372=1,VLOOKUP(A5372,Base_round2!$A$1:$L$3387,12,FALSE),"…")</f>
        <v>…</v>
      </c>
      <c r="R5372" t="str">
        <f>+IF(O5372=1,VLOOKUP(A5372,Inconclusives2nd!$A$2:$R$1528,18,FALSE),"…")</f>
        <v>…</v>
      </c>
      <c r="S5372" s="86" t="str">
        <f>+IF($J5372=1,"Float U", IF($K5372=1,"Basket",IF($L5372=1,VLOOKUP($A5372,'One Var Missing'!$A$1:$O$1392,14,FALSE),IF('Base General'!$M5372=1,VLOOKUP('Base General'!$A5372,Outliers!$A$1:$K$272,11,FALSE),IF('Base General'!$O5372=1,'Base General'!$R5372,IF('Base General'!$N5372=1,'Base General'!$Q5372,'Base General'!$P5372))))))</f>
        <v>Float1</v>
      </c>
      <c r="T5372" s="86" t="s">
        <v>8723</v>
      </c>
      <c r="U5372" s="86" t="str">
        <f t="shared" si="665"/>
        <v>Float</v>
      </c>
      <c r="V5372" t="str">
        <f t="shared" si="666"/>
        <v>Float</v>
      </c>
      <c r="W5372">
        <f t="shared" si="667"/>
        <v>0</v>
      </c>
      <c r="X5372">
        <f t="shared" si="668"/>
        <v>1</v>
      </c>
      <c r="Y5372">
        <f t="shared" si="669"/>
        <v>1</v>
      </c>
      <c r="Z5372">
        <f t="shared" si="670"/>
        <v>0</v>
      </c>
    </row>
    <row r="5373" spans="1:26" x14ac:dyDescent="0.2">
      <c r="A5373" t="s">
        <v>5379</v>
      </c>
      <c r="B5373" t="str">
        <f t="shared" si="664"/>
        <v>Nepal</v>
      </c>
      <c r="C5373">
        <v>2016</v>
      </c>
      <c r="D5373">
        <v>1.0521558673107612E-2</v>
      </c>
      <c r="E5373">
        <v>7.6349093842210808E-3</v>
      </c>
      <c r="F5373" s="65">
        <v>6.2916143398547578E-2</v>
      </c>
      <c r="G5373">
        <f>+IFERROR(VLOOKUP($B5373,'Countries by Market Type'!$C$1:$D$39,2,FALSE),0)</f>
        <v>0</v>
      </c>
      <c r="H5373">
        <f>+IFERROR(VLOOKUP(B5373,'Countries by Market Type'!$A$1:$B$24,2,FALSE),0)</f>
        <v>0</v>
      </c>
      <c r="I5373">
        <f t="shared" si="671"/>
        <v>1</v>
      </c>
      <c r="J5373">
        <v>0</v>
      </c>
      <c r="K5373">
        <v>0</v>
      </c>
      <c r="L5373">
        <f>+IFERROR(VLOOKUP(A5373,'One Var Missing'!$A$1:$B$1392,2,FALSE),0)</f>
        <v>0</v>
      </c>
      <c r="M5373">
        <f>+IFERROR(VLOOKUP($A5373,Outliers!$A$1:$B$272,2,FALSE),0)</f>
        <v>0</v>
      </c>
      <c r="N5373">
        <f>+IFERROR(VLOOKUP(A5373,Base_round2!$A$1:$B$3387,2,FALSE),0)</f>
        <v>0</v>
      </c>
      <c r="O5373">
        <f>+IFERROR(VLOOKUP($A5373,Inconclusives2nd!$A$1:$B$1528,2,FALSE),0)</f>
        <v>0</v>
      </c>
      <c r="P5373" t="str">
        <f>+IF(AND($K5373=0,$L5373=0,$M5373=0),VLOOKUP('Base General'!$A5373,base_round1!$A$1:$I$6029,9,FALSE),"…")</f>
        <v>Float1</v>
      </c>
      <c r="Q5373" t="str">
        <f>+IF(N5373=1,VLOOKUP(A5373,Base_round2!$A$1:$L$3387,12,FALSE),"…")</f>
        <v>…</v>
      </c>
      <c r="R5373" t="str">
        <f>+IF(O5373=1,VLOOKUP(A5373,Inconclusives2nd!$A$2:$R$1528,18,FALSE),"…")</f>
        <v>…</v>
      </c>
      <c r="S5373" s="86" t="str">
        <f>+IF($J5373=1,"Float U", IF($K5373=1,"Basket",IF($L5373=1,VLOOKUP($A5373,'One Var Missing'!$A$1:$O$1392,14,FALSE),IF('Base General'!$M5373=1,VLOOKUP('Base General'!$A5373,Outliers!$A$1:$K$272,11,FALSE),IF('Base General'!$O5373=1,'Base General'!$R5373,IF('Base General'!$N5373=1,'Base General'!$Q5373,'Base General'!$P5373))))))</f>
        <v>Float1</v>
      </c>
      <c r="T5373" s="86" t="s">
        <v>8723</v>
      </c>
      <c r="U5373" s="86" t="str">
        <f t="shared" si="665"/>
        <v>Float</v>
      </c>
      <c r="V5373" t="str">
        <f t="shared" si="666"/>
        <v>Float</v>
      </c>
      <c r="W5373">
        <f t="shared" si="667"/>
        <v>0</v>
      </c>
      <c r="X5373">
        <f t="shared" si="668"/>
        <v>1</v>
      </c>
      <c r="Y5373">
        <f t="shared" si="669"/>
        <v>1</v>
      </c>
      <c r="Z5373">
        <f t="shared" si="670"/>
        <v>0</v>
      </c>
    </row>
    <row r="5374" spans="1:26" x14ac:dyDescent="0.2">
      <c r="A5374" t="s">
        <v>5380</v>
      </c>
      <c r="B5374" t="str">
        <f t="shared" si="664"/>
        <v>Nepal</v>
      </c>
      <c r="C5374">
        <v>2017</v>
      </c>
      <c r="D5374">
        <v>1.1960354269973097E-2</v>
      </c>
      <c r="E5374">
        <v>8.1255857075397103E-3</v>
      </c>
      <c r="F5374" s="65">
        <v>7.7305807619880429E-2</v>
      </c>
      <c r="G5374">
        <f>+IFERROR(VLOOKUP($B5374,'Countries by Market Type'!$C$1:$D$39,2,FALSE),0)</f>
        <v>0</v>
      </c>
      <c r="H5374">
        <f>+IFERROR(VLOOKUP(B5374,'Countries by Market Type'!$A$1:$B$24,2,FALSE),0)</f>
        <v>0</v>
      </c>
      <c r="I5374">
        <f t="shared" si="671"/>
        <v>1</v>
      </c>
      <c r="J5374">
        <v>0</v>
      </c>
      <c r="K5374">
        <v>0</v>
      </c>
      <c r="L5374">
        <f>+IFERROR(VLOOKUP(A5374,'One Var Missing'!$A$1:$B$1392,2,FALSE),0)</f>
        <v>0</v>
      </c>
      <c r="M5374">
        <f>+IFERROR(VLOOKUP($A5374,Outliers!$A$1:$B$272,2,FALSE),0)</f>
        <v>0</v>
      </c>
      <c r="N5374">
        <f>+IFERROR(VLOOKUP(A5374,Base_round2!$A$1:$B$3387,2,FALSE),0)</f>
        <v>0</v>
      </c>
      <c r="O5374">
        <f>+IFERROR(VLOOKUP($A5374,Inconclusives2nd!$A$1:$B$1528,2,FALSE),0)</f>
        <v>0</v>
      </c>
      <c r="P5374" t="str">
        <f>+IF(AND($K5374=0,$L5374=0,$M5374=0),VLOOKUP('Base General'!$A5374,base_round1!$A$1:$I$6029,9,FALSE),"…")</f>
        <v>Float1</v>
      </c>
      <c r="Q5374" t="str">
        <f>+IF(N5374=1,VLOOKUP(A5374,Base_round2!$A$1:$L$3387,12,FALSE),"…")</f>
        <v>…</v>
      </c>
      <c r="R5374" t="str">
        <f>+IF(O5374=1,VLOOKUP(A5374,Inconclusives2nd!$A$2:$R$1528,18,FALSE),"…")</f>
        <v>…</v>
      </c>
      <c r="S5374" s="86" t="str">
        <f>+IF($J5374=1,"Float U", IF($K5374=1,"Basket",IF($L5374=1,VLOOKUP($A5374,'One Var Missing'!$A$1:$O$1392,14,FALSE),IF('Base General'!$M5374=1,VLOOKUP('Base General'!$A5374,Outliers!$A$1:$K$272,11,FALSE),IF('Base General'!$O5374=1,'Base General'!$R5374,IF('Base General'!$N5374=1,'Base General'!$Q5374,'Base General'!$P5374))))))</f>
        <v>Float1</v>
      </c>
      <c r="T5374" s="86" t="s">
        <v>8723</v>
      </c>
      <c r="U5374" s="86" t="str">
        <f t="shared" si="665"/>
        <v>Float</v>
      </c>
      <c r="V5374" t="str">
        <f t="shared" si="666"/>
        <v>Float</v>
      </c>
      <c r="W5374">
        <f t="shared" si="667"/>
        <v>0</v>
      </c>
      <c r="X5374">
        <f t="shared" si="668"/>
        <v>1</v>
      </c>
      <c r="Y5374">
        <f t="shared" si="669"/>
        <v>1</v>
      </c>
      <c r="Z5374">
        <f t="shared" si="670"/>
        <v>0</v>
      </c>
    </row>
    <row r="5375" spans="1:26" x14ac:dyDescent="0.2">
      <c r="A5375" t="s">
        <v>5381</v>
      </c>
      <c r="B5375" t="str">
        <f t="shared" si="664"/>
        <v>Nepal</v>
      </c>
      <c r="C5375">
        <v>2018</v>
      </c>
      <c r="D5375">
        <v>1.3053396479826637E-2</v>
      </c>
      <c r="E5375">
        <v>1.0630264168550313E-2</v>
      </c>
      <c r="F5375" s="65">
        <v>7.0587866181995931E-2</v>
      </c>
      <c r="G5375">
        <f>+IFERROR(VLOOKUP($B5375,'Countries by Market Type'!$C$1:$D$39,2,FALSE),0)</f>
        <v>0</v>
      </c>
      <c r="H5375">
        <f>+IFERROR(VLOOKUP(B5375,'Countries by Market Type'!$A$1:$B$24,2,FALSE),0)</f>
        <v>0</v>
      </c>
      <c r="I5375">
        <f t="shared" si="671"/>
        <v>1</v>
      </c>
      <c r="J5375">
        <v>0</v>
      </c>
      <c r="K5375">
        <v>0</v>
      </c>
      <c r="L5375">
        <f>+IFERROR(VLOOKUP(A5375,'One Var Missing'!$A$1:$B$1392,2,FALSE),0)</f>
        <v>0</v>
      </c>
      <c r="M5375">
        <f>+IFERROR(VLOOKUP($A5375,Outliers!$A$1:$B$272,2,FALSE),0)</f>
        <v>0</v>
      </c>
      <c r="N5375">
        <f>+IFERROR(VLOOKUP(A5375,Base_round2!$A$1:$B$3387,2,FALSE),0)</f>
        <v>0</v>
      </c>
      <c r="O5375">
        <f>+IFERROR(VLOOKUP($A5375,Inconclusives2nd!$A$1:$B$1528,2,FALSE),0)</f>
        <v>0</v>
      </c>
      <c r="P5375" t="str">
        <f>+IF(AND($K5375=0,$L5375=0,$M5375=0),VLOOKUP('Base General'!$A5375,base_round1!$A$1:$I$6029,9,FALSE),"…")</f>
        <v>Float1</v>
      </c>
      <c r="Q5375" t="str">
        <f>+IF(N5375=1,VLOOKUP(A5375,Base_round2!$A$1:$L$3387,12,FALSE),"…")</f>
        <v>…</v>
      </c>
      <c r="R5375" t="str">
        <f>+IF(O5375=1,VLOOKUP(A5375,Inconclusives2nd!$A$2:$R$1528,18,FALSE),"…")</f>
        <v>…</v>
      </c>
      <c r="S5375" s="86" t="str">
        <f>+IF($J5375=1,"Float U", IF($K5375=1,"Basket",IF($L5375=1,VLOOKUP($A5375,'One Var Missing'!$A$1:$O$1392,14,FALSE),IF('Base General'!$M5375=1,VLOOKUP('Base General'!$A5375,Outliers!$A$1:$K$272,11,FALSE),IF('Base General'!$O5375=1,'Base General'!$R5375,IF('Base General'!$N5375=1,'Base General'!$Q5375,'Base General'!$P5375))))))</f>
        <v>Float1</v>
      </c>
      <c r="T5375" s="86" t="s">
        <v>8723</v>
      </c>
      <c r="U5375" s="86" t="str">
        <f t="shared" si="665"/>
        <v>Float</v>
      </c>
      <c r="V5375" t="str">
        <f t="shared" si="666"/>
        <v>Float</v>
      </c>
      <c r="W5375">
        <f t="shared" si="667"/>
        <v>0</v>
      </c>
      <c r="X5375">
        <f t="shared" si="668"/>
        <v>1</v>
      </c>
      <c r="Y5375">
        <f t="shared" si="669"/>
        <v>1</v>
      </c>
      <c r="Z5375">
        <f t="shared" si="670"/>
        <v>0</v>
      </c>
    </row>
    <row r="5376" spans="1:26" x14ac:dyDescent="0.2">
      <c r="A5376" t="s">
        <v>5382</v>
      </c>
      <c r="B5376" t="str">
        <f t="shared" si="664"/>
        <v>Nepal</v>
      </c>
      <c r="C5376">
        <v>2019</v>
      </c>
      <c r="D5376">
        <v>1.2455358743785042E-2</v>
      </c>
      <c r="E5376">
        <v>1.0152009238823031E-2</v>
      </c>
      <c r="F5376" s="65">
        <v>5.4974685143714203E-2</v>
      </c>
      <c r="G5376">
        <f>+IFERROR(VLOOKUP($B5376,'Countries by Market Type'!$C$1:$D$39,2,FALSE),0)</f>
        <v>0</v>
      </c>
      <c r="H5376">
        <f>+IFERROR(VLOOKUP(B5376,'Countries by Market Type'!$A$1:$B$24,2,FALSE),0)</f>
        <v>0</v>
      </c>
      <c r="I5376">
        <f t="shared" si="671"/>
        <v>1</v>
      </c>
      <c r="J5376">
        <v>0</v>
      </c>
      <c r="K5376">
        <v>0</v>
      </c>
      <c r="L5376">
        <f>+IFERROR(VLOOKUP(A5376,'One Var Missing'!$A$1:$B$1392,2,FALSE),0)</f>
        <v>0</v>
      </c>
      <c r="M5376">
        <f>+IFERROR(VLOOKUP($A5376,Outliers!$A$1:$B$272,2,FALSE),0)</f>
        <v>0</v>
      </c>
      <c r="N5376">
        <f>+IFERROR(VLOOKUP(A5376,Base_round2!$A$1:$B$3387,2,FALSE),0)</f>
        <v>0</v>
      </c>
      <c r="O5376">
        <f>+IFERROR(VLOOKUP($A5376,Inconclusives2nd!$A$1:$B$1528,2,FALSE),0)</f>
        <v>0</v>
      </c>
      <c r="P5376" t="str">
        <f>+IF(AND($K5376=0,$L5376=0,$M5376=0),VLOOKUP('Base General'!$A5376,base_round1!$A$1:$I$6029,9,FALSE),"…")</f>
        <v>Float1</v>
      </c>
      <c r="Q5376" t="str">
        <f>+IF(N5376=1,VLOOKUP(A5376,Base_round2!$A$1:$L$3387,12,FALSE),"…")</f>
        <v>…</v>
      </c>
      <c r="R5376" t="str">
        <f>+IF(O5376=1,VLOOKUP(A5376,Inconclusives2nd!$A$2:$R$1528,18,FALSE),"…")</f>
        <v>…</v>
      </c>
      <c r="S5376" s="86" t="str">
        <f>+IF($J5376=1,"Float U", IF($K5376=1,"Basket",IF($L5376=1,VLOOKUP($A5376,'One Var Missing'!$A$1:$O$1392,14,FALSE),IF('Base General'!$M5376=1,VLOOKUP('Base General'!$A5376,Outliers!$A$1:$K$272,11,FALSE),IF('Base General'!$O5376=1,'Base General'!$R5376,IF('Base General'!$N5376=1,'Base General'!$Q5376,'Base General'!$P5376))))))</f>
        <v>Float1</v>
      </c>
      <c r="T5376" s="86" t="s">
        <v>8723</v>
      </c>
      <c r="U5376" s="86" t="str">
        <f t="shared" si="665"/>
        <v>Float</v>
      </c>
      <c r="V5376" t="str">
        <f t="shared" si="666"/>
        <v>Float</v>
      </c>
      <c r="W5376">
        <f t="shared" si="667"/>
        <v>0</v>
      </c>
      <c r="X5376">
        <f t="shared" si="668"/>
        <v>1</v>
      </c>
      <c r="Y5376">
        <f t="shared" si="669"/>
        <v>1</v>
      </c>
      <c r="Z5376">
        <f t="shared" si="670"/>
        <v>0</v>
      </c>
    </row>
    <row r="5377" spans="1:26" x14ac:dyDescent="0.2">
      <c r="A5377" t="s">
        <v>5383</v>
      </c>
      <c r="B5377" t="str">
        <f t="shared" ref="B5377:B5440" si="672">+LEFT(A5377,LEN(A5377)-4)</f>
        <v>Nepal</v>
      </c>
      <c r="C5377">
        <v>2020</v>
      </c>
      <c r="D5377">
        <v>1.0385396374006151E-2</v>
      </c>
      <c r="E5377">
        <v>9.2924763388710328E-3</v>
      </c>
      <c r="F5377" s="65">
        <v>6.8877601973137192E-2</v>
      </c>
      <c r="G5377">
        <f>+IFERROR(VLOOKUP($B5377,'Countries by Market Type'!$C$1:$D$39,2,FALSE),0)</f>
        <v>0</v>
      </c>
      <c r="H5377">
        <f>+IFERROR(VLOOKUP(B5377,'Countries by Market Type'!$A$1:$B$24,2,FALSE),0)</f>
        <v>0</v>
      </c>
      <c r="I5377">
        <f t="shared" si="671"/>
        <v>1</v>
      </c>
      <c r="J5377">
        <v>0</v>
      </c>
      <c r="K5377">
        <v>0</v>
      </c>
      <c r="L5377">
        <f>+IFERROR(VLOOKUP(A5377,'One Var Missing'!$A$1:$B$1392,2,FALSE),0)</f>
        <v>0</v>
      </c>
      <c r="M5377">
        <f>+IFERROR(VLOOKUP($A5377,Outliers!$A$1:$B$272,2,FALSE),0)</f>
        <v>0</v>
      </c>
      <c r="N5377">
        <f>+IFERROR(VLOOKUP(A5377,Base_round2!$A$1:$B$3387,2,FALSE),0)</f>
        <v>0</v>
      </c>
      <c r="O5377">
        <f>+IFERROR(VLOOKUP($A5377,Inconclusives2nd!$A$1:$B$1528,2,FALSE),0)</f>
        <v>0</v>
      </c>
      <c r="P5377" t="str">
        <f>+IF(AND($K5377=0,$L5377=0,$M5377=0),VLOOKUP('Base General'!$A5377,base_round1!$A$1:$I$6029,9,FALSE),"…")</f>
        <v>Float1</v>
      </c>
      <c r="Q5377" t="str">
        <f>+IF(N5377=1,VLOOKUP(A5377,Base_round2!$A$1:$L$3387,12,FALSE),"…")</f>
        <v>…</v>
      </c>
      <c r="R5377" t="str">
        <f>+IF(O5377=1,VLOOKUP(A5377,Inconclusives2nd!$A$2:$R$1528,18,FALSE),"…")</f>
        <v>…</v>
      </c>
      <c r="S5377" s="86" t="str">
        <f>+IF($J5377=1,"Float U", IF($K5377=1,"Basket",IF($L5377=1,VLOOKUP($A5377,'One Var Missing'!$A$1:$O$1392,14,FALSE),IF('Base General'!$M5377=1,VLOOKUP('Base General'!$A5377,Outliers!$A$1:$K$272,11,FALSE),IF('Base General'!$O5377=1,'Base General'!$R5377,IF('Base General'!$N5377=1,'Base General'!$Q5377,'Base General'!$P5377))))))</f>
        <v>Float1</v>
      </c>
      <c r="T5377" s="86" t="s">
        <v>8723</v>
      </c>
      <c r="U5377" s="86" t="str">
        <f t="shared" si="665"/>
        <v>Float</v>
      </c>
      <c r="V5377" t="str">
        <f t="shared" si="666"/>
        <v>Float</v>
      </c>
      <c r="W5377">
        <f t="shared" si="667"/>
        <v>0</v>
      </c>
      <c r="X5377">
        <f t="shared" si="668"/>
        <v>1</v>
      </c>
      <c r="Y5377">
        <f t="shared" si="669"/>
        <v>1</v>
      </c>
      <c r="Z5377">
        <f t="shared" si="670"/>
        <v>0</v>
      </c>
    </row>
    <row r="5378" spans="1:26" x14ac:dyDescent="0.2">
      <c r="A5378" t="s">
        <v>5384</v>
      </c>
      <c r="B5378" t="str">
        <f t="shared" si="672"/>
        <v>Nepal</v>
      </c>
      <c r="C5378">
        <v>2021</v>
      </c>
      <c r="D5378">
        <v>1.5852754006914493E-2</v>
      </c>
      <c r="E5378">
        <v>9.7638182590083552E-3</v>
      </c>
      <c r="F5378" s="65">
        <v>3.3084804711852607E-2</v>
      </c>
      <c r="G5378">
        <f>+IFERROR(VLOOKUP($B5378,'Countries by Market Type'!$C$1:$D$39,2,FALSE),0)</f>
        <v>0</v>
      </c>
      <c r="H5378">
        <f>+IFERROR(VLOOKUP(B5378,'Countries by Market Type'!$A$1:$B$24,2,FALSE),0)</f>
        <v>0</v>
      </c>
      <c r="I5378">
        <f t="shared" si="671"/>
        <v>1</v>
      </c>
      <c r="J5378">
        <v>0</v>
      </c>
      <c r="K5378">
        <v>0</v>
      </c>
      <c r="L5378">
        <f>+IFERROR(VLOOKUP(A5378,'One Var Missing'!$A$1:$B$1392,2,FALSE),0)</f>
        <v>0</v>
      </c>
      <c r="M5378">
        <f>+IFERROR(VLOOKUP($A5378,Outliers!$A$1:$B$272,2,FALSE),0)</f>
        <v>0</v>
      </c>
      <c r="N5378">
        <f>+IFERROR(VLOOKUP(A5378,Base_round2!$A$1:$B$3387,2,FALSE),0)</f>
        <v>0</v>
      </c>
      <c r="O5378">
        <f>+IFERROR(VLOOKUP($A5378,Inconclusives2nd!$A$1:$B$1528,2,FALSE),0)</f>
        <v>0</v>
      </c>
      <c r="P5378" t="str">
        <f>+IF(AND($K5378=0,$L5378=0,$M5378=0),VLOOKUP('Base General'!$A5378,base_round1!$A$1:$I$6029,9,FALSE),"…")</f>
        <v>Float1</v>
      </c>
      <c r="Q5378" t="str">
        <f>+IF(N5378=1,VLOOKUP(A5378,Base_round2!$A$1:$L$3387,12,FALSE),"…")</f>
        <v>…</v>
      </c>
      <c r="R5378" t="str">
        <f>+IF(O5378=1,VLOOKUP(A5378,Inconclusives2nd!$A$2:$R$1528,18,FALSE),"…")</f>
        <v>…</v>
      </c>
      <c r="S5378" s="86" t="str">
        <f>+IF($J5378=1,"Float U", IF($K5378=1,"Basket",IF($L5378=1,VLOOKUP($A5378,'One Var Missing'!$A$1:$O$1392,14,FALSE),IF('Base General'!$M5378=1,VLOOKUP('Base General'!$A5378,Outliers!$A$1:$K$272,11,FALSE),IF('Base General'!$O5378=1,'Base General'!$R5378,IF('Base General'!$N5378=1,'Base General'!$Q5378,'Base General'!$P5378))))))</f>
        <v>Float1</v>
      </c>
      <c r="T5378" s="86" t="s">
        <v>8723</v>
      </c>
      <c r="U5378" s="86" t="str">
        <f t="shared" ref="U5378:U5441" si="673">+IF(ISNUMBER(SEARCH("Fix",S5378)),"Fix",IF(ISNUMBER(SEARCH("Dirty",S5378)),"Dirty Float",IF(ISNUMBER(SEARCH("Float",S5378)),"Float",IF(ISNUMBER(SEARCH("Crawling",S5378)),"Crawling Peg",IF(ISNUMBER(SEARCH("Unclassified",S5378)),"Unclassified",IF(ISNUMBER(SEARCH("Basket",S5378)),"Basket"))))))</f>
        <v>Float</v>
      </c>
      <c r="V5378" t="str">
        <f t="shared" ref="V5378:V5441" si="674">+IF(U5378=$U$2,"Fix",IF(U5378=$U$7,"Float",IF(U5378=$U$8,"Interm",IF(U5378=$U$113,"Interm",IF(U5378="Basket","Basket",IF(U5378=$U$50,"Unclassified"))))))</f>
        <v>Float</v>
      </c>
      <c r="W5378">
        <f t="shared" ref="W5378:W5441" si="675">+IF(V5378=$V$2,1,0)</f>
        <v>0</v>
      </c>
      <c r="X5378">
        <f t="shared" ref="X5378:X5441" si="676">+IF(V5378=$V$7,1,0)</f>
        <v>1</v>
      </c>
      <c r="Y5378">
        <f t="shared" ref="Y5378:Y5441" si="677">+IF(AND($X5378=1,$S5378&lt;&gt;"Float U"),1,0)</f>
        <v>1</v>
      </c>
      <c r="Z5378">
        <f t="shared" ref="Z5378:Z5441" si="678">+IF(V5378=$V$8,1,0)</f>
        <v>0</v>
      </c>
    </row>
    <row r="5379" spans="1:26" x14ac:dyDescent="0.2">
      <c r="A5379" t="s">
        <v>5385</v>
      </c>
      <c r="B5379" t="str">
        <f t="shared" si="672"/>
        <v>Netherlands Antilles</v>
      </c>
      <c r="C5379">
        <v>1974</v>
      </c>
      <c r="D5379">
        <v>0</v>
      </c>
      <c r="E5379">
        <v>0</v>
      </c>
      <c r="F5379" s="65">
        <v>4.9489587482035018E-2</v>
      </c>
      <c r="G5379">
        <f>+IFERROR(VLOOKUP($B5379,'Countries by Market Type'!$C$1:$D$39,2,FALSE),0)</f>
        <v>0</v>
      </c>
      <c r="H5379">
        <f>+IFERROR(VLOOKUP(B5379,'Countries by Market Type'!$A$1:$B$24,2,FALSE),0)</f>
        <v>0</v>
      </c>
      <c r="I5379">
        <f t="shared" ref="I5379:I5442" si="679">+IF(AND(G5379=0,H5379=0),1,0)</f>
        <v>1</v>
      </c>
      <c r="J5379">
        <v>0</v>
      </c>
      <c r="K5379">
        <v>0</v>
      </c>
      <c r="L5379">
        <f>+IFERROR(VLOOKUP(A5379,'One Var Missing'!$A$1:$B$1392,2,FALSE),0)</f>
        <v>0</v>
      </c>
      <c r="M5379">
        <f>+IFERROR(VLOOKUP($A5379,Outliers!$A$1:$B$272,2,FALSE),0)</f>
        <v>0</v>
      </c>
      <c r="N5379">
        <f>+IFERROR(VLOOKUP(A5379,Base_round2!$A$1:$B$3387,2,FALSE),0)</f>
        <v>1</v>
      </c>
      <c r="O5379">
        <f>+IFERROR(VLOOKUP($A5379,Inconclusives2nd!$A$1:$B$1528,2,FALSE),0)</f>
        <v>1</v>
      </c>
      <c r="P5379" t="str">
        <f>+IF(AND($K5379=0,$L5379=0,$M5379=0),VLOOKUP('Base General'!$A5379,base_round1!$A$1:$I$6029,9,FALSE),"…")</f>
        <v>Inconclusives1</v>
      </c>
      <c r="Q5379" t="str">
        <f>+IF(N5379=1,VLOOKUP(A5379,Base_round2!$A$1:$L$3387,12,FALSE),"…")</f>
        <v>Inconclusives2</v>
      </c>
      <c r="R5379" t="str">
        <f>+IF(O5379=1,VLOOKUP(A5379,Inconclusives2nd!$A$2:$R$1528,18,FALSE),"…")</f>
        <v>Fix Ad Hoc</v>
      </c>
      <c r="S5379" s="86" t="str">
        <f>+IF($J5379=1,"Float U", IF($K5379=1,"Basket",IF($L5379=1,VLOOKUP($A5379,'One Var Missing'!$A$1:$O$1392,14,FALSE),IF('Base General'!$M5379=1,VLOOKUP('Base General'!$A5379,Outliers!$A$1:$K$272,11,FALSE),IF('Base General'!$O5379=1,'Base General'!$R5379,IF('Base General'!$N5379=1,'Base General'!$Q5379,'Base General'!$P5379))))))</f>
        <v>Fix Ad Hoc</v>
      </c>
      <c r="T5379" s="86" t="s">
        <v>8481</v>
      </c>
      <c r="U5379" s="86" t="str">
        <f t="shared" si="673"/>
        <v>Fix</v>
      </c>
      <c r="V5379" t="str">
        <f t="shared" si="674"/>
        <v>Fix</v>
      </c>
      <c r="W5379">
        <f t="shared" si="675"/>
        <v>1</v>
      </c>
      <c r="X5379">
        <f t="shared" si="676"/>
        <v>0</v>
      </c>
      <c r="Y5379">
        <f t="shared" si="677"/>
        <v>0</v>
      </c>
      <c r="Z5379">
        <f t="shared" si="678"/>
        <v>0</v>
      </c>
    </row>
    <row r="5380" spans="1:26" x14ac:dyDescent="0.2">
      <c r="A5380" t="s">
        <v>5386</v>
      </c>
      <c r="B5380" t="str">
        <f t="shared" si="672"/>
        <v>Netherlands Antilles</v>
      </c>
      <c r="C5380">
        <v>1975</v>
      </c>
      <c r="D5380">
        <v>0</v>
      </c>
      <c r="E5380">
        <v>0</v>
      </c>
      <c r="F5380" s="65">
        <v>6.8441558065908722E-2</v>
      </c>
      <c r="G5380">
        <f>+IFERROR(VLOOKUP($B5380,'Countries by Market Type'!$C$1:$D$39,2,FALSE),0)</f>
        <v>0</v>
      </c>
      <c r="H5380">
        <f>+IFERROR(VLOOKUP(B5380,'Countries by Market Type'!$A$1:$B$24,2,FALSE),0)</f>
        <v>0</v>
      </c>
      <c r="I5380">
        <f t="shared" si="679"/>
        <v>1</v>
      </c>
      <c r="J5380">
        <v>0</v>
      </c>
      <c r="K5380">
        <v>0</v>
      </c>
      <c r="L5380">
        <f>+IFERROR(VLOOKUP(A5380,'One Var Missing'!$A$1:$B$1392,2,FALSE),0)</f>
        <v>0</v>
      </c>
      <c r="M5380">
        <f>+IFERROR(VLOOKUP($A5380,Outliers!$A$1:$B$272,2,FALSE),0)</f>
        <v>0</v>
      </c>
      <c r="N5380">
        <f>+IFERROR(VLOOKUP(A5380,Base_round2!$A$1:$B$3387,2,FALSE),0)</f>
        <v>1</v>
      </c>
      <c r="O5380">
        <f>+IFERROR(VLOOKUP($A5380,Inconclusives2nd!$A$1:$B$1528,2,FALSE),0)</f>
        <v>0</v>
      </c>
      <c r="P5380" t="str">
        <f>+IF(AND($K5380=0,$L5380=0,$M5380=0),VLOOKUP('Base General'!$A5380,base_round1!$A$1:$I$6029,9,FALSE),"…")</f>
        <v>Inconclusives1</v>
      </c>
      <c r="Q5380" t="str">
        <f>+IF(N5380=1,VLOOKUP(A5380,Base_round2!$A$1:$L$3387,12,FALSE),"…")</f>
        <v>Fix2</v>
      </c>
      <c r="R5380" t="str">
        <f>+IF(O5380=1,VLOOKUP(A5380,Inconclusives2nd!$A$2:$R$1528,18,FALSE),"…")</f>
        <v>…</v>
      </c>
      <c r="S5380" s="86" t="str">
        <f>+IF($J5380=1,"Float U", IF($K5380=1,"Basket",IF($L5380=1,VLOOKUP($A5380,'One Var Missing'!$A$1:$O$1392,14,FALSE),IF('Base General'!$M5380=1,VLOOKUP('Base General'!$A5380,Outliers!$A$1:$K$272,11,FALSE),IF('Base General'!$O5380=1,'Base General'!$R5380,IF('Base General'!$N5380=1,'Base General'!$Q5380,'Base General'!$P5380))))))</f>
        <v>Fix2</v>
      </c>
      <c r="T5380" s="86" t="s">
        <v>8481</v>
      </c>
      <c r="U5380" s="86" t="str">
        <f t="shared" si="673"/>
        <v>Fix</v>
      </c>
      <c r="V5380" t="str">
        <f t="shared" si="674"/>
        <v>Fix</v>
      </c>
      <c r="W5380">
        <f t="shared" si="675"/>
        <v>1</v>
      </c>
      <c r="X5380">
        <f t="shared" si="676"/>
        <v>0</v>
      </c>
      <c r="Y5380">
        <f t="shared" si="677"/>
        <v>0</v>
      </c>
      <c r="Z5380">
        <f t="shared" si="678"/>
        <v>0</v>
      </c>
    </row>
    <row r="5381" spans="1:26" x14ac:dyDescent="0.2">
      <c r="A5381" t="s">
        <v>5387</v>
      </c>
      <c r="B5381" t="str">
        <f t="shared" si="672"/>
        <v>Netherlands Antilles</v>
      </c>
      <c r="C5381">
        <v>1976</v>
      </c>
      <c r="D5381">
        <v>0</v>
      </c>
      <c r="E5381">
        <v>0</v>
      </c>
      <c r="F5381" s="65">
        <v>6.2681052094243614E-2</v>
      </c>
      <c r="G5381">
        <f>+IFERROR(VLOOKUP($B5381,'Countries by Market Type'!$C$1:$D$39,2,FALSE),0)</f>
        <v>0</v>
      </c>
      <c r="H5381">
        <f>+IFERROR(VLOOKUP(B5381,'Countries by Market Type'!$A$1:$B$24,2,FALSE),0)</f>
        <v>0</v>
      </c>
      <c r="I5381">
        <f t="shared" si="679"/>
        <v>1</v>
      </c>
      <c r="J5381">
        <v>0</v>
      </c>
      <c r="K5381">
        <v>0</v>
      </c>
      <c r="L5381">
        <f>+IFERROR(VLOOKUP(A5381,'One Var Missing'!$A$1:$B$1392,2,FALSE),0)</f>
        <v>0</v>
      </c>
      <c r="M5381">
        <f>+IFERROR(VLOOKUP($A5381,Outliers!$A$1:$B$272,2,FALSE),0)</f>
        <v>0</v>
      </c>
      <c r="N5381">
        <f>+IFERROR(VLOOKUP(A5381,Base_round2!$A$1:$B$3387,2,FALSE),0)</f>
        <v>1</v>
      </c>
      <c r="O5381">
        <f>+IFERROR(VLOOKUP($A5381,Inconclusives2nd!$A$1:$B$1528,2,FALSE),0)</f>
        <v>0</v>
      </c>
      <c r="P5381" t="str">
        <f>+IF(AND($K5381=0,$L5381=0,$M5381=0),VLOOKUP('Base General'!$A5381,base_round1!$A$1:$I$6029,9,FALSE),"…")</f>
        <v>Inconclusives1</v>
      </c>
      <c r="Q5381" t="str">
        <f>+IF(N5381=1,VLOOKUP(A5381,Base_round2!$A$1:$L$3387,12,FALSE),"…")</f>
        <v>Fix2</v>
      </c>
      <c r="R5381" t="str">
        <f>+IF(O5381=1,VLOOKUP(A5381,Inconclusives2nd!$A$2:$R$1528,18,FALSE),"…")</f>
        <v>…</v>
      </c>
      <c r="S5381" s="86" t="str">
        <f>+IF($J5381=1,"Float U", IF($K5381=1,"Basket",IF($L5381=1,VLOOKUP($A5381,'One Var Missing'!$A$1:$O$1392,14,FALSE),IF('Base General'!$M5381=1,VLOOKUP('Base General'!$A5381,Outliers!$A$1:$K$272,11,FALSE),IF('Base General'!$O5381=1,'Base General'!$R5381,IF('Base General'!$N5381=1,'Base General'!$Q5381,'Base General'!$P5381))))))</f>
        <v>Fix2</v>
      </c>
      <c r="T5381" s="86" t="s">
        <v>8481</v>
      </c>
      <c r="U5381" s="86" t="str">
        <f t="shared" si="673"/>
        <v>Fix</v>
      </c>
      <c r="V5381" t="str">
        <f t="shared" si="674"/>
        <v>Fix</v>
      </c>
      <c r="W5381">
        <f t="shared" si="675"/>
        <v>1</v>
      </c>
      <c r="X5381">
        <f t="shared" si="676"/>
        <v>0</v>
      </c>
      <c r="Y5381">
        <f t="shared" si="677"/>
        <v>0</v>
      </c>
      <c r="Z5381">
        <f t="shared" si="678"/>
        <v>0</v>
      </c>
    </row>
    <row r="5382" spans="1:26" x14ac:dyDescent="0.2">
      <c r="A5382" t="s">
        <v>5388</v>
      </c>
      <c r="B5382" t="str">
        <f t="shared" si="672"/>
        <v>Netherlands Antilles</v>
      </c>
      <c r="C5382">
        <v>1977</v>
      </c>
      <c r="D5382">
        <v>0</v>
      </c>
      <c r="E5382">
        <v>0</v>
      </c>
      <c r="F5382" s="65">
        <v>5.8455096957494963E-2</v>
      </c>
      <c r="G5382">
        <f>+IFERROR(VLOOKUP($B5382,'Countries by Market Type'!$C$1:$D$39,2,FALSE),0)</f>
        <v>0</v>
      </c>
      <c r="H5382">
        <f>+IFERROR(VLOOKUP(B5382,'Countries by Market Type'!$A$1:$B$24,2,FALSE),0)</f>
        <v>0</v>
      </c>
      <c r="I5382">
        <f t="shared" si="679"/>
        <v>1</v>
      </c>
      <c r="J5382">
        <v>0</v>
      </c>
      <c r="K5382">
        <v>0</v>
      </c>
      <c r="L5382">
        <f>+IFERROR(VLOOKUP(A5382,'One Var Missing'!$A$1:$B$1392,2,FALSE),0)</f>
        <v>0</v>
      </c>
      <c r="M5382">
        <f>+IFERROR(VLOOKUP($A5382,Outliers!$A$1:$B$272,2,FALSE),0)</f>
        <v>0</v>
      </c>
      <c r="N5382">
        <f>+IFERROR(VLOOKUP(A5382,Base_round2!$A$1:$B$3387,2,FALSE),0)</f>
        <v>1</v>
      </c>
      <c r="O5382">
        <f>+IFERROR(VLOOKUP($A5382,Inconclusives2nd!$A$1:$B$1528,2,FALSE),0)</f>
        <v>1</v>
      </c>
      <c r="P5382" t="str">
        <f>+IF(AND($K5382=0,$L5382=0,$M5382=0),VLOOKUP('Base General'!$A5382,base_round1!$A$1:$I$6029,9,FALSE),"…")</f>
        <v>Inconclusives1</v>
      </c>
      <c r="Q5382" t="str">
        <f>+IF(N5382=1,VLOOKUP(A5382,Base_round2!$A$1:$L$3387,12,FALSE),"…")</f>
        <v>Inconclusives2</v>
      </c>
      <c r="R5382" t="str">
        <f>+IF(O5382=1,VLOOKUP(A5382,Inconclusives2nd!$A$2:$R$1528,18,FALSE),"…")</f>
        <v>Fix Ad Hoc</v>
      </c>
      <c r="S5382" s="86" t="str">
        <f>+IF($J5382=1,"Float U", IF($K5382=1,"Basket",IF($L5382=1,VLOOKUP($A5382,'One Var Missing'!$A$1:$O$1392,14,FALSE),IF('Base General'!$M5382=1,VLOOKUP('Base General'!$A5382,Outliers!$A$1:$K$272,11,FALSE),IF('Base General'!$O5382=1,'Base General'!$R5382,IF('Base General'!$N5382=1,'Base General'!$Q5382,'Base General'!$P5382))))))</f>
        <v>Fix Ad Hoc</v>
      </c>
      <c r="T5382" s="86" t="s">
        <v>8481</v>
      </c>
      <c r="U5382" s="86" t="str">
        <f t="shared" si="673"/>
        <v>Fix</v>
      </c>
      <c r="V5382" t="str">
        <f t="shared" si="674"/>
        <v>Fix</v>
      </c>
      <c r="W5382">
        <f t="shared" si="675"/>
        <v>1</v>
      </c>
      <c r="X5382">
        <f t="shared" si="676"/>
        <v>0</v>
      </c>
      <c r="Y5382">
        <f t="shared" si="677"/>
        <v>0</v>
      </c>
      <c r="Z5382">
        <f t="shared" si="678"/>
        <v>0</v>
      </c>
    </row>
    <row r="5383" spans="1:26" x14ac:dyDescent="0.2">
      <c r="A5383" t="s">
        <v>5389</v>
      </c>
      <c r="B5383" t="str">
        <f t="shared" si="672"/>
        <v>Netherlands Antilles</v>
      </c>
      <c r="C5383">
        <v>1978</v>
      </c>
      <c r="D5383">
        <v>0</v>
      </c>
      <c r="E5383">
        <v>0</v>
      </c>
      <c r="F5383" s="65">
        <v>5.6202624469840312E-2</v>
      </c>
      <c r="G5383">
        <f>+IFERROR(VLOOKUP($B5383,'Countries by Market Type'!$C$1:$D$39,2,FALSE),0)</f>
        <v>0</v>
      </c>
      <c r="H5383">
        <f>+IFERROR(VLOOKUP(B5383,'Countries by Market Type'!$A$1:$B$24,2,FALSE),0)</f>
        <v>0</v>
      </c>
      <c r="I5383">
        <f t="shared" si="679"/>
        <v>1</v>
      </c>
      <c r="J5383">
        <v>0</v>
      </c>
      <c r="K5383">
        <v>0</v>
      </c>
      <c r="L5383">
        <f>+IFERROR(VLOOKUP(A5383,'One Var Missing'!$A$1:$B$1392,2,FALSE),0)</f>
        <v>0</v>
      </c>
      <c r="M5383">
        <f>+IFERROR(VLOOKUP($A5383,Outliers!$A$1:$B$272,2,FALSE),0)</f>
        <v>0</v>
      </c>
      <c r="N5383">
        <f>+IFERROR(VLOOKUP(A5383,Base_round2!$A$1:$B$3387,2,FALSE),0)</f>
        <v>1</v>
      </c>
      <c r="O5383">
        <f>+IFERROR(VLOOKUP($A5383,Inconclusives2nd!$A$1:$B$1528,2,FALSE),0)</f>
        <v>1</v>
      </c>
      <c r="P5383" t="str">
        <f>+IF(AND($K5383=0,$L5383=0,$M5383=0),VLOOKUP('Base General'!$A5383,base_round1!$A$1:$I$6029,9,FALSE),"…")</f>
        <v>Inconclusives1</v>
      </c>
      <c r="Q5383" t="str">
        <f>+IF(N5383=1,VLOOKUP(A5383,Base_round2!$A$1:$L$3387,12,FALSE),"…")</f>
        <v>Inconclusives2</v>
      </c>
      <c r="R5383" t="str">
        <f>+IF(O5383=1,VLOOKUP(A5383,Inconclusives2nd!$A$2:$R$1528,18,FALSE),"…")</f>
        <v>Fix Ad Hoc</v>
      </c>
      <c r="S5383" s="86" t="str">
        <f>+IF($J5383=1,"Float U", IF($K5383=1,"Basket",IF($L5383=1,VLOOKUP($A5383,'One Var Missing'!$A$1:$O$1392,14,FALSE),IF('Base General'!$M5383=1,VLOOKUP('Base General'!$A5383,Outliers!$A$1:$K$272,11,FALSE),IF('Base General'!$O5383=1,'Base General'!$R5383,IF('Base General'!$N5383=1,'Base General'!$Q5383,'Base General'!$P5383))))))</f>
        <v>Fix Ad Hoc</v>
      </c>
      <c r="T5383" s="86" t="s">
        <v>8481</v>
      </c>
      <c r="U5383" s="86" t="str">
        <f t="shared" si="673"/>
        <v>Fix</v>
      </c>
      <c r="V5383" t="str">
        <f t="shared" si="674"/>
        <v>Fix</v>
      </c>
      <c r="W5383">
        <f t="shared" si="675"/>
        <v>1</v>
      </c>
      <c r="X5383">
        <f t="shared" si="676"/>
        <v>0</v>
      </c>
      <c r="Y5383">
        <f t="shared" si="677"/>
        <v>0</v>
      </c>
      <c r="Z5383">
        <f t="shared" si="678"/>
        <v>0</v>
      </c>
    </row>
    <row r="5384" spans="1:26" x14ac:dyDescent="0.2">
      <c r="A5384" t="s">
        <v>5390</v>
      </c>
      <c r="B5384" t="str">
        <f t="shared" si="672"/>
        <v>Netherlands Antilles</v>
      </c>
      <c r="C5384">
        <v>1979</v>
      </c>
      <c r="D5384">
        <v>0</v>
      </c>
      <c r="E5384">
        <v>0</v>
      </c>
      <c r="F5384" s="65">
        <v>7.4052288928960819E-2</v>
      </c>
      <c r="G5384">
        <f>+IFERROR(VLOOKUP($B5384,'Countries by Market Type'!$C$1:$D$39,2,FALSE),0)</f>
        <v>0</v>
      </c>
      <c r="H5384">
        <f>+IFERROR(VLOOKUP(B5384,'Countries by Market Type'!$A$1:$B$24,2,FALSE),0)</f>
        <v>0</v>
      </c>
      <c r="I5384">
        <f t="shared" si="679"/>
        <v>1</v>
      </c>
      <c r="J5384">
        <v>0</v>
      </c>
      <c r="K5384">
        <v>0</v>
      </c>
      <c r="L5384">
        <f>+IFERROR(VLOOKUP(A5384,'One Var Missing'!$A$1:$B$1392,2,FALSE),0)</f>
        <v>0</v>
      </c>
      <c r="M5384">
        <f>+IFERROR(VLOOKUP($A5384,Outliers!$A$1:$B$272,2,FALSE),0)</f>
        <v>0</v>
      </c>
      <c r="N5384">
        <f>+IFERROR(VLOOKUP(A5384,Base_round2!$A$1:$B$3387,2,FALSE),0)</f>
        <v>1</v>
      </c>
      <c r="O5384">
        <f>+IFERROR(VLOOKUP($A5384,Inconclusives2nd!$A$1:$B$1528,2,FALSE),0)</f>
        <v>0</v>
      </c>
      <c r="P5384" t="str">
        <f>+IF(AND($K5384=0,$L5384=0,$M5384=0),VLOOKUP('Base General'!$A5384,base_round1!$A$1:$I$6029,9,FALSE),"…")</f>
        <v>Inconclusives1</v>
      </c>
      <c r="Q5384" t="str">
        <f>+IF(N5384=1,VLOOKUP(A5384,Base_round2!$A$1:$L$3387,12,FALSE),"…")</f>
        <v>Fix2</v>
      </c>
      <c r="R5384" t="str">
        <f>+IF(O5384=1,VLOOKUP(A5384,Inconclusives2nd!$A$2:$R$1528,18,FALSE),"…")</f>
        <v>…</v>
      </c>
      <c r="S5384" s="86" t="str">
        <f>+IF($J5384=1,"Float U", IF($K5384=1,"Basket",IF($L5384=1,VLOOKUP($A5384,'One Var Missing'!$A$1:$O$1392,14,FALSE),IF('Base General'!$M5384=1,VLOOKUP('Base General'!$A5384,Outliers!$A$1:$K$272,11,FALSE),IF('Base General'!$O5384=1,'Base General'!$R5384,IF('Base General'!$N5384=1,'Base General'!$Q5384,'Base General'!$P5384))))))</f>
        <v>Fix2</v>
      </c>
      <c r="T5384" s="86" t="s">
        <v>8481</v>
      </c>
      <c r="U5384" s="86" t="str">
        <f t="shared" si="673"/>
        <v>Fix</v>
      </c>
      <c r="V5384" t="str">
        <f t="shared" si="674"/>
        <v>Fix</v>
      </c>
      <c r="W5384">
        <f t="shared" si="675"/>
        <v>1</v>
      </c>
      <c r="X5384">
        <f t="shared" si="676"/>
        <v>0</v>
      </c>
      <c r="Y5384">
        <f t="shared" si="677"/>
        <v>0</v>
      </c>
      <c r="Z5384">
        <f t="shared" si="678"/>
        <v>0</v>
      </c>
    </row>
    <row r="5385" spans="1:26" x14ac:dyDescent="0.2">
      <c r="A5385" t="s">
        <v>5391</v>
      </c>
      <c r="B5385" t="str">
        <f t="shared" si="672"/>
        <v>Netherlands Antilles</v>
      </c>
      <c r="C5385">
        <v>1980</v>
      </c>
      <c r="D5385">
        <v>0</v>
      </c>
      <c r="E5385">
        <v>0</v>
      </c>
      <c r="F5385" s="65">
        <v>5.051672507739207E-2</v>
      </c>
      <c r="G5385">
        <f>+IFERROR(VLOOKUP($B5385,'Countries by Market Type'!$C$1:$D$39,2,FALSE),0)</f>
        <v>0</v>
      </c>
      <c r="H5385">
        <f>+IFERROR(VLOOKUP(B5385,'Countries by Market Type'!$A$1:$B$24,2,FALSE),0)</f>
        <v>0</v>
      </c>
      <c r="I5385">
        <f t="shared" si="679"/>
        <v>1</v>
      </c>
      <c r="J5385">
        <v>0</v>
      </c>
      <c r="K5385">
        <v>0</v>
      </c>
      <c r="L5385">
        <f>+IFERROR(VLOOKUP(A5385,'One Var Missing'!$A$1:$B$1392,2,FALSE),0)</f>
        <v>0</v>
      </c>
      <c r="M5385">
        <f>+IFERROR(VLOOKUP($A5385,Outliers!$A$1:$B$272,2,FALSE),0)</f>
        <v>0</v>
      </c>
      <c r="N5385">
        <f>+IFERROR(VLOOKUP(A5385,Base_round2!$A$1:$B$3387,2,FALSE),0)</f>
        <v>1</v>
      </c>
      <c r="O5385">
        <f>+IFERROR(VLOOKUP($A5385,Inconclusives2nd!$A$1:$B$1528,2,FALSE),0)</f>
        <v>1</v>
      </c>
      <c r="P5385" t="str">
        <f>+IF(AND($K5385=0,$L5385=0,$M5385=0),VLOOKUP('Base General'!$A5385,base_round1!$A$1:$I$6029,9,FALSE),"…")</f>
        <v>Inconclusives1</v>
      </c>
      <c r="Q5385" t="str">
        <f>+IF(N5385=1,VLOOKUP(A5385,Base_round2!$A$1:$L$3387,12,FALSE),"…")</f>
        <v>Inconclusives2</v>
      </c>
      <c r="R5385" t="str">
        <f>+IF(O5385=1,VLOOKUP(A5385,Inconclusives2nd!$A$2:$R$1528,18,FALSE),"…")</f>
        <v>Fix Ad Hoc</v>
      </c>
      <c r="S5385" s="86" t="str">
        <f>+IF($J5385=1,"Float U", IF($K5385=1,"Basket",IF($L5385=1,VLOOKUP($A5385,'One Var Missing'!$A$1:$O$1392,14,FALSE),IF('Base General'!$M5385=1,VLOOKUP('Base General'!$A5385,Outliers!$A$1:$K$272,11,FALSE),IF('Base General'!$O5385=1,'Base General'!$R5385,IF('Base General'!$N5385=1,'Base General'!$Q5385,'Base General'!$P5385))))))</f>
        <v>Fix Ad Hoc</v>
      </c>
      <c r="T5385" s="86" t="s">
        <v>8481</v>
      </c>
      <c r="U5385" s="86" t="str">
        <f t="shared" si="673"/>
        <v>Fix</v>
      </c>
      <c r="V5385" t="str">
        <f t="shared" si="674"/>
        <v>Fix</v>
      </c>
      <c r="W5385">
        <f t="shared" si="675"/>
        <v>1</v>
      </c>
      <c r="X5385">
        <f t="shared" si="676"/>
        <v>0</v>
      </c>
      <c r="Y5385">
        <f t="shared" si="677"/>
        <v>0</v>
      </c>
      <c r="Z5385">
        <f t="shared" si="678"/>
        <v>0</v>
      </c>
    </row>
    <row r="5386" spans="1:26" x14ac:dyDescent="0.2">
      <c r="A5386" t="s">
        <v>5392</v>
      </c>
      <c r="B5386" t="str">
        <f t="shared" si="672"/>
        <v>Netherlands Antilles</v>
      </c>
      <c r="C5386">
        <v>1981</v>
      </c>
      <c r="D5386">
        <v>0</v>
      </c>
      <c r="E5386">
        <v>0</v>
      </c>
      <c r="F5386" s="65">
        <v>8.0872962557722319E-2</v>
      </c>
      <c r="G5386">
        <f>+IFERROR(VLOOKUP($B5386,'Countries by Market Type'!$C$1:$D$39,2,FALSE),0)</f>
        <v>0</v>
      </c>
      <c r="H5386">
        <f>+IFERROR(VLOOKUP(B5386,'Countries by Market Type'!$A$1:$B$24,2,FALSE),0)</f>
        <v>0</v>
      </c>
      <c r="I5386">
        <f t="shared" si="679"/>
        <v>1</v>
      </c>
      <c r="J5386">
        <v>0</v>
      </c>
      <c r="K5386">
        <v>0</v>
      </c>
      <c r="L5386">
        <f>+IFERROR(VLOOKUP(A5386,'One Var Missing'!$A$1:$B$1392,2,FALSE),0)</f>
        <v>0</v>
      </c>
      <c r="M5386">
        <f>+IFERROR(VLOOKUP($A5386,Outliers!$A$1:$B$272,2,FALSE),0)</f>
        <v>0</v>
      </c>
      <c r="N5386">
        <f>+IFERROR(VLOOKUP(A5386,Base_round2!$A$1:$B$3387,2,FALSE),0)</f>
        <v>1</v>
      </c>
      <c r="O5386">
        <f>+IFERROR(VLOOKUP($A5386,Inconclusives2nd!$A$1:$B$1528,2,FALSE),0)</f>
        <v>0</v>
      </c>
      <c r="P5386" t="str">
        <f>+IF(AND($K5386=0,$L5386=0,$M5386=0),VLOOKUP('Base General'!$A5386,base_round1!$A$1:$I$6029,9,FALSE),"…")</f>
        <v>Inconclusives1</v>
      </c>
      <c r="Q5386" t="str">
        <f>+IF(N5386=1,VLOOKUP(A5386,Base_round2!$A$1:$L$3387,12,FALSE),"…")</f>
        <v>Fix2</v>
      </c>
      <c r="R5386" t="str">
        <f>+IF(O5386=1,VLOOKUP(A5386,Inconclusives2nd!$A$2:$R$1528,18,FALSE),"…")</f>
        <v>…</v>
      </c>
      <c r="S5386" s="86" t="str">
        <f>+IF($J5386=1,"Float U", IF($K5386=1,"Basket",IF($L5386=1,VLOOKUP($A5386,'One Var Missing'!$A$1:$O$1392,14,FALSE),IF('Base General'!$M5386=1,VLOOKUP('Base General'!$A5386,Outliers!$A$1:$K$272,11,FALSE),IF('Base General'!$O5386=1,'Base General'!$R5386,IF('Base General'!$N5386=1,'Base General'!$Q5386,'Base General'!$P5386))))))</f>
        <v>Fix2</v>
      </c>
      <c r="T5386" s="86" t="s">
        <v>8481</v>
      </c>
      <c r="U5386" s="86" t="str">
        <f t="shared" si="673"/>
        <v>Fix</v>
      </c>
      <c r="V5386" t="str">
        <f t="shared" si="674"/>
        <v>Fix</v>
      </c>
      <c r="W5386">
        <f t="shared" si="675"/>
        <v>1</v>
      </c>
      <c r="X5386">
        <f t="shared" si="676"/>
        <v>0</v>
      </c>
      <c r="Y5386">
        <f t="shared" si="677"/>
        <v>0</v>
      </c>
      <c r="Z5386">
        <f t="shared" si="678"/>
        <v>0</v>
      </c>
    </row>
    <row r="5387" spans="1:26" x14ac:dyDescent="0.2">
      <c r="A5387" t="s">
        <v>5393</v>
      </c>
      <c r="B5387" t="str">
        <f t="shared" si="672"/>
        <v>Netherlands Antilles</v>
      </c>
      <c r="C5387">
        <v>1982</v>
      </c>
      <c r="D5387">
        <v>0</v>
      </c>
      <c r="E5387">
        <v>0</v>
      </c>
      <c r="F5387" s="65">
        <v>0.1125000466583731</v>
      </c>
      <c r="G5387">
        <f>+IFERROR(VLOOKUP($B5387,'Countries by Market Type'!$C$1:$D$39,2,FALSE),0)</f>
        <v>0</v>
      </c>
      <c r="H5387">
        <f>+IFERROR(VLOOKUP(B5387,'Countries by Market Type'!$A$1:$B$24,2,FALSE),0)</f>
        <v>0</v>
      </c>
      <c r="I5387">
        <f t="shared" si="679"/>
        <v>1</v>
      </c>
      <c r="J5387">
        <v>0</v>
      </c>
      <c r="K5387">
        <v>0</v>
      </c>
      <c r="L5387">
        <f>+IFERROR(VLOOKUP(A5387,'One Var Missing'!$A$1:$B$1392,2,FALSE),0)</f>
        <v>0</v>
      </c>
      <c r="M5387">
        <f>+IFERROR(VLOOKUP($A5387,Outliers!$A$1:$B$272,2,FALSE),0)</f>
        <v>0</v>
      </c>
      <c r="N5387">
        <f>+IFERROR(VLOOKUP(A5387,Base_round2!$A$1:$B$3387,2,FALSE),0)</f>
        <v>1</v>
      </c>
      <c r="O5387">
        <f>+IFERROR(VLOOKUP($A5387,Inconclusives2nd!$A$1:$B$1528,2,FALSE),0)</f>
        <v>0</v>
      </c>
      <c r="P5387" t="str">
        <f>+IF(AND($K5387=0,$L5387=0,$M5387=0),VLOOKUP('Base General'!$A5387,base_round1!$A$1:$I$6029,9,FALSE),"…")</f>
        <v>Inconclusives1</v>
      </c>
      <c r="Q5387" t="str">
        <f>+IF(N5387=1,VLOOKUP(A5387,Base_round2!$A$1:$L$3387,12,FALSE),"…")</f>
        <v>Fix2</v>
      </c>
      <c r="R5387" t="str">
        <f>+IF(O5387=1,VLOOKUP(A5387,Inconclusives2nd!$A$2:$R$1528,18,FALSE),"…")</f>
        <v>…</v>
      </c>
      <c r="S5387" s="86" t="str">
        <f>+IF($J5387=1,"Float U", IF($K5387=1,"Basket",IF($L5387=1,VLOOKUP($A5387,'One Var Missing'!$A$1:$O$1392,14,FALSE),IF('Base General'!$M5387=1,VLOOKUP('Base General'!$A5387,Outliers!$A$1:$K$272,11,FALSE),IF('Base General'!$O5387=1,'Base General'!$R5387,IF('Base General'!$N5387=1,'Base General'!$Q5387,'Base General'!$P5387))))))</f>
        <v>Fix2</v>
      </c>
      <c r="T5387" s="86" t="s">
        <v>8481</v>
      </c>
      <c r="U5387" s="86" t="str">
        <f t="shared" si="673"/>
        <v>Fix</v>
      </c>
      <c r="V5387" t="str">
        <f t="shared" si="674"/>
        <v>Fix</v>
      </c>
      <c r="W5387">
        <f t="shared" si="675"/>
        <v>1</v>
      </c>
      <c r="X5387">
        <f t="shared" si="676"/>
        <v>0</v>
      </c>
      <c r="Y5387">
        <f t="shared" si="677"/>
        <v>0</v>
      </c>
      <c r="Z5387">
        <f t="shared" si="678"/>
        <v>0</v>
      </c>
    </row>
    <row r="5388" spans="1:26" x14ac:dyDescent="0.2">
      <c r="A5388" t="s">
        <v>5394</v>
      </c>
      <c r="B5388" t="str">
        <f t="shared" si="672"/>
        <v>Netherlands Antilles</v>
      </c>
      <c r="C5388">
        <v>1983</v>
      </c>
      <c r="D5388">
        <v>0</v>
      </c>
      <c r="E5388">
        <v>0</v>
      </c>
      <c r="F5388" s="65">
        <v>9.2383993253762578E-2</v>
      </c>
      <c r="G5388">
        <f>+IFERROR(VLOOKUP($B5388,'Countries by Market Type'!$C$1:$D$39,2,FALSE),0)</f>
        <v>0</v>
      </c>
      <c r="H5388">
        <f>+IFERROR(VLOOKUP(B5388,'Countries by Market Type'!$A$1:$B$24,2,FALSE),0)</f>
        <v>0</v>
      </c>
      <c r="I5388">
        <f t="shared" si="679"/>
        <v>1</v>
      </c>
      <c r="J5388">
        <v>0</v>
      </c>
      <c r="K5388">
        <v>0</v>
      </c>
      <c r="L5388">
        <f>+IFERROR(VLOOKUP(A5388,'One Var Missing'!$A$1:$B$1392,2,FALSE),0)</f>
        <v>0</v>
      </c>
      <c r="M5388">
        <f>+IFERROR(VLOOKUP($A5388,Outliers!$A$1:$B$272,2,FALSE),0)</f>
        <v>0</v>
      </c>
      <c r="N5388">
        <f>+IFERROR(VLOOKUP(A5388,Base_round2!$A$1:$B$3387,2,FALSE),0)</f>
        <v>1</v>
      </c>
      <c r="O5388">
        <f>+IFERROR(VLOOKUP($A5388,Inconclusives2nd!$A$1:$B$1528,2,FALSE),0)</f>
        <v>0</v>
      </c>
      <c r="P5388" t="str">
        <f>+IF(AND($K5388=0,$L5388=0,$M5388=0),VLOOKUP('Base General'!$A5388,base_round1!$A$1:$I$6029,9,FALSE),"…")</f>
        <v>Inconclusives1</v>
      </c>
      <c r="Q5388" t="str">
        <f>+IF(N5388=1,VLOOKUP(A5388,Base_round2!$A$1:$L$3387,12,FALSE),"…")</f>
        <v>Fix2</v>
      </c>
      <c r="R5388" t="str">
        <f>+IF(O5388=1,VLOOKUP(A5388,Inconclusives2nd!$A$2:$R$1528,18,FALSE),"…")</f>
        <v>…</v>
      </c>
      <c r="S5388" s="86" t="str">
        <f>+IF($J5388=1,"Float U", IF($K5388=1,"Basket",IF($L5388=1,VLOOKUP($A5388,'One Var Missing'!$A$1:$O$1392,14,FALSE),IF('Base General'!$M5388=1,VLOOKUP('Base General'!$A5388,Outliers!$A$1:$K$272,11,FALSE),IF('Base General'!$O5388=1,'Base General'!$R5388,IF('Base General'!$N5388=1,'Base General'!$Q5388,'Base General'!$P5388))))))</f>
        <v>Fix2</v>
      </c>
      <c r="T5388" s="86" t="s">
        <v>8481</v>
      </c>
      <c r="U5388" s="86" t="str">
        <f t="shared" si="673"/>
        <v>Fix</v>
      </c>
      <c r="V5388" t="str">
        <f t="shared" si="674"/>
        <v>Fix</v>
      </c>
      <c r="W5388">
        <f t="shared" si="675"/>
        <v>1</v>
      </c>
      <c r="X5388">
        <f t="shared" si="676"/>
        <v>0</v>
      </c>
      <c r="Y5388">
        <f t="shared" si="677"/>
        <v>0</v>
      </c>
      <c r="Z5388">
        <f t="shared" si="678"/>
        <v>0</v>
      </c>
    </row>
    <row r="5389" spans="1:26" x14ac:dyDescent="0.2">
      <c r="A5389" t="s">
        <v>5395</v>
      </c>
      <c r="B5389" t="str">
        <f t="shared" si="672"/>
        <v>Netherlands Antilles</v>
      </c>
      <c r="C5389">
        <v>1984</v>
      </c>
      <c r="D5389">
        <v>0</v>
      </c>
      <c r="E5389">
        <v>0</v>
      </c>
      <c r="F5389" s="65">
        <v>7.1210477747568668E-2</v>
      </c>
      <c r="G5389">
        <f>+IFERROR(VLOOKUP($B5389,'Countries by Market Type'!$C$1:$D$39,2,FALSE),0)</f>
        <v>0</v>
      </c>
      <c r="H5389">
        <f>+IFERROR(VLOOKUP(B5389,'Countries by Market Type'!$A$1:$B$24,2,FALSE),0)</f>
        <v>0</v>
      </c>
      <c r="I5389">
        <f t="shared" si="679"/>
        <v>1</v>
      </c>
      <c r="J5389">
        <v>0</v>
      </c>
      <c r="K5389">
        <v>0</v>
      </c>
      <c r="L5389">
        <f>+IFERROR(VLOOKUP(A5389,'One Var Missing'!$A$1:$B$1392,2,FALSE),0)</f>
        <v>0</v>
      </c>
      <c r="M5389">
        <f>+IFERROR(VLOOKUP($A5389,Outliers!$A$1:$B$272,2,FALSE),0)</f>
        <v>0</v>
      </c>
      <c r="N5389">
        <f>+IFERROR(VLOOKUP(A5389,Base_round2!$A$1:$B$3387,2,FALSE),0)</f>
        <v>1</v>
      </c>
      <c r="O5389">
        <f>+IFERROR(VLOOKUP($A5389,Inconclusives2nd!$A$1:$B$1528,2,FALSE),0)</f>
        <v>0</v>
      </c>
      <c r="P5389" t="str">
        <f>+IF(AND($K5389=0,$L5389=0,$M5389=0),VLOOKUP('Base General'!$A5389,base_round1!$A$1:$I$6029,9,FALSE),"…")</f>
        <v>Inconclusives1</v>
      </c>
      <c r="Q5389" t="str">
        <f>+IF(N5389=1,VLOOKUP(A5389,Base_round2!$A$1:$L$3387,12,FALSE),"…")</f>
        <v>Fix2</v>
      </c>
      <c r="R5389" t="str">
        <f>+IF(O5389=1,VLOOKUP(A5389,Inconclusives2nd!$A$2:$R$1528,18,FALSE),"…")</f>
        <v>…</v>
      </c>
      <c r="S5389" s="86" t="str">
        <f>+IF($J5389=1,"Float U", IF($K5389=1,"Basket",IF($L5389=1,VLOOKUP($A5389,'One Var Missing'!$A$1:$O$1392,14,FALSE),IF('Base General'!$M5389=1,VLOOKUP('Base General'!$A5389,Outliers!$A$1:$K$272,11,FALSE),IF('Base General'!$O5389=1,'Base General'!$R5389,IF('Base General'!$N5389=1,'Base General'!$Q5389,'Base General'!$P5389))))))</f>
        <v>Fix2</v>
      </c>
      <c r="T5389" s="86" t="s">
        <v>8481</v>
      </c>
      <c r="U5389" s="86" t="str">
        <f t="shared" si="673"/>
        <v>Fix</v>
      </c>
      <c r="V5389" t="str">
        <f t="shared" si="674"/>
        <v>Fix</v>
      </c>
      <c r="W5389">
        <f t="shared" si="675"/>
        <v>1</v>
      </c>
      <c r="X5389">
        <f t="shared" si="676"/>
        <v>0</v>
      </c>
      <c r="Y5389">
        <f t="shared" si="677"/>
        <v>0</v>
      </c>
      <c r="Z5389">
        <f t="shared" si="678"/>
        <v>0</v>
      </c>
    </row>
    <row r="5390" spans="1:26" x14ac:dyDescent="0.2">
      <c r="A5390" t="s">
        <v>5396</v>
      </c>
      <c r="B5390" t="str">
        <f t="shared" si="672"/>
        <v>Netherlands Antilles</v>
      </c>
      <c r="C5390">
        <v>1985</v>
      </c>
      <c r="D5390">
        <v>0</v>
      </c>
      <c r="E5390">
        <v>0</v>
      </c>
      <c r="F5390" s="65">
        <v>0.1229531352603921</v>
      </c>
      <c r="G5390">
        <f>+IFERROR(VLOOKUP($B5390,'Countries by Market Type'!$C$1:$D$39,2,FALSE),0)</f>
        <v>0</v>
      </c>
      <c r="H5390">
        <f>+IFERROR(VLOOKUP(B5390,'Countries by Market Type'!$A$1:$B$24,2,FALSE),0)</f>
        <v>0</v>
      </c>
      <c r="I5390">
        <f t="shared" si="679"/>
        <v>1</v>
      </c>
      <c r="J5390">
        <v>0</v>
      </c>
      <c r="K5390">
        <v>0</v>
      </c>
      <c r="L5390">
        <f>+IFERROR(VLOOKUP(A5390,'One Var Missing'!$A$1:$B$1392,2,FALSE),0)</f>
        <v>0</v>
      </c>
      <c r="M5390">
        <f>+IFERROR(VLOOKUP($A5390,Outliers!$A$1:$B$272,2,FALSE),0)</f>
        <v>0</v>
      </c>
      <c r="N5390">
        <f>+IFERROR(VLOOKUP(A5390,Base_round2!$A$1:$B$3387,2,FALSE),0)</f>
        <v>1</v>
      </c>
      <c r="O5390">
        <f>+IFERROR(VLOOKUP($A5390,Inconclusives2nd!$A$1:$B$1528,2,FALSE),0)</f>
        <v>0</v>
      </c>
      <c r="P5390" t="str">
        <f>+IF(AND($K5390=0,$L5390=0,$M5390=0),VLOOKUP('Base General'!$A5390,base_round1!$A$1:$I$6029,9,FALSE),"…")</f>
        <v>Inconclusives1</v>
      </c>
      <c r="Q5390" t="str">
        <f>+IF(N5390=1,VLOOKUP(A5390,Base_round2!$A$1:$L$3387,12,FALSE),"…")</f>
        <v>Fix2</v>
      </c>
      <c r="R5390" t="str">
        <f>+IF(O5390=1,VLOOKUP(A5390,Inconclusives2nd!$A$2:$R$1528,18,FALSE),"…")</f>
        <v>…</v>
      </c>
      <c r="S5390" s="86" t="str">
        <f>+IF($J5390=1,"Float U", IF($K5390=1,"Basket",IF($L5390=1,VLOOKUP($A5390,'One Var Missing'!$A$1:$O$1392,14,FALSE),IF('Base General'!$M5390=1,VLOOKUP('Base General'!$A5390,Outliers!$A$1:$K$272,11,FALSE),IF('Base General'!$O5390=1,'Base General'!$R5390,IF('Base General'!$N5390=1,'Base General'!$Q5390,'Base General'!$P5390))))))</f>
        <v>Fix2</v>
      </c>
      <c r="T5390" s="86" t="s">
        <v>8481</v>
      </c>
      <c r="U5390" s="86" t="str">
        <f t="shared" si="673"/>
        <v>Fix</v>
      </c>
      <c r="V5390" t="str">
        <f t="shared" si="674"/>
        <v>Fix</v>
      </c>
      <c r="W5390">
        <f t="shared" si="675"/>
        <v>1</v>
      </c>
      <c r="X5390">
        <f t="shared" si="676"/>
        <v>0</v>
      </c>
      <c r="Y5390">
        <f t="shared" si="677"/>
        <v>0</v>
      </c>
      <c r="Z5390">
        <f t="shared" si="678"/>
        <v>0</v>
      </c>
    </row>
    <row r="5391" spans="1:26" x14ac:dyDescent="0.2">
      <c r="A5391" t="s">
        <v>5397</v>
      </c>
      <c r="B5391" t="str">
        <f t="shared" si="672"/>
        <v>Netherlands Antilles</v>
      </c>
      <c r="C5391">
        <v>1986</v>
      </c>
      <c r="D5391">
        <v>0</v>
      </c>
      <c r="E5391">
        <v>0</v>
      </c>
      <c r="F5391" s="65">
        <v>4.8166826492034333E-2</v>
      </c>
      <c r="G5391">
        <f>+IFERROR(VLOOKUP($B5391,'Countries by Market Type'!$C$1:$D$39,2,FALSE),0)</f>
        <v>0</v>
      </c>
      <c r="H5391">
        <f>+IFERROR(VLOOKUP(B5391,'Countries by Market Type'!$A$1:$B$24,2,FALSE),0)</f>
        <v>0</v>
      </c>
      <c r="I5391">
        <f t="shared" si="679"/>
        <v>1</v>
      </c>
      <c r="J5391">
        <v>0</v>
      </c>
      <c r="K5391">
        <v>0</v>
      </c>
      <c r="L5391">
        <f>+IFERROR(VLOOKUP(A5391,'One Var Missing'!$A$1:$B$1392,2,FALSE),0)</f>
        <v>0</v>
      </c>
      <c r="M5391">
        <f>+IFERROR(VLOOKUP($A5391,Outliers!$A$1:$B$272,2,FALSE),0)</f>
        <v>0</v>
      </c>
      <c r="N5391">
        <f>+IFERROR(VLOOKUP(A5391,Base_round2!$A$1:$B$3387,2,FALSE),0)</f>
        <v>1</v>
      </c>
      <c r="O5391">
        <f>+IFERROR(VLOOKUP($A5391,Inconclusives2nd!$A$1:$B$1528,2,FALSE),0)</f>
        <v>1</v>
      </c>
      <c r="P5391" t="str">
        <f>+IF(AND($K5391=0,$L5391=0,$M5391=0),VLOOKUP('Base General'!$A5391,base_round1!$A$1:$I$6029,9,FALSE),"…")</f>
        <v>Inconclusives1</v>
      </c>
      <c r="Q5391" t="str">
        <f>+IF(N5391=1,VLOOKUP(A5391,Base_round2!$A$1:$L$3387,12,FALSE),"…")</f>
        <v>Inconclusives2</v>
      </c>
      <c r="R5391" t="str">
        <f>+IF(O5391=1,VLOOKUP(A5391,Inconclusives2nd!$A$2:$R$1528,18,FALSE),"…")</f>
        <v>Fix Ad Hoc</v>
      </c>
      <c r="S5391" s="86" t="str">
        <f>+IF($J5391=1,"Float U", IF($K5391=1,"Basket",IF($L5391=1,VLOOKUP($A5391,'One Var Missing'!$A$1:$O$1392,14,FALSE),IF('Base General'!$M5391=1,VLOOKUP('Base General'!$A5391,Outliers!$A$1:$K$272,11,FALSE),IF('Ba